i dengan: a. Peraturan Menteri Dalam Negeri Nomor 13 Tahun 2006 tentang Pedoman Pengelolaan Keuangan Daerah sebagaimana diubah dengan Peraturan Menteri Dalam Negeri Nomor 59 Tahun 2007 pada Pasal 4 b. Peraturan Bupati Tabanan Nomor 69 Tahun 2013 tentang Ketentuan Pemberian Honorarium, Jasa Narasumber/Tenaga Ahli dan Belanja Kepesertaan, Bagi PNS dan Non PNS di Lingkungan Pemerintah Kabupaten Tabanan c. Peraturan Bupati Tabanan Nomor 33 Tahun 2013 tentang Pedoman Sistem Remunerasi Badan Layanan Umum Daerah pada BRSU Tabanan d. Keputusan Direktur Badan Rumah Sakit Umum Tabanan Nomor 161/SK/BRSU/2012 tentang Pembentukan Tim Kompensasi/Remunerasi Jasa Medis dan Jasa Pelayanan pada Badan Rumah Sakit Umum Tabanan pada Diktum Kelima</t>
  </si>
  <si>
    <t>Hal tersebut disebabkan oleh: a. Kepala Dinas Kesehatan tidak cermat dalam menetapkan SK tentang Pelayanan di Puskesmas; b. Kepala Dinas Kesehatan belum menetapkan kebijakan terkait pembagian jasa pelayanan di masing-masing Puskesmas; c. Direktur BRSU Tabanan tidak cermat dalam dalam menerapkan Peraturan Bupati Nomor 69 Tahun 2014 dan Peratuan Bupati Nomor 33 Tahun 2013 dan membuat keputusan dalam pembagian jasa pelayanan; d. Direktur BRSU Tabanan lalai dalam menentukan/menetapkan personil yang menerima penghargaan/bonus/merit.</t>
  </si>
  <si>
    <t>Permasalahan tersebut mengakibatkan tujuan pemberian dan pembagian jasa pelayanan pada Dinas Kesehatan dan BRSU Tabanan sesuai dengan kinerja masing-masing pegawai serta prinsip keadilan dan kepatutan dalam pengelolaan keuangan daerah belum tercapai sepenuhnya.</t>
  </si>
  <si>
    <t>Penganggaran Belanja Pegawai, Belanja Barang dan Jasa dan Belanja Modal sebesar Rp45.074.291.153,88 Tidak Sesuai Ketentuan</t>
  </si>
  <si>
    <t>https://smp.bpk.go.id/Pelaporan/Temuan/Details/1e5f672f-1872-41b3-ae64-9eb3aaf541d1</t>
  </si>
  <si>
    <t>Pemerintah Kota Denpasar melaporkan realisasi belanja pada LRA TA 2013 (unaudited) sebesar Rp1.537.883.625.295,64 dari anggaran sebesar Rp1.706.190.038.585,01 atau 90,14%. Hasil pemeriksaan atas akun belanja, diketahui bahwa penganggaran kegiatan pada Belanja Pegawai, Belanja Barang dan Jasa, dan Belanja Hibah tidak tepat. Berdasarkan hasil pemeriksaan atas dokumen penganggaran dan meminta keterangan kepada masing-masing Pejabat Pelaksana Teknis Kegiatan (PPTK) diketahui penganggaran kegiatan pada akun belanja tidak tepat. Atas seluruh kesalahan penganggaran sebesar Rp16.340.774.470,88 yang menimbulkan kesalahan klasifikasi aset hasil pengadaan, telah dikoreksi atas aset terkait pada Neraca per 31 Desember 2013 sebesar Rp8.263.792.470,88. Sementara untuk aset yang dimiliki atau dikuasai pihak ketiga masih tercatat dalam Neraca Pemerintah Kota Denpasar sebesar Rp8.076.982.000,00.</t>
  </si>
  <si>
    <t>Kondisi tersebut tidak sesuai dengan: a. Undang-Undang Republik Indonesia Nomor 43 Tahun 1999 tentang Perubahan atas Undang-Undang Nomor 8 Tahun 1974 tentang Pokok-Pokok Kepegawaian 1) Pasal 1 ayat (1) yang menyatakan “Pegawai Negeri adalah setiap warga negara Republik Indonesia yang telah memenuhi syarat yang ditentukan, diangkat oleh pejabat yang berwenang dan diserahi tugas dalam suatu jabatan negeri, atau diserahi tugas negara lainnya, dan digaji berdasarkan peraturan perundang-undangan yang berlaku”; 2) Pasal 1 ayat (2) yang menyatakan “Pejabat yang berwenang adalah pejabat yang mempunyai kewenangan mengangkat, memindahkan, dan memberhentikan Pegawai Negeri berdasarkan peraturan perundang-undangan yang berlaku”; 3) Pasal 2 ayat (3) yang menyatakan “Di samping Pegawai Negeri sebagaimana dimaksud dalam ayat (1), pejabat yang berwenang dapat mengangkat pegawai tidak tetap”. b. Peraturan Pemerintah Nomor 48 Tahun 2005 tentang Pengangkatan Tenaga Honorer Menjadi Calon Pegawai Negeri Sipil pada Pasal 1 ayat (1) yang menyatakan “Tenaga honorer adalah seseorang yang diangkat oleh Pejabat Pembina Kepegawaian atau pejabat lain dalam pemerintahan untuk melaksanakan tugas tertentu pada instansi pemerintah atau yang penghasilannya menjadi beban Anggaran Pendapatan dan Belanja Negara atau Anggaran Pendapatan dan Belanja Daerah”; c. Penjelasan atas Peraturan Pemerintah Nomor 43 Tahun 2007 tentang Perubahan atas Peraturan Pemerintah Nomor 48 Tahun 2005 tentang Pengangkatan Tenaga Honorer Menjadi Calon Pegawai Negeri Sipil, I Umum poin 1 yang menyatakan “Penghasilan tenaga honorer dari Anggaran Pendapatan dan Belanja Negara/Anggaran Pendapatan dan Belanja Daerah adalah penghasilan pokok yang secara tegas tercantum dalam alokasi BPK RI PERWAKILAN PROVINSI BALI 13 belanja pegawai/upah pada Anggaran Pendapatan dan Belanja Negara/Anggaran Pendapatan dan Belanja Daerah”; d. Peraturan Pemerintah Republik Indonesia Nomor 71 Tahun 2010 tentang Standar Akuntansi Pemerintahan pada Lampiran II.03 Pernyataan Standar Akuntansi Pemerintahan Nomor 02 pada paragraf 37 yang menyatakan “Belanja Modal adalah pengeluaran anggaran untuk perolehan aset tetap dan aset lainnya yang memberi manfaat lebih dari satu periode akuntansi. Belanja modal meliputi antara lain belanja modal untuk perolehan tanah, gedung dan bangunan, peralatan, dan aset tak berwujud”; e. Peraturan Menteri Dalam Negeri Nomor 13 Tahun 2006 tentang Pedoman Pengelolaan Keuangan Daerah jo Peraturan Menteri Dalam Negeri Nomor 21 Tahun 2011 tentang Perubahan Atas Peraturan Menteri Dalam Negeri Nomor 13 Tahun 2006 tentang Pedoman Pengelolaan Keuangan Daerah: 1) Pasal 43 ayat (3) yang menyatakan “Hibah kepada masyarakat dan organisasi kemasyarakatan bertujuan untuk meningkatkan partisipasi penyelenggaraan pembangunan daerah atau secara fungsional terkait dengan dukungan penyelenggaraan pemerintahan daerah”; 2) Pasal 45 ayat (1) yang menyatakan “Belanja bantuan sosial sebagaimana dimaksud dalam Pasal 37 huruf e digunakan untuk menganggarkan pemberian bantuan yang bersifat sosial kemasyarakatan dalam bentuk uang dan/atau barang kepada kelompok/anggota masyarakat”; 3) Pasal 51 ayat (1) yang menyatakan “Belanja pegawai sebagaimana dimaksud dalam Pasal 50 huruf a untuk pengeluaran honorarium/upah dalam melaksanakan program dan kegiatan pemerintahan daerah”; 4) Pasal 52 Ayat (1) yang menyatakan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5) Pasal 52 ayat (2) yang menyatakan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lain-lain pengadaan barang/jasa, dan belanja lainnya yang sejenis serta pengadaan barang yang dimaksudkan untuk diserahkan atau dijual kepada masyarakat atau pihak ketiga”; 6) Pasal 53 ayat (1) yang menyatakan “Belanja modal sebagaimana dimaksud dalam Pasal 50 huruf c digunakan untuk pengeluaran yang dilakukan dalam rangka pengadaan aset tetap berwujud yang mempunyai nilai manfaat lebih dari 12 (dua belas) bulan untuk digunakan dalam kegiatan pemerintahan”; 7) Pasal 53 ayat (2) yang menyatakan “Nilai aset tetap berwujud sebagaimana dimaksud pada ayat (1) yang dianggarkan dalam belanja modal sebesar harga beli/bangun aset ditambah seluruh belanja yang terkait dengan pengadaan/pembangunan aset sampai aset tersebut siap digunakan. f. Peraturan Menteri Dalam Negeri Republik Indonesia Nomor 37 Tahun 2012 tentang Pedoman Penyusunan Anggaran Pendapatan dan Belanja Daerah Tahun 2013, pada lampiran Uraian Pedoman Penyusunan APBD Tahun Anggaran 2013 yang menyatakan “Penganggaran uang untuk diberikan kepada pihak ketiga/masyarakat hanya diperkenankan untuk penganggaran hadiah pada kegiatan yang bersifat perlombaan atau penghargaan atas suatu prestasi sebagaimana dimaksud dalam Lampiran A.VIII.a.1 Peraturan Menteri Dalam Negeri Nomor 13 Tahun 2006 tentang Pedoman Pengelolaan Keuangan Daerah, sebagaimana diubah beberapa kali, terakhir dengan Peraturan Menteri Dalam Negeri Nomor 21 Tahun 2011”; g. Buletin Teknis Standar Akuntansi Pemerintahan Nomor 09 pada : Bab IV tentang Akuntansi Gedung dan Bangunan pada huruf C. Pengukuran Gedung dan bangunan baris ke-8 yang menyatakan “Biaya perolehan Gedung dan Bangunan yang dibangun dengan cara swakelola meliputi biaya langsung untuk tenaga kerja, bahan baku, dan biaya tidak langsung termasuk biaya perencanaan dan pengawasan, perlengkapan, tenaga listrik, sewa peralatan, dan semua biaya lainnya yang terjadi berkenaan dengan pembangunan aset tetap tersebut seperti pengurusan IMB, notaris, dan pajak. Sementara itu, Gedung dan Bangunan yang dibangun melalui kontrak konstruksi, biaya perolehan meliputi nilai kontrak, biaya perencanaan dan pengawasan, biaya perizinan, jasa konsultan, dan pajak. Gedung dan Bangunan yang diperoleh dari sumbangan (donasi) dicatat sebesar nilai wajar pada saat perolehan”; h. Peraturan Walikota Denpasar Nomor 43 Tahun 2012 tentang Kebijakan Akuntansi Pemerintah Kota Denpasar pada bagian Nilai Satuan Minimum Kapitalisasi Aset Tetap, yang menyatakan: 1) Nilai Satuan Minimum Kapitalisasi Aset Tetap adalah pengeluaran pengadaan baru dan penambahan nilai aset tetap dari hasil pengembangan, reklasifikasi, renovasi, dan restorasi; 2) Nilai Satuan Minimum Kapitalisasi Aset Tetap : a) Pengeluaran untuk per satuan peralatan dan mesin, dan alat olah raga yang sama dengan atau lebih dari Rp300.000,00 (tiga ratus ribu rupiah); dan b) Pengeluaran untuk gedung dan bangunan yang sama dengan atau lebih dari Rp10.000.000,00 (sepuluh juta rupiah).</t>
  </si>
  <si>
    <t>Hal tersebut disebabkan oleh: a. Tim Anggaran Pemerintah Daerah (TAPD) lalai dalam mengevaluasi anggaran kegiatan belanja yang diusulkan dalam RKA SKPD tidak mengacu pada Peraturan Menteri Dalam Negeri Nomor 13 Tahun 2006 tentang Pedoman Pengelolaan Keuangan Daerah; b. Masing-masing Kepala Dinas, dan Direktur RSUD Wangaya selaku Pengguna Anggaran lalai dalam mengusulkan anggaran kegiatan pada RKA SKPD tidak sesuai dengan substansi kegiatan SKPD; c. Masing-masing PPTK dan Bendahara Pengeluaran tidak cermat dalam melakukan verifikasi atas substansi pengeluaran belanja sesuai dengan Peraturan Menteri Dalam Negeri Nomor 13 Tahun 2006 tentang Pedoman Pengelolaan Keuangan Daerah.</t>
  </si>
  <si>
    <t>Permasalahan tersebut mengakibatkan: a. Anggaran dan realisasi Belanja Pegawai tidak mencerminkan kondisi yang sebenarnya sebesar Rp25.315.905.683,00; b. Anggaran dan realisasi Belanja Barang dan Jasa tidak mencerminkan kondisi yang sebenarnya sebesar Rp3.417.611.000,00; c. Anggaran dan realisasi Belanja Modal tidak mencerminkan kondisi yang sebenarnya sebesar Rp16.340.774.470,88.</t>
  </si>
  <si>
    <t>Kekurangan volume atas beberapa pekerjaan pada empat Satuan Kerja Pemerintah Daerah (SKPD) mengakibatkan kerugian daerah sebesar Rp92.728.817,72</t>
  </si>
  <si>
    <t>https://smp.bpk.go.id/Pelaporan/Temuan/Details/953c4aaf-d51d-4c61-af44-830255fbc1f8</t>
  </si>
  <si>
    <t>Pemerintah Kabupaten Jembrana menganggarkan Belanja Modal Tahun Anggaran 2007 pada Dinas Pendidikan Kebudayaan dan Pariwisata, Dinas Pekerjaan Umum dan Lingkungan Hidup, Dinas Kesehatan dan Kesejahteraan Sosial, Dinas Pertanian Kehutanan dan Kelautan sebesar Rp69.875.655.350,00 dan telah direalisasikan sebesar Rp68.233.582.323,00 atau 97,65 % dan Tahun Anggaran 2008 sebesar Rp71.023.786.492,85 dan telah direalisasikan sebesar Rp31.366.431.539,00 atau 44,16% (per 30 September 2008). Hasil pemeriksaan atas Surat Pertanggungjawaban dan dokumen pendukung lainnya, serta pemeriksaan fisik ke lapangan diketahui hal-hal sebagai berikut: a. Dinas Pendidikan Kebudayaan dan Pariwisata Dinas Pendidikan Kebudayaan dan Pariwisata Pemerintah Kabupaten Jembrana pada TA 2007 menganggarkan Belanja Modal untuk kegiatan Peningkatan Fasilitas Kolam Delod Berawah. Pekerjaan tersebut dilaksanakan oleh CV Winangun berdasarkan kontrak No. 20/X/PPTK/2007 (Pihak Pertama) dan 045/Win/X/2007 (Pihak Kedua) tanggal 11 Oktober 2007 dengan nilai kontrak sebesar Rp352.500.000,00. Jangka waktu pelaksanaan selama 70 hari kalender, terhitung dari tanggal 11 Oktober 2007 – 20 Desember 2007. Pekerjaan tersebut telah diserahterimakan dan dibayar lunas sebesar Rp123.727.500,00. ?Hasil pemeriksaan fisik pada tanggal 28 Oktober 2008 didampingi oleh Pejabat Pelaksana Teknis Kegiatan (PPTK), Pengawas Teknis Lapangan, Pengawas Lapangan dan Rekanan Pelaksana diketahui terdapat kekurangan volume untuk beberapa pekerjaan sebesar Rp2.789.190,00 b. Dinas Pekerjaan Umum dan Lingkungan Hidup Dinas Pekerjaan Umum dan Lingkungan Hidup Pemerintah Kabupaten Jembrana pada TA 2007 dan TA 2008, menganggarkan Belanja Modal untuk beberapa pekerjaan dengan penjelasan sebagai berkut: 1) Pembangunan Gedung Olah Raga Kecamatan Melaya Pekerjaan tersebut dilaksanakan oleh CV Wiratama berdasarkan kontrak No.600/913/PULH/2008 (Pihak Pertama) dan 24/WT/Ngr/IV/2008 (Pihak Kedua) tanggal 28 April 2008 dengan nilai kontrak sebesar Rp734.000.000,00. Jangka waktu pelaksanaan selama 120 hari kalender, terhitung dari tanggal 28 April 2008 – 25 Agustus 2008. Sesuai Berita Acara Pemeriksaan Pekerjaan Nomor 08/PPTK.INFRA/GOR.MLY/PULH/2008 tanggal 23 Juli 2008 dan Surat Bupati Jembrana Nomor 600/1340/PULH/2008 tanggal 5 Juni 2008 perihal Persetujuan Penggunaan Sisa Tender maka dibuatkan Addendum Kontrak I Nomor 600/2122/PULH/2008 tanggal 28 Juli 2008 sehingga nilai kontrak menjadi Rp798.980.000,00. Serah terima pekerjaan pertama belum dilaksanakan karena ada beberapa pekerjaan yang perlu diperbaiki. Atas pekerjaan tersebut telah dibayar sebesar Rp594.540.000,00 (81%) Hasil pemeriksaan fisik pada tanggal 30 Oktober 2008 didampingi oleh Pejabat Pelaksana Teknis Kegiatan (PPTK), Pengawas Teknis Lapangan, dan Rekanan Pelaksana diketahui terdapat kekurangan volume atas beberapa pekerjaan sebesar Rp14.532.857,27. 2) Pekerjaan Peningkatan dan Pemeliharaan Jalan Pemeriksaan secara uji petik atas pekerjaan peningkatan dan pemeliharaan jalan Tahun Anggaran 2007 dan 2008 pada Dinas Pekerjaan Umum dan Lingkungan Hidup diketahui terdapat 3 pekerjaan dengan keterjadian sebagai berikut : ?a. Pekerjaan yang dilaksanakan CV Damai telah dinyatakan selesai serta sudah dilakukan pembayaran lunas sebesar Rp985.270.000,00. Berdasarkan cek fisik didampingi oleh Pejabat Pelaksana Teknis Kegiatan, Pengawas lapangan, dan kontraktor tanggal 24 Oktober 2008 pada pekerjaan perkerasan dengan Lataston (HRS) selebar 3,5 m dengan panjang 1.150 m diketahui terdapat kekurangan volume sebesar Rp16.483.627,31. b. Pekerjaan yang dilaksanakan CV Budi Jaya telah dinyatakan selesai serta sudah dilakukan pembayaran sebesar Rp1.075.563.400,00 (95%). Berdasarkan cek fisik didampingi oleh Pejabat Pelaksana Teknis Kegiatan, Pengawas lapangan, dan kontraktor tanggal 3 November 2008, pada pekerjaan perkerasan dengan Lataston (HRS) selebar 3,5 m pada STA 1 + 400 s/d 1 + 600 diketahui terdapat kekurangan volume sebesar Rp4.628.281,41. c. Pekerjaan dilaksanakan PT. Cahaya Bali Bangun Persada telah dinyatakan selesai 100% untuk pekerjaan Lapisan perkerasan dengan Lataston (HRS), Kontraktor telah dibayar sebesar Rp258.946.800,00 (20%). Berdasarkan cek fisik didampingi oleh Pejabat Pelaksana Teknis Kegiatan, Pengawas lapangan, dan kontraktor tanggal 4 November 2008, pada pekerjaan ?perkerasan dengan Lataston (HRS) selebar 3,5 m pada STA 1 + 520 s/d 2 +020 diketahui terdapat kekurangan volume senilai Rp6.433.116,61. Sehingga total kekurangan volume pada Dinas Pekerjaan Umum dan Lingkungan Hidup sebesar Rp42.077.882,60 (Rp14.532.857,27 + Rp16.483.627,31 + Rp4.628.281,41 + Rp6.433.116,61) ?perkerasan dengan Lataston (HRS) selebar 3,5 m pada STA 1 + 520 s/d 2 +020 diketahui terdapat kekurangan volume senilai Rp6.433.116,61. Sehingga total kekurangan volume pada Dinas Pekerjaan Umum dan Lingkungan Hidup sebesar Rp42.077.882,60 (Rp14.532.857,27 + Rp16.483.627,31 + Rp4.628.281,41 + Rp6.433.116,61). ?kekurangan volume atas beberapa pekerjaan sebesar Rp1.953.731,30. 3) Relokasi Puskesmas Melaya Pekerjaan dilaksanakan oleh CV Agung Perkasa berdasarkan kontrak No. 900/1943/Um/2007 (Pihak Pertama) dan 18/VI/AP/2007 (Pihak Kedua) tanggal 18 Juni 2007 dengan nilai kontrak sebesar Rp850.189.000,00. Jangka waktu pelaksanaan selama 120 hari kalender, terhitung dari tanggal 18 Juni sampai dengan 15 Oktober 2007. Atas pekerjaan tersebut telah selesai 100% dan diserahterimakan serta dibayar lunas sebesar Rp186.012.000,00 namun belum ada serah terima kedua (FHO) karena masih ada pekerjaan pemeliharaan yang belum selesai dilaksanakan. Hasil pemeriksaan fisik pada tanggal 28 Oktober 2008 didampingi oleh Pejabat Pelaksana Teknis Kegiatan (PPTK), Pengawas Teknis Lapangan, Rekanan Pengawas dan Pihak Kontraktor diketahui terdapat kekurangan volume atas beberapa pekerjaan sebesar Rp40.134.209,20. Dari hasil perhitungan tersebut belum termasuk ketidaksesuaian spesifikasi pekerjaan plafond dimana sesuai kontrak/spesifikasi menggunakan plafond gypsum board namun cek fisik di lapangan yang terpasang adalah plafond calsiboard. Namun, sampai dengan pemeriksaan berakhir tim tidak mendapatkan data analisa harga satuan pekerjaan tersebut, maka tim kesulitan untuk menentukan nilai dari adanya ketidaksesuaian bahan pekerjaan plafond tersebut. Sehingga total kekurangan volume pekerjaan pada Dinas Kesehatan Kabupaten Jembrana sebesar Rp45.191.798,62 (Rp3.103.858,12+ Rp1.953.731,30+ Rp40.134.209,20) Dinas Pertanian Kehutanan dan Kelautan Pada Tahun Anggaran 2007 dan Tahun Anggaran 2008 Pemerintah Kabupaten Jembrana menganggarkan Belanja Modal untuk pekerjaan berupa Pengadaan Kostruksi Cold Storage pada Dinas Pertanian Kehutanan dan Kelautan Pemerintah Kabupaten Jembrana. Pekerjaan tersebut dilaksanakan oleh CV Budi Jaya berdasarkan kontrak No.524/4413/Nak/PKL/2007 (Pihak Pertama) dan 45/BJ/R/X/2007 (Pihak Kedua) tanggal 17 Oktober 2007 dengan nilai kontrak sebesar Rp871.379.000,00. Jangka ?waktu pelaksanaan selama 60 hari kalender, terhitung dari tanggal 17 Oktober sampai dengan 16 Desember 2007. Atas pekerjaan tersebut telah dibayar lunas sebesar Rp871.379.000,00 (100%) Hasil pemeriksaan fisik pada tanggal 30 Oktober 2008 didampingi oleh Pejabat Pelaksana Teknis Kegiatan (PPTK), Pengawas Teknis Lapangan dan Pihak Kontraktor diketahui terdapat kekurangan volume untuk beberapa pekerjaan sebesar Rp2.669.946,50.</t>
  </si>
  <si>
    <t>Hal tersebut tidak sesuai dengan: a.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Rencana Kerja dan Syarat-syarat yang terdapat pada kontrak No. 48/PPTK/TING tanggal 6 September 2007 dengan CV Damai sebagai rekanan pelaksana, Kontrak No. 600/2077/PULH tanggal 14 Juli 2008 dengan CV Budi Jaya sebagai rekanan pelaksana dan Kontrak No. 600/2635/PULH tanggal 6 Agustus 2008 dengan CV. Cahaya Bali Bangun Persada sebagai rekanan pelaksana pada pekerjaan Bab VI Spesifikasi Teknis, sub A.F Pengukuran dan Pembayaran, point (c) yang menyatakan “Tebal pelapisan aspal yang diukur pembayaran harus dalam segala hal tebal rancangan yang ditunjukkan dalam gambar atau petunjuk teknis tertulis direksi. Dalam hal tebal rancangan atau tebal-tebal yang diperintahkan, dan direksi menerima material yang lebih tipis dari ketentuan RKS ini, pembayaran untuk pelapisan aspal</t>
  </si>
  <si>
    <t>Hal tersebut disebabkan : a. Kepala Dinas Pendidikan Kebudayaan dan Pariwisata, Pj. Kepala Dinas Pekerjaan Umum dan Lingkungan Hidup, Kepala Dinas Kesehatan dan Kesejahteraan Sosial, dan Kepala Dinas Pertanian Kehutanan dan Kelautan Kabupaten Jembrana lalai dalam melakukan pengendalian dan pengawasan pelaksanaan pekerjaan; b. Pejabat Pelaksana Teknis Kegiatan/Pemimpin Kegiatan, Pengawas Lapangan pada Dinas Pendidikan Kebudayaan dan Pariwisata, Dinas Pekerjaan Umum dan Lingkungan Hidup, Dinas Kesehatan dan Kesejahteraan Sosial, dan Dinas Pertanian Kehutanan dan Kelautan Kabupaten Jembrana lalai dalam melaksanakan tugasnya; c. Masing-masing rekanan yang mempunyai itikad kurang baik dalam melaksanakan pekerjaan tidak mengikuti ketentuan yang ditetapkan dalam kontrak.</t>
  </si>
  <si>
    <t>Hal tersebut mengakibatkan : a.Kerugian daerah seluruhnya sebesar Rp92.728.817,72 (Rp2.789.190,00 +Rp42.077.882,60 + Rp45.191.798,62 + Rp2.669.946,50); b. Berkurangnya kualitas pekerjaan karena tidak dilaksanakan sesuai spesifikasi yang telah ditentukan.</t>
  </si>
  <si>
    <t>Komposisi Campuran Material atas Pekerjaan Lataston (HRS) pada 12 Paket Pemeliharaan Jalan Tahun Anggaran 2008 belum sepenuhnya sesuai dengan Komposisi Campuran Material yang ditawarkan pada RAB sebesar Rp375.569.294,58</t>
  </si>
  <si>
    <t>https://smp.bpk.go.id/Pelaporan/Temuan/Details/13781b2e-e540-47da-8e7b-cbb25f0aa5b3</t>
  </si>
  <si>
    <t>Pada Tahun Anggaran 2008 Dinas Pekerjaan Umum dan Lingkungan Hidup Kabupaten Jembrana menganggarkan Belanja Langsung untuk Kegiatan Rehabilitasi/Pemeliharaan Jalan dan Jembatan sebesar Rp12.762.500,00 dan sampai dengan Oktober 2008 telah terealisasi sebesar Rp7.698.8111.623,00. Dari anggaran tersebut diantaranya sebesar Rp12.600.500.000,00 dianggarkan untuk Belanja Modal Pengadaan Konstruksi Jalan berupa Paket Pemeliharaan Jalan dan direalisasikan sebagai berikut: a. Rehabilitasi/Pemeliharaan Jalan Paket I (ruas Jalan Moding – Sombang) sebesar Rp1.181.302.000,00 yang dilaksanakan oleh PT. Sekawan Jaya Utama dengan kontrak No. 600/1396/PULH /2008(pihak pertama); 0618/PT.SJU/VI/2008 (pihak kedua) tanggal 18 Juni 2008 dan Surat Perintah Mulai Kerja (SPMK) No. 600/1411/PULH/2008 tanggal 18 Juni 2008. Pekerjaan telah selesai 100% dengan realisasi keuangan sebesar Rp236.260.400,00 (20%). b. Rehabilitasi/Pemeliharaan Jalan Paket II (ruas Jalan Tukadaya – PK.Jajang) sebesar Rp718.518.000,00 yang dilaksanakan oleh CV Mulya Karya dengan kontrak No. 600/1388/PULH/2008 (pihak Pertama); 0618/MK/VI/2008 (pihak kedua) tanggal 18 Juni 2008 dan SPMK No. 600/1412/PULH/2008 tanggal 18 Juni 2008. Pekerjaan telah selesai 100 % dengan realisasi keuangan sebesar Rp682.592.100,00(95%). c. Rehabilitasi/Pemeliharaan Jalan Paket III (ruas Jalan PK. Buluh - Manistutu) sebesar Rp553.236.000,00 yang dilaksanakan oleh CV Ari Mas dengan kontrak No. 600/1389/PULH/2008 (pihak Pertama), 32/AM/VI/2008 (pihak kedua) tanggal 18 Juni 2008 dan SPMK No. 600/1413/PULH/2008 tanggal 18 Juni 2008. Pekerjaan telah selesai 100% dengan realisasi keuangan sebesar Rp518.382.132,00 (94%). ?d. Rehabilitasi/Pemeliharaan Jalan Paket IV (ruas Jalan D. Kalimutu, Durian, Kedondong, Katulampah, Semangka, Puncakjaya, Kepundung) sebesar Rp956.836.000,00 yang dilaksanakan oleh CV Prima dengan kontrak No. 600/1390/PULH/2008 (pihak Pertama), 37/P/VI/2008 (pihak kedua) tanggal 18 Juni 2008 dan SPMK No600/1414/PULH/2008 tanggal 18 Juni 2008. Pekerjaan telah selesai 100% dengan realisasi keuangan sebesar Rp908.994.200,00 (95%). e. Rehabilitasi/Pemeliharaan Jalan Paket V (ruas Jalan Nusa Indah, Dahlia, Anyelir) sebesar Rp496.755.000,00 yang dilaksanakan oleh CV Gita Jaya dengan kontrak No. 600/1391/PULH/2008 (pihak Pertama); 72/GJ/KONT-P.V/VI/2008 (pihak kedua) tanggal 18 Juni 2008 dan SPMK No. 600/1415/PULH/2008 tanggal 18 Juni 2008. Pekerjaan telah selesai 100% dengan realisasi keuangan sebesar Rp471.917.250,00 (95%). f. Rehabilitasi/Pemeliharaan Jalan Paket VII (ruas Jalan Awen - Pengambengan) sebesar Rp911.620.000,00 yang dilaksanakan oleh CV Artha Graha dengan kontrak No. 600/1394/PULH/2008 (pihak Pertama); 07/AG/VI/2008 (pihak kedua) tanggal 18 Juni 2008 dan SPMK No. 600/1417/PULH/2008 tanggal 18 Juni 2008. Pekerjaan telah selesai 100% dengan realisasi keuangan sebesar Rp806.675.700,00(88,49%). g. Rehabilitasi/Pemeliharaan Jalan Paket VIII (ruas Jalan P.Sumbawa, P.Maluku,Kartini, Jalak Putih)) sebesar Rp727.092.000,00 yang dilaksanakan oleh CV Catur Widya Pratama dengan kontrak No. 600/1395/PULH/2008 (pihak Pertama); 25/CWP/VI/2008 (pihak kedua) tanggal 18 Juni 2008 dan SPMK No. 600/1418/PULH/2008 tanggal 18 Juni 2008. Pekerjaan telah selesai 100% dengan realisasi keuangan sebesar Rp679.285.204,00 (93,42%). h. Rehabilitasi/Pemeliharaan Jalan Paket IX (ruas Jalan Sriwijaya, Sungai Brantas, Sungai Kapuas, Majapahit, Mataram, Pulau Menjangan) sebesar Rp1.246.668.000,00 yang dilaksanakan oleh PT. Sekawan Jaya Utama dengan kontrak No. 600/1396/PULH/2008 (pihak Pertama); 0619/PT.SJU/VI/2008 (pihak kedua) tanggal 18 Juni 2008 dan SPMK No. 600/1419/PULH/2008 tanggal 18 Juni 2008. Pekerjaan telah selesai 100% dengan realisasi keuangan sebesar Rp1.184.334.600,00 (95%). i. Rehabilitasi/Pemeliharaan Jalan Paket X (ruas Jalan Yeh Embang Bumbungan, Yeh Embang Pantai – Pura Rambut Siwi) sebesar Rp935.875.000,00 yang dilaksanakan ?oleh CV Budi Jaya dengan kontrak No. 600/1397/PULH/2008 (pihak Pertama); 36/BJ/R/VI/2008 (pihak kedua) tanggal 18 Juni 2008 dan SPMK No.600/1420/PULH/2008 tanggal 18 Juni 2008. Pekerjaan secara fisik telah selesai 100% dengan realisasi keuangan sebesar Rp311.178.437,00 (33,25%). j. Rehabilitasi/Pemeliharaan Jalan Paket XI (ruas Jalan Medoyo Dangin Tukad – Yeh Kuning, Mendoyo Dangin Tukad – BR. Kebebeng) sebesar Rp1.132.172.000,00 yang dilaksanakan oleh PT. Cahaya Bali Bangun Persada dengan kontrak No.600/1398/PULH/2008 (pihak Pertama); 31/PT.CBBP/VI/2008 (pihak kedua)tanggal 18 Juni 2008 dan SPMK No. 600/1421/PULH/2008 tanggal 18 Juni 2008. Pekerjaan telah selesai 100% dengan realisasi keuangan sebesar Rp1.075.563.400,00 (95%). k. Rehabilitasi/Pemeliharaan Jalan Paket XII (ruas Jalan Medewi - Medewi Atas,Medewi - Pantai) sebesar Rp1.294.734.000,00 yang dilaksanakan oleh PT. Damai Bangun Persada dengan kontrak No. 600/1398/PULH/2008 (pihak Pertama), 29/PT.DBP/VI/2008 (pihak kedua) tanggal 18 Juni 2008 dan SPMK No.600/1422/PULH/2008 tanggal 18 Juni 2008. Sampai dengan waktu pemeriksaan atau 29 Oktober 2008 pekerjaan tersebut masih dalam proses penyelesaian dan telah direalisasikan pembayaran uang muka sebesar Rp258.946.800,00 (20%). l. Rehabilitasi/Pemeliharaan Jalan Paket XIII (Jalan Gumbrih – Br. Sari, Sp. Gumbrih – Br. Tunjung) sebesar Rp1.115.672.000,00 yang dilaksanakan oleh PT. Damai Bangun Persada dengan kontrak No. 600/1400/PULH/2008 (pihak Pertama),30/PT.DBP/VI/2008 (pihak kedua) tanggal 18 Juni 2008 dan SPMK No.600/1423/PULH/2008 tanggal 18 Juni 2008. Sampai dengan waktu pemeriksaan atau 4 November 2008 pekerjaan tersebut masih dalam proses penyelesaian dan telah direalisasikan pembayaran uang muka sebesar Rp223.134.400,00 (20%). Salah satu item pekerjaan dalam 12 Paket Rehabilitasi/Pemeliharaan Jalan tersebut adalah pekerjaan Lataston (HRS). Sebelum dilaksanakan pekerjaan penghamparan HRS, Kontraktor dan Pejabat Pelaksana Teknis Kegiatan atau Pengawas Lapangan telah bersepakat melakukan percobaan Trial Lapangan HRS sebagai pedoman yang berupa rumusan campuran kerja yang memenuhi persyaratan spesifikasi teknik Bina Marga yang dituangkan dalam Berita Acara Job Mix Formula (JMF). Berdasarkan perhitungan sesuai JMF, diketahui bahwa campuran bahan material (koefisien) yang terkandung dalam HRS adalah sebagai berikut: ?- Agregat Kasar : 0,009925 m3 - Agregat Halus : 0,017657 m3 - Filler : 5,286490 kg - Aspal : 4,55994 kg Sedangkan untuk kontrak penggunaan campuran bahan material adalah sebagai berikut: - Agregat Kasar : 0,0123 m3 - Agregat Halus : 0,0021 m3 - Filler : 5,6918 kg - Aspal : 5,1509 kg Berdasarkan konfirmasi dengan Pejabat Pelaksana Teknis Kegiatan, untuk analisa harga satuan HRS pada masing-masing kontrak, tidak diketahui cara penghitungannya. Hal ini karena analisa tersebut telah dipakai dari tahun-tahun sebelumnya. Sehingga dengan membandingkan antara penggunaan campuran bahan material berdasarkan perhitungan JMF dengan penggunaan campuran bahan material didalam kontrak terdapat selisih penggunaan campuran yang mengakibatkan perbedaan harga sebesar Rp375.569.294,58.</t>
  </si>
  <si>
    <t>Hal tersebut tidak sesuai dengan : a. Peraturan Pemerintah No. 58 tentang Pengelolaan Keuangan Daerah asal 4 ayat (1) menyatakan “Keuangan daerah dikelola secara tertib, taat pada peraturan perundang-undangan, efisien, efektif, ekonomis, transparan, dan bertanggungjawab dengan memperhatikan asas keadilan, kepatutan dan manfaat untuk masyarakat.” b. Keppres No. 80 Tahun 2003, Penjelasan Pasal 33 ayat (2) menyatakan bahwa “Khusus untuk pekerjaan konstruksi, pembayaran hanya dapat dilakukan senilai pekerjaan yang telah terpasang, tidak termasuk bahan-bahan dan alat-alat.” c. Analisa Satuan Harga RAB pada masing-masing Surat Perjanjian Kerja (kontrak) pekerjaan. d. Surat Perjanjian Kerja (Kontrak) masing-masing pekerjaan mengenai sanksi dan pemutusan Kontrak Pasal 10 ayat (1) yang menyatakan bahwa “Apabila terbukti bahwa pelaksanaan pekerjaan tidak sesuai dengan persyaratan yang telah ditentukan antara lain meliputi: bahan, peralatan, personil yang mengakibatkan terjadinya penyimpangan mutu pekerjaan, jadwal pelaksanaan dan administrasi, maka Pihak Pertama akan mengenakan sanksi-sanksi kepada Pihak Kedua sebagai berikut: ?1. Memberi teguran-teguran dan peringatan- peringatan secara tertulis. 2. Menangguhkan pembayaran. 3. Tidak membayar bagian pekerjaan yang disubkontrakkan tanpa persetujuan Pihak Pertama. 4. Pembongkaran/penggantian. 5. Pemutusan hubungan kontrak dan menyita jaminan pelaksanaan. 6. Memasukkan ke dalam daftar hitam rekanan. 7. Mengenakan denda sebesar 1/1000 (satu perseribu) dari nilai kontrak untuk setiap hari keterlambatan dan jaminan pelaksanaan akan disita untuk Negara apabila terjadi pemutusan kontrak secara sepihak pada masa keterlambatan ini. 8. Mencairkan jaminan pelaksanaan untuk disetor ke Kas Daerah. 9. Harus melunasi sisa uang muka.”</t>
  </si>
  <si>
    <t>Hal tersebut disebabkan: a. Rekanan lalai dalam membuat campuran/komposisi material HRS yang tidak memperhatikan komposisi agregat sesuai yang diajukan pada kontrak; b. Pejabat Pelaksana Teknis Kegiatan dan Pengawas Lapangan yang lalai dalam menyetujui JMF yang dibuat oleh pemborong tidak memperhatikan komposisi dalam kontrak; c. Pj. Kepala Dinas Pekerjaan Umum dan Lingkungan Hidup lalai dalam melakukan pengawasan terhadap pelaksanaan pekerjaan.</t>
  </si>
  <si>
    <t>Hal tersebut mengakibatkan kelebihan pembayaran atas pekerjaan pemeliharaan jalan dengan Lapis Lataston (HRS) karena spesifikasi campuran yang dilaksanakan tidak sesuai dengan spesifikasi pada Analisa Harga Satuan RAB yang mengakibatkan perbedaan perhitungan harga satuan sehingga menimbulkan kelebihan pembayaran sebesar Rp375.569.249,58.</t>
  </si>
  <si>
    <t>Pekerjaan Rehabilitasi/Pemeliharaan Jalan pada Dinas Pekerjaan Umum dan Lingkungan Hidup dilakukan dengan Subkontrak sebesar Rp10.138.308.000,00</t>
  </si>
  <si>
    <t>https://smp.bpk.go.id/Pelaporan/Temuan/Details/13a009ec-845f-47d3-8672-b3dd160172e2</t>
  </si>
  <si>
    <t>Pada Tahun Anggaran 2008, Dinas Pekerjaan Umum dan Lingkungan Hidup Kabupaten Jembrana menganggarkan Belanja Rehabilitasi Pemeliharaan Jalan sebesar Rp12.762.500.000,00 dengan realisasi sebesar Rp7.698.811.623,00. Pekerjaan Pemeliharaan Jalan tersebut dilaksanakan dengan 13 paket pekerjaan. ?Berdasarkan konfirmasi lisan dengan Kepala Dinas Pekerjaan Umum dan Lingkungan Hidup serta salah satu dari kontraktor diketahui bahwa terdapat 11 paket pekerjaan, dimana pekerjaan mayor yang seharusnya dilakukan oleh pihak kontraktor berupa pelapisan perkerasan dengan Lataston HRS, ternyata dilaksanakan oleh Perusahaan Asphalt Mixing Plant (AMP) yaitu PT. Cahaya Bali Bangun Persada. Rincian atas 11 paket pekerjaan tersebut pada lampiran 6. Kontraktor melakukan kerjasama dengan Perusahaan AMP dalam satu bentuk paket pekerjaan yang meliputi penentuan campuran HRS, alat yang digunakan untuk mengangkut campuran, proses penghamparan, proses pemadatan, operator alat-alat dan proses test core drill. Hal ini dilakukan dengan alasan efisiensi pekerjaan pelapisan, dimana Perusahaan AMP tersebut juga menyediakan alat beserta tenaga yang dibutuhkan oleh pihak Kontraktor. Berdasarkan konfirmasi lebih lanjut, diketahui Kontraktor hanya mengerjakan pekerjaan minor seperti pemulihan kondisi jalan, pemotongan bahu jalan, galian tanah parit, dll, serta mengawasi proses pengerjaannya saja. Prosedur lelang tersebut kuang transparan karena proses tender terindikasi adanya pengaturan pemenang, karena terbukti rekanan yang jelas mempunyai AMP dan memiliki pengalaman serta kemampuan dalam pekerjaan ini (dhi. PT Cahaya Bali Bangun Persada) walaupun selalu ikut tender namun tidak selalu menang. Dari kenyataan dilapangan juga terlihat bahwa sesungguhnya seluruh pekerjaan HRS dikerjakan oleh PT Cahaya Bali Bangun Persada tersebut.</t>
  </si>
  <si>
    <t>Hal tersebut tidak sesuai dengan Keputusan Presiden No. 80 Tahun 2003 Pasal 32 ayat (3) yang menyatakan “Penyedia barang/jasa dilarang mengalihkan tanggung jawab seluruh pekerjaan utama dengan mensubkontrakkan kepada pihak lain.”</t>
  </si>
  <si>
    <t>Hal tersebut disebabkan : a. Pejabat Pelaksana Teknis Kegiatan dan Pengawas yang lalai dalam mengawasi pekerjaan. b. Pj. Kepala Dinas Pekerjaan Umum dan Lingkungan Hidup yang membiarkan proses subkontrak seperti ini.</t>
  </si>
  <si>
    <t>Hal tersebut mengakibatkan pekerjaan Rehabilitasi/Pememeliharaan Jalan rawan praktik KKN.</t>
  </si>
  <si>
    <t>Penganggaran Belanja Dana Punia pada Bagian Kesejahteraan Rakyat Sekretariat Daerah Kabupaten Tabanan Tidak Sesuai Ketentuan dan Realisasi Sebesar Rp597.500.000,00 Tidak Sesuai Dengan Indikator Kinerja Kegiatan Penunjang Upacara Keagamaan</t>
  </si>
  <si>
    <t>https://smp.bpk.go.id/Pelaporan/Temuan/Details/5f0c700a-3948-4bae-9d8e-9a49d50e9e6b</t>
  </si>
  <si>
    <t>Pemerintah Kabupaten Tabanan pada LRA TA 2013 (unaudited) melaporkan realisasi Belanja Barang dan Jasa sebesar Rp217.732.815.765,45, atau 96,47% dari anggaran sebesar Rp225.692.108.384,34. Dari realisasi tersebut, diantaranya sebesar Rp4.389.500.000,00 merupakan Belanja Dana Punia. Berdasarkan hasil pemeriksaan atas Belanja Dana Punia diketahui terdapat realisasi Belanja Dana Punia yang tidak sesuai peruntukkan sebesar Rp597.500.000,00.</t>
  </si>
  <si>
    <t>Kondisi tersebut tidak sesuai dengan : a. Peraturan Pemerintah Republik Indonesia Nomor 109 tahun 2000 tentang Kedudukan Keuangan Kepala Daerah dan Wakil Kepala Daerah Pasal 8 huruf h menyatakan ”Biaya penunjang operasional dipergunakan untuk koordinasi, penanggulangan kerawanan sosial masyarakat, pengamanan dan kegiatan khusus lainnya guna mendukung pelaksanaan tugas Kepala Daerah dan Wakil Kepala Daerah”; b. Peraturan Menteri Dalam Negeri Nomor 13 Tahun 2006 tentang Pedoman Pengelolaan Keuangan Daerah pada: 1) Pasal 90 ayat (2) yang menyatakan “RKA-SKPD disusun dengan menggunakan pendekatan kerangka pengeluaran jangka menengah daerah, penganggaran terpadu dan penganggaran berdasarkan prestasi kerja”; 2) Pasal 91 ayat (4) yang menyatakan “Pendekatan penganggaran berdasarkan prestasi kerja sebagaimana dimaksud dalam Pasal 90 ayat (2) dilakukan dengan memperhatikan keterkaitan antara pendanaan dengan keluaran yang diharapkan dari kegiatan dan hasil serta manfaat yang diharapkan termasuk efisiensi dalam pencapaian hasil dan keluaran tersebut”; 3) Pasal 93 ayat (1) yang menyatakan “Penyusunan RKA-SKPD berdasarkan prestasi kerja sebagaimana dimaksud dalam Pasal 90 ayat (2) berdasarkan pada indikator kinerja, capaian atau target kinerja, analisis standar belanja, standar satuan harga, dan standar pelayanan minimal”; 4) Pasal 100 ayat (2) yang menyatakan “Pembahasan oleh TAPD sebagaimana dimaksud pada ayat (1) dilakukan untuk menelaah kesesuaian antara RKASKPD dengan KUA, PPA, prakiraan maju yang telah disetujui tahun anggaran sebelumnya, dan dokumen perencanaan lainnya, serta capaian kinerja, indikator kinerja, kelompok sasaran kegiatan, standar analisis belanja, standar satuan harga, standar pelayanan minimal, serta sinkronisasi kegiatan antar SKPD”; c. Peraturan Menteri Dalam Negeri Nomor 13 Tahun 2006 tentang Pedoman Pengelolaan Keuangan Daerah jo Peraturan Menteri Dalam Negeri Nomor 21 Tahun 2011 tentang Perubahan Atas Peraturan Menteri Dalam Negeri Nomor 13 Tahun 2006 tentang Pedoman Pengelolaan Keuangan Daerah pada: 1) Pasal 52 ayat (1) yang menyatakan ”Belanja barang/jasa sebagaimana dimaksud dalam Pasal 50 huruf b digunakan untuk menganggarkan pengadaan barang dan jasa yang nilai manfaatnya kurang dari 12 (dua belas) bulan dalam melaksanakan program dan kegiatan pemerintahan daerah, termasuk barang yang akan diserahkan atau dijual kepada masyarakat atau pihak ketiga.”; 2) Pasal 52 ayat (2) yang menyatakan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lain-lain pengadaan barang/jasa, dan belanja lainnya yang sejenis serta pengadaan barang yang dimaksudkan untuk diserahkan atau dijual kepada masyarakat atau pihak ketiga”.</t>
  </si>
  <si>
    <t>Hal tersebut disebabkan oleh: a. TAPD Pemerintah Kabupaten Tabanan tidak cermat dalam mengevaluasi usulan penganggaran Belanja Dana Punia; b. Sekretaris Daerah selaku Pengguna Anggaran kurang optimal dalam melakukan pengawasan dan pengendalian dalam penyusunan anggaran di lingkungan Sekretariat Daerah; dan c. Kepala Bagian Kesejahteraan Rakyat Sekretariat Daerah Kabupaten Tabanan tidak cermat dalam mengajukan usulan anggaran Belanja Dana Punia yang tidak sesuai dengan indikator kinerja kegiatan Penunjang Upacara Keagamaan.</t>
  </si>
  <si>
    <t>Permasalahan tersebut mengakibatkan: a. Anggaran dan realisasi Belanja Barang dan Jasa sebesar Rp4.389.500.000,00 tidak mencerminkan kondisi yang sebenarnya; b. Realisasi Belanja Dana Punia untuk kegiatan pernikahan, kematian, tirta yatra, sebesar Rp597.500.000,00 membebani keuangan pemerintah Kabupaten Tabanan.</t>
  </si>
  <si>
    <t>Penganggaran Barang yang Akan Diserahkan Kepada Masyarakat/Pihak Ketiga Sebesar Rp25.310.134.611,00 Dianggarkan pada Belanja Modal Tidak Tepat</t>
  </si>
  <si>
    <t>https://smp.bpk.go.id/Pelaporan/Temuan/Details/aefe6e8c-b19f-4dfc-93a5-b709e67f1817</t>
  </si>
  <si>
    <t>Pemerintah Kabupaten Tabanan pada LRA TA 2013 (unaudited) melaporkan realisasi Belanja Modal sebesar Rp128.186.384.538,38 atau 91,61% dari dengan anggaran sebesar Rp139.927.546.539,05. Dalam akun Belanja Modal tersaji Belanja Tanah, Peralatan dan Mesin, Gedung dan Bangunan, Jalan Irigasi dan Jaringan, dan Aset Tetap Lainnya. Berdasarkan hasil pemeriksaan atas dokumen penganggaran diketahui penganggaran pengadaan Barang Modal yang substansinya akan diserahkan kepada masyarakat sebesar Rp25.310.134.611,00 tidak tepat dianggarkan dalam Belanja Modal.</t>
  </si>
  <si>
    <t>Kondisi tersebut tidak sesuai dengan : a. Peraturan Pemerintah Nomor 71 Tahun 2010 tentang Standar Akuntansi Pemerintahan pada: 1) Lampiran II.03 PSAP Nomor 02 tentang Laporan Realisasi Anggaran pada Akuntansi Belanja paragraf 37 yang menyatakan “Belanja modal adalah pengeluaran anggaran untuk perolehan aset tetap dan aset lainnya yang memberi manfaat lebih dari satu periode akuntansi”; 2) Lampiran II.08 PSAP Nomor 07 tentang Akuntansi Aset Tetap pada Penilaian Awal Aset Tetap, Komponen biaya paragraf 31 yang menyatakan “Tanah diakui pertama kali sebesar biaya perolehan. Biaya perolehan mencakup harga pembelian atau biaya pembebasan tanah, biaya yang dikeluarkan dalam rangka memperoleh hak, biaya pematangan, pengukuran, penimbunan, dan biaya lainnya yang dikeluarkan sampai tanah tersebut siap pakai”; b. Buletin Teknis Nomor 04 tentang Penyajian dan Pengungkapan Belanja Pemerintah pada Bab IV Klasifikasi Belanja Menurut Fungsi, Huruf C. Contoh Jenis Belanja: Penganggaran dan Pelaporannya, Angka 2. Belanja Modal, Huruf a. Kriteria Belanja Modal, baris 23 yang menyatakan “Suatu belanja dapat dikategorikan sebagai Belanja Modal jika: 1) Pengeluaran tersebut mengakibatkan adanya perolehan aset tetap atau aset lainnya yang dengan demikian menambah aset pemerintah; 2) Pengeluaran tersebut melebihi batasan minimal kapitalisasi aset tetap atau aset. lainnya yang telah ditetapkan oleh pemerintah; 3) Perolehan aset tetap tersebut diniatkan bukan untuk dijual”. c. Lampiran Peraturan Menteri Dalam Negeri Nomor 37 Tahun 2012 tentang Pedoman Penyusunan Anggaran Pendapatan dan Belanja Daerah Tahun 2013: 1) Angka romawi II tentang Prinsip Penyusunan APBD yang menyatakan “Penyusunan APBD Tahun Anggaran 2013 harus didasarkan prinsip sebagai berikut dimana pada angka 1 menyebutkan bahwa APBD disusun sesuai dengan kebutuhan penyelenggaraan pemerintahan daerah”; 2) Angka Romawi III, angka 2, huruf b, angka 3) tentang Belanja Barang dan Jasa dimana huruf c) menyebutkan “Penganggaran untuk pengadaan barang (termasuk berupa aset tetap) yang akan diserahkan atau dijual kepada pihak ketiga/masyarakat pada tahun anggaran berkenaan, dianggarkan pada jenis belanja barang dan jasa”.</t>
  </si>
  <si>
    <t>Hal tersebut disebabkan oleh: a. TAPD dalam mengevaluasi anggaran kegiatan Belanja Modal yang diusulkan dalam RKA SKPD tidak mengacu pada Lampiran Peraturan Menteri Dalam Negeri Nomor 37 Tahun 2012 tentang Pedoman Penyusunan Anggaran Pendapatan dan Belanja Daerah Tahun 2013; dan b. Kepala Dinas pada tiga SKPD selaku Pengguna Anggaran tidak memahami substansi kegiatan yang diusulkan dalam RKA SKPD.</t>
  </si>
  <si>
    <t>Permasalahan tersebut mengakibatkan anggaran dan realisasi Belanja Modal tidak mencerminkan kondisi yang sebenarnya sebesar Rp25.310.134.611,00.</t>
  </si>
  <si>
    <t>Retribusi Penyeberangan di Air pada Dinas Perhubungan Kab. Klungkung per 31 Desember 2007 sebesar Rp97.075.538,00 belum disetor ke Kas Daerah</t>
  </si>
  <si>
    <t>https://smp.bpk.go.id/Pelaporan/Temuan/Details/ce47fb83-5150-4be7-9968-ffced541dcd6</t>
  </si>
  <si>
    <t>Realisasi Belanja Tahun Anggaran 2007 pada RSUD Kabupaten Klungkung dan Badan Pendapatan Kabupaten Klungkung dibebani Kegiatan Tahun Anggaran 2006 dengan jumlah total sebesar Rp458.218.485,00</t>
  </si>
  <si>
    <t>https://smp.bpk.go.id/Pelaporan/Temuan/Details/a0fe3f76-384d-4c48-b46e-30db9dc33272</t>
  </si>
  <si>
    <t>Jasa Giro Tahun 2007 pada 21 Satuan Kerja Perangkat Daerah Kabupaten Klungkung sebesar Rp10.770.242,44 belum disetor ke Kas Daerah</t>
  </si>
  <si>
    <t>https://smp.bpk.go.id/Pelaporan/Temuan/Details/37df2a90-b11e-4056-ac5f-5190c2479ed6</t>
  </si>
  <si>
    <t>Pengelolaan Aset Tetap Pemerintah Kabupaten Tabanan TA 2013 Belum Tertib</t>
  </si>
  <si>
    <t>https://smp.bpk.go.id/Pelaporan/Temuan/Details/84819f46-6642-470f-979d-df0eb6ac9dd9</t>
  </si>
  <si>
    <t>Pemerintah Kabupaten Tabanan pada Neraca per 31 Desember 2013 (unaudited) menyajikan nilai Aset Tetap sebesar Rp2.194.707.016.038,20.Berdasarkan hasil pemeriksaan atas Aset Tetap Pemerintah Kabupaten Tabanan yang disajikan pada Neraca per 31 Desember 2013 (unaudited) diketahui bahwa terdapat Aset Tetap milik Pemerintah Kabupaten Tabanan belum dikelola secara tertib.</t>
  </si>
  <si>
    <t>Kondisi tersebut tidak sesuai dengan Peraturan Menteri Dalam Negeri Nomor 17 Tahun 2007 tanggal 21 Maret 2007 tentang Pedoman Teknis Pengelolaan Barang Milik Daerah: a. Pasal 1 angka 20 yang menyatakan “Pinjam pakai adalah penyerahan penggunaan barang antara Pemerintah Pusat dengan Pemerintah Daerah dan antar Pemerintah Daerah dalam jangka waktu tertentu tanpa menerima imbalan dan setelah jangka waktu tersebut berakhir diserahkan kembali kepada pengelola.'' b. Pasal 35 ayat (1) yang menyatakan “Barang milik daerah baik berupa tanah dan/atau bangunan maupun selain tanah dan/atau bangunan, dapat dipinjampakaikan untuk kepentingan penyelenggaraan pemerintahan daerah”; c. Penjelasan Permendagri Nomor 17 Tahun 2007 yang menyatakan “Pinjam pakai barang milik daerah hanya dapat dilaksanakan antar Pemerintah dan barang milik daerah dapat disewakan kepada pihak lain/Pihak Ketiga”. d. Pasal 45 pada: 1) Ayat (1) yang menyatakan “Pengelola, pengguna dan/atau kuasa pengguna wajib melakukan pengamanan barang milik daerah yang berada dalam penguasaannya”; 2) Ayat (2) yang menyatakan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e. Pasal 82 ayat (3) yang menyatakan ”Pengguna Barang melakukan pemantauan dan penertiban terhadap penggunaan, pemanfaatan, pemindahtanganan, penatausahaan, pemeliharaan, dan pengamanan Barang Milik Daerah yang berada di bawah penguasaannya”; f. Lampiran Permendagri Nomor 17 Tahun 2007 tanggal 21 Maret 2007: 1) Poin II.3.e dan f yang menyatakan “Sekretaris Daerah selaku Pengelola Barang mempunyai tugas dan fungsi untuk melakukan koordinasi dalam pelaksaan inventarisasi barang milik daerah, dan melakukan pengawasan dan pengendalian atas pengelolaan barang milik daerah”; 2) Poin II.4.e yang menyatakan “Kepala SKPD mempunyai tugas dan tanggung jawab untuk mengamankan dan memelihara barang milik daerah yang berada dalam penguasaannya”; 3) Poin II.6.a yang menyatakan “Pengurus Barang mempunyai tugas dan tanggung jawab untuk mencatat seluruh barang milik daerah yang berada di masing-masing SKPD yang berasal dari APBD maupun perolehan lain yang sah kedalam Kartu Inventaris Barang (KIB), Kartu Inventaris Ruangan (KIR), Buku Inventaris (BI) dan Buku Induk Inventaris (BII), sesuai kodefikasi dan penggolongan barang milik daerah”; 4) Point VII.3.a. mengenai Inventarisasi Aset Tetap menyatakan “Inventarisasi merupakan kegiatan atau tindakan untuk melakukan perhitungan, pengurusan, penyelenggaraan, pengaturan, pencatatan data dan pelaporan barang milik daerah dalam unit pemakaian. Dari kegiatan inventarisasi disusun Buku Inventaris yang diketahui semua kekayan daerah yang bersifat kebendaan, baik yang bergerak maupun yang tidak bergerak. Buku inventaris tersebut memuat data meliputi lokasi, jenis/merk type, jumlah, ukuran, harga, tahun pembelian, asal barang, keadaan barang dan sebagainya. Adanya buku inventaris yang lengkap, teratur dan berkelanjutan mempunyai fungsi dan peran yang sangat penting dalam rangka: 1) Pengendalian, pemanfaatan, pengamanan dan pengawasan setiap barang; 2) Usaha untuk menggunakan memanfaatkan setiap barang secara maksimal sesuai dengan tujuan dan fungsinya masing-masing; dan 3) Menunjang pelaksanaan tugas Pemerintah”. 5) Point VII.7.b.2).b).3).c Nomor Register yang menyatakan “Nomor register merupakan nomor urut pencatatan dari setiap barang, pencatatan terhadap barang yang sejenis, tahun pengadaan sama, besaran harganya sama seperti meja dan kursi jumlahnya 150, maka pencatatannya dapat dilakukan dalam suatu format pencatatan dalam lajur register, ditulis: 0001 s/d 0150. Nomor urut pencatatan untuk setiap barang yang spesifikasi, type, merk, jenis berbeda, maka nomor registernya dicatat tersendiri untuk masing-masing barang.</t>
  </si>
  <si>
    <t>Hal tersebut disebabkan oleh: a. Sekretaris Daerah Kabupaten Tabanan selaku Pengelola Barang Milik Daerah dan Kepala masing-masing SKPD terkait selaku Pengguna Barang Daerah lalai dalam melakukan pengawasan dan pengendalian atas pengelolaan Barang Milik Daerah; dan b. Pengurus Barang pada masing-masing SKPD terkait lalai dalam melaksanakan penatausahaan atas pengelolaan Barang Milik Daerah.</t>
  </si>
  <si>
    <t>Permasalahan tersebut mengakibatkan: a. Daftar Aset Tetap tidak memberikan informasi yang lengkap dan akurat; b. Nilai Aset Tetap-Peralatan dan Mesin sebesar Rp430.482.553,15 (Rp12.675.000,00 + Rp156.857.553,15 + Rp260.950.000,00) tidak sesuai dengan keadaan senyatanya; c. Aset Tetap per 31 Desember 2013 tidak dapat diyakini kewajarannya sebesar Rp3.946.996,00; d. Membuka peluang Pemerintah Kabupaten Tabanan kehilangan Aset atas 120 bidang Tanah dan terjadinya permasalahan hukum di masa yang akan datang; e. Potensi aset hilang dan atau disalahgunakan atas: 1) Aset yang digunakan tanpa ada Surat Pinjam Pakai Barang; 2) Aset sebesar Rp73.461.619.225,20 yang pencatatannya tidak rinci; 3) Aset yang berasal dari Dana BOS Tahun 2013 yang belum tercatat; f. Pengamanan Aset Kabupaten Tabanan oleh Pengguna Barang dan Pengurus Barang lemah dan tidak dapat dilaksanakan dengan baik.</t>
  </si>
  <si>
    <t>Empat Paket Pekerjaan Pemeliharaan Jalan Tahun Anggaran 2008 pada Dinas Pekerjaan Umum dan Lingkungan Hidup tidak sesuai ketentuan dan belum dikenakan Denda Keterlambatan minimal sebesar Rp179.172.903,00</t>
  </si>
  <si>
    <t>https://smp.bpk.go.id/Pelaporan/Temuan/Details/19a52660-bd36-44f6-a49e-a2014db7d878</t>
  </si>
  <si>
    <t>Pada Tahun Anggaran 2008 Dinas Pekerjaan Umum dan Lingkungan Hidup Kabupaten Jembrana menganggarkan Belanja Modal sebesar Rp40.563.086.392,85 dan sampai dengan 30 September 2008 telah direalisasikan sebesar Rp28.291.884.719,00. Pemeriksaan secara uji petik atas Belanja Modal tersebut diketahui terdapat Addendum Kontrak yaitu perpanjangan waktu atas beberapa pekerjaan pemeliharaan jalan yang tidak sesuai ketentuan dengan rincian sebagai berikut: a. Rehabilitasi/Pemeliharaan Jalan Paket I (ruas Jalan Moding – Sombang) Pekerjaan tersebut dilaksanakan oleh PT. Sekawan Jaya Utama dengan kontrak No. 600/1396/PULH (pihak pertama); 0618/PT.SJU/VI/2008 (pihak kedua) tanggal 18 Juni 2008 dan nilai pekerjaan sebesar Rp1.181.302.000,00. Pekerjaan dilaksanakan selama 90 hari kalender mulai tanggal 18 Juni 2008 sampai dengan 16 September 2008. Pekerjaan telah selesai dan telah diserahterimakan sesuai Berita Acara Serah Terima Pertama Pekerjaan (PHO) No. 0929/PT.SJU/IX/2008 tanggal 29 September 2008 dan masih dalam masa pemeliharaan selama 180 hari kalender serta telah dibayar sebesar Rp236.260.400,00 (20%). Pemeriksaan lebih lanjut atas ?dokumen kontrak pekerjaan pemeliharan jalan tersebut diketahui bahwa atas pekerjaan tersebut dilakukan Addendum Kontrak II No.600/2666/PULH tanggal 8 September 2008. b.Rehabilitasi/Pemeliharaan Jalan Paket X (ruas Jalan Yeh Embang Bumbungan, Yeh Embang Pantai – Pura Rambut Siwi) Pekerjaan tersebut dilaksanakan oleh CV Budi Jaya dengan kontrak No.600/1397/PULH (pihak Pertama); 36/BJ/R/VI/2008 (pihak kedua) tanggal 18 Juni 2008 dan nilai pekerjaan sebesar Rp935.875.000,00. Pekerjaan dilaksanakan selama 90 hari kalender mulai tanggal 18 Juni 2008 sampai dengan 16 September 2008. Pekerjaan tersebut secara fisik telah selesai 100% namun sampai dengan pemeriksaan selesai tanggal 14 November 2008, belum diserahterimakan oleh Kontraktor kepada Dinas Pekerjaan Umum dan Lingkungan Hidup dan telah direalisasikan pembayaran sebesar Rp311.178.437,00(33,25%). Pemeriksaan lebih lanjut atas dokumen kontrak paket pekerjaan pemeliharan jalan tersebut diketahui bahwa atas pekerjaan tersebut dilakukan Addendum Kontrak II No. 600/2750/PULH tanggal 8 September 2008. c.Rehabilitasi/Pemeliharaan Jalan Paket XII (ruas Jalan Medewi - Medewi Atas, Medewi Pantai) Pekerjaan tersebut dilaksanakan oleh PT. Damai Bangun Persada dengan kontrak No. 600/1398/PULH (pihak Pertama); 29/PT.DBP/VI/2008 (pihak kedua) tanggal 18 Juni 2008 dan nilai pekerjaan sebesar Rp1.294.734.000,00. Pekerjaan dilaksanakan selama 90 hari kalender mulai tanggal 18 Juni 2008 sampai dengan 16 September 2008. Sampai dengan waktu pemeriksaan atau 29 Oktober 2008 pekerjaan tersebut masih dalam proses penyelesaian dan telah direalisasikan pembayaran sebesar Rp258.946.800,00 (20%). Pemeriksaan lebih lanjut atas dokumen kontrak paket pekerjaan pemeliharaan jalan tersebut diketahui bahwa atas pekerjaan tersebut dilakukan Addendum Kontrak II No. 600/3065/PULH tanggal 9 September 2008. d. Rehabilitasi/Pemeliharaan Jalan Paket XIII (ruas Jalan Gumbrih – Br. Sari,Sp.Gumbrih – Br. Tunjung ) Pekerjaan tersebut dilaksanakan oleh PT. Damai Bangun Persada dengan kontrak No.600/1400/PULH (pihak Pertama), 30/PT.DBP/VI/2008 (pihak kedua)tanggal 18 Juni 2008 dan nilai pekerjaan sebesar Rp1.115.672.000,00. Pekerjaan ?dilaksanakan selama 90 hari kalender mulai tanggal 18 Juni 2008 sampai dengan tanggal 16 September 2008. Sampai dengan waktu pemeriksaan tanggal 4 November 2008 pekerjaan tersebut masih dalam proses penyelesaian dan telah direalisasikan pembayaran sebesar Rp223.134.400,00 (20%). Pemeriksaan lebih lanjut atas dokumen kontrak pekerjaan jalan tersebut diketahui bahwa atas pekerjaan tersebut dilakukan Addendum Kontrak II No.600/2640/PULH tanggal 9 September 2008. Kontraktor tersebut diatas mengajukan permohonan panjangan waktu pekerjaan dengan alasan PT. Dhisa Manunggal Karya sebagai pemasok Aspal untuk Perusahaan Asphalt Mixing Plant (AMP) yang digunakan oleh keempat Kontraktor mengalami kelangkaan aspal sehingga Perusahaan AMP tidak dapat berproduksi secara maksimal. Atas alasan tersebut Kepala Dinas Pekerjaan Umum dan Lingkungan Hidup sebagai Pengguna Anggaran menyetujui perpanjangan waktu 4 kontrak. ?Pada dasarnya permohonan perpanjangan waktu pelaksanaan pekerjaan yang diajukan kontraktor tersebut tidak bisa dijadikan alasan untuk pengajuan addendum karena tidak sesuai dengan ketentuan yang mengatur perpanjangan waktu pelaksanaan dan kontraktor terlalu bergantung pada satu Pabrik AMP serta Pabrik AMP hanya memiliki satu pemasok aspal. Pada tahun 2008 tidak dapat dibuktikan adanya kelangkaan aspal secara nasional. Oleh karena itu Addendum Kontrak pada masing-masing paket pekerjaan yang mengatur perpanjangan waktu pelaksanaan pekerjaan batal demi hukum sehingga jangka waktu berakhir sesuai masing-masing kontrak induk, yaitu pada tanggal 16 September 2008. Dengan demikian kontraktor terlambat menyelesaikan pekerjaan sehingga harus dikenakan sanksi berupa denda keterlambatan dengan rincian sebagai berikut : ?a. PT. Sekawan Jaya Utama terlambat 14 hari dengan denda keterlambatan yang harus diperhitungkan sebesar Rp16.538.228,00 (14/1000 x Rp1.181.302.000,00). b. CV Budi Jaya terlambat selama 45 hari dengan denda keterlambatan yang harus diperhitungkan sebesar Rp42.114.375,00 (45/1000 x Rp935.875.000,00). c. PT. Damai Bangun Persada terlambat selama 55 hari dengan denda keterlambatan yang harus diperhitungkan sebesar Rp64.736.700,00 (5/100 x Rp1.294.734.000,00). d. PT. Damai Bangun Persada terlambat selama 55 hari dengan denda keterlambatan yang harus diperhitungkan sebesar Rp55.783.600,00 (5/100 x Rp1.115.672.000,00).</t>
  </si>
  <si>
    <t>Hal tersebut tidak sesuai dengan: a.Keputusan Presiden Nomor 80 Tahun 2003 tanggal 3 November 2003 tentang Pedoman Pelaksanaan Pengadaan Barang/Jasa Pemerintah pada Lampiran I Bab II huruf D.2.d yang menyatakan bahwa: 1) Perpanjangan waktu pelaksanaan dapat diberikan oleh pengguna barang/jasa atas pertimbangan yang layak dan wajar. 2) Yang dimaksud hal-hal yang layak dan wajar untuk perpanjangan waktu pelaksanaan adalah sebagai berikut: a) Pekerjaan tambah b) Perubahan disain c) Keterlambatan yang disebabkan oleh pihak pengguna barang/jasa d) Masalah yang timbul di luar kendali penyedia barang/jasa e) Keadaan kahar (force majeur) b.Surat Perjanjian Kerja (Kontrak) masing-masing Pekerjaan mengenai sanksi dan pemutusan Kontrak Pasal 10 ayat (1) yang menyatakan bahwa “Apabila terbukti bahwa pelaksanaan pekerjaan tidak sesuai dengan persyaratan yang telah ditentukan antara lain meliputi: bahan, peralatan, personil yang mengakibatkan terjadinya penyimpangan mutu pekerjaan, jadwal pelaksanaan dan administrasi, maka Pihak Pertama akan mengenakan sanksi-sanksi kepada Pihak Kedua sebagai berikut”: 1) Memberi teguran-teguran dan peringatan- peringatan secara tertulis. 2) Menangguhkan Pembayaran. 3) Tidak membayar bagian pekerjaan yang disubkontrakkan tanpa persetujuan Pihak Pertama. 4) Pembongkaran/penggantian. ?5) Pemutusan hubungan kontrak dan menyita jaminan pelaksanaan. 6) Memasukan kedalam daftar hitam Kontraktor. 7) Mengenakan denda sebesar 1/1000 (satu perseribu) dari Nilai Kontrak untuk setiap hari keterlambatan dan Jaminan Pelaksanaan akan disita untuk Negara apabila terjadi pemutusan kontrak secara sepihak pada masa keterlambatan ini. 8) Mencairkan Jaminan Pelaksanaan untuk disetor ke Kas Daerah. 9) Harus Melunasi Sisa Uang Muka.</t>
  </si>
  <si>
    <t>Hal tersebut disebabkan oleh: a.Kontraktor lalai tidak mengerjakan pekerjaan sesuai jadwal waktu dalam kontrak; b.PPTK lalai dalam memberikan persetujuan perpanjangan waktu dan tidak memperhatikan ketentuan yang berlaku; c. Pj. Kepala Dinas Pekerjaan Umum dan Lingkungan Hidup lalai dalam menyetujui permohonan perpanjangan waktu pelaksanaan pekerjaan dari masing-masing Kontraktor serta masih lemah dalam melakukan pengendalian dan pengawasan.</t>
  </si>
  <si>
    <t>Hal tersebut mengakibatkan: a. Hasil dari pekerjaan tidak dapat dimanfaatkan tepat waktu; b. Pemerintah Kabupaten Jembrana belum menerima denda keterlambatan seluruhnya sebesar Rp179.172.903,00 (Rp16.538.228,00 + Rp42.114.375,00 + Rp64.736.700,00 + Rp55.783.600,00).</t>
  </si>
  <si>
    <t>Penghentian / Pemutusan Kontrak pada dua SKPD Kabupaten Klungkung dengan Nilai Pekerjaan sebesar Rp4.173.892.000,00 tidak sesuai ketentuan</t>
  </si>
  <si>
    <t>https://smp.bpk.go.id/Pelaporan/Temuan/Details/0a27d585-9711-44ee-b6c4-facb63867880</t>
  </si>
  <si>
    <t>Pembayaran Upah Pungut atas Retribusi Daerah dari Pendapatan Tiket KMP Nusa Jaya Abadi dan Pengelolaan Pelabuhan Penyeberangan Nusa Penida kepada Tim Pengelola Pendapatan Pelabuhan Penyeberangan sebesar Rp151.482.635,00 tidak sesuai ketentuan</t>
  </si>
  <si>
    <t>https://smp.bpk.go.id/Pelaporan/Temuan/Details/c0333900-2370-4380-91bc-acf3d51633f7</t>
  </si>
  <si>
    <t>Tiga rekening belum tercatat sebagai Rekening Daerah dan penerimaan daerah sebesar Rp339.369.930,93 tidak melalui mekanisme APBD</t>
  </si>
  <si>
    <t>https://smp.bpk.go.id/Pelaporan/Temuan/Details/46d4100a-e112-4868-8991-253f9b4c7620</t>
  </si>
  <si>
    <t>Berdasarkan pernyataan dari Bendahara Umum Daerah (BUD) dan Surat Keterangan Kepala Satuan Kerja Perangkat Daerah (SKPD) serta pernyataan dari bank (Bank Statement) Pemerintah Kota Denpasar memiliki sembilan Rekening Kas Daerah dan 34 Rekening Giro dan enam Rekening Tabungan pada SKPD. Hasil pemeriksaan terhadap rekening-rekening tersebut di atas, diketahui bahwa terdapat tiga rekening atas nama daerah/jabatan yang belum dilaporkan dan kas dipegang di tangan (cas on hand) sebesar Rp22.119.000,00 yaitu: a. 0305002928 a.n. Pemda Kodya Tk.II DPS/BAG senilai Rp75.000.000,00. b. 0304000230. a.n. Diperlut Kota Dps senilai Rp1.008.974.122,00. c. 011.02.05.23327-7 a.n. Asisten Pembangunan Sekda Kodya/Wisada sebesar Rp114.369.930,93. d. Terdapat sisa dana darurat sebesar Rp22.119.000,00 sampai pemeriksaan interimberakhir masih dipegang oleh Kepala Bagian Keuangan. Dana tersebut merupakan sisa sumbangan dari Gubernur Bali sehubungan adanya Bencana Alam angin puting beliung di bulan Oktober 2007 di Kota Denpasar. Jumlah sumbangan yang diberikan sebesar Rp150.000.000,00 dan telah disalurkan dalam rangka pemulihan sarana dan prasarana akibat bencana alam sebesar Rp127.881.000,00. Selanjutnya pada tanggal 10 Maret 2008 dana sebesar Rp22.119.000,00 disetor ke Kas Daerah. Penerimaan sumbangan Gubernur Bali untuk bencana alam angin puting beliung dan penggunaannya tidak melalui mekanisme APBD.</t>
  </si>
  <si>
    <t>Hal tersebut tidak sesuai dengan pasal 32 UU No.1 Tahun 2004 tentang Perbendaharaan Negara: a. ayat (1) yang menyatakan bahwa “Gubernur/Bupati/Walikota dapat memberikan ijin pembukaan rekening untuk keperluan pelaksanaan pengeluaran di lingkungan satuan kerja perangkat daerah”. b. ayat (2) yang menyatakan bahwa “Gubernur/Bupati/Walikota mengangkat bendahara untuk mengelola uang yang harus dipertanggungjawabkan dalam rangka pelaksanaan pengeluaran di lingkungan Satuan Kerja Perangkat Daerah”.</t>
  </si>
  <si>
    <t>Hal tersebut terjadi karena: a. Kepala Bagian Perekonomian, Asisten Pembangunan Sekretariat Daerah Kota Denpasar dan Kepala Dinas Pertanian dan Kelautan selaku pemilik rekening dalam pengelolaan keuangan daerah lalai tidak melaporkan kepemilikan rekeningnya. b. Asisten Pembangunan dan Kepala Bagian Keuangan Sekretariat Daerah Kota Denpasar lalai mengelola penerimaan sumbangan dan penggunaanya tidak melalui mekanisme APBD. c. Pengawasan dan pengendalian Kepala Bagian Keuangan selaku Bendahara Umum Daerah (BUD) masih lemah.</t>
  </si>
  <si>
    <t>Hal tersebut mengakibatkan: a. Membuka peluang terjadinya penyalahgunaan keuangan daerah. b. Realisasi pendapatan daerah pada Laporan Realisasi Anggaran (LRA) Kota Denpasar TA 2007 kurang disajikan sebesar Rp339.369.930,93 (Rp75.000.000,00 + Rp114.369.930,93 + Rp150.000.000,00) c. Belanja Tak Terduga pada LRA Kota Denpasar TA 2007 kurang disajikan sebesar Rp127.881.000,00. d. Saldo kas pada Neraca Kota Denpasar per 31 Desember 2007 dan SILPA pada LRA Kota Denpasar TA 2007 kurang disajikan masing-masing sebesar Rp339.369.930,93.</t>
  </si>
  <si>
    <t>Terdapat pembangunan Jembatan tidak efektif dan kekurangan volume pekerjaan sebesar Rp5.794.009,60 pada Gedung Kantor Balai Penyuluhan Pertanian (BPP) Denpasar Selatan</t>
  </si>
  <si>
    <t>https://smp.bpk.go.id/Pelaporan/Temuan/Details/b2fa5846-4428-4866-8cca-cb4281b98728</t>
  </si>
  <si>
    <t>Pada Tahun Anggaran 2007 Pemerintah Kota Denpasar menganggarkan Belanja Modal pada Dinas Pertanian dan Kelautan sebesar Rp2.072.387.500,00 dengan realisasi sebesar Rp1.811.549.090,00 atau 87,41%. Belanja Modal tersebut yang bersumber dari Dana Alokasi Khusus (DAK) diperuntukan sebagai: a. Belanja Modal Pengadaan Jembatan Kantor (2.01.01.20.04.5.2.3.22.03) sebesar Rp90.000.000,00 dengan realisasi sebesar Rp88.950.000,00 b. Belanja Modal Pengadaan Gedung BPP sebesar Rp658.700.000,00 dengan realisasi sebesar Rp469.756.000,00. Hasil pemeriksaan secara uji petik atas pelaksanaan pekerjaan tersebut menunjukkan hal-hal sebagai berikut: a. Pembangunan Jembatan Kantor dilaksanakan oleh CV.Paramitha berdasarkan Kontrak sebesar Rp88.950.000,00. Hasil pemeriksaan fisik didampingi Pejabat Pelaksana Teknis Kegiatan (PPTK) diketahui jembatan dibangun di atas sungai namun belum dapat dimanfaatkan berhubung jalan yang dihubungkan jembatan tersebut belum ada. b. Pembangunan Gedung Kantor Balai Penyuluhan Pertanian Denpasar Selatan dilaksanakan oleh CV. Karya Mandiri Teknik berdasarkan Surat Perjanjian Pemborongan (Kontrak) sebesar Rp469.756.000,00 untuk pekerjaan: 1) Pembanguan Gedung Kantor BPP Denpasar Selatan sebesar Rp340.791.186,37 2) Pembangunan Tembok Pagar Keliling BPP Denpasar Barat sebesar Rp42.986.604,11 3) Pembangunan Tembok Stil Bali BPP Denpasar Selatan sebesar Rp14.885.708,19 4) Pembangunan Candi Bentar BPP Denpasar Selatan sebesar Rp20.402.739,93 5) Urugan Limestone sebesar Rp7.985.250,00 6) PPN sebesar Rp42.705.148,86. Pekerjaan telah dinyatakan selesai 100% sesuai dengan Berita Acara Pemeriksaan Pekerjaan dan telah dibayar lunas dengan masa pemeliharaan 180 hari kalender. Sedangkan untuk Perencanaan dan Pengawasan Pembangunan Gedung Kantor BPP dilaksanakan oleh CV. Sastra Disain berdasarkan kontrak senilai Rp14.950.000,00. Dari hasil pemeriksaan fisik terhadap kedua Belanja Modal tersebut pada tanggal 7 Mei 2008 didampingi PPTK dan Pelaksana Teknis diketahui hal-hal sebagai berikut: 1) Pembangunan Gedung Kantor BPP Denpasar Selatan sebesar Rp340.791.186,37 dilaksanakan pada lahan bekas tambak ikan yang belum dimatangkan untuk pelaksanaan pembangunan gedung. Dan pada waktu pemeriksaan fisik dijumpai bahwa lahan sekeliling gedung dalam keadaan tergenang air. Di samping itu terdapat kekurangan volume pekerjaan sebesar Rp5.794.009,60 2) Pembangunan Tembok Pagar Keliling BPP Denpasar Barat sesuai Kontrak sebesar Rp50.125.592,41 dilaksanakan pada BPP Denpasar Barat. Selanjutnya diketahui berdasarkan penjelasan secara lisan dari PPTK bahwa BPP DenpasarBarat belum merupakan aset Kota Denpasar melainkan pinjam pakai dari Pemerintah Provinsi Bali sedangkan bukti pinjam pakai belum ditemukan. 3) Pembangunan Tembok Stil Bali sebesar Rp14.885.708,19 dan pembangunan Candi Bentar BPP Denpasar Selatan sebesar Rp20.402.739,93 dilaksanakan tanpa pembangunan tembok pagar keliling sehingga pembangunan tersebut kurang bermanfaat. 4) Pekerjaan Urugan Limestone sesuai dengan Berita Acara Pekerjaan Tambah Kurang tanggal 2 Oktober 2007 dialihkan ke pekerjaan pondasi Gedung BPP sehubungan dengan belum matangnya lahan sehingga memerlukan bahan yang lebih banyak dari yang direncanakan. Hal tersebut masih terjadi walaupun dalam rangka pengawasan terhadap Perencanaan, Pelaksanaan, Pelaporan dan Pemantauan Kegiatan Dana Alokasi Khusus sudah dibentuk Tim Peningkatan Koordinasi Dalam Rangka Pelaksanaan Dana Alokasi Khusus (DAK) Kota Denpasar dengan SK Tim DAK No.188.45/169/HK/2007 tanggal 24 Mei 2007.</t>
  </si>
  <si>
    <t>Hal tersebut tidak sesuai dengan: a. Keputusan Presiden Nomor 80 tahun 2003 tentang Pedoman Pelaksanaan Pengadaan Barang/Jasa Pemerintah Pasal 36: 1) ayat (2) yang menyatakan bahwa ”Pengguna barang/jasa melakukan penilaian terhadap hasil pekerjaan yang telah diselesaikan, baik secara sebagian atau seluruh pekerjaan dan menugaskan penyedia barang/jasa untuk memperbaiki dan/atau melengkapi kekurangan pekerjaan sebagaimana disyaratkan dalam kontrak”. 2) ayat (3) yang menyatakan bahwa ”Pengguna barang/jasa menerima penyerahan pekerjaan setelah seluruh hasil pekerjaan dilaksanakan sesuai ketentuan kontrak”. b. Surat Perjanjian Pemborongan (Kontrak) Nomor: 640/354/PTK/2007 – 044/KMT/IX/2007 tanggal 3 September 2007 yang menyatakan bahwa “Pembayaran dilakukan 100% atas pekerjaan yang dilaksanakan jika prestasi fisik mencapai 100%.”</t>
  </si>
  <si>
    <t>Hal tersebut terjadi karena: a. Pejabat Pelaksana Teknis Kegiatan dan Kepala Dinas Pertanian dan Kelautan selaku Pengguna Anggaran dalam melaksanakan tugasnya tidak mengikuti ketentuan yang berlaku. b. Rekanan pelaksana (CV. Karya Mandiri Teknik) dalam melaksanakan pekerjaannya belum sepenuhnya sesuai dengan kontrak. c. Rekanan Konsultan Perencanaan dan Pengawasan (CV. Sastra Disain) kurang profesional dalam menjalankan tugasnya. d. Tim Dana Alokasi Khusus Kota Denpasar TA 2007 masih lemah dalam menjalankan tugas pengawasannya.</t>
  </si>
  <si>
    <t>Hal tersebut mengakibatkan: a. Bangunan Gedung BPP Denpasar Selatan yang tergenang air akan mengurangi umur teknis Gedung sehingga dapat berpotensi menambah beban APBD Kota Denpasar. b. Pembangunan Tembok Stil Bali sebesar Rp14.885.708,19 dan pembangunan Candi Bentar BPP Denpasar Selatan sebesar Rp20.402.739,93 kurang bermanfaat. c. Pelaksanaan Pembangunan Tembok Pagar Keliling BPP Denpasar Barat sebesar Rp50.125.592,41 memboroskan keuangan daerah Kota Denpasar TA 2007. d. Terjadi kerugian Keuangan Daerah Tahun Anggaran 2007 sebesar Rp5.794.009,60 e. Pengeluaran sebesar Rp14.950.000,00 yang dikeluarkan untuk Konsultan Perencanaan dan Pengawasan tidak sepenuhnya efektif.</t>
  </si>
  <si>
    <t>Terdapat pengadaan barang sebesar Rp105.000.000,00 mendahului kontrak</t>
  </si>
  <si>
    <t>https://smp.bpk.go.id/Pelaporan/Temuan/Details/355f3366-4efb-403f-b610-9e4c0739baa8</t>
  </si>
  <si>
    <t>Pada Tahun Anggaran 2007, Bagian Perlengkapan Kota Denpasar menganggarkan Belanja Modal sebesar Rp9.101.021.050,00 dengan realisasi sebesar Rp8.578.488.000,00 atau 94,25%. Dari realisasi tersebut, diantaranya sebesar Rp646.388.145,00 dianggarkan untuk Belanja Modal yaitu pekerjaan Pengadaan Komputer (1.20.03.02.00.5.2.3.12). Dari anggaran tersebut, sebesar Rp105.000.000,00 direalisasikan untuk pengadaan laptop, note book dan Personal Computer dengan metode penunjukan langsung terhadap 4 (empat) rekanan. Pemeriksaan atas dokumen kontrak dan Surat Pengiriman Barang diketahui bahwa barang-barang hasil pengadaan tersebut telah diterima lebih dahulu sebelum ditandatanganinya kontrak pengadaan barang. Hasil pemeriksaan fisik didampingi oleh Pejabat Pelaksana Teknis Kegiatan (PPTK) tanggal 12 Mei 2008 diketahui bahwa barang tersebut telah sesuai dengan spesifikasi. Pengadaan komputer tersebut adalah untuk keperluan Dinas Perijinan yang dilaksanakan oleh Bagian Organisasi dalam rangka pembentukan Dinas Perijinan pada bulan Oktober 2007. Hasil konfirmasi dengan Panitia Pengadaan Barang/Jasa Sekretariat Daerah Kota Denpasar dan Penerima Barang diperoleh keterangan bahwa memang benar untuk barang-barang tersebut diadakan terlebih dahulu sebelum dilakukan proses pengadaan dan penandatanganan kontrak.</t>
  </si>
  <si>
    <t>Hal tersebut tidak sesuai dengan: a. Peraturan Menteri Dalam Negeri No 13 Tahun 2006 tentang Pedoman Pengelolaan Keuangan Daerah pasal 4: 1) Ayat (1) yang menyatakan bahwa ‘Keuangan daerah dikelola secara tertib, taat pada peraturan perundang-undangan, efektif, efisien, ekonomis, transparan, dan bertanggung jawab dengan memperhatikan asas keadilan, kepatutan, dan manfaat untuk masyarakat”. 2) Ayat (2) yang menyatakan bahwa ‘Secara tertib sebagaimana dimaksud pada ayat (1) adalah bahwa keuangan daerah dikelola secara tepat waktu dan tepat guna yang didukung dengan bukti-bukti administrasi yang dapat dipertanggungjawabkan”. b. Lampiran I Keputusan Presiden Nomor 80 Tahun 2003 tentang Pedoman Pelaksanaan Pengadaan Barang/Jasa Pemerintah yang menyatakan bahwa “Pemilihan langsung dapat dilaksanakan untuk pengadaan yang bernilai sampai dengan Rp100.000.000,00”.</t>
  </si>
  <si>
    <t>Hal tersebut terjadi karena Pengguna Anggaran, Pejabat Pelaksana Teknis Kegiatan dan Panitia Pengadaan Barang/Jasa dalam melakukan pengadaan barang tidak melalui proses pengadaan pelelangan.</t>
  </si>
  <si>
    <t>Hal tersebut mengakibatkan harga yang dibayar bukan merupakan harga yang paling menguntungkan Pemerintah Kota Denpasar.</t>
  </si>
  <si>
    <t>Terdapat Empat Rekening Pemerintah Kabupaten Bangli Belum Ditetapkan dengan Surat Keputusan Bupati</t>
  </si>
  <si>
    <t>https://smp.bpk.go.id/Pelaporan/Temuan/Details/37eee652-2ae9-40b8-8893-de0a60a2ab91</t>
  </si>
  <si>
    <t>Berdasarkan hasil pemeriksaan atas rekening koran Bendahara Pengeluaran dan Bendahara Penerimaan pada masing-masing Satuan Kerja Perangkat Daerah (SKPD) Kabupaten Bangli TA 2011 diketahui bahwa terdapat rekening yang belum ditetapkan dengan Surat Keputusan Bupati Nomor 955/3/2011 tanggal 24 Januari 2011 tentang Penetapan Nomor Rekening Bank Bendahara Penerimaan dan Bendahara Pengeluaran pada Satuan Kerja Perangkat Daerah (SKPD) di Lingkungan Pemerintah Kabupaten Bangli Tahun Anggaran 2011 yaitu sebagai berikut: 1) Rekening Bendahara Pengeluaran Hibah, Bantuan Sosial dan Bantuan Keuangan pada Sekretariat Daerah Bangli dengan Nomor Rekening 020.01.05.00152-4; 2) Rekening Dana Bergulir pada Dinas Pertanian Perkebunan Perhutanan dengan Nomor Rekening 020.02.12.11690-7; 3) Rekening KTA a.n Kabag Ekonomi Setda Kabupaten Bangli dengan Nomor Rekening 020.01.05.00182-3; 4) Rekening Tak Terduga a.n Kepala Dinas PU Kabupaten Bangli dengan Nomor Rekening No.020.02.02.58238-0. Permasalahan tersebut mengakibatkan pengendalian atas rekening Bendahara Pengeluaran Hibah, Bantuan Sosial dan Bantuan Keuangan Sekretariat Daerah, Rekening Dana Bergulir yang dikelola oleh Dinas Pertanian, Perkebunan dan Perhutanan, rekening Dana KTA, dan rekening Belanja Tak Terduga lemah dan berpotensi terjadinya penyalahgunaan. Hal tersebut disebabkan Kepala Dinas Pertanian Perkebunan dan Perhutanan, Kepala Dinas Pekerjaan Umum dan Kepala Bagian Administrasi Perekonomian Sekretariat Daerah Kabupaten Bangli belum mengusulkan penetapan rekening bank Dana Bergulir, rekening Belanja Tak Terduga dan rekening KTA.</t>
  </si>
  <si>
    <t>Kondisi tersebut tidak sesuai dengan Peraturan Pemerintah Nomor 39 Tahun 2007 tentang Pengelolaan Uang Negara/Daerah pada: 1) Pasal 27 ayat (2) yang menyatakan bahwa untuk melaksanakan tugas sebagaimana dimaksud pada ayat (1) gubernur/bupati/walikota memberi izin kepada kepala satuan kerja perangkat daerah di lingkungan pemerintah daerahnya untuk membuka rekening penerimaan pada Bank Umum yang ditetapkan oleh gubernur bupati/ walikota. 2) Pasal 30 ayat (2) menyatakan bahwa ”Gubernur/Bupati/Walikota dapat memberikan ijin pembukaan rekening pada Bank Umum untuk menampung persediaan sebagaimana dimaksud ayat (1) pada Satuan kerja Perangkat Daerah SKPD”;</t>
  </si>
  <si>
    <t>Terdapat aset daerah sebesar Rp17.131.775.850,00 yang dikelola oleh PD. Pasar Kabupaten Buleleng belum ditetapkan statusnya</t>
  </si>
  <si>
    <t>https://smp.bpk.go.id/Pelaporan/Temuan/Details/c2e27b9b-a142-49ff-b448-425f9aa0e4a7</t>
  </si>
  <si>
    <t>Pemeriksaan terhadap Neraca Pemerintah Kabupaten Buleleng per 31 Desember 2008 diketahui terdapat penyertaan modal pemerintah daerah sebesar Rp55.170.639.964,19 (audited). Saldo penyertaan modal pemerintah daerah tersebut merupakan penyertaan pemerintah kepada BUMD/Perusahaan Daerah yang diantaranya sebesar Rp17.834.445.077,59 adalah penyertaan modal pemerintah pada PD. Pasar Kabupaten Buleleng. Terhadap saldo Penyertaan Modal Pemerintah Daerah pada BUMD/Perusahaan Daerah dalam Laporan Keuangan Pemerintah Daerah Kabupaten Buleleng telah dilengkapi Laporan Keuangan masing-masing BUMD/Perusahaan Daerah. Lebih lanjut diketahui bahwa dari Laporan Keuangan BUMD/Perusahaan Daerah tersebut, yang telah diaudit oleh auditor independen hanya Laporan Keuangan Perusahaan Daerah Air Minum (PDAM) Kabupaten Buleleng sedangkan Laporan Keuangan PD. BPR Bank Buleleng 45, PD. Swatantra dan PD. Pasar belum diaudit oleh auditor independen. Pemeriksaan atas Laporan Keuangan PD. Pasar Kabupaten Buleleng Tahun 2008 (unaudited), dan Daftar Aktiva Tetap PD. Pasar diketahui bahwa selain penyertaan Pemerintah Daerah sebesar Rp17.834.445.077,59 tersebut terdapat Aset Daerah yang telah dikelola oleh PD. Pasar telah dicatat sebagai penyertaan modal pemda padahal belum ditetapkan statusnya. Adapun Aset Daerah tersebut adalah terdiri dari Pasar Seririt, Pasar Banyuasri dan Pasar Mumbul.</t>
  </si>
  <si>
    <t>Hal ini tidak sesuai dengan a. Undang Undang Nomor 1 Tahun 2004 tentang Perbendaharaan Negara, pasal 41 ayat 5 yang menyatakan bahwa penyertaan modal pemerintah ditetapkan dengan Peraturan Daerah. b. Peraturan Menteri Dalam Negeri Nomor 17 Tahun 2007 tentang Pedoman Teknis Pengelolaan Barang Milik Daerah Bagian Kelima Pasal 81 yang menyatakan: (1) Penyertaan modal Pemerintah Daerah atas barang milik daerah dilakukan dalam rangka pendirian, pengembangan dan peningkatan kinerja Badan Usaha Milik Negara/Daerah atau badan hukum lainnya yang dimiliki oleh Pemerintah dan swasta. (2) Barang milik daerah yang dijadikan sebagai penyertaan modal daerah sebagaimana dimaksud pada ayat (1), ditetapkan oleh Kepala Daerah setelah mendapat persetujuan Dewan Perwakilan Rakyat Daerah. (3) Penyertaan modal Pemerintah Daerah ditetapkan dengan Peraturan Daerah.</t>
  </si>
  <si>
    <t>Hal tersebut disebabkan oleh kelalaian Sekretaris Daerah selaku Pengelola Barang Milik Daerah tidak segera mengusulkan penetapan status atas Aset pasar yang dikelola oleh PD. Pasar Kabupaten Buleleng.</t>
  </si>
  <si>
    <t>Hal ini mengakibatkan saldo aset tetap bangunan dan gedung dalam Neraca Daerah per 31 Desember 2008 atas ketiga pasar yang dikelola PD. Pasar Kabupaten Buleleng tidak jelas statusnya dan nilai Penyertaan Modal Pemerintah Kabupaten Buleleng pada PD. Pasar sebesar Rp17.834.445.077,59 tidak dapat diyakini kewajarannya.</t>
  </si>
  <si>
    <t>Penganggaran dan realisasi Belanja Jasa Instalasi Voip pada kegiatan pengadaan alat studio dan komunikasi sebesar Rp51.850.000,00 tidak tepat dan pelaksanaan pengadaan dilakukan dengan pemecahan yang tidak sesuai ketentuan</t>
  </si>
  <si>
    <t>https://smp.bpk.go.id/Pelaporan/Temuan/Details/cdac2614-1b7d-4b63-90f7-b1c92deaa5b6</t>
  </si>
  <si>
    <t>Berdasarkan Laporan Realisasi Anggaran Kabupaten Buleleng Tahun Anggaran 2008 (audited) diketahui bahwa Belanja Barang dan Jasa dianggarkan sebesar Rp158.860.973.564,51 dengan realisasi sebesar Rp144.956.864.430,52 atau 91,25% dan Belanja Modal Peralatan dan Mesin dianggarkan sebesar Rp30.286.359.105,00 dengan realisasi sebesar Rp27.680.182.125,00 atau 91,39%. Dari anggaran dan realisasi tersebut diketahui pada Unit Kerja Dinas Komunikasi dan Informatika Kabupaten Buleleng menganggarkan kegiatan Pengadaan Alat Studio dan Komunikasi sebesar Rp233.642.000,00 dan direalisasikan sebesar Rp231.882.000,00 atau 99,25% dari anggaran. Hasil pemeriksaan atas bukti pendukung berupa SP2D dan bukti pembayaran diketahui bahwa pekerjaan instalasi voip server dilaksanakan oleh Multi Dimension Creator berdasarkan hasil pemilihan langsung sesuai Surat Perjanjian Kerja/Kontrak Nomor 027/1195/KOMINFO dan 062/MDC/XI/2008 tanggal 6 Nopember 2008 dengan nilai kontrak sebesar Rp51.850.000,00. Pekerjaan pengadaan komputer voip server dilaksanakan oleh CV. Rumah Media berdasarkan penunjukan langsung sesuai Surat Perintah Kerja Nomor 027/1348/KOMINFO tanggal 17 Nopember 2008 dengan nilai sebesar Rp27.720.000,00, pekerjaan pengadaan radio subcriber, antena client, antena sktoral switch server dan kabel UPT dilaksanakan oleh PT Karinu Jaya Semesta berdasarkan pemilihan langsung sesuai Surat Perintah Kerja (Kontrak) Nomor 027/1196/KOMINFO dan 030/KJS/XI/2008 tanggal 6 Nopember 2008 dengan nilai sebesar Rp95.610.000,00 dan pekerjaan pengadaan telepon voip dilaksanakan oleh Multi Dimension Creator berdasarkan hasil pemilihan langsung sesuai Surat Perjanjian Kerja/Kontrak Nomor 027/1197/KOMINFO dan 063/MDC/XI/2008 tanggal 6 Nopember 2008 dengan nilai kontrak sebesar Rp54.915.000,00. Atas seluruh pekerjaan tersebut telah dilakukan pembayaran sesuai masing-masing kontrak dengan jumlah seluruhnya sebesar Rp230.095.000,00. Pemeriksaan atas kontrak pekerjaan tersebut diketahui bahwa direktur PT Karinu Jaya Semesta dan Multi Dimension Creator atas nama yang sama dan alamat yang sama. Karena pengadaan-pengadaan tersebut merupakan pengadaan untuk satu paket pekerjaan sistem on line Pemerintah Daerah Kabupaten Buleleng dengan anggaran seluruhnya sebesar Rp231.855.000,00, maka seharusnya pelaksanaan pekerjaan dilakukan dengan sistem pelelangan umum.</t>
  </si>
  <si>
    <t>Hal tersebut tidak sesuai: a. Peraturan Pemerintah Nomor 24 Tahun 2004 tentang Standar Akuntasi Pemerintahan Lampiran IV PSA No. 02 tentang Laporan Realisasi Anggaran pada Akuntasi Belanja: 1) Angka 36 yang menyebutkan “Belanja operasi adalah pengeluaran anggaran untuk kegiatan sehari-hari pemerintah pusat/daerah yang memberi manfaat jangka pendek. Belanja operasi antara lain meliputi belanja pegawai, belanja barang, bunga, subsidi, hibah, bantuan sosial”; 2) Angka 37 yang menyebutkan “Belanja modal adalah pengeluaran anggaran untuk perolehan aset tetap dan aset lainnya yang memberi manfaat lebih dari satu periode akuntansi. Belanja modal meliputi antara lain belanja modal untuk perolehan tanah, gedung dan bangunan, peralatan, dan aset tak berwujud”. b. Peraturan Pemerintah Nomor 58 Tahun 2005 tentang Pengelolaan Keuangan Daerah Pasal 27 : 1) Ayat (1) yang menyebutkan “Belanja Daerah diklasifikasikan menurut organisasi, fungsi, program dan kegiatan, serta jenis belanja”; 2) Ayat (7) yang menyebutkan “Klasifikasi belanja menurut jenis belanja sebagaimana dimaksud pada ayat (1) terdiri dari : a) huruf b yang menyebutkan “Belanja Barang dan Jasa adalah digunakan untuk pembelian barang dan jasa yang habis pakai guna memproduksi barang dan jasa”; b) huruf c yang menyebutkan “Belanja modal adalah pengeluaran yang dilakukan dalam rangka pembelian/pengadaan aset tetap dan aset lainnya yang mempunyai masa manfaat lebih dari 12 (duabelas) bulan untuk digunakan dalam kegiatan pemerintahan, seperti tanah, peralatan dan mesin, gedung dan bangunan, jaringan, buku perpustakaan dan hewan”. c. Keppres Nomor 80 Tahun 2003 tentang Pedoman Pelaksanaan Pengadaan Barang/Jasa Pemerintah pada Lampiran I, Bab I A.1.3) yang menyebutkan “Pengguna barang/jasa dilarang memecah pengadaan barang/jasa menjadi beberapa paket dengan maksud untuk menghindari pelelangan”.</t>
  </si>
  <si>
    <t>Hal ini disebabkan: a. Kepala Dinas Komunikasi dan Informatika lalai dalam menyusun RKA Tahun Anggaran 2008 untuk pekerjaan jasa instalasi voip tidak sebagai Belanja Modal dan memecah penganggaran belanja pada kegiatan tersebut. b. Pejabat Pengadaan Barang/Jasa Dinas Komunikasi dan Informatika lalai dalam melaksanakan pengadaan barang/jasa tidak memperhatikan ketentuan dalam Keppres 80 Tahun 2003.</t>
  </si>
  <si>
    <t>Hal tersebut mengakibatkan realisasi Belanja Barang dan Jasa serta realisasi Belanja Modal pada Laporan Realisasi Anggaran Tahun Anggaran 2008 tidak menggambarkan kondisi senyatanya masing-masing sebesar Rp51.850.000,00 dan pemecahan pengadaan pekerjaan sistem on line pemerintah Kabupaten Buleleng mengakibatkan tidak diperolehnya harga yang lebih menguntungkan bagi Pemerintah Kabupaten Buleleng.</t>
  </si>
  <si>
    <t>Pengelolaan persediaan Bahan dan Alat Laboratorium pada Dinas Kesehatan Daerah Kabupaten Buleleng pada Neraca Per 31 Desember 2008 sebesar Rp20.590.850,00 tidak didukung dengan sistem pencatatan yang memadai</t>
  </si>
  <si>
    <t>https://smp.bpk.go.id/Pelaporan/Temuan/Details/7e611d00-ac26-40f8-add0-cd1a2f858936</t>
  </si>
  <si>
    <t>Saldo Persediaan dalam Neraca per 31 Desember 2008 (audited) adalah sebesar Rp8.582.776.167,00. Saldo tersebut merupakan seluruh nilai persediaan pada SKPD Pemerintah Kabupaten Buleleng yang terdiri dari alat tulis kantor sebesar Rp38.187.511,00, barang cetak sebesar Rp634.508.290,00, barang kuasi sebesar Rp538.063.500,00, perlengkapan rumah tangga sebesar Rp14.491.150,00, obat-obatan sebesar Rp7.355.175.716,00 dan sparepart alat berat/mesin sebesar Rp2.350.000,00.Hasil konfirmasi dengan Kepala Laboratorium Kesehatan Masyarakat Dinas Kesehatan dijelaskan bahwa tidak ada petugas khusus yang menangani pencatatan atas persediaan bahan dan alat laboratorium, sedangkan mengenai cara penyajian saldo persediaan bahan dan alat laboratorium sebesar Rp20.590.850,00 adalah dengan melakukan pengecekan jumlah fisik bahan dan alat laboratorium yang masih ada digudang pada akhir tahun 2008 dan mengalikan dengan harga per item bahan dan alat laboratorium berdasarkan daftar harga pengadaan bahan dan alat laboratorium di tahun 2008.</t>
  </si>
  <si>
    <t>Hal tersebut tidak sesuai dengan: a. Peraturan Pemerintah Nomor 6 Tahun 2006 tentang Pengelolaan Barang Milik Negara atau Daerah Pasal 32 ayat (1) dan (2) yang menyebutkan bahwa pengelola barang dan/atau kuasa pengguna barang wajib melakukan pengamanan barang milik negara/daerah yang berada dalam penguasaanya yang meliputi pengamanan administrasi, pengamanan fisik dan pengamanan hukum; b. Keputusan Menteri Dalam Negeri dan Otonomi Daerah No 17 Tahun 2007 tentang Pedoman Teknis Pengelolaan Barang Milik Daerah tanggal pada Lampiran Romawi II nomor 5 : menyatakan bahwa Tugas Penyimpan Barang: 1) menerima, menyimpan dan menyalurkan barang milik daerah; 2) meneliti dan menghimpun dokumen pengadaan barang yang diterima; 3) meneliti jumlah dan kualitas barang yang diterima sesuai dengan dokumen pengadaan; 4) mencatat barang milik daerah yang diterima ke dalam buku/kartu barang; 5) mengamankan barang milik daerah yang ada dalam persediaan; dan 6) membuat laporan penerimaan, penyaluran dan stock/persediaan barang milik daerah kepada Kepala SKPD.</t>
  </si>
  <si>
    <t>Hal tersebut disebabkan Kepala Laboratorium Kesehatan Masyarakat pada Dinas Kesehatan Kabupaten Buleleng lalai tidak menyelenggarakan catatan/pembukuan atas persediaan bahan dan alat laboratorium yang dikelolanya.</t>
  </si>
  <si>
    <t>Hal tersebut mengakibatkan saldo persediaan bahan kimia dan alat laboratorium per 31 Desember 2008 pada Laboratorium Kesehatan Masyarakat Kabupaten Buleleng sebesar Rp20.590.850,00 tidak dapat diyakini kewajarannya.</t>
  </si>
  <si>
    <t>Penganggaran Belanja Jasa Tenaga Kerja Non Pegawai untuk KPU sebesar Rp85.600.000,00 pada Badan Kesatuan Bangsa Politik Dan Perlindungan Masyarakat tidak tepat</t>
  </si>
  <si>
    <t>https://smp.bpk.go.id/Pelaporan/Temuan/Details/c57310cd-db63-4485-a8e2-755b12cf7667</t>
  </si>
  <si>
    <t>Dalam Laporan Realisasi Anggaran Kabupaten Buleleng Tahun Anggaran 2008 dianggarkan Belanja Barang dan Jasa sebesar Rp158.860.973.564,51 dengan realisasi sebesar Rp144.956.864.430,52 atau 91,25%. Dari anggaran dan realisasi tersebut diantaranya pada satuan kerja Badan Kesatuan Bangsa Politik dan Perlindungan Masyarakat dianggarkan Belanja Barang dan Jasa sebesar Rp1.528.493.500,00 dan direalisasikan sebesar Rp1.377.199.997,00 atau 90,10%. Pemeriksaan lebih lanjut diketahui bahwa terdapat obyek belanja yang tidak tepat diklasifikasikan sebagai Belanja Jasa Tenaga Kerja Non Pegawai, yaitu Biaya perjalanan Dinas, Pencetakan Himpunan Peraturan, Premium dan Biaya Cetak Blangko dan biaya lembur dengan biaya seluruhnya sebesar Rp85.600.000,00 yang seharusnya dianggarkan dan direalisasikan pada masing-masing obyek belanja.</t>
  </si>
  <si>
    <t>Hal tersebut tidak sesuai dengan Peraturan Menteri Dalam Negeri Nomor 13 Tahun 2006 tentang Pedoman Pengelolaan Keuangan Daerah Pasal 24 ayat (2) yang menyebutkan bahwa ”Belanja Daerah sebagaimana dimaksud dalam Pasal 22 ayat (1) huruf b dirinci menurut urusan pemerintah daerah, organisasi, program, kegiatan, kelompok, jenis, objek dan rincian objek belanja”.</t>
  </si>
  <si>
    <t>Hal tersebut disebabkan Kepala Badan Kesatuan Bangsa Politik dan Perlindungan Masyarakat lalai dalam menyusun RKA tidak sesuai dengan obyek belanja yang bersangkutan.</t>
  </si>
  <si>
    <t>Hal tersebut mengakibatkan realisasi Belanja Jasa Tenaga Kerja Non Pegawai tidak mencerminkan realisasi obyek belanja yang bersangkutan sebesar Rp85.600.000,00.</t>
  </si>
  <si>
    <t>Aset Tanah Sebanyak 48 Bidang Atas Toko Milik Pemerintah Kabupaten Klungkung Seluas 4.609,5 M2 Belum Tercatat pada Neraca per 31 Desember 2011</t>
  </si>
  <si>
    <t>https://smp.bpk.go.id/Pelaporan/Temuan/Details/52fd7979-0a55-4874-8fb3-6ba9bbb2c9f3</t>
  </si>
  <si>
    <t>Berdasarkan penelusuran atas dokumen pendukung aset tersebut diketahui bahwa aset tanah atas toko-toko tersebut di atas belum pernah dicatat sebagai aset dalam Buku Aset Pemerintah Kabupaten Klungkung. Berdasarkan Laporan Rekapitulasi Pembayaran Sewa Tanah Toko Milik Pemkab Klungkung TA 2011 diketahui bahwa dari 48 toko yang terdaftar dalam laporan tersebut hanya 34 toko yang melakukan pembayaran sewa tanah Pemerintah Kabupaten Klungkung TA 2011, sedangkan yang 14 toko tidak melakukan pembayaran. Permasalahan tersebut mengakibatkan: 1) Aset tanah kurang dicatat sebanyak 48 bidang atas toko milik Pemerintah Kabupaten Klungkung seluas 4.609,5 m2 pada Neraca Pemerintah Kabupaten Klungkung per 31 Desember 2011; 2) Pengendalian atas pengamanan aset tanah Pemerintah Kabupaten Klungkung sangat lemah dan membuka peluang penyalahgunaan atas tanah tersebut; 3) Pendapatan hasil sewa tanah toko milik Pemerintah Kabupaten Klungkung berindikasi kurang diterima atas toko yang belum membayar retribusi. Hal tersebut disebabkan oleh: 1) Sekretaris Daerah Kabupaten Klungkung selaku Pengelola tidak optimal dalam melakukan pengawasan dan pengendalian atas pengelolaan tanah milik daerah; 2) Kepala DPPKA selaku PPKD/BUD tidak segera melakukan penelusuran atas kepemilikan tanah tersebut.</t>
  </si>
  <si>
    <t>Kondisi tersebut tidak sesuai dengan: 1) Peraturan Menteri Dalam Negeri Nomor 17 Tahun 2007 tentang Pedoman Pengelolaan Barang Milik Daerah pada Pasal 4 ayat (1) yang menyatakan bahwa “Pengelolaan barang milik daerah dilaksanakan berdasarkan asas fungsional, kepastian hukum, transparansi dan keterbukaan, efisiensi, akuntabilitas, dan kepastian nilai”; 2) Peraturan Menteri Dalam Negeri Nomor 21 Tahun 2011 tentang Perubahan Kedua atas Peraturan Menteri Dalam Negeri Nomor 13 Tahun 2006 tentang Pedoman Pengelolaan Keuangan Daerah pada : (1) Pasal 4 ayat (1) yang menyatakan bahwa “Keuangan daerah dikelola secara tertib, taat pada peraturan perundang-undangan, efektif, efisien, ekonomis, transparan, dan bertanggung jawab dengan memperhatikan azas keadilan, kepatutan, dan manfaat untuk masyarakat”; (2) Pasal 184 yang menyatakan bahwa “Pengguna anggaran / kuasa pengguna anggaran, bendahara penerimaan / pengeluaran dan orang atau badan yang menerima atau menguasai uang / barang / kekayaan daerah wajib menyelenggarakan penatausahaan sesuai dengan peraturan perundangundangan”. 3) Buletin Teknis Standar Akuntansi Pemerintahan Nomor 09 tentang Akuntansi Aset Tetap pada Bab II Akuntansi Tanah huruf B angka 1 menyebutkan “Dalam hal tanah belum ada bukti kepemilikan yang sah, namun dikuasai dan/atau digunakan oleh pemerintah, maka tanah tersebut tetap harus dicatat dan disajikan sebagai aset tetap tanah pada neraca pemerintah, serta diungkapkan secara memadai dalam Catatan atas Laporan Keuangan.</t>
  </si>
  <si>
    <t>Proses pengadaan barang sebesar Rp6.930.000.000,00 pada Belanja Hibah Dana Alokasi Khusus (DAK) Bidang Pendidikan TA 2008 tidak sesuai ketentuan dan sebesar Rp54.000.000,00 belum dapat dimanfaatkan</t>
  </si>
  <si>
    <t>https://smp.bpk.go.id/Pelaporan/Temuan/Details/4b44398e-ff5e-457c-8ef5-979cb6b4651e</t>
  </si>
  <si>
    <t>Pemerintah Kabupaten Tabanan pada Laporan Realisasi Anggaran Tahun 2008 (audited) menganggarkan Belanja Hibah sebesar Rp47.621.941.800,00 dan telah direalisasikan sebesar Rp47.077.621.800 (98,86%). Diantaranya dianggarkan Belanja Hibah Kepada Badan/Lembaga/Organisasi Swasta (5.1.00.00.4.05.01) sebesar Rp25.348.251.800,00 dan direalisasikan sebesar Rp25.250.501.800,00 (99,61%) pada SKPD Sekretariat Daerah. Hibah diberikan kepada 77 Sekolah Dasar terdiri dari 76 sekolah negeri dan satu sekolah swasta di Kabupaten Tabanan, dengan alokasi setiap sekolah sebesar Rp251.542.000,00 atau seluruhnya sebesar Rp19.368.734.000,00 (77 x Rp251.542.000,00). Pemberian hibah tersebut dituangkan dalam Keputusan Bupati Tabanan Nomor 164 Tahun 2008 tanggal 16 Juni 2008 tentang Penetapan Nama-nama Sekolah Dasar/Madrasah Ibtidaiyah Penerima Hibah Tahun 2008 Kabupaten Tabanan. Dari hasil pemeriksaan diketahui hal-hal sebagai berikut: a. Berdasarkan Laporan Pelaksanaan DAK Bidang Sekolah Dasar dari masing-masing SD penerima hibah diketahui bahwa pelaksanaan kegiatan dilakukan secara swakelola oleh pihak sekolah bekerjasama dengan Komite Sekolah. Belanja tersebut direalisasikan sebesar 65% untuk pembangunan fisik dan 35% untuk pengadaan sarana pendidikan dan sarana perpustakaan. Realisasi tersebut berdasarkan Peraturan Menteri Pendidikan Nasional Nomor 10 Tahun 2008 tanggal 9 April 2008 tentang Petunjuk Teknis Pelaksanaan Dana Alokasi Khusus Bidang Pendidikan TA 2008. Hasil pemeriksaan selanjutnya atas Laporan Pelaksanaan pada 76 SD Negeri penerima DAK diketahui sebanyak 65% dari dana tersebut atau sebesar Rp12.277.192.000,00 (Rp161.542.000,00 x 76) diantaranya sebesar Rp10.605.192.000,00 (Rp139.542.000,00 x 76) digunakan untuk pekerjaan pemeliharaan gedung/bangunan dan sebesar Rp1.672.000.000,00 (Rp22.000.000,00 x 76) digunakan untuk pengadaan meubelair. Hasil pemeriksaan fisik secara uji petik diketahui bahwa belanja pemeliharaan gedung/bangunan pada prinsipnya menambah umur dan masa manfaat aset, tetapi belum tercatat dalam penambahan aset tetap pada Neraca per 31 Desember 2008. Atas hal ini telah diajukan koreksi atas aset dan Pemerintah Kabupaten Tabanan telah bersedia melakukan koreksi atas Laporan Keuangannya. Sedangkan 35% dari dana tersebut atau sebesar Rp6.840.000.000,00 (Rp90.000.000,00 x 76) digunakan untuk pengadaan sarana pendidikan dan perpustakaan berupa Alat Peraga dan Kit Multimedia. Penambahan alat peraga dan kit multimedia merupakan penambahan aset tetap buku dan peralatan multimedia. Namun dari hasil pemeriksaan diketahui bahwa hasil pengadaan belum dicatat sebagai penambah nilai aset. Atas hal ini telah diajukan koreksi atas aset dan Pemerintah Kabupaten Tabanan telah bersedia melakukan koreksi atas Laporan Keuangannya. Pemerintah Kabupaten Tabanan sendiri belum menyusun peraturan tentang kebijakan akuntansi keuangan daerah, sehingga perlakuan pencatatan atas kapitalisasi biaya pemeliharaan atas 76 SD Negeri yang menambah umur dan nilai manfaaat serta realisasi belanja hibah untuk pengadaan meubelair dan sarana pendidikan belum dikapitalisasi. Atas hal tersebut telah dilakukan koreksi atas Neraca per 31 Desember 2008. b. Untuk merealisasikan belanja sebesar 35% tersebut diatas, Pemerintah Kabupaten Tabanan melalui Surat Keputusan Bupati Tabanan Nomor 185 Tahun 2008 telah membentuk Tim Seleksi Pengadaan Komponen Peningkatan Mutu Dana Alokasi Khusus Bidang Pendidikan TA 2008 (Tim Seleksi). Tim tersebut beranggotakan tujuh orang yang mewakili unsur-unsur dari Bappeda, Dinas Pendidikan, Kejaksaan Negeri Tabanan, Kepolisian Resort Tabanan, Dewan Pendidikan, Inspektorat Kabupaten dan unsur sekolah. Dalam Surat Keputusan tersebut diatur tugas-tugas Tim Seleksi yang diantaranya adalah melakukan seleksi atas penawaran yang diajukan oleh rekanan. Pemeriksaan atas dokumen penawaran dan konfirmasi dengan anggota tim diketahui bahwa Tim Seleksi melakukan evaluasi atas penawaran yang masuk hanya berdasarkan kesesuaian spesifikasi barang yang diajukan rekanan dengan spesifikasi yang disyaratkan dalam Petunjuk Teknis (Juknis) Pelaksanaan DAK TA 2008. Rekanan yang ikut dalam proses pengadaan barang sebanyak 17 rekanan mengajukan harga penawaran dengan nilai yang sama yaitu sebesar Rp90.000.000,00. Setelah melakukan evaluasi atas kesesuaian spesifikasi maka Tim Seleksi menetapkan CV Dwi Cipta Mediatama sebagai pelaksana pengadaan barang dengan total nilai seluruhnya (termasuk SD swasta) sebesar Rp6.930.000.000,00 (Rp90.000.000,00 x 77) sesuai dengan Berita Acara Nomor 027/5845/2008 tanggal 4 November 2008. Penetapan tersebut tidak sesuai dengan Keppres 80 Tahun 2003, yaitu tanpa melalui proses lelang umum. Hal-hal yang diatur dalam Keppres tetapi tidak dilakukan oleh Tim Seleksi diantaranya adalah: 1) Pengadaan barang tidak didasarkan pada perjanjian yang dinyatakan dalam Surat Perjanjian Pemborongan (kontrak); 2) Tim Seleksi tidak membuat Harga Perkiraan Sendiri (HPS) sebagai acuan dalam melakukan seleksi; 3) Seleksi tidak dilakukan atas harga penawaran, melainkan hanya berdasarkan standar spesifikasi barang yang tercantum dalam Juknis Pelaksanaan DAK TA 2008; 4) Proses pemilihan rekanan tidak dilakukan sesuai dengan prosedur yang diatur dalam Keppres tersebut. c. Berdasarkan Petunjuk Teknis Pelaksanaan Dana Alokasi Khusus Bidang Pendidikan TA 2008 tersebut diketahui terdapat tiga kategori penggunaan DAK Bidang Pendidikan TA 2008 yaitu: 1) Kategori I dengan komposisi penggunaan DAK 100% untuk Pembangunan/Rehabilitasi Fisik; 2) Kategori II dengan komposisi penggunaan dana 65% untuk Pembangunan/Rehabilitasi Fisik dan 35% untuk Pengadaan Sarana Pendidikan dan Perpustakaan; 3) Kategori III dengan kompisisi penggunaan dana 35% untuk Perpustakaan dan Meubelair, dan 65% untuk Sarana Pendidikan dan perpustakaan. Berdasarkan ketentuan tersebut selanjutnya Tim/Panitia Rehabilitasi Gedung SD di Kabupaten Tabanan (Tim Rehabilitasi) melakukan inventarisasi dan seleksi atas sekolah calon penerima dana DAK. Berdasarkan hasil inventarisasi tersebut Tim Rehabilitasi menetapkan sekolah calon penerima DAK dan menetapkan kategori penggunaan DAK Bidang Pendidikan TA 2008, yaitu kategori II. Hasil konfirmasi dengan PPTK dan Anggota Tim Rehabilitasi diketahui bahwa pemilihan kategori II dalam pelaksanaan DAK Bidang Pendidikan TA 2008 dilakukan berdasarkan hasil survey atas sekolah-sekolah yang telah menerima bantuan rehabilitasi dari Tahun 2001 s.d 2007, proposal dari beberapa sekolah, serta usulan dari UPTD Dinas Pendidikan Kecamatan. Dari data-data pendukung yang disampaikan kepada Tim BPK atas kegiatan tersebut, tidak didapatkan data yang rinci atas tingkat kerusakan sekolah yang dapat digunakan sebagai data awal penentuan penggunaan dana oleh tiap sekolah. Dengan demikian penentuan kategori II dalam pelaksanaan DAK Bidang Pendidikan TA 2008 hanya berdasarkan pertimbangan kualitatif dari Tim Rehabilitasi setelah berkonsultasi dengan Kepala Dinas Pendidikan dan Bupati Tabanan. Setelah kategori ditetapkan selanjutnya Bupati membentuk Tim Konsultan Pendamping berdasarkan Surat Keputusan Bupati Nomor 185 Tahun 2008, yang anggotanya berasal dari unsur Dinas Pekerjaan Umum Kabupaten Tabanan. Selanjutnya Tim Konsultan tersebut menyusun Rencana Anggaran Biaya (RAB) sesuai dengan kebutuhan Kategori II. Pemeriksaan fisik secara uji petik di lapangan diketahui bahwa pekerjaan pembangunan/rehabilitasi yang dilaksanakan oleh sekolah secara swakelola, bekerja sama dengan komite sekolah. Dari hasil pemeriksaan diketahui terdapat beberapa pekerjaan tambah kurang (CCO) atas Rencana Anggaran Biaya (RAB) yang tercantum dalam proposal. CCO dilakukan karena kebutuhan sebenarnya untuk masing-masing sekolah tidak sesuai dengan yang tercantum dalam RAB. d. Pemeriksaan lebih lanjut diketahui bahwa hasil pengadaan sarana pendidikan dan perpustakaan berupa Alat Peraga dan Kit Multimedia minimal sebesar Rp54.000.000,00 yang telah diterima oleh sekolah belum dapat digunakan secara optimal karena tidak adanya sarana pendukung berupa komputer dan proyektor dalam jumlah yang memadai. Pengadaan alat ini juga tidak memperhatikan dukungan kemampuan Sumber Daya Manusia yang mengoperasikannya, sehingga selain tidak didukung peralatan pendukung yang memadai, juga karena keterbatasan pegawai yang mampu mengoperasikannya.</t>
  </si>
  <si>
    <t>Kondisi tersebut tidak sesuai dengan: a. Peraturan Pemerintah Nomor 58 Tahun 2005 tentang Pengelolaan Keuangan Daerah Pasal 54 ayat (2) yang menyatakan bahwa pelaksanaan belanja daerah harus didasarkan pada prinsip hemat, tidak mewah, efektif, efisien dan sesuai dengan ketentuan peraturan perundang-undangan b. Keputusan Presiden No 80 Tahun 2003 Tentang Pedoman Pengadaan Barang dan Jasa: 1) Pasal 13 ayat (1) menyebutkan bahwa pengguna barang/jasa wajib memiliki harga perkiraan sendiri (HPS) yang dikalkulasikan secara keahlian dan berdasarkan data yang dapat dipertanggungjawabkan; 2) Pasal 17 ayat (1) menyatakan bahwa dalam pemilihan penyedia barang/jasa pemborongan/jasa lainnya, pada prinsipnya dilakukan melalui metode pelelangan umum. 3) Pasal 31 ayat (5) menyebutkan bahwa untuk pengadaan dengan nilai diatas Rp50.000.000,00 bentuk kontrak berupa kontrak pengadaan barang/jasa dengan jaminan pelaksanaan. c. Peraturan Menteri Dalam Negeri Nomor 13 Tahun 2006 tentang Pedoman Pengelolaan Keuangan Daerah Pasal 330: 1) Ayat (2) menyatakan bahwa berdasarkan Peraturan Daerah sebagaimana dimaksud pada ayat (1) Kepala Daerah menetapkan Peraturan Kepala Daerah tentang Sistem dan Prosedur Pengelolaan Keuangan Daerah. 2) Ayat (3) menyatakan bahwa sistem dan prosedur sebagaimana diatur dalam ayat (2) mencakup tata cara penyusunan, pelaksanaan, penatausahaan dan akuntansi, pelaporan, pengawasan dan pertanggungjawaban keuangan daerah.</t>
  </si>
  <si>
    <t>Hal tersebut disebabkan karena : a. Tim Seleksi Pengadaan Komponen Peningkatan Mutu Dana Alokasi Khusus Bidang Pendidikan TA 2008 tidak memperhatikan ketentuan yang berlaku dalam proses pengadaan barang/jasa; b. Bupati belum membuat pedoman/kebijakan akuntansi termasuk kebijakan kapitalisasi aset. c. Tim/Panitia Rehabilitasi Gedung SD di Kabupaten Tabanan tidak mampu memberikan masukan yang optimal dalam penentuan kategori pelaksanaan DAK Bidang Pendidikan TA 2008;</t>
  </si>
  <si>
    <t>Hal tersebut mengakibatkan: a. Tidak diperoleh harga yang kompetitif atas pengadaan sarana pendidikan dan perpustakaan yang dilakukan tanpa prosedur lelang umum senilai Rp6.930.000.000,00; b. Pelaksanaan kegiatan tidak sesuai kebutuhan senyatanya masing-masing Sekolah Dasar c. Hasil pengadaan minimal sebesar Rp54.000.000,00 memboroskan keuangan daerah karena tidak dapat dimanfaatkan secara optimal.</t>
  </si>
  <si>
    <t>Penganggaran dan Realisasi Belanja Barang/Jasa Tahun Anggaran 2008 sebesar Rp3.542.027.000,00 tidak tepat</t>
  </si>
  <si>
    <t>https://smp.bpk.go.id/Pelaporan/Temuan/Details/135a9437-ec4c-4ae6-9049-9df387571514</t>
  </si>
  <si>
    <t>Pemerintah Kabupaten Tabanan pada Laporan Realisasi Anggaran Tahun Anggaran 2008 (audited) dianggarkan Belanja Barang sebesar Rp102.912.811.038,84 dan direalisasikan sebesar Rp105.448.575.931,02 (102,46%). Pemeriksaan atas bukti-bukti pendukungnya, diketahui pada Belanja Barang dianggarkan dan direalisasikan untuk belanja modal, hibah dan bantuan sosial dengan penjelasan sebagai berikut : a. Penganggaran dan realisasi Belanja Hibah pada Belanja Jasa Tenaga Kerja Non Pegawai pada Dinas Kebudayaan dan Pariwisata sebesar Rp623.000.000,00 Pada APBD TA 2008 Pemerintah Kabupaten Tabanan menganggarkan Belanja Jasa Tenaga Kerja Non Pegawai pada kegiatan Pesta Kesenian Bali Tingkat Kabupaten dan Provinsi Tahun 2008 sebesar Rp470.500.000,00 dan direalisasikan sebesar Rp470.325.000,00 (99,96%) dan Belanja Pemeliharaan Alat Rumah Tangga pada Kegiatan Stimulan Pengembangan Seni dan Budaya sebesar Rp636.581.900 dengan realisasi sebesar Rp386.581.900,00 (60,73%). Realisasi Belanja Jasa Tenaga Kerja Non Pegawai pada kegiatan Pesta Kesenian Bali Tingkat Kabupaten dan Provinsi Tahun 2008 sebesar Rp256.000.000,00 digunakan untuk pemberian bantuan kepada perkumpulan/sekaa gong yang akan mewakili Kabupaten Tabanan pada Pesta Kesenian Bali Tahun 2008. Sedangkan realisasi Belanja Pemeliharaan Alat Rumah Tangga pada Kegiatan Stimulan Pengembangan Seni dan Budaya sebesar Rp367.000.000,00 digunakan untuk pemberian bantuan kepada perkumpulan/sekaa gong yang ada di Kabupaten Tabanan. Hasil konfirmasi lisan dengan masing-masing PPTK diketahui bahwa pemberian bantuan ini berdasarkan proposal yang diajukan masing-masing perkumpulan/sekaa. Persetujuan atas pengajuan proposal kegiatan tersebut dituangkan dalam perjanjian kerjasama antara Kepala Dinas Kebudayaan dan Pariwisata dengan masing-masing perwakilan perkumpulan/sekaa. Pencairan dana dilakukan dengan mengacu pada perjanjian kerjasama tersebut, baik menyangkut jumlah dana maupun hak dan kewajiban masing-masing perkumpulan/sekaa penerima bantuan. Berdasarkan prosedur pencairan dana serta substansi dari Belanja Jasa Tenaga Kerja Non Pegawai kepada perkumpulan/sekaa gong tersebut seharusnya dianggarkan dalam Belanja Hibah kepada masyarakat/organisasi masyarakat pada Satuan Kerja Pengelola Keuangan Daerah (SKPKD). b. Penganggaran dan realisasi Belanja Bantuan Sosial pada Belanja Barang dan Jasa berupa Belanja Bibit Sapi, Babi dan Kambing pada Dinas Peternakan seluruhnya sebesar Rp1.469.512.000,00 Pada TA 2008 Dinas Peternakan menganggarkan Belanja Bahan Material pada kegiatan Peningkatan Sarana dan Prasarana Prosesing Hasil dan Sarana Penyuluhan sebesar Rp1.037.000.000,00 dengan realisasi sebesar Rp1.018.972.000,00 (98,26%) dan pada kegiatan Stimulan Pembangunan Peternakan dianggarkan sebesar Rp459.000.000,00 dengan realisasi sebesar Rp450.540.000,00 (98,16%). Hasil pemeriksaan atas SPJ dan dokumen pendukung diketahui bahwa realisasi belanja tersebut digunakan untuk pembelian bibit ternak berupa sapi, babi dan kambing dengan rekanan yang berbeda-beda. Berdasarkan kontrak pengadaan barang dengan masing-masing rekanan diketahui bahwa pengadaan barang tersebut senilai Rp1.469.512.000,00. Hasil konfirmasi dengan PPTK diketahui bahwa hasil pengadaan tersebut telah diserahterimakan kepada kelompok tani peternak sesuai Keputusan Bupati Tabanan Nomor 178 Tahun 2008 tanggal 15 Juli 2008 tentang Penetapan Kelompok Tani Ternak Penerima Sapi Penggemukan, Sapi Bibit, Kambing Bibit dan Babi Bibit Penggemukan Tahun 2008. Penyerahan bibit ternak dituangkan dalam Berita Acara Serah Terima Ternak antara PPTK dengan masing-masing ketua kelompok penerima sebagaimana yang tercantum dalam lampiran surat keputusan tersebut. Selanjutnya kelompok tani peternak penerima bantuan membuat Surat Perjanjian Kerjasama dengan peternak anggota kelompok untuk menggulirkan ternak tersebut kepada anggota kelompok. Dalam perjanjian tersebut disebutkan bahwa salah satu kewajiban dari peternak anggota kelompok adalah menyerahkan kepada kelompok berupa bibit ternak dalam jumlah dan kurun waktu tertentu sesuai dengan jenis bibit yang diterima. Dengan demikian atas aset ternak tersebut sepenuhnya menjadi milik kelompok, sedangkan Pemerintah Kabupaten Tabanan dhi Dinas Peternakan hanya memberikan petunjuk dan bimbingan teknis kepada peternak berkaitan dengan pemeliharaan hewan ternak. Dengan telah diserahkannya hasil pengadaan kepada masyarakat tersebut, seharusnya atas belanja tersebut diperlakukan sebagai Belanja Bantuan Sosial yang dianggarkan dan direalisasikan pada Satuan Kerja Pengelola Keuangan Daerah (SKPKD). c. Penganggaran dan realisasi Belanja Bantuan Sosial pada Belanja Bahan/Material dan Belanja Pemeliharaan seluruhnya sebesar Rp1.449.515.000,00 pada Dinas Pertanian dan Tanaman Pangan Dinas Pertanian dan Tanaman Pangan pada Kegiatan Peningkatan Sarana/Prasarana Pertanian Tanaman Pangan dianggarkan Belanja Barang dan Jasa yang digunakan untuk pembelian Bahan/Material sebesar Rp539.897.000,00, Belanja Pemeliharaan Jalan sebesar Rp371.063.000,00, Belanja Pemeliharaan Irigasi sebesar Rp493.705.000,00 serta pada Kegiatan Stimulan Pembangunan Pertanian dianggarkan Belanja Barang dan Jasa yang digunakan untuk pembelian Bahan/Material sebesar Rp44.850.000,00. Hal tersebut diuraikan sebagai berikut : 1) Kegiatan Peningkatan Sarana/Prasarana Pertanian Tanaman Pangan Pemeriksaan atas dokumen pertanggungjawaban dan dokumen pendukung lain diketahui bahwa realisasi atas Belanja Bahan/Material diantaranya digunakan untuk pengadaan hand traktor, power thereaser, dryer padi dan gudang dryer padi seluruhnya sebesar Rp539.897.000,00. Barang hasil pengadaan selanjutnya diserahkan kepada masyarakat/kelompok tani dengan Berita Acara Serah Terima Barang dari PPTK kepada masing-masing kelompok tani. Hasil pemeriksaan selanjutnya menunjukkan bahwa realisasi Belanja Pemeliharaan Jalan dan Irigasi digunakan untuk pembuatan jalan usaha tani subak sebesar Rp371.063.000,00 dan pembuatan jaringan irigasi subak seluruhnya sebesar Rp493.705.000,00, yang pemeliharaannya telah diserahkan kepada masing-masing subak. Atas realisasi Belanja Bahan/Material yang digunakan untuk pembelian barang yang diserahkan kepada masyarakat diperlakukan sebagai Belanja Bantuan Sosial yang dianggarkan dan direalisasikan pada Satuan Kerja Pengelola Keuangan Daerah (SKPKD). Sedangkan atas realisasi Belanja Pemeliharaan Jalan dan Irigasi yang digunakan untuk pembuatan jalan dianggarkan dalam Belanja Modal dan nilai sebesar Rp864.768.000,00 merupakan koreksi penambah nilai Aset Tetap Jalan dan Irigasi pada Neraca per 31 Desember 2008. 2) Kegiatan Stimulan Pembangunan Pertanian Pemeriksaan atas bukti-bukti SPJ diketahui bahwa Belanja Bahan/Material digunakan untuk pembelian hand traktor dan power threaser bagi Kelompok Tani. Barang hasil pengadaan selanjutnya diserahkan kepada masyarakat/kelompok tani sesuai dengan dengan Berita Acara Serah Terima Barang dari PPTK Kegiatan Stimulan Pembangunan Pertanian kepada masing- masing kelompok tani. Atas realisasi Belanja Bahan/Material yang digunakan untuk pembelian barang yang diserahkan kepada masyarakat seharusnya diperlakukan sebagai Belanja Bantuan Sosial yang dianggarkan dan direalisasikan pada Satuan Kerja Pengelola Keuangan Daerah (SKPKD). d. Penganggaran dan realisasi Belanja Hibah pada Belanja Jasa Tenaga Kerja Non Pegawai pada Badan Perencanaan Pembangunan (Bappeda) sebesar Rp400.000.000,00 Pada TA 2008 Pemerintah Kabupaten Tabanan menganggarkan Belanja Jasa Tenaga Kerja Non Pegawai pada Kegiatan Comunity Based Development (CBD) sebesar Rp400.000.000,00 dan direalisasikan sebesar Rp400.000.000,00 (100%). Belanja tersebut digunakan untuk dana konsultan pendamping dan operasional Tim Komite Program CBD Provinsi Bali. Realisasi belanja tersebut berdasarkan Perjanjian Kerjasama antara Pemerintah Provinsi Bali dengan Pemerintah Kabupaten Tabanan Nomor 050/263/Bappeda tanggal 3 Maret 2008 tentang Pendanaan Bantuan Teknis Konsultan Pendamping dan Operasional Tim Komite Program CBD – Bali Sejahtera Provinsi Bali Tahun 2008. Program CBD sendiri merupakan program Pemerintah Provinsi Bali berupa pemberian bantuan stimulan kepada Desa Pakraman di Provinsi Bali sebesar Rp100.000.000,00 per desa, yang direalisasikan dari Belanja Hibah pada APBD Provinsi Bali TA 2008. Sesuai dengan perjanjian kerjasama tersebut, keikutsertaan Pemerintah Kabupaten Tabanan berupa dana pendamping untuk bantuan teknis konsultan dan biaya operasional Tim Komite Program CBD Provinsi Bali sebesar Rp10.000.000,00 per desa. Untuk tahun 2008 Pemerintah Kabupaten Tabanan mendapat alokasi sebanyak 40 desa, sehingga total dana pendamping yang harus disediakan adalah sebesar Rp400.000.000,00. Atas realisasi belanja dana pendamping tersebut, seharusnya dianggarkan dan direalisasikan dalam Belanja Hibah yang dianggarkan dan direalisasikan pada Satuan Kerja Pengelola Keuangan Daerah (SKPKD).</t>
  </si>
  <si>
    <t>Hal tersebut tidak sesuai dengan Peraturan Menteri Dalam Negeri Nomor 13 Tahun 2006 tentang Pedoman Pengelolaan Keuangan Daerah yaitu pada: a. Pasal 42 ayat (1) menyatakan bahwa Belanja Hibah digunakan untuk pemberian hibah dalam bentuk uang, barang dan/atau jasa kepada pemerintah atau pemerintah daerah lainnya, kelompok masyarakat/perorangan yang secara spesifik telah ditetapkan peruntukannya; b. Pasal 43 ayat (2) menyatakan bahwa hibah kepada badan/lembaga/organisasi swasta dan/atau kelompok masyarakat/perorangan bertujuan untuk meningkatkan partisipasi dalam penyelenggaraan pembangunan daerah; c. Pasal 45 ayat (1) menyatakan bahwa Bantuan Sosial sebagaimana dimaksud dalam Pasal 37 huruf e digunakan untuk menganggarkan pemberian bantuan dalam bentuk uang dan/atau barang kepada masyarakat yang bertujuan untuk peningkatan kesejahteraan masyarakat; d. Pasal 52 1) ayat (1) menyatakan bahwa Belanja Barang dan Jasa sebagaimana dimaksud dalam pasal 50 huruf b digunakan untuk pengeluaran pembelian/pengadaan barang yang nilai manfaatnya kurang dari 12 (dua belas) bulan dan/ atau pemakaian jasa dalam melaksanakan program dan kegiatan pemerintah daerah. 2) ayat (2) menyatakan bahwa pembelian/pengadaan barang dan/atau pembelian/pengadaan barang dan/atau pemakaian jasa sebagaimana dimaksud pada ayat (1) mencakup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e. Pasal 53 ayat (1) menyatakan bahwa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t>
  </si>
  <si>
    <t>Hal tersebut disebabkan oleh : a. Pengguna Anggaran pada Dinas Kebudayaan dan Pariwisata, Dinas Peternakan, dan Dinas Pertanian Tanaman lalai dalam pengajuan anggaran; b. Tim Anggaran Pemerintah Daerah (TAPD) yang kurang memperhatikan ketentuan yang berlaku mengenai klasifikasi belanja daerah.</t>
  </si>
  <si>
    <t>Hal tersebut mengakibatkan: a. Realisasi nilai Belanja Hibah tidak menggambarkan nilai yang sebenarnya sebesar Rp623.000.000,00; b. Realisasi nilai Belanja Bantuan Sosial tidak menggambarkan nilai yang sebenarnya sebesar Rp2.054.259.000,00 (Rp1.469.512.000,00+Rp539.897.000,00 + Rp44.850.000,00); c. Realisasi nilai Belanja Modal tidak menggambarkan mutasi penambahan Aset Tetap tahun 2008 sebesar Rp864.768.000,00 (Rp493.705.000,00+ Rp371.063.000,00).</t>
  </si>
  <si>
    <t>Belanja Bantuan Keuangan kepada desa sebesar Rp107.880.000,00 tidak melalui mekanisme APBD Kabupaten Tabanan TA 2008</t>
  </si>
  <si>
    <t>https://smp.bpk.go.id/Pelaporan/Temuan/Details/70e06c3e-365c-41eb-8a60-16d8be9e4dfd</t>
  </si>
  <si>
    <t>Pemerintah Kabupaten Tabanan pada Laporan Realisasi Anggaran Tahun 2008 dianggarkan Penerimaan Lain-Lain Pendapatan Yang Sah sebesar Rp26.988.130.416,67 dan telah direalisasikan sebesar Rp28.530.017.071,52 (105,71%). Realisasi tersebut belum termasuk penerimaan pendapatan bantuan keuangan berupa tunjangan Askes Perangkat Desa dan Bendesa Tahun 2008. Pemerintah Kabupaten Tabanan menerima pendapatan bantuan keuangan berupa tunjangan Askes Perangkat Desa dan Bendesa Tahun 2008 dari Pemerintah Provinsi Bali sebesar Rp107.880.000,00. Pendapatan tersebut dicairkan atas dasar surat kawat dari Pemerintah Povinsi Bali dan adanya Surat Penyediaan Dana (SPD) pada setiap triwulannya. Untuk pencairan dana tersebut disyaratkan agar Bupati membuat kuitansi dan perincian penggunaan dana serta nomor NPWP dan nomor rekening kas daerah. Namun pada pencairan tahap III dan IV diketahui bahwa selain kuitansi dan perincian penggunaan serta surat pernyataan tanggungjawab, Bupati Tabanan juga memberi kuasa kepada Gubernur Bali agar menandatangani perjanjian kerjasama dengan PT. Asuransi Kesehatan Indonesia Cabang Bali dalam rangka penyelenggaraan jaminan pemeliharaan kesehatan bagi Aparat Pemerintah Desa dan Bendesa se-Kabupaten Tabanan TA 2008. Sedangkan Surat Perjanjian dengan PT. Askes antara Gubernur Bali dengan Pihak PT Askes Cabang Denpasar nomor 075/3962/B.TAPEM sebagai pihak pertama dan Nomor 066/XI.1/PKS/0108 sebagai pihak kedua telah ditandatangani pada tanggal 29 Januari 2008. Pada Naskah perjanjian tersebut diatur perjanjian penyelenggaraan jaminan pemeliharaan kesehatan bagi Aparat Desa dan Bendesa Adat di Provinsi Bali antara Gubernur Bali dengan PT Askes Cabang Denpasar, yang pelayanannya dapat dilakukan di Rumah Sakit Umum Kabupaten dan Kota se-Bali atau disebut pelayanan paket Askes Alba. Konfirmasi selanjutnya dengan Sub Bagian Perbendaharan dan Sub Bagian Akuntansi Setda Kabupaten Tabanan diketahui bahwa penerimaan dana tersebut tidak diterima di Kas Daerah dan belanja pembayaran premi asuransi kepada PT Askes tidak disajikan oleh Sub Bagian Akuntansi dalam Laporan Keuangan Pemerintah Daerah Kabupaten Tabanan TA 2008.</t>
  </si>
  <si>
    <t>Hal tersebut tidak sesuai dengan Peraturan Pemerintah Nomor 58 Tahun 2005 tentang Pengelolaan Keuangan Daerah pada: a. Pasal 17 ayat (1) menyatakan bahwa Semua penerimaan dan pengeluaran daerah baik dalam bentuk uang, barang dan/atau jasa dianggarkan dalam APBD. b. Pasal 59 : 1) Ayat (1) menyatakan bahwa penerimaan SKPD yang merupakan penerimaan daerah tidak dapat dipergunakan langsung untuk pengeluaran; 2) Ayat (2) menyatakan bahwa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3) Ayat (3) menyatakan bahwa semua penerimaan daerah sebagaimana dimaksud pada ayat (1) apabila berbentuk uang harus segera disetor ke kas umum daerah dan berbentuk barang menjadi milik/aset daerah yang dicatat sebagai inventaris daerah; c. Pasal 54 (2) yang menyatakan bahwa pelaksanaan belanja daerah harus didasarkan pada prinsip hemat, tidak mewah, efektif, efisien dan sesuai dengan ketentuan peraturan perundang-undangan;</t>
  </si>
  <si>
    <t>Hal tersebut disebabkan Pejabat Penatausahaan Keuangan Daerah (PPKD) yang tidak memantau penerimaan dan penggunaan dana bantuan keuangan dari Provinsi.</t>
  </si>
  <si>
    <t>Kondisi tersebut mengakibatkan penggunaan dana tunjangan Askes Perangkat Desa tidak terpantau dan berpotensi untuk digunakan di luar kedinasan;</t>
  </si>
  <si>
    <t>Terdapat pemberian Jaminan Hari Tua kepada Perbekel secara berlebihan sebesar Rp30.180.000,00</t>
  </si>
  <si>
    <t>https://smp.bpk.go.id/Pelaporan/Temuan/Details/e34268ad-6e28-4940-8605-ef6dc7c13a27</t>
  </si>
  <si>
    <t>Pemerintah Kabupaten Tabanan pada Laporan Realiasasi Anggaran TA 2008 dianggarkan Belanja Bantuan Keuangan sebesar Rp34.552.647.331,95 dan telah direalisasikan sebesar Rp33.697.823.047,00 (97,53%). Realisasi tersebut diantaranya digunakan untuk pemberian bantuan kepada Pemerintah Desa sebesar Rp23.652.900.000,00 . Dari jumlah sebesar Rp23.652.900.000,00 diantaranya sebesar Rp669.438.432,00 digunakan untuk pembayaran premi asuransi kepada PT Jamsostek dan sebesar Rp30.180.000,00 kepada PT Jiwasraya. Pembayaran premi kepada PT Jamsostek digunakan untuk menyediakan tunjangan jaminan kesehatan untuk perangkat desa se-Kabupaten Tabanan, sedangkan pembayaran kepada PT Jiwasraya digunakan untuk menyediakan tunjangan jaminan kesehatan untuk para Perbekel se-Kabupaten Tabanan. Konfirmasi selanjutnya dengan Badan Pemberdayaan Masyarakat Desa (BPMD) diketahui bahwa asuransi dari PT Jamsostek diberikan untuk pertanggungan Jaminan Kecelakaan Kerja, Jaminan Hari Tua dan Jaminan Kematian, sedangkan pertanggungan dari PT Jiwasraya berupa Jaminan Hari Tua, Kecelakaan dan Kematian yang dapat ditarik kembali pada saat yang bersangkutan pensiun. Dengan demikian dapat disimpulkan bahwa khusus untuk Perbekel mendapatkan dua pertanggungan Jaminan Hari Tua dan Jaminan Kecelakaan dan Kematian dari dua polis yang berbeda, mengingat pertanggungan dari PT Jamsostek mencakup juga para Perbekel sebagai bagian dari perangkat desa. Namun demikian sampai dengan pemeriksaan berakhir BPMD belum dapat menunjukkan naskah perjanjian dengan pihak PT Jamsostek.</t>
  </si>
  <si>
    <t>Hal tersebut tidak sesuai dengan Peraturan Pemerintah Nomor 58 Tahun 2005 tentang Pengelolaan Keuangan Daerah Pasal 54 ayat (2) yang menyatakan bahwa pelaksanaan belanja daerah harus didasarkan pada prinsip hemat, tidak mewah, efektif, efisien dan sesuai dengan ketentuan peraturan perundang-undangan.</t>
  </si>
  <si>
    <t>Hal tersebut disebabkan Tim Anggaran Pemerintah Daerah yang lalai dalam menganggarkan rangkap belanja tunjangan kesehatan Aparat Perangkat Desa pada bantuan keuangan pemerintah desa.</t>
  </si>
  <si>
    <t>Pembayaran iuran jaminan hari tua rangkap mengakibatkan pemborosan keuangan daerah sebesar Rp30.180.000,00.</t>
  </si>
  <si>
    <t>Realisasi Belanja Hibah kepada Persatuan Sepak Bola Tabanan (PERST Tabanan) sebesar Rp2.000.000.000,00 tidak melalui mekanisme yang diatur dalam Surat Edaran Menteri Dalam Negeri RI Nomor 900/2667/SJ</t>
  </si>
  <si>
    <t>https://smp.bpk.go.id/Pelaporan/Temuan/Details/c1d96329-39ce-4ed4-994f-3fc6ba4459b4</t>
  </si>
  <si>
    <t>Pemerintah Kabupaten Tabanan pada Laporan Realisasi Anggaran Tahun 2008 (audited) dianggarkan Belanja Hibah sebesar Rp47.621.941.800,00 dengan realisasi sebesar Rp47.077.621.800,00 (98,86%). Belanja Hibah tersebut diantaranya direalisasikan untuk organisasi Persatuan Sepak Bola Tabanan (PERST)sebesar Rp2.000.000.000,00. Kronologis pemberian bantuan tersebut adalah sebagai berikut: a. Realisasi hibah Tahap I sebesar Rp1.400.000.000,00 dilakukan berdasarkan Surat Perjanjian Pemberian Hibah Nomor 900/0371/BPKAD tanggal 19 Maret 2008, sesuai dengan Surat Permohonan Bantuan Ketua PERST Tabanan Nomor 025/PSSI- PERST/XI/2007 tanggal 26 November 2007 dengan dilampiri RAB atas penggunaan dana bantuan tersebut. Realisasi Tahap I dilakukan berdasarkan SP2D Nomor 00734/SP2D-LS/2008, 01885/SP2D-LS/2008 dan 02949/SP2D-LS/2008. b. Pengurus PERST Tabanan kembali mengajukan Surat Permohonan Bantuan Tahap II Nomor 045/PSSI-PESRT/XI/2008 tanggal 10 November 2008 yang ditindak lanjuti dengan diterbitkannya Surat Perjanjian Pemberian Hibah dari Pemkab Tabanan kepada PERST Nomor 900/2679/2008 tanggal 14 November 2008 dan penerbitan SP2D Nomor 07960/SP2D-LS/2008 tanggal 18 November 2008 sebesar Rp600.000.000,00. Pemeriksaan lebih lanjut atas Belanja Hibah pada Seketariat Daerah diketahui terdapat juga realisasi Belanja Hibah kepada Komite Olahraga Nasional Indonesia (KONI) Kabupaten Tabanan sebesar Rp1.350.000.000,00. Realisasi dilakukan melalui SP2D Nomor 00909/SP2D-LS/2008 tanggal 9 April 2008 sebesar Rp700.000.000,00 dan SP2D Nomor 01661/SP2D-LS/2008 tanggal 29 April 2008 sebesar Rp650.000.000,00. Sesuai dengan Anggaran Dasar/Anggaran Rumah Tangga KONI menyebutkan bahwa kedudukan KONI sebagai satu-satunya organisasi keolahragaan nasional yang mempunyai wewenang pembinaan setiap kegiatan olahraga prestasi diseluruh Indonesia, sehingga PERST Tabanan secara hukum merupakan organisasi anggota KONI Kabupaten Tabanan sebagai induk organisasi olahraga di Kabupaten Tabanan. Dalam AD/ART KONI juga disebutkan bahwa KONI mempunyai tugas diantaranya adalah mengkoordinasi dan membina kegiatan olahraga prestasi yang pelaksanaanya dilakukan oleh organisasi-organisai induk cabang olahraga yang bersangkutan. Hasil konfirmasi lisan dengan Sekretaris Umum KONI Kabupaten Tabanan diketahui bahwa PERST Tabanan bagian dari Pengurus Daerah (Pengda) PSSI Tabanan pada hakekatnya merupakan bagian dari KONI Kabupaten Tabanan, karena Pengda PSSI Tabanan merupakan anggota KONI Kabupaten Tabanan. Hal ini sesuai dengan Undang- undang Nomor 3 Tahun 2005 tentang Sistem Keolahragaan Nasional. Dengan demikian realisasi Belanja Hibah pada KONI dan PERST pada hakekatnya merupakan belanja yang seharusnya berada dalam satu koordinasi penyelenggaraan, dalam hal ini dibawah koordinasi KONI Kabupaten Tabanan. Oleh karena itu setiap kegiatan yang dilakukan oleh PERST termasuk kegiatan pengelolaan dana yang berasal dari APBD maupun dari sumber lain pada dasarnya harus dibawah koordinasi KONI Kabupaten Tabanan. Pemeriksaan selanjutnya atas SPJ dan bukti-bukti penggunaan dana hibah oleh PERST diketahui bahwa sebagian besar dana hibah digunakan untuk biaya pertandingan PERST baik pertandingan kandang maupun tandang yang diadakan oleh PSSI pada masing-masing tingkatan kompetisi dan kelompok umur. Selain itu pemberian Bantuan Hibah yang sebagian besar mengarah pada satu cabang olahraga terkesan mengabaikan cabang olahraga lainnya. Pemeriksaan selanjutnya atas Neraca per 31 Desember 2008 (audited) diketahui bahwa Pemerintah Kabupaten Tabanan masih mempunyai kewajiban jangka pendek sebesar Rp473.922.000,00 dan kewajiban jangka panjang sebesar Rp972.959.921,82, sehingga total seluruhnya sebesar Rp1.446.881.921,82. Dengan adanya kewajiban yang masih harus dibayar ini, seharusnya Pemerintah Kabupaten Tabann lebih selektif dalam mengalokasikan Belanja Hibah.</t>
  </si>
  <si>
    <t>Hal tersebut tidak sesuai dengan: a. Peraturan Pemerintah Nomor 58 Tahun 2005 tentang Pengelolaan Keuangan Daerah Pasal 4 ayat (1) yang menyatakan bahwa keuangan daerah dikelola secara tertib, taat pada peraturan perundang-undangan, efisien, ekonomis, efektif, transparan dan bertanggungjawab dengan memperhatikan asas keadilan, kepatutan dan manfaat untuk masyarakat. b. Surat Edaran Menteri Dalam Negeri Nomor 900/2677/SJ tanggal 8 November 2007 tentang Hibah dan Bantuan Daerah poin 6 huruf a yang diantaranya menyatakan bahwa hibah dalam bentuk uang kepada organisasi semi pemerintah, (seperti PMI, KONI, Pramuka, Korpri dan PKK) dipertanggungjawabkan oleh penerima hibah sebagai obyek pemeriksaan dalam bentuk laporan realisasi penggunaan dana, bukti- bukti lainnya yang sah sesuai naskah perjanjian hibah dan peraturan perudangan lainnya.</t>
  </si>
  <si>
    <t>Hal tersebut disebabkan karena kebijakan PPKD yang memberikan bantuan hibah dan membuat naskah perjanjian hibah dengan PERST tanpa melalui KONI Kabupaten Tabanan.</t>
  </si>
  <si>
    <t>Hal tersebut mengakibatkan pengendalian atas belanja bantuan hibah sebesar Rp2.000.000.000,00 lemah.</t>
  </si>
  <si>
    <t>Saldo Piutang Lainnya pada Neraca Pemerintah Kabupaten Tabanan Per 31 Desember 2008 sebesar Rp142.528.546,00 belum ada dasar hukumnya dan denda keterlambatan pembayaran klaim belum dipungut sebesar Rp1.072.190,75</t>
  </si>
  <si>
    <t>https://smp.bpk.go.id/Pelaporan/Temuan/Details/80c39c49-bf10-4ce3-ab57-80e1597544f6</t>
  </si>
  <si>
    <t>Pada Neraca per 31 Desember 2008 Pemerintah Kabupaten Tabanan menyajikan saldo Piutang Lainnya sebesar Rp768.889.711,00. Dari jumlah tersebut merupakan tagihan kepada pihak ketiga atas jasa kesehatan berupa klaim asuransi, diantaranya kepada PT Asuransi Umum Bumiputera Muda (PT Asuransi Bumida) 1967 sebesar Rp163.972.361,00. Saldo tersebut terdiri dari sisa klaim per 31 Desember 2006 yang belum dibayar oleh PT Asuransi Bumida sebesar Rp21.443.815,00 dan sebesar Rp142.528.546,00 merupakan klaim atas pelayanan TA 2007 yang telah diberikan oleh BRSUD. Dari hasil pemeriksaan diketahui bahwa piutang tersebut disajikan oleh Badan Rumah Sakit Umum Daerah (BRSUD) Tabanan berdasarkan Perjanjian Kerjasama Pelayanan Perawatan Kesehatan antara BRSUD Tabanan dengan PT Asuransi Bumida Nomor: 445/1448/UM/BRSU dan 068-EXT/Bumida/VI/2006 tanggal 2 Januari 2006.Dalam perjanjian tersebut diantaranya disebutkan bahwa BRSUD Tabanan akan melakukan pelayanan kesehatan dan/atau pengobatan kepada peserta asuransi PT Asuransi Bumida, dan selanjutnya atas biaya pelayanan tersebut diklaim kepada PT Asuransi Bumida. Peserta asuransi tersebut adalah Anggota DPRD Kabupaten Tabanan yang pembayaran preminya dilakukan oleh Pemerintah Kabupaten Tabanan. Jangka waktu perjanjian tersebut adalah sejak ditandatanganinya perjanjian sampai dengan ada pemberitahuan tertulis dari salah satu pihak mengenai diputusnya perjanjian. Perjanjian juga mengatur bahwa bagi pihak yang menginginkan berakhirnya perjanjian, wajib menyampaikan secara tertulis kepada pihak lain sekurang-kurangnya 60 hari sebelum tanggal berakhir perjanjian. Dalam pelaksanaannya, PT Asuransi Bumida menerbitkan Kartu Asuransi Kesehatan kepada peserta asuransi, dengan periode berlaku antara 1 Januari 2006 s.d 31 Desember 2006. Berakhirnya perjanjian kerjasama dilakukan berdasarkan jangka waktu yang tercantum dalam kartu anggota, bukan dengan pemberitahuan secara tertulis dari masing-masing pihak, sesuai dengan klausul dalam perjanjian kerjasama. Pada periode waktu tersebut PT Asuransi Bumida telah melaksanakan pembayaran sesuai dengan klaim yang diajukan oleh BRSUD Tabanan berdasarkan pelayanan kesehatan yang telah diberikan oleh BRSUD Tabanan kepada peserta asuransi PT Asuransi Bumida, dengan sisa klaim sebesar Rp21.443.815,00. Selanjutnya pada TA 2007 BRSUD telah memberikan pelayanan kepada peserta asuransi PT Asuransi Bumida sebesar Rp142.528.546,00, namun klaim atas pelayanan tersebut tidak dibayarkan oleh PT Asuransi Bumida karena kontrak dengan PT Asuransi Bumida sudah tidak diperpanjang dan Pemerintah Kabupaten Tabanan tidak lagi membayar premi asuransi kepada PT Asuransi Bumida. Dengan berakhirnya perjanjian kerjasama tersebut, maka jumlah yang dapat diakui sebagai piutang kepada PT Asuransi Bumida adalah sebesar Rp22.516.005,75, terdiri dari piutang jasa kesehatan sebesar Rp21.443.815,00 dan denda maksimal 5% dari total tagihan yang harus dibayar sebesar Rp1.072.190,75. Sedangkan sebesar Rp142.528.546,00 tidak dapat diakui sebagai piutang kepada PT Asuransi Bumida, melainkan piutang kepada Anggota DPRD yang telah mendapatkan pelayanan kesehatan dari BRSUD Kabupaten Tabanan. Daftar Anggota DPRD tersebut disajikan terlampir pada Lampiran 2. Hasil konfirmasi selanjutnya dengan Kasubag Keuangan BRSUD Tabanan diketahui bahwa untuk pengeluaran atas jasa pelayanan berupa obat-obatan menjadi satu dengan belanja obat-obatan yang ada di Instalasi Farmasi BRSUD Tabanan. Tagihan atas belanja obat-obatan tersebut menjadi satu bagian dengan tagihan oleh pihak ketiga atas seluruh belanja obat yang belum dibayarkan oleh BRSUD, namun khusus untuk tagihan atas belanja obat-obatan peserta asuransi PT Asuransi Bumida tidak dapat dibuat rinciannya. Sehingga atas belanja obat, selain tidak dapat diklaim kepada PT Asuransi Bumida, juga tidak dapat ditelusuri pada masing-masing tagihan. Pemeriksaan selanjutnya atas Neraca Kabupaten Tabanan per 31 Desember 2007 tidak tersaji adanya hutang atas belanja pelayanan kesehatan yang digunakan untuk membiayai pelayanan yang tidak terbayarkan klaimnya oleh PT Asuransi Bumida. Penjelasan selanjutnya dari Kasubag Keuangan BRSUD diketahui bahwa belanja pelayanan kesehatan yang tidak dibayarkan klaimnya tersebut telah dibiayai oleh BRSUD dalam belanja Tahun Anggaran 2007. Sedangkan pelayanan kesehatan kepada Anggota DPRD peserta asuransi ditalangi dengan menggunakan belanja obat-obatan oleh Instalasi Farmasi BRSUD. Dengan demikian atas belanja pelayanan tersebut merupakan pengeluaran yang tidak tersedia anggarannya.</t>
  </si>
  <si>
    <t>Hal tersebut tidak sesuai dengan: a. Peraturan Pemerintah Nomor 58 Tahun 2005 tentang Pengelolaan Keuangan Daerah Pasal 54 ayat (1) yang menyatakan bahwa SKPD dilarang melakukan pengeluaran atas beban anggaran belanja aderah untuk tujuan yang tidak tersedia anggarannya, dan/atau yang tidak cukup tersedia anggarannya. b. Perjanjian Kerjasama Pelayanan Perawatan Kesehatan antara BRSUD Tabanan dengan PT Asuransi Umum Bumiputeramuda 1967 Pasal 10 ayat (5) menyatakan bahwa apabila pelaksanaan pembayaran melebihi dari waktu yang ditentukan, pihak kedua (dhi. PT Asuransi Umum Bumiputeramuda 1967) akan dikenakan denda sebesar 1 ‰ (satu per mil) per hari sampai maksimal 5% (lima persen) dari total tagihan yang harus dilunasi.</t>
  </si>
  <si>
    <t>Hal tersebut disebabkan karena Direktur BRSUD Tabanan yang lalai tetap memberikan pelayanan kepada Anggota DPRD Kabupaten Tabanan sebagai peserta asuransi PT Bumida tanpa memperhatikan perjanjian kerjasama yang sudah berakhir.</t>
  </si>
  <si>
    <t>Hal tersebut mengakibatkan: a. Belanja obat dan pelayanan kesehatan sebesar Rp142.528.546,00 tanpa didukung dengan ikatan kerjasama dan otorisasi anggaran yang jelas berpotensi menimbulkan kerugian daerah. b. Piutang jasa kesehatan TA 2006 sebesar Rp21.443.815,00 belum segera dapat dicairkan dan denda keterlambatan pembayaran klaim sebesar Rp1.072.190,75 belum dipungut.</t>
  </si>
  <si>
    <t>Pengelolaan dana sisa premi asuransi pada Kegiatan Jaminan Pelayanan Kesehatan Masyarakat Umum (JPKMU) Dinas Kesehatan sebesar Rp226.555.780,00 tanpa didasari ikatan perjanjian yang jelas</t>
  </si>
  <si>
    <t>https://smp.bpk.go.id/Pelaporan/Temuan/Details/5043f8c3-207f-45b1-b8e5-40f77baa8b3f</t>
  </si>
  <si>
    <t>Pemerintah Kabupaten Tabanan pada Laporan Realisasi Anggaran Tahun 2008 dianggarkan Belanja Barang dan Jasa sebesar Rp102.912.811.038,84 dan telah direalisasikan sebesar Rp105.448.575.931,02 (102,46%). Belanja Barang dan Jasa tersebut diantaranya dianggarkan untuk Belanja Premi Asuransi Kesehatan pada Kegiatan Jaminan Pelayanan Kesehatan Masyarakat Umum (JPKMU) (5.2.36.01.2.04.01) sebesar Rp3.235.620.000,00 dan direalisasikan sebesar Rp3.235.608.000,00 (99,99%). Realisasi belanja tersebut adalah untuk pembayaran premi asuransi kepada PT Askes (Persero) Cabang Denpasar Timur yang memberikan pelayanan kesehatan kepada masyarakat miskin yang tidak tertampung dalam Penyelenggaraan Program Jamkesmas Tahun 2008, para pemuka agama, tenaga honor daerah dan tenaga kebersihan dengan total peserta sebanyak 49.181 orang. Penunjukan PT Askes (Persero) Cabang Denpasar Timur berdasarkan Surat Keputusan Bupati Tabanan No 25/SK/IV/2008 tentang Penunjukan kepada PT Askes untuk pengelolaan Jaminan Pelayanan Kesehatan Masyarakat Umum yang preminya bersumber dari APBD Kabupaten Tabanan TA 2008. Selanjutnya penunjukan tersebut dituangkan dalam Perjanjian Kerjasama antara Bupati Tabanan dengan Kepala PT Askes Cabang Denpasar, yang terbagi menjadi tiga perjanjian dengan jumlah Rp3,235,608,000.00. Pemeriksaan lebih lanjut atas Perjanjian Kerja Sama Nomor 31 Tahun 2008 (Pihak I)dan 070/XI/1/PKS/0308 (Pihak II) serta Perjanjian Nomor 85 Tahun 2008 (Pihak I) dan 234/XI.1/PKS/1108 (Pihak II) diketahui bahwa pada Pasal 9 ayat (6) masing-masing kontrak disebutkan bahwa apabila dalam kurun waktu perjanjian dan kerjasama terdapat sisa dana dari anggaran pelayanan kesehatan, maka sisa dana tersebut akan dikembalikan ke Kas Daerah atau sebagai premi untuk periode berikutnya sesuai petunjuk dari Tim Koordinasi Kabupaten Tabanan. Sedangkan pada Perjanjian Kerja Sama Nomor 32 Tahun 2008 (Pihak I) dan 157/XI.1/PKS/0508 (Pihak II) Pasal 9 ayat (6) menyebutkan bahwa apabila dalam kurun waktu perjanjian dan kerjasama terdapat sisa dana dari anggaran pelayanan kesehatan, maka sisa dana tersebut dipergunakan semaksimalnya untuk pelayanan kesehatan bagi peserta. Penelusuran lebih lanjut diketahui bahwa dalam masing-masing perjanjian dicantumkan jangka waktu kontrak yang berakhir tanggal 31 Desember 2008, dan apabila hendak diperpanjang masing-masing pihak memberitahukan selambatnya 3 (tiga) bulan sebelum berakhirnya jangka waktu perjanjian. Namun hasil pemeriksaan menunjukkan bahwa tidak ada kesepakatan baru atas perjanjian tersebut sedangkan perjanjian kerjasama antara Pemerintah Kabupaten Tabanan dengan PT Askes untuk periode 1 Januari s.d 31 Desember 2009 sendiri baru ditandatangani pada tanggal 23 Januari 2009 senilai Rp3.402.000.000,00, dengan jumlah peserta yang berbeda dengan masa perjanjian 2008, namun belum direalisasikan pembayarannya. Pemeriksaan selanjutnya atas Neraca SKPD Dinas Kesehatan per 31 Desember 2008, sisa dana Program Jaminan Kesehatan Masyarakat Umum TA 2008 sebesar Rp966.710.639,00 tersebut tidak disajikan sebagai piutang, namun atas hal tersebut telah dilakukan koreksi. Berdasarkan Laporan Realisasi Program Jaminan Kesehatan Masyarakat Umum tanggal 3 Januari 2009 dari PT Askes diketahui bahwa sisa dana tersebut merupakan akumulasi dari sisa seluruh perjanjian kerjasama, tanpa dirinci per perjanjian kerjasama. Hasil konfirmasi dengan Ketua Sekretariat Tim Koordinasi Jaminan Pemeliharaan Kesehatan Masyarakat Umum Dinas Kesehatan Kabupaten Tabanan diketahui bahwa atas sisa dana tersebut tidak disetor ke Kas Daerah melainkan diperlakukan sebagai premi untuk periode berikutnya (TA 2009). Hal ini dilakukan karena untuk TA 2009 klaim kepada PT Askes tetap berjalan, dan telah dianggarkan untuk belanja premi TA 2009. Hasil pemeriksaan selanjutnya diketahui bahwa sampai dengan per 31 Maret 2009 masih terdapat sisa dana sebesar Rp740.154.859,00 yang merupakan sisa dana Tahun 2008. Dengan demikian atas sisa dana per 31 Desember 2008 telah digunakan sebesar Rp226.555.780,00 (Rp966.710.639,00 – Rp740.154.859,00), tanpa didukung dengan ikatan kerjasama.</t>
  </si>
  <si>
    <t>Hal tersebut tidak sesuai dengan: a. Peraturan Pemerintah No 58 Tahun 2005 tentang Pengelolaan Keuangan Daerah Pasal 17 ayat (1) yang menyatakan bahwa semua penerimaan dan pengeluaran daerah baik dalam bentuk uang, barang dan atau/jasa dianggarkan dalam APBD; b. Perjanjian Kerja Sama Nomor 31 Tahun 2008//070/XI/1/PKS/0308 tanggal 12 Maret 2008 yang di addendum dengan Perjanjian Kerja Sama Nomor 44 Tahun 2008//158/XI/1/PKS/0308 tanggal 26 Mei 2008 pasal 13 ayat (1) menyatakan bahwa jangka waktu perjanjian terhitung mulai 1 Januari 2008 s.d 31 Desember 2008; c. Perjanjian Kerja Sama Nomor 32 Tahun 2008//157/XI.1/PKS/0508 tanggal 12 Maret 2008 Pasal 11 ayat (1) menyatakan bahwa jangka waktu perjanjian terhitung mulai 1 Januari 2008 s.d 31 Desember 2008; d. Perjanjian Kerja Sama Nomor 85 Tahun 2008//234/XI.1/PKS/1108 tanggal 3 November 2008 pasal 11 ayat (1) menyatakan bahwa jangka waktu perjanjian terhitung mulai 1 November 2008 s.d 31 Desember 2008.</t>
  </si>
  <si>
    <t>Hal tersebut disebabkan karena: a. Tim Koordinasi Jaminan Pemeliharaan Kesehatan Masyarakat Umum Dinas Kesehatan lalai dalam memutuskan perlakuan penggunaan sisa premi yang tidak diklaim; b. PPTK yang lalai dalam pengawasan dan pelaporan atas sisa dana yang tidak diklaim.</t>
  </si>
  <si>
    <t>Hal tersebut mengakibatkan penggunaan sisa dana sebesar Rp226.555.780,00 belum dapat dipertanggungjawabkan.</t>
  </si>
  <si>
    <t>Pengelolaan Dana Kapitasi Jaminan Kesehatan Masyarakat sebesar Rp510.696.000,00 dan Dana Kapitasi dari PT. Askes Tahun Anggaran 2008 sebesar Rp847.115.908,00 tidak melalui mekanisme APBD</t>
  </si>
  <si>
    <t>https://smp.bpk.go.id/Pelaporan/Temuan/Details/1517935c-ad66-4c95-96a4-0a901bee938a</t>
  </si>
  <si>
    <t>Pemerintah Kabupaten Tabanan pada Laporan Realisasi Anggaran Tahun 2008 (audited) menganggarkan Pendapatan Hibah sebesar Rp10.991.847.600,00 dan telah direalisasikan sebesar Rp14.991.847.600,00 (136,39%). Realisasi tersebut belum termasuk penerimaan pendapatan hibah berupa Dana Kapitasi Jaminan Kesehatan Masyarakat (Jamkesmas) dan Dana Kapitasi Askes. Pada Tahun Anggaran 2008 Dinas Kesehatan Kabupaten Tabanan, dalam hal ini seluruh Puskesmas di wilayah Kabupaten Tabanan memperoleh Dana Kapitasi Jamkesmas sebesar Rp510.696.000,00 dan Dana Kapitasi Askes sebesar Rp1.086.653.008,00. Dari hasil pemeriksaan diketahui hal-hal sebagai berikut : a. Dana Kapitasi Jaminan Kesehatan Masyarakat (Jamkesmas) diberikan berdasarkan SK Menteri Kesehatan RI Nomor 483/MENKES/SK/V/2008 tanggal 28 Mei 2008. Dalam Surat Keputusan tersebut dinyatakan bahwa Puskesmas di Wilayah Kabupaten Tabanan akan mendapat Dana Kapitasi Jamkesmas, sebesar Rp510.696.000,00 sesuai jumlah masyarakat miskin menurut data Badan Pusat Statistik (BPS). Dari hasil pemeriksaan diketahui bahwa Dana Kapitasi Jamkesmas yang dialokasikan pada tahun 2008 sebesar Rp319.079.000,00 setelah diperhitungkan dengan nilai saldo awal rekening Askeskin di masing-masing Puskesmas, Dana Kapitasi Jamkesmas tersebut di transfer langsung ke Rekening Giro Pos Puskesmas (lampiran 1). Dari hasil pemeriksaan selanjutnya diketahui bahwa dalam surat keputusan tersebut dinyatakan bahwa Dana Kapitasi Jamkesmas tersebut digunakan untuk kegiatan-kegiatan antara lain : 1) Pelayanan kesehatan rawat jalan tingkat pertama 2) Pelayanan kesehatan rawat inap tingkat pertama 3) Pelayanan persalinan 4) Pelayanan spesialistik 5) Pelayanan gawat darurat 6) Pelayanan rujukan gawat darurat 7) Dukungan manajemen puskesmas Selanjutnya diketahui bahwa selama Tahun 2008, Dana Kapitasi Jamkesmas telah digunakan sebesar Rp351.998.850,00, sehingga masih terdapat sisa sebesar Rp158.697.150,00 (Rp510.696.000,00-Rp351.998.850,00). b. Dana Kapitasi Askes merupakan hasil keputusan bersama Menteri Kesehatan dan Menteri Dalam Negeri RI yang dituangkan dalam Surat Keputusan Bersama nomor 616.A/MENKES/SKB/VI/2004 dan Nomor 155 A Tahun 2004 tanggal 1 Juni 2004 tentang Tarif Pelayanan Kesehatan bagi Para Peserta PT Askes (Persero) dan anggota keluarganya di Puskesmas dan Rumah Sakit. Dalam surat keputusan tersebut diketahui bahwa setiap peserta Askes memperoleh Dana Kapitasi sebesar Rp1.000,00 per jiwa per bulan. Dari hasil pemeriksaan diketahui bahwa selama tahun 2008, Dana Kapitasi Askes dari PT Askes dikelola dalam Rekening Tabungan Nomor 012.02.1222691-9 atas nama I Ketut Sumiarta dan Rekening Tabungan Nomor 012.02.12.17944-9 atas nama I Made Sunamayanta/Askes Diskes Tabanan. Rekening Tabungan Nomor 012.02.1222691-9 atas nama I Ketut Sumiarta digunakan untuk menampung penerimaan dari PT Askes dan pengeluaran operasional pengelolaan dana Askes. Sedangkan rekening 012.02.12.17944-9 atas nama I Made Sunamayanta/Askes Diskes Tabanan sebagai rekening kas kecil pembayaran jasa pelayanan kepada Puskesmas maupun Dinas Kesehatan. Selama Tahun 2008 telah ditransfer dana dari PT Askes ke rekening I Ketut Sumiarta sebesar Rp847.115.908,00 dan masih terdapat sisa dana tahun sebelumnya sebesar Rp810.138.016,55 sehingga dalam tahun 2008 dikelola dana sebesar Rp1.657.253.924,55. Dari tabungan tersebut telah ditarik dana sebesar Rp944.123.119,00. Hasil konfirmasi dengan pengelola Dana Kapitasi Askes diketahui bahwa pengeluaran dari rekening tabungan tersebut digunakan untuk pengeluaran-pengeluaran dengan perincian sebagai berikut : Operasional JPKM Rp74,928,350.00, Jasa Pelayanan Rp813,323,500.00, Obat Rp49,476,119.00, dan sisa uang tunai Rp6,395,150.00 dengan jumlah Rp944,123,119.00. Sisa dana yang belum dibagi disetor kembali ke rekening nomor 012.02.12.17944-9 atas nama I Made Sunamayanta/Askes Diskes Tabanan. Jumlah dana yang disetor kembali seluruhnya sebesar Rp239.537.100,00. Penarikan tunai dari rekening 012.02.12.17944-9 digunakan untuk pembayaran obat Askes periode tahun 2007 seluruhnya sebesar Rp141.501.910,00. Saldo awal tahun 2008 pada rekening I Made Sunamayanta sebesar Rp148.826.474,48. Pembagian Jasa pelayanan kepada Puskesmas maupun Dinas Kesehatan diatur dengan Keputusan Bupati Tabanan Nomor 19/SK/VII/2007 tanggal 2 Juli 2007 tentang penetapan alokasi dana dan pemanfaatan Dana Kapitasi Asuransi Kesehatan Pegawai Negeri Sipil yang diantaranya menyebutkan bahwa penggunaan dana dialokasikan untuk pengadaan obat sebesar 55% dan Jasa Pelayanan sebesar 45%. Jasa Pelayanan 45% dibagikan 60% untuk Puskesmas dan 40% untuk Jasa Pelayanan kabupaten. Pembagian lebih lanjut atas Jasa Pelayanan kabupaten diatur berdasarkan kesepakatan Tim Pengelola Askes Dinas Kesehatan. Selama Tahun 2008 telah diperoleh pendapatan bunga tabungan masing-masing sebesar Rp22.759.907,34 dan Rp3.260.774,86 atau seluruhnya Rp26.020.682,20 dan sampai dengan 31 Desember 2008 masih terdapat sisa dana di rekening nomor 012.02.1222691-9 sebesar Rp735.890.712,89 dan Rekening nomor 012.02.12.17944- 9 sebesar Rp250.122.439,34. Atas pendapatan bunga tabungan telah dilakukan penyetoran ke Kas Daerah dengan bukti STS Nomor 04/STS/2009 tanggal 5 Juni 2009 (terdiri dari dua STS) dengan nilai seluruhnya sebesar Rp26.020.682,20.</t>
  </si>
  <si>
    <t>Hal tersebut tidak sesuai dengan: a. Peraturan Pemerintah Nomor 58 Tahun 2005 tentang Pengelolaan Keuangan Daerah pada: 1) Pasal 17 ayat (1) menyatakan “semua penerimaan dan pengeluaran daerah baik dalam bentuk uang, barang dan/atau jasa dianggarkan dalam APBD”. 2) Pasal 59 : a) Ayat (1) menyatakan ”penerimaan SKPD yang merupakan penerimaan daerah tidak dapat dipergunakan langsung untuk pengeluaran”; b) Ayat (2) menyata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c) Ayat (3) menyatakan ”semua penerimaan daerah sebagaimana dimaksud pada ayat (1) apabila berbentuk uang harus segera disetor ke kas umum daerah dan berbentuk barang menjadi milik/aset daerah yang dicatat sebagai inventaris daerah”. b. Peraturan Menteri Dalam Negeri Nomor 13 Tahun 2006 pasal 122 ayat (1) yang menyebutkan bahwa semua penerimaan daerah dan pengeluaran daerah dalam rangka pelaksanaan urusan pemerintahan daerah dikelola dalam APBD.</t>
  </si>
  <si>
    <t>Kondisi tersebut disebabkan kelalaian Kepala Dinas Kesehatan yang mengelola Dana Kapitasi Jamkesmas dan Askes tidak melalui mekanisme APBD.</t>
  </si>
  <si>
    <t>Permasalahan tersebut mengakibatkan : a. Pendapatan Dana Kapitasi Jamkesmas dan Askes seluruhnya sebesar Rp1.357.811.908,00 (Rp510.696.000,00+Rp847.115.908,00) serta Belanja Daerah sebesar Rp1.437.623.879,00 (Rp351.998.850,00+Rp944.123.119,00+ Rp141.501.910,00) kurang disajikan sehingga APBD TA 2008 tidak mencerminkan realisasi yang sebenarnya; b. Penggunaan rekening atas I Ketut Sumiarta dan I Made Sunamayanta/Askes Diskes Tabanan sulit dipantau dan berpotensi untuk digunakan diluar kepentingan dinas.</t>
  </si>
  <si>
    <t>Dana Pemerintah Provinsi Bali sebesar Rp1.700.000.000,00 mengendap di Rekening Rupa-rupa Pasiva PT. BPD Bali Nomor 010232.06.04.</t>
  </si>
  <si>
    <t>https://smp.bpk.go.id/Pelaporan/Temuan/Details/a070738c-d7f3-4508-9a9b-bdbd1f8f9f5d</t>
  </si>
  <si>
    <t>Dalam Rancangan Laporan Keuangan Tahun Anggaran 2007 pada Aset Lancar di Neraca terdapat akun Kas di Rekening Titipan sebesar Rp1.700.000.000,00. Akun tersebut berasal dari pengeluaran pembiayaan penyertaan modal tahun 2006 dan untuk sementara berada di Rekening Rupa-rupa PT. BPD Bali No.010.232.06.04. Dana tersebut akan menjadi garansi bagi PT. BPD Bali dalam rangka kegiatan Pengelolaan Dana Penguatan Modal untuk Usaha Ekonomi Produktif Masyarakat Miskin serta Pengusaha Mikro dan Kecil di Provinsi Bali. Sertifikat Deposito p.a. 0% (back to back) atas dana tersebut akan diterbitkan jika naskah kerjasama antara Pemerintah Provinsi Bali dan PT. BPD Bali telah disepakati dan ditetapkan dengan Peraturan Daerah. Sesuai Laporan Hasil Pemeriksaan BPK RI atas pemeriksaan Laporan Keuangan Provinsi Bali Tahun 2006 Nomor: 01.1.B/Pwk BPK RI di Dps/04/2007 tanggal 11 April 2007 diketahui bahwa realisasi belanja pengeluaran pembiayaan penyertaan modal tersebut terjadi pada tanggal 29 Desember 2006, yaitu dengan mentransfer dana dari rekening kas daerah (No. Rekening 010.01.00.00000-1) ke rekening titipan pada PT. BPD Bali. Pemindahbukuan dana dari rekening kas daerah ke rekening PT. BPD Bali tersebut dilakukan berdasarkan SPM No. 939/2/BT/9290/2006 tanggal 26 Desember 2006. Dalam laporan BPK RI tersebut dipermasalahkan mengenai penganggaran dan realisasi pengeluaran pembiayaan pada anggaran perubahan Tahun 2006 dilakukan sebelum MOU/ Peraturan Daerah/ Peraturan Gubernur ditetapkan, sehingga pengeluaran pembiayaan sebesar Rp1.700.000.000,00 tidak memiliki dasar hukum. Atas hal tersebut BPK RI menyarankan agar Gubernur Bali memberi sanksi Tim Anggaran Eksekutif yang menganggarkan pembiayaan pengeluaran dan Panitia Anggaran Legislatif yang menyetujui penganggarannya pada anggaran perubahan sebelum MOU/Peraturan Daerah/Peraturan Gubernur ditetapkan dan memerintahkan Kepala Biro Ekbang segera mengurus sertifikat deposito atas dana jaminan kredit tersebut. Sampai dengan pemeriksaan Laporan Keuangan Daerah Tahun 2007 berakhir pada tanggal 27 Mei 2008 Gubernur Bali belum menindaklanjuti saran BPK RI tersebut. Sesuai surat Direktur Pemasaran PT. BPD Bali kepada Gubernur Bali cq. Biro Keuangan Setda Provinsi Bali nomor 0832.10.70.2007.2 tanggal 27 Maret 2007, mengenai pemberitahuan bahwa rekening tersebut untuk sementara dibukukan ke rekening titipan pada tanggal 29 Desember 2006. Dari hasil pemeriksaan lebih lanjut atas Rekening Titipan pada BPD Bali sebesar Rp1.700.000.000,00 tersebut dapat diungkapkan hal berikut: 1. Hasil konfirmasi dengan Kepala Biro Ekbang Setda Provinsi Bali diketahui bahwa naskah kerjasama antara Pemerintah Provinsi Bali dan PT. BPD Bali belum disepakati dan belum ditetapkan dengan Peraturan Daerah. Dengan demikian status dana tersebut masih merupakan dana APBD dan belum dapat diakui sebagai belanja pembiayaan. 2. Konfirmasi lebih lanjut dengan Pimpinan Divisi Treasure PT. BPD Bali pada hari Jumat tanggal 2 Mei 2008 di Kantor PT. BPD Bali, diketahui bahwa rekening titipan yang digunakan untuk menampung dana tersebut adalah Rekening Ruparupa sebagai rekening pasiva BPD Bali. Namun tim BPK RI tidak memperoleh rekening koran untuk mengetahui saldo rekening tersebut pada tanggal 31 Desember 2007. Lebih lanjut dijelaskan bahwa dasar penempatan dana tersebut ke Rekening Rupa-rupa adalah sesuai permintaan secara lisan Kepala Biro Ekbang Sekretariat Daerah Provinsi Bali. 3. Atas pertanyaan tim BPK RI apakah ada kebijakan PT. BPD atas perlakuan penempatan dana perorangan/ perusahaan/pemerintah pada Rekening Rupa-rupa maupun atas penempatan dana sesuai jenis simpanan (Deposito, Tabungan, Giro, dll.) dijelaskan bahwa ada kebijakan atas penempatan dana nasabah dimaksud, namun pihak PT. BPD Bali tidak dapat menunjukan kebijakan/aturan PT. BPD Bali yang berkaitan dengan penempatan dana tersebut dan hanya diperoleh penjelasan tertulis bahwa kebijakan penempatan rekening titipan PT. BPD untuk menghindari SP2D hangus. Dengan demikian, Tim BPK RI tidak mengetahui status sebenarnya atas Rekening Rupa-rupa PT. BPD Bali No.010232.06.04 sebesar Rp1.700.000.000,00, apakah telah dipindahbukukan atau masih tetap dalam Rekening Rupa-rupa tersebut. 4. Atas dana Pemerintah Provinsi Bali sebesar Rp1.700.000.000,00 tersebut terdapat potensi penerimaan jasa giro yang seharusnya diterima selama Tahun 2007 s.d. April 2008 minimal sebesar Rp54.400.000,00</t>
  </si>
  <si>
    <t>Hal tersebut tidak sesuai dengan : a. Undang-undang Perbankan Nomor 10 Tahun 1998 tentang perubahan Undangundang Nomor 7 tahun 1992 tentang perbankan pada pasal 1 angka 14 yang menyebutkan “Penitipan adalah penyimpanan harta berdasarkan perjanjian atau kontrak antara bank dan penitip dengan ketentuan Bank Umum yang bersangkutan tidak mempunyai hak kepemilikan atas harta tersebut” dan Pasal 9 ayat (1) yang menyebutkan “Bank Umum yang menyelenggarakan kegiatan penitipan sebagaimana dimaksud dalam pasal 6 huruf i, bertanggung jawab untuk menyimpan harta milik penitip, dan memenuhi kewajiban lain sesuai dengan kontrak”, pada ayat (2) yang menyebutkan “Harta yang ditipkan wajib dibukukan dan dicatat secara tersendiri”. b. Peraturan Pemerintah Republik Indonesia No. 39 Tahun 2007 tentang Pengelolaan Uang Negara/Daerah, dalam Pasal 25 menyatakan “Terhadap Uang Negara/Daerah yang berada di Bank Umum/badan lain, Bendahara Umum Negara/Daerah berhak memperoleh bunga, jasa giro/bagi hasil pada tingkat bunga yang berlaku umum untuk keuntungan Kas Negara/Daerah”. Penjelasan pasal 25 yang menyebutkan “Yang dimaksud dengan berlaku umum adalah tingkat suku bunga, jasa giro/bagi hasil yang ditetapkan oleh Bank Umum atau badan lain yang bersangkutan bagi nasabah”. c. Peraturan Menteri Dalam Negeri No. 13 tahun 2006 dalam pasal 179 ayat (1) yang menyebutkan “BUD bertanggung jawab terhadap pengelolaan penerimaan dan pengeluaran kas daerah”. d. Suku Bunga jasa giro PT BPD Bali Tahun 2007.</t>
  </si>
  <si>
    <t>Hal tersebut terjadi karena: a. Kelalaian Kepala Biro Ekbang Setda Provinsi Bali tidak segera membuat kesepakatan yang dituangkan dalam naskah kerjasama antara Pemerintah Provinsi Bali dan PT. BPD Bali untuk diusulkan menjadi Perda, serta tidak mengambil langkah-langkah atas dana yang masih mengendap pada PT. BPD Bali. b. Kelalaian BUD sebagai penanggungjawab pengelolaan Kas Daerah yang mengetahui pengeluaran pembiayaan di Tahun 2006 tidak berdasarkan Perda namun tetap dikeluarkan dan mengetahui keberadaan dana di rekening penitipan sampai dengan akhir tahun anggaran tidak menarik kembali ke kas daerah karena masih berada pada Rekening Rupa-rupa PT. BPD. c. Kesengajaan PT. BPD Bali hanya memberitahukan dana tersebut dibukukan ke rekening titipan pada tanggal 29 Desember 2006 namun tidak menginformasikan lebih lanjut bagaimana status rekening selama Tahun 2007 dan bagaimana posisi dana tersebut apabila dibukukan pada rekening titipan berkaitan dengan ada/tidaknya bunga/jasa atas penempatan dimaksud, mengingat belum ada sertifikat deposito (p.a. 0%) sebagai jaminan (back to back).</t>
  </si>
  <si>
    <t>Hal tersebut mengakibatkan pengeluaran sebesar Rp1.700.000.000,00 tidak sah sehingga merugikan keuangan daerah dan potensi pendapatan daerah minimal sebesar jasa giro senilai Rp54.400.000,00 tidak dapat diterima.</t>
  </si>
  <si>
    <t>Biaya Pekerjaan Perpanjangan HGU Nomor 1 Perkebunan Pulukan Lebih Mahal sebesar Rp152.949.089,00, Tidak Dapat Dipertanggungjawabkan sebesar Rp95.046.000,00, dan Belum Dikenakan Denda Keterlambatan sebesar Rp49.054.459,45.</t>
  </si>
  <si>
    <t>https://smp.bpk.go.id/Pelaporan/Temuan/Details/a8c4c68d-b15f-4ca5-82f8-9a3e8831129c</t>
  </si>
  <si>
    <t>Tahun Anggaran 2007, pada Biro Ekonomi dan Pembangunan (Ekbang) Sekretariat Daerah Provinsi Bali dianggarkan Belanja Modal Pengadaan Tanah sebesar Rp1.000.000.000,00 dan telah direalisasikan sebesar Rp355.791.032,00 (35,58%). Realisasi belanja modal tanah pada Biro Ekbang Setda Provinsi Bali adalah merupakan realisasi belanja atas pengurusan ijin perpanjangan Hak Guna Usaha (HGU) No. 1 Perkebunan Pulukan yang pelaksanaannya diserahkan kepada Kantor Wilayah Badan Pertanahan Nasional (Kanwil BPN) Provinsi Bali sesuai Surat Perjanjian Kerja Swakelola Nomor 525/8008/EKBANG (pihak pertama) dan Nomor 00061-853a-BPN (pihak kedua) tanggal 20 Agustus 2007 dengan nilai perjanjian sebesar Rp981.089.289,00. Dari nilai kontrak tersebut, sampai dengan 31 Desember 2007 telah direalisasikan pembayaran tahap I yaitu sebesar Rp355.791.032,00 dengan rincian biaya pada lampiran 3. Hasil pemeriksaan atas Surat Perjajian Kerja Swakelola, SP2D-LS senilai Rp355.791.032,00 beserta bukti pendukungnya diketahui hal-hal sebagai berikut : a. Biaya sebesar Rp152.949.089,00 dalam RAB adalah ganda. Dari SPK Swakelola nomor 525/8008/EKBANG dan 00061-853a- BPN senilai Rp981.089.289,00 tersebut, dalam RAB kontrak terdapat biaya yang harus disetorkan ke Kas Negara sebesar Rp675.667.777,00 sesuai yang diatur dalam Peraturan Pemerintah (PP) nomor 46 Tahun 2002 tentang tarif atas jenis Penerimaan Negara Bukan Pajak yang berlaku pada BPN. Dari nilai sebesar Rp675.667.777,00 tersebut sebesar Rp152.949.089,00 akan dikembalikan kepada Kanwil BPN Provinsi Bali (hak BPN Bali). Namun kenyataannya, selain biaya sebesar Rp675.667.777,00, juga dianggarkan lagi biaya sebesar Rp152.949.089,00 yang sebenarnya sudah termasuk dalam biaya sebesar Rp675.667.777,00. Dengan demikian, terjadi biaya ganda yaitu bagian Kanwil BPN Bali sebesar Rp152.949.089,00 (prosentase pembagian dari Rp675.667.777,00) dan bagian dari RAB kontrak sebesar Rp152.949.089,00. Atas biaya ganda sebesar Rp152.949.089,00 tersebut, telah dilakukan pembayaran sebesar Rp37.519.032,00 dan sisanya sebesar Rp115.430.057,00 belum dibayarkan. Hasil konfirmasi lisan tanggal 29 Mei 2008 kepada Kasubag TU BPN, biaya sebesar Rp37.519.032,00 yang diterima tersebut memang benar sudah termasuk dalam biaya senilai Rp675.667.777,00 sesuai yang ditentukan PP nomor 46 tersebut, namun dianggarkan lagi dalam RAB kontrak. b. Biaya swakelola sebesar Rp95.046.000,00 tidak didukung oleh bukti materiil dan tidak dapat dipertanggungjawabkan. Dalam Surat Perjanjian Kerja dengan BPN tersebut di atas, juga terdapat biaya swakelola sebesar Rp152.546.000,00 yang digunakan untuk mendukung kegiatan pengurusan HGU yang terdiri dari biaya pendukung kegiatan pengukuran dan pemetaan sebesar Rp68.360.000,00, biaya pendukung kegiatan survey pemetaan sebesar Rp4.200.000,00 dan pendukung kegiatan penatagunaan tanah sebesar Rp4.200.000,00, serta biaya Administrasi dan Pengendalian sebesar Rp75.786.000,00. Pemeriksaan atas SP2D-LS beserta bukti pendukungnya diketahui bahwa bukti-bukti atas penerbitan SP2D-LS tersebut hanya berupa Laporan Pendahuluan sedangkan bukti materil lainnya atas biaya operasional (billing rate) pekerjaan swakelola meliputi bukti penyewaan kendaraan (mobil/motor) untuk operasional pengurusan HGU sebesar Rp19.260.000,00 serta biaya administrasi dan pengendalian sebesar Rp75.786.000,00 terdiri dari biaya konsultasi ke Jakarta sebesar Rp62.436.000,00, biaya supervisi ke lokasi sebesar Rp9.175.000,00 dan biaya administrasi sebesar Rp4.175.000,00 tidak dilampirkan dalam pengajuan SPP atau SPM maupun dalam SP2D-LS sebagai bukti pendukung materiil. Hasil konfirmasi dengan petugas BPN diketahui bahwa pihak BPN telah mengirim berkas ke Jakarta, namun tidak dijelaskan atas biaya yang telah dikeluarkan. Sampai saat pemeriksaan berakhir tanggal 27 Mei 2008, bukti-bukti pengeluaran sebesar Rp95.046.000,00 tersebut belum diperoleh. c. Pelaksanaan pekerjaan melewati masa SPK dan belum dikenakan sanksi berupa denda keterlambatan sebesar Rp49.054.459,45. Pemeriksaan atas surat perjanjian kerja swakelola antara Kepala Biro Ekbang Setda Provinsi Bali dengan Kanwil BPN Provinsi Bali, dibandingkan dengan waktu penyelesaian pekerjaan dan realisasi pembayaran diketahui bahwa dari nilai perjanjian sebesar Rp981.089.289,00 tersebut baru direalisasikan pembayaran tahap I sebesar Rp355.791.032,00 berdasarkan SP2D nomor 959/1/LS/7558/2007 tanggal 30 Nopember 2007. Sisanya sebesar Rp625.298.257,00 sampai dengan 31 Desember 2007 belum dibayarkan karena pihak kedua tidak dapat menyelesaikan pekerjaan sesuai dengan yang diperjanjikan. Sampai dengan pemeriksaan berakhir, Kanwil BPN belum dapat menyelesaikan pekerjaannya, dengan demikian pekerjaan telah terlambat lebih dari 50 hari. Pihak kedua seharusnya dikenakan denda maksimal 5% dari biaya kerjasama swakelola tersebut atau sebesar Rp49.054.459,45 (5% x Rp981.089.289,00).</t>
  </si>
  <si>
    <t>Hal ini tidak sesuai dengan : a. Peraturan Pemerintah Nomor 46 Tahun 2002 tentang tarif atas jenis Penerimaan Negara Bukan Pajak yang berlaku pada BPN, Pasal 24 yang menyebutkan “Seluruh Penerimaan Negara Bukan Pajak yang berlaku pada Badan Pertanahan Nasional wajib disetor langsung secepatnya ke Kas Negara”. Dengan demikian, apabila pihak Kanwil BPN Provinsi Bali langsung menyetor PNBP tersebut, seharusnya dapat menunjukan bukti setor sesuai biaya yang dikelompokan sebagai PNBP dalam kontrak. b. Surat Perjajian Kerja Swakelola nomor : 525/8008/EKBANG (pihak pertama) dan nomor 00061-853a-BPN (pihak kedua) tanggal 20 Agustus 2007, dalam : - Pasal 5 ayat (2) huruf a. yang menyebutkan “Pembayaran tahap I sebesar Rp355.791.032,00 (tiga ratus lima puluh lima juta tujuh ratus sembilan puluh satu ribu tiga puluh dua rupiah) yaitu pada saat dilakukannya penandatanganan Surat Perjanjian ini oleh pihak pertama dan pihak kedua, didukung dengan kemajuan pekerjaan yakni : (i) hasil survey Pengukuran dan Pemetaan Bidang Tanah, (ii) hasil survey Pemetaan Penataan Bidang Tanah dan (iii) Pemeriksaan Tanah, (iv) Permohonan terhadap Pendaftaran Hak Atas Tanah dan perpanjangan Hak Atas Tanah yang diajukan ke BPN Pusat serta bukti materiil pendukung lainnya”. Dalam hal ini, bukti materiil atas pekerjaan swakelola meliputi bukti biaya konsultasi ke BPN Pusat, biaya supervisi ke lapangan, dan biaya administrasi serta biaya ATK dan sewa kendaraan. - Pasal 3 (1) yang menyebutkan “Pekerjaan sebagaimana tersebut dalam pasal 2 ayat (3) di atas dilaksanakan dalam jangka waktu 4 bulan (117 hari) kalender terhitung mulai saat ditandatanganinya surat perjajian kerjasama ini oleh kedua belah pihak yaitu tanggal 20 Agustus sampai dengan tanggal 31 Desember 2007”. - Pasal 6 (3) yang menyebutkan “Apabila pihak kedua tidak dapat melaksanakan/menyelesaikan pekerjaan sesuai pasal 2 ayat (3) dalam jangka sesuai pasal 3 ayat (1) maka kepada pihak kedua akan dikenakan denda setiap hari keterlambatan 1 0/00 (satu per mil) atau setinggi-tingginya 5% dari biaya kerjasama swakelola, khususnya yang menjadi tanggungjawab pihak kedua”.</t>
  </si>
  <si>
    <t>Hal tersebut terjadi karena : a. Ketidakcermatan Kepala Biro Ekbang Setda Provinsi Bali dalam meneliti RAB dalam proposal yang diajukan oleh Pihak BPN sebelum menandatangani kontrak dan kelalaiannya tidak memberikan teguran dan mengenakan denda atas keterlambatan pelaksanaan pekerjaan. b. Kelalaian pihak kedua (dhi. Kepala Kanwil BPN) yang mengajukan RAB tidak mengikuti ketentuan berlaku dan tidak menyelesaikan pekerjaan sesuai jadwal yang diperjanjikan.</t>
  </si>
  <si>
    <t>Hal tersebut mengakibatkan : a. Kerugian keuangan daerah atas biaya ganda yang telah terealisasi sebesar Rp37.517.032,00 dan membuka peluang terjadinya kerugian sebesar Rp115.430.057,00 apabila tetap direalisasikan; b. Berpeluang merugikan keuangan daerah sebesar Rp19.260.000,00 atas biaya swakelola yang tidak didukung bukti materiil. c. Merugikan keuangan daerah sebesar Rp75.786.000,00 atas biaya administrasi dan pengendalian yang tidak jelas pengeluarannya; d. Pemerintah Provinsi Bali belum menerima pendapatan dari sanksi denda sebesar Rp49.054.459,45.</t>
  </si>
  <si>
    <t>Perjanjian atas Penilaian Aset Pemerintah Provinsi Bali Tahun 2007 sebesar Rp650.000.000,00 dengan Pusat Studi Ekonomi dan Kebijakan Publik Universitas Gadjah Mada tidak sesuai ketentuan.</t>
  </si>
  <si>
    <t>https://smp.bpk.go.id/Pelaporan/Temuan/Details/d6d7f2aa-7a8a-4d4d-aff4-b82761019b35</t>
  </si>
  <si>
    <t>Berdasarkan Peraturan Gubernur Bali No. 43 Tahun 2007 tentang Penjabaran Perubahan Anggaran Pendapatan dan Belanja Daerah Provinsi Bali Tahun Anggaran 2007, Pemerintah Provinsi Bali menganggarkan Belanja Jasa Tenaga Kerja Non Pegawai pada Sekretariat Daerah Provinsi Bali sebesar Rp6.401.325.894,00 dan telah terealisasi sebesar Rp5.883.458.792,00 (91,91 %). Realisasi Belanja Jasa Tenaga Kerja Non Pegawai tersebut diantaranya untuk membayar biaya kontrak antara Biro Perlengkapan Sekretariat Daerah Provinsi Bali dengan Pusat Studi Ekonomi dan Kebijakan Publik Universitas Gadjah Mada (PSEKP-UGM) sebagai Pelaksana Pekerjaan Swakelola Non Swadana berdasarkan kontrak Nomor 028/1125/PERL (pihak pertama) dan 1099b/Pnl/PSEKP/2007 (pihak kedua) tanggal 30 April 2007 tentang Pekerjaan Lanjutan Penilaian Aset Pemerintah Provinsi Bali Tahun 2007 senilai Rp650.000.000,00. Belanja tersebut dilakukan untuk penyusunan daftar dan penilaian aktiva tetap yang dimiliki Pemerintah Provinsi Bali. Dari hasil pemeriksaan atas dokumen kontrak dan bukti pembayaran diketahui hal-hal berikut: a. Penawaran kerjasama pelaksanaan pekerjaan tersebut kepada PSEKP UGM telah diajukan oleh Kepala Biro Perlengkapan Sekretariat Daerah Provinsi Bali dengan surat Nomor 028/752/Perl perihal Penawaran Kerjasama tanggal 17 April 2007. Dalam surat tersebut diminta kepada PSEKP UGM untuk mengajukan penawaran atas pekerjaan lanjutan penilaian aset Pemerintah Provinsi Bali Tahun 2007 yang dilampiri dengan proposal, Rencana Anggaran Biaya (RAB), dan usulan administrasi yang meliputi surat penugasan personil/pelaksana kegiatan, curriculum vitae personil/pelaksana kegiatan, dan jadwal kegiatan. PSEKP UGM menanggapi surat permintaan penawaran tersebut dan menyatakan menerima dan sanggup melakukan kerjasama pekerjaan tersebut sesuai dengan surat yang ditujukan kepada Gubernur Bali c.q. Kepala Biro Perlengkapan Sekretariat Daerah Provinsi Bali Nomor 0081b/PSEKP UGM/2007 tentang Tanggapan Lanjutan Kegiatan Penilaian Aset Daerah Provinsi Bali 2007 tanggal 23 April 2007. Dalam surat tersebut telah dilampiri dengan persyaratan sesuai dengan surat penawaran dari Kepala Biro Perlengkapan Sekretariat Daerah Provinsi Bali. Selanjutnya dibuat kontrak perjanjian Nomor 028/1125/PERL (pihak pertama) dan 1099b/Pnl/PSEKP/2007 (pihak kedua) tanggal 30 April 2007 tentang Lanjutan Penilaian Aset Pemerintah Provinsi Bali Tahun 2007 senilai Rp650.000.000,00. Dengan demikian, pelaksanaan pekerjaan tersebut melalui penunjukan langsung. Seharusnya pelaksanaan pekerjaan tersebut dilakukan melalui proses tender karena nilai pekerjaan sebesar Rp650.000.000,00. Selain itu, penilaian aset harus dilakukan oleh Lembaga Independen yang bersertifikat di bidang pekerjaan penilaian barang sedangkan PSEKP UGM bukan merupakan lembaga appraisal. Dengan demikian tidak memiliki kompetensi dalam bidang penilaian aset. b. Sesuai kontrak, pembayaran akan dilakukan melalui dua tahap pembayaran, yaitu tahap pertama setelah ditandatangani kontrak sebesar Rp390.000.000,00 (60% x Rp650.000.000,00) dan tahap kedua setelah pihak kedua menyerahkan buku laporan akhir, yaitu sebesar Rp260.000.000,00 (40% x Rp650.000.000,00). Pembayaran atas pekerjaan tersebut telah direalisasikan 100% sesuai SP2D nomor 3818 sebesar Rp390.000.000,00 dan SP2D nomor 9340 sebesar Rp260.000.000,00. Pembayaran atas pekerjaan swakelola non swadana tersebut tidak sesuai ketentuan dengan uraian sebagai berikut : a. Pembayaran gaji tenaga ahli penilai/appraisal sesuai RAB selama 8 bulan sebesar Rp112.000.000,00 dan asisten tim penilai sebesar Rp192.000.000,00 (selama 8 bulan). Untuk tenaga ahli dan asisten penilai seharusnya diikat berdasarkan kontrak perorangan. Sedangkan gaji ketua tim dan sekretaris dengan biaya masing-masing sebesar Rp60.000.000,00 dan Rp56.000.000,00 tidak perlu ada karena bukan termasuk kelompok ahli. b. Pembayaran upah tenaga pendukung senilai Rp149.600.000,00 seharusnya hanya dibayarkan berdasarkan daftar hadir pekerja/pegawai atau dengan cara upah borong, namun kenyataannya tidak terdapat daftar hadir pekerja/pegawai. c. Pelaksanaan pengadaan pendukung pekerjaan (pelaporan dan sarana penunjang) senilai Rp76.000.000,00 seharusnya dilaksanakan oleh Biro Perlengkapan Setda Provinsi Bali dengan mekanisme pembayaran menggunakan UYHD. d. Dukungan administrasi atas pekerjaan swakelola non swadana tersebut di atas meliputi tenaga kerja, bahan, dan peralatan seharusnya dicatat dalam laporan harian. Namun tidak terdapat pencatatan atas hal tersebut. Selain itu berdasarkan konfirmasi dengan Kepala Biro Perlengkapan dan Kepala Biro Keuangan diketahui bahwa sebelumnya pada Tahun anggaran 2006 Biro Perlengkapan Sekretariat Daerah Provinsi Bali telah menandatangani perjanjian dengan PSEKP-UGM atas Pekerjaan Inventarisasi Aset Daerah yang tertuang dalam kontrak tersendiri. Pekerjaan inventarisasi tersebut dilakukan secara swakelola dengan melakukan penunjukan langsung kepada PSEKP-UGM. Hasil pekerjaan tersebut berupa Laporan Hasil Inventarisasi Kekayaan Milik Daerah yang telah diselesaikan oleh PSEKP-UGM. Berdasarkan penjelasan dari Kepala Biro Keuangan Sekretariat Daerah Provinsi Bali hasil inventarisasi barang daerah tersebut jika dibandingkan dengan Buku Inventarisasi Kekayaan Milik Daerah yang dibuat pada Tahun 2002 ditambah mutasi selama Tahun 2002 s.d. 2007 terdapat perbedaan jumlah fisik aset. Perbedaan jumlah fisik aset tersebut sampai dengan akhir 2007 belum disepakati antara Biro Keuangan dengan Biro Perlengkapan Sekretariat Daerah Provinsi Bali sehingga hasil penilaian aset oleh PSEKP-UGM tahun 2007 tidak digunakan sebagai dasar untuk pencatatan aset di Neraca per 31 Desember 2007. Seharusnya kontrak penilaian atas aset tetap tidak dilakukan sebelum perbedaan fisik aset hasil inventarisasi tahun 2002 dan mutasi selama tahun 2002 s.d. 2007 dengan hasil sensus oleh PSEKP-UGM dapat ditelusuri, sehingga aset yang akan dinilai benar-benar dapat dipastikan keberadaannya dan hasilnya dapat digunakan sebagai dasar pencatatan aset di Neraca.</t>
  </si>
  <si>
    <t>Kondisi tersebut tidak sesuai dengan : a. Keputusan Menteri Dalam Negeri Nomor 12 Tahun 2003 Tentang Pedoman Penilaian Barang Daerah Menteri Dalam Negeri Tentang Pedoman Pengelolaan Keuangan Daerah pada Pasal 7: 1) Ayat (1) Penilaian Barang Daerah dilaksanakan oleh Lembaga Independen yang bersertifikat di bidang pekerjaan penilaian barang, sesuai peraturan perundangan. 2) Ayat (2) Lembaga Independen sebagaimana dimaksud pada ayat (1) dìtunjuk oleh Kepala Daerah 3) Ayat (3) Penunjukan Lembaga Independen sebagaimana dimaksud pada ayat (2) sesuai peraturan perundangan. b. Peraturan Presiden No. 85 tahun 2006 tentang Pedoman Pengadaan Barang/Jasa Pemerintah Bab III Point 2 mengenai swakelola oleh instansi pemerintah lain non swadana : 1) Pengadaan bahan, jasa lainnya, peralatan/suku cadang dan tenaga ahli yang diperlukan dilakukan oleh panitian dari unsur instansi pemerintah pelaksana swakelola yang ditetapkan oleh pengguna barang/jasa dan menggunakan metode pengadaan sesuai ketntuan yang ditetapkan di dalam keputusan Presiden ini, yaitu lelang/seleksi umum, lelang/seleksi terbatas, pemilihan/seleksi langsung atau penunjukan langsung. 2) Pembayaran upah tenaga kerja yang diperlukan dilakukan secara harian berdasarkan daftar hadir pekerja atau dengan cara upah borong. 3) Pembayaran gaji tenaga ahli tertentu yang diperlukan dilakukan berdasarkan kontrak konsultan perorangan. 4) Penggunaan tenaga kerja, bahan, dan peralatan dicatat setiap hari dalam laporan harian.</t>
  </si>
  <si>
    <t>Hal tersebut terjadi karena kelalaian: a. Sekretaris Daerah Provinsi Bali sebagai koordinator pengelolaan keuangan daerah, Kepala Biro Perlengkapan Sekretariat Daerah dan Pejabat Pelaksana Teknis Kegiatan dalam melaksanakan kegiatan tidak memperhatikan ketentuan yang berlaku. b. Kepala Biro Perlengkapan dan Kepala Biro Keuangan Setda Provinsi Bali yang kurang melaksanakan koordinasi dalam pengelolaan aset daerah.</t>
  </si>
  <si>
    <t>Hal tersebut mengakibatkan kerugian daerah sebesar Rp650.000.000,00 atas biaya kontrak penilaian aset yang dilaksanakan tidak sesuai ketentuan dan hasilnya tidak dapat dimanfaatkan oleh Pemerintah Provinsi Bali.</t>
  </si>
  <si>
    <t>Pendapatan Pajak Daerah Tahun Anggaran 2008 pada Dinas Pendapatan terlambat disetor ke Kas Daerah sebesar Rp2.474.731.640,00</t>
  </si>
  <si>
    <t>https://smp.bpk.go.id/Pelaporan/Temuan/Details/2d8b519a-ad5f-4c51-a688-5d75eb9968dc</t>
  </si>
  <si>
    <t>Berdasarkan pemeriksaan atas Laporan Realisasi Anggaran Pemerintah Kota Denpasar TA 2008 diketahui bahwa Pendapatan Pajak Daerah dianggarkan sebesar Rp97.450.000.000,00 dan direalisasikan sebesar Rp114.368.677.932,40 atau 117,36 %. Pemeriksaan lebih lanjut atas bukti pembayaran dari Wajib Pajak dan hasil konfirmasi kepada beberapa Wajib Pajak secara uji petik diketahui bahwa terdapat penerimaan Pajak Hotel Tahun Anggaran 2008 dalam bentuk cek sebesar Rp2.376.530.488,00 dan penerimaan Pajak Restoran dalam bentuk Bilyet Giro (BG) sebesar Rp98.201.152,00 yang belum disetor ke Kas Daerah sampai dengan 31 Desember 2008.</t>
  </si>
  <si>
    <t>Hal tersebut tidak sesuai dengan: a. Undang-undang Republik Indonesia Nomor 1 Tahun 2004 tanggal 14 Januari 2004 tentang Perbendaharaan Negara pasal 11 menyatakan bahwa ”Tahun anggaran meliputi masa satu tahun dari tanggal 1 Januari sampai dengan 31 Desember”; b. Peraturan Menteri Dalam Negeri Nomor 13 Tahun 2006 tanggal 15 Mei 2006 tentang Pedoman Pengelolaan Keuangan Daerah : 1) Pasal 189 ayat (1) menyatakan bahwa ”bendahara penerimaan wajib menyelenggarakan penatausahaan terhadap seluruh penerimaan dan penyetoran atas penerimaan yang menjadi tanggung jawabnya”; 2) Pasal 122 ayat (4) menyatakan bahwa ”penerimaan SKPD berupa uang atau cek harus disetor ke rekening kas umum daerah paling lama 1 (satu) hari kerja.”</t>
  </si>
  <si>
    <t>Hal tersebut disebabkan oleh Kebijaksanaan Kepala Dinas Pendapatan Kota Denpasar yang menunda penyetoran Pajak Hotel dan Restoran secara tepat waktu.</t>
  </si>
  <si>
    <t>Dengan tidak disetornya penerimaan Pajak Daerah TA. 2008 sebesar Rp2.474.731.640,00 secara tepat waktu dan keterlambatan pengambilan pembayaran oleh petugas penagihan sebesar Rp1.075.767.852,00 mengakibatkan penerimaan tersebut tidak dapat segera dimanfaatkan dan membuka peluang terjadinya penyalahgunaan cek atas penerimaan Pajak Hotel dan Restoran.</t>
  </si>
  <si>
    <t>Terdapat kelebihan Biaya Perjalanan Dinas pada tiga SKPD sebesar Rp13.955.900,00 dan sebesar Rp8.902.000,00 tidak didukung dengan bukti yang sah</t>
  </si>
  <si>
    <t>https://smp.bpk.go.id/Pelaporan/Temuan/Details/b44a1884-0500-4e28-9fb9-6959ab6a9b54</t>
  </si>
  <si>
    <t>Berdasarkan pemeriksaan atas Laporan Realisasi Anggaran Pemerintah Kota Denpasar Tahun Anggaran 2008 diketahui bahwa Belanja Barang dianggarkan Rp190.099.311.807,49 dan direalisasikan sebesar Rp163.669.604.501,03 atau 86,09% (setelah koreksi). Pemeriksaan selanjutnya terhadap bukti-bukti pendukung perjalanan dinas diketahui terdapat kelebihan biaya perjalanan dinas pada 3 (tiga) Satuan Kerja Perangkat Daerah (SKPD) sebesar Rp13.955.900,00 dan sebesar Rp8.902.000,00 tidak didukung dengan bukti yang lengkap. Atas Kelebihan Biaya Perjalanan Dinas pada Sekretariat DPRD pada tanggal 25 Mei 2009 telah melakukan penyetoran ke Kas Daerah sebesar Rp16.042.000,00 dan pada Dinas Pendidikan, Pemuda dan olah Raga Kota Denpasar pada tanggal 23 Juni 2009 telah melakukan penyetoran ke Kas Daerah sebesar Rp1.975.900,00.</t>
  </si>
  <si>
    <t>Kondisi tersebut di atas tidak sesuai dengan : a. Peraturan Menteri Dalam Negeri Nomor 13 Tahun 2006 tanggal 15 Mei 2006 tentang Pedoman Pengelolaan Keuangan Daerah Pasal 132 : 1) Ayat (1) menyatakan ”Setiap pengeluaran belanja atas beban APBN harus didukung oleh bukti yang lengkap dan sah”; 2) Ayat (2) menyatakan ”Bukti sebagaimana dimaksud pada ayat (1) mendapat pengesahan oleh pejabat yang berwenang dan bertanggung jawab atas kebenaran material yang timbul dari penggunaan bukti dimaksud.” b. Peraturan Walikota Denpasar Nomor 35 tahun 2007 tanggal 31 Agustus 2007 tentang Ketentuan Perjalanan Dinas Pasal 12 huruf (6) menyatakan ”Pada saat penyerahan SPPD sebagaimana dimaksud pada ayat (4) diadakan perhitungan SPPD Rampung dan penyelesaian apabila ternyata terdapat kekurangan/kelebihan biaya perjalanan dinas dari yang telah dibayarkan semula, yaitu untuk biaya penginapan dan tiket. Perhitungan kembali dituangkan dalam perhitungan SPPD Rampung seperti pada lampiran VII peraturan ini”; c. Peraturan Walikota Denpasar Nomor 17 tahun 2008 tanggal 17 Juni 2008 tentang Perjalanan Dinas Jabatan bagi pejabat negara, Pegawai Negeri Sipil, dan Pegawai Tidak Tetap pada pasal 15 huruf (4) menyatakan ”Dalam hal jumlah hari perjalanan dinas ternyata kurang dari jumlah hari yang ditetapkan dalam SPPD, maka pejabat/pegawai negeri yang bersangkutan wajib menyetorkan kembali kelebihan uang harian, biaya penginapan, uang representatif dan sewa kendaraan dalam kota yang telah diterimanya.”</t>
  </si>
  <si>
    <t>Hal tersebut disebabkan oleh: a. Bendahara Pengeluaran Dinas Pendidikan dan Kebudayaan, Sekretariat Daerah dan Sekretariat DPRD lalai dalam melakukan pembayaran belanja perjalanan dinas tidak memperhatikan kelengkapan dokumen pelaksana perjalanan dinas sesuai ketentuan yang berlaku; b. Kepala Dinas Pendidikan dan Kebudayaan, PNS pada Bagian Organisasi Sekretariat Daerah dan Ketua dan Anggota DPRD Kota Denpasar lalai tidak melakukan perjalanan dinas sesuai Surat Tugas dan tidak menyetorkan kembali kelebihan biaya perjalanan dinas sesuai SK Walikota Nomor 35 tahun 2007 tanggal 31 Agustus 2007 dan Nomor 17 Tahun 2008 tanggal 17 Juni 2008.</t>
  </si>
  <si>
    <t>Kondisi tersebut di atas mengakibatkan kerugian daerah sebesar Rp4.840.000,00</t>
  </si>
  <si>
    <t>Penyerahan Aset Tetap kepada masyarakat pada enam SKPD Kota Denpasar TA 2008 sebesar Rp963.110.500,00 tanpa melalui proses penghapusan</t>
  </si>
  <si>
    <t>https://smp.bpk.go.id/Pelaporan/Temuan/Details/3bab52e9-2f13-4cb3-af6a-29a871971161</t>
  </si>
  <si>
    <t>Berdasarkan pemeriksaan atas Laporan Realisasi Anggaran Pemerintah Kota Denpasar Tahun Anggaran 2008 diketahui bahwa Belanja Modal dianggarkan sebesar Rp75.876.416.676,00 dan direalisasikan sebesar Rp66.105.318.849,82 atau 87,12% (setelah koreksi). Dari realisasi tersebut diketahui terdapat pengadaan aset tetap berupa bangunan dan peralatan dan mesin sebesar Rp963.110.500,00 atau 1,45% sudah diserahkan kepada masyarakat.Hasil pemeriksaan terhadap Surat Pertanggungjawaban (SPJ) diketahui bahwa hasil pengadaan Aset Tetap dari Belanja Modal Tahun Anggaran 2008 pada enam SKPD sebesar Rp963.110.500,00. Aset Tetap tersebut telah diserahkan kepada masyarakat sebagai bantuan tanpa melalui proses penghapusan</t>
  </si>
  <si>
    <t>Hal tersebut tidak sesuai dengan: a. Peraturan Pemerintah No.17 Tahun 2007 tentang Pedoman Teknis Pengelolaan Barang Milik Daerah pasal 6 ayat (2) yang menyatakan bahwa “Sekretaris Daerah selaku pengelola, berwenang dan bertanggungjawab melakukan koordinasi dalam pelaksanaan inventarisasi barang milik daerah dan melakukan pengawasan dan pengendalian atas pengelolaan barang milik daerah”; b. SE Mendagri No. 900/2677/SJ tanggal 8 Nopember 2007 tentang Hibah dan Bantuan Daerah pada point 5b yang menyatakan “Hibah dalam bentuk barang modal dianggarkan dalam bentuk program dan kegiatan oleh SKPD dalam kelompok belanja langsung, dalam proses pengadaan barang tersebut dilakukan oleh SKPD, yang kemudian dicatat dan dilaporkan sebagai asset pemerintah daerah pada tahun anggaran berkenaan, dan pada saatnya diserahkan kepada penerima hibah dengan terlebih dahulu dilakukan penghapusan asset.”</t>
  </si>
  <si>
    <t>Hal tersebut disebabkan oleh: a. Kepala Dinas pada enam SKPD selaku Pengguna Anggaran lalai tidak mengusulkan penghapusan kepada Walikota Denpasar melalui Kepala Bagian Perlengkapan; b. Sekretaris Daerah Kota Denpasar selaku koordinator pengelolaan barang/aset daerah yang kurang optimal melaksanakan pengendalian dan pengawasan dalam rangka pelaksanaan pengelolaan barang daerah pada enam SKPD Kota Denpasar.</t>
  </si>
  <si>
    <t>Hal tersebut mengakibatkan bantuan yang diberikan oleh SKPD kepada masyarakat sebesar Rp963.110.500,00 masih tercatat sebagai aset tetap di Neraca pemerintah Kota Denpasar per 31 Desember 2008.</t>
  </si>
  <si>
    <t>Belanja Bantuan Sosial untuk bantuan uang kompensasi tanah sebesar Rp636.200.000,00 tidak sesuai ketentuan</t>
  </si>
  <si>
    <t>https://smp.bpk.go.id/Pelaporan/Temuan/Details/54667fe1-7e58-4bc6-984b-2b1265a7831e</t>
  </si>
  <si>
    <t>Belanja Bantuan Sosial pada Laporan Realisasi Anggaran Tahun Anggaran 2008 dianggarkan pada Sekretariat Daerah Kota Denpasar sebesar Rp17.556.433.000,00 dan direalisasikan sebesar Rp16.836.087.478,00 atau 95,90%. Dari realisasi sebesar tersebut diantaranya digunakan tidak sesuai ketentuan yaitu untuk pemberian bantuan uang kompensasi tanah sebesar Rp636.200.000 atau 3,78% kepada pemilik tanah atas nama JBT. Pemeriksaan lebih lanjut diketahui kelebihan pembayaran tanah seluas 40m2 (2mx20m) atau senilai Rp127.240.000,00 (nilai NJOP Rp3.181.000,00/m2 x 2x20m/40m2) yang seharusnya tidak diberikan karena tidak ada fisik tanahnya.</t>
  </si>
  <si>
    <t>Hal tersebut tidak sesuai dengan: a. Peraturan Pemerintah Nomor 58 Tahun 2005 tentang Pengelolaan Keuangan Daerah pada Pasal 4 ayat (1) yang menyatakan bahwa”keuangan daerah dikelola secara tertib, taat pada peraturan perundang-undangan, efisien, ekonomis, efektif, transparan, dan bertanggungjawab dengan memperhatikan asas keadilan, kepatutan, dan manfaat untuk masyarakat”; b. Peraturan Menteri Dalam Negeri No. 13 Tahun 2006 Pasal 45 ayat (1) menyebutkan bahwa ”Bantuan Sosial sebagaimana dimaksud dalam Pasal 37 huruf e tentang Bantuan Sosial digunakan untuk menganggarkan pemberian bantuan dalam bentuk uang dan/atau barang kepada masyarakat bertujuan untuk peningkatan kepentingan kesejahteraan masyarakat”; c. Peraturan Kepala Badan Pertanahan Nasional Republik Indonesia Nomor 3 Tahun 2007 tentang Ketentuan Pelaksanaan Peraturan Presiden Nomor 36 Tahun 2005 tentang Pengadaan Tanah Bagi Pelaksanaan Pembangunan untuk Kepentingan Umum Sebagaimana telah diubah dengan Peraturan Presiden Nomor 65 Tahun 2006 tentang Perubahan Atas Peraturan Presiden Nomor 36 Tahun 2005 tentang Pengadaan Tanah Bagi Pelaksanaan Pembangunan Untuk Kepentingan Umum pasal 56 : - Ayat (1) menyatakan ”Dalam hal tanah yang dilepaskan sudah bersertifikat, maka pelepasan/penyerahan hak atas tanah dilaksanakan oleh pemegang hak atas tanah dengan membuat surat pernyataan pelepasan/penyerahan hak atas tanah untuk kepentingan instansi pemerintah yang memerlukan tanah, dan instansi pemerintah yang bersangkutan memberikan ganti rugi kepada pemegang hak atas tanah”; - Ayat (2) menyatakan ”Pelaksanaan pelepasan/penyerahan hak atas tanah sebagaimana dimaksud pada ayat (1) dilaksanakan oleh para pihak dihadapan Kepala Kantor Pertanahan Kabupaten/Kota, atau Pejabat Pembuat Akte Tanah, atau Camat selaku Pejabat Pembuat akta Tanah”.</t>
  </si>
  <si>
    <t>Hal tersebut disebabkan oleh Kepala Bagian Tata Pemerintahan Pemerintah kota Denpasar kurang cermat dalam menganalisa pemberian uang kompensasi tanah tersebut</t>
  </si>
  <si>
    <t>Hal tersebut mengakibatkan kerugian daerah sebesar Rp127.240.000,00.</t>
  </si>
  <si>
    <t>Penetapan Alokasi Dana Tunjangan Profesi Guru Dan Dana Tambahan Penghasilan Tidak Mengikuti Mekanisme Yang Telah Ditetapkan Dalam PMK</t>
  </si>
  <si>
    <t>https://smp.bpk.go.id/Pelaporan/Temuan/Details/24225ccb-3bee-4b31-bf3f-f4c8f0aa7eca</t>
  </si>
  <si>
    <t>Pengelolaan Basis Data Pendidikan pada Dinas Pendidikan Kabupaten Buleleng Tidak Memadai</t>
  </si>
  <si>
    <t>https://smp.bpk.go.id/Pelaporan/Temuan/Details/77a97a3b-d14e-436c-93e4-44e8ad4031c0</t>
  </si>
  <si>
    <t>1. Dinas Pendidikan Kabupaten Buleleng belum memiliki basis data Pendidik dan Tenaga Kependidikan yang memadai 2. Pemutahiran data pendidik dan tenaga kependidikan tidak dilaksanakan secara efektif 3. Basis Data Pendidikan tidak akurat 4. Pemanfaatan basis data untuk pengambilan keputusan belum optimal</t>
  </si>
  <si>
    <t>1. Instruksi Mendiknas No 2 Tahun 2011 Diktum Pertama 2. Prosedur Operasional Standar Pendataan Pendidikan Dasar 2012 tentang Peran dan Fungsi</t>
  </si>
  <si>
    <t>Kepala Dinas Pendidikan belum menyusun dan menetapkan prosedur pengumpulan data yang efektif; b. Kepala Bidang Pendidik dan Tenaga Kependidikan kurang optimal dalam mengelola basis data pendidik dan tenaga kependidikan; c. Kepala SD Negeri pada 35 SDN di Kabupaten Buleleng kurang cermat dalam menginput data pendidikan dan menyampaikan analisis kebutuhan pendidik dan tenaga kependidikan</t>
  </si>
  <si>
    <t>Hal tersebut mengakibatkan pengambilan keputusan untuk pengusulan penambahan guru PNS dan guru kontrak pada Dinas Pendidikan Kabupaten Buleleng berpotensi tidak sesuai dengan kebutuhan senyatanya</t>
  </si>
  <si>
    <t>Kualifikasi dan Kompetensi Pendidik dan Tenaga Kependidikan Belum Sesuai dengan Standar Pendidikan</t>
  </si>
  <si>
    <t>https://smp.bpk.go.id/Pelaporan/Temuan/Details/a0825ed9-cf1e-4c99-8fb5-844846decb86</t>
  </si>
  <si>
    <t>1. PTK tidak berkualifikasi akademik minimal DIV/S1 2. Kepala SD dan SMP Belum Memiliki Sertifikat Diklat Calon Kepala Sekolah 3. Pengawas SD dan SMP Belum Memiliki Sertifikat Diklat Calon Pengawas 4. Pendidik Mengampu Mata Pelajaran Tidak Sesuai dengan Bidang Keilmuan dan Kompetensi yang Dimiliki 5. Pendidik belum bersertifikasi</t>
  </si>
  <si>
    <t>1. PP No 19 Tahun 2005 Pasal 29 ayat (2) dan (3) 2. Permendiknas Nomor 12 Tahun 2007 angka 1 dan 2 3. Permendiknas Nomor 13 Tahun 2007 Lampiran huruf A angka 2 4. Permendiknas Nomor 16 tahun 2007 Lampiran huruf A angka 1</t>
  </si>
  <si>
    <t>a. Kepala Dinas Pendidikan belum: 1) Merencanakan penerimaan guru PNS dan tenaga kontrak sesuai kebutuhan dan kualifikasi yang dipersyaratkan; 2) Menganggarkan Diklat Cakep dan Cawas; b. Kepala Bidang Tendik belum memiliki database pendidik dan tenaga kependidikan yang telah dan belum memiliki Sertifikat Cakep maupun Cawas; c. Kebijakan Kepala Sekolah dalam melakukan penerimaan guru honorer tidak sesuai ketentuan; d. Tenaga pendidik tidak menyadari pentingnya melanjutkan pendidikan ke jenjang yang lebih tinggi.</t>
  </si>
  <si>
    <t>a. Kualitas peserta didik berpotensi mengalami penurunan; b. Kualitas pendidikan dasar berpotensi mengalami penurunan pada satuan pendidikan dasar yang dipimpin dan diawasi oleh kepala sekolah dan pengawas tersebut.</t>
  </si>
  <si>
    <t>Proses Verifikasi Pendapatan dan Belanja BOS belum Memadai</t>
  </si>
  <si>
    <t>https://smp.bpk.go.id/Pelaporan/Temuan/Details/a87bc370-62c8-4de4-a5f9-7097e40eba13</t>
  </si>
  <si>
    <t>Pengujian data pendapatan dana BOS SD dan SMP yang tersaji di LRA dibandingkan dengan Daftar Penyaluran Dana BOS Triwulan I, II, II, IV dan kurang Salur III/IV Tahun 2015 dari Provinsi Bali terdapat perbedaan masing-masing sebesar Rp34.320.009,13 dan Rp353.707.670,11. Perbedaan tersebut disebabkan oleh: a. Penarikan bunga dana BOS SD diakui sebagai pendapatan dana BOS sebesar Rp600.000,00; b. Terdapat beasiswa yang diterima oleh murid SD berprestasi diakui sebagai pendapatan BOS sebesar Rp4.000.000,00; c. Penarikan sisa kas BOS buku SD tahun sebelumnya diakui sebagai pendapatan BOS yang seharusnya merupakan komponen saldo awal sebesar Rp26.432.812,00; d. Kelebihan pencatatan dana BOS SD sebesar Rp100.000,00; e. Kurang salur dana BOS SD belum diakui sebagai pendapatan sebesar (Rp1.200.000,00); f. Kurang salur dana BOS SD diakui sebagai pendapatan bunga sebesar (Rp1.200.000,00); dan g. Jasa giro dana BOS SD sebesar Rp5.587.197,13. Perbedaan dana BOS SMP sebesar Rp353.707.670,11 dapat diuraikan sebagai berikut: a. Terdapat bantuan ujian nasional yang diakui sebagai pendapatan BOS sebesar Rp18.087.500,00; b. Bantuan pelatihan kurikulum 2013 sebesar Rp78.000.000,00; c. Dana pelatihan BOS sebesar Rp102.600.000,00; d. Jasa giro dana BOS SMP sebesar Rp79.858.216,26; e. Hibah blockgrand diakui sebagai pendapatan dana BOS sebesar Rp60.000.000,00; f. Terdapat bantuan operasional untuk SMP Terbuka sebesar Rp16.060.000,00; g. Kesalahan mengutip jasa giro sebesar (Rp898.046,15). Berdasarkan hasil wawancara dengan Manajer BOS Dinas Pendidikan terkait proses verifikasi pencatatan penerimaan dan belanja dapat diketahui bahwa proses verifikasi dilakukan di masing-masing kecamatan (untuk SD dan SMP) dimana pencatatan pengakuan saldo awal, pendapatan, belanja dan saldo akhir berdasarkan Buku Kas Umum yang dibuat oleh masing-masing sekolah. Atas kesalahan pengutipan angka, pengakuan pendapatan dan belanja kemungkinan bisa terjadi karena kurangnya personil dan kurang teliti dalam mengklasifikasikan pendapatan dan belanja. Selain itu, rekening sekolah yang digunakan untuk menampung semua dana yang diterima oleh sekolah menimbulkan salah penafsiran bahwa semua dana yang diterima tersebut merupakan dana BOS. Verifikasi ulang atas saldo awal, pendapatan, belanja BOS dan saldo akhir dapat diketahui terdapat kesalahan dalam pengakuan saldo awal, kesalahan pengakuan bunga, komponen pendapatan dan belanja yang diakui sebagai pendapatan dan belanja BOS yang bukan merupakan pendapatan dan belanja BOS dengan rincian pada lampiran 14 dan 15 dan atas hal tersebut sudah dilakukan koreksi atas saldo awal, pendapatan, belanja dan sisa kasnya dengan uraian sebagai berikut: a. Untuk dana BOS SD dilakukan koreksi tambah saldo awal sebesar Rp58.129.455,28, koreksi kurang pendapatan sebesar Rp30.802.782,30, koreksi tambah belanja sebesar Rp34.757.752,36 sehingga saldo akhir terkoreksi kurang sebesar Rp7.431.079,38 (Rp58.129.455,28 – Rp30.802.782,30 - Rp34.757.752,36); b. Untuk dana BOS SMP dilakukan koreksi tambah saldo awal sebesar Rp51.906.600,09, koreksi kurang pendapatan sebesar Rp4.629.453,85, koreksi tambah belanja sebesar Rp46.258.783,00 sehingga saldo akhir terkoreksi tambah sebesar Rp1.018.363,24 (Rp51.906.600,09 – Rp4.629.453,85 - Rp46.258.783,00).</t>
  </si>
  <si>
    <t>a. Undang – Undang Nomor 1 Tahun 2004 tentang Perbendaharaan Negara pada Pasal 30 ayat 2), Pasal 32 ayat 2). b. Peraturan Bupati Buleleng Nomor 35 Tahun 2015 tentang Tata Kelola Keuangan Pendapatan Hibah Pemerintah Kabupaten Buleleng pada Pasal 7 ayat 1) dan Pasal 9 ayat 3), 4), 5).</t>
  </si>
  <si>
    <t>Hal tersebut disebabkan oleh Manager Bantuan Operasional Sekolah dalam meneliti dan memverifikasi laporan realisasi pendapatan dan belanja yang disampaikan Satuan Pendidikan pelaksana hibah belum sepenuhnya memadai.</t>
  </si>
  <si>
    <t>a. Potensi terjadinya kesalahan dalam pertanggungjawaban BOS APBD yang dilaporkan oleh sekolah; b. Risiko terjadinya kesalahan dalam pengakuan pendapatan dan pengeluaran yang tidak tepat dalam LRA.</t>
  </si>
  <si>
    <t>https://smp.bpk.go.id/Pelaporan/Temuan/Details/b4c1d186-0862-4849-96d7-381320c00af2</t>
  </si>
  <si>
    <t>Pemerintah Kabupaten Klungkung menyajikan nilai Piutang Pajak Bumi dan Bangunan Perdesaan dan Perkotaan (PBB-P2) pada Neraca per 31 Desember 2015 (unaudited) sebesar Rp24.976.008.062,00 dengan rincian sebagai berikut: Tabel 1 Rincian Piutang PBB-P2 pada Neraca per 31 Desember 2015 (unaudited) (dalam rupiah) No Tahun Pajak Jumlah 1 &lt; Tahun 2013 20.559.189.026,00 2 Tahun 2014 2.082.803.974,00 3 Tahun 2015 2.334.015.062,00 TOTAL 24.976.008.062,00 Piutang PBB-P2 pada Pemerintah Kabupaten Klungkung dikelola oleh Dinas Pengelolaan Pendapatan Keuangan dan Aset (DPPKA) Kabupaten Klungkung pada Bidang PBB, Data, dan Pelaporan. Selama Tahun 2015, Pemerintah Kabupaten Klungkung menerbitkan 73.413 SPPT sebesar Rp4.013.666.595,00. Sementara itu, realisasi Pendapatan PBB-P2 Tahun 2015 adalah sebesar Rp2.788.123.781,00. Berdasarkan hasil pemeriksaan, diketahui hal-hal sebagai berikut: a. Terdapat koreksi atas saldo awal Piutang PBB-P2 yang belum dapat dirinci sebesar Rp1.847.085,00. Pemerintah Kabupaten Klungkung menyajikan nilai Piutang PBB-P2 pada Neraca per 31 Desember 2014 (audited) sebesar Rp23.164.446.617,00. Berdasarkan Catatan atas Laporan Keuangan (CaLK) Pemerintah Kabupaten Klungkung per 31 Desember 2015 (unaudited) diketahui bahwa terdapat koreksi saldo awal atas nilai piutang sebesar Rp344.875.197,00 sehingga saldo awal yang digunakan oleh Pemerintah Kabupaten Klungkung dalam perhitungan Piutang PBB-P2 sebesar Rp23.509.321.814,00 (Rp23.164.446.617,00+ Rp344.875.197,00). Berdasarkan konfirmasi terhadap Kepala Seksi Monitoring dan Pelaporan Bidang PBB, Data dan Pelaporan, diketahui bahwa nilai koreksi tambah sebesar Rp344.875.197,00 tersebut terdiri atas hal berikut: Tabel 2. Rincian Koreksi Saldo Awal Piutang PBB-P2 (dalam rupiah) No Keterangan Nilai 1 Koreksi kurang antara nilai BAST dengan Data SISMIOP per 31 Desember 2015 (1.847.085,00) 2 Koreksi tambah atas kesalahan koreksi pengurang piutang Tahun 2013 berdasarkan data dari KPP Pratama Gianyar yang telah diverifikasi 15.422.986,00 3 Koreksi tambah atas nilai denda Tahun 2014 yang dijadikan sebagai pengurang piutang pada Neraca per 31 Desember 2014 328.933.363,00 4 Koreksi tambah atas kesalahan koreksi pengurang piutang Tahun 2014 atas denda yang belum dapat dipisahkan dari data piutang terbayar yang belum terekam 2.374.489,00 5 Kelebihan perhitungan nilai Piutang akibat pembayaran di Tahun 2015 yang dihitung sebagai pengurang piutang dalam Perhitungan Piutang per 31 Desember 2014 (8.556,00) Total 344.875.197,00 Berdasarkan hasil pemeriksaan, dari rincian koreksi yang disampaikan oleh Bidang PBB, Data, dan Pelaporan, koreksi atas pengurangan nilai Piutang sebesar Rp1.847.085,00 belum dapat dijelaskan rinciannya. Keterangan lebih lanjut dari Kepala Bidang PBB, Data, dan Pelaporan, diketahui pengurangan tersebut mengacu pada Data Sistem Manajemen Informasi Objek Pajak (SISMIOP) per 31 Desember 2013 namun belum diperbandingkan dengan data piutang awal yang mengacu pada Berita Acara Serah Terima (BAST) dari Kantor Pelayanan Pajak Pratama Gianyar. Pada saat Piutang PBB-P2 diserahterimakan, terdapat perbedaan sebesar Rp1.847.085,00 antara data BAST sebesar Rp22.186.287.986,00 dengan data pada SISMIOP sebesar Rp22.184.440.901,00 yang belum tervalidasi. Berdasarkan data SISMIOP per 31 Desember 2013 tersebut, Bidang PBB, Data, dan Pelaporan melakukan perhitungan ulang atas nilai Piutang per 31 Desember 2015. Pengurangan piutang sebesar Rp1.847.085,00 tidak didasarkan atas rincian yang jelas atas Wajib Pajak, Nomor Objek Pajak dan uraian jumlah piutang pajaknya. Berdasarkan pernyataan dari Kepala DPPKA, saat ini Bidang PBB, Data, dan Pelaporan sedang memverifikasi antara data piutang pada BAST dengan data piutang pada SISMIOP. Proses verifikasi Piutang PBB-P2 dimulai sejak November 2015. Berdasarkan keterangan lisan dari Kepala Seksi Monitoring dan Pelaporan, diketahui tidak ada anggaran tersendiri maupun tim khusus untuk kegiatan verifikasi Piutang PBB-P2 sehingga proses verifikasi belum sepenuhnya dapat dilaksanakan. Sampai dengan akhir pemeriksaan, rincian atas koreksi saldo awal piutang belum dapat disajikan. Dengan demikian, atas koreksi saldo awal Piutang PBB-P2 sebesar Rp1.847.085,00 belum dapat diyakini kewajarannya. Atas permasalahan tersebut, BPK mengajukan usulan koreksi sebesar Rp1.855.641,00 (Rp1.847.085,00 + Rp8.556,00) untuk menyajikan saldo piutang sesuai dengan BAST. b. Piutang PBB belum divalidasi seluruhnya. Dalam LHP BPK No 04.B/LHP/XIX.DPS/05/2015, BPK merekomendasikan Bupati Klungkung diantaranya agar memerintahkan Kepala Bidang PBB, Data, dan Pelaporan untuk melaksanakan validasi Piutang PBB-P2 secara keseluruhan. Berdasarkan keterangan dari Kepala Bidang PBB-P2, diketahui bahwa Bidang PBB telah melakukan validasi mulai November 2015 namun masih belum seluruhnya selesai. Kepala DPPKA menerbitkan Surat Tagihan Pajak Daerah (STPD) tertanggal 9 November 2015 kepada Wajib Pajak yang termasuk dalam buku Ketetapan 3,4, dan 5 dengan nilai ketetapan lebih dari atau sama dengan Rp500.000,00. STPD tersebut kemudian disampaikan oleh petugas Bidang PBB kepada Wajib Pajak sekaligus melakukan proses validasi Piutang PBB-P2 dengan jumlah data tervalidasi sampai dengan 21 April 2016 sebesar Rp2.447.989.106,00. Berdasarkan Laporan Hasil Validasi Nilai Piutang PBB-P2 yang disampaikan Kepala Seksi Monitoring dan Pelaporan Bidang PBB, Data dan Pelaporan, diketahui rincian piutang yang telah divalidasi adalah sebagai berikut. Tabel 3. Rincian Hasil Validasi Piutang PBB-P2 dari Tahun 2014 s.d 21 April 2016 (dalam rupiah) No Uraian Jumlah 1 Pembayaran Tunggakan atas Piutang = Tahun 2013 a. Pembayaran selama Tahun 2014 878.897.916,00 b. Pembayaran selama Tahun 2015 590.985.291,00 c. Pembayaran selama Tahun 2016 (s.d 21 April 2016) 176.329.777,00 2 Pembayaran Tunggakan atas atas Piutang = Tahun 2013 yang belum terekam di SISMIOP a. Bukti pembayaran disampaikan di Tahun 2014 31.423.629,00 b. Bukti pembayaran disampaikan di Tahun 2015 73.035.696,00 c. Bukti pembayaran disampaikan di Tahun 2016 (s.s 21 April 2016) 10.707.567,00 3 Konfirmasi dengan Wajib Pajak 686.609.230,00 TOTAL 2.447.989.106,00 Berdasarkan keterangan dari Kepala Bidang PBB, Data, dan Pelaporan diketahui selama pelayanan PBB-P2 Tahun 2016, terdapat 97 SPPT senilai Rp10.707.567,00 yang belum terekam dalam SISMIOP dan akan direkam secara manual di Tahun 2016 (Rincian pada Lampiran 1). Atas nilai tersebut, diusulkan dan disetujui untuk dikoreksi pada Neraca per 31 Desember 2015. Dari hasil konfirmasi yang dilakukan Bidang PBB, Data dan Pelaporan dari Bulan November 2015 sampai dengan 21 April 2016, diketahui sebanyak 92 Wajib Pajak (WP) dengan nilai Piutang sebesar Rp479.532.080,00 mengakui piutangnya sementara sebanyak 11 WP dengan nilai Piutang sebesar Rp207.077.150,00 tidak mengakui Piutangnya dengan rincian pada Lampiran 2. Sementara itu, berdasarkan hasil konfirmasi yang dilakukan oleh BPK bersama dengan Bidang PBB, Data, dan Pelaporan, diketahui sebagai berikut: Tabel 4. Rincian Hasil Konfirmasi Piutang PBB-P2 per 31 Desember 2015 (dalam rupiah) No Uraian Jumlah 1 Mengakui Piutang 122.809.908,00 2 Mengakui Sebagian Piutang 9.309.600,00 3 Tidak / Belum Mengakui Piutang 171.522.019,00 TOTAL 303.641.527,00 *Rincian pada Lampiran 3 Menurut Kepala Bidang PBB, kendala yang dialami dalam pengelolaan PBB-P2 adalah minimnya jumlah SDM di Bidang PBB DPPKA untuk menangani PBB sementara juga Bidang tersebut harus melakukan evaluasi atas laporan DPPKA. Dengan demikian, atas Piutang PBB-P2 yang disajikan pada Neraca per 31 Desember 2015, terdapat minimal sebesar Rp374.078.969,00 (Rp207.077.150,00 + Rp167.001.819,00) belum dapat diyakini kewajarannya.</t>
  </si>
  <si>
    <t>Kondisi tersebut tidak sesuai dengan: a. Peraturan Pemerintah Nomor 71 Tahun 2010 tentang Standar Akuntansi Pemerintahan Lampiran II.01 Kerangka Konseptual Akuntansi Pemerintahan, paragraf 35 yang menyatakan “Informasi dalam laporan keuangan bebas dari pengertian yang menyesatkan dan kesalahan material, menyajikan setiap fakta secara jujur, serta dapat diverifikasi”; b. Peraturan Menteri Dalam Negeri Nomor 13 Tahun 2006 tentang Pedoman Pengelolaan Keuangan Daerah, Pasal 1 angka 57, yang menyatakan “Piutang Daerah adalah jumlah uang yang wajib dibayar kepada pemerintah daerah dan /atau hak pemerintah daerah yang dapat dinilai dengan uang sebagai akibat perjanjian atau akibat lainnya berdasarkan peraturan perundang-undangan atau akibat lainnya yang sah”; dan c. Buletin Teknis Standar Akuntansi Pemerintahan Nomor 06 tentang Akuntansi Piutang pada halaman 14 baris 25 sampai dengan 38 yang menyatakan bahwa “Piutang pendapatan yang berasal dari peraturan perundang-undangan adalah sebagai berikut: Angka 1 disajikan sebesar nilai yang belum dilunasi sampai dengan tanggal pelaporan dari setiap tagihan yang ditetapkan berdasarkan surat ketetapan kurang bayar yang diterbitkan”.</t>
  </si>
  <si>
    <t>Hal tersebut disebabkan oleh: a. Kepala DPPKA tidak cermat dalam melakukan pengawasan dan pengendalian atas pengelolaan Piutang PBB; dan b. Kepala Bidang PBB, Data, dan Pelaporan: 1) Kurang optimal dalam melakukan kegiatan validasi piutang PBB P2; 2) Tidak cermat dalam melakukan verifikasi dan validasi data PBB yang telah diserahterimakan ke Pemerintah Daerah serta tidak cermat dalam mengoreksi nilai saldo awal Piutang PBB-P2.</t>
  </si>
  <si>
    <t>Permasalahan tersebut mengakibatkan nilai Piutang PBB-P2 yang disajikan dalam Neraca per 31 Desember 2015 sebesar Rp374.078.969,00 belum dapat menggambarkan kondisi Piutang PBB-P2 senyatanya.</t>
  </si>
  <si>
    <t>Pembayaran Insentif Pemungutan Pajak dan Insentif Pemungutan Retribusi Triwulan IV Tahun 2015 pada Pemerintah Kabupaten Klungkung Tidak Tepat Waktu</t>
  </si>
  <si>
    <t>https://smp.bpk.go.id/Pelaporan/Temuan/Details/a7b7bb35-e637-4683-a8e6-74f7032218b3</t>
  </si>
  <si>
    <t>Pemerintah Kabupaten Klungkung pada Laporan Realisasi Anggaran (LRA) TA 2015 (unaudited) merealisasikan Belanja Insentif Pemungutan Pajak Daerah dan Belanja Insentif Pemungutan Retribusi Daerah masing-masing sebesar Rp1.230.400.600,00 dan Rp614.279.336,00 atau 94,66% dan 73,31% dari anggaran sebesar Rp1.299.800.600,00 dan Rp837.957.470,00. Dari hasil pemeriksaan diketahui bahwa pembayaran insentif pemungutan pajak dan retribusi triwulan IV Tahun 2015 pada Pemerintah Kabupaten Klungkung tidak tepat waktu. Pembagian Insentif Pemungutan Pajak dan Retribusi dilakukan oleh tujuh Satuan Kerja Perangkat Daerah (SKPD) penghasil Pajak dan Retribusi yaitu Dinas Pengelolaan Pendapatan Keuangan dan Aset (DPPKA), Dinas Pekerjaan Umum, Dinas Perhubungan Komunikasi dan Informatika, Dinas Kebersihan dan Pertamanan, Kantor Lingkungan Hidup, Dinas Koperasi, UKM, Perindustrian dan Perdagangan, serta Dinas Kebudayaan dan Pariwisata. Target Pendapatan Asli Daerah pada Pemerintah Kabupaten Klungkung ditetapkan dalam Keputusan Bupati Klungkung Nomor 871/16/H20/2015 tanggal 10 November 2015 tentang Perubahan atas Keputusan Bupati Klungkung Nomor 96/16/H20/2015 tentang Penetapan Besaran Target Penerimaan Pendapatan Asli Daerah Kabupaten Klungkung dan Penunjukan Satuan Kerja Perangkat Daerah sebagai Koordinator dan Penanggung Jawab Masing-masing Jenis Penerimaan Pendapatan Asli Daerah Kabupaten Klungkung Tahun Anggaran 2015. Target tersebut menjadi acuan dalam perhitungan pembagian insentif pemungutan pajak dan retribusi di Kabupaten Klungkung. Pemeriksaan lebih lanjut diketahui, bahwa insentif pemungutan pajak dan retribusi TA 2015 dibayarkan atas realisasi penerimaan Triwulan I, II, III dan IV TA 2015 masing-masing sebesar Rp1.230.400.600,00 dan Rp614.279.336,00. Perhitungan insentif Triwulan IV dihitung berdasarkan kinerja atas realisasi Pendapatan yang dikelola masing-masing SKPD sampai dengan pertengahan Desember 2015. Perhitungan realisasi pendapatan tidak dihitung sampai dengan akhir Triwulan IV TA 2015. Perhitungan insentif semester kedua dilakukan dengan menghitung realisasi pendapatan sampai dengan pertengahan Desember agar insentif dapat dicairkan di akhir Desember 2015. Atas pembayaran insetif dengan menghitung realisasi pendapatan hanya sampai pertengahan Desember 2015 menjadikan pembayaran insetif tidak tepat waktu. Menurut Kasubbag Keuangan DPPKA, insentif atas realisasi pendapatan Triwulan IV dapat dicairkan pada TA 2015 selama anggaran tersedia. Hal serupa juga disampaikan oleh Kasubbag Keuangan Dinas Kebudayaan dan Pariwisata yang menghitung realisasi Insentif Pemungutan Retribusi.</t>
  </si>
  <si>
    <t>Kondisi tersebut tidak sesuai dengan: a. Peraturan Pemerintah Republik Indonesia Nomor 69 Tahun 2010 tentang Tata Cara Pemberian dan Pemanfaatan Insentif Pemungutan Pajak Daerah dan Retribusi Daerah pada: 1) Pasal 4 pada: a) Ayat (1) menyatakan “Instansi pelaksana pemungut pajak dan retribusi dapat diberi insentif apabila mencapai kinerja tertentu”; b) Ayat (3) menyatakan “Pemberian insentif sebagaimana dimaksud pada ayat (1) dibayarkan setiap triwulan pada awal triwulan berikutnya”; c) Ayat (4) menyatakan “Dalam hal target kinerja suatu triwulan tidak tercapai, insentif untuk triwulan berikutnya yang telah mencapai target kinerja triwulan yang ditentukan”; 2) Pasal 10 menyatakan “Dalam hal target penerimaan Pajak dan Retribusi pada akhir tahun anggaran telah tercapai atau terlampaui, pembayaran insentif belum dapat dilakukan pada tahun anggaran berkenaan, pemberian insentif diberikan pada tahun anggaran berikutnya yang pelaksanaannya sesuai dengan ketentuan peraturan perundang-undangan”; b. Keputusan Bupati Klungkung No 231 Tahun 2010 tentang Penetapan Besaran dan Penerima Pembayaran Insentif Pemungutan Pajak Daerah dan Retribusi Daerah Kabupaten Klungkung pada: 1) Diktum Ketujuh menyatakan “Pemberian insentif sebagaimana dimaksud pada Diktum Kesatu dibayarkan setiap triwulan pada awal triwulan berikutnya”; 2) Diktum Kesepuluh menyatakan “Dalam hal target penerimaan Pajak dan Retribusi pada akhir tahun anggaran telah tercapai atau terlampaui, pembayaran insentif belum dapat dilakukan pada tahun anggaran berkenaan, pemberian insentif diberikan pada tahun anggaran berikutnya yang pelaksanaannya sesuai dengan ketentuan Peraturan Perundang-undangan”.</t>
  </si>
  <si>
    <t>Hal tersebut disebabkan oleh: a. Pejabat Penatausahaan Keuangan pada tujuh SKPD kurang cermat dalam menghitung dan memverifikasi SPM untuk Belanja Insentif Pemungutan Pajak dan Retribusi dan menyetujui pembayaran insentif tanpa mempedomani Peraturan Pemerintah Nomor 69 Tahun 2010; b. Bendahara Pengeluaran pada tujuh SKPD tidak cermat merealisasikan Belanja Insentif Pemungutan Pajak dan Retribusi.</t>
  </si>
  <si>
    <t>Permasalahan tersebut mengakibatkan tujuan pemberian insentif untuk meningkatkan kinerja pegawai kurang efektif.</t>
  </si>
  <si>
    <t>Terdapat Kesalahan Penganggaran Belanja Modal Atas Aset yang Tidak Memenuhi Batas Kapitalisasi Aset Tetap dan Aset yang Diserahkan Kepada Pihak Ketiga Sebesar Rp938.105.967,00</t>
  </si>
  <si>
    <t>https://smp.bpk.go.id/Pelaporan/Temuan/Details/10706704-40eb-497b-8396-e0d04e001d86</t>
  </si>
  <si>
    <t>Pemerintah Kabupaten Klungkung dalam LRA TA 2015 (unaudited) merealisasikan Belanja Modal sebesar Rp119.338.398.985,00 dengan nilai realisasi sebesar Rp140.677.092.396,06 atau 84,83%. Berdasarkan hasil pemeriksaan atas rincian dan dokumen kegiatan Belanja Modal tersebut secara uji petik, diketahui diantaranya terdapat realisasi belanja modal yang digunakan untuk pembelian aset dengan nilai di bawah batas kapitalisasi yang tidak dapat dicatat menjadi Aset Tetap Pemerintah Kabupaten Klungkung sebesar Rp381.330.967,00. Selain itu, terdapat penganggaran dan realisasi Belanja Modal untuk pemberian barang kepada pihak ketiga (hibah) sebesar Rp556.775.000,00, dengan uraian sebagai berikut: a. Belanja Modal atas barang di bawah nilai batas kapitalisasi Berdasarkan kebijakan Akuntansi Pemerintah Kabupaten Klungkung sesuai dengan Peraturan Bupati Klungkung Nomor 10 Tahun 2014 pada Kebijakan Akuntansi Aset Tetap telah mengatur mengenai batasan jumlah biaya kapitalisasi (Capitalization Treshold) perolehan awal Aset Tetap. Nilai satuan minimum kapitalisasi Aset Tetap atas perolehan Aset Tetap berupa Peralatan dan Mesin dan Aset Tetap Lainnya adalah nilai per unit dan atau nilai satuannya sebagai berikut: 1) Peralatan dan Mesin sebesar Rp.1.000.000,00 keatas. 2) Aset Tetap Lainnya diatur sebagai berikut : a) Barang bercorak budaya/kesenian sebesar Rp.1.000.000,00 keatas, b) Hewan, ternak sebesar Rp.500.000,00 keatas c) Tanaman sebesar Rp.500.000,00 keatas Alat-Alat Kesehatan dan Buku tidak diberlakukan nilai minimum kapitalisasi, sepanjang memenuhi kriteria untuk dapat diakui sebagai Aset Tetap. Nilai satuan minimum kapitalisasi Aset Tetap atas perolehan Aset Tetap konstruksi sebesar Rp20.000.000,00 ke atas. Aset berwujud dengan masa manfaat lebih dari satu tahun yang digunakan untuk pemerintah daerah atau masyarakat umum dengan nilai pengadaan per unitnya dibawah nilai satuan minimum kapitalisasi dicatat secara ekstrakomptabel dan dianggarkan dalam Belanja Barang dan Jasa. Berdasarkan hasil pemeriksaan atas realisasi Belanja Modal selama Tahun 2015, diketahui bahwa terdapat pengadaan atas Belanja Modal yang memiliki nilai pengadaan di bawah batas kapitalisasi Aset Tetap pada 26 SKPD dengan nilai pengadaan minimal sebesar Rp381.330.967,00, yaitu atas peralatan dan mesin senilai Rp246.343.967,00 dan gedung dan bangunan senilai Rp134.987.000,00. Seluruh pengadaan tersebut dianggarkan dan direalisasikan dalam Belanja Modal (rincian pada Lampiran 14). Berdasarkan hasil pemeriksaan atas beban aset tetap yang tidak memenuhi batas kapitalisasi pada Laporan Operasional (LO - Beban Operasional), terhadap hasil pengadaan Belanja Modal pada 26 SKPD yang tidak dapat dikapitalisasi tersebut senilai Rp381.330.967,00 telah dibebankan pada pos Beban Barang dan Jasa. b. Belanja Modal atas barang yang diserahkan kepada pihak ketiga Berdasarkan hasil pemeriksaan atas realisasi Belanja Modal pada Badan Pemberdayaan Masyarakat Keluarga Berencana dan Pemerintahan Desa (BPMKBPD) Kabupaten Klungkung TA 2015, diketahui bahwa BPMKBPD merealisasikan Belanja Modal sebesar Rp1.040.370.500,00 atau 75,86% dari anggaran sebesar Rp1.371.491.450,00. Dari realisasi tersebut, terdapat hasil pengadaan berupa Alat Peraga Bina Keluarga Balita (BKB) Kit dan Generasi Berencana (Genre) Kit dengan nilai sebesar Rp556.775.000,00. Berdasarkan hasil pengujian atas mutasi tambah Aset Tetap yang berasal dari Belanja Modal tahun 2015, diketahui bahwa hasil pengadaan Belanja Modal berupa Alat Peraga BKB Kit tersebut tidak tercatat menjadi Aset Tetap pada BPMKBPD. Hasil pemeriksaan lebih lanjut terhadap dokumen mutasi Aset Tetap BPMKBPD, diketahui bahwa hasil pengadaan berupa Peraga BKB Kit tersebut merupakan aset yang akan diserahkan kepada pihak ketiga, dimana hasil pengadaan Belanja Modal yaitu alat-alat program Keluarga Berencana (KB) berupa 47 paket alat peraga BKB Kit dengan nilai satuan sebesar Rp6.750.000,00 atau seluruhnya sebesar Rp317.250.000,00 yang diserahkan kepada 47 kelompok Bina Keluarga Berencana di Kabupaten Klungkung dan 13 paket alat Genre Kit dengan nilai satuan sebesar Rp18.425.000,00 atau seluruhnya sebesar Rp239.525.000,00 yang diserahkan kepada 13 kelompok Pusat Informasi dan Konseling Remaja (PIK-R) di Kabupaten Klungkung. Seluruh hasil pengadaan tersebut telah diserahkan dan telah dilengkapi dengan Berita Acara Serah Terima Barang kepada penerima. Berdasarkan hasil pemeriksaan beban belanja modal atas barang yang diserahkan kepada pihak ketiga tersebut pada LO, telah dilakukan penyesuaian pada Beban Hibah – LO tahun 2015 sebesar Rp556.775.000,00.</t>
  </si>
  <si>
    <t>Hal tersebut tidak sesuai dengan: a. Buletin Teknis Standar Akuntansi Pemerintahan Nomor 15 tentang Aset Tetap Akrual, yaitu pada: 1) Bab III Akuntansi Peralatan dan Mesin, poin 3.3. Pengakuan Peralatan dan Mesin yang menyatakan “Pengakuan Peralatan dan Mesin harus memperhatikan kebijakan pemerintah mengenai 1ketentuan nilai satuan minimum kapitalisasi aset tetap. Kebijakan nilai satuan minimum ini dapat berbeda-beda pada pemerintah daerah, sesuai dengan karakteristik daerah masing-masing. Jika biaya perolehan per satuan peralatan dan mesin kurang dari nilai satuan minimum kapitalisasi aset tetap, maka entitas mengakui/mencatat perolehan peralatan dan mesin sebagai beban operasional, dan oleh karena itu tidak menyajikannya pada lembar muka neraca. Namun demikian, entitas tetap mengungkapkan perolehan peralatan dan mesin tersebut dalam Catatan atas Laporan Keuangan”; 2) Bab IV Akuntansi Gedung dan Bangunan, poin 4.3. Pengakuan Gedung dan Bangunan yang menyatakan “Pengakuan Gedung dan Bangunan harus memperhatikan kebijakan pemerintah 4 mengenai ketentuan nilai satuan minimum kapitalisasi aset tetap. Jika biaya perolehan per satuan gedung dan bangunan kurang dari nilai satuan minimum kapitalisasi aset tetap, maka entitas mengakui/mencatat perolehan gedung dan bangunan sebagai beban operasional, dan oleh karena itu tidak menyajikannya pada lembar muka neraca. Namun demikian, entitas tetap mengungkapkan perolehan gedung dan bangunan tersebut dalam Catatan atas Laporan Keuangan”; b. Peraturan Bupati Klungkung Nomor 10 Tahun 2014 tentenag Kebijakan Akuntansi Pemerintah Daerah, pada Kebijakan Akuntansi Aset Tetap, Pengukuran Aset Tetap, batasan jumlah biaya kapitalisasi (Capitalization Treshold) perolehan awal aset tetap, poin 6. yang menyatakan “Aset berwujud dengan masa manfaat lebih dari satu tahun yang digunakan untuk pemerintah daerah atau masyarakat umum dengan nilai pengadaan per unitnya dibawah nilai satuan minimum kapitalisasi dicatat secara ekstrakomptabel dan dianggarkan dalam belanja barang/jasa”; c. Buletin Teknis Standar Akuntansi Pemerintahan Nomor 04 tentang Penyajian dan Pengungkapan Belanja Pemerintah Bab V mengenai Klasifikasi Menurut Jenis Belanja, Point B. Belanja Daerah dalam APBD yang menyatakan “Belanja modal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 Nilai pembelian/pengadaan atau pembangunan aset tetap berwujud yang dianggarkan dalam belanja modal hanya sebesar harga beli/bangun aset”; d. Peraturan Menteri Dalam Negeri Nomor 13 Tahun 2006 tentang Pedoman Pengelolaan Keuangan Daerah sebagaiman telah diubah terakhir kali dengan Peraturan Menteri Dalam Negeri Nomor 21 Tahun 2011 tentang Perubahan Kedua atas Permendagri 13 Tahun 2006, Pasal 52: 1) Ayat (1) yang menyatakan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2) Ayat (2) yang menyatakan “Belanja barang/jasa sebagaimana dimaksud pada ayat (1) berupa belanja barang pakai habis, bahan/material, jasa kantor, premi asuransi, perawatan kendaraan bermotor, cetak/penggandaan, sewa rumah/gedung/ 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lain-lain pengadaan barang/jasa, dan belanja lainnya yang sejenis serta pengadaan barang yang dimaksudkan untuk diserahkan atau dijual kepada masyarakat atau pihak ketiga”.</t>
  </si>
  <si>
    <t>Hal tersebut disebabkan: a. Tim Anggaran Pemerintah Daerah kurang cermat dalam melakukan verifikasi anggaran yang diajukan oleh SKPD terkait Belanja Barang yang tidak memenuhi batas nilai kapitalisasi dan Belanja Barang untuk diserahkan kepada pihak ketiga dalam kegiatan Belanja Modal; b. Masing-masing Kepala SKPD terkait sebagai Pengguna Anggaran kurang cermat dalam pengajuan usulan anggaran dan belanja SKPD.</t>
  </si>
  <si>
    <t>Hal tersebut mengakibatkan Penyajian Belanja Modal pada LRA TA 2015 disajikan lebih besar dan Belanja Barang dan Jasa kurang disajikan minimal sebesar Rp938.105.967,00 (Rp381.330.967,00 + Rp556.775.000,00).</t>
  </si>
  <si>
    <t>Hibah Aset Tetap Tahun 2015 kepada PDAM Klungkung Senilai Rp5.315.501.890,55 Belum Ditetapkan Statusnya dalam Peraturan Daerah tentang Penyertaan Modal</t>
  </si>
  <si>
    <t>https://smp.bpk.go.id/Pelaporan/Temuan/Details/d67034c4-657c-4e4f-a080-cda47d79856f</t>
  </si>
  <si>
    <t>Dinas Pekerjaan Umum (PU) Kabupaten Klungkung pada Neraca Pemerintah Kabupaten Klungkung per 31 Desember 2015 (unaudited) menyajikan Aset Tetap (sebelum akumulasi penyusutan) sebesar Rp505.978.552.420,00, dengan rincian sebagai berikut: Tabel 1. Rekapitulasi Aset Tetap Dinas PU per 31 Desember 2015 (dalam rupiah) No. Aset Tetap Nilai per 31/12/2015 1 Tanah 28.631.189.500,00 2 Peralatan dan Mesin 12.226.049.422,00 3 Gedung dan Bangunan 36.059.222.899,00 4 Jalan Irigasi dan Jaringan 428.880.556.599,00 5 Aset Tetap Lainnya 34.885.000,00 6 Konstruksi dalam Pengerjaan 146.649.000,00 Jumlah 505.978.552.420,00 Aset Tetap per 31 Desember 2015 sebesar Rp505.978.552.420,00 merupakan jumlah dari saldo Aset Tetap per 31 Desember 2014 (audited) sebesar Rp480.426.575.074,00 ditambah dengan mutasi tambah tahun 2015 sebesar Rp46.655.937.764,13 dan dikurangi mutasi kurang sebesar Rp21.103.960.418,13. Hasil pemeriksaan atas mutasi Aset Tetap tahun 2015, khususnya pada mutasi kurang diketahui bahwa dari mutasi kurang sebesar Rp21.103.960.418,13, di antaranya sebesar Rp5.315.501.890,55 adalah penghapusan dari Daftar Aset Tetap milik Dinas PU karena telah dihibahkan kepada Perusahaan Daerah Air Minum (PDAM) Kabupaten Klungkung. Dalam Laporan Hasil Pemeriksaan BPK RI atas Manajemen Aset Tetap Tahun 2014 dan 2015 (s.d. triwulan III) pada Pemerintah Kabupaten Klungkung Nomor 27/LHP/XIX.DPS/12/2015 tanggal 31 Desember 2015, diketahui bahwa terdapat temuan pemeriksaan terkait adanya sebelas kegiatan pengadaan jaringan pipa dengan nilai minimal sebesar Rp3.441.324.872,00 yang telah diserahkan oleh Bupati Klungkung kepada Direktur PDAM yang perlu diperjelas statusnya sebagai penyertaan modal dan belum dihapuskan dari Daftar Aset Tetap. Berdasarkan pemeriksaan lebih lanjut atas penyerahan aset kepada PDAM Tahun 2015, diketahui bahwa aset yang diserahkan kepada PDAM Klungkung dan dihapuskan dari daftar aset seluruhnya sebesar Rp5.315.501.890,55, termasuk di dalamnya adalah aset yang diserahkan ke PDAM berdasarkan temuan hasil pemeriksaan manajemen Aset Tetap sebesar Rp3.441.324.872,00 (rincian pada Lampiran 1). Berdasarkan hasil permintaan keterangan kepada Pengurus Barang Dinas PU serta Kepala Bidang Aset Kabupaten Klungkung, diperoleh keterangan bahwa penghapusan Aset Tetap yang diserahkan kepada PDAM dari daftar aset tersebut dilaksanakan untuk menindaklanjuti rekomendasi BPK atas Pemeriksaan Manajemen Aset Tetap, serta adanya bukti dokumen serah terima aset, sehingga Aset Tetap tersebut tidak lagi memenuhi klasifikasi Aset Tetap. Hasil permintaan keterangan kepada Kepala Bagian Perekonomian Sekretariat Daerah Kabupaten Klungkung, diketahui bahwa atas Aset Tetap yang dikeluarkan dari daftar Aset Tetap tersebut, saat ini sedang dilakukan proses penetapan Peraturan Daerah mengenai Penyertaan Modal Pemerintah Kabupaten Klungkung.</t>
  </si>
  <si>
    <t>Kondisi tersebut tidak sesuai dengan: a. Peraturan Pemerintah Nomor 27 Tahun 2014 tentang Pengelolaan Barang Milik Negara/Daerah pada: 1) Pasal 5: a) Ayat (1) yang menyatakan bahwa “Gubernur/Bupati/Walikota adalah pemegang kekuasaan pengelolaan Barang Milik Daerah”; b) Ayat (2) yang menyatakan bahwa “Pemegang kekuasaan pengelolaan Barang Milik Daerah berwenang dan bertanggung jawab: (1) Huruf b. menetapkan Penggunaan, Pemanfaatan, atau Pemindahtanganan Barang Milik Daerah berupa tanah dan/atau bangunan; (2) Huruf c. menetapkan kebijakan pengamanan dan pemeliharaan Barang Milik Daerah; dan (3) Huruf g. menyetujui usul Pemanfaatan Barang Milik Daerah berupa sebagian tanah dan/atau bangunan dan selain tanah dan/atau bangunan”; c) Ayat (3) yang menyatakan bahwa “Sekretaris Daerah adalah Pengelola Barang Milik Daerah”; d) Ayat (4) yang menyatakan bahwa “Pengelola Barang Milik Daerah berwenang dan bertanggung jawab: (1) Huruf c. mengajukan usul Pemanfaatan dan Pemindahtanganan Barang Milik Daerah yang memerlukan persetujuan Gubernur/Bupati/Walikota; (2) Huruf d. mengatur pelaksanaan Penggunaan, Pemanfaatan, Pemusnahan, dan Penghapusan Barang Milik Daerah; (3) Huruf e. mengatur pelaksanaan Pemindahtanganan Barang Milik Daerah yang telah disetujui oleh Gubernur/Bupati/Walikota atau Dewan Perwakilan Rakyat Daerah; (4) Huruf f. melakukan koordinasi dalam pelaksanaan Inventarisasi Barang Milik Daerah; dan (5) Huruf g. melakukan pengawasan dan pengendalian atas pengelolaan Barang Milik Daerah”. 2) Pasal 8: a) Ayat (1) yang menyatakan bahwa “Kepala satuan kerja perangkat daerah adalah Pengguna Barang Milik Daerah”; b) Ayat (2) yang menyatakan bahwa “Pengguna Barang Milik Daerah berwenang dan bertanggung jawab huruf b mengajukan permohonan penetapan status Penggunaan Barang Milik Daerah yang diperoleh dari beban Anggaran Pendapatan dan Belanja Daerah dan perolehan lainnya yang sah”. 3) Pasal 42: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b. Peraturan Pemerintah Republik Indonesia Nomor 71 Tahun 2010 Lampiran I tentang Standar Akuntansi Pemerintahan Berbasis Akrual, Pernyataan Nomor 6 tentang Akuntansi Investasi paragraf 20 yang menyatakan: “Pengeluaran kas dan/atau aset, penerimaan hibah dalam bentuk investasi dan perubahan piutang menjadi investasi dapat diakui sebagai investasi apabila memenuhi kriteria sebagai berikut: 1) Kemungkinan manfaat ekonomi dan manfaat sosial atau jasa potensial di masa yang akan datang atas suatu investasi tersebut dapat diperoleh pemerintah; 2) Nilai perolehan atau nilai wajar investasi dapat diukur secara memadai (reliable)”.</t>
  </si>
  <si>
    <t>Hal tersebut disebabkan: a. Bupati Klungkung selaku pemegang kekuasaan pengelolaan barang belum sepenuhnya menindaklanjuti rekomendasi BPK RI untuk menetapkan keputusan Penyertaan Modal kepada PDAM Klungkung terkait aset yang telah diserahkan serta merevisi Peraturan Daerah terkait Penyertaan Modal ke PDAM; b. Kepala Dinas Pekerjaan Umum Kabupaten Klungkung selaku Pengguna Barang kurang cermat dalam melakukan pengawasan dan pengendalian atas Aset Tetap yang telah diserahkan.</t>
  </si>
  <si>
    <t>Permasalahan tersebut mengakibatkan saldo Investasi Penyertaan Modal Pemerintah Daerah pada Neraca per 31 Desember 2015 kurang disajikan nilai yang senyatanya minimal sebesar Rp5.315.501.890,55.</t>
  </si>
  <si>
    <t>https://smp.bpk.go.id/Pelaporan/Temuan/Details/742ca599-173b-4b90-b635-160cdf8151cc</t>
  </si>
  <si>
    <t>Pemerintah Kabupaten Klungkung pada LRA TA 2015 (unaudited) melaporkan realisasi Belanja Hibah sebesar Rp46.321.917.155,00 atau 77,76% dari anggaran sebesar Rp59.572.222.770,00. Dari realisasi tersebut diantaranya terdapat Belanja Barang yang akan Diserahkan Kepada Masyarakat sebesar Rp5.707.034.300,00 yang merupakan Belanja Barang dan Jasa yang akan diserahkan kepada masyarakat atau pihak ketiga pada Dinas Sosial Tenaga Kerja dan Transmigrasi. Dalam Daftar Pelaksanaan Anggaran (DPA) Dinas Sosial Tahun Anggaran 2015 terdapat program Pengembangan Sarana Dasar Perumahan dan Pemukiman dengan kegiatan Bedah Rumah dengan realisasi sebesar Rp5.501.600.800,00 atau 98,16% dari anggaran sebesar Rp5.605.000.000,00. Sasaran penerima Kegiatan bedah rumah adalah Rumah Tangga Miskin (RTM) yang rumahnya tidak layak huni dengan kriteria; a. Luas bangunan kurang dari 8 m2/anggota keluarga; b. Lantai tanah/bambu/kayu kualitas rendah; c. Dinding rumah tembok polpolan/rumbia/kayu kualitas rendah; d. Atap/Rumbia/Alang-alang kualitas rendah, kayu kualitas rendah, asbes, seng, genteng kelas rendah; e. Memasak dengan kayu bakar/arang; f. Penerangan bukan listrik; g. Sumber air minum sumur/sungai/air hujan/dari tetangga; dan h. Tidak memiliki kamar mandi/jamban/kakus. Tujuan dari kegiatan bedah rumah adalah tersedianya pelayanan perumahan yang layak huni bagi keluarga fakir miskin, adanya kenyamanan bertempat tinggal, meningkatkan harkat dan martabat keluarga fakir miskin, meningkatnya kemampuan keluarga dalam melaksanakan peran dan fungsi keluarga untuk memberikan perlindungan, bimbingan dan pendidikan, meningkatnya kualitas kesehatan lingkungan permukiman keluarga fakir miskin serta meningkatnya kualitas hidup masyarakat. Prosedur pengusulan penerima bantuan bedah rumah adalah kepala desa/lurah mengajukan proposal bedah rumah kepada Bupati Klungkung melalui Kepala Dinas Sosial Tenaga Kerja dan Transmigrasi Kabupaten Klungkung dan pelaksanaan kegiatan dilakukan secara swakelola. Atas penetapan penerima bantuan kegiatan bedah rumah melalui Dinas Sosial Tenaga Kerja dan Transmigrasi telah ditetapkan dengan keputusan Kepala Daerah. Berdasarkan penelusuran lebih lanjut terhadap dokumen belanja Kabupaten Klungkung diketahui bahwa Pemerintah Kabupaten Klungkung mengganggarkan kegiatan Belanja Bantuan Sosial pada DPPKA yang terealisasi sebesar Rp1.511.500.000,00 atau 67,05% dari anggaran sebesar Rp4.342.500,000,00. Dari realisasi Bantuan Sosial tersebut diantaranya menganggarkan bantuan bedah rumah sebesar Rp436.000.000,00 dan telah terealisasi seluruhnya. Prosedur untuk mendapatkan bantuan bedah rumah yang dianggarkan pada Belanja Bantuan Sosial DPPKA tersebut dimulai dengan masyarakat mengajukan proposal bantuan bedah rumah kepada Bupati melalui Bagian Kesra Sekretariat Daerah. Setelah itu, proposal didisposisikan oleh Bupati kepada TAPD untuk dilakukan reviu. Setelah direviu oleh TAPD, proposal bantuan bedah rumah tersebut diteruskan kepada dinas teknis terkait untuk dianalisis (dalam hal ini analisis dilakukan oleh Dinas Sosial Tenaga Kerja dan Transmigrasi). Oleh Dinas Sosial Tenaga Kerja dan Transmigrasi, proposal tersebut dianalisis dengan menggunakan kriteria yang sama dengan kegiatan bedah rumah yang ada pada Dinas yang bersangkutan. Hasil analisis berupa rekomendasi untuk menerima bantuan bedah rumah diserahkan kembali kepada Bagian Kesra Sekretariat Daerah untuk dibuatkan SK Penerima Bantuan Sosial dalam bentuk bedah rumah.</t>
  </si>
  <si>
    <t>Kondisi tersebut tidak sesuai dengan Permendagri Nomor 13 Tahun 2006 sebagaimana telah diubah dengan Peraturan Menteri Dalam Negeri Nomor 21 Tahun 2011 tentang Perubahan Kedua Atas Peraturan Menteri Dalam Negeri Nomor 13 Tahun 2006 Tentang Pedoman Pengelolaan Keuangan Daerah pada; a. Pasal 4 ayat (1) yang menyatakan bahwa “Keuangan daerah dikelola secara tertib, taat pada peraturan perundang-undangan,efektif, efisien, ekonomis, transparan, dan bertanggung jawab dengan memperhatikan azas keadilan, kepatutan, dan manfaat untuk masyarakat”; b. Pasal 124 ayat (1) yang menyatakan bahwa “TAPD melakukan verifikasi rancangan DPA-SKPD bersama-sama dengan kepala SKPD paling lama 15 (lima belas) hari kerja sejak ditetapkannya peraturan kepala daerah tentang penjabaran APBD”; c. Pasal 133 yang menyatakan “Pemberian subsidi, hibah, bantuan sosial, dan bantuan keuangan dilaksanakan atas persetujuan Kepala Daerah”.</t>
  </si>
  <si>
    <t>Permasalahan tersebut disebabkan Sekretaris Daerah selaku koordinator pengelolaan keuangan daerah kurang cermat dalam menyetujui pengesahaan DPA SKPD untuk kegiatan bedah rumah yang dianggaran pada dua SKPD yaitu DPPKA dan Dinas Sosial.</t>
  </si>
  <si>
    <t>Permasalahan tersebut mengakibatkan risiko terjadinya alokasi pengeluaran belanja bantuan kepada penerima yang sama dari dua anggaran SKPD.</t>
  </si>
  <si>
    <t>Pemerintah Kabupaten Klungkung Belum Menerapkan Kebijakan Akuntansi Mengenai Penambahan Masa Manfaat Aset dari Pengeluaran Setelah Perolehan (Subsequent Expenditures)</t>
  </si>
  <si>
    <t>https://smp.bpk.go.id/Pelaporan/Temuan/Details/ef685879-b4b4-4f41-85a4-813c2b141948</t>
  </si>
  <si>
    <t>Pemerintah Kabupaten Klungkung pada LRA TA 2015 (unaudited) merealisasikan Belanja Modal sebesar Rp119.338.398.985,00 atau 84,83% dari anggaran sebesar Rp140.677.092.396,06. Jumlah tersebut merupakan realisasi Belanja Modal untuk kegiatan perolehan aset baru dan kegiatan rehabilitasi atas aset yang telah ada sebelumnya. Berdasarkan hasil pengujian secara uji petik atas daftar realisasi Belanja Modal pada beberapa SKPD serta rekonsiliasi atas hasil pengadaan Belanja Modal yang dicatat pada Daftar Aset Tetap SKPD di Neraca Pemerintah Kabupaten Klungkung tahun 2015, diketahui bahwa terdapat realisasi Belanja Modal yang merupakan pengeluaran untuk rehabilitasi/pemeliharaan, yang terjadi pada tiga SKPD yaitu: a. Dinas Pekerjaan Umum Berdasarkan hasil pemeriksaan terhadap daftar realisasi Belanja Modal dan daftar Aset Tetap Dinas Pekerjaan Umum (Dinas PU) Tahun Anggaran 2015, diketahui bahwa jumlah realisasi Belanja Modal TA 2015 sebesar Rp44.926.976.762,00 atau 85,15% dari anggaran sebesar Rp52.764.289.615,00. Berdasarkan hasil pengujian atas jumlah realisasi Belanja Modal yang dicatat sebagai Aset Tetap dalam daftar aset Dinas PU, diketahui bahwa pada tahun 2015 terdapat kegiatan peningkatan berkala jalan kabupaten atas delapan ruas jalan dengan nilai belanja modal seluruhnya sebesar Rp25.570.302.000,00. Kegiatan peningkatan jalan tersebut dilakukan atas ruas jalan yang telah ada sebelumnya. Pencatatan atas aset tetap dari Belanja Modal tersebut dicatat tanpa menambah nilai Aset Tetap pada ruas jalan sebelumnya, namun dicatat sebagai Aset Tetap baru sehingga terjadi double input atas Aset Tetap yang sudah tercatat sebelumnya, dan penyusutan dihitung dengan perlakuan sebagai Aset Tetap baru, dengan umur manfaat/ekonomis aset untuk Jalan Irigasi dan Jaringan selama 10 tahun. Nilai penyusutan atas Aset Tetap tersebut di tahun 2015 dan menjadi Beban Penyusutan - LO sebesar Rp632.766.789,00 (rincian pada Lampiran 9). Selain Aset Tetap yang tercatat dari hasil pengadaan Belanja Modal tahun 2015 tersebut, diketahui bahwa terdapat kegiatan yang sama pada tahun-tahun sebelumnya untuk rehabilitasi/peningkatan ruas jalan dengan perlakuan akuntansi yang sama dengan hasil kegiatan tahun 2015, yaitu atas 13 ruas jalan hasil pengadaan belanja modal tahun 2010 s.d. tahun 2014 dengan nilai seluruhnya sebesar Rp3.688.085.067,00. Nilai penyusutan atas Aset Tetap tersebut di tahun 2015 dan menjadi Beban Penyusutan - LO sebesar Rp368.808.510,30. Dampak akumulatif atas belum diterapkannya kebijakan penambahan masa manfaat atas aset tetap Jalan Irigasi dan Jaringan terhadap Beban Penyusutan – LO yaitu lebih saji beban penyusutan minimal sebesar Rp5.785.230,57 (rincian pada Lampiran 9). Hasil pemeriksaan lebih lanjut diketahui bahwa selain hasil pengadaan Belanja Modal yang dicatat menjadi Aset Tetap tahun 2015, terdapat hasil pengadaan Belanja Modal yang tidak dikapitalisasi menjadi Aset Tetap sebesar Rp1.709.567.000,00, yaitu atas kegiatan pemeliharaan rutin jalan tahun 2015. Berdasarkan hasil permintaan keterangan lisan kepada pengurus barang Dinas PU dan Bidang Aset Sekretariat Daerah Kabupaten Klungkung, diperoleh keterangan bahwa Belanja Modal tersebut tidak dikapitalisasi menjadi Aset Tetap karena seluruhnya merupakan kegiatan pemeliharaan dan sulit untuk dikapitalisasi ke Aset Tetap yang terkait (rincian pada Lampiran 10). b. Dinas Pendidikan Pemuda dan Olahraga Berdasarkan hasil pemeriksaan terhadap daftar realisasi Belanja Modal dan daftar Aset Tetap Dinas Pendidikan Pemuda dan Olahraga Tahun 2015, diketahui bahwa jumlah realisasi Belanja Modal TA 2015 (unaudited) sebesar Rp21.978.186.205,00 atau 90,79% dari anggaran sebesar Rp24.206.462.819,72. Berdasarkan hasil pengujian secara uji petik atas jumlah realisasi Belanja Modal yang dicatat menjadi Aset Tetap dalam daftar aset Dinas Pendidikan Pemuda dan Olahraga, ditemukan bahwa pada tahun 2015 terdapat kegiatan rehabilitasi ruang kelas dan ruang guru sebanyak enam kegiatan senilai Rp2.041.056.000,00. Kegiatan rehabilitasi tersebut dilakukan atas gedung/bangunan sekolah yang telah ada sebelumnya. Pencatatan atas Aset Tetap dari Belanja Modal tersebut dicatat tanpa menambah nilai Aset Tetap pada gedung/bangunan sebelumnya, namun dicatat sebagai Aset Tetap baru, dan penyusutan dihitung dengan perlakuan sebagai aset tetap baru, dengan umur manfaat/ekonomis aset untuk Gedung dan Bangunan selama 25 tahun. Nilai penyusutan atas Aset Tetap tersebut di tahun 2015 dan menjadi Beban Penyusutan - LO sebesar Rp6.803.520,00. Dampak akumulatif atas belum diterapkannya kebijakan penambahan masa manfaat atas aset tetap Gedung dan Bangunan terhadap Beban Penyusutan – LO yaitu kurang saji beban penyusutan minimal sebesar Rp1.330.438,60 (rincian pada Lampiran 9). c. Bagian Perlengkapan Berdasarkan hasil pemeriksaan terhadap daftar realisasi Belanja Modal dan daftar Aset Tetap Bagian Perlengkapan Sekretariat Daerah Tahun Anggaran 2015, diketahui bahwa jumlah realisasi Belanja Modal TA 2015 (unaudited) sebesar Rp4.176.336.000,00 atau 96,50% dari anggaran sebesar Rp4.327.858.000,00. Berdasarkan hasil pengujian secara uji petik atas jumlah realisasi Belanja Modal yang dicatat menjadi Aset Tetap dalam daftar aset Bagian Perlengkapan, ditemukan bahwa pada tahun 2015 terdapat kegiatan perbaikan gedung sebanyak enam kegiatan senilai Rp359.905.000,00. Kegiatan perbaikan tersebut dilakukan atas gedung/bangunan yang telah ada sebelumnya. Berdasarkan hasil penelusuran lebih lanjut, diketahui bahwa hasil kegiatan Belanja Modal tersebut tidak dikapitalisasi menjadi Aset Tetap atau menambah nilai Aset Tetap yang diperbaiki. Dampak akumulatif atas belum diterapkannya kebijakan penambahan masa manfaat atas aset tetap Gedung dan Bangunan terhadap Beban Penyusutan – LO yaitu kurang saji beban penyusutan minimal sebesar Rp645.629,32 (rincian pada Lampiran 11.b). Berdasarkan hasil reviu atas kebijakan akuntansi Pemerintah Kabupaten Klungkung, yaitu Peraturan Bupati Klungkung Nomor 10 Tahun 2014 pada Kebijakan Akuntansi Aset Tetap Pemerintah Kabupaten Klungkung, Pemerintah Kabupaten Klungkung telah mengatur mengenai pengeluaran setelah perolehan (subsequent expenditures). Pengeluaran setelah perolehan awal suatu aset tetap yang memperpanjang masa manfaat atau yang kemungkinan besar memberi manfaat ekonomi di masa yang akan datang dalam bentuk peningkatan kapasitas/volume, peningkatan efisiensi, peningkatan mutu produksi, penambahan fungsi, atau peningkatan standar kinerja yang nilainya sebesar nilai satuan minimum kapitalisasi Aset Tetap atau lebih, harus ditambahkan pada nilai tercatat (dikapitalisasi) aset yang bersangkutan. Kebijakan akuntansi telah mengatur mengenai nilai satuan minimum kapitalisasi aset tetap untuk pengeluaran setelah perolehan yang dimaksud yaitu pemeliharaan konstruksi meliputi gedung dan bangunan, jalan, irigasi, jaringan sebesar 10% dari nilai buku Aset Tetap yang dikenakan biaya pemeliharaan, dan pemeliharaan peralatan dan mesin sebesar Rp.1.500.000.00 keatas. Pemerintah Kabupaten Klungkung telah merevisi Kebijakan Akuntansi yang ditetapkan dengan Peraturan Bupati Klungkung Nomor 13 Tahun 2016 tanggal 21 Maret 2016 tentang perubahan kedua atas Peraturan Bupati Klungkung Nomor 10 Tahun 2014, dimana telah menetapkan atas penambahan masa manfaat berdasarkan persentase pemeliharaan dari nilai perolehan Aset Tetap. Dampak dari belum diterapkannya kebijakan akuntansi mengenai penambahan masa manfaat aset tetap dari pemeliharaan terhadap akun-akun terkait yaitu nilai buku aset tetap dan beban penyusutan aset tetap pada Laporan Operasional telah disampaikan kepada Pemerintah Kabupaten Klungkung, namun sampai dengan berakhinya pemeriksaan lapangan, Pemerintah Kabupaten Klungkung belum dapat memberikan data mengenai nilai aset tetap yang seharusnya dicatat serta nilai beban penyusutan yang seharusnya dibebankan.</t>
  </si>
  <si>
    <t>Kondisi tersebut tidak sesuai dengan: a. Peraturan Pemerintah Republik Indonesia Nomor 71 Tahun 2010 Lampiran I tentang Standar Akuntansi Pemerintahan Berbasis Akrual, Pernyataan Nomor 7 tentang Akuntansi Aset Tetap, pada: 1) Paragraf 49 yang menyatakan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2) Paragraf 50 yang menyatakan “Kapitalisasi biaya dimaksud pada paragraf 49 harus ditetapkan dalam kebijakan akuntansi suatu entitas berupa kriteria seperti pada paragraf 49 dan/atau suatu batasan jumlah biaya (capitalization thresholds) tertentu untuk dapat digunakan dalam penentuan apakah suatu pengeluaran harus dikapitalisasi atau tidak”; b. Buletin Teknis Standar Akuntansi Pemerintahan Nomor 18 tentang Penyusutan Berbasis Akrual, Bab V Point 5.5. Perbaikan Aset Tetap yang Menambah Masa Manfaat atau Kapasitas Manfaat, yang menyatakan “Perbaikan yang dilakukan atas suatu aset tetap dapat menambah masa manfaat atau menambah kapasitas aset tetap yang bersangkutan. Pengeluaran yang dilakukan untuk perbaikan semacam ini disebut pengeluaran modal (capital expenditure). Pengeluaran seperti ini akan mempengaruhi nilai yang dapat disusutkan, perkiraan output dan bahkan masa manfaat aset tetap yang bersangkutan. Menurut paragraf 49 PSAP 07 pengeluaran seperti ini ditambahkan ke nilai tercatat aset tetap yang bersangkutan. Artinya, pengeluaran modal seperti ini ditambahkan pada nilai buku aset tetap yang bersangkutan. Nilai buku aset ditambah dengan pengeluaran modal akan menjadi nilai baru yang dapat disusutkan selama sisa masa manfaat aset yang bersangkutan”.</t>
  </si>
  <si>
    <t>Permasalahan tersebut mengakibatkan: a. Lebih saji atas Beban Penyusutan Aset Tetap pada Laporan Operasional minimal sebesar Rp3.809.162,65 (Rp5.785.230,57 - 1.330.438,60 - 645.629,32); b. Jumlah item Aset Tetap Jalan Irigasi dan Jaringan, Gedung dan Bangunan yang tercatat dalam KIB C dan KIB D lebih banyak dari yang seharusnya.</t>
  </si>
  <si>
    <t>Aset Tetap Sebanyak 186 Bidang Tanah Belum Didukung Bukti Kepemilikan Diantaranya 11 Bidang Dikuasai Pihak Ketiga dan Lima Bidang belum jelas luasnya</t>
  </si>
  <si>
    <t>https://smp.bpk.go.id/Pelaporan/Temuan/Details/368067e6-b68e-4ec9-8e57-0a67c782ffb3</t>
  </si>
  <si>
    <t>Pemerintah Kabupaten Klungkung pada Neraca per 31 Desember 2015 (unaudited) menyajikan nilai bersih Aset Tetap (setelah dikurangi akumulasi penyusutan) sebesar Rp620.694.769.204,11 dengan rincian sebagai berikut: Tabel 11. Rekapitulasi Aset Tetap Pemerintah Kabupaten Klungkung per 31 Desember 2015 (dalam rupiah) No. Aset Tetap Nilai per 31/12/2015 1 Tanah 92.606.818.269,00 2 Peralatan dan Mesin 219.735.672.863,00 3 Gedung dan Bangunan 383.002.727.118,68 4 Jalan Irigasi dan Jaringan 511.243.572.084,26 5 Aset Tetap Lainnya 8.256.483.021,49 6 Konstruksi dalam Pengerjaan 21.739.299.985,00 7 Akumulasi Penyusutan per 31/12/2015 (615.889.804.137,32) Jumlah 620.694.769.204,11 Hasil pemeriksaan secara uji petik atas rincian Aset Tetap tersebut, khususnya pada Aset Tetap Tanah dengan nilai yang tersaji dalam Neraca seluruhnya sebesar Rp92.606.818.269,00, diketahui bahwa terdapat Aset Tanah yang tercatat pada lima SKPD masih belum didukung dengan bukti kepemilikan berupa sertifikat tanah yaitu sebanyak 186 bidang tanah seluas 155.591 m2 dengan nilai harga perolehan sebesar Rp30.329.380.450,00. Selain belum didukung bukti kepemilikan, di antaranya terdapat 24 bidang tanah pada Bagian Perlengkapan Sekretariat Daerah tidak diketahui lokasi keberadaannya, 11 bidang tanah pada Dinas Pendidikan Pemuda dan Olahraga seluas 1.836 m2 saat ini dikuasai oleh pihak lain dan 5 bidang tanah pada Dinas Perhubungan Komunikasi dan Informasi seluas 33.374 m2 saat ini terkait dalam proses hukum, dengan uraian sebagai berikut: a. Tanah belum didukung bukti kepemilikan dan di antaranya 24 bidang senilai Rp3.887.737.800,00 tidak diketahui keberadaannya Berdasarkan hasil pemeriksaan secara uji petik terhadap daftar Aset Tetap Tanah pada SKPD Pemerintah Kabupaten Klungkung, diketahui bahwa terdapat 186 bidang tanah pada lima SKPD, yaitu Dinas Pendidikan Pemuda dan Olahraga, Bagian Perlengkapan Setda, Dinas Kesehatan, RSUD Kabupaten Klungkung, dan Dinas Perhubungan Komunikasi dan Informasi dengan harga perolehan tanah senilai Rp30.329.380.450,00 (rincian pada Lampiran 12). Berdasarkan hasil permintaan keterangan kepada pengurus barang pada masing-masing SKPD, beberapa bidang tanah saat ini masih dalam proses pengurusan sertifikat, namun sampai saat ini proses pembuatan sertifikat masih belum dapat diselesaikan. Selain itu, anggaran untuk proses pembuatan sertifikat di tahun 2015 yang terpusat di Bagian Perlengkapan saat ini masih sangat terbatas yaitu sebesar Rp20.000.000,00 dan realisasi sebesar Rp8.530.000,00 sehingga tidak semua bidang tanah dapat dilakukan proses pembuatan sertifikat. Berdasarkan hasil pemeriksaan lebih lanjut, diketahui bahwa di antara bidang tanah tersebut, pada Bagian Perlengkapan Sekretariat Daerah, diperoleh hasil bahwa lokasi keberadaan atas 24 bidang tanah yang belum memiliki sertifikat kepemilikan juga saat ini belum diketahui, dengan nilai harga perolehan aset sebesar Rp3.887.737.800,00. Berdasarkan penjelasan dari Pengurus Barang Bagian Perlengkapan dan Kepala Sub Bagian Sertifikat pada Bagian Perlengkapan diketahui bahwa saat ini sedang dilakukan pendataan atas tanah tersebut karena aset yang tercatat tersebut merupakan aset yang diserahkan oleh SKPD kepada Bagian Perlengkapan tanpa didukung penjelasan yang memadai sehingga pengurus barang mengalami kesulitan untuk menelusuri keberadaan tanah tersebut. b. Tanah dikuasai oleh pihak ketiga Berdasarkan hasil pemeriksaan lebih lanjut atas dokumen Aset Tetap Tanah Tahun 2015, diketahui bahwa pada Dinas Pendidikan Pemuda dan Olahraga terdapat sebelas bidang tanah yang belum bersertifikat saat ini berada dalam penguasaan pihak ketiga, yaitu Desa Dinas, Desa Adat dan Masyarakat Setempat. Selain tanah yang belum bersertifikat tersebut, terdapat tiga bidang tanah yang telah bersertifikat atas nama Pemerintah Kabupaten Klungkung juga dikuasai oleh pihak ketiga tersebut, sehingga jumlah tanah yang dikuasai oleh pihak ketiga berjumlah 14 bidang (rincian pada Lampiran 13). Berdasarkan hasil konfirmasi kepada tiga Kepala Desa yang saat ini memanfaatkan tanah, yaitu Desa Takmung, Desa Manduang dan Desa Tegak, diperoleh informasi bahwa pihak pemerintah desa mengetahui bahwa sebelumnya tanah yang dikuasai pihak desa tersebut merupakan milik Pemerintah Kabupaten Klungkung yang digunakan sebagai aset sekolah (mess guru dan gedung sekolah), namun karena sudah tidak dimanfaatkan lagi untuk kepentingan sekolah, maka pihak desa menggunakan tanah tersebut untuk kantor desa, mengingat desa-desa tersebut sebelumnya tidak memiliki lahan untuk kantor desa. Keterangan lain yang diperoleh yaitu bahwa sampai dengan saat pemeriksaan lapangan oleh BPK, pihak desa belum pernah mengajukan proses permohonan pinjam pakai aset kepada Pemerintah Kabupaten Klungkung. Atas kondisi 14 bidang tanah telah dikuasai oleh pihak ketiga tersebut, Dinas Pendidikan Pemuda dan Olahraga membuat kajian serta permohonan kepada Bupati Klungkung untuk menghibahkan aset tanah dan bangunan yang ada di atasnya kepada pihak-pihak yang telah menguasai aset tanah tersebut. Berdasarkan hasil penelusuran lebih lanjut atas kajian yang dibuat oleh Dinas Pendidikan Pemuda dan Olahraga diketahui bahwa kajian yang dibuat tersebut belum sepenuhnya memuat informasi yang jelas mengenai alasan penghibahan kepada pihak ketiga tersebut, sebab hasil konfirmasi kepada tiga Kepala Desa, diketahui bahwa pihak desa belum mengajukan permohonan pinjam pakai ataupun penghibahan aset kepada Pemerintah Kabupaten Klungkung. c. Luas Tanah tercatat dalam daftar aset berbeda dengan luas yang diakui Pemerintah Berdasarkan hasil pemeriksaan terhadap Aset Tetap Tanah pada Dinas Perhubungan Informasi dan Komunikasi, diketahui bahwa dari 11 bidang tanah yang tercatat dalam daftar aset tanah, 10 diantaranya belum memiliki sertifikat sebagai bukti kepemilikan. Dari 10 bidang tanah tersebut, terdapat lima bidang tanah yaitu tanah ex galian C Gunaksa, dengan luas tanah tercatat 33.374 m2 senilai Rp17.912.360.000,00 yang diadakan pada tahun 2007 dan 2008 merupakan objek tanah yang masih dalam proses hukum terkait kasus Tindak Pidana Korupsi pengadaan tanah dengan terdakwa berdasarkan putusan pengadilan di Tingkat Pengadilan Negeri Klungkung a.n IWC yaitu Bupati Klungkung masa pemerintahan sebelumnya. Dokumen-dokumen asli terkait pengadaan tanah saat ini disita oleh Kejaksaan Negeri Klungkung sebagai barang bukti persidangan terkait kasus hukum tersebut. Pihak Pemerintah Kabupaten Klungkung, d.h.i. Dinas Perhubungan Komunikasi dan Informasi tidak memiliki salinan dari dokumen pengadaan tanah tersebut. Rincian masing-masing tanah sebagai berikut: Tabel 12. Rincian Aset Tanah Ex Galian C Gunaksa pada Dinas Perhubungan Komunikasi dan Informasi Kabupaten Klungkung No. Keterangan Tanah Luas (m2) Nilai Harga Perolehan per 31/12/2015 (Rp) 1 Tanah Bangunan Dermaga - Ex. Galian C Gunaksa 675 94.500.000,00 2 Tanah Bangunan Dermaga - Ex. Galian C Gunaksa 1.700 238.000.000,00 3 Tanah Bangunan Dermaga - Ex. Galian C Gunaksa 6.060 848.400.000,00 4 Tanah Bangunan Dermaga - Ex. Galian C Gunaksa 10.000 14.640.000.000,00 5 Tanah Bangunan Dermaga - Ex. Galian C Gunaksa 14.939 2.091.460.000,00 Jumlah 33.374 17.912.360.000,00 Dalam proses pembuatan sertifikat tanah saat ini, Dinas Perhubungan Informasi dan Komunikasi telah berupaya melakukan proses ke Badan Pertanahan Nasional, Kantor Pertanahan Kabupaten Klungkung, diperoleh hasil bahwa masih terdapat permasalahan yang belum dilengkapi sehingga tidak dapat diproses lebih lanjut, yaitu tidak adanya pengesahan dari para penyanding termasuk kuasa pemilik tanah sebelumnya. Sampai dengan pemeriksaan lapangan tanggal 22 April 2016, dokumen pengesahan dari para penyanding serta kelengkapan persyaratan administrasi sertifikat tanah belum dapat diperoleh. Lokasi tanah yang diakui sebagai tanah dermaga dan akses jalan di Ex Galian C Gunaksa saat ini telah diberi patok beton sebagai tanda batas tanah, namun tidak memungkinkan dilakukan pengukuran karena lokasi bekas tambang galian C tersebut telah menjadi genangan aliran sungai pada banyak titik. Berdasarkan hasil pengujian lebih lanjut atas dokumen proses pensertifikatan tanah tersebut, diketahui bahwa terdapat perbedaan antara luas tanah yang diakui dalam daftar Aset Tetap Tanah dimana luas seluruhnya tercatat 33.374 m2 dengan nilai aset sebesar Rp17.912.360.000,00, namun berdasarkan Surat Pernyataan Bupati Klungkung Nomor 551/1351/Dishubkominfo/2015 tanggal 26 Agustus 2015 dan Surat Keterangan Kepala Dinas Perhubungan Informasi dan Komunikasi Nomor 551/672/Dishubkominfo/2016 tanggal 26 April 2016, luas tanah tersebut yang merupakan tanah Dermaga Gunaksa dan Akses Jalan seluruhnya memiliki luas 123.374 m2, sehingga terdapat selisih luas tanah tersebut dengan yang tercatat seluas 90.000 m2 (123.374 m2 – 33.374 m2). Atas perbedaan tersebut serta kebenaran nilai harga perolehan Aset Tanah tidak dapat dibandingkan karena tidak tersedianya dokumen pendukung pengadaan tanah. Berdasarkan hasil permintaan keterangan kepada Kantor Pertanahan Kabupaten Klungkung, yang dilengkapi dengan surat keterangan Kepala Kantor Pertanahan Kabupaten Klungkung Nomor 480/3.51.05/V/2016 tanggal 18 Mei 2016 menyatakan bahwa berdasarkan Berita Acara Pembayaran Ganti Rugi dan Surat Pernyataan Pelepasan Hak atas pengadaan tanah Dermaga Gunaksa dan Akses Jalan Tahun 2008 luas lahan yang telah dibebaskan adalah seluas 123.374 m2. Telah dilakukan penunjukan batas dan pemasangan tanda batas oleh pemohon (Dishubkominfo) dan Kantor Pertanahan Kabupaten Klungkung pada tanggal 31 Juli s.d. 2 Agustus 2015 sesuai surat Bupati Klungkung Nomor 551/1191/Dishubkominfo/2015, tetap belum dapat diterbitkan Peta Bidang Tanah karena belum adanya tanda tangan penyanding atau kuasa pemilik.</t>
  </si>
  <si>
    <t>Kondisi tersebut tidak sesuai dengan: a. Undang-Undang Nomor 1 Tahun 2004 tentang Perbendaharaan Negara, yaitu pada: 1) Pasal 44 menyatakan bahwa “Pengguna Barang dan/atau Kuasa Pengguna Barang wajib mengelola dan menatausahakan barang milik daerah yang berada dalam penguasaannya dengan sebaik-baiknya”; 2) Pasal 49 ayat 1 menyatakan bahwa “Barang Milik Negara/daerah yang berupa tanah yang dikuasai Pemerintah Pusat/Daerah harus disertifikatkan atas nama pemerintah RI/pemerintah daerah yang bersangkutan”. b. Peraturan Pemerintah No. 24 Tahun 1997 tentang Pendaftaran Tanah, Pasal 32 Ayat (1) menyatakan bahwa “Sertifikat merupakan surat yang berlaku sebagai tanda bukti hak kepemilikan”;; c. Peraturan Pemerintah Nomor 27 Tahun 2014 tentang Pengelolaan Barang Milik Negara/Daerah pada: 1) Pasal 5: a) Ayat 3 yang menyatakan bahwa “Sekretaris Daerah adalah Pengelola Barang Milik Daerah”; b) Ayat 4 yang menyatakan bahwa “Pengelola Barang Milik Daerah berwenang dan bertanggung jawab: (1) Huruf c. mengajukan usul Pemanfaatan dan Pemindahtanganan Barang Milik Daerah yang memerlukan persetujuan Gubernur/Bupati/Walikota; (2) Huruf d. mengatur pelaksanaan Penggunaan, Pemanfaatan, Pemusnahan, dan Penghapusan Barang Milik Daerah; (3) Huruf e. mengatur pelaksanaan Pemindahtanganan Barang Milik Daerah yang telah disetujui oleh Gubernur/Bupati/Walikota atau Dewan Perwakilan Rakyat Daerah; (4) Huruf f. melakukan koordinasi dalam pelaksanaan Inventarisasi Barang Milik Daerah; dan (5) Huruf g. melakukan pengawasan dan pengendalian atas pengelolaan Barang Milik Daerah”. 2) Pasal 42: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3) Pasal 43: a) Ayat (1) yang menyatakan bahwa “Barang Milik Negara/Daerah berupa tanah harus disertifikatkan atas nama Pemerintah Republik Indonesia/Pemerintah Daerah yang bersangkutan”; b) Ayat (4) yang menyatakan bahwa “Barang Milik Daerah selain tanah dan/atau bangunan harus dilengkapi dengan bukti kepemilikan atas nama Pemerintah Daerah yang bersangkutan”. d. Peraturan Menteri Dalam Negeri Nomor 17 Tahun 2007 tentang Pedoman Teknis Pengelolaan Barang Milik Daerah pada: 1) Pasal 6: a) Ayat (4) yang menyatakan bahwa “Kepala Satuan Kerja Perangkat Daerah selaku pengguna barang milik daerah, berwenang dan bertanggung jawab: (1) Huruf c. melakukan pencatatan dan inventarisasi barang milik daerah yang berada dalam penguasaannya; (2) Huruf e. mengamankan dan memelihara barang milik daerah yang berada dalam penguasaannya; dan (3) Huruf h. melakukan pengawasan dan pengendalian atas penggunaan barang milik daerah yang ada dalam penguasaannya”; b) Ayat (7) yang menyatakan bahwa “Pengurus barang bertugas mengurus barang milik daerah dalam pemakaian pada masing-masing pengguna/kuasa pengguna”. 2) Pasal 45: a) Ayat (1) yang menyatakan bahwa ”Pengelola, pengguna dan/atau kuasa pengguna wajib melakukan pengamanan barang milik daerah yang berada dalam penguasaannya”; b) Ayat (2) yang menyatakan bahwa ”Pengamanan barang milik daerah sebagaimana dimaksud pada ayat (1), meliputi: (1) Huruf a. Pengamanan administrasi meliputi kegiatan pembukuan, inventarisasi, pelaporan dan penyimpanan dokumen kepemilikan; c) Huruf b. Pengamanan fisik untuk mencegah terjadinya penurunan fungsi barang, penurunan jumlah barang dan hilangnya barang”. e. Peraturan Pemerintah Republik Indonesia Nomor 71 Tahun 2010 Lampiran I tentang Standar Akuntansi Pemerintahan Berbasis Akrual, Pernyataan Nomor 7 tentang Akuntansi Aset Tetap, pada paragraf 19, yang menyatakan bahwa “Saat pengakuan aset akan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t>
  </si>
  <si>
    <t>Hal tersebut disebabkan: a. Sekretaris Daerah sebagai Pengelola Barang Daerah kurang optimal dalam melakukan pengawasan dan pengendalian atas penatausahaan dan pengamanan barang milik daerah khususnya pensertifikatan tanah SKPD; b. Kepala SKPD terkait sebagai Pengguna Barang Daerah kurang optimal dalam melakukan upaya pensertifikatan tanah dan kurang cermat dalam melakukan pengawasan dan pengamanan atas aset tanah yang berada dalam penguasaannya.</t>
  </si>
  <si>
    <t>Permasalahan tersebut mengakibatkan: a. Pemerintah Kabupaten Klungkung tidak mempunyai kekuatan hukum terhadap Aset Tanah yang dikuasainya; b. Nilai Aset Tanah sebesar Rp3.887.737.800,00 atas 24 bidang tanah tidak dapat diyakini kewajarannya; c. Berpotensi penyalahgunaan aset atas 14 bidang tanah pada Dinas Pendidikan Pemuda dan Olahraga yang dikuasai oleh pihak ketiga dan belum didukung dokumen perjanjian pemanfaatan aset dan membuka peluang daerah dirugikan atas kehilangan aset tersebut.</t>
  </si>
  <si>
    <t>Perhitungan Anggaran Dana Desa Setiap Desa di Kabupaten Buleleng Tidak Sesuai Ketentuan</t>
  </si>
  <si>
    <t>https://smp.bpk.go.id/Pelaporan/Temuan/Details/dd3c7157-2df8-480e-ac6a-ef6481f191c2</t>
  </si>
  <si>
    <t>Perhitungan dilakukan dengan menggunakan data jumlah penduduk, angka kemiskinan, dan luas wilayah desa yang bukan berasal dari kementerian yang berwenang dan/atau lembaga yang menyelenggarakan urusan pemerintahan di bidang statistik</t>
  </si>
  <si>
    <t>a. Peraturan Pemerintah Nomor 60 Tahun 2014 Tentang Dana Desa yang Bersumber dari Anggaran Pendapatan Dan Belanja Negara sebagaimana terakhir dirubah melalui Peraturan Pemerintah Nomor 22 Tahun 2015 Tentang Perubahan Atas Peraturan Pemerintah Nomor 60 Tahun 2014 Tentang Dana Desa Yang Bersumber Dari Anggaran Pendapatan Dan Belanja Negara; b. Peraturan Menteri Keuangan Nomor 93/PMK/07/2015 tentang Tata Cara Pengalokasian, Penyaluran, Penggunaan, Pemantauan dan Evaluasi Dana Desa</t>
  </si>
  <si>
    <t>Permasalahan tersebut disebabkan Kepala BPMPD menghitung besaran dana desa untuk setiap desa tidak berdasarkan data yang akurat dari Badan Pusat Statistik (BPS) Kabupaten Buleleng</t>
  </si>
  <si>
    <t>Hal tersebut mengakibatkan masing-masing desa mendapatkan alokasi dana desa tidak sesuai dengan yang seharusnya</t>
  </si>
  <si>
    <t>Belanja Jasa Transportasi dan Akomodasi Untuk Perjalanan Wisata/Tour Anggota Drumband, Paskibraka dan Anggota Aubade Memboroskan Keuangan Daerah sebesar Rp568.452.000,00</t>
  </si>
  <si>
    <t>https://smp.bpk.go.id/Pelaporan/Temuan/Details/3e7131e8-616f-4c22-9198-83105b270bf1</t>
  </si>
  <si>
    <t>Berdasarkan hasil pemeriksaan atas Belanja Jasa Transportasi dan Akomodasi pada Kegiatan Peringatan Hari-Hari Nasional dan Daerah pada Bagian Tata Pemerintahan Sekretariat Daerah Kabupaten Gianyar TA 2012 dan 2013 diketahui bahwa terdapat pekerjaan tour bagi anggota/pengurus Drumband, Paskibraka dan Aubade sebesar Rp568.452.000,00 yang tidak terkait dengan pelaksanaan tugas dan fungsi dibentuknya korps tersebut.</t>
  </si>
  <si>
    <t>a. Peraturan Menteri Dalam Negeri Nomor 13 Tahun 2006 tentang Pedoman Pengelolaan Keuangan Daerah sebagaimana terakhir diubah dengan Peraturan Menteri Dalam Negeri No. 21 Tahun 2011 b. DPPA Kegiatan Perayaan Peringatan Hari-hari Nasional dan Daerah Bagian Tata Pemerintahan Setda Kabupaten Gianyar Nomor 1.19.1.20.03.02.18.05 tanggal 18 September 2013 dengan indikator keluaran yaitu terwujudnya upacara peringatan hari-hari nasional dan daerah di Kabupaten Gianyar.</t>
  </si>
  <si>
    <t>Hal tersebut disebabkan oleh: a. Sekretaris Daerah selaku Pejabat Pengguna Anggaran tidak cermat membuat kebijakan menganggarkan kegiatan tour dalam Kegiatan Peringatan Hari-Hari Besar Nasional dan Daerah. b. Kepala Bagian Tata Pemerintahan tidak cermat dalam mengusulkan anggaran kegiatan tour dalam Kegiatan Peringatan Hari-Hari Besar Nasional dan Daerah.</t>
  </si>
  <si>
    <t>Permasalahan tersebut mengakibatkan pemborosan keuangan daerah sebesar Rp568.452.000,00.</t>
  </si>
  <si>
    <t>Perencanaan Pengadaan Barang dan Jasa pada Bagian Pengelolaan Aset dan Perwat Sekretariat Daerah dan Dinas Kependudukan dan Catatan Sipil Pemerintah Kabupaten Gianyar tidak sesuai ketentuan dan Terdapat Pekerjaan yang Tidak Tersedia Anggarannya</t>
  </si>
  <si>
    <t>https://smp.bpk.go.id/Pelaporan/Temuan/Details/dc3dd0b2-d582-4d4b-819d-72d8dc159a08</t>
  </si>
  <si>
    <t>Berdasarkan hasil pemeriksaan atas dokumentasi perencanaan pengadaan barang pada Bagian Pengelolaan Aset dan Perwat Sekretariat Daerah dan Dinas Kependudukan dan Catatan Sipil Pemerintah Kabupaten Gianyar TA 2012 dan 2013 diketahui harga perkiraan sendiri (HPS) tidak disusun secara memadai, HPS tidak merinci nilai barang yang akan diadakan, dan pengadaan dilaksanakan sebelum perjanjian.</t>
  </si>
  <si>
    <t>a. Peraturan Presiden Republik Indonesia Nomor 54 Tahun 2010 tentang Pengadaan Barang/Jasa Pemerintah b. Peraturan Bupati Gianyar Nomor 25 Tahun 2011 tentang Standarisasi Harga Barang/Jasa Keperluan Pemerintah Kabupaten Gianyar TA 2012 pada Lampiran IX Alat-alat Elektronik.</t>
  </si>
  <si>
    <t>Hal tersebut disebabkan oleh PPK pada Sekretariat Daerah dan Dinas Kependudukan dan Catatan Sipil tidak cermat dalam membuat perencanaan dan pelaksanaan pengadaan Barang dan Jasa.</t>
  </si>
  <si>
    <t>Permasalahan tersebut mengakibatkan: a. Harga Perkiraan Sendiri (HPS) tidak dapat dijadikan acuan untuk menilai kewajaran harga penawaran rekanan dan membuka peluang penyalahgunaan keuangan daerah; b. Pelaksanaan pekerjaan pada Bagian Pengelolaan aset dan Perawatan yang tidak memiliki dasar hukum, tidak dapat dibayar.</t>
  </si>
  <si>
    <t>Kegiatan Pengadaan Tanaman Hias dan Perlengkapannya di Bagian Umum, Perlengkapan, dan Aset pada Sekretariat Daerah Kabupaten Bangli Senilai Rp86.930.000,00 Tidak Disertai dengan Jaminan Pemeliharaan</t>
  </si>
  <si>
    <t>https://smp.bpk.go.id/Pelaporan/Temuan/Details/db6169b6-8ee4-4acc-81ef-17210ee78ef0</t>
  </si>
  <si>
    <t>Pada Bagian Umum Sekretariat Daerah Kabupaten Bangli pada Tahun 2009 melaksanakan kegiatan berupa Pengadaan Tanaman Hias dan Perlengkapannya, yang dianggarkan pada Belanja Pengadaan Tanaman Hias dan Perlengkapannya sebesar Rp90.900.000,00 dan direalisasikan s.d. 9 Desember 2009 sebesar Rp86.930.000,00 atau 95,63% . Berdasarkan hasil pemeriksaan terhadap SP2D, SPJ, dan dokumen pendukung lainnya diketahui bahwa kegiatan pengadaan Tanaman Hias dan Perlengkapannya diadakan oleh CV. Rajeg sesuai dengan Kontrak No. 027/1342/P2SD/2009 (Pihak Pertama dan 06/PS/VII/2009 (Pihak Kedua) Tanggal 28 Juli 2009 sebesar Rp86.930.000,00. Berdasarkan pemeriksaan fisik yang didampingi oleh Pejabat Pembuat Komitmen (PPK) dan rekanan pada tanggal 23 November 2009 diketahui bahwa terdapat beberapa tanaman yang rusak (terserang hama dan mati). Berdasarkan hasil pemeriksaan lebih lanjut atas kontrak diketahui bahwa atas pengadaan Tanaman Hias dan Perlengkapannya tidak dilindungi dengan jaminan pemeliharaan, namun atas kerusakan tanaman tersebut pihak rekanan telah mengganti tanaman yang rusak dengan tanaman baru pada tanggal 8 Desember 2009. Namun demikian masih terdapat kemungkinan beberapa tanaman hias yang diadakan akan mati.</t>
  </si>
  <si>
    <t>Hal tersebut tidak sesuai dengan Keputusan Presiden Nomor 80 Tahun 2003 tanggal 3 Nopember 2003 tentang Pedoman Pelaksanaan Pengadaan Barang/Jasa Pemerintah yaitu: a. Pasal 29 point (g) menyebutkan bahwa “Kontrak sekurang-kurangnya memuat ketentuan jaminan teknis/ hasil pekerjaan yang dilaksanakan/ atau ketentuan mengenai kelalaian”; b. Pasal 36 ayat 4 menyebutkan bahwa “Penyedia barang/jasa wajib melakukan pemeliharaan atas hasil pekerjaan selama masa yang ditetapkan dalam kontrak, sehingga kondisinya tetap seperti pada saat penyerahan pekerjaan dan dapat memperoleh pembayaran uang retensi dengan menyerahkan jaminan pemeliharaan”.</t>
  </si>
  <si>
    <t>Hal tersebut disebabkan : a. Sekretaris Daerah lalai dalam mengendalikan/mengawasi pelaksanaan pekerjaan tersebut; b. Pejabat Pelaksana Kegiatan pada Sekretariat Daerah Kabupaten Bangli lalai dalam membuat kontrak.</t>
  </si>
  <si>
    <t>Hal tersebut mengakibatkan pengadaan Tanaman Hias beserta Perlengkapannya berpotensi merugikan daerah sebesar Rp86.930.000,00.</t>
  </si>
  <si>
    <t>Realisasi Belanja Hibah kepada Komite Olahraga Nasional Indonesia (KONI) Kabupaten Bangli Belum Dipertanggungjawabkan Senilai Rp171.700.000.00</t>
  </si>
  <si>
    <t>https://smp.bpk.go.id/Pelaporan/Temuan/Details/44780a63-fff8-4861-9df2-9e75f63ae840</t>
  </si>
  <si>
    <t>Pemerintah Kabupaten Bangli Tahun Anggaran 2009 menganggarkan Belanja Hibah kepada Kelompok Masyarakat/ Perorangan sebesar Rp5.557.557.800,00 dan telah merealisasikan s.d 9 Desember 2009 sebesar Rp4.829.000.000,00 atau 86,89%. Berdasarkan hasil pemeriksaan terhadap SP2D dan bukti-bukti pendukung diketahui bahwa terdapat realisasi belanja hibah kepada Komite Olahraga Nasional Indonesia (KONI) Kabupaten Bangli sebesar Rp2.750.000.000,00. Belanja hibah ini diberikan melalui dua kali pencairan SP2D yaitu SP2D No. 00055/BTL/2009 tanggal 26 Mei 2009 sebesar Rp750.000.000,00 dan No.00126/BTL/2009 tanggal 29 Juli 2009 sebesar Rp2.000.000.000,00. Pengajuan hibah ini dilengkapi dengan Perjanjian kerjasama hibah No. 1105/UMUM/V/2009 dan 407/KONI-Bgl/V/2009 tanggal 13 Mei 2009 dan No. 1305/UMUM/V/2009 dan 412/KONI-Bgl/V/2009 tanggal 26 Mei 2009. Berdasarkan kedua perjanjian tersebut diketahui bahwa dana sebesar Rp750.000.000,00 tersebut digunakan untuk operasional Sekretariat KONI, distribusi dana operasional KONI di masing-masing kecamatan, Biaya Perjalanan Dinas Pengurus, pemberian penghargaan pada atlet yang bertanding ke luar daerah, Biaya Musorda, dan Biaya HUT KONI ke-43, serta distribusi ke masing-masing Cabang Anggota KONI seperti Pencak Silat, Judo, Atletik dan cabang lainnya. Dana sebesar Rp2.000.000.000,00 digunakan untuk kegiatan Pekan Olahraga Provinsi (Porprov) Bali IX Tahun 2009 di Kabupaten Badung. Porprov berlangsung bulan Agustus 2009 dan telah terlaksana di Kabupaten Badung. Selain itu berdasarkan perjanjian kerjasama hibah tersebut dinyatakan bahwa atas penggunaan dana tersebut Pihak KONI Kabupaten Bangli wajib membuat pertanggungjawaban dana hibah tersebut dan menyampaikan kepada Pemerintah Kabupaten Bangli sesuai dengan ketentuan yang berlaku. Berdasarkan hasil konfirmasi tanggal 4 Desember 2009 kepada Bendahara KONI dan Bendahara Panitia Porprov Bali Angkatan IX Tahun 2009 dan pemeriksaan atas bukti-bukti pertanggungjawaban, diketahui bahwa dari dana yang diperoleh sebesar Rp750.000.000,00, telah direalisasikan sebesar Rp599.612.135,00 sehingga terdapat sisa kas sebesar Rp150.387.865,00. Dari dana yang direalisasikan sebesar Rp599.612.135,00 yang telah dipertanggujawabkan sebesar Rp427.912.135,00 sehingga dana yang belum dipertanggungjawabkan sebesar Rp171.700.000,00. Sementara sisa dana sebesar Rp150.387.865,00 belum dipergunakan sesuai yang tertuang pada Rencana Penggunaan Dana karena tidak terlaksananya HUT KONI ke-43 Tahun 2009 dan alasan lainnya adalah karena Cabang Anggota KONI yaitu BPOC yang sama sekali belum mengajukan permohonan dana. Untuk kegiatan Porprov Bali Angkatan IX dana yang diperoleh sebesar Rp2.000.000.000,00 telah direalisasikan dan dipertanggungjawabkan sebesar Rp1.981.991.493,00 dan masih terdapat sisa dana sebesar Rp18.008.507,00. Sedangkan sisa dana pada rekening tabungan Porprov Bali per tanggal 7 Desember 2009 sebesar Rp25.844.056,19 termasuk bunga bank sebesar Rp7.835.549,19. Dari realisasi sebesar Rp1.981.991.493,00 terdapat pengeluaran yang sama sekali tidak tertuang pada Rincian Penggunaan Dana seperti Uang Komunikasi Panitia Porprov sebesar Rp4.300.000,00 dan Biaya penjaga lintasan sebesar Rp4.500.000,00 dan Honor Panitia Pengadaan sebesar Rp3.600.000,00. Sisa dana sebesar Rp18.008.507,00 tersebut merupakan sisa dana yang tidak dipergunakan sesuai Rincian Penggunaan Dana. Dari keseluruhan dana yang diperoleh KONI sebesar Rp2.750.000.000,00, terdapat dana yang belum dipertanggungjawabkan sebesar Rp171.700.000.00.</t>
  </si>
  <si>
    <t>Kondisi tersebut tidak sesuai dengan : a. Peraturan Menteri Dalam Negeri Nomor 13 Tahun 2006 tentang Pedoman Pengelolaan Keuangan Daerah yaitu : 1) Pasal 20 meyatakan bahwa Bendahara pengeluaran secara administratif wajib mempertanggungjawabkan penggunaan uang persediaan/ganti uang persediaan/tambah uang persediaan kepada kepala SKPD melalui PPK-SKPD paling lambat tanggal 10 bulan berikutnya. 2) Pasal 42 menyatakan bahwa Belanja hibah sebagaimana dimaksud dalam Pasal 37 huruf d digunakan untuk menganggarkan pemberian hibah dalam bentuk uang, barang dan/atau jasa kepada pemerintah atau pemerintah daerah lainnya, dan kelompok masyarakat/ perorangan yang secara spesifik telah ditetapkan peruntukannya. 3) Pasal 43 menyatakan bahwa Belanja hibah kepada Pemerintah sebagaimana dimaksud pada ayat (1) dilaporkan pemerintah daerah kepada Menteri Dalam Negeri dan Menteri Keuangan setiap akhir tahun anggaran. b. Perjanjian kerjasama hibah No. 1105/UMUM/V/2009 dan 407/KONI-Bgl/V/2009 tanggal 13 Mei 2009 dan No. 1305/UMUM/V/2009 dan 412/KONI-Bgl/V/2009 tanggal 26 Mei 2009 Pasal 3 : 1) Ayat (1) menyatakan Pihak Pertama berhak melakukan pengawasan terhadap pemanfaatan dana hibah yang diterima oleh pihak kedua” 2) Ayat (2) menyatakan pada point (a) “Memanfaatkan dan meneruskan Dana Hibah untuk kegiatan sebagaimana diatur dalam pasal 2 ayat (2) (b) ”Mempertanggungjawabkan dana hibah sebagai obyek pemeriksaan dalam bentuk laporan realisasi penggunaan dana, bukti-bukti lainnya yang sah sesuai naskah perjanjian ini dan peraturan perundang-undangan lainnya”.</t>
  </si>
  <si>
    <t>Hal tersebut disebabkan Bupati Bangli lalai membuat kebijakan yang mengatur tentang jangka waktu pertanggungjawaban pengelolaan dana hibah.</t>
  </si>
  <si>
    <t>Hal tersebut mengakibatkan penggunaan dana hibah sebesar Rp171.700.000.00 belum dapat diyakini kebenarannya dan rawan penyimpangan.</t>
  </si>
  <si>
    <t>Gedung Bangunan Puskesmas dan Sekolah Menengah Pertama Sebesar Rp260.855.041,67 Sudah Dibongkar dan Jalan dan Irigasi Sebesar Rp3.000.060.000,00 Sudah Dihibahkan Namun Belum Diproses Penghapusannya</t>
  </si>
  <si>
    <t>https://smp.bpk.go.id/Pelaporan/Temuan/Details/d6810efc-8e28-4f1e-bdb5-71193a0573d3</t>
  </si>
  <si>
    <t>Pemerintah Kabupaten Gianyar pada Tahun Anggaran 2010 melakukan perbaikan/rehabilitasi gedung bangunan diantaranya pada Puskesmas dan sekolah. Perbaikan/rehabilitasi tersebut dialokasikan dalam belanja modal pada beberapa SKPD. Neraca per 31 Desember 2010 (unaudited) Pemerintah Kabupaten Gianyar menyajikan Aset Gedung dan Bangunan sebesar Rp306.799.298.647,04 dan Aset Jalan, Irigasi dan Jaringan sebesar Rp434.610.370.247,81. Berdasarkan hasil pemeriksaan atas dokumen-dokumen SPJ, KIB, Daftar Rekapitulasi Barang ke Neraca serta keterangan Pengurus Barang SKPD diketahui hal-hal sebagai berikut : a. Gedung Bangunan Puskesmas Sudah Dibongkar Namun Belum Diproses Penghapusannya; b. Gedung Bangunan Sekolah Sudah Dibongkar Namun Belum Diproses Penghapusannya; c. Aset Jalan dan Irigasi di Dinas Pertanian, Perhutanan dan Perkebunan Sudah Dihibah Belum Diproses Penghapusannya Kondisi tersebut mengakibatkan nilai Aset Tetap : a. Gedung bangunan yang tercantum dalam neraca lebih disajikan sebesar Rp260.855.041,67 ((Rp124.200.000,00 + (1/3 X Rp140.000.000,00) + (1/2 X Rp150.600.750,00) + Rp14.688.000,00)); b. Jalan dan Irigasi tidak mencerminkan yang sebenarnya sebesar Rp3.000.000.000,00 (Rp1.489.880.000,00 + Rp673.132.000,00 + Rp837.048.000,00). Kondisi tersebut disebabkan oleh : a. Sekretaris Daerah Kabupaten Gianyar kurang optimal dalam melakukan pengawasan dan pengendalian atas fungsinya; b. Kepala Dinas Pertanian, Perhutanan dan Perkebunan lalai belum mengajukan penghapusan atas aset jalan dan irigasi yang sudah dihibahkan; c. Kepala Bagian Pengelolaan Aset dan Perawatan selaku Pembantu Pengelola Barang Milik Daerah kurang cermat menindaklanjuti usulan penghapusan dari Kepala SKPD terkait; d. Kepala UPT Tampaksiring II lalai belum mengajukan penghapusan atas bangunan yang sudah dibongkar.</t>
  </si>
  <si>
    <t>Kondisi tersebut tidak sesuai dengan Peraturan Menteri Dalam Negeri Nomor 17 Tahun 2007 tanggal 21 Maret 2007 tentang Pedoman Teknis Pengelolaan Barang Milik Daerah pada : a. Pasal 1 angka 24 yang menyatakan bahwa penghapusan adalah tindakan menghapus barang milik daerah dari daftar barang dengan menerbitkan Surat Keputusan dari pejabat yang berwenang untuk membebaskan pengguna dan atau kuasa pengguna dan atau pengelola dari tanggung jawab administrasi dan fisik atas barang yang berada dalam penguasaannya. b. Pasal 54 pada : ayat (1) Penghapusan barang milik daerah sebagaimana dimaksud dalam Pasal 53 huruf a, dilakukan dalam hal barang milik daerah dimaksud sudah tidak berada dalam penguasaan pengguna dan/atau kuasa pengguna. ayat (2) Penghapusan barang milik daerah sebagaimana dimaksud dalam Pasal 53 huruf b, dilakukan dalam hal barang milik daerah dimaksud sudah beralih kepemilikannya, terjadi pemusnahan atau karena sebab-sebab lain. ayat (3) Penghapusan sebagaimana dimaksud pada ayat (1) dilaksanakan dengan keputusan pengelola atas nama kepala daerah; c. Pasal 55 : ayat (2) Pemusnahan sebagaimana dimaksud pada ayat (1) dilaksanakan oleh pengguna dengan keputusan dari pengelola setelah mendapat persetujuan dari kepala daerah; ayat (3) Pelaksanaan pemusnahan sebagaimana dimaksud pada ayat (2) dituangkan dalam Berita Acara Pemusnahan dan dilaporkan kepada kepala daerah. d. Pasal 56 ayat (1) Barang Milik Daerah yang sudah rusak dan tidak dapat dipergunakan, dihapus dari Daftar Inventaris Barang Milik Daerah.</t>
  </si>
  <si>
    <t>Perjanjian Kerjasama Pengelolaan Tempat Parkir pada Dinas Perhubungan, Informasi dan Komunikasi Tidak Sesuai Ketentuan dan Terdapat Penyetoran Retribusi Parkir Secara Neto Sebesar Rp513.107.000,00</t>
  </si>
  <si>
    <t>https://smp.bpk.go.id/Pelaporan/Temuan/Details/c8b87b0e-7c63-4f2f-9843-f7bcf73e94b0</t>
  </si>
  <si>
    <t>Bagi hasil retribusi parkir untuk Desa Adat Gianyar bulan Juli – Desember 2010 telah dianggarkan pada APBD Perubahan sebesar Rp389.760.000,00 namun tidak terealisasi karena keterlambatan Dishubkominfo dalam mengajukan pencairan. Hasil Retribusi Parkir tersebut untuk desa adat kembali dianggarkan pada tahun 2011. Berdasarkan hasil pemeriksaan atas bukti setor, BKU Penerimaan, STS dan bukti-bukti pendukung lainnya diketahui bahwa : a. Setoran Retribusi Parkir di Tepi Jalan dari Desa Adat Gianyar Disetorkan Secara Neto dan Terdapat Kelebihan Pembayaran Biaya Penunjang Kegiatan Pemungutan Retribusi Daerah Kepada Desa Adat Gianyar. b. Terdapat Perjanjian Kerja Sama yang Sudah Kadaluarsa dan Belum Dilakukan Perpanjangan. Kondisi tersebut mengakibatkan : a. Pendapatan Retribusi Parkir di tepi jalan dan Belanja Pegawai pada Dinas Perhubungan, Informasi dan Komunikasi kurang disajikan dalam Laporan Realisasi APBD Kabupaten Gianyar Tahun Anggaran 2010 masing-masing sebesar Rp352.114.500,00 (Rp865.221.500,00 - Rp513.107.000,00); b. Atas perjanjian kerjasama yang belum diperpanjang mengakibatkan berpeluang untuk penyalahgunaan keuangan daerah. Kondisi tersebut disebabkan oleh : a. Surat Perjanjian Kerjasama Nomor 19/B.PemXII/2006 (Pihak Pertama)/Nomor 86/DAG/XII/2006 (Pihak Kedua) tentang Pengelolaan sejumlah Tempat-tempat Parkir milik Pemerintah Kabupaten Gianyar oleh Desa Adat Gianyar tanggal 5 Desember 2006 tidak sesuai ketentuan yang berlaku; b. Tim Pembina PAD kurang optimal dalam memberikan pembinaan, melakukan pengawasan terhadap instansi penghasil PAD dan mengevaluasi Perjanjian Kerjasama Pengelolaan tempat parkir; c. Kepala Dinas Perhubungan, Informasi dan Komunikasi Kabupaten Gianyar kurang optimal dalam melakukan pengawasan dan pengendalian terhadap pengelolaan penerimaan, dan tidak memperpanjang Perjanjian Kerja Sama sesuai dengan yang diharuskan dalam PKS tahun sebelumnya, serta menggunakan realisasi honorarium PNS lainnya untuk kepentingan lain yang tidak dianggarkan dalam APBD; d. Kepala UPTD Parkir kurang cermat dalam membuat perjanjian kerjasama yang tidak mengacu pada ketentuan yang berlaku.</t>
  </si>
  <si>
    <t>Kondisi tersebut tidak sesuai dengan : a. Peraturan Pemerintah Nomor 24 Tahun 2005 tentang Standar Akuntansi Pemerintahan Lampiran IV, Pernyataan No. 02 Paragraf 25 yang menyatakan bahwa akuntansi pendapatan dilaksanakan berdasarkan azas bruto, yaitu dengan membukukan penerimaan bruto, dan tidak mencatat jumlah netonya (setelah dikompensasikan dengan pengeluaran); b. Peraturan Menteri Dalam Negeri Nomor 13 Tahun 2006 tentang Pedoman Pengelolaan Keuangan Daerah pada Pasal 122 ayat (9) yang menyatakan bahwa setiap SKPD dilarang melakukan pengeluaran atas beban anggaran daerah untuk tujuan lain dari yang telah ditetapkan dalam APBD.</t>
  </si>
  <si>
    <t>Terdapat Delapan Wajib Pajak Restoran Belum Mengenakan Pajak Daerah Sebesar Rp57.363.145,95</t>
  </si>
  <si>
    <t>https://smp.bpk.go.id/Pelaporan/Temuan/Details/95071819-1204-4640-99a1-52692e8685cc</t>
  </si>
  <si>
    <t>Hasil pemeriksaan secara uji petik atas penetapan dan pemungutan pajak restoran TA 2013 dan 2014 (s.d. Juni 2014) diketahui bahwa terdapat WP restoran belum mengenakan pajak restoran atas jasa pelayanan restoran sebesar Rp57.363.145,95.</t>
  </si>
  <si>
    <t>Kondisi tersebut tidak sesuai dengan: a. Peraturan Daerah Nomor 3 Tahun 2011 tentang Pajak Restoran pada: 1) Pasal 4 ayat (2) menyatakan bahwa “Wajib Pajak adalah orang pribadi atau badan yang mengusahakan restoran”; 2) Pasal 5 menyatakan bahwa “Dasar pengenaan pajak adalah jumlah pembayaran yang diterima atau yang seharusnya diterima restoran”. b. Peraturan Bupati Gianyar Nomor 7 Tahun 2013 tentang Sistem dan Prosedur Administrasi Pemungutan Pajak Daerah pada : 1) Pasal 4 ayat (1), menyatakan bahwa “Sebagai pelaksana yang terlibat langsung dalam pemungutan Pajak Daerah terdiri dari Dinas Pendapatan dan Wajib Pajak”; 2) Pasal 4 ayat (2) menyatakan bahwa “Dinas Pendapatan sebagaimana dimaksud pada ayat (1) mempunyai tugas pokok melaksanakan pemungutan Pajak Daerah dalam fungsinya meliputi : (a) Fungsi Pendataan; (b)Fungsi Penetapan; (c) Fungsi Penerimaan dan Penyetoran; (d)Fungsi Pembukuan dan Pelaporan; (e) Fungsi Penagihan”. c. Peraturan Bupati Gianyar Nomor 52 Tahun 2013 Tentang Tata Cara Penerbitan dan Pengisian Surat Pemberitahuan Pajak Daerah, Surat Ketetapan Pajak Daerah, dan Surat Tagihan Pajak Daerah untuk Pajak Hotel, Pajak Restoran dan Pajak Hiburan di Kabupaten Gianyar pada: 1) Pasal 2 ayat 1 menyatakan bahwa “Wajib pajak yang menyelenggarakan kegiatan yang meliputi penjualan barang atau jasa yang termasuk objek pajak hotel, pajak restoran dan pajak hiburan wajib melakukan pemungutan pajak yang bersangkutan pada saat barang atau jasa diserahkan”; 2) Lampiran II Petunjuk Pengisian Surat Pemberitahuan Pajak Daerah, huruf B.3 Bagian Pendapatan menyatakan bahwa “Pada bagian ini wajib pajak menuliskan pendapatan yang menjadi dasar pengenaan pajak dalam bulan yang bersangkutan. Dasar pengenaan pajak (DPP) adalah angka yang dikalikan dengan tarif pajak untuk menentukan jumlah pajak terutang. Apabila wajib pajak menambahkan service charge tersebut ditambahkan ke dalam DPP”.</t>
  </si>
  <si>
    <t>Hal tersebut disebabkan: a. Kepala Bidang Penetapan dan Penagihan kurang optimal dalam pengawasan dan pengendalian atas SPTPD yang dilaporkan oleh WP; b. Kepala Bidang Pengembangan dan Potensi kurang optimal dalam melakukan pengawasan dan pengendalian Pendataan WP; c. Kepala Seksi Pendataan Potensi Pajak dan Retribusi kurang cermat dalam memverifikasi ketepatan pelaporan pajak restoran yang disampaikan dalam SPTPD dan dalam pendataan WP baru yang sudah beroperasi namun belum terdaftar menjadi wajib pajak.</t>
  </si>
  <si>
    <t>Permasalahan tersebut mengakibatkan Pemerintah Kabupaten Gianyar kurang menerima pajak restoran atas jasa pelayanan restoran sebesar Rp57.363.145,95</t>
  </si>
  <si>
    <t>Belanja Jasa Transportasi dan Akomodasi T.A. 2009 pada Dinas Kebudayaan Kota Denpasar sebesar Rp1.037.031.000,00 tidak sesuai ketentuan</t>
  </si>
  <si>
    <t>https://smp.bpk.go.id/Pelaporan/Temuan/Details/6d98f8eb-bc1c-428d-8a55-09e69be36b59</t>
  </si>
  <si>
    <t>Kegiatan pengembangan wawasan bendesa desa pekraman Kota Denpasar pada Dinas Kebudayaan Kota Denpasar T.A. 2009 dianggarkan sebesar Rp1.074.600.000,00 dan direalisasikan sebesar Rp1.037.031.000,00 atau 96,50%. Dari jumlah tersebut terdapat Belanja Jasa Transportasi dan Akomodasi yang dianggarkan sebesar Rp1.071.600.000,00 dan direalisasikan sebesar Rp1.037.031.000,00 atau 96,77%. Berdasarkan pemeriksaan atas bukti-bukti pertanggungjawaban Belanja Jasa Transportasi dan Akomodasi diketahui bahwa realisasi atas belanja tersebut digunakan untuk Tirta Yatra para bendesa se-Kota Denpasar ke India yang proses pengadaannya dibuat dalam bentuk surat perjanjian kerja (kontrak) dengan PT. BDW dengan Kontrak Nomor 048/458/Disbud/2009 dan 128/BDW-DIR/X/2009 tanggal 16 November 2009. Kontrak tersebut dilaksanakan tanggal 3 s.d. 9 Desember 2009 dan telah direalisasikan dengan SP2D Nomor 18625/LS/1.17.01/15.25/ 2009 tanggal 23 Desember 2009. Penelusuran atas isi kontrak diketahui bahwa proses pengadaan belanja jasa tersebut dilakukan dengan proses pelelangan dimana pengumuman atas pelelangan termuat di satu surat kabar yaitu Dp pada tanggal 17 Oktober 2009. Nilai kontrak didasarkan atas harga pasti (fixed price) yang perinciannya tercantum dalam Rencana Anggaran Biaya (RAB) dengan jumlah peserta adalah 47 (empat puluh tujuh) orang. Dari jumlah peserta sebanyak 47 (empat puluh tujuh) orang tersebut diantaranya sebanyak 35 (tiga puluh lima) orang adalah bendesa desa pekraman Kota Denpasar sedangkan sisanya sebanyak 12 (dua belas) orang adalah pegawai di lingkungan pemerintah Kota Denpasar. Penelusuran atas dokumen pendukung seperti tiket, boarding pas, airport tax, visa, paspor, kwitansi hotel, tiket obyek wisata diketahui bahwa SPJ tersebut hanya melampirkan sebagian dokumen pendukung saja.</t>
  </si>
  <si>
    <t>Menurut Kepala Sub Bagian Perbendaharaan Sekretariat Daerah Kota Denpasar bahwa realisasi perjalanan dinas yang dikerjasamakan dengan pihak ketiga tidak harus didasarkan atas bukti-bukti riil dari pelaksanaan perjalanan dinas tersebut diantaranya seperti biaya penginapan dan biaya transport. Permasalahan yang ditemukan tim dalam melakukan pemeriksaan atas realisasi Belanja Jasa Transportasi dan Akomodasi tersebut yaitu: a. Terdapat pengeluaran yang tidak diperlukan bagi bendesa yang mengikuti kegiatan tersebut Berdasarkan laporan hasil kegiatan dan hasil wawancara dengan Pejabat Pelaksana Teknis Kegiatan (PPTK) diketahui bahwa terdapat satu orang bendesa yang batal berangkat namun atas satu orang tersebut sudah diadakan pengurusan tiket, paspor dan visa. Berdasarkan penelusuran atas paspor dan boarding pas dari 35 (tiga puluh lima) orang bendesa yang mengikuti acara tersebut, diketahui bahwa sebanyak empat orang yang paspor-nya diurus sebelum Tahun 2009 dan sebanyak empat orang mendapatkan stiker bebas fiskal. Atas permasalahan tersebut terdapat beberapa yang hal yang perlu dicermati yaitu: 1. Atas satu orang peserta yang batal berangkat No Biaya Perjalanan Nilai a. Airport Tax 150.000,00 b. Fiskal Udara 2.500.000,00 c. Transport In/Out Bali 100.000,00 d. Transport Lokal 893.617,00 e. Hotel 2.400.000,00 f. Konsumsi 1.760.000,00 g. Tiket obyek wisata 1.500.000,00 Total 9.303.617,00 2. Atas paspor yang diurus sebelum Tahun 2009 4 orang x Rp700.000,00 = Rp2.800.000,00 3. Atas peserta yang memperoleh pembebasan fiskal (NPWP tidak ditemukan pada SPJ) 4 orang x Rp2.500.000,00 = Rp10.000.000,00 Jadi nilai pengeluaran yang tidak diperlukan bagi bendesa yang mengikuti kegiatan tersebut adalah sebesar Rp22.103.617,00 (Rp9.303.617,00 + Rp2.800.000,00 + Rp10.000.000,00) b. PNS yang mengikuti kegiatan ke luar negeri tersebut tidak mendapatkan ijin sesuai dengan ketentuan yang berlaku Menurut PPTK, 12 (dua belas) orang pegawai yang ikut dalam perjalanan tersebut melaksanakan perjalanan dinas hanya berdasarkan surat perintah tugas yang ditandatangani oleh Sekretaris Daerah atas nama Walikota Denpasar. Nilai pengeluaran atas PNS yang mengikuti kegiatan tersebut berdasarkan RAB adalah sebesar Rp240.703.404,00 dengan rincian sebagai berikut: No Biaya Perjalanan Biaya/Peserta Total Biaya 1 2 3 4=12x3 a. Tiket 9.405.000,00 112.860.000,00 b. Airport Tax 150.000,00 1.800.000,00 c. Visa India 650.000,00 7.800.000,00 d. Fiscal Udara 2.500.000,00 30.000.000,00 e. Paspor 700.000,00 8.400.000,00 f. Transport In/Out Bali 100.000,00 1.200.000,00 g. Transport Lokal 893.617,00 10.723.404,00 h. Hotel 2.400.000,00 28.800.000,00 i. Konsumsi 1.760.000,00 21.120.000,00 j. Tiket obyek wisata 1.500.000,00 18.000.000,00 Total 20.058.617,00 240.703.404,00 Permasalahan tersebut tidak sesuai dengan: a. Peraturan Menteri Dalam Negeri Nomor 20 Tahun 2005 tanggal 12 Mei 2005 tentang Pedoman Perjalanan Dinas Luar Negeri Bagi Pejabat/Pegawai di Lingkungan Departemen Dalam Negeri, Pemerintah Daerah dan Pimpinan serta Anggota Dewan Perwakilan Rakyat Daerah pada: 1) Pasal 1 poin 5 yang intinya menyatakan bahwa Surat Permohonan Ijin Perjalanan Dinas Luar Negeri, yang selanjutnya disebut Surat Permohonan adalah surat permohonan perjalanan dinas bagi Pejabat/Pegawai Negeri Sipil di Lingkungan Kantor Departemen Dalam Negeri Pemerintah Daerah dan Pimpinan serta Anggota DPRD Propinsi/Kabupaten/Kota; 2) Pasal 3 ayat 1 yang intinya menyatakan bahawa Pejabat/Pegawai yang melakukan perjalanan dinas luar negeri harus memiliki dokumen perjalanan dinas Luar negeri; 3) Pasal 3 ayat 2 yang intinya menyatakan bahwa Dokumen perjalanan dinas luar negeri sebagaimana dimaksud pada ayat (1) meliputi: a). surat ijin pemerintah; b). paspor dinas (service passport) yang diterbitkan oleh instansi yang berwenang; c). Exitpermit; d). Visa sesuai dengan ketentuan peraturan perundang-undangan; 4) Bab IV yang intinya menyatakan bahwa tata cara administrasi perjalanan dinas luar negeri pada Pasal 4 ayat 2 yang intinya menyatakan bahwa Gubernur mengajukan Surat Permohonan kepada Menteri bagi Pejabat/Pegawai yang akan melakukan perjalanan dinas luar negeri; 5) Pasal 6 ayat 1 yang intinya menyatakan bahwa Surat Permohonan sebagaimana dimaksud dalam Pasal 4 diterima oleh Menteri selambat-lambatnya 14 (empat belas) hari sebelum keberangkatan kecuali untuk hal-hal yang sangat mendesak, untuk mendapat rekomendasi perjalanan dinas luar negeri; 6) Pasal 6 ayat 2 yang intinya menyatakan bahwa Rekomendasi perjalanan dinas luar negeri sebagaimana dimaksud pada ayat (1) digunakan sebagai pertimbangan untuk memperoleh ijin Pemerintah; 7) Pasal 9 yang intinya menyatakan bahwa Perjalanan dinas luar negeri yang dilakukan secara rombongan paling banyak 5 (lima) orang termasuk pimpinan rombongan atau sesuai dengan dokumen pendukung; 8) Pasal 11 yang intinya menyatakan bahwa Menteri meneruskan rencana perjalanan dinas luar negeri kepada pejabat yang berwenang untuk mendapatkan paspor dinas, exit permit, dan rekomendasi visa setelah mendapat ijin Pemerintah; b. Peraturan Direktur Jenderal Pajak Nomor 53/ PJ/2008 tanggal 31 Desember 2008 tentang Tata Cara Pembayaran, Pengecualian Pembayaran dan Pengelolaan Administrasi Pajak Penghasilan Bagi Wajib Pajak Orang Pribadi Dalam Negeri yang Akan Bertolak ke Luar Negeri pada: 1) Pasal 8 yang intinya menyatakan bahwa pengecualian dari kewajiban pembayaran FLN oleh orang pribadi yang akan bertolak ke luar negeri dilakukan dengan cara yaitu pada poin a yang intinya menyatakan bahwa untuk Wajib Pajak orang pribadi dalam negeri yang memiliki NPWP dan telah berusia 21 (dua puluh satu) tahun atau lebih diberikan melalui pengecekan validasi NPWP oleh UPFLN Direktorat Jenderal Pajak yang bertugas di bandara udara atau pelabuhan laut keberangkatan ke luar negeri sepanjang NPWP tersebut telah terdaftar sekurang-kurangnya 3 (tiga) hari sebelum hari keberangkatan; 2) Pasal 15 yang intinya menyatakan bahwa Peraturan Direktur Jenderal Pajak ini mulai berlaku pada tanggal 1 Januari 2009 sampai dengan tanggal 31 Desember 2010, terhitung mulai pukul 00.00 waktu setempat yang didasarkan pada jam keberangkatan penerbangan ke luar negeri; 3) Lampiran II poin a yang intinya menyatakan bahwa tata cara pengecualian pembayaran fiskal luar negeri bagi wajib pajak orang pribadi yang akan bertolak ke luar negeri bagi Wajib Pajak orang pribadi dalam negeri yang memiliki NPWP.</t>
  </si>
  <si>
    <t>Permasalahan tersebut disebabkan oleh: a. Sekretaris Daerah Kota Denpasar yang lalai tidak mematuhi aturan tentang perolehan ijin bagi PNS yang berangkat ke luar negeri; b. Kepala Dinas Kebudayaan kurang optimal dalam pengawasan terhadap pelaksanaan kegiatan tersebut; c. Panitia pengadaan barang/jasa lalai tidak melakukan analisa yang mendetail sebelum menyusun RAB kontrak; d. PPTK lalai tidak melengkapi dokumen perjalanan dinas luar negeri sesuai ketentuan yang berlaku.</t>
  </si>
  <si>
    <t>Permasalahan tersebut mengakibatkan adanya indikasi pemborosan keuangan daerah minimal sebesar Rp262.807.021,00 (Rp22.103.617,00 + Rp240.703.404,00).</t>
  </si>
  <si>
    <t>Belanja Bahan Bakar Minyak (BBM) pada Dinas Kebersihan dan Pertamanan Kabupaten Tabanan Dipertanggungjawabkan Lebih Tinggi dari Realisasi Senyatanya Sebesar Rp560.711.365,00</t>
  </si>
  <si>
    <t>https://smp.bpk.go.id/Pelaporan/Temuan/Details/17f72f73-19d7-4060-b8b2-644e52ed9d02</t>
  </si>
  <si>
    <t>Berdasarkan pemeriksaan atas sembilan kegiatan pada TA 2013 dan sepuluh kegiatan di TA 2014 menunjukan bahwa pertanggungjawaban belanja BBM lebih tinggi dari realisasi senyatanya sebesar Rp560.711.365,00. Dinas Kebersihan dan Pertamanan (DKP) Kabupaten Tabanan TA 2013 merealisasikan Belanja Barang dan Jasa sebesar Rp8.689.435.480,00 atau 93,94% dari anggaran sebesar Rp9.250.167.660,00 dan TA 2014 sebesar Rp6.066.089.978,00 (s.d. Oktober 2014) atau 67,51% dari anggaran sebesar Rp8.985.602.500,00. Dari jumlah tersebut sebesar Rp1.076.344.570,00 direalisasikan untuk pembelian Bahan Bakar Minyak/Gas dan Pelumas atas sembilan kegiatan pada tahun 2013 dan sepuluh kegiatan pada tahun 2014 sebesar Rp782.111.630,00. Berdasarkan pemeriksaan atas bukti pertanggungjawaban Belanja BBM berupa bukti pembayaran kuitansi dan rekap kupon, tim pemeriksa selanjutnya melakukan konfirmasi ke pihak SPBU. Dari hasil konfirmasi kepada SPBU Abian Tuwung diketahui bahwa terdapat perbedaan jumlah Belanja BBM yang dipertanggungjawabkan oleh DKP dengan catatan rekapitulasi penukaran kupon dan jumlah pembayaran yang diterima oleh SPBU Abian Tuwung pada buku penerimaan dan pengeluaran dengan jumlah keseluruhan sebesar Rp560.711.365,00</t>
  </si>
  <si>
    <t>Kondisi tersebut tidak sesuai dengan Peraturan Menteri Dalam Negeri Nomor 13 Tahun 2006 Tentang Pedoman Pengelolaan Keuangan Daerah : a. Pasal 10 huruf l yang menyatakan “Kepala SKPD selaku pejabat pengguna BPK RI PERWAKILAN PROVINSI BALI 16 anggaran/pengguna barang sebagaimana dimaksud dalam Pasal 5 ayat (3) huruf c mempunyai tugas mengawasi pelaksanaan anggaran SKPD yang dipimpinnya”; b. Pasal 12 1) Ayat (5) huruf c yang menyatakan “PPTK mempunyai tugas mencakup menyiapkan dokumen anggaran atas beban pengeluaran pelaksanaan kegiatan”; 2) Ayat (6) yang menyatakan “Dokumen anggaran sebagaimana dimaksud pada ayat (5) huruf c mencakup dokumen administrasi kegiatan maupun dokumen administrasi yang terkait dengan persyaratan pembayaran yang ditetapkan sesuai dengan ketentuan perundang-undangan”; c. Pasal 132 ayat (1) yang menyatakan bahwa “Setiap pengeluaran belanja atas beban APBD harus didukung dengan bukti yang lengkap dan sah; d. Pasal 221 huruf a yang menyatakan bahwa “Dalam melakukan verifikasi atas laporan pertanggungjawaban yang disampaikan, PPK SKPD berkewajiban meneliti kelengkapan dokumen laporan pertanggungjawaban dan keabsahan bukti-bukti pengeluaran yang dilampirkan”.</t>
  </si>
  <si>
    <t>Permasalahan tersebut disebabkan: a. Kepala DKP Kabupaten Tabanan tidak optimal dalam melakukan pengawasan dan BPK RI PERWAKILAN PROVINSI BALI 17 pengendalian atas pelaksanaan kegiatan dengan pembiayaan dari belanja BBM dan menganggarkan kegiatan-kegiatan yang diperlukan dalam operasional tidak sesuai dengan kebutuhan; b. PPK tidak optimal dalam meneliti kelengkapan dokumen laporan pertanggungjawaban dan keabsahan bukti-bukti pengeluaran yang dilampirkan; c. Masing-masing PPTK lalai menggunakan anggaran BBM untuk kegiatan di luar operasional rutin dan menyiapkan dokumen pertanggungjawaban belanja BBM tidak sesuai realisasi senyatanya.</t>
  </si>
  <si>
    <t>Hal tersebut mengakibatkan potensi penyalahgunaan belanja BBM untuk kegiatan yang tidak sesuai peruntukannya dan menimbulkan penggunaan belanja BBM yang belum dapat dipertanggungjawabkan sebesar Rp515.838.346,00 (Rp560.711.365,00 – Rp44.873.019,00)</t>
  </si>
  <si>
    <t>Pengadaan Software Monitoring Absensi Sidik Jari Senilai Rp129.000.000,00 pada Badan Kepegawaian Daerah (BKD) Belum Sepenuhnya Dimanfaatkan</t>
  </si>
  <si>
    <t>https://smp.bpk.go.id/Pelaporan/Temuan/Details/050b27d7-643e-437f-8577-0a10aa6e32dc</t>
  </si>
  <si>
    <t>Berdasarkan atas pemeriksaan terhadap kegiatan pengadaan Sarana dan Prasarana Kantor berupa pembelian Software Monitoring Absensi Sidik Jari pada BKD Kabupaten Tabanan TA 2013 diketahui bahwa hasil dari Pengadaan belum sepenuhnya dimanfaatkan. Pemerintah Kabupaten Tabanan pada Tahun Anggaran 2013 telah merealisasikan pada BKD berupa pengadaan Software Monitoring Absensi Sidik Jari sebesar Rp129.000.000,00 dari anggaran sebesar Rp130.000.000,00 atau 99,23.%. Pengadaan Software dilaksanakan oleh CV Global Technologi Solution berdasarkan Surat Perintah Kerja Nomor 027/3845/BKD/2013 Tanggal 31 Oktober 2013 Jangka waktu pelaksanaan pekerjaan selama 30 hari kalender, yaitu dari tanggal 4 Nopember sampai dengan 4 Desember 2013. Pekerjaan ini telah diserahterimakan tanggal 4 Desember 2013 sesuai Berita Acara PHO Nomor 02/soft-sidik jari/PPHP-BKD/2013 dan telah dibayar lunas sesuai SP2D terakhir Nomor 18868/SP2D-LS/2013 sebesar Rp129.000.000,00.</t>
  </si>
  <si>
    <t>Kondisi tersebut tidak sesuai dengan: a. Peraturan Presiden Nomor 54 Tahun 2010 sebagaimana diubah terakhir dengan Peraturan Presiden Nomor 70 Tahun 2012 tentang Pengadaan Barang/JasaPemerintah</t>
  </si>
  <si>
    <t>Permasalahan tersebut disebabkan oleh : a. Kepala BKD belum optimal melakukan pengawasan dan pengendalian atas implementasi penggunaan software; b. Kepala Bidang Adminstrasi dan Kesejahteraan Pegawai belum melakukan pemantauan secara teratur atas SKPD yang menyampaikan data laporan absensi kepegawaian SKPD yang belum menggunakan software; c. PPK dan PPTK belum sepenuhnya optimal mempersiapkan jaringan koneksi antara server yang terdapat di BKD dan kompeter client di SKPD serta mengevaluasi hasil pelatihan penggunaan software kepada petugas di SKPD oleh rekanan.</t>
  </si>
  <si>
    <t>Hal tersebut mengakibatkan tujuan atas pengadaan software tidak tercapai.</t>
  </si>
  <si>
    <t>Terdapat Pekerjaan Peningkatan Jalan dan Jembatan Kabupaten Tahun Anggaran (TA) 2014 pada Dinas PU Tidak Sesuai Spesifikasi Sebesar Rp262.447.099,70</t>
  </si>
  <si>
    <t>https://smp.bpk.go.id/Pelaporan/Temuan/Details/ac49eeb9-8579-4a1f-8c17-2d5e45b72524</t>
  </si>
  <si>
    <t>Pemerintah Kabupaten Tabanan pada Dinas PU merealisasikan Belanja Modal pada TA 2014 sebesar Rp55.348.958.875,00 atau 63,07% dari anggaran sebesar Rp87.764.097.292,00, diantaranya direalisasikan untuk pekerjaan Peningkatan Jalan dan Jembatan Kabupaten. Hasil pemeriksaan secara uji petik atas dokumen kontrak, pembayaran serta uji kualitas pekerjaan di lapangan diketahui terdapat dua paket pekerjaan yang dilaksanakan tidak sesuai spesifikasi teknis kontrak sebesar Rp262.447.099,70. Pengujian kualitas pekerjaan dilaksanakan pada item pekerjaan aspal yaitu AC-WC dengan pengambilan benda uji secara uji petik di setiap segmen yang dipilih sepanjang 200 meter dan pada setiap ruas jalan ditetapkan satu atau dua segmen. Pengujian kualitas kepadatan (density) benda uji dilaksanakan bekerja sama dengan Laboratorium Jalan Dinas PU Bina Marga Provinsi Jawa Timur. Berdasarkan hasil pengujian menunjukkan terdapat dua paket pekerjaan yang tidak memenuhi spesifikasi kepadatan yaitu pada Paket 2 : Bongan Gede-Bongan Jawa dan Tuakilang-Tunjuk serta Paket 5 : Pupuan-Pajahan 1,0 km, Ampadan-Suradadi 1,0 km, Pujungan-Tibu Dalem 1,0 km dan Belimbing-Margatelu 1,0 km.</t>
  </si>
  <si>
    <t>Kondisi tersebut tidak sesuai dengan Spesifikasi Umum Kontrak: a. Seksi 6.3, subbab 6.3.7 tentang Pengendalian Mutu dan Pemeriksaan di Lapangan b. Seksi 6.3.8 tentang Pengukuran dan Pembayaran</t>
  </si>
  <si>
    <t>Permasalahan tersebut disebabkan: a. PPK tidak optimal dalam pengawasan dan pengendalian kontrak serta menyetujui pembayaran yang tidak sesuai spesifikasi yang dipersyaratkan; b. PPTK, Direksi Teknis dan Konsultan Pengawas masing-masing kegiatan belum optimal dalam mengawasi kualitas pekerjaan yang dilaksanakan rekanan; c. Panitia Penerima Hasil Pekerjaan (PPHP) tidak cermat memeriksa dan menerima hasil pekerjaan yang tidak sesuai dengan spesifikasi teknis yang tertuang dalam dokumen kontrak.</t>
  </si>
  <si>
    <t>Hal tersebut mengakibatkan potensi kelebihan pembayaran atas pekerjaan yang tidak sesuai dengan spesifikasi sebesar Rp262.447.099,70 (Rp106.632.734,75 + 155.814.364,95).</t>
  </si>
  <si>
    <t>Kelebihan Pembayaran Atas Perjalanan Dinas Luar Daerah pada Tiga SKPD Sebesar Rp23.081.500,00</t>
  </si>
  <si>
    <t>https://smp.bpk.go.id/Pelaporan/Temuan/Details/242828de-5b4b-4fa8-9154-9ae96d61584e</t>
  </si>
  <si>
    <t>emerintah Kabupaten Tabanan TA 2014 merealisasikan Belanja Barang dan Jasa sebesar Rp173.721.391.156,60 (s.d. bulan Oktober) atau 58,43% dari anggaran sebesar Rp297.305.778.466,97. Dari jumlah tersebut direalisasikan untuk Belanja Perjalanan Dinas Luar Daerah sebesar Rp19.845.076.390,00. Berdasarkan hasil pemeriksaan lebih lanjut dengan membandingkan harga pada bukti pertanggungjawaban tiket pesawat dengan harga pada data manifest Garuda Indonesia dan Lion Air diketahui adanya perbedaan antara harga yang tersaji dalam bukti pertanggungjawaban tiket pesawat dengan harga pada data manifest Garuda Indonesia dan Lion Air sebesar Rp17.781.500,00. elain selisih harga pada tiket terdapat pula kelebihan pembayaran atas tiga perjalanan dinas yang tidak sesuai dengan lama pelaksanaan perjalanan dinas (mundur satu hari dari jadwal) dengan nilai sebesar Rp5.300.000,00</t>
  </si>
  <si>
    <t>Kondisi tersebut tidak sesuai dengan: a. Peraturan Menteri Dalam Negeri Nomor 13 Tahun 2006 tentang Pedoman BPK RI PERWAKILAN PROVINSI BALI 28 Pengelolaan Keuangan Daerah junto Peraturan Menteri Dalam Negeri Nomor 21Tahun 2011 tentang Perubahan Atas Peraturan Menteri Dalam Negeri Nomor 13 Tahun 2006 tentang Pedoman Pengelolaan Keuangan Daerah pada Pasal 132 b. Peraturan Bupati Nomor 71 Tahun 2013 tanggal 21 Oktober 2013 tentang Pelaksanaan Perjalanan Dinas</t>
  </si>
  <si>
    <t>Permasalahan tersebut disebabkan oleh: a. Pengguna Anggaran pada tiga SKPD tidak cermat dalam melakukan pengawasan dan pengendalian pelaksanaan Belanja Perjalanan Dinas; b. PPTK Perjalanan Dinas pada tiga SKPD tidak cermat dalam mengajukan permintaan pembayaran atas bukti-bukti pertanggungjawaban perjalanan dinas yang tidak sesuai ketentuan yang berlaku; c. Pejabat Penatausahaan Keuangan Satuan Kerja Perangkat Daerah (PPK SKPD) pada tiga SKPD tidak cermat dalam memverifikasi pertanggungjawaban pelaksanaan perjalanan dinas sesuai ketentuan yang berlaku; d. Pelaksana perjalanan dinas lalai mempertanggungjawabkan perjalanan dinas luar daerah dengan bukti yang tidak sah sesuai ketentuan yang berlaku</t>
  </si>
  <si>
    <t>Hal tersebut mengakibatkan kelebihan pembayaran sebesar Rp23.081.500,00</t>
  </si>
  <si>
    <t>Pencatatan dan Pendistribusian Penggunaan Bahan Bakar Minyak (BBM) untuk Kendaraan Dinas pada Sekretariat Daerah Belum Tertib</t>
  </si>
  <si>
    <t>https://smp.bpk.go.id/Pelaporan/Temuan/Details/369ade63-4fb0-4c64-92b1-f0f32fd32f01</t>
  </si>
  <si>
    <t>Sekretariat Daerah Kabupaten Tabanan TA 2013 merealisasikan Belanja Barang dan Jasa sebesar Rp24.210.509.571,00 atau 93,88% dari anggaran sebesar Rp25.789.775.206,00 dan TA 2014 sebesar Rp21.583.680.845,00 (s.d. Oktober 2014) atau 69,13% dari anggaran sebesar Rp31.220.175.700,00. Dari realisasi tersebut, terdapat realisasi Belanja Bahan Bakar Minyak/Gas dan Pelumas sebesar Rp1.160.396.234,00 pada Tahun 2013 dan Rp983.903.890,00 pada Tahun 2014. Berdasarkan hasil pemeriksaaan atas bukti pertanggungjawaban Belanja BBM dan hasil konfirmasi ke SPBU diketahui terdapat kelebihan pemakaian BBM Pertamax atas kendaraan dinas Bupati dan Wakil Bupati dibandingkan dengan Keputusan</t>
  </si>
  <si>
    <t>Kondisi tersebut tidak sesuai dengan : a. Peraturan Menteri Dalam Negeri No. 13 Tahun 2006 Tentang Pedoman Pengelolaan Keuangan Daerah : 1) Pasal 4 ayat (1) yang menyatakan “Keuangan daerah dikelola secara tertib, taat pada peraturan perundang-undangan, efektif, efisien, ekonomis, transparan, dan bertanggungjawab dengan memperhatikan azas keadilan, kepatutan, dan manfaat untuk masyarakat”; 2) Pasal 10 huruf l yang menyatakan “Kepala SKPD selaku pejabat pengguna anggaran/pengguna barang sebagaimana dimaksud dalam Pasal 5 ayat (3) huruf c mempunyai tugas mengawasi pelaksanaan anggaran SKPD yang dipimpinnya”; b. Lampiran Keputusan Sekretaris Daerah Kabupaten Tabanan Nomor 04/Setda/2013 dan 04/Setda/2014 tentang Penjatahan Bahan Bakar Minyak/Gas dan Pelumas atas Penggunaan Kendaraan Dinas/Operasional di Lingkungan Sekretariat Daerah Kabupaten Tabanan</t>
  </si>
  <si>
    <t>Permasalahan tersebut disebabkan Kepala Bagian Umum Sekretariat Daerah dalam melakukan pengawasan dan pengendalian distribusi BBM tidak mengacu pada Keputusan Sekretaris Daerah Nomor 04/Setda/2013 dan Nomor 04/Setda/2014.</t>
  </si>
  <si>
    <t>Hal tersebut mengakibatkan penjatahan Bahan Bakar Minyak/Gas dan Pelumas atas Penggunaan Kendaraan Dinas/Operasional di Lingkungan Sekretariat Daerah Kabupaten menjadi tidak terkendali serta berpotensi adanya penggunaan di luar kendaraan dinas yang ditetapkan.</t>
  </si>
  <si>
    <t>Proses Evaluasi serta Pelaksanaan Pengadaan Jasa Konsultansi atas Lima Kegiatan Belum Sesuai dengan Ketentuan</t>
  </si>
  <si>
    <t>https://smp.bpk.go.id/Pelaporan/Temuan/Details/f795c8ae-5109-46c3-a290-148db01e9ca9</t>
  </si>
  <si>
    <t>Dari reviu dokumen pengadaan jasa konsultansi berupa hasil evaluasi terhadap peserta lelang yang memasukan penawaran sampai dengan pelaksanaan kontrak menunjukan terdapat proses evaluasi serta pelaksanaan pengadaan jasa konsultansi belum sesuai dengan ketentuan. Kegiatan pengadaan barang/jasa pada pemerintah Kabupaten Tabanan diselenggarakan melalui Lembaga Pengadaan Secara Elektronik (LPSE) pada tahun 2013 namun proses evaluasinya masih dilaksanakan oleh panitia pengadaan barang/jasa pada masing-masing SKPD. Sejak tahun 2014 telah dibentuk Unit Layanan Pengadaan (ULP) dengan susunan keanggotaan ULP sesuai dengan Surat Keputusan Bupati Nomor 180/129/02/HK&amp;HM/2014 tanggal 5 Februari 2014 yang selanjutnya seluruh proses lelang dilaksanakan melalui kelompok-kelompok kerja (Pokja). Pemeriksaan secara uji petik atas kegiatan pengadaan jasa konsultansi pada Dinas Pekerjaan Umum TA 2013 dan 2014 menunjukan hal-hal sebagai berikut : a. Proses Evaluasi Pengadaan Jasa Konsultansi Belum Sesuai dengan Ketentuan b. Pelaksanaan Pengadaan Jasa Konsultansi Belum Sesuai dengan Ketentuan</t>
  </si>
  <si>
    <t>Kondisi tersebut tidak sesuai dengan: a. Peraturan Presiden Nomor 54 Tahun 2010 sebagaimana diubah terakhir pada Peraturan Presiden Nomor 70 Tahun 2012 tentang Pengadaan Barang/Jasa Pemerintah b. Kontrak Pekerjaan masing-masing pekerjaan</t>
  </si>
  <si>
    <t>Permasalahan tersebut disebabkan oleh: a. PPK Kegiatan pada Bidang Perumahan, Tata Ruang, Permukiman serta Bidang Bina Marga dan Pengairan Dinas Pekerjaan Umum lalai dalam mengawasi dan mengendalikan kegiatan jasa konsultansi perencanaan serta pengawasan; b. Panitia Pengadaan Barang/Jasa Dinas Pekerjaan Umum kurang cermat dalam melaksanakan penilaian kualifikasi atas jasa konsultansi.</t>
  </si>
  <si>
    <t>Hal tersebut mengakibatkan: a. Pelaksanaan kegiatan jasa konsultansi atas kegiatan perencanaan dan pengawasan pada Belanja Langsung Personil berpotensi rawan disalahgunakan dari kualifikasi tenaga personil untuk memenuhi syarat administrasi penawaran oleh Penyedia Jasa; b. Kelebihan pembayaran atas Biaya Langsung Personil untuk pekerjaan tenaga ahli yang bekerja ganda sebesar Rp8.340.000,00.</t>
  </si>
  <si>
    <t>Terdapat Indikasi Kemahalan Harga pada Pengadaan Lampu Aspek dan Alat Pemberi Isyarat Lalu Lintas (APILL) Sebesar Rp20.693.750,00 pada Dinas Perhubungan dan Komunikasi dan Informasi serta Pemasangan Dua Lampu Isyarat 2 Aspek LED Ø20 cm Senilai Rp14.300.000,00 Tidak Bermanfaat</t>
  </si>
  <si>
    <t>https://smp.bpk.go.id/Pelaporan/Temuan/Details/0e6b3a48-556d-4f5c-ac47-83ceacb07054</t>
  </si>
  <si>
    <t>Pada TA 2014, Dinas Perhubungan dan Kominfo menganggarkan kegiatan belanja modal pengadaan rambu/ plang petunjuk sebesar Rp1.370.258.324,00 dan direalisasikan sebesar Rp1.131.610.000,00 (82,58%). Salah satu realisasi kegiatan tersebut adalah untuk Penggantian Tiang, Lampu Aspek dan Instalasi APILL di Simpang Wagimin, Penggantian Tiang,Lampu Aspek dan Instalasi Apilldi Simpang DPRD dan Pengadaan Control Box, Counter Down dan Instalasi Di Simpang Rindam. Pekerjaan Penggantian Tiang, Lampu Aspek dan Instalasi APILL di Simpang Wagimin, Penggantian Tiang, Lampu Aspek dan Instalasi Apill di Simpang DPRD dan Pengadaan Control Box, Counter Down dan Instalasi di Simpang Rindam dilaksanakan oleh CV Bama Danewi berdasarkan kontrak Nomor 550/1232/Dishubkominfo tanggal 9 Juni 2014 senilai Rp743.350.000,00 dengan jangka waktu pelaksanaan 90 hari kalender mulai tanggal 9 Juni sampai dengan 6 September 2014. Pekerjaan telah dibayar lunas sesuai nilai kontrak dengan SP2D terakhir Nomor 14666/SP2D-LS/2014 tanggal 15 Oktober 2014 sebesar Rp520.345.000,00. Berdasarkan pemeriksaan yang dilakukan oleh Tim BPK dengan didampingi oleh PPTK Kegiatan serta pihak penyedia barang/jasa diketahui hal-hal sebagai berikut : a. Indikasi kemahalan harga pengadaan Lampu Aspek dan APILL sebesar Rp20.693.750,00 b. Pemasangan Dua Lampu Isyarat 2 Aspek LED Ø20 cm Senilai Rp14.300.000,00 Tidak Bermanfaat</t>
  </si>
  <si>
    <t>Kondisi tersebut tidak sesuai dengan Peraturan Presiden Nomor 54 Tahun 2010 sebagaimana diubah terakhir dengan Peraturan Presiden Nomor 70 Tahun 2012 tentang Pengadaan Barang/Jasa Pemerintah pada: a. Pasal 5 poin a yang menyatakan ”pengadaan barang/jasa menerapkan prinsip-prinsip efisien yaitu berarti pengadaan barang/jasa harus diusahakan dengan menggunakan dana dan daya yang minimum untuk mencapai kualitas dan sasaran dalam waktu yang ditetapkan atau menggunakan dana yang telah ditetapkan untuk mencapai hasil dan sasaran dengan kualitas yang maksimum; b. Pasal 6 poin f antara lain menyebutkan bahwa “Para pihak yang terkait dalam pelaksanaan pengadaan barang/ jasa harus mematuhi etika sebagai berikut : menghindari dan mencegah terjadinya pemborosan dan kebocoran keuangan negara dalam pengadaan barang/ jasa”; c. Pasal 19 yang menyatakan bahwa penyedia Barang/Jasa dalam pelaksanaan pengadaan barang/jasa wajib memenuhi persyaratan antara lain memenuhi ketentuan peraturan untuk menjalankan kegiatan/usaha; d. Pasal 66 ayat (7) yang menyatakan “Penyusunan HPS didasarkan pada data harga pasar setempat, yang diperoleh berdasarkan hasil survei menjelang dilaksanakannya pengadaan, dengan mempertimbangkan informasi yang antara lain meliputi daftar biaya/tarif barang/pabrikan/distributor tungga”;. e. HPS yang dikalkulasikan secara keahlian dan berdasarkan data yang dapat dipertanggungjawabkan;”</t>
  </si>
  <si>
    <t>Permasalahan tersebut disebabkan oleh: a. PPK tidak cermat dalam penyusunan HPS kegiatan Pengadaan Lampu Aspek dan APILL sesuai ketentuan yang berlaku; b. PPTK tidak cermat dalam melaksanakan kegiatan pemasangan Lampu Aspek dan APILL dengan kurang memperhatikan kebutuhan riil di lapangan dan tidak segera melakukan perubahan letak titik lampu isyarat 2 aspek LED Ø20 cm di lokasi yang diperlukan; c. PPHP tidak cermat dalam memeriksa hasil pekerjaan oleh rekanan.</t>
  </si>
  <si>
    <t>Hal tersebut mengakibatkan indikasi kemahalan harga atas Pengadaan Lampu Aspek dan APILL sebesar Rp20.693.750,00 dan tujuan pemanfaatan pemasangan dua lampu isyarat 2 aspek LED Ø20 cm sebesar Rp14.300.000,00 tidak tercapai</t>
  </si>
  <si>
    <t>Pengelolaan Dana Meter Pelanggan PDAM Kabupaten Bangli Belum Memadai</t>
  </si>
  <si>
    <t>https://smp.bpk.go.id/Pelaporan/Temuan/Details/a0da7398-97cf-4364-9102-e11f1798fb66</t>
  </si>
  <si>
    <t>Berdasarkan pemeriksaan atas penggunaan dana meter diketahui hal-hal sebagai berikut: a. Pendapatan Dana Meter Tidak Seluruhnya Digunakan Untuk Pemeliharaan Meter Pelanggan. b. Nilai Iuran Dana Meter Tidak Memperhitungkan Masa Manfaat Water meter</t>
  </si>
  <si>
    <t>Kondisi ini tidak sesuai dengan Peraturan Menteri Dalam Negeri Nomor 23 Tahun 2006 Tentang Pedoman Teknis Dan Tata Cara Pengaturan Tarif Air Minum Pada Perusahaan Daerah Air Minum, pada: a. Pasal 16 1) Ayat (3) menyatakan “PDAM mengenakan beban tetap bulanan kepada setiap sambungan pelanggan untuk biaya pemeliharaan meter dan biaya administrasi rekening”; 2) Ayat (4) menyatakan “PDAM wajib mengupayakan agar meter air selalu berfungsi dengan baik, dengan melakukan peneraan dan pemeliharaan yang memadai.” b. Lampiran Peraturan Menteri Dalam Negeri Nomor : 23 Tahun 2006 Tanggal 3 Juli 2006 Tentang Teknis Penetapan Tarif Air Minum Pada Perusahaan Daerah Air Minum, pada poin 5 tentang pendapatan PDAM yang menyebutkan bahwa “Biaya pemeliharaan meter air merupakan komponen pendapatan yang dikenakan kepada pelanggan secara bulanan untuk biaya perbaikan dan penggantian suku cadang dan atau meter air agar akurasinya terjamin. Besaran biaya pemeliharaan meter dihitung menggunakan nilai yang akan datang (future value) dan berdasarkan ukuran umur teknis serta jenis, ukuran, dan spesifikasi teknis lain dari meter air yang bersangkutan. Biaya administrasi rekening dikenakan kepada pelanggan secara bulanan untuk biaya pencetakan rekening dan biaya penagihan.”</t>
  </si>
  <si>
    <t>Hal tersebut disebabkan oleh: a. Direktur PDAM tidak memahami tujuan pemungutan dana meter; b. Direktur PDAM tidak pernah melakukan penyesuaian tarif dana meter pada periode Tahun 2009 sampai dengan 31 Juli 2014.</t>
  </si>
  <si>
    <t>Permasalahan tersebut mengakibatkan: a. PDAM tidak dapat dengan segera melakukan penggantian water meter yang tidak berfungsi/rusak dan berpotensi menanggung beban atas penggantian atau pemeliharaan water meter yang sesuai dengan Akuntansi ETAP, bukan merupakan aset PDAM; BPK RI Pewakilan Provinsi Bali 31 b. PDAM tidak memiliki data penjualan air yang akurat dan kehilangan potensi pendapatan dari pemakaian air yang tidak terdata pada water meter.</t>
  </si>
  <si>
    <t>PDAM Kabupaten Bangli Tidak Memiliki Prosedur Operasional Standar di Setiap Unit Kerja</t>
  </si>
  <si>
    <t>https://smp.bpk.go.id/Pelaporan/Temuan/Details/fa07aa9d-4d27-41c1-9d72-e9011dac8e9e</t>
  </si>
  <si>
    <t>Hasil pemeriksaan lebih lanjut mengetahui bahwa pada keputusan Direktur tersebut tidak dilengkapi dengan POS di setiap tingkatan unit kerja. Ketiadaan POS menjadikan hubungan antara masing-masing unit kerja tidak terjalin dengan baik. Masing-masing unit kerja bekerja secara mandiri tanpa ada koordinasi yang jelas dan harmonisasi hubungan di antara masing-masing unit kerja tersebut. Keluhan pelanggan seringkali harus ditanggulangi oleh Direktur sebagai pimpinan tertinggi PDAM, karena para Kepala Unit sebagai representasi Direktur di masing-masing wilayah yang menjadi kewenangannya, tidak memiliki standar pelayanan yang jelas dan terukur. POS diperlukan untuk menciptakan keteraturan dalam pelaksanaan tugas-tugas organisasi dan pelayanan publik.</t>
  </si>
  <si>
    <t>Kondisi tersebut tidak sesuai dengan ketentuan dalam Lampiran Keputusan Menteri Pendayagunaan Aparatur Negara Nomor 63/KEP/M.PAN/7/2003 tentang Pedoman Pelayanan Publik, pada: a. Bagian I, huruf C, poin 2, yang menyatakan “penyelenggara pelayanan publik adalah instansi pemerintah”; b. Bagian I, huruf C, poin 3, yang menyatakan “instansi pemerintah adalah sebutan kolektif meliputi satuan kerja/satuan organisasi Kementerian, Departemen, Lembaga Pemerintahan Non Departemen, Kesekretariatan Lembaga Tertinggi dan Tinggi Negara, dan Instansi Pemerintah lainnya, baik pusat maupun daerah termasuk Badan Usaha Milik Negara, Badan Hukum Milik Negara dan Badan Usaha Milik Daerah”; c. Bagian V, huruf B yang menyatakan “setiap penyelenggaraan pelayanan publik harus memiliki standar pelayanan dan dipublikasikan sebagai jaminan adanya kepastian bagi penerima layanan. Standar pelayanan merupakan ukuran yang dibakukan dalam penyelenggaraan pelayanan publik wajib ditaati oleh pemberi dan atau penerima layanan.”</t>
  </si>
  <si>
    <t>Hal tersebut disebabkan Direktur PDAM Kabupaten Bangli lalai tidak menetapkan POS di masing-masing unit kerja.</t>
  </si>
  <si>
    <t>Permasalahan tersebut mengakibatkan : a. Kinerja pelayanan PDAM Kabupaten Bangli tidak dapat diukur; b. Tidak ada kepastian hukum bagi pelanggan terkait penanganan keluhan pelayanan; c. Ada ketergantungan yang tinggi kepada pelaksana tertentu.</t>
  </si>
  <si>
    <t>Tarif Air PDAM Kabupaten Bangli Belum Memenuhi Prinsip Pemulihan Biaya (full cost recovery)</t>
  </si>
  <si>
    <t>https://smp.bpk.go.id/Pelaporan/Temuan/Details/def9617e-51c6-43fd-96f0-ceb5a4fc09e0</t>
  </si>
  <si>
    <t>Berdasarkan hasil pemeriksaan diketahui bahwa tarif air PDAM Kabupaten Bangli yang dijual kepada pelanggan belum memenuhi prinsip pemulihan biaya (full cost recovery). Berdasarkan hasil pengujian terhadap perhitungan tarif PDAM mengetahui beberapa hal sebagai berikut: a. PDAM Tidak Pernah Melakukan Penyesuaian Tarif Air Pada Periode Tahun 2009 sampai Tahun 2014 b. PDAM Kabupaten Bangli Tidak Mendapat Bantuan Subsidi Untuk Tahun 2014.</t>
  </si>
  <si>
    <t>Kondisi tersebut tidak sesuai dengan: a. Undang-Undang Republik Indonesia Nomor 5 Tahun 1962 Tentang Perusahaan Daerah pada Pasal 5 ayat (1) yang menyatakan “Perusahaan Daerah adalah suatu kesatuan produksi yang bersifat: 1) memberi jasa; 2) menyelenggarakan kemanfaatan umum; 3) memupuk pendapatan.” b. Peraturan Menteri Dalam Negeri Nomor 23 Tahun 2006 Tentang Pedoman Teknis Dan Tata Cara Pengaturan Tarif Air Minum Pada Perusahaan Daerah Air Minum pada: 1) Pasal 5 yang menyatakan: a) “Pendapatan PDAM harus memenuhi prinsip pemulihan biaya; b) Pemulihan biaya secara penuh (full cost recovery) dicapai dari hasil perhitungan tarif rata-rata minimal sama dengan biaya dasar; c) Untuk pengembangan pelayanan air minum Tarif Rata-rata direncanakan harus menutup biaya dasar ditambah tingkat keuntungan yang wajar.” 2) Pasal 22 yang menyatakan: a) “Penyesuaian tarif tahunan dilakukan dengan formula indeksasi dengan memperhitungkan: (1) Nilai indeks inflasi tahunan pada tahun yang bersangkutan yang diterbitkan instansi pemerintah yang berwenang; (2) beban bunga pinjaman; dan/atau (3) parameter lain sesuai kontrak perjanjian kerjasama. b) Penyesuaian tarif sebagaimana dimaksud pada ayat (1), diusulkan oleh direksi kepada kepala daerah melalui badan pengawas untuk ditetapkan.” 3) Pasal 23 yang menyatakan: a) “Peninjauan tarif secara periodik dapat dilakukan dalam keadaan luar biasa yang mengakibatkan diperlukannya perubahan rencana kerja perusahaan (corporate plan)”; b) “Untuk kesinambungan pelayanan PDAM paling lambat 5 (lima) Tahun sekali direksi dapat melakukan peninjauan tarif”; c) “Peninjauan tarif sebagaimana dimaksud pada ayat (2) diusulkan oleh direksi kepada Kepala Daerah melalui badan pengawas untuk ditetapkan”. 4) Pasal 24, ayat (1) yang menyatakan “Dalam hal Kepala Daerah menolak usul penetapan tarif yang diajukan direksi dan telah disetujui badan pengawas berdasarkan perhitungan yang transparan dan akuntabel, mengakibatkan tarif rata-rata berada di bawah biaya dasar, pemerintah daerah mengupayakan subsidi untuk menutup kekurangannya melalui APBD sesuai peraturan perundangundangan.” BPK RI Pewakilan Provinsi Bali 23 c. Lampiran Peraturan Menteri Dalam Negeri Nomor 23 Tahun 2006 Tanggal 3 Juli 2006 Tentang Teknis Penetapan Tarif Air Minum Pada Perusahaan Daerah Air Minum. Poin 1 tentang dasar kebijakan penentuan tarif yang menyatakan “prinsip pemulihan biaya (cost recovery), mengandung pengertian bahwa PDAM diharapkan mampu menghasilkan pendapatan yang nilainya minimal dapat menutup seluruh biaya usaha. PDAM diharapkan mampu mempertahankan dan meningkatkan kuantitas, kualitas dan kontinuitas pelayanan, sehingga kemudian PDAM mampu menghasilkan keuntungan yang memadai untuk pengembangan usahanya dan mampu memberikan kontribusi terhadap pendapatan daerah sebagai hasil deviden atas ekuitas pemerintah daerah. Selain untuk pemulihan biaya, tarif air minum juga harus mempertimbangkan adanya tingkat keuntungan yang wajar sebagai suatu hasil dari investasi badan usaha. Tingkat keuntungan ini selanjutnya digunakan untuk meningkatkan kuantitas, kualitas dan kontinuitas pelayanan. Tingkat keuntungan dikatakan wajar jika rasio laba terhadap aktiva produktif mencapai 10% (sepuluh perseratus). Aktiva produktif yang dimaksud meliputi aktiva lancar, investasi jangka panjang, dan aktiva tetap (nilai buku), sebagaimana dimaksud di dalam Keputusan Menteri Dalam Negeri Nomor 47 Tahun 1999 tentang Pedoman Penilaian Kinerja PDAM.” d. Peraturan Daerah Kabupaten Bangli nomor 21 Tahun 2001 tentang Perusahaan Daerah Air Minum Kabupaten Bangli pada: 1) Pasal 4 yang menyatakan “Perusahaan daerah mempunyai tugas menyelenggarakan pengelolaan air minum dalam upaya pemenuhan penyediaan kebutuhan air minum yang bersih dan sehat.” 2) Pasal 5 yang menyatakan “Dalam melaksanakan tugasnya sebagaimana dimaksud dalam pasal 4, Perusahaan Daerah mempunyai fungsi sosial dan komersial.”</t>
  </si>
  <si>
    <t>Hal tersebut disebabkan oleh: a. Dewan Pengawas dan Direktur lalai menetapkan Rencana Kerja dan Anggaran Perusahaan dan Business Plan sebagaimana telah diungkapkan pada temuan nomor 1; b. Direktur lalai melengkapi persyaratan bantuan subsidi yang diajukan ke Pemerintah Provinsi Bali; c. Dewan Pengawas dan Direktur tidak optimal mengusulkan penyesuaian tarif kepada Pemerintah Kabupaten Bangli.</t>
  </si>
  <si>
    <t>Permasalahan tersebut mengakibatkan PDAM Kabupaten Bangli tidak bisa melakukan pengembangan perusahaan dan perluasan cakupan pelayanan.</t>
  </si>
  <si>
    <t>Pengukuran atas Jumlah Air yang Diproduksi dan Didistribusikan ke Pelanggan Tidak Dilakukan Secara Periodik</t>
  </si>
  <si>
    <t>https://smp.bpk.go.id/Pelaporan/Temuan/Details/b6c932e5-4430-4090-8c8e-60912af2f425</t>
  </si>
  <si>
    <t>PDAM Kabupaten Bangli memanfaatkan mata air sebagai sumber air bakunya. Seluruh air bersih yang diproduksi oleh PDAM Kabupaten Bangli bersumber dari mata air, dimana pada tiga mata air dipompa dan langsung didistribusikan ke pelanggan, sedangkan sisanya ditampung terlebih dahulu dalam reservoar kemudian didistribusikan kepada pelanggan melalui pipa distribusi dengan sistem gravitasi. Hasil pemeriksaan menunjukkan bahwa pengukuran atas jumlah air yang diproduksi dan didistribusikan ke pelanggan tidak dilakukan secara periodik.</t>
  </si>
  <si>
    <t>Kondisi tersebut tidak sesuai dengan: a. Peraturan Pemerintah Nomor 16 Tahun 2005 tentang Pengembangan Sistem Penyediaan Air Minum pada: 1) Pasal 5 ayat (2) yang menyatakan “Sistem Penyediaan Air Minum (SPAM) dengan jaringan perpipaan dapat meliputi unit air baku, unit produksi, unit distribusi, unit pelayanan, dan unit pengelolaan”; 2) Pasal 7 ayat (1) yang menyatakan “unit air baku sebagaimana dimaksud dalam Pasal 5 ayat (2), dapat terdiri dari bangunan penampungan air, bangunan penampungan air, bangunan pengambilan/penyadapan, alat pengukuran dan peralatan pemantauan, sistem perpompaan, dan/atau bangunan sarana pembawa serta perlengkapannya”; 3) Pasal 9 ayat (1) yang menyatakan “Unit Produksi merupakan prasarana dan sarana yang dapat digunakan untuk mengolah air air baku menjadi air minum”; 4) Pasal 9 ayat (2) yang menyatakan “Unit Produksi sebagaimana dimaksud pada ayat (1), dapat terdiri dari bangunan pengolahan dan perlengkapannya, perangkat operasional, alat pengukuran dan peralatan pemantauan, serta bangunan penampungan air minum”; 5) Pasal 10 ayat (1) yang menyatakan “Unit Distribusi sebagaimana dimaksud dalam Pasal 5 ayat (2) terdiri dari sistem perpompaan, jaringan distribusi, bangunan penampungan, alat ukur dan peralatan pemantauan”; b. Keputusan Direksi Perusahaan Daerah Air Minum Kabupaten Bangli Nomor 01/PDAM/KPTS/I/2014 tentang Uraian Tugas Jabatan Organisasi Perusahaan Daerah Air Minum Kabupaten Bangli, pada: 1) Pasal 10, ayat (3), pada huruf a, yang menyatakan “Kepala Sub Bagian Produksi mempunyai tugas dan tanggung jawab mengatur dan mengendalikan pelaksanaan kelancaran produksi air minum sesuai dengan kuantitas dan kualitas yang telah ditentukan”; 2) Pasal 11, ayat (3) pada huruf b, yang menyatakan “Kepala Sub Bagian Perawatan Teknik mempunyai tugas dan tanggung jawab mengatur dan mengendalikan program pemeliharaan meter air baik bagian produksi ataupun meter air pelanggan sehingga dapat menekan tingkat kehilangan air”; 3) Pasal 12, ayat (3) pada huruf a, yang menyatakan “Kepala Sub Bagian Distribusi mempunyai tugas dan tanggung jawab melaksanakan pengaturan pendistribusian air kepada para pelanggan secara berkesinambungan sesuai dengan kemampuan produksi yang tersedia.”</t>
  </si>
  <si>
    <t>Hal tersebut disebabkan oleh: a. Direktur PDAM Kabupaten Bangli lalai tidak mengatur rencana pemasangan dan perbaikan water meter produksi dan distribusi dan tidak menyusun Prosedur Operasional Standar terkait pemeliharaan dan penggantian water meter induk, serta pengambilan data jumlah produksi dan distribusi air; b. Kepala Bagian Teknik lalai tidak mengusulkan pengadaan water meter produksi dan distribusi.</t>
  </si>
  <si>
    <t>Permasalahan tersebut mengakibatkan: a. Pembayaran pajak air permukaan tidak berdasarkan volume produksi senyatanya; b. Perhitungan tarif dasar sesuai konsep pemulihan biaya tidak berdasarkan kondisi senyatanya.</t>
  </si>
  <si>
    <t>Pemberian Uang Jasa Kepada Dewan Pengawas yang Diatur dalam Peraturan Bupati Nomor 65 Tahun 2012 Tidak Sesuai dengan Peraturan Menteri dalam Negeri Nomor 2 Tahun 2007</t>
  </si>
  <si>
    <t>https://smp.bpk.go.id/Pelaporan/Temuan/Details/b1deb535-f187-4162-8b4f-e3ac284c8062</t>
  </si>
  <si>
    <t>Berdasarkan hasil pemeriksaan atas realisasi pembayaran honorarium kepada Dewan Pengawas diketahui bahwa setiap bulannya dibayarkan honorarium sebesar Rp11.499.000,00 dengan rincian sebagai berikut: a. Ketua Dewan Pengawas sebesar Rp4.380.800,00; b. Sekretaris Dewan Pengawas sebesar Rp3.833.200,00; c. Anggota Dewan Pengawas sebesar Rp3.285.600,00. Realisasi honorarium tersebut ternyata tidak sesuai dengan persentase yang ditetapkan pada Peraturan Bupati Bangli Nomor 65 Tahun 2012. Untuk Ketua Dewan Pengawas hanya sebesar 40% dari penghasilan direktur, untuk Sekretaris Dewan Pengawas sebesar 35% dari penghasilan direktur dan untuk Anggota Dewan Pengawas 30% dari penghasilan direktur. Berdasarkan pemeriksaan lebih lanjut diketahui bahwa besaran persentase honorarium yang diberikan kepada Dewan Pengawas tersebut, masih mengacu pada Permendagri Nomor 7 tahun 1998. Dalam peraturan tersebut menyebutkan Dewan Pengawas menerima Uang Jasa sebesar 40%, 35% dan 30% dari Gaji Direktur. Namun realisasi honoraium kepada Dewan Pengawas selama Tahun 2013 ternyata diperhitungkan dari penghasilan direktur dan bukan dari gaji direktur. Dasar perhitungan pembayaran dan perbandingannya terhadap ketentuan pembayaran sesuai Peraturan Menteri Dalam Negeri Nomor 2 Tahun 2007</t>
  </si>
  <si>
    <t>Kondisi tersebut tidak sesuai dengan Peraturan Menteri Dalam Negeri Nomor 2 Tahun 2007 tentang tentang Organ dan Kepegawaian Perusahaan Daerah Air Minum, pada: a. Pasal 12 menyatakan bahwa: BPK RI Pewakilan Provinsi Bali 57 1) “Penghasilan Direksi terdiri dari gaji dan tunjangan”; 2) “Tunjangan sebagaimana dimaksud pada ayat (1) terdiri dari: a) tunjangan perawatan/kesehatan yang layak termasuk istri/suami dan anak; b) tunjangan lainnya.” b. Pasal 26 menyatakan: 1) “Ketua Dewan Pengawas merangkap anggota menerima uang jasa paling banyak 45% (empat puluh lima per seratus) dari gaji Direktur Utama”; 2) “Sekretaris Dewan Pengawas merangkap anggota menerima jasa paling banyak 40% (empat puluh per seratus) dari gaji Direktur Utama”; 3) “Setiap anggota Dewan Pengawas menerima uang jasa paling banyak 35% (tiga puluh lima per seratus) dari gaji Direktur Utama.”</t>
  </si>
  <si>
    <t>Hal tersebut disebabkan oleh: a. Direktur dalam mengusulkan rancangan pembayaran uang jasa Dewan Pengawas kepada Bupati tidak berpedoman pada ketentuan yang berlaku; b. Kepala Sub Bagian Keuangan lalai dan tidak cermat dalam melaksanakan pembayaran uang jasa kepada Dewan Pengawas.</t>
  </si>
  <si>
    <t>Permasalahan tersebut mengakibatkan ketidakhematan keuangan PDAM Kabupaten Bangli sebesar Rp59.968.797,00 (Rp39.741.597,00 + Rp20.227.200,00)</t>
  </si>
  <si>
    <t>Sumur Dalam di Swecapura Belum Dimanfaatkan Sebagai Sumber Air Baku PDAM Kabupaten Klungkung</t>
  </si>
  <si>
    <t>https://smp.bpk.go.id/Pelaporan/Temuan/Details/f1e9d446-8c95-41f4-aed4-1c14f590381b</t>
  </si>
  <si>
    <t>PDAM Kabupaten Klungkung memiliki 18 sumber air baku berupa tujuh buah mata air dan sebelas buah sumur bor yang dikelola oleh empat unit pelayanan. Berdasarkan hasil pemeriksaan diketahui bahwa terdapat penyerahan aset Pemerintah Daerah Kabupaten Klungkung kepada PDAM Kabupaten Klungkung berupa sumur dalam di Swecapura berdasarkan Berita Acara Serah Terima Nomor 640/0078/Perl yang diserahkan oleh Bupati Klungkung kepada Direktur PDAM Kabupaten Klungkung pada tanggal 2 Januari 2014 senilai Rp666.105.000,00.Berdasarkan pemeriksaan fisik yang dilakukan bersama dengan Bagian Teknik PDAM Kabupaten Klungkung dan Bidang Cipta Karya Dinas Pekerjaan Umum Kabupaten Klungkung diketahui bahwa pompa tidak dapat beroperasi dengan baik karena pengaturan MP 204 pada panel yang terlalu sensitif sehingga harus diatur ulang kembali oleh pihak distributor. Hal ini menyebabkan sumur dalam tersebut belum dioperasikan atau dimaanfaatkan sebagai sumber air baku. Namun berdasarkan pemeriksaan atas voucher biaya listrik diketahui bahwa PDAM Kabupaten Klungkung telah mengeluarkan biaya listrik akibat beban listrik dari bulan Mei s.d Juli 2014 sebesar Rp5.853.439,00.</t>
  </si>
  <si>
    <t>Kondisi tersebut tidak sesuai dengan Peraturan Pemerintah Republik Indonesia Nomor 16 Tahun 2005 tentang Pengembangan Sistem Penyediaan Air Minum pada Pasal 4 yang menyatakan bahwa “Pengaturan pengembangan SPAM bertujuan untuk terwujudnya pengelolaan dan pelayanan air minum yang berkualitas dengan harga terjangkau; tercapainya kepentingan yang seimbang antara konsumen dan penyedia jasa pelayanan; dan tercapainya peningkatan efisiensi dan cakupan pelayanan air minum.</t>
  </si>
  <si>
    <t>Hal tersebut disebabkan oleh: a. Direktur kurang optimal dalam melakukan koordinasi dengan pihak-pihak terkait pengadaan sumur dalam di Swecapura seperti Bidang Cipta Karya Dinas Pekerjaan Umum Kabupaten Klungkung, Penyedia dan Distributor Pompa; b. Kepala Bagian Teknik belum merumuskan rencana untuk segera memanfaatkan Sumur Dalam di Swecapura secara efisien; c. Kepala Seksi Pemeliharaan dan Perawatan kurang optimal melaksanakan kegiatan pemeliharaan dan Perawatan terhadap pompa dan panel pada Sumur Dalam di Swecapura sehingga siap pakai pada saat diperlukan.</t>
  </si>
  <si>
    <t>Permasalahan tersebut mengakibatkan PDAM Kabupaten Klungkung tidak dapat memanfaatkan sumur dalam Swecapura senilai Rp666.105.000,00 sebagai sumber air baku untuk melayani kebutuhan air bersih masyarakat Kabupaten Klungkung.</t>
  </si>
  <si>
    <t>Pemberian Tunjangan Kompensasi Jabatan, Tunjangan Pendidikan, Tunjangan Hari Raya (THR) dan Tunjangan Akhir Tahun Tidak Ditetapkan dengan Keputusan Bupati</t>
  </si>
  <si>
    <t>https://smp.bpk.go.id/Pelaporan/Temuan/Details/1e8549bd-9a38-48b7-a43b-cbc4b541fbf1</t>
  </si>
  <si>
    <t>PDAM Kabupaten Klungkung pada Tahun 2013 menganggarkan biaya pegawai sebesar Rp6.730.210.586,00 dengan realisasi Rp7.412.630.014,00. Tahun 2014 sebesar Rp8.869.965.350 dengan realisasi (sampai dengan Juli 2014) sebesar Rp3.304.240.791,00. Hasil pemeriksaan terhadap biaya/beban pegawai menunjukkan pemberian tunjangan kepada Direktur berupa tunjangan kompensasi Jabatan, Tunjangan Khusus Pendidikan, Tunjangan Hari Raya (THR) dan Tunjangan Akhir Tahun tidak ditetapkan dengan keputusan Bupati sebesar Rp92.888.470,00.</t>
  </si>
  <si>
    <t>Kondisi tersebut tidak sesuai dengan Peraturan Menteri Dalam Negeri Nomor 02 Tahun 2007 tentang Organ dan Kepegawaian Perusahaan Daerah Air Minum Pasal 12: a. Ayat (1) yang menyatakan bahwa “Penghasilan Direksi terdiri dari gaji dan tunjangan; b. Ayat (2) yang menyatakan bahwa “Tunjangan sebagaimana dimaksud pada ayat (1) terdiri dari: 1) tunjangan perawatan/kesehatan yang layak termasuk istri/suami dan anak; dan 2) tunjangan lainnya”; c. Ayat (3) yang menyatakan bahwa “Dalam hal PDAM memperoleh keuntungan, Direksi memperoleh bagian dari jasa produksi”; d. Ayat (4) yang menyatakan bahwa “Besarnya gaji, tunjangan, dan bagian dan jasa produksi sebagaimana dimaksud pada ayat (1), ayat (2) dan ayat (3) ditetapkan oleh Kepala Daerah setelah memperhatikan pendapat Dewan Pengawas dan kemampuan PDAM.</t>
  </si>
  <si>
    <t>Permasalahan tersebut mengakibatkan pengendalian terhadap pemberian tunjangan kepada Direktur PDAM Kabupaten Klungkung lemah. Hal tersebut disebabkan oleh Direktur menetapkan tunjangan Direktur, tidak berdasarkan Keputusan Bupati.</t>
  </si>
  <si>
    <t>Permasalahan tersebut mengakibatkan pengendalian terhadap pemberian tunjangan kepada Direktur PDAM Kabupaten Klungkung lemah.</t>
  </si>
  <si>
    <t>Pemasangan Sambungan Baru Pada PDAM Kabupaten Klungkung Tidak Tertib</t>
  </si>
  <si>
    <t>https://smp.bpk.go.id/Pelaporan/Temuan/Details/eace7317-527f-4554-853f-5c589a68c047</t>
  </si>
  <si>
    <t>Berdasarkan Hasil pemeriksaan uji petik pada empat unit yang ada di Kabupaten Klungkung dengan membandingkan antara tanggal RAB di Seksi Langganan dengan Berita Acara Pemasangan Sambungan Baru pada Seksi Transmisi dan Distribusi diketahui bahwa terdapat jangka waktu pemasangan/penyambungan yang melebihi ketentuan yaitu antara 1 s.d 388 hari</t>
  </si>
  <si>
    <t>Kondisi tersebut tidak sesuai dengan Keputusan Menteri Dalam Negeri Nomor 47 Tahun 1999 tanggal 31 Mei 1999 tentang Pedoman Penilaian Kinerja Perusahaan Perusahaan Daerah Air Minum Pasal 3 Ayat (3) butir b, yang dituangkan dalam lampiran Keputusan Menteri Dalam Negeri Nomor 47 Tahun 1999 tentang Petunjuk Penggolongan Tingkat Keberhasilan Dari Perhitungan Nilai Kinerja PDAM, Angka II Aspek Oprasional yang menyatakan “lamanya waktu yang di butuhkan calon pelanggan dari pembayaran sampai dengan penyambungan adalah &lt; 6 hari kerja”.</t>
  </si>
  <si>
    <t>Hal tersebut disebabkan oleh: a. Kepala Seksi Transmisi dan Distribusi lalai dalam melakukan pemasangan sambungan baru dan tidak mengikuti ketentuan yang berlaku; b. Kepala Bagian Teknik belum optimal dalam mengendalikan dan mengawasi atas penyambungan baru.</t>
  </si>
  <si>
    <t>Permasalahan tersebut mengakibatkan: a. Pelayanan sambungan baru kepada masyarakat tidak efektif; dan b. Tertundanya pendapatan air PDAM Kabupaten Klungkung yang berasal dari pelanggan baru.</t>
  </si>
  <si>
    <t>Pengangkatan Pegawai Tidak Berdasarkan Peraturan Menteri Dalam Negeri Nomor 2 Tahun 2007</t>
  </si>
  <si>
    <t>https://smp.bpk.go.id/Pelaporan/Temuan/Details/7f682b9e-9690-4a1a-a020-907d6018a4bd</t>
  </si>
  <si>
    <t>Hasil pemeriksaan terhadap Beban Pegawai menunjukkan pada Tahun 2013 PDAM Kabupaten Klungkung mengangkat 40 orang pegawai kontrak menjadi pegawai tetap. Selanjutnya diketahui pengangkatan pegawai tetap tersebut tidak berdasarkan Peraturan Menteri Dalam Negeri Nomor 2 Tahun 2007.</t>
  </si>
  <si>
    <t>Kondisi tersebut tidak sesuai dengan Peraturan Menteri Dalam Negeri Nomor 2 Tahun 2007 Tentang Organ dan Kepegawaian Perusahaan Daerah Air Minum pada Pasal 33: a. Ayat (1) yang menyatakan “Pengangkatan pegawai PDAM harus memenuhi persyaratan: a. Warga Negara Republik Indonesia; b. berkelakuan baik dan belum pernah dihukum; c. mempunyai pendidikan, kecakapan dan keahlian yang diperlukan; d. dinyatakan sehat oleh rumah sakit umum yang ditunjuk oleh Direksi; e. usia paling tinggi 35 (tiga puluh lima) tahun; dan f. lulus seleksi”; b. Ayat (2) yang menyatakan “Pengangkatan pegawai dilakukan setelah melalui masa percobaan paling singkat 3 (tiga) bulan dan paling lama 6 (enam) bulan dengan ketentuan memenuhi daftar penilaian kerja setiap unsur paling sedikit bernilai baik”; c. Ayat (3) yang menyatakan: ”Selama masa percobaan sebagaimana dimaksud pada ayat (2) dilakukan penilaian meliputi: a. loyalitas; b. kecakapan; c. kesehatan; d. kerjasama; e. kerajinan; f. prestasi kerja; dan g. kejujuran”.</t>
  </si>
  <si>
    <t>Kondisi ini disebabkan oleh Direktur PDAM tidak menaati ketentuan penerimaan pegawai yang berlaku pada PDAM.</t>
  </si>
  <si>
    <t>Permasalahan tersebut mengakibatkan: a. Berpotensi timbulnya masalah kepegawaian di kemudian hari. b. Berkurangnya kesempatan peserta seleksi pegawai yang memenuhi persyaratan dengan umur dibawah 35 tahun untuk diterima menjadi pegawai menjadi.</t>
  </si>
  <si>
    <t>Realisasi Biaya Pegawai dan Investasi Melebihi Anggaran Masing-Masing Sebesar Rp914,681,753.00 dan Rp12.040.000,00</t>
  </si>
  <si>
    <t>https://smp.bpk.go.id/Pelaporan/Temuan/Details/8751890d-a518-479e-b5ed-52b7772e0aeb</t>
  </si>
  <si>
    <t>PDAM Kabupaten Klungkung telah menyusun anggaran perusahaan yang kemudian diajukan kepada Bupati Klungkung untuk dimintakan pengesahan dan persetujuan. Anggaran 2013 disahkan Bupati Klungkung pada tanggal 02 Januari 2013 dengan Keputusan Bupati Nomor 72/01.5/H20/2013 tentang Pengesahan Anggaran Perusahaan Daerah Air Minum Kabupaten Klungkung Tahun 2013. Tahun 2013, PDAM Kabupaten Klungkung menganggarkan Biaya Pegawai sebesar Rp6.730.210.586,00 dengan realisasi sebesar Rp7.412.630.014,00. Berdasarkan pemeriksaan diketahui bahwa terdapat tujuh komponen biaya pegawai yang realisasinya melebihi anggaran. Total kelebihan realisasi ketujuh komponen biaya adalah sebesar Rp914.681.753,00. a. Realisasi Tujuh Komponen Biaya Pegawai PDAM Kabupaten Klungkung pada Tahun 2013 Melebihi Anggaran Total Sebesar Rp914.681.753,00 b. Realisasi Investasi Melebihi Anggaran Sebesar Rp12.040.000,00 Pada Tahun 2013, PDAM Kabupaten Klungkung menganggarkan Investasi sebesar Rp2.481.184.932,00 dengan realisasi sebesar Rp1.977.711.125,00. Berdasarkan pemeriksaan diketahui bahwa terdapat satu investasi yang realisasinya melebihi anggaran yaitu investasi sepeda motor. Pada Tahun 2013, dianggarkan pembelian sepeda motor sebanyak lima unit dengan total Rp80.000.000,00. Namun dalam realisasinya, PDAM Kabupaten Klungkung melakukan pembelian enam unit sepeda motor dengan realisasi sebesar Rp92.040.000,00, sehingga terdapat kelebihan sebesar Rp12.040.000,00. Berdasarkan hasil konfirmasi kepada Kepala Seksi Akuntansi dan Kepala Seksi Keuangan, diketahui bahwa terjadinya kelebihan realisasi ini dikarenakan pada saat pembelian dilakukan, PDAM Cabang Nusa Penida juga meminta satu unit sepeda motor. Sehingga PDAM Klungkung menambah pembelian yang awalnya lima unit menjadi enam unit.</t>
  </si>
  <si>
    <t>Kondisi tersebut tidak sesuai dengan: a. Keputusan Menteri Negara Otonomi Daerah Nomor 8 tahun 2000 tentang Pedoman Akuntansi Perusahaan Daerah Air Minum Bagian IV Rencana Kerja dan Anggaran Perusahaan mengenai fungsi dan tujuan Rencana Kerja dan Anggaran Perusahaan (RKAP) yang menyatakan bahwa “RKAP merupakan pencerminan dari rencana kegiatan perusahaan dalam nilai uang, mencakup taksiran-taksiran pendapatan dan biaya serta penerimaan dan pengeluaran uang untuk aktivitas operasional, investasi maupun pendanaan serta posisi keuangan yang diharapkan dapat digunakan manajemen di semua unit kerja sebagai pedoman untuk melaksanakan kegiatan secara terencana dan diharapkan dapat digunakan Direksi sebagai alat untuk mengendalikan kegiatan menuju sasaran/target yang telah ditetapkan disamping sebagai alat pengawasan”. b. Peraturan Menteri Dalam Negeri Nomor 2 Tahun 2007 tentang Organ dan Kepegawaian PDAM pada pasal 12 ayat (5) yang menyatakan bahwa “Jumlah seluruh biaya untuk penghasilan Direksi, penghasilan Dewan Pengawas, penghasilan pegawai dan biaya tenaga kerja lainnya tidak boleh melebihi 40% (empat puluh per seratus) dari total biaya berdasarkan realisasi Anggaran Perusahaan Tahun Anggaran yang lalu”.</t>
  </si>
  <si>
    <t>Hal tersebut disebabkan karena: a. Sub Seksi Perencanaan tidak menyusun anggaran secara cermat; b. Direksi tidak mematuhi anggaran yang telah ditetapkannya sendiri; dan c. Dewan Pengawas tidak optimal dalam melakukan pengawasan.</t>
  </si>
  <si>
    <t>Permasalahan tersebut mengakibatkan RKAP sebagai pedoman untuk melaksanakan kegiatan secara terencana dan sebagai alat untuk mengendalikan kegiatan serta sebagai alat pengawasan tidak terlaksana secara baik.</t>
  </si>
  <si>
    <t>Pelanggan yang Menunggak Lebih dari Dua Bulan dengan Jumlah Tagihan Sebesar Rp.606.055.300,00 Belum Dikenakan Sanksi Pemutusan Aliran Air Minum</t>
  </si>
  <si>
    <t>https://smp.bpk.go.id/Pelaporan/Temuan/Details/c880f5f2-a0be-4c06-b645-74ef8247c7df</t>
  </si>
  <si>
    <t>Berdasarkan pemeriksaan terhadap data base pada program Aplikasi Terpadu PDAM Kabupaten Klungkung diketahui nilai tunggakan tagihan air sampai dengan Juli 2014 sebesar Rp.880.641.650,00. Pengelolaan Piutang atau tunggakan dilaksanakan oleh Sub Seksi Tunggakan Rekening yang berada dibawah Seksi Keuangan. Setiap akhir bulan Kasubsi Tunggakan Rekening membuat Laporan Tunggakan Pelanggan. Laporan tunggakan pelanggan tersebut disampaikan kepada Kepala Seksi Transmisi dan Distribusi untuk diberikan kepada Kasubsi Meter Segel untuk ditindaklanjuti di lapangan. Pelanggan yang terlambat melakukan pembayaran lebih dari dua bulan seharusnya diberi sanksi berupa pemutusan sambungan sementara atau penyegelan. Subsi Meter Segel mengunjungi pelanggan yang menunggak lebih dari dua bulan dan menyampaikan kepada pelanggan atas tunggakannya. Surat perintah penyegelan akan dikeluarkan jika pelanggan tersebut tidak mampu atau bersedia melunasi kewajibannya. Kasubsi Meter Segel membuat laporan hasil kunjungan dan penerbitan surat penyegelan dan diberikan kembali pada Kasubsi Tunggakan Rekening untuk koordinasi dan dicatat. Untuk memastikan bahwa pelanggan telah membayar tunggakan tersebut, Kasubsi Tunggakan akan melakukan pengecekan kembali pada bagian penagihan untuk memastikan adanya pelunasan kewajiban pelanggan. Terdapat 1.672 pelanggan yang memiliki kewajiban membayar tunggakan lebih dari dua bulan dan seharusnya sudah dikenakan sanksi penyegelan.</t>
  </si>
  <si>
    <t>Kondisi tersebut tidak sesuai dengan Peraturan Bupati Klungkung Nomor 1 Tahun 2009 tentang Tarif Air Minum Pada Perusahaan Daerah Air Minum Kabupaten Klungkung Bab III Waktu Pembayaran dan Sanksi-sanksi yaitu pada: a. Pasal 4 Ayat (1) huruf b yang menyatakan bahwa “Keterlambatan 2 (dua) bulan pembayaran rekening air minum sejak diterbitkan tagihan rekening air minum, maka PDAM akan mengadakan pemutusan sementara terhadap sambungan air minum pelanggan yang bersangkutan”; dan b. Pasal 4 Ayat (1) huruf d yang menyatakan bahwa “Keterlambatan lewat batas waktu 2 bulan terhitung sejak pemutusan sementara belum dilunasi oleh pelanggan, maka PDAM akan mengadakan pencabutan terhadap sambuangan air minum pelanggan bersangkutan”.</t>
  </si>
  <si>
    <t>Hal tersebut terjadi karena: a. Kepala Seksi keuangan kurang berkordinasi dengan Kepala Seksi Transmisi dan Distribusi dalam melakukan penagihan khususnya yang menunggak lebih dari dua bulan; dan b. Manajemen PDAM kurang tegas dalam memberlakukan sanksi berupa pencabutan kepada pelanggan yang menunggak pembayaran rekening air lebih dari dua bulan.</t>
  </si>
  <si>
    <t>Permasalahan tersebut mengakibatkan: a. Hal tersebut mengakibatkan jumlah piutang yang tak tertagih secara tepat waktu semakin meningkat dan membebani keuangan perusahaan; dan b. Meningkatnya pelanggan yang menunggak karena tidak adanya sanksi tegas berupa pencabutan sambungan pelanggan.</t>
  </si>
  <si>
    <t>Pengelolaan Pajak Air Tanah pada Dinas Pendapatan Kabupaten Gianyar Belum Sepenuhnya Optimal</t>
  </si>
  <si>
    <t>https://smp.bpk.go.id/Pelaporan/Temuan/Details/47c9a8a2-6645-434c-a21d-8c9f57a3ebc5</t>
  </si>
  <si>
    <t>Pada TA 2013 Pemerintah Kabupaten Gianyar menganggarkan pajak air tanah pada Dinas Pendapatan sebesar Rp3.062.366.398,12 dengan realisasi sebesar Rp3.475.360.692,57 atau sebesar 113,49% dan pada Tahun Anggaran 2014 (s.d. Agustus) sebesar Rp3.375.367.298,95 dengan realisasi Rp2.342.702.858,25 atau sebesar 69,41%. Berdasarkan Hasil Pemeriksaan diketahui bahwa Jumlah wajib pajak (WP) air tanah yang terdata pada Tahun 2013 sebanyak 256 WP, dari jumlah WP tersebut, pendataan dan penetapan volume pajak air tanah kepada 172 WP air tanah dilakukan berdasarkan penetapan/perkiraan, dengan tidak memasang water meter tidak diketahui secara pasti volume pengambilan dan pemanfaatan air tanah. Penentuan besarnya pajak air tanah dilakukan oleh Seksi Penetapan dan Keberatan Dinas Pendapatan Kabupaten Gianyar didasarkan pada perkiraan pemakaian yang dilakukan oleh WP air tanah. Penelusuran lebih lanjut diketahui bahwa belum terdapat Keputusan Kepala Daerah yang mengatur tentang patokan atau dasar perhitungan penetapan yang dilakukan apabila WP tidak memasang water meter. b. Dinas Pendapatan Kabupaten Gianyar belum mengklasifikasikan wajib pajak air tanah untuk tahun 2014 yang menggunakan water meter maupun yang dilakukan melalui penetapan c. Hasil pemeriksaan secara uji petik atas pembayaran pajak air tanah dari 10 WP diketahui terdapat pembayaran pajak air tanah yang ditetapkan dengan estimasi jika dibandingkan dengan tingkat pendapatan/omset dari usaha jasa perhotelan dengan jumlah kamar yang tersedia</t>
  </si>
  <si>
    <t>Kondisi tersebut tidak sesuai dengan Peraturan Bupati Gianyar Nomor 21 Tahun 2011 tentang Besarnya Nilai Perolehan Air Tanah (NPAT) dalam Pengenaan Pajak Air Tanah pada Pasal 3 ayat (2) menyatakan bahwa “Untuk mengetahui volume pengambilan dan pemanfaatan air tanah, setiap wajib pajak harus memasang water meter”.</t>
  </si>
  <si>
    <t>Hal tersebut disebabkan oleh : a. Kepala Bidang Pengembangan Potensi dan Kepala Bidang Penetapan dan Penagihan belum optimal dalam melakukan pengawasan dan pengendalian terhadap WP air tanah yang belum melakukan pemasangan water meter; b. Kurangnya kesadaran wajib pajak untuk memasang water meter dalam pelaksanaan pengambilan atau pemanfaatan air tanah.</t>
  </si>
  <si>
    <t>Permasalahan tersebut mengakibatkan realisasi penerimaan atas pajak air tanah tidak mencerminkan kondisi pemakaian dan pemanfaatan air senyatanya.</t>
  </si>
  <si>
    <t>Tidak Terdapat Standar Biaya Tiket Pesawat Perjalanan Dinas Keluar Bali dan Perjalanan Dinas Direktur Tidak Sesuai dengan Ketentuan</t>
  </si>
  <si>
    <t>https://smp.bpk.go.id/Pelaporan/Temuan/Details/51a949dc-27ec-4ae1-aca5-9ba9e6b0de55</t>
  </si>
  <si>
    <t>Hasil pemeriksaan terhadap kegiatan perjalanan dinas menunjukkan tidak adanya ketentuan standar biaya tiket pesawat perjalanan dinas keluar daerah dan perjalanan dinas Direktur tidak berdasarkan perintah Bupati.</t>
  </si>
  <si>
    <t>Kondisi tersebut tidak sesuai dengan: a. Undang-undang Nomor 17 Tahun 2003 Tentang Keuangan Negara pada Pasal 3 ayat 1 yang menyatakan “Keuangan Negara dikelola secara tertib, taat pada peraturan 30 BPK RI PERWAKILAN PROVINSI BALI perundang-undangan, efisien, ekonomis, efektif, transparan, dan bertanggung jawab dengan memperhatikan rasa keadilan dan kepatutan”; b. Surat Keputusan Direktur Perusahan Daerah Air Minum Kabupaten Klungkung Nomor 09/PDAM.KLK/KPTS/II/2012 pada Pasal 5 yang menyatakan “Bagi Dewan Pengawas, Direksi yang akan melaksanakan tugas perjalanan dinas harus mendapat surat perintah dari Bupati Klungkung selaku pemilik sekaligus Pembina Perusahaan</t>
  </si>
  <si>
    <t>Permasalahan tersebut disebabkan: a. Direktur tidak mengatur batasan besaran biaya tiket pesawat terbang. b. Direktur tidak menaati ketentuan perjalanan dinas pada PDAM Kabupaten Klungkung; c. Dewan Pengawas tidak optimal dalam melakukan pengawasan terhadap PDAM.</t>
  </si>
  <si>
    <t>Kondisi tersebut mengakibatkan pengendalian atas perjalanan dinas direktur dan keluar Provinsi Bali tidak memadai.</t>
  </si>
  <si>
    <t>Penatausahaan atas Pajak Reklame pada Pemerintah Kabupaten Gianyar Belum Memadai</t>
  </si>
  <si>
    <t>https://smp.bpk.go.id/Pelaporan/Temuan/Details/1f27647f-d341-48bb-8166-14a1fa983530</t>
  </si>
  <si>
    <t>Hasil pemeriksaan atas penatausahaan pajak reklame pada BPPT diketahui sebagai berikut: a. Pemisahan fungsi dan tugas bidang data dan pengembangan belum memadai b. Mekanisme Penatausahaan jaminan bongkar pajak reklame belum diatur c. Ukuran luas bidang pajak reklame belum diatur d. Penetapan, pembayaran dan penyetoran pajak reklame belum tertib</t>
  </si>
  <si>
    <t>Kondisi tersebut tidak sesuai dengan: a. Peraturan Menteri Dalam Negeri Nomor 13 Tahun 2006 tentang Pedoman Penatausahaan Keuangan Daerah sebagaimana telah diubah dengan Peraturan Peraturan Menteri Dalam Negeri Nomor 21 Tahun 2011, pada: 1) Pasal 122 ayat (4) menyatakan bahwa “Penerimaan SKPD baik berupa uang atau chek harus disetor ke rekening kas daerah paling lama 1 (satu) hari kerja”; 2) Pasal 192 ayat (1) menyatakan bahwa “Bendahara penerimaan pembantu wajib menyetor seluruh uang yang diterimanya ke rekening umum kas daerah paling lama 1 (satu) hari kerja terhitung sejak uang kas tersebut diterima”; 3) Pasal 192 ayat (2) menyatakan bahwa “Bendahara penerimaan pembantu mempertanggungjawabkan bukti penerimaan dan bukti penyetoran dari seluruh uang kas yang diterimanya kepada Bendahara penerimaan”. b. Peraturan Daerah Nomor 9 Tahun 2010 tentang Pajak Reklame pada: 1) Pasal 8 menyatakan bahwa “Masa pajak sama dengan jangka waktu penyelenggaraan reklame”; 2) Pasal 9 menyatakan bahwa “Pajak terutang dalam masa pajak terjadi pada saat penyelenggaraan reklame”; 3) Pasal 11 ayat (1) menyatakan bahwa “Pembayaran pajak dilakukan pada Kas Daerah melalui Bendahara Penerimaan yang ditunjuk oleh Bupati dalam jangka waktu paling lama 1 x 24 jam”.</t>
  </si>
  <si>
    <t>Hal tersebut disebabkan: a. Kepala BPPT kurang optimal melakukan pengawasan dan pengendalian terhadap Penatausahaan pajak reklame; b. Kepala Bidang Data dan Pengembangan belum menyusun uraian tugas intern untuk pelaksanaan fungsi masing-masing pegawai untuk kegiatan pendataan, penetapan dan penagihan; c. Belum adanya ketentuan yang mengatur mengenai penatausahaan jaminan biaya bongkar.</t>
  </si>
  <si>
    <t>Permasalahan tersebut mengakibatkan: a. Mekanisme jaminan bongkar dan ukuran minimal reklame yang belum diatur menimbulkan permasalahan dalam pelaksanaan pemungutan pajak; b. Pemerintah daerah belum dapat mempergunakan penerimaan dari pajak reklame yang dilaporkan tidak tepat waktu untuk membiayai kegiatan pembangunan daerah.</t>
  </si>
  <si>
    <t>Perhitungan Dasar Pengenaan Pajak Air Tanah (AT) Belum Mengacu pada Peraturan Bupati</t>
  </si>
  <si>
    <t>https://smp.bpk.go.id/Pelaporan/Temuan/Details/8d4dec45-ed12-4e63-a1e1-086073daef22</t>
  </si>
  <si>
    <t>Berdasarkan hasil reviu atas dokumen pendukung berupa perhitungan atas penggunaan air tanah diketahui bahwa perhitungan Dasar Pengenaan Pajak (DPP) untuk menghitung pajak air tanah belum mengacu pada Peraturan Bupati (Perbup). Untuk menghitung pajak air tanah yang terhutang, Pemerintah Kabupaten Gianyar telah mengeluarkan Perbup Nomor 21 Tahun 2011 tentang Besarnya NPAT. Ketentuan tersebut mengatur bahwa pajak air tanah yang terhutang dihitung dari jumlah pemakaian atau pemanfaatan air tanah dikalikan dengan NPAT yang meningkat dikalikan dengan tarif pajak air tanah sebesar 20% sesuai dengan Lampiran Perbup Nomor 21 Tahun 2011 tersebut. Pada tanggal 1 Juli Tahun 2013 Dinas Pendapatan mengeluarkan Surat Pemberitahuan Nomor 973/689.E/Dipenda tentang Pemberitahuan perubahan perhitungan tarif pajak air dari sistem perhitungan progresif menjadi sistem perhitungan tunggal. Dalam surat tersebut dinyatakan bahwa pajak air tanah yang terhutang dihitung dengan tarif tunggal yaitu jumlah pemakaian atau pemanfaatan air tanah dikalikan dengan NPAT tanpa ada kenaikan sehingga tidak mengacu pada ketentuan yang diatur dalam Peraturan Bupati. Pemeriksaan lebih lanjut secara uji petik terhadap SKPD, kuitansi pembayaran WP air tanah tahun 2013 dan 2014 diketahui bahwa pelaksanaan ketentuan surat dari Kepala Dinas Pendapatan tersebut ditetapkan untuk masa pajak Juni 2013 dan seterusnya. Atas perubahan perhitungan tersebut pajak terhutang yang dibayar wajib pajak menjadi lebih tinggi dari sebelumnya sebesar Rp32.107.982,40</t>
  </si>
  <si>
    <t>Kondisi tersebut tidak sesuai dengan: a. Peraturan Daerah Kabupaten Gianyar Nomor 18 Tahun 2010 tentang Pajak Air Tanah Pasal 7 menyatakan bahwa “Besaran Pokok Pajak Air Tanah yang terutang dihitung dengan cara mengalikan tarif sebagaimana dimaksud dalam Pasal 6 dengan dasar pengenaan sebagaimana dimaksud dalam pasal 5 ayat (3)”; b. Peraturan Bupati Gianyar Nomor 21 Tahun 2011 tentang Besarnya Nilai Perolehan Air Tanah (NPAT) Dalam Pengenaan Pajak Air Tanah 1) Pasal 2 Ayat (1) menyatakan bahwa “Dasar Pengenaan Pajak Air Tanah adalah Nilai Perolehan Air Tanah (NPAT)”; 2) Pasal 2 Ayat (2) menyatakan bahwa “Besarnya NPAT sebagaimana dimaksud pada ayat (1) adalah sebagaimana tercantum dalam Pasal 2 ayat (2) dan Lampiran yang mengatur besaran NPAT”.</t>
  </si>
  <si>
    <t>Hal tersebut disebabkan Kepala Dinas Pendapatan Kabupaten Gianyar dalam mengeluarkan Surat Pemberitahuan Nomor 973/689.E/Dipenda tentang Pemberitahuan perubahan Perhitungan Tarif Pajak Air dari sistem perhitungan progresif menjadi sistem perhitungan tunggal tidak mengacu pada Perda.</t>
  </si>
  <si>
    <t>Permasalahan tersebut mengakibatkan pajak air tanah yang terhutang oleh WP lebih tinggi dari semestinya sebesar Rp32.107.982,40.</t>
  </si>
  <si>
    <t>Terdapat Lima Wajib Pajak Hotel Kurang Membayar Pajak Daerah Sebesar Rp229.070.254,59</t>
  </si>
  <si>
    <t>https://smp.bpk.go.id/Pelaporan/Temuan/Details/7c304de4-91cc-419b-b9f7-a5963cf3e24e</t>
  </si>
  <si>
    <t>Berdasarkan hasil reviu atas SKPD, SPTPD Pajak Hotel dan dokumen pendukung lainnya diketahui bahwa terdapat lima WP Hotel kurang membayar pajak daerah sebesar Rp229.070.254,59.</t>
  </si>
  <si>
    <t>Kondisi tersebut tidak sesuai dengan: a. Peraturan Daerah Kabupaten Gianyar Nomor 2 Tahun 2011 tentang Pajak Hotel Pasal 5 menyatakan bahwa “Dasar pengenaan Pajak Hotel adalah jumlah pembayaran atau uang seharusnya dibayar kepada hotel”; b. Peraturan Bupati Gianyar Nomor 52 Tahun 2013 Tentang Tata Cara Penerbitan dan Pengisian Surat Pemberitahuan Pajak Daerah, Surat Ketetapan Pajak Daerah, dan Surat Tagihan Pajak Daerah untuk Pajak Hotel, Pajak Restoran dan Pajak Hiburan di Kabupaten Gianyar pada: 1) Pasal 2 ayat 1 menyatakan bahwa “Wajib pajak yang menyelenggarakan kegiatan yang meliputi penjualan barang atau jasa yang termasuk objek pajak hotel, pajak restoran dan pajak hiburan wajib melakukan pemungutan pajak yang bersangkutan pada saat barang atau jasa diserahkan”; 2) Lampiran II Petunjuk Pengisian Surat Pemberitahuan Pajak Daerah, huruf B.3 Bagian Pendapatan menyatakan bahwa “Pada bagian ini wajib pajak menuliskan pendapatan yang menjadi dasar pengenaan pajak dalam bulan yang bersangkutan. Dasar pengenaan pajak (DPP) adalah angka yang dikalikan dengan tarif pajak untuk menentukan jumlah pajak terutang. Apabila wajib pajak menambahkan service charge tersebut ditambahkan ke dalam DPP”.</t>
  </si>
  <si>
    <t>Hal tersebut disebabkan oleh: a. Kepala Bidang Penetapan dan Penagihan kurang optimal dalam pengawasan dan pengendalian atas SPTPD yang dilaporkan oleh WP; b. Kepala Seksi Penetapan dan Keberatan kurang cermat dalam memverifikasi ketepatan perhitungan pajak hotel yang disampaikan dalam SPTPD oleh WP.</t>
  </si>
  <si>
    <t>Permasalahan tersebut mengakibatkan Pemerintah Daerah Kabupaten Gianyar kurang menerima pajak hotel sebesar Rp229.070.254,59.</t>
  </si>
  <si>
    <t>Penatausahaan Retribusi Pengujian Kendaraan Bermotor pada Dinas Perhubungan Informasi dan Komunikasi Belum Tertib</t>
  </si>
  <si>
    <t>https://smp.bpk.go.id/Pelaporan/Temuan/Details/eaf43879-715a-426a-a990-79c8884caf07</t>
  </si>
  <si>
    <t>Berdasarkan hasil pemeriksaan atas penerimaan retribusi PKB diketahui hal sebagai berikut: a. Tugas pokok dan fungsi pengujian kendaraan bermotor dilaksanakan oleh dua unit kerja di Dishubinfokom b. Pencatatan dan pengeluaran persediaan barang persediaan tidak dilakukan pencatatan dan tidak ada tanda terima.</t>
  </si>
  <si>
    <t>Kondisi tersebut tidak sesuai dengan Peraturan Menteri Dalam Negeri Nomor 17 Tahun 2007 tentang Pedoman Teknis Pengelolaan Barang Milik Daerah pada Lampiran poin 9 menyatakan bahwa “Pengamanan administratif terhadap barang persediaan dilakukan dengan cara pencatatan dan penyimpanan secara tertib”.</t>
  </si>
  <si>
    <t>Hal tersebut disebabkan: a. Kepala Seksi PKB kurang optimal dalam melakukan pengawasan dan pengendalian administrasi atas penanganan barang persedian; b. Petugas penyimpan barang kurang cermat dalam melaksanakan pencatatan dan pelaporan persediaan barang; c. Belum ada petugas yang ditunjuk pada UPTD Pengujian yang menangani barang persediaan.</t>
  </si>
  <si>
    <t>Permasalahan tersebut mengakibatkan jumlah barang persediaan yang dikelola pada UPTD tidak dapat direkonsiliasi langsung dengan catatan yang dibuat oleh petugas pada Bidang Teknik Sarana karena tidak terdapat buku catatan keluar masuk barang.</t>
  </si>
  <si>
    <t>Penetapan dan Pemungutan Retribusi Pelayanan Pasar Belum Sesuai Peraturan Daerah</t>
  </si>
  <si>
    <t>https://smp.bpk.go.id/Pelaporan/Temuan/Details/5172c6cf-53dc-4507-8a4c-ac18fc87250b</t>
  </si>
  <si>
    <t>Berdasarkan hasil pemeriksaan fisik lapangan terhadap wajib retribusi atas pelayanan pasar diketahui bahwa tarif retribusi yang dikenakan kepada wajib retribusi belum sesuai dengan perda</t>
  </si>
  <si>
    <t>Kondisi tersebut tidak sesuai dengan Peraturan Daerah Nomor 5 Tahun 2011 tentang Retribusi Pelayanan Pasar pada: a. Pasal 4 menyatakan bahwa “Subjek Retribusi adalah orang pribadi atau badan yang menggunakan pelayanan penyediaan fasilitas pasar”; b. Pasal 6 menyatakan bahwa “Tingkat penggunaan jasa diukur berdasarkan luas tempat/lahan pasar yang digunakan oleh wajib retribusi sesuai dengan kelas pasar, jenis fasilitas dan penggolongan jenis dagangan”.</t>
  </si>
  <si>
    <t>Hal tersebut disebabkan: a. Kepala Dinas Pendapatan belum optimal dalam melakukan pengawasan atas pelaksanaan perda retribusi pasar; b. Kepala Bidang Penerimaan lain-lain dan Kepala Seksi Pasar belum optimal dalam melakukan pemantauan terhadap penerimaan atas retribusi pasar; c. Kepala pasar belum sepenuhnya menerapkan tarif perda retribusi dalam menggali potensi retribusi pasar.</t>
  </si>
  <si>
    <t>Permasalahan tersebut mengakibatkan Pemerintah Kabupaten Gianyar kehilangan penerimaan dari pendapatan retribusi pasar dihitung per bulan untuk satu unit pasar sebesar Rp19.796.250,00.</t>
  </si>
  <si>
    <t>Terdapat IMB yang Telah Diterbitkan Namun Belum Dibayar oleh Pemohon Sebesar Rp830.172.440,00</t>
  </si>
  <si>
    <t>https://smp.bpk.go.id/Pelaporan/Temuan/Details/db66bd6b-3b9d-4a48-8beb-8dd60a296ba3</t>
  </si>
  <si>
    <t>Berdasarkan penelusuran atas dokumen pendukung retribusi IMB dan hasil pemeriksaaan fisik dokumen tanggal 4 September 2014 diketahui hal-hal berikut: a. Tahun 2013 telah diterbitkan IMB Sebanyak 846 izin dengan nilai IMB seluruhnya sebesar Rp8.366.748.613,00. Dari jumlah izin yang telah terbit, masih terdapat 21 izin dengan nilai sebesar Rp194.353.326,00 yang belum diambil oleh pemohon; b. Tahun 2014 telah diterbitkan IMB sebanyak 584 dengan nilai IMB seluruhnya sebesar Rp7.451.568.048,00. Dari jumlah izin yang telah terbit, masih terdapat 78 izin dengan nilai sebesar Rp635.819.114,00 yang belum diambil oleh pemohon</t>
  </si>
  <si>
    <t>Kondisi tersebut tidak sesuai dengan: a. Peraturan Menteri Dalam Negeri Nomor 13 Tahun 2006 tentang Pedoman Pengelolaan Keuangan Daerah pada Pasal 128 ayat (1) bahwa “Setiap SKPD yang memungut pendapatan daerah wajib mengintensifkan pemungutan pendapatan yang menjadi wewenang dan tanggung jawabnya”; b. Peraturan Daerah Kabupaten Gianyar Nomor 14 Tahun 2012 tentang Retribusi Izin Mendirikan Bangunan pada: 1) Pasal 5 menyatakan bahwa “Wajib retribusi IMB adalah orang atau badan yang menurut ketentuan peraturan perundang-undangan retribusi diwajibkan untuk melakukan pembayaran retribusi, termasuk pemungut atau pemotong retribusi perijinan tertentu”; 2) Pasal 14 menyatakan bahwa “Dalam hal wajib retribusi tidak membayar tepat waktunya atau kurang membayar dikenakan sanksi administratif berupa bunga sebesar 2% setiap bulan dari retribusi yang terutang yang tidak atau kurang bayar dan ditagih dengan menggunakan STRD”; 3) Pasal 15: (a) Ayat (1) menyatakan bahwa “Wajib retribusi yang tidak membayar tepat pada waktunya dan kurang bayar sebagaimana dimaksud pada pasal 14 ditagih dengan menerbitkan STRD”; (b) Ayat (2) menyatakan bahwa ”Penagihan retribusi sebagaimana dimaksud pada ayat (1) didahului dengan surat teguran”; (c) Ayat (3) menyatakan bahwa “Pengeluaran surat teguran sebagai tindakan pelaksanaan penagihan retribusi dikeluarkan segera setelah tujuh hari kerja sejak jatuh tempo pembayaran”; (d) Ayat (4) menyatakan bahwa “Dalam jangka waktu paling lama tujuh hari kerja sejak dikeluarkannya surat teguran, wajib retribusi wajib melunasi retribusi terutang”. .</t>
  </si>
  <si>
    <t>Hal tersebut disebabkan: a. Kepala BPPT belum optimal dalam melakukan pengawasan dan pengendalian terhadap penerimaan retribusi IMB; b. Kepala Bidang Perijinan dan Non Perijinan Daerah belum mengeluarkan surat teguran terhadap wajib retribusi yang belum melaksanakan kewajiban membayar retribusi IMB; c. Kurangnya kesadaran dari para wajib retribusi dalam melakukan pembayaran atas penetapan retribusi IMB.</t>
  </si>
  <si>
    <t>Permasalahan tersebut mengakibatkan Pemerintah Kabupaten Gianyar kehilangan kesempatan untuk memperoleh pendapatan Retribusi IMB yang belum dibayar minimal sebesar Rp830.172.440,00 (Rp194.353.326,00 + Rp635.819.114,00).</t>
  </si>
  <si>
    <t>Terdapat Ijin Gangguan/Keramaian yang Telah Diterbitkan Namun Belum Dibayar oleh Pemohon Sebesar Rp261.857.863,50</t>
  </si>
  <si>
    <t>https://smp.bpk.go.id/Pelaporan/Temuan/Details/a16a1437-9ecc-4821-91c6-cf3788ae5495</t>
  </si>
  <si>
    <t>Berdasarkan hasil reviu atas laporan penerbitan Ijin Gangguan/Keramaian, Buku Bantu Pengambilan Ijin Gangguan dan dokumen pendukung lainnya diketahui bahwa terdapat Ijin Gangguan/Keramaian yang belum dan/atau terlambat dibayar oleh pemohon dengan nilai retribusi Sebesar Rp261.857.863,50.</t>
  </si>
  <si>
    <t>Kondisi tersebut tidak sesuai dengan: a. Peraturan Menteri Dalam Negeri Nomor 13 Tahun 2006 tentang Pedoman Pengelolaan Keuangan Daerah pada Pasal 128 ayat (1) menyatakan bahwa “Setiap SKPD yang memungut pendapatan daerah wajib mengintensifkan pemungutan pendapatan yang menjadi wewenang dan tanggung jawabnya”; b. Peraturan Daerah Kabupaten Gianyar Nomor 17 Tahun 2010 tentang Retribusi Izin Gangguan, pada: 1) Pasal 3 Ayat (1) menyatakan bahwa “Objek Retribusi Ijin Gangguan adalah pemberian ijin tempat usaha/kegiatan kepada orang pribadi atau badan yang dapat menimbulkan ancaman bahaya, kerugian dan/ atau gangguan, termasuk pengawasan dan pengendalian kegiatan usaha secara terus menerus untuk mencegah terjadinya gangguan ketertiban, keselamatan, atau kesehatan umum, memelihara ketertiban lingkungan, dan memenuhi norma keselamatan dan kesehatan kerja”; 2) Pasal 12: (a) Ayat (1) menyatakan bahwa “Setiap orang pribadi atau badan yang memperoleh pelayanan pemberian ijin gangguan wajib membayar retribusi”; (b) Ayat (2) menyatakan bahwa “Pembayaran retribusi sebagaimana dimaksud pada ayat (1) wajib dilakukan secara tunai dan lunas”; (c) Ayat (3) menyatakan bahwa “Pembayaran dilakukan pada Kas Daerah atau di tempat lain yang ditentukan oleh Bupati; 3) Pasal 13 ayat (1) menyatakan bahwa “Retribusi dipungut dengan menggunakan SKRD atau dokumen lainnya yang dipersamakan”; 4) Pasal 14 menyatakan bahwa “Dalam hal wajib retribusi tidak membayar tepat pada waktunya atau kurang membayar, dikenakan sanksi administrasi berupa bunga sebesar 2% (dua per seratus) setiap bulan dari retribusi yang terutang atau kurang dibayar dan ditagih dengan menggunakan STRD”;. 5) Pasal 15: (a) Ayat (1) menyatakan bahwa “Retribusi yang terutang ditagih dengan STRD”. (b)Ayat (2) menyatakan bahwa “Dalam hal wajib retribusi tidak membayar tepat pada waktunya atau kurang membayar, penagihan retribusi didahului dengan surat teguran/peringatan atau surat lainnya yang sejenis”; (c) Ayat (3) menyatakan bahwa “Pengeluaran surat teguran sebagai awal tindakan pelaksanaan penagihan retribusi dikeluarkan segera setelah 7 (tujuh) hari sejak jatuh tempo pembayaran”; (d)Ayat (4) menyatakan bahwa “Dalam jangka waktu paling lama 7 (tujuh) hari setelah tanggal surat teguran diterima, wajib retribusi wajib melunasi retribusinya yang terutang”.</t>
  </si>
  <si>
    <t>Hal tersebut disebabkan: a. Kepala BPPT belum optimal dalam melakukan pengawasan dan pengendalian terhadap penerimaan retribusi Ijin Gangguan/Keramaian; b. Kepala Bidang Perijinan dan Non Perijinan Daerah belum mengeluaran surat teguran terhadap wajib retribusi yang belum melaksanakan kewajiban membayar retribusi Ijin Gangguan/Keramaian; c. Kurangnya kesadaran dari para wajib retribusi dalam melakukan pembayaran atas penetapan retribusi Ijin Gangguan.</t>
  </si>
  <si>
    <t>Permasalahan tersebut mengakibatkan Pemerintah Kabupaten Gianyar kehilangan kesempatan untuk memperoleh pendapatan Retribusi Ijin Gangguan/Keramaian yang belum dibayar sebesar Rp261.857.863,50.</t>
  </si>
  <si>
    <t>Sanksi Administrasi Berupa Denda Sebesar Rp30.250.000,00 kepada Pejabat Pembuat Akta Tanah (PPAT)/Notaris Bulanan Belum Dikenakan</t>
  </si>
  <si>
    <t>https://smp.bpk.go.id/Pelaporan/Temuan/Details/8ea1b925-f78a-4831-8f3d-9c3b55b5ecf2</t>
  </si>
  <si>
    <t>Berdasarkan hasil pemeriksaan atas bukti pendukung penerimaan pajak BPHTB diketahui bahwa sanksi administrasi berupa denda atas keterlambatan PPAT/Notaris menyampaikan laporan bulanan belum dikenakan sebesar Rp30.250.000,00.</t>
  </si>
  <si>
    <t>Kondisi tersebut tidak sesuai dengan Peraturan Daerah Kabupaten Gianyar Nomor 2 Tahun 2014 tanggal 10 Pebruari 2014 tentang Perubahan atas Peraturan Daerah Kabupaten Gianyar Nomor 16 Tahun 2010 tentang Bea Perolehan Hak atas Tanah dan Bangunan yaitu: a. Pasal 13 pada : 1) Ayat (1) menyatakan bahwa “Pejabat Pembuat Akta Tanah/Notaris dan kepala kantor yang membidangi pelayanan lelang negara melaporkan pembuatan akta atau risalah lelang Perolehan Hak atas Tanah dan/atau Bangunan kepada Kepala Daerah paling lambat pada tanggal 10 (sepuluh) bulan berikutnya”; 2) Ayat (2) menyatakan bahwa “Tata cara pelaporan bagi pejabat sebagaimana dimaksud pada ayat (1) diatur dengan Peraturan Kepala Daerah”. b. Pasal 25 ayat (2) menyatakan bahwa “Pejabat Pembuat Akta Tanah/Notaris dan kepala kantor yang membidangi pelayanan lelang negara, yang melanggar ketentuan sebagaimana dimaksud dalam Pasal 92 ayat (1) dikenakan sanksi administratif berupa denda sebesar Rp250.000,00 untuk setiap laporan”.</t>
  </si>
  <si>
    <t>Hal tersebut disebabkan oleh: a. Kepala Dinas Pendapatan Daerah Kabupaten Gianyar kurang optimal dalam melakukan pengawasan dan pengendalian atas pelaksanaan kewajiban melaporkan pembuatan akte oleh PPAT/Notaris; b. Kepala Bidang Evaluasi dan Pelaporan Dinas Pendapatan Daerah kurang cermat belum mengenakan sanksi administrasi berupa denda kepada PPAT/Notaris yang terlambat menyampaikan laporan pembuatan akta.</t>
  </si>
  <si>
    <t>Permasalahan tersebut mengakibatkan: a. Pemerintah Daerah Gianyar tidak dapat mengetahui jumlah transaksi yang sebenarnya dilakukan PPAT/Notaris pada TA 2013 secara cepat; b. Pemerintah Kabupaten Gianyar belum menerima pendapatan dari sanksi administrasi berupa denda sebesar Rp30.250.000,00.</t>
  </si>
  <si>
    <t>Terdapat Pemasangan Reklame yang Tidak Memiliki Ijin dan Telah Habis Masa Berlakunya Minimal Sebesar Rp111.239.169,15</t>
  </si>
  <si>
    <t>https://smp.bpk.go.id/Pelaporan/Temuan/Details/9a948dfc-cf53-4d17-9731-99c511df2b4c</t>
  </si>
  <si>
    <t>Berdasarkan hasil reviu atas daftar WP reklame, tanda bukti pembayaran dan hasil pemeriksaan fisik lapangan atas reklame pada wilayah Kabupaten Gianyar diketahui bahwa terdapat reklame terpasang tidak memiliki ijin dan yang telah habis masa berlakunya sehingga Pemerintah Kabupaten Gianyar kehilangan potensi penerimaan pajak reklame yang tidak memiliki ijin dan telah habis masa berlakunya minimal sebesar Rp111.239.169,15.</t>
  </si>
  <si>
    <t>Kondisi tersebut tidak sesuai dengan Peraturan Daerah Nomor 9 Tahun 2010 tentang Pajak Reklame pada: a. Pasal 3 ayat (3) menyatakan bahwa “Setiap orang pribadi atau badan yang akan menyelenggarakan reklame di daerah wajib memperoleh izin tertulis atau pengesahan dari Bupati”; b. Pasal 8 menyatakan bahwa “Masa pajak sama dengan jangka waktu penyelenggaraan reklame”; c. Pasal 14 ayat (2) menyatakan bahwa “Apabila dalam jangka waktu 7 (tujuh) hari sejak jatuh tempo pembayaran, wajib pajak tidak memenuhi ketentuan sebagaimana dimaksud pada ayat (1), maka Bupati atau pejabat yang ditunjuk mengeluarkan surat peringatan atau surat lain yang sejenis sebagai tindakan pelaksanaan penagihan pajak”; d. Pasal 15 ayat (1) menyatakan bahwa “Apabila jumlah pajak yang masih harus dibayar tidak dilunasi dalam jangka waktu sebagaimana ditentukan dalam surat peringatan atau surat lain yang sejenis, jumlah pajak yang terutang ditagih dengan surat paksa”.</t>
  </si>
  <si>
    <t>Hal tersebut disebabkan: a. Kepala Bidang Data dan Pengembangan BPPT kurang optimal dalam melakukan pendataan potensi pendapatan daerah yang bersumber dari Pajak Reklame; b. Tim Penataan dan Penertiban Reklame kurang optimal dalam menjalankan tugasnya untuk menata dan menertibkan reklame yang ada di wilayah Kabupaten Gianyar baik yang belum berizin maupun yang telah memiliki izin.</t>
  </si>
  <si>
    <t>Permasalahan tersebut mengakibatkan Pemerintah Kabupaten Gianyar kehilangan kesempatan untuk memperoleh pendapatan dari pemasangan reklame yang tidak memiliki ijin dan telah habis masa berlakunya minimal sebesar Rp111.239.169,15 (Rp84.438.346,65 + Rp26.800.822,50).</t>
  </si>
  <si>
    <t>Koreksi atas Nilai Perolehan Objek Pajak Bea Perolehan Hak atas Tanah dan Bangunan (BPHTB) Tidak Didukung Perhitungan yang Memadai</t>
  </si>
  <si>
    <t>https://smp.bpk.go.id/Pelaporan/Temuan/Details/890358d9-560b-4d7d-b16b-1c29fade833f</t>
  </si>
  <si>
    <t>Berdasarkan hasil pemeriksaan atas dokumen SSPD BPHTB diketahui bahwa koreksi atas Nilai Perolehan Objek Pajak (BPHTB) tidak didukung perhitungan yang memadai. Berdasarkan hasil wawancara dengan Kepala Bidang Pengembangan Potensi diketahui bahwa verifikasi dokumen saat pengajuan pembayaran pajak BPHTB untuk menilai kewajaran nilai transaksi. Nilai transaksi yang digunakan adalah NJOP dari nilai transaksi jual beli secara wajar, atas harga transaksi/nilai pasar yang rendah akan dimintakan untuk dikoreksi kembali kepada notaris/PPAT. Dalam menilai suatu transaksi rendah atau tidak Kepala Bidang Pengembangan Potensi tidak mempunyai ketentuan yang mengatur hal itu namun hanya didasarkan pada estimasi harga wajar setempat namun hal ini belum dilakukan konfirmasi kepada pihak terkait lainnya seperti Kecamatan setempat selaku PPAT di daerah tersebut. Berdasarkan atas uji petik terhadap 14 transaksi perpindahan hak, perhitungan harga transaksi/nilai pasar yang dikoreksi terdapat kenaikan harga NJOP sebesar Rp2.560.725.000,00 dari nilai sebelumnya sebesar Rp4.384.775.000,00 atau meningkat menjadi Rp6.945.500.000,00 atau 58,40% dari transaksi awal. Dengan demikian terdapat kenaikan nilai BPHTB sebesar Rp113.536.250,00</t>
  </si>
  <si>
    <t>Kondisi tersebut di atas tidak sesuai dengan Peraturan Daerah Nomor 16 Tahun 2010 sebagaimana telah diubah menjadi Peraturan Daerah Kabupaten Gianyar Nomor 2 Tahun 2014 tentang Bea Perolehan Hak Atas Tanah dan Bangunan pada Pasal 6 pada: a. Ayat (1) menyatakan bahwa “Dasar pengenaan Bea Perolehan Hak Atas Tanah dan Bangunan adalah Nilai Perolehan Objek Pajak” b. Ayat (2) menyatakan bahwa “Nilai Perolehan Objek Pajak sebagaimana dimaksud ayat (1) dalam hal: 1) Jual Beli adalah harga transaksi 2) Tukar menukar adalah nilai pasar 3) Hibah adalah nilai pasar.</t>
  </si>
  <si>
    <t>Hal tersebut terjadi karena Pemerintah Kabupaten Gianyar belum menyusun ketentuan yang mengatur nilai wajar transaksi BPHTB berdasarkan pembagian wilayah.</t>
  </si>
  <si>
    <t>Permasalahan tersebut mengakibatkan jumlah pajak BPHTB yang dibayar menjadi lebih tinggi dan membebani masyarakat minimal sebesar Rp113.536.250,00.</t>
  </si>
  <si>
    <t>Pengambilan Air dari Sumber Air PDAM Tidak Didukung dengan Izin Pengambilan Air</t>
  </si>
  <si>
    <t>https://smp.bpk.go.id/Pelaporan/Temuan/Details/325f6d5a-53a2-41f6-acc8-59d112f4fc09</t>
  </si>
  <si>
    <t>Pemerintah mensyaratkan adanya izin sebelum mengambil air permukaan maupun air tanah untuk usaha dengan tujuan menjaga kondisi alami sumber daya air, penggunaan secara hemat dan bijak, mencegah/mengendalikan dampak negatif kegiatan terhadap sumber daya air dan terjaminnya ha katas air bagi kebutuhan sehari-hari dan pertanian. Pemeriksaan atas perizinan pengambilan dan/atau pemanfaatan air tersebut PDAM Kabupaten Klungkung telah memiliki izin pengambilan air bawah tanah dari Gubernur Kdh Tk. I Bali Nomor 29/X/Distam/1997 untuk keperluan PDAM Klungkung dan Nomor 30/X/Distam/1997 tanggal 8 Oktober 1997 untuk keperluan PDAM dengan lokasi Desa Peninjauan, Kecamatan Tembuku, Kabupaten Bangli. Kedua izin tersebut berlaku sampai dengan tanggal 8 Oktober 2000. Pada tanggal 23 Juli 2009 PDAM mengajukan permohonan izin pengambilan air permukaan untuk lokasi pengambilan di Desa Rendang Kecamatan Rendang Kabupaten Karangasem kepada Dinas Pertambangan Provinsi Bali. Namun sampai berakhirnya pemeriksaan permohonan izin tersebut tidak ditindaklanjuti kedua belah pihak.</t>
  </si>
  <si>
    <t>Kondisi tersebut tidak sesuai dengan: a. Undang-undang Nomor 7 Tahun 2004 tentang Sumber Daya Air 1) Pasal 6 ayat (4) menyebutkan bahwa “Atas dasar penguasaan Negara sebagaimana dimaksud pada ayat (1) ditentukan hak guna air”; 2) Pasal 7 ayat (1) menyebutkan menyebutkan “Hak guna air sebagaimana dimaksud dalam Pasal 6 ayat (4) berupa hak guna pakai air dan hak guna usaha air”; 3) Pasal 8 ayat (2) menyebutkan bahwa “Hak guna pakai air sebagaimana dimaksud pada ayat (1) memerlukan izin apabila: a. cara menggunakannya dilakukan dengan mengubah kondisi alami sumber air; b. ditujukan untuk keperluan kelompok yang memerlukan air dalam jumlah besar; atau c. digunakan untuk pertanian rakyat di luar sistem irigasi yang sudah ada; b. Peraturan Pemerintah Nomor 42 Tahun 2008 tetang Pengelolaan Sumber Daya Air 1) Pasal 95 menyebutkan “Perizinan dalam pengelolaan sumber daya air diperlukan untuk kegiatan: a. Pelaksanaan konstruksi pada sumber air; b. Penggunaan sumber daya air untuk tujuan tertentu; dan c. Modifikasi cuaca”; 2) Pasal 96 a) Ayat (1) menyebutkan “Izin pelaksanaan konstruksi sebagaimana dimaksud dalam pasal 95 huruf a yang dilakukan pada sumber air permukaan diberikan oleh: a. Bupati/walikota untuk wilayah sungai dalam satu kabupaten/kota; b. Gubernur untuk wilayah sungai lintas kabupaten/kota; atau c. Menteri untuk untuk wilayah sungai lintas provinsi, untuk wilayah sungai lintas Negara, untuk wilayah sungai strategis nasional; b) Ayat (4) menyebutkan “izin pelaksanaan konstruksi sebagaimana dimaksud dalam pasal 95 huruf a yang terkait dengan penggunaan sumber daya air menjadi satu kesatuan dalam izin penggunaan sumber daya air”; c. Peraturan Pemerintah Nomor 43 Tahun 2008 tetang Air Tanah pasal 58 1) Ayat (1) “Pengusahaan air tanah dilakukan setelah memiliki hak guna usaha air dari pemanfaatan air tanah”; 2) Ayat (2) “Hak guna usaha air dari pemanfaatan air tanah sebagaimana dimaksud pada ayat (1) diperoleh melalui izin pengusahaan air tanah yang diberikan oleh bupati/walikota”.</t>
  </si>
  <si>
    <t>Hal tersebut disebabkan oleh Direktur PDAM tidak membuat permohonan perizinan dan atau perpanjangan izin pengambilan air permukaan dan air tanah atas sumber-sumber air yang dikelola.</t>
  </si>
  <si>
    <t>Permasalahan tersebut mengakibatkan potensi kerusakan terhadap sumber daya air karena tidak adanya kontrol atas pengambilan air dari instansi berwenang dan berpotensi terjadi konflik dengan masyarakat pengguna sumber air tersebut.</t>
  </si>
  <si>
    <t>PDAM Kabupaten Klungkung Tidak Membayar Pajak Air Tanah Kepada Pemerintah Kabupaten Klungkung</t>
  </si>
  <si>
    <t>https://smp.bpk.go.id/Pelaporan/Temuan/Details/668c8641-9d58-40a4-aa46-f3b1ee908870</t>
  </si>
  <si>
    <t>PDAM Kabupaten Klungkung memproduksi air bersih dengan mengolah air yang berasal dari 18 sumber, terdiri dari tujuh sumber air permukaan yang diambil dari mata air di Kabupaten Klungkung, Kabupaten Karangasem dan Kabupaten Bangli serta sebelas sumber air tanah yang berasal dari sumur dalam/bor yang tersebar di Kabupaten Klungkung. Atas pengambilan air tersebut PDAM berkewajiban untuk membayar pajak. Untuk air permukaan dikenakan Pajak Air Permukaan kepada Pemerintah Provinsi Bali dan air tanah dikenakan Pajak Air Tanah kepada Pemerintah Kabupaten Klungkung. Hasil pemeriksaan menunjukkan bahwa selama Tahun 2013 dan bulan Januari 2014 PDAM membayar Pajak Air Permukaan kepada Pemerintah Provinsi Bali atas semua produksi air, termasuk air tanah sedangkan untuk bulan Februari sampai dengan Juli 2014 hanya membayar Pajak Air Permukaan kepada Pemerintah Provinsi Bali namun tidak membayar Pajak Air Tanah kepada Pemerintah Kabupaten Klungkung.</t>
  </si>
  <si>
    <t>Kondisi tersebut tidak sesuai dengan Peraturan Daerah Kabupaten Klungkung Nomor 7 Tahun 2012 tentang Pajak Air Tanah pada: a. Pasal 2 yang menyatakan bahwa “Dengan nama Pajak Air Tanah dipungut pajak atas pengambilan dan / atau pemanfaatan air tanah”; b. pasal 3 yang menyatakan bahwa “Objek Pajak Air Tanah adalah pengambilan dan / atau pemanfaatan air tanah”.</t>
  </si>
  <si>
    <t>Hal tersebut disebabkan Direktur PDAM Kabupaten Klungkung tidak optimal dalam melaksanakan kewajiban terkait pembayaran Pajak-pajak Daerah.</t>
  </si>
  <si>
    <t>Permasalahan tersebut mengakibatkan: a. Kelebihan pembayaran pajak Air Permukaan kepada Pemerintah Provinsi Bali sebesar Rp9.842.866,00; dan b. Pemerintah Kabupaten Klungkung kehilangan kesempatan memperoleh pendapatan Pajak Air Tanah dari PDAM Kabupaten Klungkung selama tahun 2013 dan 2014.</t>
  </si>
  <si>
    <t>Surat Ketetapan Tunjangan Profesi (SKTP) Diterbitkan Kepada Guru Yang Tidak Berhak Dan Terdapat Kesalahan Penetapan Rincian Data Dalam SKTP</t>
  </si>
  <si>
    <t>https://smp.bpk.go.id/Pelaporan/Temuan/Details/b90f4c42-6dff-4c6e-b5af-ce95a2ea138d</t>
  </si>
  <si>
    <t>Pengembangan UBS Private Wings Badan Rumah Sakit Umum Daerah (BRSUD) Tabanan Tidak Sesuai dengan Studi Kelayakan</t>
  </si>
  <si>
    <t>https://smp.bpk.go.id/Pelaporan/Temuan/Details/a58a6a28-c2a3-40ba-87f0-3b5916dbffe6</t>
  </si>
  <si>
    <t>Perencanaan Strategic (Renstra) BRSUD Tabanan Tahun 2005-2010 dan 2011-2015 menyebutkan visi BRSUD Tabanan adalah menjadi Rumah Sakit Prima dan Mandiri, Rumah Sakit Berstandar Internasional, atas berkat rahmat Tuhan Yang Maha Esa, sedangkan Misinya adalah memberikan pelayanan kesehatan yang paripurna, bermutu prima kepada seluruh lapisan masyarakat dan kepada para wisatawan manca negara, melalui organisasi yang pembelajar (learning organization), SDM yang profesional, produktif dan berkomitmen serta manajemen yang mandiri, efektif dan efisien. Kondisi tersebut dapat mengakibatkan pelayanan UBS Private Wings RS Tabanan tidak berjalan optimal. Hal tersebut disebabkan: (1) Direktur BRSUD Tabanan tidak cermat menyusun Draft Studi Kelayakan atas pengembangan BRSUD Tabanan yang dilandasi dengan rencana pendanaan yang memadai; (2) Pemerintah Kabupaten Tabanan (dhi Badan Perencana Pembangunan Daerah) sebagai Perencana dalam pengembangan BRSUD Tabanan tidak cermat dalam menyusun revisi studi kelayakan atas pengembangan BRSUD Tabanan sesuai dana yang tersedia.</t>
  </si>
  <si>
    <t>Kondisi tersebut tidak sesuai dengan : (1) Visi BRSUD Tabanan yaitu Rumah Sakit Prima dan Mandiri tahun 2005 serta Rumah Sakit Standar Internasional Tahun 2010, berkat rahmat Tuhan Yang Maha Kuasa (2) Revisi Studi Kelayakan Pengembangan Rumah Sakit Umum Tabanan Tahun 2008 yang memuat tentang tahapan pengembangan dan penggunaan bangunan dalam pengembangan BRSUD Tabanan; (3) Perencanaan Strategic (Renstra) 2005-2010 dan 2011-2015 disebutkan Visi BRSUD Tabanan adalah menjadi Rumah Sakit Prima dan Mandiri, Rumah Sakit Berstandar Internasional, atas berkat rahmat Tuhan Yang Maha Esa, sedangkan Misinya adalah memberikan pelayanan kesehatan yang paripurna, bermutu prima kepada seluruh lapisan masyarakat dan kepada para wisatawan manca negara,melalui organisasi yang pembelajar (learning organization), SDM yang profesional, produktif dan berkomitmen serta manajemen yang mandiri, efektif dan efisien.</t>
  </si>
  <si>
    <t>Sistem Pencatatan Persediaan Reagen Untuk Pemeriksaan Kimia Klinik pada Instalasi Laboratorium BRSUD Tabanan Tidak Mendukung Fungsi Evaluasi Kinerja Instalasi</t>
  </si>
  <si>
    <t>https://smp.bpk.go.id/Pelaporan/Temuan/Details/372b2619-175d-4471-8e24-3dee4dde4581</t>
  </si>
  <si>
    <t>Hasil pengujian atas Catatan Penerimaan Barang Laboratorium tahun 2010 dan2011 (s.d semester I), Laporan Kimia Klinik tahun 2010 dan 2011 (s.d semester I), dan Laporan Buku Stok Bahan Laboratorium tahun 2010 dan 2011 (s.d semester I) terdapat perbedaan stok akhir reagen dengan Laporan Perhitungan Barang Persediaan tahun 2010 sebesar 35.445 kali pengujian dan 2011 (s.d Semester I) sebesar 6.124 kali pengujian yang mengakibatkan tidak dapat dilakukannya pengukuran kinerja pemakaian reagen. Permasalahan tersebut mengakibatkan pengukuran kinerja atas pemakaian reagen untuk pemeriksaan kimia klinik tidak dapat dilakukan. Hal tersebut disebabkan oleh sistem pencatatan persediaan Reagen yang tidak mendukung pemberian informasi yang memadai dan dapat dipertanggungjawabkan. Selain itu Sekretaris Instalasi Laboratorium selaku pembuat laporan bulanan dan tahunan tidak membuat laporan tambahan yang menunjukkan pencatatan Reagen sisa dalam bentuk cartridge sehingga penatausahaan persediaan Reagen kurang dapat dipertanggungjawabkan.</t>
  </si>
  <si>
    <t>Kondisi tersebut tidak sesuai dengan: (1) Peraturan Menteri Dalam Negeri Nomor 61 Tahun 2007 tentang Pedoman Teknis Pengelolaan Keuangan Badan Layanan Umum Daerah: (1))Pasal 112 yang menyatakan bahwa penatausahaan keuangan BLUD paling sedikit memuat a) pendapatan/biaya, b) penerimaan/pengeluaran, c) utang/piutang, d) persediaan, aset tetap dan investasi, dan e) ekuitas dana. (2))Pasal 113 ayat (2) yang menyatakan bahwa penatausahaan BLUD dilakukan secara tertib, efektif, efisien, transparan, dan dapat dipertanggungjawabkan. (2) Kesepakatan Penggunaan Model Pengelolaan yang Baik (Good Management Model) sebagai Kriteria Pemeriksaan khususnya tersedianya sistem yang dibangun di BRSU Tabanan untuk melakukan evaluasi pencapaian kinerja.</t>
  </si>
  <si>
    <t>Software Sistem Informasi Menajemen Rumah Sakit Mitrais Medical Suite (SIMRS-MMS) Private Wings BRSUD Tabanan Belum Dapat Menyajikan Informasi yang Diperlukan BRSUD Tabanan</t>
  </si>
  <si>
    <t>https://smp.bpk.go.id/Pelaporan/Temuan/Details/037e1847-f167-4b9b-bdd0-8999a3993fa1</t>
  </si>
  <si>
    <t>Sistem Informasi Manajemen Rumah Sakit (SIMRS) merupakan prosedur pemrosesan data berdasarkan teknologi informasi dan terintegrasi dengan prosedur manual untuk menghasilkan informasi yang tepat waktu dan efektif untuk mendukung keberhasilan pelayanan dan proses pengambilan keputusan. Hal tersebut mengakibatkan: (1) Pengadaan software SIMRS-MMS di Prvate Wings senilai Rp457.600.000,00 tidak efektifnya dalam mendukung pemberian pelayanan kesehatan kepada masyarakat dan dapat berpotensi penyalahgunaan oleh pihak-pihak yang tidak bertanggung jawab atas kelemahan-kelemahan sistem yang terjadi; (2) Rumah Sakit tidak dapat memanfaatkan pendapatan embalase farmasi Private Wings BRSUD Tabanan tahun 2010 sebesar Rp1.140.100,00 dan 2011 sebesar Rp1.681.000,00. Kondisi tersebut disebabkan oleh: (1) Kepala Bidang Umum dan Kepegawaian BRSUD Tabanan tidak mencantumkan spesifikasi teknis sistem informasi yang dibutuhkan dalam kontrak pengadaan SIMRS-MMS di lingkungan Private Wing BRSUD Tabanan; (2) Kepala Bidang Pengendalian Mutu kurang optimal dalam menginventarisasi permasalahan yang muncul dalam sistem SIMRS-MMS dan dalam melakukan koordinasi dengan PT Mitrais terkait dengan proses pengadaan SIMRS-MMS di lingkungan Private Wing BRSUD Tabanan.</t>
  </si>
  <si>
    <t>Kondisi di atas tidak sesuai dengan: (1) Keputusan Presiden Republik Indonesia Nomor 80 Tahun 2003 tentang Pedoman Pelaksanaan Pengadaan Barang/Jasa Pemerintah tanggal 3 Nopember 2003 Pasal 2 ayat (2) Tujuan diberlakukannya Keputusan Presiden ini adalah agar pelaksanaan pengadaan barang/jasa yang sebagian atau seluruhnya dibiayai APBN/APBD dilakukan secara efisien, efektif, terbuka dan bersaing, transparan, adil/tidak diskriminatif, dan akuntabel dan Pasal 3 (b.) efektif, berarti pengadaan barang/jasa harus sesuai dengan kebutuhan yang telah ditetapkan dan dapat memberikan manfaat yang sebesar-besarnya sesuai dengan sasaran yang ditetapkan; (2) Technical Requirements 0.2 System SIMRS-MMS point 3.4 tentang Prosedur Konsolidasi Laporan yang menyatakan: - “Mengingat seluruh proses pembuatan laporan keuangan akan tetap dilakukan dengan mempergunakan sistem SIMRS–APL, maka sistem SIMRS-MMS yang diimplementasikan di Private Wings harus mampu menerbitkan laporan yang sesuai (baik dalm bentuk softcopy ataupun hardcopy untuk mendukung proses konsolidasi laporan keuangan antara BRSUD Tabanan (unit sosial) dengan Private Wings BRSUD Tabanan”; - ”MMS-HIS akan menerbitkan laporan-laporan yang sesuai dengan laporanlaporan yang dihasilkan oleh sitem SIMRS-APL sehingga dapat mengakomodasi proses konsolidasi laporan antara kedua buah sistem. Format dari laporan-laporan yang dibutuhkan akan disiapkan oleh BRSUD Tabanan pada proses implementasi”; (3) Keputusan Direktur Badan Rumah Sakit Umum Kabupaten Tabanan Nomor 287/SK/BRSUD/2009 tentang Petunjuk Teknis Pembagian Uang Resep untuk Petugas Instalasi Farmasi ”Memutuskan” pada point kedua yang menyatakan ”Besarnya uang resep non racik adalah sebesar Rp500,00 per R/ dan besarnya uang resep racikan adalah sebesar Rp3.500,00 per racikan</t>
  </si>
  <si>
    <t>Terdapat 27 Unit Peralatan Medis yang Digunakan Untuk Memberikan Pelayanan Kesehatan Belum Dikalibrasi</t>
  </si>
  <si>
    <t>https://smp.bpk.go.id/Pelaporan/Temuan/Details/1c1a1fef-6c46-4410-a03e-989ec5b12382</t>
  </si>
  <si>
    <t>Peralatan medis harus memenuhi persyaratan antara lain dari aspek ketelitian, kepekaan dan aspek keselamatan, sehingga pada saat penggunaannya dalam kondisi siap pakai dan memenuhi standar teknis pemakaian peralatan kedokteran. Permasalahan tersebut mengakibatkan dapat mempengaruhi keakuratan hasil pengukuran alat ukur kesehatan sehingga akan mempengaruhi diagnosa dokter dan dapat merugikan kesehatan pasien. Hal tersebut disebabkan oleh Kepala Sub.Bid dan Kepala Instalasi Pemeliharaan Sarana dan Prasarana tidak mengajukan kembali pengujian atau kalibrasi atas peralatan yang belum terkalibrasi sedangkan alat ukur pada BPFK Surabaya sudah dapat digunakan sejak awal tahun 2011.</t>
  </si>
  <si>
    <t>Hal tersebut tidak sesuai dengan: (1) Undang-undang Nomor 44 Tahun 2009 tentang Rumah Sakit, Bab V, Persyaratan, Bagian Ketujuh, Peralatan, Pasal 16, (1))Ayat 1, “Persyaratan Peralatan sebagaimana dimaksud dalam pasal 7 ayat (1) meliputi peralatan medis dan non medis harus memenuhi standar pelayanan, persyaratan mutu, keamanan, keselamatan, dan laik pakai.” (2))Ayat 2, “Peralatan Medis sebagaimana dimaksud pada ayat (1) harus diuji dan dikalibrasi secara berkala oleh Balai Pengujian Fasilitas Kesehatan dan/atau institusi pengujian fasilitas yang berwenang.” (3))Ayat 7, “Ketentuan mengenai pengujian dan/atau kalibrasi peralatan medis, standar yang berkaitan dengan keamanan, mutu, dan manfaat dilaksanakan sesuai dengan peraturan perundang-undangan” (2) Peraturan Menteri Kesehatan Nomor 363/MENKES/PER/IV/1998 tanggal 8 April 1998 tentang Pengujian dan Kalibrasi Alat Kesehatan pada Sarana dan Prasarana Kesehatan dalam: (1))Pasal 2 Ayat (1) disebutkan bahwa Setiap Alat Kesehatan wajib dilakukan pengujian dan atau kalibrasi untuk menjamin kebenaran nilai keluaran kinerja dan keselamatan pemakaian; (2))Pasal 4 ayat (1) disebutkan bahwa pengujian dan atau kalibrasi alat kesehatan dilakukan oleh instansi penguji secara berkala, sekurang-kurangnya 1 (satu) kali dalam satu tahun.</t>
  </si>
  <si>
    <t>Pengelolaan Perbekalan Farmasi Tidak Didasarkan Analisis Perencanaan yang Memadai</t>
  </si>
  <si>
    <t>https://smp.bpk.go.id/Pelaporan/Temuan/Details/950024e1-24e3-4106-b7b2-5515530dc96d</t>
  </si>
  <si>
    <t>Perencanaan merupakan suatu proses untuk menentukan kebutuhan dan menetapkan tujuan program serta menyusun langkah-langkah untuk mencapai tujuan yang telah ditetapkan dalam kurun waktu satu tahun. Perencanaan perbekalan farmasi adalah salah satu fungsi yang menentukan dalam proses pengadaan perbekalan di rumah sakit. Perencanaan yang tidak didasarkan pada kebutuhan masing-masing unit pelayanan dan terjadinya kekosongan obat mengakibatkan tujuan perencanaan perbekalan farmasi dalam rangka pengadaan obat yang tepat jenis, tepat jumlah dan tepat waktu dan tersedia pada saat dibutuhkan tidak tercapai. Permasalahan tersebut disebabkan Kepala Instalasi Farmasi BRSUD Tabanan dalam mengelola perbekalan farmasi tidak membuat analisis perencanaan perbekalan obat yang memadai.</t>
  </si>
  <si>
    <t>Kondisi tersebut tidak sesuai dengan: (1) Keputusan Menteri Kesehatan Republik Indonesia Nomor 1197/MENKES/SK/X/2004 tentang Standar Pelayanan Farmasi Rumah Sakit pada Bab I angka 6.1.2 tentang Perencanaan yang menyatakan “Perencanaan merupakan proses kegiatan dalam pemilihan jenis, jumlah, dan harga perbekalan farmasi yang sesuai dengan kebutuhan dan anggaran, untuk menghindari kekosongan obat dengan menggunakan metode yang dapat dipertanggung jawabkan dan dasar-dasar perencanaan yang telah ditentukan antara lain Konsumsi, Epidemiologi, Kombinasi metode konsumsi dan epidemiologi disesuaikan dengan anggaran yang tersedia; (2) Pedoman Pengelolaan Perbekalan Farmai di Rumah sakit yang diterbitkan oleh Direktorat Jenderal Bina Kefarmasian dan Alat Kesehatan Departemen Kesehatan RI Bekerjasama Dengan Japan International Cooperation Agency 2008 Bab III tentang Pengelolan Perbekalan Farmasi Romawi III.A Perencanaan pada: (1)) Angka 2 Kompilasi penggunaan perbekalan farmasi berfungsi untuk mengetahui penggunaan bulanan masing-masing jenis perbekalan farmasi di unit pelayanan selama setahun dan sebagai data pembanding bagi stok optimum: - Jumlah penggunaan tiap jenis perbekalan farmasi pada masing-masing unit pelayanan; - Prosentase penggunaan tiap jenis perbekalan farmasi terhadap total penggunaan setahun seluruh unit pelayanan; - Penggunaan rata-rata untuk setiap jenis perbekalan farmasi; (2)) Angka 3 Perhitungan kebutuhan diantaranya yaitu dengan proses perencanaan untuk pengadaan perbekalan farmasi secara terpadu serta melalui tahapan di atas, maka diharapkan pengadaan tepat jenis, tepat jumlah dan tepat waktu dan tersedia pada saat dibutuhkan.</t>
  </si>
  <si>
    <t>Perencanaan Pengadaan Barang dan Jasa di Desa pada Pemerintah Kabupaten Karangasem Belum Sesuai Ketentuan</t>
  </si>
  <si>
    <t>https://smp.bpk.go.id/Pelaporan/Temuan/Details/ba297d4a-93d5-4a84-a8f2-47675fc0c83a</t>
  </si>
  <si>
    <t>Pemerintah Kabupaten Karangasem menetapkan Peraturan Bupati (Perbup) Nomor 37 Tahun 2015 Tentang Perubahan Atas Perbup Nomor 57 Tahun 2014 tentang Tata Cara Pengadaan Barang/Jasa Di Desa yang Pembiayaannya bersumber dari Anggaran Pendapatan dan Belanja Desa. Perbup tersebut diadopsi dari Lembaga Kebijakan Pengadaan Barang/Jasa Pemerintah (LKPP) dalam Peraturan Kepala LKPP Nomor 22 Tahun 2015 tentang Perubahan Atas Peraturan Kepala LKPP Nomor 13 Tahun 2013 tentang Pedoman Tata Cara Pengadaan Barang/Jasa di Desa. Dalam Perka LKPP maupun Perbup diatur hal-hal berikut: a. Proses pengadaan barang dan jasa dilaksanakan dengan secara swakelola dengan memaksimalkan penggunaan material/bahan dari wilayah setempat. Untuk pekerjaan kontruksi tidak sederhana, membutuhkan tenaga ahli dan/atau peralatan berat yang dapat dilakukan dengan non swakelola melainkan dengan cara penunjukan penyedia barang/jasa; b. Kepala Desa/Perbekel menetapkan Tim Pengelola Kegiatan (TPK) dengan Surat Keputusan (SK), terdiri dari unsur pemerintah desa dan unsur lembaga kemasyakatan desa untuk melaksanakan Pengadaan Barang/Jasa. Pelaksanaan Swakelola oleh TPK meliputi kegiatan persiapan, pelaksanaan, pengawasan, penyerahan, pelaporan, dan pertanggungjawaban hasil pekerjaan; c. TPK memiliki tugas pokok dan kewenangan sebagai berikut menyusun Rencana Anggaran Biaya (RAB) berdasarkan data harga pasar setempat, menetapkan spesifikasi teknis barang/jasa, khusus pekerjaan kontruksi menetapkan gambar rencana kerja sederhana/sketsa. d. Tidak boleh menggunakan pihak ketiga (orang atau badan yang bukan toko/penyedia/individu) sebagai calon penyedia bahan/alat/tenaga yang dibutuhkan. Berdasarkan Peraturan Kepala LKPP disyaratkan bahwa sebelum pemberlakuan Peraturan Bupati tentang tata cara Pengadaan Barang/Jasa di Desa, Bupati dapat membentuk tim asistensi Desa untuk memfasilitasi keanggotaan TPK dalam rangka pemenuhan dan peningkatan Sumber Daya Manusia dengan pelatihan Tata cara Pengadaan Barang/Jasa di Desa. Berdasarkan hasil wawancara dengan Kepala Bidang Pemerintahan Desa Badan Pemberdayaan Masyarakat dan Pemerintahan Desa (BPMPD) dan Kepala Unit Layanan Pengadaan (ULP) Kabupaten Karangasem tanggal 7 November 2016 diketahui bahwa tim asistensi Desa belum dibentuk, sehingga kegiatan dalam rangka meningkatkan kapasitas SDM dan melakukan pendampingan pengadaan barang dan jasa belum dilaksanakan. Berdasarkan hasil pemeriksaan lebih lanjut terhadap dokumen, wawancara dan konfirmasi dengan TPK Desa dan pihak terkait atas proses pelaksanaan kegiatan yang bersumber dari dana desa pada 35 Desa di delapan kecamatan meliputi persiapan, pelaksanaan, pengawasan, penyerahan, pelaporan, dan pertanggungjawaban hasil pekerjaan menunjukkan pelaksanaan barang dan jasa Pemerintahan Desa belum sepenuhnya dilaksanakan sesuai ketentuan, dengan uraian sebagai berikut: a. Susunan TPK tidak sesuai Perbup Nomor 37 Tahun 2015 tentang Tata Cara Pengadaan Barang/Jasa Di Desa Susunan TPK meliputi Ketua, Sekretaris dan tiga orang anggota, namun dalam kenyataan terdiri dari unsur penanggungjawab, pengarah dan bendahara kegiatan, selain itu terdapat Anggota TPK lebih dari 3 (tiga) orang; b. TPK belum melaksanakan Tugas Sesuai Perbup Nomor 37 Tahun 2015 tentang Tata Cara Pengadaan Barang/Jasa Di Desa Tugas TPK meliputi menetapkan spesifikasi umum dan teknis untuk pekerjaan konstruksi, membuat gambar rencana, perhitungan volume dan menentukan jangka waktu pelaksnaan kegiatan. Selain kegiatan tersebut TPK juga membuat laporan kemajuan fisik dan menyampaikan kepada Kepala Desa secara periodik. Penjelasan TPK Desa belum merencanakan pekerjaan dikarenakan pada tahap penyusunan RAB tersebut belum mendapat arahan dari tenaga pendamping dalam penyusunan RAB sehingga perencanaan dan persiapan terkait dengan pekerjaan bidang infrastruktur sangat minim. Adapun rinciannya TPK belum melaksanakan tugas sesuai Perbup 37 Tahun 2015. c. Pengadaan barang dan jasa yang nilainya lebih dari Rp200.000.000,00 tidak melalui penawaran kepada lebih dari satu rekanan Pada setiap pengadaan barang/jasa di atas Rp200.000.000,00 semestinya diajukan penawaran ke lebih dari satu penawar pekerjaan. Terdapat pengadaan barang dan jasa di atas Rp200.000.000,00 yang tidak dilakukan penawaran melainkan penunjukan langsung kepada penyedia jasa; d. RAB pada pekerjaan kontruksi dibuat gabungan Pembangunan jalan rabat beton diketahui bahwa terdapat juga pekerjaan jembatan, drainase dan senderan, namun penyusunan RAB tidak dipisahkan per kegiatan pembangunan tersebut. Atas RAB gabungan tersebut TPK tidak dapat menjelaskan atau kesulitan untuk menentukan berapa bahan material yang digunakan untuk pembangunan rabat beton, jembatan dan drainase. e. Tahapan pembayaran atas pelaksanaan pengadaan barang/jasa tidak sesuai ketentuan Perbup Karangasem Nomor 37 Tahun 2015 telah mengatur terkait pembayaran pengadaan barang dan jasa yaitu pembayaran senilai 60% merupakan uang muka dari nilai pekerjaan untuk membiayai kegiatan persiapan dan pelaksanaan. Kemudian pembayaran kedua senilai 30 % setelah TPK mempertanggungjawabkan 100% dari uang muka. Sedangkan sisanya 10% setelah TPK mempertanggungjawabkan 100% dari pembayaran tahap kedua. Hampir semua desa di Kabupaten Karangasem tidak melaksanakan tahapan yang telah diatur tersebut; f. Kepala desa belum menetapkan Panitia Penerima Hasil Pekerjaan (PPHP) untuk melaksanakan pemeriksaan pekerjaan setelah TPK menyampaikan bahwa pekerjaan tersebut selesai, selain itu TPK juga tidak membuat berita acara penyelesaian pekerjaan dan disampaikan kepada Kepala Desa. Adapun desa yang belum menetapkan PPHP. Berdasarkan hasil wawancara dengan Kepala Desa dan TPK Desa diketahui bahwa sebagian besar TPK belum memahami tata cara pengadaan barang dan jasa di desa dan tidak mengetahui adanya peraturan pengadaan yang berlaku. Demikian juga TPK, tidak mengetahui kewajiban dan tugas yang harus dilaksanakan terkait dengan pengadaan barang dan jasa. Selain itu dijelaskan bahwa TPK belum pernah mendapat pelatihan pengadaan barang dan jasa. Sedangkan BPMPD selaku leading sector pembinaan desa bersama-sama dengan Kepala Seksi Kecamatan pernah melaksanakan sosialisasi secara formal barang dan jasa untuk Aparat Desa pada Tahun 2015 dan Tahun 2016. Berdasarkan wawancara dengan Camat dan Kepala Seksi Pemerintahan dan reviu dokumen evaluasi diketahui bahwa pihak kecamatan telah melaksanakan pembinaan dengan cara turun ke desa-desa namun belum ada tim khusus yang melakukan monitoring dan evaluasi pelaksanaan dana desa yang dilaksanakan secara berkala.</t>
  </si>
  <si>
    <t>Kondisi tersebut tidak sesuai dengan: a. Peraturan Pemerintah Republik Indonesia Nomor 43 Tahun 2014 tentang Peraturan Pelaksanaan Undang-Undang Nomor 6 Tahun 2014 tentang Desa pada Pasal 61 ayat 1 menyatakan bahwa “Perangkat Desa terdiri dari Sekretariat Desa, Pelaksana Kewilayahan, dan Pelaksana Teknis”; b. Peraturan Kepala LKPP Nomor 22 Tahun 2015 tentang Perubahan Atas Peraturan Kepala LKPP Nomor 13 Tahun 2013 tentang Pedoman Tata Cara Pengadaan Barang/Jasa di Desa, Pasal 6 pada: 1) Ayat 1 menyatakan bahwa “Dalam masa transisi selama pemberlakuan Peraturan Bupati/Walikota tentang tata cara Pengadaan Barang/Jasa di Desa, Bupati/Walikota dapat membentuk tim asistensi Desa”; 2) Ayat 2 menyatakan bahwa “Tim Asistensi Desa sebagaimana dimaksud pada ayat 1 terdiri dari; a) Unit Layanan Pengadaan; b) Satuan Kerja Perangkat Daerah;dan c) Unsur lain terkait di Pemerintah Kabupaten/Kota”; 3) Ayat 3 menyatakan bahwa “Tugas dan fungsi tim asistensi desa sebagaimana dimaksud pada ayat (1); a) Meningkatkan kapasitas SDM; dan b) Melakukan pendampingan Pengadaan Barang/Jasa”. c. Peraturan Bupati (Perbup) Nomor 37 Tahun 2015 Tentang Perubahan atas Perbup Nomor 57 Tahun 2014 tentang Tata Cara Pengadaan Barang/Jasa di Desa : 1) Pasal 1 ayat 20 menyatakan bahwa “Tim Pengelola Kegiatan Pengadaan Barang/Jasa yang selanjutnya disebut TPK adalah tim yang ditetapkan oleh Kepala Desa dengan Surat Keputusan, terdiri dari unsur Pemerintah Desa dan Unsur Lembaga Kemasyarakatan Desa untuk melaksanakan Pengadaan Barang/Jasa”; 2) Pasal 4 huruf a menyatakan bahwa “Pada prinsipnya pengadaan barang/jasa dilakukan secara swakelola dengan memaksimalkan penggunaan material/bahan dari wilayah setempat, dilaksanakan secara gotong royong dengan melibatkan partisipasi masyarakat setempat untuk memperluas kesempatan kerja dan pemberdayaan masyarakat setempat”; 3) Pasal 7 a) Ayat (1) menyatakan bahwa “TPK menyusun rencana pelaksanaan pengadaan, meliputi: (1) Rencana Anggaran Biaya/RAB berdasarkan data harga pasar setempat atau harga pasar terdekat; (2) Penyusunan RAB dapat memperhitungkan ongkos kirim atau ongkos pengambilan; (3) Spesifikasi teknis barang/jasa apabila diperlukan;dan (4) Khusus untuk pekerjaan kontruksi disertai gambar rencana kerja” b) Ayat (4) menyatakan bahwa “Pelaksanaan Pengadaan Barang/Jasa dengan nilai di atas Rp 200.000.000,- (dua ratus juta rupiah), dengan ketentuan sebagai berikut: (1) TPK mengundang dan meminta 2 (dua) penawaran secara tertulis dari2 (dua) Penyedia Barang/Jasa yang berbeda dilampiri dengan daftar barang/jasa (rincian barang/jasa atau ruang lingkup pekerjaan, volume, dan satuan) dan spesifikasi teknis barang/jasa. (2) Penyedia Barang/Jasa menyampaikan penawaran tertulis yang berisi daftar barang/jasa (rincian barang/jasa atau ruang lingkup pekerjaan, volume, dan satuan) dan harga. (3) TPK menilai pemenuhan spesifikasi teknis barang/jasa terhadap kedua Penyedia Barang/Jasa yang memasukan penawaran. (4) Apabila spesifikasi teknis barang/jasa yang ditawarkan: (a) dipenuhi oleh kedua Penyedia Barang/Jasa, maka dilanjutkan dengan proses negosiasi (tawar-menawar) secara bersamaan. (b) dipenuhi oleh salah satu Penyedia Barang/Jasa, maka TPK tetap melanjutkan dengan proses negosiasi (tawar-menawar) kepada Penyedia Barang/Jasa yang memenuhi spesifikasi teknis tersebut. (c) tidak dipenuhi oleh kedua Penyedia Barang/Jasa, maka TPK membatalkan proses pengadaan. (5) Apabila spesifikasi teknis sebagaimana dimaksud pada angka 4) huruf c), maka TPK melaksanakan kembali proses pengadaan sebagaimana dimaksud pada angka 1). (6) Negosiasi (tawar-menawar) sebagaimana dimaksud pada angka 4) huruf a) dan angka 4) huruf b) untuk memperoleh harga yang lebih murah. (7) Hasil negosiasi dituangkan dalam surat perjanjian antara Ketua TPK dan Penyedia barang/Jasa yang berisi sekurang-kurangnya: (a) tanggal dan tempat dibuatnya surat perjanjian; (b) para pihak; (c) ruang lingkup pekerjaan; (d) nilai pekerjaan; (e) hak dan kewajiban para pihak; (f) jangka waktu pelaksanaan pekerjaan; (g) ketentuan keadaan kahar; dan (h) sanksi”. 4) Pasal 10 : a) Ayat 1 menyatakan bahwa “TPK harus menyampaikan laporan kepada Kepala Desa”; b) Ayat 2 menyatakan bahwa “Setelah pelaksanaan pengadaan barang/jasa selesai atau sasaran akhir pekerjaan telah tercapai, TPK menyerahkan hasil pengadaan barang/jasa kepada Kepala Desa dengan Berita Acara Serah Terima Pekerjaan”. 5) Pasal 19 menyatakan bahwa “Pembayaran atas pelaksanaan pengadaan barang/jasa secara swakelola dan/atau melalui penyedia barang/jasa dilaksanakan dengan ketentuan sebagai berikut: a) Sesuai dengan tahapan pembayaran; b) Tahapan pembayaran sebagaimana dimaksud pada huruf a, yaitu sebagai berikut: (1) Tahap pertama senilai 60% (enam puluh perseratus) merupakan uang dimuka dari nilai pekerjaan untuk membiayai persiapan pelaksanaan kegiatan; (2) Tahap kedua senilai 30% (tiga puluh perseratus) setelah TPK mempertanggungjawabkan 100% (seratus perseratus) dari uang dimuka yang telah dipergunakan; dan (3) Tahap ketiga senilai 10% (sepuluh perseratus) setelah TPK mempertanggungjawabkan 100% (seratus perseratus) dari nilai uang yang diminta pada tahap kedua yang telah dipergunakan. c) Ketentuan sebagaimana dimaksud pada huruf a dilaksanakan setelah dilaksanakan pemeriksaan oleh Panitia Penerima Hasil Pekerjaan yang dituangkan dalam Berita Acara Pemeriksaan Barang/Pekerjaan dan Berita Acara Serah Terima Barang/Pekerjaan; d) Setiap pengeluaran belanja atas beban APBDesa harus didukung dengan bukti yang lengkap dan sah; dan e) Untuk keabsahan bukti sebagaimana dimaksud pada huruf d, harus mendapat pengesahan oleh Sekretaris Desa”.</t>
  </si>
  <si>
    <t>Permasalahan tersebut disebabkan oleh: a. Bupati Karangasem belum membentuk Tim Asistensi Desa yang ditunjuk dalam rangka memberikan pendampingan dalam proses pengadaan barang dan jasa; b. Kepala Bidang Pemerintahan Desa dan Kelurahan dan Kepala Sub Bidang Peningkatan Kapasitas Pemerintahan belum menyusun perencanaan pembinaan dan evaluasi untuk meningkatkan kemampuan aparatur dan perangkat Desa; c. Camat, Kasi Pemerintahan dan Kasi Pembangunan masing-masing Kecamatan kurang cermat dalam mengevaluasi penyusunan RAB yang tertuang dalam APBDes untuk kegiatan pengadaan barang jasa di desa; d. Para Kepala Desa dan TPK belum mengetahui dan memahami peraturan tentang tata cara pengadaan barang dan jasa di Desa.</t>
  </si>
  <si>
    <t>Hal tersebut mengakibatkan: a. Perencanaan persiapan kegiatan infrastruktur yang tidak memiliki petunjuk teknis berisiko tidak tercapainya hasil yang optimal; b. Pembelian barang/bahan/material yang tidak didahului dengan survei tidak menguntungkan Pemerintah Desa.</t>
  </si>
  <si>
    <t>Pengelolaan Dana Kapitasi Askes pada Puskesmas se-Kota Denpasar TA 2009 sebesar Rp678.319.000,00 dan pendapatan lainnya sebesar Rp6.756.094,91 tidak didukung dengan sistem administrasi yang memadai dan tidak melalui mekanisme APBD</t>
  </si>
  <si>
    <t>https://smp.bpk.go.id/Pelaporan/Temuan/Details/1163292a-12c6-4d13-8cc5-a7982f577072</t>
  </si>
  <si>
    <t>Berdasarkan pemeriksaan atas Laporan Realisasi Anggaran Pemerintah Kota Denpasar Tahun Anggaran 2009 Pendapatan Hibah dianggarkan sebesar Rp1.240.392.000,00 dan direalisasikan sebesar Rp10.172.216.955,00 atau 820,08%. Belanja Barang dianggarkan sebesar Rp229.247.535.294,16 dan direalisasikan sebesar Rp201.146.582.827,00 atau 87,74%. Realisasi Pendapatan Hibah diantaranya sebesar Rp9.830.775.000,00 merupakan Pendapatan Tunjangan Guru PNS Daerah dan sebesar Rp341.441.955,00 merupakan pendapatan hibah dari Askes. Hibah dari PT Askes tersebut terdiri dari Dana Kapitasi Askes sebesar Rp340.542.000,00 dan sebesar Rp899.955,00 merupakan Jasa Pengawasan Kapitasi Peserta Sosial. Dalam Tahun 2009, penerimaan Dana Kapitasi Askes sebesar Rp340.542.000,00 yang sudah dikelola melalui mekanisme APBD merupakan penerimaan selama 4 bulan terakhir (September s.d. Desember 2009). Pemeriksaan lebih lanjut atas rekening tabungan 11 (sebelas) Puskesmas, diketahui masih terdapat penerimaan pada periode sebelumnya (Januari s.d. Agustus 2009) sebesar Rp678.319.000,00 yang belum dikelola melalui mekanisme APBD, yaitu masih dikelola langsung di Puskesmas. Pembayaran Biaya Kapitasi Askes ke Kas Daerah pada bulan September s.d. Desember 2009 dilakukan sesuai dengan surat Kepala Dinas Kesehatan Kota Denpasar No. 440/2728/Dikes tanggal 7 September 2009 kepada Kepala PT. Askes (Persero) Cabang Denpasar tentang Pembayaran Biaya Kapitasi Askes untuk Rawat Jalan Tk. Pertama. Dengan demikian, selama Tahun 2009 Pemerintah Kota Denpasar menerima Dana Kapitasi Askes untuk 11 Puskesmas Kota Denpasar sebesar Rp1.018.861.000,00 (Rp340.542.000,00 + Rp678.319.000,00). PT. (Persero) Asuransi Kesehatan Indonesia Tahun Anggaran 2009 memberikan tarif Pelayanan Kesehatan bagi peserta PT. Askes (Persero) dan anggota keluarganya di Puskesmas dan Rumah Sakit Daerah yaitu pelayanan tingkat pertama pada rawat jalan tingkat pertama yang ditetapkan berdasarkan sistem pembiayaan kapitasi. Dana Kapitasi Askes merupakan hasil Keputusan Bersama Menteri Kesehatan dan Menteri Dalam Negeri RI yang dituangkan dalam Surat Keputusan Bersama Nomor 616.A/MENKES/SKB/VI/2004 dan Nomor 155 A Tahun 2004 tanggal 1 Juni 2004 tentang Tarif Pelayanan Kesehatan bagi para peserta Askes dan anggota keluarganya di Puskesmas dan Rumah Sakit yang antara lain menyebutkan peserta Askes memperoleh Dana Kapitasi Askes sebesar Rp1.000,00 per jiwa per bulan. Komponen pembiayaan kapitasi sebagaimana dimaksud terdiri dari Jasa Sarana, Jasa Pelayanan dan Obat. Jasa Sarana merupakan biaya yang dibayarkan untuk penggunaan sarana PPK tingkat pertama, bahan dan alat habis pakai serta obat-obatan, sedangkan jasa pelayanan meliputi biaya jasa pelaksanaan dalam rangka observasi, diagnosa, pengobatan, dan atau pelayanan medis lain serta untuk administrasi pelayanan. Pengelolaan tarif Pelayanan Kesehatan bagi peserta PT. Askes (Persero) pada Kota Denpasar hanya berdasarkan kesepakatan secara lisan antara Dinas Kesehatan dan Puskesmas dengan harapan digunakan sebaik-baiknya oleh puskesmas dan penyalurannya dikirim langsung dari PT. Askes (Persero) ke Puskesmas, dengan pembagian yaitu jasa pelayanan sebesar 50%, jasa sarana sebesar 25% dan pengadaan obat-obatan sebesar 25%. Sesuai Hasil Pemeriksaan BPK No. 06.C/BPK.DPS/06/2009 tanggal 01 Juni 2009, terdapat sisa Dana Kapitasi Askes periode sebelumnya yang menjadi saldo awal TA 2009 sebesar Rp401.785.274,59. Hasil pemeriksaan terhadap rekening koran dan Buku Kas Umum (BKU) Dana Kapitasi Askes pada 11 puskesmas selama TA 2009, diketahui bahwa Puskesmas memperoleh Dana Kapitasi Askes setelah dikurangi biaya administrasi sebesar Rp678.319.000,00, sehingga jumlah keseluruhan Dana Kapitasi Askes yang dikelola Puskesmas sebesar Rp1.080.104.274,59 (Rp401.785.274,59+Rp678.319.000,00). Dari keseluruhan dana kapitasi askes tersebut, pada TA. 2009 terdapat penggunaan secara langsung tanpa melalui mekanisme APBD sebesar Rp1.040.719.671,00 sehingga sisa dana kapitasi per 31 Desember 2009 seharusnya sebesar Rp39.384.603,59 (Rp1.080.104.274,59 -Rp1.040.719.671,00). Sumber dana untuk pengeluaran tersebut di antaranya termasuk Pendapatan Dana Kapitasi Askes, pendapatan bunga, dan pendapatan dari Askes Sukarela. Penelusuran lebih lanjut terhadap saldo akhir pada BKU Askes pada Puskesmas dan buku tabungan Dana Askes, diketahui bahwa saldo akhir pada Puskesmas adalah sebesar Rp30.551.604,65. Dengan demikian, terdapat perbedaan saldo sebesar Rp8.832.998,94 (Rp39.384.603,59-Rp30.551.604,65). Selanjutnya, diketahui bahwa pada rekening tabungan Puskesmas selama Tahun 2009 terdapat pendapatan selain dana kapitasi askes, yaitu pendapatan dari Askes Sukarela sebesar Rp3.085.000,00 serta pendapatan bunga setelah dikurangi pajak dan biaya administrasi sebesar Rp3.671.094,91, sehingga secara keseluruhan terdapat perbedaan saldo sebesar Rp15.589.093,85 (Rp8.832.998,94+Rp3.085.000,00+Rp3.671.094,91) yang belum diketahui penyebabnya. Konfirmasi secara uji petik terhadap pengelola Dana Askes pada salah satu Puskesmas, diketahui bahwa pada Puskesmas Denpasar Selatan I masih terdapat pengeluaran-pengeluaran yang belum tercatat dalam BKU dan saldo uang tunai yang masih dipegang, namun demikian jumlah pengeluaran yang belum tercatat tersebut maupun saldo uang belum dapat dijelaskan. Adapun Dana Kapitasi Askes yang diterima dalam TA. 2009 sebesar Rp678.319.000,00 pada 11 puskesmas. Dengan memperhatikan kondisi tersebut, dapat disimpulkan bahwa Dana Kapitasi Askes sebesar Rp678.319.000,00 dan Pendapatan Lainnya sebesar Rp6.756.094,91 (Rp3.085.000,00+Rp3.671.094,91) tidak tercatat sebagai pendapatan dalam APBD, demikian juga penggunaannya sebesar Rp1.040.719.671,00, serta saldo Dana Kapitasi Askes sebesar Rp30.551.604,65 tidak dapat diyakini kewajarannya.</t>
  </si>
  <si>
    <t>Permasalahan tersebut tidak sesuai dengan: a. Peraturan Pemerintah Nomor 58 Tahun 2005 tentang Pengelolaan Keuangan Daerah yaitu : 1) Pasal 4 ayat (2) yang menyebutkan bahwa ”pengelolaan keuangan daerah dilaksanakan dalam suatu sistem yang terintegrasi yang diwujudkan dalam APBD yang setiap tahun ditetapkan dengan peraturan daerah”; 2) Pasal 17 ayat (1) yang menyebutkan bahwa ”semua penerimaan dan pengeluaran daerah baik dalam bentuk uang, barang dan/atau jasa dianggarkan dalam APBD”. b. Peraturan Menteri Dalam Negeri Nomor 13 tahun 2006 tentang Pedoman Pengelolaan Keuangan Daerah yaitu pasal 122 ayat (1) menyatakan bahwa “semua penerimaan daerah dan pengeluaran daerah dalam rangka pelaksanaan urusan pemerintahan daerah dikelola dalam APBD”. c. Keputusan Bersama Menteri Kesehatan dan Menteri Dalam Negeri Republik Indonesia Nomor 616.A/MENKES/SKB/VI/2004 dan Nomor 155 A Tahun 2004: 1) Pasal 25 yang menyatakan bahwa ”Pengelolaan penerimaan dari jasa sarana dan jasa pelayanan bagi Puskesmas/Pusling/Puskesmas Pembantu, BP4, BKMM/BKIM, dan Rumah Sakit Daerah dilaksanakan sesuai dengan ketentuan perundang-undangan yang berlaku”; 2) Lampiran III point B. angka romawi VIII angka 6: “Penggunaan dana yang berasal dari tagihan biaya pelayanan kepada PT. Askes (Persero) dipertanggungjawabkan oleh pimpinan PPK kepada Kepala Daerah”.</t>
  </si>
  <si>
    <t>Permasalahan tersebut disebabkan: a. Kepala Dinas Kesehatan Kota Denpasar lalai kurang melakukan pembinaan dan pengawasan terkait pengelolaan keuangan atas Dana Kapitasi Askes yang diterima Puskesmas tidak melalui mekanisme APBD; b. Kepala Puskesmas se-Kota Denpasar lalai dalam melakukan pengawasan terhadap pengelolaan keuangan atas Dana Kapitasi Askes pada Puskesmas masing-masing; c. Petugas pelaksana pembukuan pada Puskesmas lalai dalam melaksanakan pembukuan dan pengelolaan keuangan yang tidak tertib.</t>
  </si>
  <si>
    <t>Permasalahan tersebut mengakibatkan: a. Realisasi Pendapatan Hibah sebesar Rp678.319.000,00, Pendapatan Lainnya sebesar Rp6.756.094,91 dan Belanja Barang sebesar Rp1.040.719.671,00 kurang disajikan dalam Laporan Realisasi Anggaran Pemerintah Kota Denpasar TA 2009; b. Terdapat saldo akhir sebesar Rp30.551.604,65 tidak dapat diyakini kewajarannya; c. Membuka peluang penyalahgunaan keuangan daerah.</t>
  </si>
  <si>
    <t>Terdapat kelebihan pembayaran Perjalanan Dinas Luar Daerah kepada Pimpinan dan Anggota DPRD Kota Denpasar sebesar Rp46.012.900,00</t>
  </si>
  <si>
    <t>https://smp.bpk.go.id/Pelaporan/Temuan/Details/fbe9152a-a296-4792-b336-a397897a462c</t>
  </si>
  <si>
    <t>Unit Kerja Sekretariat DPRD Kota Denpasar pada Tahun Anggaran 2009 menganggarkan Belanja Perjalanan Dinas Luar Daerah Rp9.495.203.100,00 dan direalisasikan sebesar Rp7.138.389.400,00 (75,18%). Pemeriksaan secara uji petik diketahui bahwa dari realisasi tersebut terdapat kegiatan perjalanan dinas luar daerah untuk konsultasi mengenai Bidang Tugas Komisi A, konsultasi mengenai Bidang Tugas Komisi D, Kegiatan Konsultasi mengenai Tugas dan Fungsi serta Mekanisme Penyusunan Alat Kelengkapan DPRD, dan Kegiatan Workshop tentang Mekanisme Penyusunan Alat Kelengkapan DPRD yang dilaksanakan oleh Pimpinan dan Anggota DPRD. Penelusuran lebih lanjut terhadap surat pertanggungjawaban berupa Surat Tugas, SPPD, kuitansi tanda terima, dan bukti kelengkapan berupa Boarding Pass/tiket perjalanan yang dilaksanakan oleh Pimpinan dan Anggota DPRD Kota Denpasar diketahui bahwa terdapat perjalanan dinas luar daerah yang tidak sesuai dengan data penerbangan (manifest) dari perusahaan penerbangan GI diantaranya: a. Perjalanan dinas yang tidak didukung dengan bukti riil/tidak terdapat pada data manifest sebesar Rp34.824.800,00 b. Perjalanan dinas yang tidak didukung dengan bukti perjalanan pada saat keberangkatan sebesar Rp11.188.100,00.</t>
  </si>
  <si>
    <t>Permasalahan tersebut tidak sesuai dengan : a. Peraturan Menteri Dalam Negeri Nomor 13 Tahun 2006 Tentang Pedoman Pengelolaan Keuangan Daerah: 1) Pasal 4 ayat (1) yang intinya menyatakan bahwa Keuangan daerah dikelola secara tertib, taat pada peraturan perundang-undangan, efektif, efisien, ekonomis, transparan, dan bertanggung jawab dengan memperhatikan azas keadilan, kepatutan, dan manfaat untuk masyarakat; 2) Pasal 4 ayat (2) yang intinya menyatakan bahwa Secara tertib sebagaimana dimaksud pada ayat (1) adalah bahwa keuangan daerah dikelola secara tepat waktu dan tepat guna yang didukung dengan bukti-bukti administrasi yang dapat dipertanggungjawabkan; 3) Pasal 132 ayat (1) yang menyatakan setiap pengeluaran belanja atas beban APBD harus didukung dengan bukti yang lengkap dan sah; 4) Pasal 132 ayat (2) yang menyatakan bukti sebagaimana dimaksud pada ayat (1) harus mendapat pengesahan oleh pejabat yang berwenang dan bertanggung jawab atas kebenaran material yang timbul dari penggunaan bukti dimaksud; b. Peraturan Menteri Dalam Negeri No. 59 Tahun 2007 tentang Perubahan Atas Peraturan Menteri Dalam Negeri Nomor 13 Tahun 2006 Tentang Pedoman Pengelolaan Keuangan Daerah: 1) Pasal 200 ayat (2) huruf d yang intinya menyatakan bahwa Dokumen SPP-GU terdiri dari bukti transaksi yang sah dan lengkap; 2) Pasal 216 ayat (3) huruf c yang intinya menyatakan bahwa Kelengkapan dokumen SPM-GU untuk penerbitan SP2D mencakup bukti-bukti pengeluaran yang sah dan lengkap; 3) Pasal 216 ayat (5) huruf b yang intinya menyatakan bahwa Kelengkapan dokumen SPM-LS untuk penerbitan SP2D mencakup bukti-bukti pengeluaran yang sah dan lengkap sesuai dengan kelengkapan persyaratan yang ditetapkan dalam peraturan perundang-undangan; 4) Pasal 216 ayat (7) yang intinya menyatakan bahwa Dalam hal dokumen SPM sebagaimana dimaksud pada ayat (1) dinyatakan tidak lengkap dan/atau tidak sah dan/atau pengeluaran tersebut melampaui pagu anggaran, kuasa BUD menolak menerbitkan SP2D; c. Peraturan Gubernur Bali Nomor 96 Tahun 2008 tentang Perjalanan Dinas Pasal 15 ayat (7) yang menyatakan biaya perjalanan dinas dibayarkan secara lumpsum dan diperhitungkan sesuai jumlah hari pelaksanaan tugas sebagaimana dimaksud pada ayat (5), yang dibuktikan dengan melampirkan boarding pass, kecuali biaya penginapan diperhitungkan sejumlah hari menginap dan merupakan bukti pertanggungjawaban pelaksanaan perjalanan dinas.</t>
  </si>
  <si>
    <t>Permasalahan tersebut disebabkan karena: a. Sekretaris DPRD selaku Pengguna Anggaran dan Pejabat Pelaksana Teknis Kegiatan (PPTK) lalai dalam melakukan pengawasan dan pengendalian dalam merealisasikan belanja; b. Pejabat Penatausahaan Keuangan (PPK) lalai dalam melakukan verifikasi terhadap pertanggungjawaban realisasi belanja; c. Para pelaku perjalanan dinas sengaja tidak melakukan perjalanan dinas dan melampirkan pertanggungjawaban yang tidak senyatanya.</t>
  </si>
  <si>
    <t>Permasalahan tersebut mengakibatkan pertanggungjawaban realisasi belanja perjalanan dinas tidak dapat diyakini kewajarannya sebesar Rp11.188.100,00 dan indikasi kerugian daerah atas realisasi pembayaran perjalanan dinas sebesar Rp34.824.800,00.</t>
  </si>
  <si>
    <t>Retribusi Pelayanan Kesehatan berupa Jasa Pelayanan sebesar Rp63.572.000,00 Digunakan Langsung tanpa melalui Mekanisme APBD</t>
  </si>
  <si>
    <t>https://smp.bpk.go.id/Pelaporan/Temuan/Details/6e242541-9572-42db-89d4-e5fb10d67bc4</t>
  </si>
  <si>
    <t>Pemerintah Provinsi Bali dalam Laporan Realisasi Anggaran (LRA) Tahun Anggaran 2014 (unaudited) melaporkan Pendapatan dari penerimaan Retribusi Pelayanan Kesehatan sebesar Rp1.977.556.500,00 atau 124,10% dari anggaran sebesar Rp1.593.467.900,00. Penerimaan retribusi pelayanan kesehatan tersebut dilaksanakan oleh Dinas Kesehatan Provinsi Bali. Berdasarkan hasil pemeriksaan atas LRA Dinas Kesehatan diketahui bahwa penerimaan retribusi pelayanan kesehatan direalisasikan sebesar Rp1.972.976.500,00, yang terdiri dari Retribusi Pelayanan Kesehatan (UPT Laboratorium Kesehatan) sebesar Rp1.941.028.500,00 dan Retribusi Pelayanan Kesehatan Tradisional (UPT JKMB) sebesar Rp31.948.000,00. Berdasarkan hasil pemeriksaan diketahui bahwa 1. Retribusi Pelayanan Kesehatan berupa Jasa Pelayanan sebesar Rp63.572.000,00 Digunakan Langsung tanpa melalui Mekanisme APBD</t>
  </si>
  <si>
    <t>Kondisi tersebut di atas tidak sesuai dengan: a. Peraturan Pemerintah Nomor 71 Tahun 2010 tentang Standar Akuntansi Pemerintahan pada Lampiran II PSAP 02 paragraf 25 yang menyatakan bahwa “Akuntansi pendapatan dilaksanakan berdasarkan azas bruto, yaitu dengan membukukan penerimaan bruto, dan tidak mencatat jumlah netonya (setelah dikompensasi dengan pengeluaran)” ; b. Peraturan Menteri Dalam Negeri Nomor 13 Tahun 2006 tentang Pedoman Pengelolaan Keuangan Daerah pasal 20 ayat 2 yang menyatakan bahwa “Seluruh pendapatan daerah, belanja daerah, dan pembiayaan daerah dianggarkan secara bruto dalam APBD”.</t>
  </si>
  <si>
    <t>Hal tersebut disebabkan oleh: a. Kepala Seksi Penanggulangan Penyakit Menular pada Dinas Kesehatan tidak menganggarkan Biaya Jasa Sarana untuk Kegiatan Sero Survey dan Sediaan Darah Malaria; b. Kepala UPT Laboratorium Kesehatan mengambil kebijakan pembagian jasa pelayanan secara langsung tanpa melalui mekanisme APBD.</t>
  </si>
  <si>
    <t>Permasalahan tersebut mengakibatkan kurang catat Pendapatan Retribusi Pelayanan Kesehatan dan Belanja Jasa Pelayanan untuk tahun 2014 masing-masing sebesar Rp63.572.000,00.</t>
  </si>
  <si>
    <t>4. Penatausahaan Aset Tetap Milik Pemerintah Provinsi Bali Belum Tertib</t>
  </si>
  <si>
    <t>https://smp.bpk.go.id/Pelaporan/Temuan/Details/c3cb64e9-9652-4fc6-8fa7-1beed63d5af2</t>
  </si>
  <si>
    <t>Pemerintah Provinsi Bali dalam Neraca per 31 Desember 2014 (unaudited) menyajikan saldo akun Aset Tetap senilai Rp3.977.871.081.988,51. Jumlah yang tersaji tersebut meningkat sebesar Rp302.454.739.130,41 atau 8,23% dibandingkan saldo akun Aset Tetap dalam Neraca audited per 31 Desember 2013 yang disajikan senilai Rp3.675.416.342.858,10. Hasil pemeriksaan atas pengelolaan dan penelusuran Aset Tetap secara uji petik yang meliputi dokumen pendukung aset tetap berupa Daftar Aset Tetap pada masing-masing Satuan Kerja Perangkat Daerah (SKPD) dan keberadaan aset tetap yang tercatat pada Daftar Aset Tetap, ditemukan bahwa masih terdapat kelemahan dalam penatausahaan aset milik daerah, dengan rincian sebagai berikut: a. SLB B Singaraja Dari penelusuran dan pengujian Kartu Inventaris Barang (KIB) secara uji petik atas keberadaan aset tetap pada Dinas Pendidikan Pemuda dan Olahraga di SLB B Singaraja diketahui terdapat gedung bangunan ruang belajar yang sebelumnya sudah dihapuskan sesuai SK Gubernur Bali Nomor 1087/01-1/HK/2011 tentang penghapusan barang-barang inventaris berupa bangunan gedung SLB B Negeri Singaraja namun masih difungsikan. Pengurus Barang menjelaskan bahwa memang benar atas gedung bangunan ruang belajar tersebut tidak tercatat dalam Buku Inventaris (BI) dan telah diusulkan untuk dinilai ulang kembali oleh Dinas PU. b. UPT Akademi Kebidanan Penelusuran dan pengujian KIB secara uji petik atas keberadaan aset tetap pada Dinas Kesehatan di UPT Akademi Kebidanan menunjukkan terdapat gedung bangunan berupa bangunan garasi, gazebo, parkir dan ruang makan serta peralatan kantor sumbangan dari orangtua siswa dan koperasi pegawai yang telah dikuasai dan dipergunakan namun belum tercatat sebagai aset. Dari penjelasan Pengurus Barang diketahui bahwa atas bantuan tersebut belum ada Berita Acara Serah Terima (BAST) dan nilai masing-masing barang belum diketahui sehingga perlu untuk mendapatkan taksiran nilai aset untuk dicatat ke dalam BI. Atas hal ini Kepala UPT Akademi Kebidanan akan melakukan penaksiran nilai aset tersebut dan melengkapi dokumen penyerahan/sumbangan dari pihak koperasi dan orang tua siswa. c. Dinas Perindustrian dan Perdagangan (Disperindag) Dari penelusuran dan pengujian KIB secara uji petik atas keberadaan aset tetap pada Disperindag diketahui terdapat peralatan mesin berupa alat pengolah pupuk organik yang merupakan bantuan dari Kementerian Perindustrian tahun 2011. Dari pemeriksaan fisik diketahui bahwa peralatan tersebut belum dimanfaatkan dan masih tersimpan di gudang penyimpanan. Atas peralatan ini Pemprov Bali baru menerima BAST dan belum dicatat ke dalam BI. Dari penjelasan Pengurus Barang diketahui bahwa atas bantuan tersebut memang BAST tersebut belum dilengkapi dengan nilai pengadaan namun hanya spesifikasi peralatan yang ada. Atas hal ini Disperindag telah mengirim surat ke Kementrian Perindustrian untuk meminta kejelasan status kepemilikan peralatan tersebut.</t>
  </si>
  <si>
    <t>Kondisi tersebut tidak sesuai dengan Peraturan Menteri Dalam Negeri Nomor 17 Tahun 2007 tentang Pedoman Teknis Pengelolaan Barang Milik Daerah: a. Pasal 45 pada: 1) Ayat (1) yang menyatakan bahwa “Pengelola, pengguna dan/atau kuasa pengguna wajib melakukan pengamanan barang milik daerah yang berada dalam penguasaannya”; 2) Ayat (2) yang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dan d) pengamanan hukum antara lain meliputi kegiatan melengkapi bukti status kepemilikan”. b. Pasal 82 ayat (3) yang menyatakan bahwa ”Pengguna Barang melakukan pemantauan dan penertiban terhadap penggunaan, pemanfaatan, pemindahtanganan, penatausahaan, pemeliharaan, dan pengamanan Barang Milik Daerah yang berada di bawah penguasaannya”. c. Lampiran Peraturan Menteri Dalam Negeri Nomor 17 Tahun 2007 tanggal 21 Maret 2007: 1) Poin II.3.e dan f yang menyatakan bahwa “Sekretaris Daerah selaku Pengelola Barang mempunyai tugas dan fungsi untuk melakukan koordinasi dalam pelaksaan inventarisasi barang milik daerah, dan melakukan pengawasan dan pengendalian atas pengelolaan barang milik daerah”; 2) Poin II.4.e yang menyatakan bahwa “Kepala SKPD mempunyai tugas dan tanggung jawab untuk mengamankan dan memelihara barang milik daerah yang berada dalam penguasaannya”; 3) Poin II.6.a yang menyatakan bahwa “Pengurus Barang mempunyai tugas dan tanggung jawab untuk mencatat seluruh barang milik daerah yang berada di masing-masing SKPD yang berasal dari APBD maupun perolehan lain yang sah ke dalam Kartu Inventaris Barang (KIB), Kartu Inventaris Ruangan (KIR), Buku Inventaris (BI) dan Buku Induk Inventaris (BII), sesuai kodefikasi dan penggolongan barang milik daerah”.</t>
  </si>
  <si>
    <t>Hal ini disebabkan oleh Kepala Dinas Kesehatan, Dinas Perindustrian dan Perdagangan dan Dinas Pendidikan Pemuda dan Olahraga selaku Pengguna Barang Daerah tidak segera memproses kelengkapan administrasi penyerahan aset untuk dapat dilaporkan sebagai barang milik daerah.</t>
  </si>
  <si>
    <t>Permasalahan tersebut mengakibatkan: a. Lemahnya pengamanan administrasi atas aset tetap yang dikuasai oleh Pemerintah Provinsi Bali; b. Aset yang telah dikuasai dan dimanfaatkan belum dapat dicatat dan dilaporkan sebagai aset Pemerintah Provinsi Bali.</t>
  </si>
  <si>
    <t>Tanah Jalan Menuju Pura Pengubengan Besakih Belum Dilakukan Pemecahan Sertifikat Sebagai Tindaklanjut Pelepasan Sebagian Hak Atas Tanah</t>
  </si>
  <si>
    <t>https://smp.bpk.go.id/Pelaporan/Temuan/Details/66abb552-9f48-4888-963f-107c1ecf3ed9</t>
  </si>
  <si>
    <t>Pemerintah Kota Denpasar menyajikan akun Aset Tetap Tanah pada Neraca per 31 Desember 2012 (unaudited) sebesar Rp991.262.245.746,00. Berdasarkan hasil pemeriksaan atas dokumen pendukung Aset Tetap Tanah dan inspeksi keberadaan ke lokasi tanah diketahui terdapat Aset Tetap Tanah berupa jalan menuju Pura Pengubengan Besakih seluas 1.800 m2 belum dilakukan pemecahan sertifikat tanah terhadap sisa tanah yang tidak dibebaskan. Sertifikat awal tanah tersebut saat ini diagunkan oleh pemilik tanah sehingga tanah tersebut berpotensi terjadi permasalahan hukum. Pemeriksaan atas Kartu Inventaris Barang (KIB) A Tanah pada Sekretariat Daerah Kota Denpasar diantaranya disajikan tanah jalan tahun pengadaan 2007 seluas 1.800 m2 sebesar Rp65.594.400,00 yang berlokasi di Desa Adat Besakih, tanpa bukti kepemilikan. Berdasarkan hasil pemeriksaan atas bukti pendukung tanah tersebut dan konfirmasi dengan Kepala Subbagian Penatausahaan Aset Sekretariat Daerah Kota Denpasar diketahui bahwa tanah tersebut adalah tanah jalan menuju Pura Pengubengan Besakih yang merupakan pemecahan dari luas tanah awal 3.700 m2. Berdasarkan hasil pemeriksaan keberadaan tanah tersebut dan konfirmasi dengan pemilik tanah yang didampingi oleh Staf Bagian Pemerintahan dan Bagian Aset diketahui bahwa tanah tersebut dengan luas awal 3.700 m² berdasarkan Sertifikat Hak Milik (SHM) Nomor 1104 atas nama I Ketut Mudri. Namun atas pelepasan tanah miliknya kepada Pemerintah Kota Denpasar belum ditindaklanjuti dengan pemecahan sertifikat atas sisa tanah. Pemilik tanah masih memegang sertifikat awal dan saat ini sertifikat tersebut telah diagunkan (sebagai jaminan pinjaman) di PT BPR Tridarma Putri di Semarapura. Berdasarkan pemeriksaan lebih lanjut atas bukti-bukti pengadaan tanah tersebut diketahui bahwa seluruh pembayaran sebesar Rp65.594.400,00 telah diterima oleh yang berhak, yaitu biaya ganti rugi/pelepasan hak sebesar Rp63.000.000,00 telah diterima oleh I Ketut Mudri sebagai pemilik tanah pada tanggal 19 Desember 2007, dan biaya surat pernyataan pelepasan hak sebesar Rp945.000,00 telah diterima oleh Camat Rendang saat itu (IWGW) pada tanggal 19 Agustus 2008. Sisa pembayaran untuk pensertifikatan seluruhnya sebesar Rp1.649.400,00 telah diterima oleh Kepala Desa Besakih (INA) pada tanggal 19 Agustus 2008. Atas biaya pensertifikatan sebesar Rp1.649.400,00 yang telah dikeluarkan oleh Pemerintah Kota Denpasar dan telah diterima oleh Kepala Desa Besakih tersebut sampai dengan saat pemeriksaan berakhir belum dilakukan tindak lanjut pensertifikatan.</t>
  </si>
  <si>
    <t>a. Peraturan Pemerintah Nomor 71 tahun 2010 tanggal 22 Oktober 2010 tentang Standar Akuntansi Pemerintahan Lampiran II PSAP 07 1) Paragraf 20 yang menyatakan “Pengakuan aset tetap akan sangat andal bila aset tetap telah diterima atau diserahkan hak kepemilikannya dan atau pada saat penguasaannya berpindah”; 2) Paragraf 21 yang menyatakan “Saat pengakuan aset akan lebih dapat diandalkan apabila terdapat bukti bahwa telah terjadi perpindahan hak kepemilikan dan/atau penguasaan secara hukum, misalnya sertifikat tanah dan bukti kepemilikan kendaraan bermotor”; b. Peraturan Menteri Dalam Negeri Nomor 17 Tahun 2007 tanggal 21 Maret 2007 tentang Pedoman Teknis Pengelolaan Barang Milik Daerah pada Lampiran Bagian IV Pengadaan pada Angka 4 Pengadaan Tanah 1) Huruf b yang menyatakan “Setiap penguasaan tanah oleh daerah untuk keperluan apapun perlu ada landasan haknya yang sah, yaitu hak atas tanah yang diberikan oleh Pejabat yang berwenang. Yang dimaksud dengan Pejabat yang berwenang dalam pemberian hak atas tanah ialah Instansi Badan Pertanahan Nasional (BPN)”. 2) Huruf c, angka 2) yang menyatakan “Pembebasan tanah hak (tanah yang sudah ada haknya, kepunyaan perorangan atau Badan Hukum) dilakukan secara musyawarah dengan pembayaran ganti rugi kepada pemiliknya; 3) Huruf d yang menyatakan “Setelah proses pembebasan tanah atau penerimaan sumbangan/hibah selesai, perlu pengurusan lebih lanjut dalam rangka memperoleh hak atas tanahnya serta sertifikat tanah yang bersangkutan, dengan diperolehnya sertifikat, barulah proses pengadaan tanahnya dapat dianggap selesai, tertib dan aman terhadap kemungkinan tuntutan dari pihak lain”.</t>
  </si>
  <si>
    <t>Kepala Subbagian Pertanahan dan Kepala Bagian Pemerintahan Sekretariat Kota Denpasar lalai dalam melakukan tindak lanjut pemecahan sertifikat tanah jalan menuju Pura Pengubengan Besakih.</t>
  </si>
  <si>
    <t>aset tetap tanah seluas 1.800 m2 yang menjadi jaminan kredit berpotensi terjadi permasalahan hukum.</t>
  </si>
  <si>
    <t>Penerbitan Surat Pemberitahuan Pembayaran Retribusi Izin Gangguan, Retribusi IMB dan Pendapatan SITU atas Bangunan Pemerintah Kota Denpasar Tidak Tepat Sebesar Rp35.939.358,00</t>
  </si>
  <si>
    <t>https://smp.bpk.go.id/Pelaporan/Temuan/Details/f077f720-4026-471a-9662-1ea0f3ee34eb</t>
  </si>
  <si>
    <t>Retribusi Pelayanan Persampahan/Kebersihan Menggunakan Tarif Perda yang Sudah Tidak Berlaku</t>
  </si>
  <si>
    <t>https://smp.bpk.go.id/Pelaporan/Temuan/Details/ebe2a7f0-3f96-499b-b6ef-09521605c83c</t>
  </si>
  <si>
    <t>Pemerintah Kota Denpasar menyajikan akun Retribusi Daerah pada Laporan Realisasi Anggaran (unaudited) TA 2012 dengan anggaran sebesar Rp32.313.369.000,00 dan realisasi sebesar Rp43.772.749.610,00 atau 135,46%. Dari anggaran dan realisasi sebesar tersebut diantaranya terdapat Retribusi Pelayanan Persampahan/Kebersihan yang pemungutannya melalui PDAM, pengenaan tarifnya tidak sesuai dengan Perda sehingga Pendapatan Retribusi tersebut tidak diterima sebesar Rp3.249.197.000,00. Pendapatan Retribusi Pelayanan Persampahan/Kebersihan diperoleh melalui tiga sumber, yaitu PDAM, Swalayan/supermarket, dan TPA Suwung. Pemungutan Retribusi persampahan/kebersihan melalui PDAM dipungut setiap bulan kepada pelanggan PDAM yang melakukan pembayaran rekening air. Dalam tagihan rekening air PDAM dicantumkan tagihan retribusi pelayanan persampahan. PDAM melakukan pembayaran penerimaan retribusi persampahan ke Dinas Kebersihan dan Pertamanan (DKP) pada bulan berikutnya dengan menggunakan cek. Dokumen pembayaran dilengkapi dengan salinan Surat Perintah Membayar Uang dari PDAM, kuitansi, dan Rekapitulasi Penagihan Penagih (Retribusi) per bulan. Selanjutnya DKP menyetor penerimaan retribusi persampahan/kebersihan ke Kas Daerah. Berdasarkan hasil pemeriksaan atas dokumen pertanggungjawaban (SPJ) diketahui total penerimaan retribusi persampahan/kebersihan yang dipungut melalui PDAM sebesar Rp2.789.454.000,00 dan telah disetor ke Kas Daerah oleh DKP. Pemungutan Retribusi Persampahan/Kebersihan oleh PDAM didasarkan pada Naskah Kerjasama Dinas Kebersihan dan Pertamanan Kota Denpasar dengan PDAM Kota Denpasar Nomor: 119/808/DKP/2012 (PIHAK PERTAMA), PDAM.04/PRJ/IV/2012 (PIHAK KEDUA) tanggal 23 April 2012 tentang Pelaksanaan Pemungutan Retribusi Kebersihan Perjanjian Kerjasama. Pasal 3 Ayat (1) Naskah Kerjasama tersebut menyatakan PIHAK PERTAMA memberikan kewenangan kepada PIHAK KEDUA untuk melaksanakan pemungutan Retribusi Kebersihan sebagaimana diatur dalam Peraturan Daerah Kotamadya Daerah Tk. II Denpasar Nomor 12 Tahun 1993 tanggal 29 Oktober 1993 tentang Retribusi Kebersihan dari para pengguna dan/atau pelanggan air minum PDAM Kota Denpasar yang bertempat tinggal di wilayah Kota Denpasar. Tarif retribusi yang dikenakan dikelompokkan berdasarkan jenis aktivitas pelanggan. Dari naskah perjanjian tersebut diketahui bahwa tarif retribusi yang digunakan oleh PDAM masih menggunakan tarif berdasarkan Perda Tahun 1993 yang sudah tidak berlaku lagi. Pada tahun 2001 sudah pernah terbit Perda Nomor 10 sebagai pengganti Perda Nomor 12 Tahun 1993. Kemudian Perda tersebut diperbarui lagi dengan terbitnya Perda Nomor 24 Tahun 2011. Dalam Perda Nomor 24 Tahun 2011 terdapat kenaikan tarif retribusi pada sebagian besar jenis/tempat usaha dibandingkan dengan Perda Nomor 12 Tahun 1993 tentang Retribusi Kebersihan. Kenaikan tarif tersebut termasuk wajib retribusi para pengguna dan/atau pelanggan air minum PDAM yang bertempat tinggal di wilayah Kota Denpasar sehingga penerimaan Retribusi Pelayanan Persampahan/Kebersihan Tahun 2012 kurang dipungut sebesar Rp3.249.197.000,00 dengan rincian dalam lampiran 11.</t>
  </si>
  <si>
    <t>a. Peraturan Menteri Dalam Negeri Nomor 13 Tahun 2006 tanggal 15 Mei 2006 tentang Pedoman Pengelolaan Keuangan Daerah Pasal 122 Ayat (2) yang menyatakan “Setiap SKPD yang mempunyai tugas memungut dan/atau menerima pendapatan daerah wajib melaksanakan pemungutan dan/atau penerimaan berdasarkan ketentuan yang ditetapkan dalam peraturan perundang-undangan”; b. Peraturan Daerah Kota Denpasar Nomor 24 Tahun 2011 tanggal 29 Desember 2011 tentang Retribusi Pelayanan Persampahan/Kebersihan Pasal 22 yang menyatakan “Pada saat Peraturan Daerah ini mulai berlaku, Peraturan Daerah Kota Denpasar Nomor 10 Tahun 2001 tentang Retribusi Kebersihan di Kota Denpasar (Lembaran Daerah Kota Denpasar Tahun 2001 Nomor 10) sepanjang mengatur Retribusi Kebersihan dicabut dan dinyatakan tidak berlaku”.</t>
  </si>
  <si>
    <t>Kepala Dinas Kebersihan dan Pertamanan lalai dalam membuat naskah perjanjian kerjasama dengan PDAM sebagai dasar pemungutan retribusi sampah menggunakan peraturan daerah yang sudah dicabut dan dinyatakan tidak berlaku.</t>
  </si>
  <si>
    <t>Retribusi Pelayanan Persampahan/Kebersihan tidak diterima sebesar Rp3.249.197.000,00.</t>
  </si>
  <si>
    <t>Peraturan Daerah Penyertaan Modal pada PD Pasar dan PD Parkir Belum Ditetapkan Serta Peraturan Daerah Tentang Penyertaan Modal pada PDAM dan PT BPD Bali Belum Sesuai Ketentuan</t>
  </si>
  <si>
    <t>https://smp.bpk.go.id/Pelaporan/Temuan/Details/01ecf410-d4f6-432f-953f-12505299a37d</t>
  </si>
  <si>
    <t>Pemerintah Kota Denpasar pada TA 2012 menyajikan akun Investasi Permanen pada Neraca (unaudited) per 31 Desember 2012 berupa penyertaan modal pemerintah daerah sebesar Rp69.209.575.80,31. Hasil pemeriksaan atas peraturan daerah (Perda) tentang penyertaan modal diketahui Pemerintah Kota Denpasar belum memiliki Perda tentang penyertaan modal pada PD Pasar dan PD Parkir. Selain itu, Perda tentang penyertaan modal pada PDAM dan PT BPD Bali belum sesuai pedoman pengelolaan keuangan daerah. Investasi Permanen dilakukan pada PT Bank BPD Bali, PT Jamkrida Bali, PDAM Kota Denpasar, PD Pasar, dan PD Parkir. Berdasarkan hasil pemeriksaan atas laporan keuangan badan usaha milik daerah dan Perda tentang penyertaan modal diketahui hal-hal sebagai berikut. a. Penyertaan modal belum diterbitkan peraturan daerah Laporan keuangan PD Pasar Tahun Buku 2012 (audited) menyajikan penyertaan modal milik Pemerintah Kota Denpasar sebesar Rp16.442.728.168,00 dengan besaran hak kepemilikan 100% dan laporan keuangan PD Parkir Tahun Buku 2012 (audited) BPK RI PERWAKILAN PROVINSI BALI 23 menyajikan penyertaan modal milik Pemerintah Kota Denpasar sebesar Rp137.421.000,00 dengan besaran hak kepemilikan 100%. Penyertaan modal Pemerintah Kota Denpasar pada PD Pasar dengan menyerahkan dana dari tahun 1997 sampai dengan tahun 2000 sebesar Rp1.177.356.064,00 dan berupa aset tetap bangunan sebesar Rp15.265.372.104,12. Penyertaan modal Pemerintah Kota Denpasar pada PD Parkir dengan menyerahkan barang inventaris berupa peralatan dan mesin sebesar Rp137.421.000,00. Penyerahan dana dan aset tetap berupa bangunan dan peralatan mesin kepada PD Pasar dan PD Parkir sesuai berita acara serah terima antara Pemerintah Kota Denpasar dengan PD Pasar dan PD Parkir dengan rincian dalam lampiran 9-10. Kedua perusahaan daerah tersebut telah ditetapkan Perda pendiriannya. Atas penyertaan modal kepada PD Pasar dan PD Parkir belum dilakukan pengusulan untuk dibuatkan Perda tentang penyertaan modal. Sampai saat berakhirnya pemeriksaan Pemerintah Kota Denpasar belum memiliki Perda tentang penyertaan modal pada PD Pasar dan PD Parkir. b. Perda Penyertaan Modal belum sesuai dengan ketentuan Laporan keuangan PDAM Tahun Buku 2012 (audited) menyajikan Penyertaan Modal milik Pemerintah Kota Denpasar sebesar Rp26.454.929.054,89 dengan besaran hak kepemilikan sebesar 100% dan laporan keuangan PT Bank BPD Bali Tahun Buku 2012 (unaudited) menyajikan Penyertaan Modal milik Pemerintah Kota Denpasar sebesar Rp45.694.826.675,07 dengan hak kepemilikan sebesar 7,42%. Penyertaan Modal Pemerintah Kota Denpasar pada PDAM sebesar Rp26.454.929.054,89 terdiri dari Kekayaan Pemda yang Dipisahkan sebesar Rp19.821.240.205,89 dan Penyertaan Pemerintah yang Belum Ditetapkan Statusnya sebesar Rp6.633.688.849,00. Pemerintah Kota Denpasar menetapkan penyertaan modal berupa aset pada PDAM sebesar Rp9.955.952.434,36 dengan Keputusan Walikota Denpasar Nomor 388 Tahun 2000 tanggal 20 Juli 2000 dan sebesar Rp2.725.809.565,64 dengan Berita Acara Serah Terima antara Sekretaris Daerah Kota Denpasar dan Direktur PDAM Kota Denpasar Nomor 030/013.a/PAD tanggal 4 Januari 2010. Penyertaan modal berupa uang merupakan bagian laba tahun 2009 sampai degan 2011 Pemerintah Kota Denpasar yang disetorkan ke kas daerah untuk selanjutnya diinvestasikan kembali sebagai penyertaan modal sebesar Rp13.773.167.054,89. Dari penyertaan modal sebesar Rp13.773.167.054,89 tersebut, diantaranya sebesar Rp6.633.688.849,00 telah ditetapkan dengan Perda Nomor 9 Tahun 2012, sedangkan sebesar Rp7.139.478.205,89 belum ditetapkan dengan Perda. Penyertaan modal Pemerintah Kota Denpasar pada PT Bank BPD Bali sebesar Rp45.694.826.675,07 yang terdiri dari penyertaan modal yang sudah disahamkan sebesar Rp45.694.000.000,00 dan yang belum disahamkan sebesar Rp826.675,07. Jumlah penyertaan modal yang telah dilakukan pada TA 2012 diterbitkan dengan Peraturan Daerah Nomor 9 Tahun 2012 sebagai penyertaan modal kepada PT Bank BPD Bali sebesar Rp11.000.000.000,00. Jumlah penyertaan modal yang belum disahamkan tidak ditetapkan dalam Perda. Pemerintah Kota Denpasar belum memiliki Perda tentang penyertaan modal yang berisi besaran modal yang akan ditempatkan pada masing-masing perusahaan daerah. Pemerintah Kota Denpasar membuat Perda tentang penyertaan modal ketika ada penambahan penyertaan modal berupa uang yang telah dianggarkan dalam pengeluaran pembiayaan. BPK</t>
  </si>
  <si>
    <t>a. Peraturan Pemerintah Nomor 58 Tahun 2005 tentang Pengelolaan Keuangan Daerah pada Pasal 75 yang menyatakan “Penyertaan modal pemerintah daerah dapat dilaksanakan apabila jumlah yang akan disertakan dalam tahun anggaran berkenaan telah ditetapkan dalam peraturan daerah tentang penyertaan modal daerah berkenaan”; b. Peraturan Menteri Dalam Negeri Nomor 13 Tahun 2006 tentang Pedoman Pengelolaan Keuangan Daerah beserta perubahannya yang terakhir dirubah dengan Peraturan Menteri Dalam Negeri Nomor 21 Tahun 2011 Pasal 71: 1) Ayat (7) yang menyatakan “Investasi jangka panjang pemerintah daerah dapat dianggarkan apabila jumlah yang akan disertakan dalam tahun anggaran berkenaan telah ditetapkan dalam peraturan daerah tentang penyertaan modal dengan berpedoman pada ketentuan peraturan perundang-undangan”; 2) Ayat (8) yang menyatakan “Penyertaan modal dalam rangka pemenuhan kewajiban yang telah tercantum dalam peraturan daerah penyertaan modal pada tahun-tahun sebelumnya, tidak diterbitkan peraturan daerah tersendiri sepanjang jumlah anggaran penyertaan modal tersebut belum melebihi jumlah penyertaan modal yang telah ditetapkan pada peraturan daerah tentang penyertaan modal”; 3) Ayat (9) yang menyatakan “Dalam hal pemerintah daerah akan menambah jumlah penyertaan modal melebihi jumlah penyertaan modal yang telah ditetapkan dalam peraturan daerah tentang penyertaan modal, dilakukan perubahan peraturan daerah tentang penyertaan modal yang berkenaan”.</t>
  </si>
  <si>
    <t>Walikota Denpasar melalui Sekretaris Daerah dhi. Kepala Bagian Hukum belum mengusulkan rancangan peraturan daerah tentang penyertaan modal untuk PD Pasar dan PD Parkir dan mengusulkan rancangan peraturan daerah pada PDAM dan PT BPD Bali sesuai ketentuan yang berlaku.</t>
  </si>
  <si>
    <t>hak kepemilikan atau hak pengendalian dari investasi yang dilakukan oleh Pemerintah Kota Denpasar belum memiliki dasar hukum yang kuat.</t>
  </si>
  <si>
    <t>Pengelolaan Pendapatan Pajak Daerah Berupa Pajak Hotel, Restoran, dan Hiburan Belum Sepenuhnya Mengacu pada Ketentuan Perpajakan Daerah</t>
  </si>
  <si>
    <t>https://smp.bpk.go.id/Pelaporan/Temuan/Details/fa848b05-76bd-48f5-b7e9-cd7aace68f97</t>
  </si>
  <si>
    <t>Pemerintah Kota Denpasar menyajikan akun Pendapatan Pajak Daerah pada Laporan Realisasi Anggaran (unaudited) TA 2012 dengan anggaran sebesar Rp298.600.000.000,00 dan realisasi sebesar Rp377.247.592.363,38 atau 126,34%. Hasil pemeriksaan secara uji petik atas Pendapatan Pajak Daerah khususnya Pajak Hotel, Pajak Restoran, dan Pajak Hiburan diketahui bahwa sistem dan prosedur pajak daerah tersebut belum sepenuhnya mengacu kepada ketentuan perpajakan daerah. Berdasarkan keterangan dari Kepala Bidang Pendataan dan Penetapan pada Dinas Pendapatan, diketahui bahwa sistem pemungutan Pajak Hotel, Restoran, dan Hiburan adalah self assessment. Berdasarkan Penjelasan Umum angka 3 poin c pada Undangundang Nomor 16 Tahun 2000 tentang Perubahan Kedua Atas Undang-undang Nomor 6 Tahun 1983 tentang Ketentuan Umum dan Tata Cara Perpajakan diketahui bahwa anggota masyarakat Wajib Pajak diberi kepercayaan untuk dapat melaksanakan kegotongroyongan nasional melalui sistem menghitung, memperhitungkan, membayar dan melaporkan sendiri pajak yang terutang (self assessment). Melalui sistem ini diharapkan administrasi perpajakan dapat dilaksanakan dengan rapi, terkendali, sederhana dan mudah untuk dipahami oleh anggota masyarakat wajib pajak. Sistem pemungutan self assessment mempunyai arti penentuan penetapan besarnya pajak yang terutang dipercayakan kepada wajib pajak sendiri dan melaporkan secara teratur jumlah pajak yang terutang dan yang telah dibayar sebagaimana ditentukan dalam peraturan perundang-undangan perpajakan. Berdasarkan hasil pemeriksaan terhadap kartu pembayaran wajib pajak diketahui hal-hal sebagai berikut. a. Wajib Pajak Belum Menyampaikan Surat Pemberitahuan Pajak Daerah (SPTPD) Tahun 2012 b. Penetapan dan Penerbitan Surat Ketetapan Pajak Daerah Belum Sepenuhnya Dilakukan pada Wajib Pajak c. Penagihan Pajak Daerah Belum Dilakukan Secara Maksimal Berdasarkan keterangan Kepala Bidang Pendataan dan Penetapan, pembayaran pajak dilakukan secara semi online, yaitu: 1) Wajib pajak langsung menyetor/mentransfer ke BPD; 2) Wajib pajak membayar melalui petugas pemungut; dan 3) Wajib pajak membayar ke Bendahara Penerimaan di Dispenda, secara tunai maupun menggunakan cek. Berdasarkan keterangan Kasi Penagihan dan Perhitungan, Dinas Pendapatan tidak mengenakan sanksi administratif terhadap keterlambatan pembayaran pajak oleh wajib pajak. Sebagian besar pembayaran oleh wajib pajak dilakukan melalui penagihan oleh petugas pemungut ke tempat usaha wajib pajak.</t>
  </si>
  <si>
    <t>Peraturan Daerah Kota Denpasar Nomor 5 Tahun 2011 tanggal 23 Februari 2011 tentang Pajak Hotel antara lain pada: a. Pasal 1: 1) Angka 13 yang menyatakan “Surat Pemberitahuan Tagihan Pajak Daerah, yang selanjutnya disingkat SPTPD, adalah surat yang oleh Wajib Pajak digunakan untuk melaporkan penghitungan dan/atau pembayaran pajak, objek pajak dan/atau bukan objek pajak, dan/atau harta dan kewajiban sesuai dengan ketentuan peraturan perundang-undangan perpajakan daerah”; 2) Angka 14 yang menyatakan “Surat Ketetapan Pajak Daerah Kurang Bayar, yang selanjutnya disingkat SKPDKB, adalah surat ketetapan pajak yang menentukan besarnya jumlah pokok pajak, jumlah kredit pajak, jumlah kekurangan pembayaran pokok pajak, besarnya sanksi administratif, dan jumlah pajak yang masih harus dibayar”; 3) Angka 18 yang menyatakan “Surat Tagihan Pajak Daerah, yang selanjutnya disingkat STPD, adalah surat untuk melakukan tagihan pajak dan/atau sanksi administratif berupa bunga dan/atau denda”; b. Pasal 10: 1) Ayat (1) yang menyatakan “Wajib Pajak wajib menghitung, memperhitungkan, dan menetapkan sendiri pajak yang terutang berdasarkan SPTPD, SKPDKB, dan/atau SKPDKBT”; 2) Ayat (2) yang menyatakan “Wajib Pajak sebagaimana dimaksud pada ayat (1) wajib menyampaikan SPTPD secara benar dan lengkap kepada Walikota”; c. Pasal 11 yang menyatakan “Dalam jangka waktu 5 (lima) tahun sesudah saat terutangnya pajak, Kepala Daerah dapat menerbitkan: 1) SKPDKB dalam hal: a) jika berdasarkan hasil pemeriksaan atau keterangan lain, pajak yang terutang tidak atau kurang dibayar; b) jika SPTPD tidak disampaikan kepada Kepala Daerah dalam jangka waktu tertentu dan setelah ditegur secara tertulis tidak disampaikan pada waktunya sebagaimana ditentukan dalam surat teguran; c) jika kewajiban mengisi SPTPD tidak dipenuhi, pajak yang terutang dihitung secara jabatan. 2) SKPDKBT jika ditemukan data baru dan/atau data yang semula belum terungkap yang menyebabkan penambahan jumlah pajak yang terutang. 3) SKPDN jika jumlah pajak yang terutang sama besarnya dengan jumlah kredit pajak atau pajak tidak terutang dan tidak ada kredit pajak”; d. Pasal 14: 1) Ayat (1) yang menyatakan “Walikota menentukan tanggal jatuh tempo pembayaran dan penyetoran pajak yang terutang paling lama 20 (dua puluh) hari kerja setelah saat terutang pajak”; 2) Ayat (3) yang menyatakan “Walikota atas permohonan Wajib Pajak setelah memenuhi persyaratan yang ditentukan dapat memberikan persetujuan kepada Wajib Pajak untuk mengangsur atau menunda pembayaran pajak, dengan dikenakan bunga sebesar 2% (dua perseratus) sebulan”; e. Pasal 19: 1) Ayat (2) yang menyatakan “Jumlah kekurangan pajak yang terutang dalam SKPDKB sebagaimana dimaksud dalam Pasal 11 huruf a angka 1 dan angka 2 dikenakan sanksi administratif berupa bunga sebesar 2% (dua perseratus) sebulan dihitung dari pajak yang kurang atau terlambat dibayar untuk jangka waktu paling lama 24 (dua puluh empat) bulan dihitung sejak saat terutangnya pajak”; 2) Ayat (4) yang menyatakan “Jumlah pajak yang terutang dalam SKPDKB sebagaimana dimaksud dalam Pasal 11 huruf a angka 3 dikenakan sanksi administratif berupa kenaikan sebesar 25% (dua puluh lima per seratus) sebulan dihitung dari pajak yang kurang atau terlambat dibayar untuk jangka waktu paling lama 24 (dua puluh empat) bulan dihitung sejak saat terutangnya pajak</t>
  </si>
  <si>
    <t>a. Sekretaris Dinas Pendapatan Daerah lalai tidak melakukan sosialisasi dan pemberitahuan ke wajib pajak mengenai tata cara perpajakan sesuai dengan peraturan yang berlaku; b. Kepala Bidang Pendataan dan Penetapan lalai tidak memberikan surat teguran kepada wajib pajak yang tidak mengisi dan menyampaikan SPTPD dan tidak melakukan penetapan secara jabatan kepada wajib pajak yang tidak mengisi dan menyampaikan SPTPD serta menerbitkan Surat Tagihan Pajak; c. Kepala Bidang Penagihan lalai tidak menyampaikan kepada Bidang Pendataan dan Penetapan atas wajib pajak yang terlambat menyetorkan pajak.</t>
  </si>
  <si>
    <t>a. Potensi penyalahgunaan Pajak Hotel, Restoran dan Hiburan oleh para wajib pajak; b. Bidang Pendataan dan Penetapan terbebani biaya dan sumber daya manusia untuk pemeriksaan pajak tiap triwulan atas tidak diterapkannya sistem perpajakan self asessment; c. Kehilangan potensi penerimaan bunga atas sanksi administratif sebesar 2% setiap bulan atas tidak ditagihnya keterlambatan membayar pajak; d. Piutang pajak tidak dapat disajikan atas SKPD Jabatan tidak diterbitkan kepada wajib pajak yang tidak menyampaikan SPTPD.</t>
  </si>
  <si>
    <t>Kekurangan Volume dan Kelebihan Pembayaran Sebesar Rp71.843.624,23 atas Belanja Modal Gedung dan Bangunan</t>
  </si>
  <si>
    <t>https://smp.bpk.go.id/Pelaporan/Temuan/Details/1d6fb1cf-0d4f-4b5f-9f81-e1d56e6d1978</t>
  </si>
  <si>
    <t>Pemerintah Kota Denpasar menyajikan akun Belanja Modal Gedung dan Bangunan pada Laporan Realisasi Anggaran (unaudited) TA 2012 dengan anggaran sebesar Rp102.576.816.090,00 dan realisasi sebesar Rp94.661.546.469,00 atau 92,28%. Hasil pemeriksaan atas Belanja Modal Pengadaan Konstruksi/Pembelian Gedung Kantor diketahui terdapat kekurangan volume dan kelebihan pembayaran sebesar Rp71.843.624,23 pada empat SKPD. Permasalahan tersebut diuraikan sebagai berikut. a. Dinas Pendidikan Pemuda dan Olahraga 1) Kekurangan volume dan kelebihan pembayaran atas pembangunan bertingkat ruang kelas SD Nomor 3 Serangan sebesar Rp23.935.357,29 Pekerjaan pembangunan bertingkat ruang kelas SD Nomor 3 Serangan dilaksanakan oleh CV AGK. Pelaksanaan pekerjaan berdasarkan Surat Perjanjian Kerja (SPK) Nomor 027/2818/Dikpora tanggal 14 Agustus 2012 dengan nilai kontrak sebesar Rp1.286.000.000,00. Jangka waktu pelaksanaan selama 120 hari kalender, terhitung mulai tanggal 14 Agustus 2012 sampai dengan 11 Desember 2012. Kontrak pekerjaan dilakukan Addendum/Amandemen Nomor 027/4151/Dipora tanggal 14 Nopember 2012 berupa pekerjaan tambah kurang. Pekerjaan telah diselesaikan dan diserahterimakan sesuai dengan Berita Acara Serah Terima Pertama Pekerjaan tanggal 11 Desember 2012 dan telah dibayar seluruhnya sesuai dengan nilai kontrak. Berdasarkan analisa atas back up data dan inspeksi keberadaan pada tanggal 23 Februari 2013 yang dituangkan dalam Berita Acara Inspeksi Keberadaan diketahui atas pelaksanaan pekerjaan tersebut terdapat kekurangan volume sebesar Rp20.482.100,00 dan kelebihan pembayaran sebesar Rp3.453.257,29 sehingga total sebesar Rp23.935.357,29 dengan rincian pada lampiran 4. BPK RI PERWAKILAN PROVINSI BALI 14 2) Kekurangan volume pekerjaan atas pengadaan konstruksi gedung kantor pembangunan ruang kelas SMKN 2 Denpasar sebesar Rp3.011.030,00 Pengadaan konstruksi gedung kantor pembangunan ruang kelas SMKN 2 Denpasar dilaksanakan oleh CV KU. Pelaksanaan pekerjaan berdasarkan Surat Perjanjian Nomor 027/2623/DIKPORA tanggal 3 Agustus 2012 dengan nilai kontrak Rp448.770.000,00. Jangka waktu pelaksanaan selama 90 hari kalender, terhitung mulai tanggal 3 Agustus 2012 sampai dengan 31 Desember 2012. Pekerjaan telah diselesaikan dan diserahterimakan sesuai dengan Berita Acara Serah Terima Pertama Pekerjaan tanggal 30 Desember 2012 dan telah dibayar seluruhnya sesuai dengan nilai kontrak. Berdasarkan analisa atas back up data dan inspeksi keberadaan pada tanggal 23 Februari 2013 yang dituangkan dalam Berita Acara Inspeksi Keberadaan diketahui atas pelaksanaan pekerjaan tersebut terdapat kekurangan volume sebesar Rp3.011.030,00 dengan rincian pada lampiran 4. b. Dinas Kesehatan Pengadaan pembangunan gedung gudang puskesmas I Denpasar Barat dilaksanakan oleh CV WU. Pelaksanaan pekerjaan berdasarkan Surat Perjanjian Nomor 027/1929/DIKES tanggal 5 Juni 2012 dengan nilai kontrak Rp345.193.000,00. Jangka waktu pelaksanaan selama 150 hari kalender, terhitung mulai tanggal 5 Juni 2012 sampai dengan 2 November 2012. Kontrak pekerjaan dilakukan Addendum/Amandemen Nomor 027/2605/DIKES tanggal 20 Juli 2012 berupa perpanjangan waktu pelaksanaan 45 hari sehingga menjadi 195 hari kalender dimana tanggal selesai pekerjaan menjadi 16 Desember 2012. Pekerjaan telah diselesaikan dan diserahterimakan sesuai dengan Berita Acara Serah Terima Pertama Pekerjaan Nomor 104/WU/XII/2012 tanggal 20 Desember 2012. Terjadi keterlambatan pekerjaan selama 4 hari kalender dengan nilai denda keterlambatan sebesar Rp1.380.772,00 yang telah disetorkan ke kas daerah berdasarkan STS tanggal 19 Desember 2012. Pekerjaan tersebut telah dibayar seluruhnya sesuai dengan nilai kontrak. Berdasarkan analisa atas back up data dan inspeksi keberadaan pada tanggal 24 April 2013 yang dituangkan dalam Berita Acara Inspeksi Keberadaan diketahui atas pelaksanaan pekerjaan tersebut terdapat kelebihan pembayaran sebesar Rp17.669.532,80 dengan rincian pada lampiran 4. c. RSUD Wangaya Pembangunan Gedung Kaswari pada RSUD Wangaya Kota Denpasar dilaksanakan oleh CV PD. Pelaksanaan pekerjaan berdasarkan Surat Perjanjian Nomor 445/2203/RSUDW tanggal 8 September 2012 dengan nilai kontrak Rp836.610.000,00. Jangka waktu pelaksanaan selama 90 hari kalender, terhitung mulai tanggal 18 September 2012 sampai dengan 17 Desember 2012. Kontrak pekerjaan dilakukan Addendum Nomor 680/2568.a/RSUDW tanggal 3 Oktober 2012 berupa pekerjaan tambah kurang. Pekerjaan telah diselesaikan dan diserahterimakan sesuai dengan Berita Acara Serah Terima Pertama Pekerjaan Nomor 680/3054/RSUDW tanggal 17 Desember 2012 yang dibayar seluruhnya sesuai dengan nilai kontrak. Berdasarkan analisa atas back up data dan inspeksi keberadaan pada tanggal 25 April 2013 yang dituangkan dalam Berita Acara Inspeksi Keberadaan diketahui atas pelaksanaan pekerjaan tersebut terdapat kekurangan volume sebesar Rp4.236.029,14 dengan rincian pada lampiran 4. d. Dinas Tata Ruang dan Pemukiman 1) Kelebihan Pembayaran atas Pekerjaan Penataan Simpang Pemecutan Sebesar Rp10.625.000,00 Penataan Simpang Pemecutan dilaksanakan oleh CV KMT. Pelaksanaan pekerjaan berdasarkan Surat Perjanjian Nomor 650/991/DRTP/2012 tanggal 23 Juli 2012 dengan nilai kontrak Rp880.960.000,00. Jangka waktu pelaksanaan selama 120 hari kalender terhitung mulai tanggal 23 Juli 2012 sampai dengan 19 November 2012. Kontrak pekerjaan dilakukan Addendum 1 Nomor 650/1001.a/DRTP/2012 tanggal 24 Juli 2012 berupa pekerjaan tambah kurang dan persetujuan perpanjangan waktu Nomor 650/1781/DRTP tanggal 19 November 2012 dimana jangka waktu pelaksanaan diperpanjang selama 29 hari sampai dengan 15 Desember 2012. Pekerjaan telah diselesaikan dan diserahterimakan sesuai dengan Berita Acara Serah Terima Pertama Pekerjaan Nomor 102/KMT/XII/2012 tanggal 14 Desember 2012 yang dibayar seluruhnya sesuai dengan nilai kontrak. Berdasarkan analisa atas back up data dan inspeksi keberadaan pada tanggal 27 April 2013 yang dituangkan dalam Berita Acara Inspeksi Keberadaan diketahui atas pelaksanaan pekerjaan tersebut terdapat kelebihan pembayaran sebesar Rp10.625.000,00 dengan rincian pada lampiran 4. 2) Kelebihan Pembayaran atas Pekerjaan Pembangunan Gedung Kantor Walikota dan Rehabilitasi Lobby Sebesar Rp12.366.675,00 Pembangunan Gedung Kantor Walikota dan Rehabilitasi Lobby dilaksanakan oleh PT AWJ. Pelaksanaan pekerjaan berdasarkan Surat Perjanjian Nomor 650/584/DRTP/2012 tanggal 16 Mei 2012 dengan nilai kontrak Rp4.997.484.000,00. Jangka waktu pelaksanaan selama 220 hari kalender terhitung mulai tanggal 16 Mei 2012 sampai dengan 21 Desember 2012. Kontrak pekerjaan dilakukan Addendum 1 Nomor 650/1069.A/DRTP/2012 tanggal 1 Agustus 2012 dan Addendum II Nomor 650/1811.a/DRTP/2012 tanggal 5 Desember 2012 berupa pekerjaan tambah kurang. Pekerjaan telah diselesaikan dan diserahterimakan sesuai dengan Berita Acara Serah Terima Pertama Pekerjaan Nomor 650/1984/DTRP/2012 tanggal 19 Desember 2012 yang dibayar seluruhnya sesuai dengan nilai kontrak. Berdasarkan analisa atas back up data dan inspeksi keberadaan pada tanggal 27 April 2013 yang dituangkan dalam Berita Acara Inspeksi Keberadaan diketahui atas pelaksanaan pekerjaan tersebut terdapat kelebihan pembayaran sebesar Rp12.366.675,00 dengan rincian pada lampiran 4.</t>
  </si>
  <si>
    <t>a. Peraturan Presiden Nomor 70 Tahun 2012 tentang Perubahan Kedua atas Peraturan Presiden Nomor 54 Tahun 2010 tentang Pengadaan Barang/Jasa Pemerintah pada Pasal 89 ayat (4) yang menyatakan “Pembayaran bulanan/termin untuk Pekerjaan Konstruksi, dilakukan sebesar pekerjaan yang telah terpasang, termasuk peralatan dan/atau bahan yang menjadi bagian dari hasil pekerjaan yang akan diserahterimakan, sesuai dengan ketentuan yang terdapat dalam Kontrak”; b. Surat Perjanjian Pembangunan Gedung Kaswari pada RSUD Wangaya Kota Denpasar, dan Surat Perjanjian Pengadaan pembangunan gedung gudang puskesmas I Denpasar Barat pada Point 5, huruf b, yang menyatakan “Penyedia mempunyai hak dan kewajiban untuk: 1) Angka 1) menerima pembayaran untuk pelaksanaan pekerjaan sesuai dengan harga yang telah ditentukan dalam kontrak; 2) Angka 5)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c. Surat Perjanjian Penataan Persimpangan Pemecutan dan Surat Perjanjian Pembangunan Gedung Kantor Walikota dan Rehabilitasi Lobby pada Pasal 5, ayat (4) huruf a yang menyatakan “Kewajiban pihak kedua adalah bertanggung jawab penuh terhadap pekerjaan yang dihasilkan”; d. Surat Perjanjian Pengadaan konstruksi gedung kantor pembangunan ruang kelas SMKN 2 Denpasar pada pasal 2 yang menyatakan “Kegiatan yang harus dilaksanakan, diselesaikan dan dipelihara oleh pihak kedua yaitu pekerjaan belanja modal pengadaan konstruksi gedung kantor pembangunan ruang kelas SMKN 2 Denpasar kegiatan rehabilitasi sedang/berat bangunan sekolah bidang pendidikan menengah sesuai dengan lembar data pengadaan dalam dokumen pengadaan serta daftar kuantitas dan harga (Rencana Anggaran Biaya)”; e. Syarat Umum SPK Pekerjaan pembangunan bertingkat ruang kelas SD Nomor 3 Serangan pada point 1 tentang lingkup pekerjaan yang menyatakan “Penyedia yang ditunjuk berkewajiban untuk menyelesaikan pekerjaan dalam jangka waktu yang ditentukan sesuai dengan volume, speksifikasi teknis dan harga yang tercantum dalam SPK”</t>
  </si>
  <si>
    <t>a. PA pada Dinas Pendidikan, Pemuda dan Olahraga, Dinas Kesehatan, RSUD Wangaya, dan Dinas Tata Ruang dan Pemukiman kurang optimal dalam melaksanakan pengawasan pelaksanaan kontrak; b. PPTK yang sekaligus sebagai PPK pada Dinas Pendidikan, Pemuda dan Olahraga, Dinas Kesehatan, RSUD Wangaya, dan Dinas Tata Ruang dan Pemukiman lalai dalam melakukan pemeriksaan atas pekerjaan dan perhitungan back up data yang dilakukan oleh kontraktor pelaksana; c. Panitia Pemeriksa dan Penerima Pekerjaan pada Dinas Pendidikan, Pemuda dan Olahraga, Dinas Kesehatan, RSUD Wangaya, dan Dinas Tata Ruang dan Pemukiman lalai dalam memeriksa dan menerima hasil pekerjaan tidak sesuai dengan Kontrak.</t>
  </si>
  <si>
    <t>kelebihan pembayaran yang berindikasi merugikan keuangan daerah sebesar Rp71.843.624,23 (Rp20.482.100,00 + Rp3.453.257,29 + Rp3.011.030,00 + Rp17.669.532,80 + Rp4.236.029,14 + Rp10.625.000,00 + Rp12.366.675,00).</t>
  </si>
  <si>
    <t>Pengelolaan Pemakaian Kekayaan Daerah pada Dinas Kebudayaan dan Pariwisata Tahun 2010 dan 2011 Belum Disetorkan, Kurang Pungut dan Digunakan Secara Langsung Sebesar Rp82.630.500,00</t>
  </si>
  <si>
    <t>https://smp.bpk.go.id/Pelaporan/Temuan/Details/ca7469b0-3ee9-46c6-b2b5-b56d5bb736f5</t>
  </si>
  <si>
    <t>Berdasarkan hasil pemeriksaan diketahui bahwa pemakaian kekayaan daerah berupa penyewaan Gedung Laksmi Graha diserahkan pengelolaannya kepada PKK. Atas penyewaan tersebut hasilnya berupa Retribusi Pemakaian Kekayaan Daerah yang pendapatannya disetorkan ke Dinas Kebudayaan dan Pariwisata. Kondisi tersebut mengakibatkan: (1) Penerimaan daerah Tahun 2010 kurang diterima atas penyetoran secara netto sebesar Rp11.050.500,00 dan penggunaan langsung untuk biaya operasional sebesar Rp8.600.000,00 serta tidak bisa segera dimanfaatkan atas sewa gedung pendapatan Tahun 2011 (s.d. Oktober 2011) yang belum disetorkan sebesar Rp24.650.000,00; (2) Penerimaan daerah Tahun 2010 sebesar Rp6.000.000,00 tidak dapat dimanfaatkan atas kurang pungut sewa gedung; (3) Penerimaan daerah sebesar Rp32.330.500,00 tidak dapat dimanfaatkan atas kurang disetor dan penggunaan langsung atas sewa meja dan kursi atas Pendapatan Retribusi Pemakaian Kekayaan Daerah. Hal tersebut disebabkan oleh: (1) Sekretaris Daerah dan Kepala Dinas Kebudayaan dan Pariwisata Kabupaten Buleleng kurang optimal dalam melakukan pengawasan dan pengendalian atas Pendapatan Retribusi Pemakaian Kekayaan Daerah; (2) Kepala Bagian Perlengkapan dan Aset Daerah Kabupaten Buleleng lalai dalam menetapkan kebijakan untuk penyetoran Retribusi Pemakaian Kekayaan Daerah ke Kas Daerah secara netto.</t>
  </si>
  <si>
    <t>Kondisi tersebut tidak sesuai dengan: (1) Peraturan Pemerintah Nomor 58 Tahun 2005 tentang Pengelolaan Keuangan Daerah pada Pasal 59: (1)) Ayat (1) yang menyatakan bahwa Penerimaan SKPD yang merupakan penerimaan daerah tidak dapat dipergunakan langsung untuk pengeluaran dan; (2)) Ayat (3) yang menyebutkan bahwa semua penerimaan daerah sebagaimana dimaksud pada Ayat (1) apabila berbentuk uang harus segera disetor ke kas umum daerah dan berbentuk barang menjadi milik/aset daerah yang dicatat sebagai inventaris daerah. (2) Peraturan Menteri Dalam Negeri Nomor 13 Tahun 2006 tanggal 15 Mei 2006 sebagaimana telah diubah dengan Peraturan Menteri Dalam Negeri Nomor 59 Tahun 2007 tanggal 26 Oktober 2007 tentang Pedoman Pengelolaan Keuangan Daerah pada: (1)) Pasal 122 : a) Ayat (3) yang menyatakan bahwa Penerimaan SKPD dilarang digunakan langsung untuk membiayai pengeluaran, kecuali ditentukan lain oleh peraturan perundang-undangan dan; b) Pasal 122 Ayat (4) menyatakan bahwa Penerimaan SKPD berupa uang atau cek harus disetor ke rekening kas umum daerah paling lama 1 (satu) hari kerja . c) Pasal 181 Ayat (2) menyatakan bahwa Saldo rekening penerimaan sebagaimana dimaksud pada Ayat (1) setiap akhir hari kerja wajib disetorkan seluruhnya ke rekening kas umum daerah. d) Ayat (9) yang menyatakan setiap SKPD dilarang melakukan pengeluaran atas beban anggaran daerah untuk tujuan lain dari yang telah ditetapkan dalam APBD. (2)) Pasal 187 ayat (1) Penerimaan daerah disetor ke rekening kas umum daerah pada bank pemerintah yang ditunjuk dan dianggap sah setelah kuasa BUD menerima nota kredit. (3) Peraturan Daerah Kabupaten Buleleng Nomor 5 Tahun 2009 tentang Perubahan atas Peraturan Daerah Kabupaten Buleleng Nomor 7 Tahun 2001 tentang Retribusi dan Sewa Pemakaian Kekayaan Daerah yaitu: (1)) Pasal 9 ayat (6) Besarnya tarif Retribusi dan Sewa Pemakaian Kekayaan Daerah tercantum dalam Lampiran, dan merupakan bagian yang tidak terpisahkan dari Peraturan Daerah ini. (4) Peraturan Bupati Buleleng Nomor 786 Tahun 2007 tentang Sistem dan Prosedur Pengelolaan Keuangan Daerah Bab III. Pelaksanaan APBD Romawi IV Huruf B yang menyatakan bahwa seperti halnya bendahara penerimaan, bendahara penerimaan pembantu wajib menyetor seluruh uang yang diterimanya ke rekening kas umum daerah paling lama 1 hari kerja terhitung sejak uang kas tersebut diterima. (5) Peraturan Bupati Buleleng No. 3 Tahun 2010 tentang Pedoman Pelaksanaan Anggaran Pendapatan dan Belanja Daerah Tahun Anggaran 2010 dan Peraturan Bupati Buleleng No. 7 Tahun 2011 tentang Pedoman Pelaksanaan Anggaran Pendapatan dan Belanja Daerah Tahun Anggaran 2011 yaitu: (1)) Pasal 2 ayat (3) Penerimaan SKPD dilarang digunakan langsung untuk membiayai pengeluaran, kecuali ditentukan lain oleh peraturan perundangundangan; (2)) Pasal 8 ayat (1) Semua penerimaan daerah dilaksanakan melalui rekening kas umum daerah dan tidak dapat dipergunakan langsung untuk pengeluaran.</t>
  </si>
  <si>
    <t>Retribusi Pemakaian Aset Daerah pada Sekretariat Daerah dan Dinas Kebudayaan dan Pariwisata Tahun 2010 dan 2011 Tidak Sesuai dengan Dasar Hukum Sebesar Rp87.900.000,00</t>
  </si>
  <si>
    <t>https://smp.bpk.go.id/Pelaporan/Temuan/Details/2376b813-66cf-49ec-ab20-3e237439d413</t>
  </si>
  <si>
    <t>Berdasarkan hasil pemeriksaan diketahui bahwa pemakaian kekayaan daerah berupa penyewaan lapangan dan gedung dikelola oleh Sekretariat Daerah dan Dinas Kebudayaan dan Pariwisata. Atas pemakaian kekayaan daerah tersebut diketahui terdapat Retribusi Pemakaian Kekayaan Daerah tidak sesuai dengan dasar hukum. Penerimaan tersebut berupa sewa lapangan dan gedung yang tidak dipungut sebesar Rp69.300.000,00 dan kurang dipungut sebesar Rp18.600.000,00. Kondisi tersebut mengakibatkan penerimaan daerah Tahun 2010 sebesar Rp52.400.000, dan Tahun 2011 sebesar Rp35.500.000,00 tidak dapat dimanfaatkan untuk mendanai kegiatan pemerintah daerah. Hal tersebut disebabkan: (1) Kepala Dinas Kebudayaan dan Pariwisata Kabupaten Buleleng kurang optimal melakukan pengawasan dan pengendalian atas pemungutan Pendapatan Retribusi Pemakaian Kekayaan Daerah; (2) Kepala Bagian Perlengkapan dan Aset Daerah kurang optimal dalam mengelola pendapatan Pendapatan Retribusi Pemakaian Kekayaan Daerah; (3) Kepala Bidang Kebudayaan kurang cermat melakukan usaha pengawasan atas pemungutan sewa Retribusi Pemakaian Kekayaan Daerah.</t>
  </si>
  <si>
    <t>Kondisi tersebut tidak sesuai dengan: (1) Peraturan Pemerintah Nomor 58 Tahun 2005 tentang Pengelolaan Keuangan Daerah pasal 58 ayat (1) yang menyebutkan “SKPD yang mempunyai tugas memungut dan/atau menerima dan/atau kegiatannya berdampak pada penerimaan daerah wajib mengintensifikasikan pemungutan dan penerimaan tersebut”; (2) Peraturan Menteri Dalam Negeri No. 13 Tahun 2006 tentang Pedoman Pengelolaan Keuangan Daerah yaitu pasal 128 ayat (1) menyatakan bahwa Setiap SKPD yang memungut pandapatan daerah wajib mengintensifkan pemungutan pendapatan yang menjadi wewenang dan tanggungjawabnya; (3) Peraturan Daerah Kabupaten Buleleng Nomor 5 Tahun 2009 tentang Perubahan atas Peraturan Daerah Kabupaten Buleleng Nomor 7 Tahun 2001 tentang Retribusi dan Sewa Pemakaian Kekayaan Daerah yaitu Pasal 9 ayat (6) Besarnya tarif Retribusi dan Sewa Pemakaian Kekayaan Daerah tercantum dalam Lampiran, dan merupakan bagian yang tidak terpisahkan dari Peraturan Daerah ini. (4) Peraturan Bupati Buleleng Nomor 3 Tahun 2010 tentang Pedoman Pelaksanaan Anggaran dan Belanja Daerah Tahun Anggaran 2011 pada Pasal 9 ayat (1) yang menyatakan bahwa setiap SKPD yang memungut pendapatan daerah wajib mengintensifikasikan pemungutan pendapatan yang menjadi wewenang dan tanggung jawabnya; (5) Peraturan Bupati Buleleng Nomor 7 Tahun 2011 tentang Pedoman Pelaksanaan Anggaran dan Belanja Daerah Tahun Anggaran 2011 pada Pasal 9 ayat (1) yang menyatakan bahwa setiap SKPD yang memungut pendapatan daerah wajib mengintensifikasikan pemungutan pendapatan yang menjadi wewenang dan tanggung jawabnya.</t>
  </si>
  <si>
    <t>Pemasangan Reklame Tembok Belum Memiliki Dasar Hukum yang Jelas dan Reklame yang Terpasang Belum Dikenakan Pajak Minimal Sebesar Rp299.329.322,00 serta Terdapat Reklame yang Masih Terpasang Namun Masa Berlakunya Sudah Habis Sebesar Rp14.270.899,50</t>
  </si>
  <si>
    <t>https://smp.bpk.go.id/Pelaporan/Temuan/Details/c4adf288-5e90-4002-b690-5fe0b290a612</t>
  </si>
  <si>
    <t>Berdasarkan hasil pemeriksaan dengan membandingkan Register Reklame dengan reklame yang dipasang serta dokumen pembayaran/ Surat Tanda Setoran (STS) di beberapa ruas jalan yang dilakukan secara uji petik tanggal 28 Oktober dan 8 November 2011 diketahui bahwa terdapat 691 reklame yang terpasang belum mempunyai ijin dan belum dikenakan pajak minimal sebesar Rp299.329.322,00 dan terdapat pula 30 reklame yang masih terpasang namun masa berlakunya sudah habis sebesar Rp14.270.899,50, yaitu 28 reklame yang masih terpasang namun masa berlakunya sudah habis dan belum diperpanjang sebesar Rp12.950.899,50 dan 2 (dua) reklame yang masih terpasang yang seharusnya telah dibongkar sebesar Rp1.320.000,00. Hal tersebut mengakibatkan Pemerintah Kabupaten Buleleng kehilangan kesempatan memperoleh pendapatan dari Pajak Reklame berupa pengecatan tembok dan belum dapat memanfaatkan pendapatan atas reklame yang terpasang namun belum dikenakan pajak minimal sebesar Rp299.329.322,00, reklame yang terpasang namun masa berlakunya sudah habis sebesar Rp14.270.899,50, serta potensi denda sebesar Rp1.696.530,39. Permasalahan tersebut terjadi karena: (1) Bupati Buleleng belum menyusun Peraturan Daerah atas Pajak Reklame berupa pengecatan tembok; (2) Kepala KPT kurang optimal dalam melakukan pengawasan dan pengendalian pelaksanaan tugas bidangnya dan belum melakukan koordinasi dengan instansi terkait untuk melakukan pendataan dan penertiban reklame yang tidak ada ijin, termasuk reklame yang habis masa berlakunya; (3) Kepala Seksi Perijinan kurang optimal dalam melakukan pendataan dan pemungutan Pajak Reklame yang terpasang yang tidak ada ijin, termasuk yang habis masa berlakunya dan kurang berkoordinasi dengan instansi terkait dan pemasang reklame atas reklame yang seharusnya dibongkar.</t>
  </si>
  <si>
    <t>Kondisi tersebut tidak sesuai dengan: (1) Undang-Undang Nomor 28 Tahun 2009 tentang Pajak dan Retribusi Daerah pasal 47 (1) Objek Pajak Reklame adalah semua penyelenggaraan Reklame (2) Objek Pajak sebagaimana dimaksud pada ayat (1) meliputi: a). Reklame papan/billboard/videotron/megatron dan sejenisnya; b). Reklame kain; c). Reklame melekat, stiker; d). Reklame selebaran; e). Reklame berjalan, termasuk pada kendaraan; f). Reklame udara; g). Reklame apung; h). Reklame suara; i). Reklame film/slide; dan Peraturan Menteri Dalam Negeri No. 13 Tahun 2006 tentang Pedoman Pengelolaan Keuangan Daerah yaitu pasal 128 ayat (1) menyatakan bahwa Setiap SKPD yang memungut pandapatan daerah wajib mengintensifkan pemungutan pendapatan yang menjadi wewenang dan tanggungjawabnya; (3) Peraturan Daerah Kabupaten Buleleng Nomor 7 Tahun 1998 tentang Pajak Reklame: ((1) Pasal 1 poin f. Reklame adalah benda, alat, perbuatan atau media yang menurut bentuk susunan dan corak ragamnya untuk tujuan komersial, dipergunakan untuk memperkenalkan, menganjurkan atau memujikan suatu barang, jasa atau orang, ataupun untuk menarik perhatian umum kepada suatu barang, jasa atau orang yang ditempatkan atau yang dapat dilihat, dibaca dan atau didengar dari suatu tempat oleh umum, kecuali yang dilakukan oleh pemerintah; ((2) Pasal 13 ayat (2) Apabila SKPD sebagaimana dimaksud pada ayat (1) tidak atau kurang dibayar setelah lewat waktu paling lama 30 (tiga puluh) hari sejak SKPD diterima, dikenakan sanksi administrasi berupa bungan sebesar 2% (dua persen) sebulan dan ditagih dengan menerbitkan STPD.</t>
  </si>
  <si>
    <t>Laporan Pembuatan Akta Perolehan Hak Atas Tanah dan Bangunan Terlambat Disampaikan oleh Pejabat Pembuat Akta Tanah Kepada Bupati Buleleng atau Pejabat yang ditunjuk dan Belum Dikenakan Sanksi Administrasi</t>
  </si>
  <si>
    <t>https://smp.bpk.go.id/Pelaporan/Temuan/Details/135c4d69-2ccc-4678-8efc-a4e0cdb60fd0</t>
  </si>
  <si>
    <t>BPHTB merupakan pajak yang dikenakan atas perolehan hak atas tanah dan/atau bangunan oleh orang pribadi atau Badan. Pemerintah Kabupaten Buleleng dalam Anggaran Pendapatan dan Belanja Daerah (APBD) Tahun 2011 menganggarkan Pendapatan Asli Daerah berupa Bea Perolehan Hak atas Tanah dan Bangunan (BPHTB) sebesar Rp9.000.000.000,00 dan telah direalisasikan sampai dengan bulan September sebesar Rp4.541.147.455,00 atau (50,46%). Kondisi tersebut mengakibatkan Pemerintah Kabupaten Buleleng belum menerima pendapatan dari sanksi denda sebesar Rp6.250.000,00. Kondisi tersebut disebabkan oleh : (1) Kepala Dinas Pendapatan Daerah Kabupaten Buleleng belum optimal dalam melakukan pengawasan dan pengendalian pelaksanaan tugas dalam hal penetapan sanksi administrasi berupa denda; (2) Kepala Bidang PBB lalai belum mengenakan sanksi administrasi berupa denda kepada PPAT yang terlambat menyampaikan laporan pembuatan BPHTB.</t>
  </si>
  <si>
    <t>Kondisi tersebut tidak sesuai dengan Peraturan Daerah Nomor 11 Tahun 2011 tanggal 5 Januari 2011 tentang Bea Perolehan Hak Atas Tanah dan Bangunan yaitu: (1) Pasal 12 Ayat (1) yaitu Pejabat Pembuat Akta Tanah/Notaris dan Kepala Kantor yang membidangi pelayanan lelang negara melaporkan pembuatan akta atau risalah lelang perolehan Hak atas Tanah dan/atau Bangunan kepada Bupati atau Pejabat paling lambat setiap tanggal 10 (sepuluh) bulan berikutnya; (2) Pasal 30 Ayat (1) yaitu Pejabat Pembuat Akta Tanah/Notaris dan Kepala Kantor yang membidangi pelayanan lelang negara, yang melanggar ketentuan sebagaimana dimaksud dalam pasal 12 ayat (1) dikenakan sanksi administrasi berupa denda sebesar Rp250.000,00 (dua ratus lima puluh ribu rupiah) untuk setiap laporan.</t>
  </si>
  <si>
    <t>Bagian Laba atas Penyertaan Modal pada Perusahaan Milik Daerah/BUMD Kurang Diterima sebesar Rp163.632.951,74 dan Lebih Diterima sebesar Rp26.499.683,40</t>
  </si>
  <si>
    <t>https://smp.bpk.go.id/Pelaporan/Temuan/Details/e835c196-f0c9-4bd2-bcf2-1ca74393612f</t>
  </si>
  <si>
    <t>Pemeriksaan atas laporan realisasi dan bukti penyetoran Bagian Laba atas Penyertaan Modal pada tiga Perusahaan Milik Daerah/BUMD Kabupaten Buleleng diketahui bahwa perhitungan dan penyetoran Bagian Laba Perusahaan Daerah/ BUMD Tahun 2010 dan 2011 tidak mengacu pada peraturan daerah terkait. Bagian Laba tersebut dihitung dan disetorkan berdasarkan Laporan Proyeksi Laba Bersih Tahun Berjalan. Hal tersebut mengakibatkan penerimaan Bagian Laba atas Penyertaan Modal pada Perusahaan Milik Daerah/BUMD Tahun 2010 lebih sebesar Rp26.499.683,40 dari PD Swatantra dan PD Pasar serta kurang sebesar Rp163.632.951,74 dari PD BPR Bank Buleleng 45. Hal tersebut disebabkan: (1) Sekretaris Daerah kurang optimal melakukan pengawasan dan pengendalian atas pengelolaan Bagian Laba Perusahaan Daerah; (2) Kepala Bagian Ekonomi Sekretariat Daerah kurang cermat dalam melakukan perhitungan Bagian Laba yang seharusnya diperoleh oleh pemda pada PD BPR Bank Buleleng 45, PD Swatantra dan PD Pasar; (3) Kepala Sub Bagian Ekonomi kurang optimal dalam melakukan koordinasi dengan perusahaan daerah masing masing untuk menyetorkan Bagian Laba sesuai ketentuan yang berlaku.</t>
  </si>
  <si>
    <t>Hal tersebut tidak sesuai dengan: (1) Peraturan Daerah Kabupaten Buleleng Nomor 14 Tahun 2006, tanggal 13 November 2006 tentang Perubahan Nama Perusahaan Daerah Bank Perkreditan Rakyat 45 menjadi PD BPR Bank Buleleng 45 pada Bab X Pasal 38 terdiri dari ayat : (1)) Laba Bersih Bank Buleleng 45 yang telah disahkan oleh Bupati setelah dikurangi pajak, pembagiannya ditetapkan bagian laba untuk daerah 50%; (2)) Bagian Laba untuk Pemerintah Daerah sebagaimana dimaksud pada ayat (1) huruf a dianggarkan dalam ayat penerimaan APBD tahun anggaran berikutnya; (2) Peraturan Daerah Kabupaten Daerah Tingkat II Buleleng Nomor 8 Tahun 1998, tanggal 16 Maret 1998 tentang Perusahaan Daerah Swatantra Kabupaten Buleleng, Bab X Penetapan dan Penggunaan Laba Bersih Pasal 31 ayat (1) Laba Laba bersih PD Swatantra yang telah disahkan oleh Kepala Daerah setelah dipotong Pajak, pembagiannya ditetapkan untuk daerah sebesar 40%; (3) Peraturan Daerah Kabupaten Buleleng Nomor 4 Tahun 2005, tanggal 23 September 2005 tentang Perusahaan Daerah Pasar Kabupaten Buleleng Bab XII Penetapan dan Penggunaan Laba pada Pasal 26 ayat (2) yaitu Penggunaan laba bersih, setelah terlebih dahulu dikurangi dengan penyusutan cadangan tujuan dan pengurangan lain yang wajar dalam perusahaan, ditetapkan sebagai berikut 40% (empat puluh prosen) untuk dana pembangunan daerah.</t>
  </si>
  <si>
    <t>Pajak Air Tanah Tahun Anggaran 2011 Kurang Ditetapkan Sebesar Rp5.033.300,00 dan Lebih Ditetapkan Sebesar Rp5.197.100,00</t>
  </si>
  <si>
    <t>https://smp.bpk.go.id/Pelaporan/Temuan/Details/a615c8ef-f9d2-4258-8e20-fa5758ddab39</t>
  </si>
  <si>
    <t>Hasil pemeriksaan secara uji petik atas pemungutan Pajak Air Tanah pada Dinas Pendapatan Daerah terhadap dokumen penetapan wajib pajak (WP) diketahui bahwa terdapat kekurangan penetapan Pajak Air Tanah pada 12 WP sebesar Rp5.033.300,00 dan kelebihan penetapan Pajak Air Tanah pada 23 WP sebesar Rp5.197.100,00. Permasalahan tersebut mengakibatkan kekurangan dan kelebihan penerimaan Pajak Air Tanah kepada beberapa WP masing-masing sebesar Rp5.033.300,00 (Rp4.319.450,00 + Rp713.850,00) dan sebesar Rp5.197.100,00 (Rp5.054.800,00 + Rp142.300,00). Permasalahan tersebut disebabkan: (1) Kepala Dinas Pendapatan Daerah Kabupaten Buleleng kurang optimal melakukan pengawasan dan pengendalian terhadap pengklasifikasian subyek Pajak Air Tanah; (2) Kepala Bidang Pajak Daerah tidak cermat dalam menetapkan Pajak Air Tanah berdasarkan klasifikasi subyek Pajak Air Tanah yang sesuai dengan kondisi riil dan cara perhitungan Pajak Air Tanah yang benar.</t>
  </si>
  <si>
    <t>Kondisi tersebut tidak sesuai dengan : (1) Peraturan Daerah Kabupaten Buleleng Nomor 2 Tahun 2011 tentang Pajak Air Tanah Pasal 6 pada: (1)) Ayat (1) yang menyebutkan “Dasar pengenaan pajak adalah nilai perolehan air”; (2)) Ayat (2) yang menyebutkan “ Nilai perolehan air sebagimana dimaksud pada ayat (1) pasal ini dinyatakan dalam rupiah dan dihitung sebagian dan seluruh faktor-faktor sebagai berikut: a) Jenis sumber air ; b) Lokasi sumber air ; c) Tujuan pengambilan dan/ atau pemanfaatan air ; d) Volume air yang diambil atau dimanfaatkan atau diambil dan dimanfaatkan ; e) Kwalitas air; f) Luas areal tempat pengambilan air dan/ atau pemanfaatan air; g) Musim pengambilan atau pemanfaatan atau pengambilan atau pengambilan dan pemanfaatan air; h) Tingkat kerusakan lingkungan yang diakibatkan oleh pengambilan atau pemanfaatan atau pengambilan atau pengambilan dan pemanfaatan air”. (3)) Ayat (3) Besarnya nilai perolehan air tanah sebagaimana dimaksud pada ayat (2) ditetapkan dengan Peraturan Bupati. (2) Peraturan Bupati Buleleng Nomor 9 Tahun 2011 tentang Harga Dasar Air Pengenaan Pajak Air Tanah Pasal 2 pada: (1)) Ayat (1) yang menyebutkan “Harga dasar air tanah sebagaimana tercantum dalam lampiran peraturan daerah ini” (2)) Ayat (2) yang menyebutkan “Harga dasar air tanah sebagaimana dimaksud pada ayat (1) dipakai dasar menetapkan besaran Pajak Air Tanah”</t>
  </si>
  <si>
    <t>Pemungutan Pajak Penerangan Jalan Sebesar Rp3.512.771.351,25 Menggunakan Peraturan Daerah yang Sudah Tidak Berlaku</t>
  </si>
  <si>
    <t>https://smp.bpk.go.id/Pelaporan/Temuan/Details/2c0c5676-ffcc-4de2-bf49-7a39bd944f31</t>
  </si>
  <si>
    <t>Salah satu Pendapatan Asli Daerah Kabupaten Buleleng yang dianggarkan dan direalisasikan dalam APBD Tahun 2011 yaitu Pajak Penerangan Jalan (PPJ). Dalam APBD Tahun 2011, Pajak Penerangan Jalan dianggarkan sebesar Rp11.000.000.000,00 dan telah direalisasikan sampai dengan bulan September sebesar Rp9.367.390.270,00 atau 85,16%. Kondisi tersebut mengakibatkan penerimaan PPJ sebesar Rp3.512.771.351,25 membebani masyarakat dari yang seharusnya. Kondisi tersebut disebabkan oleh : (1) Kepala Dinas Pendapatan Daerah Kabupaten Buleleng lalai belum mengusulkan perubahan Perjanjian Kerja Sama dengan PT PLN (Persero) AP Singaraja sesuai dengan Peraturan Daerah terbaru; (2) Kepala Bagian Hukum Sekretariat Daerah tidak cermat dalam melakukan kajian atas naskah kerja sama antara Bupati dan PT PLN (Persero) AP Singaraja terkait pemungutan Pajak Penerangan Jalan sesuai Peraturan Daerah.</t>
  </si>
  <si>
    <t>Kondisi tersebut tidak sesuai dengan Peraturan Daerah Nomor 11 Tahun 1998 tanggal 15 September 1998 tentang Pajak Penerangan Jalan yaitu: (1) Pasal 5 Ayat (1) yaitu Dasar Pengenaan Pajak adalah Nilai Jual Tenaga Listrik; (2) Pasal 6 yaitu Tarif pajak ditetapkan sebesar 5% dari Nilai Jual Tenaga Listrik; (3) Pasal 34 yaitu dengan berlakunya Peraturan Daerah ini, maka Peraturan Daerah Kabupaten Daerah tingkat II Buleleng Nomor 06 Tahun 1993 tentang Pajak Penerangan jalan Lembaran Daerah Kabupaten daerah Tingkat II Buleleng Nomor 4 Tahun 1994 Seri A Nomor 1 dinyatakan tidak berlaku; (4) Pasal 35 yaitu Peraturan Daerah ini mulai berlakunya pada tanggal diundangkan.</t>
  </si>
  <si>
    <t>Penerimaan Pajak Hiburan Tahun Anggaran 2011 Belum Diterima Sebesar Rp188.040.987,40</t>
  </si>
  <si>
    <t>https://smp.bpk.go.id/Pelaporan/Temuan/Details/256cab1b-ae2a-47ed-948d-88312b7a89b3</t>
  </si>
  <si>
    <t>Hasil pemeriksaan secara uji petik atas pemungutan Pajak Hiburan berupa dokumen pendataan dan penetapan pada Dinas Pendapatan Daerah diketahui bahwa terdapat penerimaan dari Pajak Hiburan yang belum diterima dari BHK sebesar Rp188.040.987,40 dari bulan Juli 2011 sampai dengan bulan Oktober 2011 dengan rincian pada lampiran 12. Hal tersebut disebabkan BHK belum ditetapkan sebagai WP Pajak Hiburan oleh pihak Dispenda Buleleng sebesar Rp188.040.987,40 sehingga tidak dapat digunakan untuk membiayai kegiatan pemerintah daerah. Permasalahan tersebut disebabkan: (1) Kepala Dinas Pendapatan Daerah kurang optimal dalam melakukan koordinasi dengan Bagian Hukum Sekretariat Daerah terkait sosialisasi peraturan daerah yang mengatur tentang Pendapatan Asli Daerah; (2) Kepala Bidang Pajak Daerah lalai dalam mengawasi dan mengevaluasi kegiatan pemungutan Pajak Daerah yang telah ditetapkan dengan peraturan daerah ; (3) Kepala Bagian Hukum Sekretariat Daerah tidak optimal dalam melaksanakan pengawasan dan penegakan peraturan daerah yang mengatur tentang Pendapatan Asli Daerah;</t>
  </si>
  <si>
    <t>Kondisi tersebut tidak sesuai dengan : (1) Undang-undang Nomor 28 Tahun 2009 tentang Pajak dan Retribusi Daerah Pasal 42 pada: (1)) Ayat (1) yang menyebutkan “Objek Pajak Hiburan adalah jasa penyelenggaraan Hiburan dengan dipungut bayaran”; (2)) Ayat (2) yang menyebutkan “Hiburan sebagaimana dimaksud pada ayat (1) adalah: g. Permainan bilyar, golf dan boling”; (2) Peraturan Pemerintah Nomor 58 Tahun 2005 tentang Pengelolaan Keuangan Daerah pasal 58 ayat (1) yang menyebutkan “SKPD yang mempunyai tugas memungut dan/atau menerima dan/atau kegiatannya berdampak pada penerimaan daerah wajib mengintensifikasikan pemungutan dan penerimaan tersebut”; (3) Peraturan Daerah Kabupaten Buleleng Nomor 10 Tahun 2011 tentang Pajak Hiburan pada: (1)) Pasal 4: ((1))Ayat (1) yang menyebutkan “Subyek Pajak Hiburan adalah orang pribadi atau badan yang menikmati hiburan”; ((2))Ayat (2) yang menyebutkan “Wajib Pajak Hiburan adalah orang pribadi atau badan yang menyelenggaran hiburan”; ((3))Pasal 5 yang menyebutkan “Dasar pengenaan Pajak Hiburan adalah jumlah uang yang diterima atau yang seharusnya diterima oleh penyelenggara hiburan”; ((4))Pasal 6 ayat (1) yang menyebutkan “Tarif pajak ditetapkan berdasarkan klasifikasi objek pajak adalah sebagai berikut: g. permainan bilyar, golf dan boling ditetapkan sebesar 15 % (lima belas persen)”; ((5))Pasal 7 yang menyebutkan “besarnya pokok Pajak Hiburan terutang dengan cara mengalikan tarif sebagaimana dimaksud dengan Pasal 6 ayat (1) dan ayat (2) dengan dasar pengenaan pajak sebagaimana dimaksud dalam Pasal 5”; (4) Peraturan Bupati Buleleng Nomor 7 Tahun 2011 tentang Pedoman Pelaksanaan Anggaran dan Belanja Daerah Tahun Anggaran 2011 pada Pasal 9 ayat (1) yang menyebutkan “setiap SKPD yang memungut pendapatan daerah wajib mengintensifikasikan pemungutan pendapatan yang menjadi wewenang dan tanggung jawabnya”.</t>
  </si>
  <si>
    <t>Pajak Hotel, Restoran, dan Hiburan Tahun Anggaran 2010 dan 2011 Kurang Diterima Sebesar Rp3.952.818.411,04</t>
  </si>
  <si>
    <t>https://smp.bpk.go.id/Pelaporan/Temuan/Details/2aeda102-1169-42bf-ad32-039d551407be</t>
  </si>
  <si>
    <t>Pajak Hotel, Pajak Restoran, dan Pajak Hiburan Tahun 2010 dan Tahun 2011 terhadap beberapa WP Hotel, WP Restoran, dan WP Hiburan yang menghitung dan membayar pajaknya secara self assessment kurang diterima sebesar Rp3.952.818.411,04 Kondisi tersebut mengakibatkan Pemerintah Kabupaten Buleleng belum dapat memanfaatkan pendapatan daerah dari Pajak Hotel, Pajak Restoran, dan Pajak Hiburan sebesar Rp3.952.818.411,04 (Rp2.285.942.061,03 + Rp1.609.010.876,10 + Rp57.865.473,92). Kondisi tersebut disebabkan oleh : (1) Kepala Dinas Pendapatan Daerah Kabupaten Buleleng belum optimal dalam melakukan pengawasan dan pengendalian pelaksanaan tugas dalam hal pemungutan dan pembayaran pajak. (2) Kepala Bidang Pajak Daerah Dinas Pendapatan Daerah Kabupaten Buleleng lalai dalam menghitung dan menetapkan Pajak Hotel, Restoran, Hiburan tidak sesuai dengan omset penjualan yang sebenarnya; (3) Kepala Seksi Penetapan lalai dalam menghitung dan tidak menetapkan besarnya Pajak Hotel, Restoran, dan Hiburan pada masing-masing Wajib Pajak sesuai kondisi senyatanya.</t>
  </si>
  <si>
    <t>Kondisi tersebut tidak sesuai dengan: (1) Peraturan Daerah Kabupaten Buleleng Nomor 3 Tahun 2003 Tentang Pajak Hotel: (1)) Pasal 6 : Tarif pajak ditetapkan 10% (sepuluh persen) dari seluruh pembayaran; (2)) Pasal 7 Ayat (2) : Besarnya pajak terutang dihitung dengan cara mengalikan tarif sebagaimana dimaksud dalam pasal 6 dengan dasar pengenaan sebagaimana dimaksud dalam pasal 5. (2) Peraturan Daerah Kabupaten Buleleng Nomor 8 Tahun 2011 Tentang Pajak Hotel: (1)) Pasal 6 : Tarif pajak ditetapkan 10% (sepuluh perseratus); (2)) Pasal 7 : Besaran pokok Pajak Hotel yang terutang dihitung dengan cara mengalikan tarif sebagaimana dimaksud dalam pasal 6 dengan dasar pengenaan sebagaimana dimaksud dalam pasal 5. (3)) Pasal 12 ayat (1) poin a.2 : Dalam jangka waktu 5 (lima) tahun sesudah saat terutangnya pajak, Bupati dapat menerbitkan SKPDKB dalam hal jika SPTPD tidak disampaikan kepada Bupati dalam jangka waktu tertentu dan setelah ditegur secara tertulis tidak disampaikan pada waktunya sebagaimana ditentukan dalam surat teguran. (3) Peraturan Daerah Kabupaten Buleleng Nomor 4 Tahun 2003 Tentang Pajak Restoran : (1)) Pasal 6 : Tarif pajak ditetapkan 10% (sepuluh persen) dari seluruh pembayaran; (2)) Pasal 7 ayat (2) : Besarnya pajak yang terutang dihitung dengan cara mengalikan tarif sebagaimana dimaksud dalam Pasal 6 dengan dasar pengenaan sebagaimana dimaksud dalam Pasal 5. (4) Peraturan Daerah Kabupaten Buleleng Nomor 9 Tahun 2011 Tentang Pajak Restoran : (1)) Pasal 6 : Tarif pajak restoran ditetapkan 10% (sepuluh perseratus); (2)) Pasal 7 : Besaran pokok pajak restoran yang terutang dihitung dengan cara mengalikan tarif sebagaimana dimaksud dalam Pasal 6 dengan dasar pengenaan pajak sebagaimana dimaksud dalam Pasal 5. (3)) Pasal 12 ayat (1) poin a.2 : Dalam jangka waktu 5 (lima) tahun sesudah saat terutangnya pajak, Bupati dapat menerbitkan SKPDKB dalam hal jika SPTPD tidak disampaikan kepada Bupati dalam jangka waktu tertentu dan setelah ditegur secara tertulis tidak disampaikan pada waktunya sebagaimana ditentukan dalam surat teguran. (5) Peraturan Daerah Kabupaten Buleleng Nomor 2 Tahun 2004 Tentang Pajak Hiburan: (1)) Pasal 6 : Tarif pajak ditetapkan 10% (sepuluh persen) dari seluruh pembayaran. (2)) Pasal 7 ayat (2) : Besarnya pajak terutang dihitung dengan cara mengalikan tarif sebagaimana dimaksud dalam Pasal 6 dengan dasar pengenaan sebagaimana dimaksud dalam pasal 5. (6) Peraturan Daerah Kabupaten Buleleng Nomor 10 Tahun 2011 Tentang Pajak Hiburan: (3)) Pasal 6 : Tarif pajak ditetapkan 10% (sepuluh persen) dari seluruh pembayaran. (4)) Pasal 7 ayat (1) : Tarif pajak ditetapkan berdasarkan klasifikasi objek pajak adalah sebagai berikut : a) tontonan film dan sejenisnya ditetapkan sebesar 10% (sepuluh per seratus); b) pagelaran kesenian, musik, tari, dan/atau busana ditetapkan sebesar 10% (sepuluh per seratus); c) kontes kecantikan, binaraga, dan sejenisnya ditetapkan sebesar 10 % (sepuluh per seratus) d) pameran ditetapkan sebesar 10% (sepuluh per seratus); e) diskotik, karaoke, klab malam, dan sejenisnya ditetapkan sebesar 30% (tiga puluh per seratus); f) sirkus, akrobat, dan sulap ditetapkan sebesar 20% (dua puluh perseratus); g) permainan bilyar, golf, dan boling ditetapkan sebesar 15% (lima belas per seratus) h) pacuan kuda, kendaraan bermotor, permainan ketangkasan ditetapkan sebesar 10% ( sepuluh per seratus) i) panti pijat, refleksi, mandi uap/spa, dan pusat kebugaran (fitness center) ditetapkan sebesar 10% (sepuluh per seratus); dan j) pertandingan olahraga ditetapkan sebesar 10% (sepuluh per seratus). (5)) Pasal 12 ayat (1) poin a.2 : Dalam jangka waktu 5 (lima) tahun sesudah saat terutangnya pajak, Bupati dapat menerbitkan SKPDKB dalam hal jika SPTPD tidak disampaikan kepada Bupati dalam jangka waktu tertentu dan setelah ditegur secara tertulis tidak disampaikan pada waktunya sebagaimana ditentukan dalam surat teguran. (6)) Pasal 19 ayat (1) : Jumlah kekurangan pajak yang terutang dalam SKPDKB sebagaimana dimaksud dalam Pasal 12 huruf a angka 1 dan angka 2 dikenakan sanksi administratif berupa bunga sebesar 2% (dua perseratus) sebulan dihitung dari pajak yang kurang atau terlambat dibayar untuk jangka waktu paling lama 24 (dua puluh empat) bulan dihitung sejak saat terutangnya pajak.</t>
  </si>
  <si>
    <t>Belanja Bantuan Sosial Tahun Anggaran 2010 Sebesar Rp16.130.600.000,00 Belum Dipertanggungjawabkan Penggunaannya oleh Penerima Bantuan Sosial</t>
  </si>
  <si>
    <t>https://smp.bpk.go.id/Pelaporan/Temuan/Details/a673b50a-3fbd-406e-9338-bcbfbe12fddf</t>
  </si>
  <si>
    <t>Berdasarkan hasil review secara uji petik terhadap pertanggungjawaban Bantuan Sosial (Bansos) Tahun Anggaran (TA) 2010 diketahui bahwa penerima Bansos TA 2010 sebesar Rp16.130.600.000,00 belum menyerahkan Laporan pertanggungjawaban penggunaan bantuan yang diterima kepada Pemerintah Kabupaten Karangasem. Kondisi tersebut mengakibatkan membuka peluang penyalahgunaan keuangan daerah sebesar Rp16.130.600.000,00 atas penyaluran dana Bantuan Sosial yang belum dipertanggungjawabkan penggunaannya. Kondisi tersebut disebabkan oleh Kepala Dinas Kebudayaan dan Pariwisata, Dinas Perindustrian dan Perdagangan, Dinas Peternakan, Perikanan dan Kelautan, Dinas Pekerjaan Umum, Dinas Sosial, dan Kepala Bagian Kesra Sekretariat Daerah Kabupaten Karangasem kurang optimal dalam melakukan pengawasan dan pengendalian terhadap pelaporan pertanggungjawaban pemberian Bantuan Sosial yang dikelola oleh SKPDnya dan lalai dalam meminta pertanggungjawaban Bantuan Sosial dari penerima Bantuan Sosial.</t>
  </si>
  <si>
    <t>Kondisi tersebut tidak sesuai dengan: 1) Peraturan Menteri Dalam Negeri Nomor 13 Tahun 2006 jo Peraturan Menteri Dalam Negeri Nomor 59 Tahun 2007 tentang pedoman pengelolaan keuangan daerah pada Pasal 133 pada: (1) Ayat (1) yang menyatakan bahwa “Penerima subsidi, hibah, bantuan sosial, dan bantuan keuangan bertanggung jawab atas penggunaan uang/barang dan/atau jasa yang diterimanya dan wajib menyampaikan laporan pertanggungjawaban penggunaannya kepada kepala daerah”; (2) Ayat (2) yang menyatakan bahwa ”Tata cara pemberian dan pertanggungjawaban subsidi, hibah, bantuan sosial, dan bantuan keuangan sebagaimana dimaksud pada ayat (1) ditetapkan dalam peraturan kepala daerah”; 2) Peraturan Bupati Karangasem Nomor 8 Tahun 2008 Tanggal 31 Januari 2008 tentang Prosedur dan Tata Cara Pembayaran serta Pertanggungjawaban dan Pelaporan Hibah, Bantuan Sosial, Bantuan Keuangan dan Belanja Tidak Terduga pada Pasal 11: (1) Ayat (1) yang menyatakan bahwa “Penerima Hibah, Penerima Bantuan Sosial,Penerima Bantuan Keuangan dan Belanja Tidak Terduga mempertanggung jawabkan atas Hibah, Bantuan Sosial, Bantuan Keuangan dan Belanja Tidak Terduga yang diterima sesuai ketentuan Perundang-undangan yang berlaku dan dilaporkan kepada Bupati”; (2) Ayat (2) yang menyatakan bahwa “Laporan pelaksanaan bantuan sebagaimana dimaksud pada ayat (1) agar disampaikan oleh Penerima Bantuan kepada Perbekel, selanjutnya Perbekel melaporkan kepada Camat dan Camat kepada Bupati paling lambat pada akhir tahun anggaran”; 3) Peraturan Bupati Karangasem Nomor 35 Tahun 2010 tanggal 6 Oktober 2010 yang berlaku pada tanggal ditetapkan tentang Perubahan atas Peraturan Bupati Karangasem Nomor 8 Tahun 2008 tentang Prosedur dan Tata Cara Pembayaran serta Pertanggungjawaban dan Pelaporan Hibah, Bantuan Sosial, Bantuan Keuangan dan Belanja Tidak Terduga pada Pasal 11 Ayat (2) yang menyatakan bahwa ”Laporan Pertanggungjawaban pelaksanaan bantuan sebagaimana dimaksud pada ayat (1) agar disampaikan kepada Bupati Karangasem cq. Kepala Satuan Kerja Perangkat Daerah yang membidangi dan ditembuskan kepada Pejabat Pengelola Keuangan Daerah paling lambat akhir Tahun Anggaran”.</t>
  </si>
  <si>
    <t>Lain-Lain Pendapatan Asli Daerah yang Sah Kurang Dilaporkan pada Tahun 2010 Sebesar Rp37.204.178,00 dan Tahun 2011 (Sampai Dengan September) Sebesar Rp135.273.857,00</t>
  </si>
  <si>
    <t>https://smp.bpk.go.id/Pelaporan/Temuan/Details/6ebd8cf6-d5c1-4080-9198-d298c3238402</t>
  </si>
  <si>
    <t>Berdasarkan hasil pemeriksaan rekening koran Dana Cadangan Pemerintah Kabupaten Karangasem pada dua rekening di BRI yaitu rekening giro dengan nomor 0241-01-000343-30.9 dan rekening deposito dengan nomor 0241-01-002772-40.7 diketahui bahwa jasa giro dan bunga deposito atas dana cadangan tersebut belum dianggarkan, dicatat dan dilaporkan pada Lain-lain Pendapatan Asli Daerah yang Sah pada Tahun 2010 sebesar Rp37.204.178,00 dan Tahun 2011 (s.d September 2011) sebesar Rp135.273.857,00. Kondisi tersebut mengakibatkan realisasi Lain-Lain Pendapatan Asli Daerah yang Sah kurang dilaporkan dan disajikan terlalu rendah (understated) pada Tahun 2010 sebesar Rp37.204.178,00 dan Tahun 2011 (s.d September 2011) sebesar Rp135.273.857,00. Kondisi tersebut disebabkan oleh: 1) Kepala Bagian Keuangan Sekretariat Daerah Kabupaten Karangasem kurang optimal dalam mengajukan RKA, pengendalian dan pengawasan pengelolaan dana cadangan; 2) Tim Anggaran Pemerintah Daerah Kabupaten Karangasem kurang cermat dalam menganggarkan hasil pengelolaan Dana Cadangan dalam pos Lain-Lain Pendapatan Asli Daerah yang Sah dan penambahan dana cadangan dari hasil tersebut pada pengeluaran pembiayaan.</t>
  </si>
  <si>
    <t>Kondisi tersebut tidak sesuai dengan: 1) Peraturan Pemerintah Republik Indonesia Nomor 24 Tahun 2005 Tanggal 13 Juni 2005 tentang Standar Akuntansi Pemerintahan pada Pernyataan No. 02 pada: (1) Paragraf 55 menyatakan bahwa “Pengeluaran pembiayaan adalah semua pengeluaran Rekening Kas Umum Negara/Daerah antara lain pemberian pinjaman kepada pihak ketiga, penyertaan modal pemerintah, pembayaran kembali pokok pinjaman dalam periode tahun anggaran tertentu, dan pembentukan dana cadangan”; (2) Paragraf 57 menyatakan bahwa “Pembentukan Dana Cadangan menambah Dana Cadangan yang bersangkutan. Hasil-hasil yang diperoleh dari pengelolaan Dana Cadangan di Pemerintah Daerah merupakan penambah Dana Cadangan. Hasil tersebut dicatat sebagai pendapatan dalam pos pendapatan asli daerah lainnya”. 2) Lampiran Peraturan Menteri Dalam Negeri Nomor 25 Tahun 2009 tentang Pedoman Penyusunan Anggaran Pendapatan dan Belanja Daerah Tahun Anggaran 2010 pada Pokok-Pokok Kebijakan Penyusunan APBD poin II.3.a.2) menyatakan bahwa “dalam menetapkan anggaran penerimaan pembiayaan yang bersumber dari Pencairan Dana Cadangan, agar waktu penggunaan dan besarnya disesuaikan dengan Peraturan Daerah tentang Pembentukan Dana Cadangan. Sedangkan akumulasi penerimaan hasil bunga/deviden dari dana cadangan dianggarkan pada Lain-Lain Pendapatan Asli Daerah yang Sah; 3) Lampiran Peraturan Menteri Dalam Negeri Nomor 37 Tahun 2010 tentang Pedoman Penyusunan Anggaran Pendapatan dan Belanja Daerah Tahun Anggaran 2011 pada Pokok-Pokok Kebijakan Penyusunan APBD poin II.3.a.2) menyatakan bahwa dalam menetapkan anggaran penerimaan pembiayaan yang bersumber dari Pencairan Dana Cadangan, agar waktu penggunaan dan besarnya disesuaikan dengan Peraturan Daerah tentang Pembentukan Dana Cadangan. Sedangkan penerimaan hasil bunga/deviden dari dana cadangan dianggarkan pada Lain-Lain Pendapatan Asli Daerah yang Sah.</t>
  </si>
  <si>
    <t>Kegiatan Penetapan Pajak Daerah Tahun Anggaran 2010 dan 2011 Tidak Optimal Sehingga Pendapatan Pajak Restoran Tahun Anggaran 2010 Minimal Sebesar Rp55.257.621,00 serta Pajak Hotel dan Air Tanah Tahun Anggaran 2011 Minimal Sebesar Rp33.001.440,00 Kurang Diterima</t>
  </si>
  <si>
    <t>https://smp.bpk.go.id/Pelaporan/Temuan/Details/840433a7-3503-45f1-a1d7-31edc18e7bfc</t>
  </si>
  <si>
    <t>Berdasarkan hasil pemeriksaan secara uji petik terhadap dokumen Pajak Daerah dan inspeksi ke lokasi usaha WP diketahui bahwa terdapat pendapatan Pajak Daerah Tahun Anggaran TA 2010 dan TA 2011 yang kurang diterima oleh Pemerintah Kabupaten Buleleng. Pajak Daerah tersebut terdiri dari Pajak Restoran TA 2010 minimal sebesar Rp55.257.621,00, Pajak Hotel TA 2011 minimal sebesar Rp2.031.540,00 dan Pajak Air Tanah TA 2011 minimal sebesar Rp Rp30.969.900,00. Permasalahan tersebut mengakibatkan Pendapatan Pajak Restoran TA 2010 minimal sebesar Rp55.257.621,00 serta Pajak Hotel dan Air Tanah TA 2011 minimal sebesar Rp33.001.440,00 (Rp2.031.540,00 + Rp30.969.900,00) kurang diterima. Permasalahan tersebut disebabkan: (1) Kepala Dinas Pendapatan Daerah Kabupaten Buleleng kurang optimal melakukan pengawasan dan pengendalian terhadap penetapan Pajak Daerah; (2) Kepala Bidang Pajak Daerah lalai dalam menetapkan Pajak Daerah sesuai keadaan WP yang sesungguhnya</t>
  </si>
  <si>
    <t>Kondisi tersebut tidak sesuai dengan : (1) Peraturan Pemerintah Nomor 58 Tahun 2005 tentang Pengelolaan Keuangan Daerah pasal 58 ayat (1) yang menyebutkan “SKPD yang mempunyai tugas memungut dan/atau menerima dan/atau kegiatannya berdampak pada penerimaan daerah wajib mengintensifikasikan pemungutan dan penerimaan tersebut”; (2) Peraturan Daerah Kabupaten Buleleng Nomor 4 Tahun 2003 tentang Pajak Restoran pada: (1)) Pasal 4 ayat (2) yang menyebutkan “Wajib Pajak adalah pengusaha restoran dan sejenisnya”; (2)) Pasal 10 ayat (1) yang menyebutkan “Setiap Wajib Pajak dalam memungut pembayaran pajak harus menggunakan nota pesanan/ bill”; (3)) Pasal 11 ayat (1) yang menyebutkan “Setiap Wajib Pajak wajib mengisi SPTPD”; (4)) Pasal 13 ayat (1) yang menyebutkan “Berdasarkan SPTPD sebagaimana dimaksud dalam Pasal 11 ayat (1) Bupati menetapkan pajak terutang dengan menerbitkan SKPD”; (3) Peraturan Daerah Kabupaten Buleleng Nomor 9 Tahun 2011 tentang Pajak Restoran pada: (1)) Pasal 4 ayat (2) yang menyebutkan “Wajib Pajak Restoran adalah orang pribadi atau badan yang mengusahakan restoran”; (2)) Pasal 10 ayat (2) yang menyebutkan “Wajib Pajak yang menenuhi kewajiban perpajakan sendiri dibayar dengan menggunakan SPTPD, SKPDKB dan/atau SKPDKBT”; (4) Pasal Peraturan Daerah Kabupaten Buleleng Nomor 2 Tahun 2011 tentang Pajak Air Tanah pasal 11 ayat (1) yang menyebutkan “Setiap Wajib Pajak yang mengambil dan/atau memanfaatkan air tanah wajib melaporkan data objek dan subjek pajak”; (5) Peraturan Bupati Buleleng Nomor 14 Tahun 2011 tentang Tata Cara Pemungutan Pajak Air Tanah pasal 2 pada: (1)) Ayat (1) yang menyebutkan “Setiap wajib pajak diwajibkan memasang water meter sebagai dasar mengukur volume air dan/ atau pemanfaatan air tanah”; (2)) Ayat (2) yang menyebutkan “Berdasarkan hasil penelitian dan/ atau pengecekan water meter, Bupati menetapkan pajak terhutang dengan menerbitkan SKPD”. (6) Peraturan Bupati Buleleng Nomor 7 Tahun 2011 tentang Pedoman Pelaksanaan Anggaran dan Belanja Daerah Tahun Anggaran 2011 pada Pasal 9 ayat (1) yang menyebutkan “setiap SKPD yang memungut pendapatan daerah wajib mengintensifikasikan pemungutan pendapatan yang menjadi wewenang dan tanggung jawabnya”.</t>
  </si>
  <si>
    <t>Pendapatan Pemerintah Kabupaten Karangasem atas Bea Perolehan Hak atas Tanah dan Bangunan Tidak Dapat Diterima Sebesar Rp33.319.750,00 dan Belum Diterima Sebesar Rp92.921.900,00</t>
  </si>
  <si>
    <t>https://smp.bpk.go.id/Pelaporan/Temuan/Details/781f2391-c9bf-4de2-b02d-1dfc85aa51b4</t>
  </si>
  <si>
    <t>Sesuai Undang-undang Nomor 28 Tahun 2009 tanggal 15 September 2009 tentang Pajak Daerah dan Retribusi Daerah maka sejak TA 2011 pemungutan Bea Perolehan Hak atas Tanah dan Bangunan (BPHTB) dialihkan kewenangannya dari Pemerintah Pusat menjadi kewenangan Pemerintah Kabupaten. Perda sebagai dasar pemungutan BPHTB baru ditetapkan dan berlaku tanggal 17 Februari 2011, sehingga terdapat potensi pendapatan BPHTB sebesar Rp33.319.750,00 yang tidak dapat dipungut. Kondisi tersebut mengakibatkan: 1) Pemerintah Kabupaten Karangasem kehilangan kesempatan memperoleh pendapatan atas BPHTB sebesar Rp33.319.750,00; 2) Pemerintah Kabupaten Karangasem belum dapat memanfaatkan pendapatan dari BPHTB Tahun 2011 (s.d September 2011) untuk membiayai kegiatan operasional sebesar Rp92.921.900,00. Kondisi tersebut disebabkan oleh: 1) DPRD Kabupaten Karangasem tidak segera menetapkan Perda tentang BPHTB sesuai ketentuan waktu; 2) Kebijakan Sekretaris Daerah Kabupaten Karangasem terkait pemberlakuan pengenaan BPHTB tidak mengacu pada Peraturan Daerah.</t>
  </si>
  <si>
    <t>Kondisi tersebut tidak sesuai dengan: 1) Undang-Undang Nomor 28 Tahun 2009 tanggal 15 September 2009 tentang Pajak Daerah dan Retribusi Daerah pasal 88 ayat (2) yang menyatakan “Tarif Bea Perolehan Hak atas Tanah dan Bangunan ditetapkan dengan Peraturan Daerah; 2) Peraturan Daerah Nomor 3 Tahun 2011 yang ditetapkan pada tanggal 17 Februari 2011 tentang Bea Perolehan Hak atas Tanah dan Bangunan pada: (1) Pasal 3 ayat (1) yang menyatakan “Objek Pajak Bea Perolehan Hak atas Tanah dan Bangunan adalah Perolehan Hak atas Tanah dan/atau Bangunan. (2) Pasal 6 yang menyatakan “Tarif Pajak Bea Perolehan atas Tanah dan Bangunan ditetapkan sebesar 5% (lima persen)”; (3) Pasal 7 ayat (1) yang menyatakan “besaran pokok Bea Perolehan Hak atas Tanah dan Bangunan yang terutang dihitung dengan cara mengalikan tariff sebagaimana dimaksud dalam Pasal 6 dengan dasar pengenaan pajak sebagaimana dimaksud Pasal 5 ayat (1) setelah dikurangi Nilai Perolehan Objek Pajak Tidak Kena Pajak”; (4) Pasal 30 yang menyatakan “Peraturan Daerah ini mulai berlaku pada tanggal diundangkan”. 3) Peraturan Bersama Menteri Keuangan dan Menteri Dalam Negeri Nomor 186/PMK.07/2010 dan Nomor 53 Tahun 2010 pada Pasal 11 huruf d. yang menyatakan bahwa “batas waktu penyelesaian persiapan pengalihan kewenangan pemungutan BPHTB oleh Pemerintah Daerah sebagaimana dimaksud dalam Pasal 8 ayat (1) yang berkaitan dengan Peraturan Daerah, Peraturan Kepala Daerah dan SOP paling lambat tanggal 31 Desember 2010”.</t>
  </si>
  <si>
    <t>Dinas Pendapatan Daerah Kabupaten Karangasem Kurang Menetapkan Pajak Daerah TA 2010 dan 2011 (s.d September 2011) Minimal Sebesar Rp576.269.908,46 dan Belum Mengenakan Bunga Keterlambatan Sebesar Rp12.294.365,72</t>
  </si>
  <si>
    <t>https://smp.bpk.go.id/Pelaporan/Temuan/Details/4c79c4f0-4027-472b-9286-4f224eca2412</t>
  </si>
  <si>
    <t>Berdasarkan hasil pemeriksaan secara uji petik atas penetapan dan pemungutan pajak daerah TA. 2010 dan 2011 (s.d September 2011) diketahui Dinas Pendapatan Daerah Kabupaten Karangasam kurang menetapkan pajak daerah dalam kurun waktu dua tahun anggaran tersebut, masing-masing Pajak Hotel minimal sebesar Rp320.954.125,74, Pajak Restoran sebesar Rp253.425.882,72, dan Pajak Parkir sebesar Rp1.889.900,00 Kondisi tersebut mengakibatkan Pemerintah Kabupaten Karangasem tidak dapat segera memanfaatkan pendapatan dari Pajak Daerah dan bunga keterlambatan untuk kegiatan operasional sebesar Rp588.564.274,18 (Rp574.380.008,46 + Rp1.889.900,00 + Rp12.074.365,72 + Rp220.000,00). Kondisi tersebut disebabkan oleh: 1) Kepala Dinas Pendapatan Daerah Kabupaten Karangasem kurang optimal dalam melaksanakan pengawasan dan pengendalian atas pemungutan Pajak Hotel, Pajak Restoran dan Pajak Parkir; 2) Kepala Bidang Penetapan Dinas Pendapatan Daerah Kabupaten Karangasem kurang cermat dalam mengevaluasi laporan penjualan yang sesungguhnya dari wajib pajak sebagai dasar perhitungan ketetapan Pajak Hotel, Pajak Restoran dan Pajak Parkir serta tidak memperhitungkan bunga atas wajib pajak yang terlambat menyetor pajak; 3) Wajib Pajak melaporkan dan menyetorkan pajak daerah tidak sesuai dengan keadaan senyatanya.</t>
  </si>
  <si>
    <t>Kondisi tersebut tidak sesuai dengan: 1) Peraturan Daerah Kabupaten Karangasem Nomor 4 Tahun 2006 tanggal 19 Juni 2006 tentang Pajak Hotel pada: (1) Pasal 5 yang menyatakan bahwa “Dasar pengenaan Pajak Hotel adalah jumlah pembayaran yang dilakukan kepada hotel”; (2) Pasal 13 ayat (2) yang menyatakan bahwa “Apabila SKPD sebagaimana dimaksud pada ayat (1) tidak atau kurang dibayar setelah lewat waktu paling lama 30 (tiga puluh) hari sejak SKPD diterima, dikenakan sanksi administrasi berupa bunga sebesar 2% (dua persen) sebulan dan ditagih dengan menerbitkan STPD”. 2) Peraturan Daerah Kabupaten Karangasem Nomor 5 Tahun 2006 tanggal 12 Juli 2006 tentang Pajak Restoran pada: (1) Pasal 5 yang menyatakan bahwa “Dasar pengenaan pajak adalah jumlah pembayaran yang dilakukan kepada restoran”; (2) Pasal 13 ayat (2) yang menyatakan bahwa “Apabila SKPD sebagaimana dimaksud pada ayat (1) tidak atau kurang dibayar setelah lewat waktu paling lama 30 (tiga puluh) hari sejak SKPD diterima, dikenakan sanksi administrasi berupa bunga sebesar 2% (dua persen) sebulan dan ditagih dengan menerbitkan STPD”. 3) Peraturan Daerah Kabupaten Karangasem Nomor 3 Tahun 2008 tanggal 30 Juni 2008 tentang Pajak Parkir pada: (1) Pasal 4 yang menyatakan bahwa “Dasar pengenaan Pajak Parkir adalah jumlah pembayaran atau yang seharusnya dibayar untuk pemakaian tempat parkir”; (2) Pasal 14 ayat (3) yang menyatakan bahwa “Angsuran pembayaran pajak sebagaimana dimaksud pada ayat (2), harus dilakukan secara teratur dan berturut-turut dengan dikenakan bunga sebesar 2% (dua persen) sebulan dari jumlah pajak yang belum atau kurang bayar”.</t>
  </si>
  <si>
    <t>Pembayaran Honorarium pada Dua DPD Partai Politik Provinsi Bali Belum Dipungut Pajak Penghasilan (PPh) 21 Sebesar Rp972.075,00</t>
  </si>
  <si>
    <t>https://smp.bpk.go.id/Pelaporan/Temuan/Details/fc41f312-a9f6-4502-8cdc-a706a90ef578</t>
  </si>
  <si>
    <t>Berdasarkan hasil pemeriksaan atas bukti-bukti pertanggungjawaban atas penggunaan bantuan keuangan TA 2010 pada DPD Partai Demokrasi Indonesia Perjuangan (PDIP) dan Partai Golkar Provinsi Bali diketahui bahwa terdapat pembayaran honor dan penghasilan lainnya yang melebihi PTKP kepada tiga orang pegawai sekretariat DPD PDIP Provinsi Bali. Pembayaran penghasilan tersebut terdiri dari honorarium dan uang makan yang diberikan secara bulanan mulai bulan Januari s.d Desember 2010 sedangkan untuk Tunjangan Hari Raya diberikan pada saat Hari Raya seluruhnya sebesar Rp75.475.000,00 yang terdiri dari honorarium sebesar Rp59.700.000,00 dan uang makan serta tunjangan hari raya selama setahun sebesar Rp15.775.000,00. Sedangkan pada DPD Partai Golkar Provinsi Bali, terdapat satu orang pegawai sekretariat yang menerima honorarium melebihi PTKP. Pembayaran diberikan secara bulanan dengan penghasilan setahun sebesar Rp18.000.000,00. Atas penghasilan yang diterima oleh pegawai sekretariat yang melebihi PTKP tersebut baik pada DPD PDIP dan Partai Golkar Provinsi Bali belum memperhitungkan dan belum menyetorkan PPh Pasal 21 ke Kas Negara sebesar Rp972.075,00. Hal tersebut mengakibatkan kekurangan penerimaan negara sebesar Rp972.075,00. Hal tersebut disebabkan oleh: a. Ketua pada dua DPD Partai Politik Provinsi Bali kurang intensif dalam melakukan pengawasan pemungutan PPh; b. Bendahara pada dua Partai Politik Provinsi Bali kurang cermat dalam melaksanakan tugasnya.</t>
  </si>
  <si>
    <t>Hal tersebut tidak sesuai dengan: a. Undang-undang Nomor 28 Tahun 2007 tentang perubahan ketiga atas Undang-undang Nomor 6 Tahun 1983 tentang ketentuan Umum dan Tata Cara Perpajakan pada Pasal 1 butir 2 yang menyatakan bahwa: ”wajib pajak adalah orang pribadi atau badan, meliputi pembayar pajak, pemotong pajak, dan pemungut pajak, yang mempunyai hak dan kewajiban perpajakan sesuai dengan ketentuan peraturan perundang-undangan perpajakan”; b. Undang-undang Nomor 36 Tahun 2008 tentang perubahan keempat atas Undang-undang Nomor 7 Tahun 1983 tentang Pajak Penghasilan pada Pasal 21: 1) Ayat (1) yang menyatakan bahwa “Pemotongan pajak atas penghasilan sehubungan dengan pekerjaan, jasa, atau kegiatan dengan nama dan dalam bentuk apapun yang diterima atau diperoleh Wajib Pajak orang pribadi dalam negeri wajib dilakukan oleh: a) pemberi kerja yang membayar gaji, upah, honorarium, tunjangan, dan pembayaran lain sebagai imbalan sehubungan dengan pekerjaan yang dilakukan oleh pegawai atau bukan pegawai; b) bendahara pemerintah yang membayar gaji, upah, honorarium, tunjangan, dan pembayaran lain sehubungan dengan pekerjaan, jasa, atau kegiatan; c) dana pensiun atau badan lain yang membayarkan uang pensiun dan pembayaran lain dengan nama apa pun dalam rangka pensiun; d) badan yang membayar honorarium atau pembayaran lain sebagai imbalan sehubungan dengan jasa termasuk jasa tenaga ahli yang melakukan pekerjaan bebas; dan e) penyelenggara kegiatan yang melakukan pembayaran sehubungan dengan pelaksanaan suatu kegiatan. 2) Ayat (2) yang menyatakan bahwa: “Tidak termasuk sebagai pemberi kerja yang wajib melakukan pemotongan pajak sebagaimana dimaksud pada ayat (1) huruf a adalah kantor perwakilan negara asing dan organisasi-organisasi internasional sebagaimana dimaksud dalam Pasal 3. 3) Ayat (3) yang menyatakan bahwa: “Penghasilan pegawai tetap atau pensiunan yang dipotong pajak untuk setiap bulan adalah jumlah penghasilan bruto setelah dikurangi dengan biaya jabatan atau biaya pensiun yang besarnya ditetapkan dengan Peraturan Menteri Keuangan, iuran pensiun, dan Penghasilan Tidak Kena Pajak. 4) Ayat (4) yang menyatakan bahwa: “Penghasilan pegawai harian, mingguan, serta pegawai tidak tetap lainnya yang dipotong pajak adalah jumlah penghasilan bruto setelah dikurangi bagian penghasilan yang tidak dikenakan pemotongan yang besarnya ditetapkan dengan Peraturan Menteri Keuangan. 5) Ayat (5) yang menyatakan bahwa: “Tarif pemotongan atas penghasilan sebagaimana dimaksud pada ayat (1) adalah tarif pajak sebagaimana dimaksud dalam Pasal 17 ayat (1) huruf a, kecuali ditetapkan lain dengan Peraturan Pemerintah. 6) Ayat (5a) yang menyatakan bahwa: “Besarnya tarif ? sebagaimana dimaksud pada ayat (5) yang diterapkan terhadap Wajib Pajak yang tidak memiliki Nomor Pokok Wajib Pajak lebih tinggi 20% (dua puluh persen) daripada tarif yang diterapkan terhadap Wajib Pajak yang dapat menunjukkan Nomor Pokok Wajib Pajak.</t>
  </si>
  <si>
    <t>Pemerintah Kabupaten Klungkung Kehilangan Potensi Pendapatan Pajak Reklame Sebesar Rp49.425.994,09 Akibat Pemasangan Reklame Yang Telah Habis Masa Berlakunya dan Tidak Memiliki Ijin</t>
  </si>
  <si>
    <t>https://smp.bpk.go.id/Pelaporan/Temuan/Details/79a887d7-5bea-49a1-bb96-f376a2a4f1c2</t>
  </si>
  <si>
    <t>Berdasarkan hasil inspeksi di lapangan dan reviu atas Daftar Wajib Pajak Reklame Tahun 2010 dan 2011 (s.d. September) diketahui bahwa terdapat reklame yang telah habis masa berlakunya namun masih tetap terpasang serta terdapat pemasangan reklame yang tidak memiliki ijin. Atas pemasangan reklame tersebut mengakibatkan Pemerintah Kabupaten Klungkung kehilangan potensi pendapatan Pajak Reklame sebesar Rp49.425.994,09. Hal tersebut mengakibatkan Pemerintah Kabupaten Klungkung kehilangan potensi pendapatan dari Pajak Reklame minimal sebesar Rp49.425.994,09 (Rp5.101.585,50 + Rp44.324.408,59).Permasalahan tersebut disebabkan oleh: 1) Kepala Kantor Pelayanan Perijinan Terpadu Kabupaten Klungkung kurang optimal dalam melakukan koordinasi dengan Tim Teknis Pelaksana dan Pengawas Pelayanan Perijinan Terpadu serta Tim Koordinasi, Monitoring dan Teknis Pelaksana Pelayanan Perijinan dalam menjaring reklame yang telah habis masa berlakunya dan reklame yang tidak memiliki ijin pemasangan; 2) Tim Koordinasi, Monitoring dan Teknis Pelaksana Pelayanan Perijinan pada Kantor Pelayanan Perijinan Terpadu Kabupaten Klungkung kurang intensif dalam melakukan pemantauan dan evaluasi atas reklame yang terpasang namun telah habis masa berlakunya atau tidak memiliki ijin.</t>
  </si>
  <si>
    <t>Kondisi tersebut tidak sesuai dengan: 1) Peraturan Menteri Dalam Negeri No. 13 Tahun 2006 tentang Pedoman Pengelolaan Keuangan Daerah yaitu pasal 128 ayat (1) yang menyatakan “Setiap SKPD yang memungut pendapatan daerah wajib mengintensifkan pemungutan pendapatan yang menjadi wewenang dan tanggungjawabnya”; 2) Peraturan Daerah Kabupaten Daerah Tingkat II Klungkung Nomor 3 Tahun 1999 tentang Pajak Reklame yaitu: (1) Pasal 2: (1)) Ayat (1) yang menyatakan “Dengan nama Pajak Reklame dipungut pajak atas setiap penyelenggaraan reklame”; (2)) Ayat (2) yang menyatakan “Obyek Pajak adalah semua penyelenggaraan reklame”; (2) Pasal 5: (1)) Ayat (1) yang menyatakan “Setiap orang/badan hukum yang menyelenggarakan reklame wajib mengajukan permohonan tertulis kepada Kepala Daerah”; (2)) Ayat (2) yang menyatakan “Surat permohonan sebagaimana dimaksud ayat (1) dilengkapi dengan alat-alat peraga yang dipergunakan dalam penyelenggaraan reklame”; (3)) Ayat (3) yang menyatakan “Selambat-lambatnya 10(sepuluh) hari sejak permohonan diterima atau kelengkapan permohonan dipenuhi, maka Kepala Daerah menerbitkan ijin”; 3) Keputusan Bupati Klungkung Nomor 62 Tahun 2011 tanggal 23 Maret 2011 tentang Pembentukan Tim Koordinasi, Monitoring dan Teknis Pelaksana Pelayanan Perijinan pada Kantor Pelayanan Perijinan Terpadu Kabupaten Klungkung Tahun 2011 yaitu diktum kedua yang menyatakan “Tim sebagaimana dimaksud pada diktum kesatu, mempunyai tugas: (1) Melaksanakan pemeriksaan lapangan dan membuat Berita Acara Pemeriksaan (BAP) serta membuat analisa/kajian, saran/pertimbangan sesuai bidang tugasnya masingmasing dalam rangka proses penerbitan, penangguhan, penolakan dan pembatalan ijin; (2) Memberikan rekomendasi teknis dalam rangka proses penerbitan, penangguhan,penolakan dan pembatalan ijin; (3) Melaksanakan koordinasi dalam rangka proses penerbitan, penangguhan, penolakan dan pembatalan ijin; (4) Melaksanakan monitoring dan evaluasi perijinan; (5) Bertanggung jawab dan melaporkan segala hasil pelaksanaan tugasnya kepada Bupati Klungkung”.</t>
  </si>
  <si>
    <t>Pajak Hotel dan Pajak Restoran Tahun 2010 dan 2011 (s.d. September 2011) Kurang Ditetapkan Minimal Sebesar Rp1.935.349.835,78</t>
  </si>
  <si>
    <t>https://smp.bpk.go.id/Pelaporan/Temuan/Details/9d118d92-7554-4984-9c75-a92068a2fa0f</t>
  </si>
  <si>
    <t>Berdasarkan hasil pemeriksaan secara uji petik atas dokumen pendukung Pajak Hotel dan Pajak Restoran TA 2010 dan 2011 s.d. September pada Bidang PDPL pada DPPKA Kabupaten Klungkung, yaitu Laporan Tunggakan Pajak, SKPD, SKPS, SKPR serta konfirmasi ke beberapa hotel bersama Kepala Seksi Penagihan pada Bidang PDPL dan membandingkan dengan laporan penjualan atau laporan keuangan yang disampaikan oleh WP diketahui bahwa Pajak Hotel dan Restoran atas sembilan buah hotel kurang ditetapkan pada TA 2010 dan 2011 sebesar Rp1.935.349.835,78. Hal tersebut mengakibatkan Pemerintah Kabupaten Klungkung belum dapat memanfaatkan pendapatan Pajak Hotel sebesar Rp1.301.807.128,04 dan Pajak Restoran sebesar Rp633.542.707,74. Permasalahan tersebut terjadi karena: 1) Jumlah Sumber Daya Manusia (SDM) di Bidang Pajak Daerah dan Pendapatan Lainnya DPPKA tidak memadai sehingga pelaksanaan pendataan dan evaluasi data penjualan WP tidak optimal sebagai dasar penetapan pajak. 2) WP tidak melaporkan data penjualan hotel/restoran yang sesungguhnya kepada DPPKA</t>
  </si>
  <si>
    <t>Kondisi tersebut tidak sesuai dengan: 1) Peraturan Daerah Kabupaten Klungkung Nomor 1 Tahun 1999 tanggal 27 Februari 1999 tentang Pajak Hotel dan Restoran: (1) Pasal 1 huruf g. Pajak Hotel dan Restoran adalah pajak yang dipungut atas pelayanan hotel dan/atau restoran; (2) Pasal 2 Ayat (1) Dengan nama Pajak Hotel dan/atau Restoran dipungut pajak atas setiap pelayanan di hotel dan/atau restoran; (3) Pasal 5 Dasar pengenaan pajak adalah jumlah pembayaran yang dilakukan kepada hotel dan/atau restoran; (4) Pasal 6 Tarif pajak ditetapkan sebesar 10%; (5) Pasal 7 Ayat (2) Besarnya pajak terutang dihitung dengan cara mengalikan dasar pengenaan dengan tarif pajak; 2) Keputusan Menteri Dalam Negeri Nomor 172 Tahun 1997 tentang Kriteria Wajib Pajak yang wajib menyelenggarakan Pembukuan dan Tatacara Pembukuan pada: (1) Pasal 2 Wajib Pajak yang melakukan usaha jasa dan dagang dengan omzet di atas Rp300.000.000,- (tiga ratus juta rupiah) per tahun wajib menyelenggarakan pembukuan; (2) Pasal 3 Ayat (2) Pembukuan sebagaimana dimaksud pada ayat (1) dapat dijadikan sebagai dasar untuk menghitung besarnya pajak terutang.</t>
  </si>
  <si>
    <t>Terdapat 74 Hotel/Restoran yang Belum Terdata Sebagai Wajib Pajak, serta 95 Hotel/Restoran Belum Memiliki Izin Operasional</t>
  </si>
  <si>
    <t>https://smp.bpk.go.id/Pelaporan/Temuan/Details/de4871c7-0e7b-4002-9e8a-720ea35b0b06</t>
  </si>
  <si>
    <t>Berdasarkan hasil inspeksi ke Nusa Lembongan dan dari data pariwisata setempat diketahui bahwa terdapat 74 Hotel/Restoran yang telah beroperasi namun belum terdata sebagai wajib pajak, dan terdapat 95 Hotel/Restoran belum memiliki izin operasional. Hal tersebut mengakibatkan Pemerintah Kabupaten Klungkung: 1) Kehilangan peluang memperoleh pendapatan pajak daerah dari hotel dan restoran yang belum terdata sebagai wajib pajak; 2) Belum menerima pendapatan retribusi perizinan dari hotel dan restoran yang belum mengajukan izin operasional. Permasalahan tersebut terjadi karena: 1) Kepala DPPKA Kabupaten Klungkung kurang optimal dalam melaksanakan pengawasan dan pengendalian pendataan Pajak Hotel dan Restoran; 2) Tim Koordinasi, Monitoring dan Teknis Pelaksana Pelayanan Perijinan Pada Kantor Pelayanan Perijinan Terpadu kurang optimal dalam pengawasan atas Hotel/Restoran yang belum mempunyai ijin; 3) Kepala Seksi Pendataan PDPL pada Kabupaten Klungkung kurang optimal dalam pendataan wajib pajak baru.</t>
  </si>
  <si>
    <t>Kondisi tersebut tidak sesuai dengan: 1) Peraturan Daerah Kabupaten Klungkung Nomor 1 Tahun 1999 tanggal 27 Februari 1999 tentang Pajak Hotel dan Restoran: (1) Pasal 1 huruf g. Pajak Hotel dan Restoran adalah pajak yang dipungut atas pelayanan hotel dan/atau restoran; (2) Pasal 2 Ayat (1) Dengan nama Pajak Hotel dan/atau Restoran dipungut pajak atas setiap pelayanan di hotel dan/atau restoran; (3) Pasal 4 Ayat (2) Wajib Pajak adalah pengusaha hotel dan/atau restoran; 2) Keputusan Bupati Klungkung Nomor 309 Tahun 1999 tentang Tata Cara Pemberian Izin Lokasi pada: (1) Pasal 1 huruf a. Izin Lokasi adalah izin yang diberikan kepada perusahaan untuk memperoleh tanah yang diperlukan dalam rangka penanaman modal yang berlaku pula sebagai izin pemindahan hak dan untuk menggunakan tanah tersebut guna keperluan usaha penanaman modalnya; (2) Pasal 2 Ayat (1) Setiap perusahaan yang telah memperoleh persetujuan penanaman modal wajib mempunyai Izin Lokasi untuk memperoleh tanah yang diperlukan untuk melaksanakan rencana penanaman modal yang bersangkutan kecuali dalam hal sebagaimana dimaksud pada ayat (2); (3) Pasal 2 Ayat (2) Izin Lokasi tidak diperlukan dan dianggap sudah dipunyai oleh perusahaan yang bersangkutan dalam hal antara lain huruf f. tanah yang diperlukan untuk melaksanakan rencana penanaman modal tidak lebih dari 25 Ha untuk usaha pertanian atau tidak lebih dari 10.000m2 untuk usaha bukan pertanian; 3) Peraturan Daerah Kabupaten Klungkung Nomor 4 Tahun 2010 tanggal 3 September 2010 tentang Retribusi Izin Gangguan: (1) Pasal 1 angka 7. Izin gangguan adalah izin yang diberikan kepada pengusaha dalam melaksanakan usahanya atau kegiatannya untuk tidak melakukan pencemaran terhadap lingkungan disekitarnya baik terhadap tanah, air dan udara; (2) Pasal 4 Ayat (1) Setiap perusahaan atau kegiatan sebagaimana dimaksud dalam Pasal 2 Ayat (3) dalam menjalankan usahanya wajib memiliki izin gangguan; 4) Keputusan Bupati Klungkung Nomor 249 Tahun 2003 tentang Izin Usaha Pariwisata pada Pasal 1 huruf e. Ijin Usaha Pariwisata adalah Ijin Usaha yang dikeluarkan oleh Bupati untuk Usaha Hotel, Usaha Pondok Wisata, Usaha Bar, Usaha Restoran, Usaha Rumah Makan, Usaha Jasa Boga dan Usaha Arung Jeram (Rafting) 5) Keputusan Bupati Klungkung Nomor 62 Tahun 2011 tentang Pembentukan Tim Koordinasi, Monitoring dan Teknis Pelaksana Pelayanan Perijinan pada Kantor Pelayanan Perijinan Terpadu Kabupaten Klungkung Tahun 2011 pada Bagian Kedua: (1) Huruf a. Melaksanakan pemeriksaan lapangan dan membuat Berita Acara Pemeriksaan (BAP) serta membuat analisa/kajian,saran/pertimbangan sesuai bidang tugasnya masing-masing dalam rangka proses penerbitan, penangguhan, penolakan dan pembatalan ijin. (2) Huruf b. Memberikan rekomendasi teknis dalam rangka proses penerbitan, penangguhan, penolakan dan pembatalan ijin. (3) Melaksanakan monitoring dan evaluasi perijinan.</t>
  </si>
  <si>
    <t>Penetapan Pajak Secara Jabatan Tanpa Dasar Perhitungan yang Memadai Sehingga Potensi Pendapatan Pajak Hotel dan Restoran TA 2010 dan 2011 Tidak Dapat Diterima Minimal Sebesar Rp1.744.289.912,00</t>
  </si>
  <si>
    <t>https://smp.bpk.go.id/Pelaporan/Temuan/Details/f1b49f43-f41c-444f-9b6b-3d5c0ccb0141</t>
  </si>
  <si>
    <t>Berdasarkan hasil pemeriksaan atas daftar induk wajib pajak tahun 2011 dan data pendukung penetapan pajak diketahui bahwa terdapat tujuh hotel, enam Restoran dan empat Restoran di atas Poontoon (Restoran Apung) yang pajaknya ditetapkan secara jabatan tanpa dasar perhitungan yang memadai Hal tersebut mengakibatkan Pemerintah Kabupaten Klungkung tidak dapat memperkirakan penerimaan pajak hotel dan restoran secara akurat dan kehilangan kesempatan memperoleh penerimaan dari pajak hotel dan restoran minimal sebesar Rp1.744.289.912,00 (Rp627.882.407,00+ Rp379.638.005,00+ Rp519.119.500,00+ Rp217.650.000,00). Permasalahan tersebut terjadi karena jumlah SDM di Bidang Pajak Daerah dan Pendapatan Lainnya DPPKA tidak memadai sehingga pelaksanaan pendataan dan evaluasi data penjualan WP tidak optimal sebagai dasar penetapan pajak.</t>
  </si>
  <si>
    <t>Kondisi tersebut tidak sesuai dengan: 1) Peraturan Daerah Kabupaten Klungkung Nomor 1 Tahun 1999 tanggal 27 Februari 1999 tentang Pajak Hotel dan Restoran: (1) Pasal 1 huruf i. Surat Pemberitahuan Pajak Daerah yang selanjutnya disingkat SPTPD adalah surat yang digunakan oleh Wajib Pajak untuk melaporkan perhitungan dan pembayaran hotel dan restoran yang terutang menurut peraturan perundangundangan perpajakan; (2) Pasal 5 Dasar pengenaan pajak adalah jumlah pembayaran yang dilakukan kepada hotel dan/atau restoran; (3) Pasal 6 Tarif pajak ditetapkan sebesar 10%; (4) Pasal 7 Ayat (2) Besarnya pajak terutang dihitung dengan cara mengalikan dasar pengenaan dengan tarif pajak; (5) Pasal 10 Ayat (1) Setiap Wajib Pajak mengisi SPTPD; (6) Pasal 11 Ayat (1) Berdasarkan SPTPD sebagaimana dimaksud dalam pasal 10 ayat (1) Kepala Daerah menetapkan pajak terutang dengan menerbitkan SKPD; (7) Pasal 12 Ayat (1) Wajib pajak yang membayar sendiri, SPTPD sebagaimana dimaksud dalam pasal 10 ayat (1) digunakan untuk menghitung, memperhitungkan dan menetapkan pajak sendiri yang terutang; 2) Keputusan Menteri Dalam Negeri Nomor 172 Tahun 1997 tentang Kriteria Wajib Pajak yang wajib menyelenggarakan Pembukuan dan Tatacara Pembukuan pada: (1) Pasal 2 Wajib Pajak yang melakukan usaha jasa dan dagang dengan omzet di atas Rp300.000.000,- (tiga ratus juta rupiah) per tahun wajib menyelenggarakan pembukuan; (2) Pasal 3 Ayat (2) Pembukuan sebagaimana dimaksud pada ayat (1) dapat dijadikan sebagai dasar untuk menghitung besarnya pajak terutang.</t>
  </si>
  <si>
    <t>Klasifikasi Penggunaan Bantuan Keuangan Partai Politik yang Disajikan dalam Laporan Pertanggungjawaban oleh Lima DPD Partai Politik Provinsi Bali Sebesar Rp53.501.296,50 Tidak Tepat</t>
  </si>
  <si>
    <t>https://smp.bpk.go.id/Pelaporan/Temuan/Details/5dd08785-c550-4033-a6ec-017573ce711d</t>
  </si>
  <si>
    <t>Berdasarkan hasil pemeriksaan atas Laporan Pertanggungjawaban dan bukti penggunaan Bantuan Keuangan Partai Politik Provinsi Bali diketahui terdapat kesalahan pengklasifikasian biaya atas kegiatan pendidikan politik yang seharusnya merupakan administrasi umum; kegiatan pendidikan politik yang seharusnya merupakan langganan daya dan jasa; kegiatan pemeliharaan data dan arsip yang seharusnya merupakan administrasi umum; kegiatan pemeliharaan peralatan kantor yang seharusnya merupakan administrasi umum; kegiatan langganan daya dan jasa yang seharusnya merupakan kegiatan administrasi umum; pemeliharaan data dan arsip yang seharusnya merupakan pemeliharaan peralatan kantor; dan kegiatan administrasi umum yang seharusnya merupakan langganan daya dan jasa. Kesalahan pengklasifikasian tersebut terjadi pada lima Partai Politik seluruhnya sebesar Rp53.501.296,50. Hal tersebut mengakibatkan laporan pertanggungjawaban penggunaan bantuan pada lima DPD Partai Politik Provinsi Bali kurang menunjukkan realisasi yang sebenarnya sebesar Rp53.501.296,50. Hal tersebut disebabkan oleh: a. Ketua pada lima DPD Partai Politik Provinsi Bali kurang optimal melakukan pengawasan dan pengendalian dalam penyusunan laporan pertanggungjawaban; b. Bendahara pada lima DPD Partai Politik Provinsi Bali kurang cermat dalam penyusunan laporan pertanggungjawaban penggunaan bantuan keuangan.</t>
  </si>
  <si>
    <t>Hal tersebut tidak sesuai dengan Peraturan Pemerintah Nomor 5 Tahun 2009 tentang Bantuan Keuangan Kepada Partai Politik pada Penjelasan Pasal 11: a. huruf a: Yang dimaksud dengan “administrasi umum antara lain belanja keperluan alat tulis kantor, rapat internal sekretariat partai politik, dan ongkos perjalanan dalam rangka mendukung kegiatan operasional sekretariat partai politik; b. huruf b: Yang dimaksud dengan “daya dan jasa” antara lain telepon, listrik, air minum, jasa pos dan giro, dan surat menyurat.</t>
  </si>
  <si>
    <t>Retribusi Ijin Mendirikan Bangunan (IMB) Kurang Dipungut Sebesar Rp1.351.394,92 dan Terdapat Bangunan yang Belum Memiliki IMB serta Penerbitan IMB Tidak Didukung dengan Dokumen yang Memadai</t>
  </si>
  <si>
    <t>https://smp.bpk.go.id/Pelaporan/Temuan/Details/5b95adfa-220c-4677-afeb-1ba5944bd8e5</t>
  </si>
  <si>
    <t>Berdasarkan hasil pemeriksaan atas dokumen IMB dan perhitungan penetapan Retribusi IMB diketahui bahwa Retribusi IMB atas empat IMB yang diterbitkan Tahun 2011 kurang dipungut sebesar Rp1.351.394,92. Selain itu berdasarkan hasil inspeksi ke lapangan juga ditemukan bangunan yang belum memiliki IMB pada dua buah hotel/villa di Nusa Lembongan serta ditemukan bangunan yang didirikan pada dua buah villa/pondok wisata di Nusa Lembongan namun tidak sesuai dengan desain pada IMB. Hal tersebut mengakibatkan: 1) Penerimaan daerah kurang diterima minimal sebesar Rp1.351.394,92 atas Retribusi IMB yang kurang dihitung dan bangunan yang belum memiliki IMB; 2) Keselamatan penggunaan bangunan yang tidak memenuhi persyaratan sempadan tidak terjamin; 3) IMB yang diterbiitkan tidak didukung dengan dokumen yang memadai. Permasalahan tersebut disebabkan oleh: 1) Kepala Kantor Pelayanan Perijinan Terpadu Kabupaten Klungkung kurang optimal melakukan pengawasan dan pengendalian atas pelaksanaan kegiatan pelayanan perijinan; 2) Tim Teknis Pelaksana dan Pengawas Pelayanan Perijinan Terpadu serta Tim Koordinasi, Monitoring dan Teknis Pelaksana Pelayanan Perijinan kurang cermat dalam melakukan perhitungan Retribusi IMB Tahun 2011 dan proses penerbitan, monitoring dan evaluasi IMB.</t>
  </si>
  <si>
    <t>Kondisi tersebut tidak sesuai dengan: 1) Undang-Undang Nomor 28 Tahun 2009 tanggal 15 September 2009 tentang Pajak Daerah dan Retribusi Daerah yaitu pasal 142: (1) Ayat (1) yang menyatakan “Objek Retribusi Izin Mendirikan Bangunan sebagaimana dimaksud dalam pasal 141 huruf a adalah pemberian izin untuk mendirikan suatu bangunan”; (2) Ayat (2) yang menyatakan “Pemberian izin sebagaimana dimaksud pada ayat (1) meliputi kegiatan peninjauan desain dan pemantauan pelaksanaan pembangunannya agar tetap sesuai dengan rencana teknis bangunan dan rencana tata ruang, dengan tetap memperhatikan koefisien dasar bangunan (KDB), koefisien ketinggian bangunan (KTB), dan pengawasan penggunaan bangunan yang meliputi pemeriksaan dalam rangka memenuhi syarat keselamatan bagi yang menempati bangunan tersebut”. 2) Peraturan Daerah Kabupaten Klungkung Nomor 3 Tahun 2000 tanggal 4 Agustus 2000 tentang Retribusi Izin Mendirikan Bangunan yaitu pasal 2 ayat (1) yang menyatakan “Setiap orang/Badan yang akan mendirikan bangunan wajib mengajukan Surat Permohonan Ijin Bangun-Bangunan kepada Kepala Daerah”; 3) Keputusan Bupati Klungkung Nomor 16 Tahun 2010 tanggal 20 Januari 2010 tentang Pembentukan Tim Teknis Pelaksana dan Pengawas Pelayanan Perijinan Terpadu Kabupaten Klungkung Tahun 2010 yaitu diktum kedua yang menyatakan “Tim Teknis sebagaimana dimaksud pada diktum kesatu, mempunyai tugas: (1) Melaksanakan pemeriksaan lapangan dan membuat Berita Acara Pemeriksaan (BAP) serta membuat analisa/kajian, saran/pertimbangan sesuai bidang tugasnya masing-masing dalam rangka proses penerbitan, penangguhan, penolakan dan pembatalan ijin; (2) Memberikan rekomendasi teknis dalam rangka proses penerbitan, penangguhan, penolakan dan pembatalan ijin; (3) Bertanggung jawab dan melaporkan segala hasil pelaksanaan tugasnya kepada Bupati Klungkung”. 4) Keputusan Bupati Klungkung Nomor 62 Tahun 2011 tanggal 23 Maret 2011 tentang Pembentukan Tim Koordinasi, Monitoring dan Teknis Pelaksana Pelayanan Perijinan pada Kantor Pelayanan Perijinan Terpadu Kabupaten Klungkung Tahun 2011 yaitu diktum kedua yang menyatakan “Tim sebagaimana dimaksud pada diktum kesatu, mempunyai tugas: (1) Melaksanakan pemeriksaan lapangan dan membuat Berita Acara Pemeriksaan (BAP) serta membuat analisa/kajian, saran/pertimbangan sesuai bidang tugasnya masing-masing dalam rangka proses penerbitan, penangguhan, penolakan dan pembatalan ijin; (2) Memberikan rekomendasi teknis dalam rangka proses penerbitan, penangguhan, penolakan dan pembatalan ijin; (3) Melaksanakan koordinasi dalam rangka proses penerbitan, penangguhan, penolakan dan pembatalan ijin; (4) Melaksanakan monitoring dan evaluasi perijinan; (5) Bertanggung jawab dan melaporkan segala hasil pelaksanaan tugasnya kepada Bupati Klungkung”.</t>
  </si>
  <si>
    <t>Potensi Pendapatan Pajak Air Tanah Minimal Sebesar Rp71.712.725,00 Tidak Dapat Diterima</t>
  </si>
  <si>
    <t>https://smp.bpk.go.id/Pelaporan/Temuan/Details/96b42507-a678-4f3c-954d-6efba4014a91</t>
  </si>
  <si>
    <t>Pemerintah Kabupaten Klungkung pada Tahun Anggaran 2011 (s.d September 2011) belum memungut pajak air tanah sehingga potensi pendapatan atas pajak air tanah tidak dapat diterima minimal sebesar Rp71.712.725,00. Hal tersebut mengakibatkan potensi pendapatan Pajak Air Tanah s.d. September 2011 minimal sebesar Rp71.712.725,00 tidak dapat diterima.Permasalahan tersebut disebabkan oleh Rancangan Perda belum disusun tepat waktu dan dilengkapi dengan kajian akademis sesuai ketentuan yang berlaku.</t>
  </si>
  <si>
    <t>Kondisi tersebut tidak sesuai dengan: 1) Undang-undang Nomor 28 Tahun 2009 tanggal 15 September 2009 tentang Pajak Daerah dan Retribusi Daerah pada: (1) Pasal 180 tentang ketentuan penutup pada angka 3 yang menyatakan Peraturan Daerah Provinsi tentang Pajak Pengambilan dan Pemanfaatan Air Bawah Tanah dan Air Permukaan tetap berlaku paling lama 1 (satu) tahun sejak diberlakukannya Undang-Undang ini, sepanjang Peraturan Daerah Kabupaten/Kota tentang Pajak Air Tanah belum diberlakukan berdasarkan Undang-Undang ini; (2) Pasal 69 ayat (4) yang menyatakan bahwa Besarnya Nilai Perolehan Air Tanah sebagaimana dimaksud pada ayat (1) ditetapkan dengan Peraturan Bupati/Walikota; 2) Peraturan Pemerintah Republik Indonesia Nomor 16 Tahun 2010 tanggal 28 Januari 2010 tentang Pedoman Penyusunan Peraturan Dewan Perwakilan Rakyat Daerah tentang Tata Tertib Dewan Perwakilan Rakyat Daerah pada Pasal 81 Ayat (2) yang menyatakan bahwa Rancangan peraturan daerah yang berasal dari DPRD atau kepala daerah disertai penjelasan atau keterangan dan/atau naskah akademik.</t>
  </si>
  <si>
    <t>Terdapat Dua Partai Politik di Kabupaten Gianyar Tidak Membuat Laporan Pertanggungjawaban Penggunaan Bantuan Keuangan Partai Politik TA 2010</t>
  </si>
  <si>
    <t>https://smp.bpk.go.id/Pelaporan/Temuan/Details/5ed37aa3-e4ce-4b49-bf85-021770912c31</t>
  </si>
  <si>
    <t>Berdasarkan hasil pemeriksaan terhadap penyelenggaraan pembukuan dan bukti – bukti penggunaan Bantuan Keuangan yang diterima oleh masing-masing Partai Politik diketahui bahwa dari sembilan partai yang menerima bantuan diantaranya dua partai tidak membuat laporan pertanggungjawaban penggunaan Bantuan Keuangan Partai Politik TA 2010 yaitu PKK Partai Demokrasi Pembaharuan (PDP) dan DPD Partai Karya Peduli Bangsa (PKPB). Hal tersebut mengakibatkan pemberian Bantuan Keuangan Partai Politik kepada PKK PDP dan DPD PKPB Kabupaten Gianyar tidak akuntabel dan berpotensi tidak menerima Bantuan Keuangan Tahun Anggaran berikutnya. Hal tersebut disebabkan oleh: a. Ketua PKK PDP dan DPD PKPB Kabupaten Gianyar kurang optimal dalam melakukan pengendalian dan pengawasan penyusunan laporan pertanggungjawaban. b. Kelalaian Bendahara PKK PDP dan DPD PKPB Kabupaten Gianyar belum menyusun laporan pertanggungjawaban penggunaan Bantuan Keuangan.</t>
  </si>
  <si>
    <t>Hal tersebut tidak sesuai dengan Peraturan Pemerintah Nomor 5 Tahun 2009 tanggal 6 Januari 2009 tentang Bantuan Keuangan kepada Partai Politik pada: a. Pasal 12 ayat (1) yang menyatakan bahwa “Partai Politik wajib membuat laporan pertanggungjawaban penerimaan dan pengeluaran keuangan yang bersumber dari dana bantuan APBN/APBD”. b. Pasal 13 yang menyatakan bahwa “Partai Politik wajib menyampaikan laporan pertanggungjawaban penerimaan dan pengeluaran keuangan yang bersumber dari dana bantuan APBN/APBD secara berkala 1 (satu) tahun sekali kepada Pemerintah setelah diperiksa oleh Badan Pemeriksa Keuangan”; c. Pasal 16 yang menyatakan bahwa “Partai Politik yang melanggar ketentuan sebagaimana dimaksud dalam Pasal 13 dikenakan sanksi administrastif berupa penghentian Bantuan Keuangan APBN/APBD sampai laporan diterima oleh Pemerintah dalam tahun berkenaan”.</t>
  </si>
  <si>
    <t>Penyaluran Bantuan Keuangan Kepada Partai Politik Kabupaten Gianyar Tanpa Melalui Rekening Kas Umum Partai Politik</t>
  </si>
  <si>
    <t>https://smp.bpk.go.id/Pelaporan/Temuan/Details/0e1468f9-98f2-4946-8932-bfa148996315</t>
  </si>
  <si>
    <t>Berdasarkan hasil pemeriksaan atas kelengkapan administrasi pengajuan dan pencairan Bantuan Keuangan Partai Politik yaitu berupa SP2D dan kwitansi tanda terima, dan rekening koran atau buku bank Kas Umum Parpol diketahui bahwa mekanisme pencairan dana Bantuan Keuangan kepada sembilan Parpol dilaksanakan tidak sesuai ketentuan. Rincian besaran bantuan dan mekanisme pencairan dana Bantuan Keuangan untuk masing-masing Parpol. Hal tersebut mengakibatkan terbukanya peluang penyalahgunaan bantuan tidak sesuai dengan peruntukannya. Hal ini disebabkan oleh: a. Kepala Bagian Keuangan selaku Pejabat Pengelola Keuangan Daerah Kabupaten Gianyar lalai tidak memperhatikan ketentuan yang berlaku tentang penyaluran dana Bantuan Keuangan kepada Partai Politik ke rekening kas umum Parpol; b. Bendahara Pengeluaran Bantuan Keuangan Kabupaten Gianyar lalai tidak memperhatikan ketentuan yang berlaku tentang penyaluran dana Bantuan Keuangan kepada Partai Politik ke rekening kas umum Parpol.</t>
  </si>
  <si>
    <t>Hal tersebut tidak sesuai dengan Peraturan Menteri Dalam Negeri Nomor 24 Tahun 2009 tentang Pedoman Tata Cara Perhitungan, Penganggaran dalam APBD, Pengajuan, Penyaluran dan Laporan Pertanggungjawaban Penggunaan Bantuan Keuangan Partai Politik pada Pasal 20 ayat (3) yang menyatakan bahwa “Penyaluran bantuan keuangan ke rekening kas umum Partai Politik tingkat kabupaten/kota dilaksanakan oleh Pejabat Pengelola Keuangan Daerah kabupaten/kota atas persetujuan Bupati/Walikota”.</t>
  </si>
  <si>
    <t>Rencana Penggunaan Bantuan (RPB) Sembilan Partai Politik Dalam Pengajuan Pencairan Bantuan Keuangan Kabupaten Gianyar Tahun Anggaran 2010 Tidak Dapat Diterapkan</t>
  </si>
  <si>
    <t>https://smp.bpk.go.id/Pelaporan/Temuan/Details/ddcc4c2a-7418-4e6f-8ae3-3f460306006e</t>
  </si>
  <si>
    <t>Berdasarkan hasil pemeriksaan atas dokumen penetapan perolehan kursi dari KPUD Kabupaten Gianyar menunjukkan bahwa jumlah Parpol yang mendapatkan kursi di DPRD Kabupaten Gianyar sebanyak sembilan Parpol yaitu Partai Demokrasi Indonesia Perjuangan(PDIP), Partai Golongan Karya (Golkar), Partai Demokrat, Partai Nasional Indonesia Marhaenisme (PNIM), Partai Demokrasi Pembaharuan (PDP), Partai Perjuangan Indonesia Baru (PPIB), Partai Nasional Benteng Kerakyatan Indonesia (PNBKI), Partai Hati Nurani Rakyat (Hanura), dan Partai Karya Peduli Bangsa (PKPB). Berdasarkan hasil pemeriksaan atas SP2D beserta lampiran kelengkapan administrasi pengajuan permohonan pencairan dana Bantuan Keuangan diketahui bahwa pengajuan pencairan dana Bantuan Keuangan Kabupaten Gianyar TA 2010 oleh sembilan Parpol tidak didasari rencana penggunaan dana yang dapat digunakan sebagai acuan realisasi bantuan keuangan ke masing-masing Partai Politik. Hal tersebut mengakibatkan dokumen Rencana Penggunaan Bantuan Keuangan masing-masing Partai Politik Kabupaten Gianyar TA 2010 hanya bersifat proforma dalam pencairan Bantuan Keuangan. Hal tersebut disebabkan oleh: a. Kepala Badan Kesatuan Bangsa Politik dan Perlindungan Masyarakat Kabupaten Gianyar kurang intensif dalam mensosialisasikan Permendagri Nomor 24 Tahun 2009 kepada Partai Politik penerima dana Bantuan Keuangan. b. Tim Peneliti dan Pemeriksa Kelengkapan Administrasi Pengajuan, Penyerahan dan Penggunaan Bantuan Keuangan kepada Partai Politik Pemenang Pemilu Tahun 2009 Kabupaten Gianyar TA 2010 kurang cermat memperhatikan ketentuan mengenai penggunaan Bantuan Keuangan Partai Politik pada verifikasi pengajuan dana Bantuan Keuangan. c. Ketua DPD/DPC/PKK pada sembilan Partai Politik Kabupaten Gianyar kurang cermat menyusun Rencana Penggunaan Bantuan Partai Politik TA 2010.</t>
  </si>
  <si>
    <t>Hal tersebut tidak sesuai dengan Peraturan Menteri Dalam Negeri Nomor 24 Tahun 2009 tanggal 3 Juni 2009 tentang Pedoman Tata Cara Perhitungan, Penganggaran dalam APBD, Pengajuan, Penyaluran dan Laporan Pertanggungjawaban Penggunaan Bantuan Keuangan Partai Politik: a. Pasal 22 yang menyatakan ”Bantuan Keuangan Partai Politik digunakan sebagai dana penunjang kegiatan pendidikan politik dan operasional sekretariat Partai Politik.” b. Pasal 23 1) Ayat 1 yang menyatakan “Kegiatan Pendidikan Politik sebagaimana dimaksud dalam Pasal 22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memelihara persatuan dan kesatuan bangsa.” 2) Ayat 2 yang menyatakan “Kegiatan Pendidikan Politik dilaksanakan dengan memperhatikan keadilan dan kesetaraan gender untuk membangun etika dan budaya politik sesuai dengan Pancasila.” c. Pasal 24 yang menyatakan “Kegiatan Operasional Sekretariat Partai Politik sebagaimana dimaksud dalam Pasal 22 berkaitan dengan: 1) administrasi umum; 2) berlangganan daya dan jasa; 3) pemeliharaan data dan arsip; dan 4) pemeliharaan peralatan kantor.”</t>
  </si>
  <si>
    <t>Klasifikasi Penggunaan Bantuan Keuangan Partai Politik yang Disajikan dalam Laporan Pertanggungjawaban oleh Dua Partai Politik Kota Denpasar Sebesar Rp30.363.413,00 Tidak Tepat</t>
  </si>
  <si>
    <t>https://smp.bpk.go.id/Pelaporan/Temuan/Details/8333bc81-e15e-4b96-b422-4b4273c5d526</t>
  </si>
  <si>
    <t>Berdasarkan hasil pemeriksaan atas Laporan Pertanggungjawaban (LPJ) beserta bukti-bukti pendukungnya yang diserahkan oleh 10 Parpol penerima dana Bantuan Keuangan Kota Denpasar Tahun 2010 diketahui bahwa terdapat dua Parpol yang tidak tepat dalam mengklasifikasikan pengeluaran-pengeluaran dalam LPJ yaitu Partai Demokrasi Indonesia Perjuangan (PDI Perjuangan) dan Partai Golongan Karya (Golkar). Hal tersebut mengakibatkan Laporan Pertanggungjawaban Penggunaan Bantuan DPC PDI Perjuangan dan DPD Partai Golkar Kota Denpasar kurang menunjukkan realisasi yang sebenarnya sebesar Rp30.363.413,00 (Rp18.926.313,00 + Rp11.437.100,00). Hal ini disebabkan oleh: a. Ketua DPC Partai PDIP dan DPD Partai Golkar Kota Denpasar kurang optimal melakukan pengawasan dan pengendalian dalam penyusunan laporan pertanggungjawaban b. Bendahara DPC Partai PDIP dan DPD Partai Golkar Kota Denpasar kurang cermat dalam penyusunan laporan pertanggungjawaban penggunaan bantuan keuangan.</t>
  </si>
  <si>
    <t>Hal tersebut tidak sesuai dengan: a. Peraturan Pemerintah Nomor 5 Tahun 2009 tanggal 16 Januari 2009 tentang Bantuan Keuangan kepada Partai Politik pada Penjelasan Pasal 11: 1) huruf a: Yang dimaksud dengan ”administrasi umum antara lain belanja keperluan alat tulis kantor, rapat internal sekretariat partai politik, dan ongkos perjalanan dalam rangka mendukung kegiatan operasional sekretariat partai politik; 2) huruf b: Yang dimaksud dengan ”daya dan jasa” antara lain telepon, listrik, air minum, jasa pos dan giro, dan surat menyurat. b. Peraturan Menteri Dalam Negeri Nomor 24 Tahun 2009 tentang Pedoman Tata Cara Penghitungan, Penganggaran Dalam APBD, Pengajuan, Penyaluran, Dan Laporan Pertanggungjawaban Penggunaan Bantuan Keuangan Partai Politik Pasal 25 yang menyatakan “Partai Politik wajib membuat pembukuan dan memelihara bukti penerimaan dan pengeluaran atas dana bantuan keuangan”</t>
  </si>
  <si>
    <t>Penggunaan Bantuan Keuangan Tahun Anggaran 2010 dan 2011 Partai Politik di Kota Denpasar Tidak Sesuai dengan Peraturan Pemerintah Nomor 5 Tahun 2009 Sebesar Rp881.062.869,00</t>
  </si>
  <si>
    <t>https://smp.bpk.go.id/Pelaporan/Temuan/Details/a63f8177-df09-4f72-b752-33b6c3beaff4</t>
  </si>
  <si>
    <t>Berdasarkan hasil pemeriksaan atas dokumen Laporan Pertanggungjawaban Penggunaan Bantuan Keuangan TA 2010 yang diserahkan oleh partai politik diketahui bahwa terdapat realisasi dana Bantuan Keuangan Parpol yang bersumber dari APBD TA 2010 tidak sesuai dengan peruntukan dan penggunaan dana bantuan keuangan yang diatur dalam Peraturan Pemerintah Nomor 5 Tahun 2009. Berdasarkan hasil pemeriksaan atas pembukuan dan bukti-bukti pertanggungjawaban atas penggunaan bantuan keuangan TA 2011 oleh empat partai politik diketahui bahwa terdapat realisasi dana Bantuan Keuangan Parpol yang bersumber dari APBD TA 2011 tidak sesuai dengan peruntukan dan penggunaan dana bantuan keuangan yang diatur dalam Peraturan Pemerintah No. 5 Tahun 2009 pada tiga parpol. Hal tersebut mengakibatkan penggunaan bantuan keuangan tersebut tidak tepat peruntukannya sebesar Rp881.062.869,00 (Rp649.031.219,00 + Rp232.031.650,00). Hal tersebut disebabkan oleh: a. Kepala Badan Kesatuan Bangsa Politik dan Perlindungan Masyarakat Kota Denpasar kurang intensif dalam melakukan sosialisasi kepada seluruh partai politik dalam hal penggunaan bantuan keuangan sesuai dengan PP Nomor 5 Tahun 2009; b. Ketua DPD/DPC pada 10 Partai Politik di Kota Denpasar kurang optimal mengawasi dan mengendalikan penggunaan bantuan keuangan tidak memperhatikan PP Nomor 5 Tahun 2009; c. Bendahara DPD/DPC pada 10 Partai Politik di Kota Denpasar lalai dalam merealisasikan penggunaan uang bantuan keuangan yang tidak mengacu pada PP Nomor 5 Tahun 2009.</t>
  </si>
  <si>
    <t>Hal tersebut tidak sesuai dengan Peraturan Pemerintah Nomor 5 Tahun 2009 tentang Bantuan Keuangan Kepada Partai Politik yaitu pada: a. Pasal 9 yang menyatakan bahwa: “Bantuan Keuangan kepada Partai Politik digunakan sebagai dana penunjang kegiatan pendidikan politik dan operasional Sekretariat Partai Politik”. b. Pasal 10 1) Ayat (1) yang menyatakan bahwa kegiatan pendidikan politik sebagaimana dimaksud dalam Pasal 9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rangka memelihara persatuan dan kesatuan bangsa. 2) Ayat (2) yang menyatakan bahwa: “Kegiatan pendidikan politik sebagaimana dimaksud pada ayat (1) dilaksanakan dengan memperhatikan keadilan dan kesetaraan gender untuk membangun etika dan budaya politik sesuai dengan Pancasila”. c. Pasal 11 yang menyatakan bahwa: ”Kegiatan Operasional Sekretariat berkaitan dengan: 1) administrasi umum; 2) berlangganan daya dan jasa; 3) pemeliharaan data dan arsip; 4) pemeliharaan peralatan kantor.” d. Penjelasan atas Peraturan Pemerintah Nomor 5 Tahun 2009 tentang Bantuan keuangan Kepada Partai Politik pada: 1) Bagian Umum paragraf keenam yang menyatakan bahwa: ”Bantuan Keuangan pada Partai Politik dialokasikan sebagai dana penunjang kegiatan Partai Politik untuk melaksanakan pendidikan politik dan operasional sekretariat Partai Politik. Hal ini dimaksudkan dalam rangka penguatan kelembagaan Partai Politik sebagai sarana pendidikan politik bagi anggota dan masyarakat luas agar menjadi Warga Negara Indonesia yang sadar akan hak dan kewajibannya dalam kedudukan bermasyarakat, berbangsa dan bernegara.” 2) Pasal 11 pada: a) Huruf (a) yang dimaksud dengan ”administrasi dan umum” antara lain belanja keperluan alat tulis kantor, rapat internal sekretariat Partai Politik, dan ongkos perjalanan dalam rangka mendukung kegiatan operasional sekretariat Partai Politik. b) Huruf (b) yang dimaksud dengan ”daya dan jasa” antara lain telepon, listrik, air minum, jasa pos dan giro dan surat menyurat.</t>
  </si>
  <si>
    <t>Terdapat Lima SKPD Belum Menyajikan Aset Sesuai Nilai Wajar</t>
  </si>
  <si>
    <t>https://smp.bpk.go.id/Pelaporan/Temuan/Details/751de4e2-19ec-4859-a009-47a59b04434c</t>
  </si>
  <si>
    <t>Pemerintah Provinsi Bali menyajikan Aset Tetap senilai Rp3.977.871.081.988,51 dalam Neraca per 31 Desember 2014 (unaudited). Jumlah yang tersaji tersebut meningkat sebesar Rp302.454.739.130,41 atau 8,23% dibandingkan saldo Aset Tetap dalam Neraca audited per 31 Desember 2013 senilai Rp3.675.416.342.858,10. Dari hasil pemeriksaan dokumen tanah, gedung dan bangunan, serta peralatan dan mesin diketahui terdapat lima SKPD yang menyajikan aset bangunan gedung serta peralatan komputer dan kendaraan dinas opersional belum sesuai dengan nilai wajar aset tersebut</t>
  </si>
  <si>
    <t>Kondisi tersebut tidak sesuai dengan Peraturan Menteri Dalam Negeri Nomor 17 Tahun 2007 tentang Pedoman Teknis Pengelolaan Barang Milik Daerah pada: a. Pasal 50 menyatakan “Penilaian barang milik daerah dilakukan dalam rangka penyusunan neraca Pemerintah Daerah, pemanfaatan dan pemindahtanganan barang milik daerah”; b. Pasal 52: 1) Ayat (1) menyatakan bahwa “Penilaian barang milik daerah sebagaimana dimaksud dalam Pasal 50, dilaksanakan oleh tim yang ditetapkan oleh Kepala Daerah dan dapat melibatkan penilai independen yang bersertifikat dibidang penilaian aset”; 2) Ayat (2) menyatakan bahwa “Penilaian barang milik daerah berupa tanah dan/atau bangunan dilaksanakan untuk mendapatkan nilai wajar dengan estimasi terendah menggunakan Nilai Jual Objek Pajak (NJOP)”; 3) Ayat (3) menyatakan bahwa “Hasil penilaian barang milik daerah sebagaimana dimaksud pada ayat (2) ditetapkan dengan Keputusan Kepala Daerah”; c. Lampiran Peraturan Menteri Dalam Negeri Nomor 17 Tahun 2007 tentang Pedoman Teknis Pengelolaan Barang Milik Daerah pada huruf x angka (3): 1) Huruf a menyatakan bahwa “Apabila harga barang hasil pembelian, pembuatan dan berasal dari sumbangan/hibah tidak diketahui nilainya, maka dapat dilakukan penilaian oleh Tim Penaksir atau oleh pengurus barang”; 2) Huruf b menyatakan bahwa “Dalam menentukan nilai taksiran dilakukan dengan membandingkan barang yang sejenis dan tahun yang sama”; 3) Huruf e menyatakan bahwa “Apabila harga barang pembelian, pembuatan atau harga barang yang diterima berasal dari sumbangan/hibah dan sebagainya tidak diketahui karena tiadanya dokumen yang bersangkutan menunjukkan nilai yang tidak wajar, nilainya supaya ditaksir oleh Tim/pengurus barang”.</t>
  </si>
  <si>
    <t>Permasalahan tersebut disebabkan oleh masing-masing Pengurus Barang pada SKPD dan Unit Kerja terkait belum sepenuhnya mereviu Laporan Barang Inventaris (BI) dengan baik.</t>
  </si>
  <si>
    <t>Permasalahan tersebut mengakibatkan Aset Tanah, Gedung Bangunan serta Peralatan dan Mesin yang disajikan dalam Neraca Pemerintah Provinsi Bali belum seluruhnya memberikan informasi mengenai nilai wajar aset yang bersangkutan.</t>
  </si>
  <si>
    <t>Pengelolaan Belanja Hibah Tahun Anggaran 2014 Tidak Sesuai Ketentuan</t>
  </si>
  <si>
    <t>https://smp.bpk.go.id/Pelaporan/Temuan/Details/9e77e5aa-7ecf-4652-9b64-95b7316043a6</t>
  </si>
  <si>
    <t>Pemerintah Provinsi Bali pada Laporan Realisasi Anggaran (LRA) TA 2014 (unaudited) melaporkan realisasi Belanja Hibah sebesar Rp974.508.000.500,00 dari anggaran sebesar Rp1.021.286.241.250,00 atau 95,42%. Realisasi Belanja Hibah sebesar Rp974.508.000.500,00 terdiri atas realisasi Belanja Hibah Uang sebesar Rp868.302.764.000,00 dan Belanja Hibah Barang yang akan diserahkan kepada masyarakat/pihak ketiga sebesar Rp106.205.236.500,00. Berdasarkan hasil konfirmasi secara uji petik kepada 56 (lima puluh enam) penerima hibah diketahui bahwa terdapat pengeluaran-pengeluaran yang tidak sesuai ketentuan minimal sebesar Rp741.000.000,00, dengan rincian sebagai berikut : 1) Terdapat enam penerima hibah dengan nilai hibah sebesar Rp927.964.562,00 menerima 2 (dua) hibah dengan peruntukan yang sama pada tahun anggaran 2014, diantaranya sebesar Rp30.000.000,00 telah dikembalikan dalam tahun anggaran berjalan sedangkan sebesar Rp331.000.000,00 baru dikembalikan pada tahun anggaran 2015 2) Terdapat dua penerima hibah menerima dua hibah dengan peruntukan yang berbeda namun pada lokasi yang sama seluruhnya senilai Rp350.000.000,00. Hibah yang diterima untuk kedua kalinya pada tahun berjalan masing-masing sebesar Rp15.000.000,00 dan Rp145.000.000,00 atau seluruhnya sebesar Rp160.000.000,00. Belanja Hibah kepada Lembaga/Organisasi Kemasyarakatan direalisasikan sebesar Rp33.468.752.000,00. Dari realisasi tersebut diantaranya minimal sebesar Rp220.000.000,00 atau 0,66% merupakan hibah kepada dua lembaga yang menerima dua hibah dengan peruntukan yang berbeda dalam satu tahun anggaran.</t>
  </si>
  <si>
    <t>Kondisi tersebut tidak sesuai dengan Peraturan Menteri Dalam Negeri Nomor 32 Tahun 2011 tentang Pedoman Pemberian Hibah dan Bantuan Sosial yang Bersumber dari Anggaran Pendapatan dan Belanja Daerah sebagaimana diubah terakhir dengan Peraturan Menteri Dalam Negeri Nomor 39 tahun 2012 pada: a. Pasal 1 angka 14 yang menyatakan bahwa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 menerus yang bertujuan untuk menunjang penyelenggaraan urusan pemerintah daerah”; b. Pasal 4 yang menyatakan bahwa “Pemberian hibah sebagaimana dimaksud pada ayat (1) ditujukan untuk menunjang pencapaian sasaran program dan kegiatan pemerintah daerah dengan memperhatikan asas keadilan, kepatutan, rasionalitas, dan manfaat untuk masyarakat”.</t>
  </si>
  <si>
    <t>Permasalahan tersebut disebabkan oleh: a. Kepala SKPD sebagai leading sector kurang cermat dalam melakukan verifikasi atas proposal yang diajukan oleh pemohon hibah; b. TAPD/Bappeda kurang cermat dalam mempertimbangkan usulan calon penerima hibah yang direkomendasikan oleh SKPD leading sector yang menjadi dasar dalam penyusunan RKA SKPD leading sector.</t>
  </si>
  <si>
    <t>Pemberian hibah ganda kepada penerima hibah yang sama mengakibatkan berkurangnya peluang untuk mendapat alokasi hibah bagi calon penerima hibah lainnya.</t>
  </si>
  <si>
    <t>Terdapat Pertanggungjawaban Belanja Perjalanan Dinas Luar Daerah pada Pemerintah Provinsi Bali Tidak Sesuai Ketentuan</t>
  </si>
  <si>
    <t>https://smp.bpk.go.id/Pelaporan/Temuan/Details/0ae6fb62-7e2c-4448-9cc0-ffdaeabb2f35</t>
  </si>
  <si>
    <t>Dalam Laporan Realisasi Anggaran Tahun Anggaran 2014, Pemerintah Provinsi Bali melaporkan realisasi Belanja Barang dan Jasa sebesar Rp521.274.534.813,46 atau 78,36% dari anggaran sebesar Rp665.211.634.459,00. Dari realisasi Belanja Barang dan Jasa tersebut termasuk realisasi Belanja Perjalanan Dinas sebesar Rp120.498.908.908,70. yang diantaranya berupa realisasi Belanja Perjalanan Dinas Luar Daerah sebesar Rp84.662.445.248,70. Dari hasil pemeriksaan secara uji petik atas SP2D dan dokumen pendukung Belanja Perjalanan Dinas Luar Daerah yang menggunakan maskapai penerbangan Garuda Indonesia, Air Asia, dan Lion Air, diketahui terdapat kelebihan pembayaran tiket sebesar Rp324.359.406,00. Kelebihan pembayaran tersebut terjadi karena adanya selisih harga antara harga yang tersaji dalam bukti fisik tiket pesawat yang dipertanggungjawabkan dengan harga tiket menurut database ketiga maskapai penerbangan tersebut</t>
  </si>
  <si>
    <t>Kondisi tersebut tidak sesuai dengan: a. Peraturan Menteri Dalam Negeri Nomor 13 Tahun 2006 tentang Pedoman Pengelolaan Keuangan Daerah jo. Peraturan Menteri Dalam Negeri Nomor 21 Tahun 2011 tentang Perubahan Atas Peraturan Menteri Dalam Negeri Nomor 13 Tahun 2006 tentang Pedoman Pengelolaan Keuangan Daerah pada Pasal 132 : 1) Ayat (1) menyatakan bahwa ” Setiap pengeluaran belanja atas beban APBD harus didukung dengan bukti yang lengkap dan sah”; 2) Ayat (2) menyatakan bahwa ”Bukti sebagaimana dimaksud pada ayat (1) harus mendapat pengesahan oleh pejabat yang berwenang dan bertanggung jawab atas kebenaran material yang timbul dari penggunaan bukti dimaksud”; b. Peraturan Gubernur Bali nomor 12 tahun 2012 tentang Perubahan atas Peraturan Gubernur Bali Nomor 35 Tahun 201 I tentang Perjalanan Dinas pada: 1) Pasal 5 ayat ( 1 ) yang menyatakan bahwa "Biaya perjalanan dinas terdiri dari: a) Uang harian; b) Biaya penginapan; c) Biaya transport; d) Uang representasi bagi pejabat negara, pimpinan dan anggota DPRD serta pegawai negeri sipil eselon I dan eselon II; e) Biaya transport keluarga; f) Biaya pengepakan, dan biaya angkutan barang-barang; dan g) Biaya pemetian dan angkutan jenazah". 2) Pasal 5 ayat (5) yang menyatakan bahwa "Biaya-biaya sebagaimana dimaksud pada ayat (l) dibayar secara lumpsum dan at cost/riil cost sebagaimana tercantum dalam lampiran dan merupakan bagian yang tidak terpisahkan dari Peraturan Gubernur ini".</t>
  </si>
  <si>
    <t>Permasalahan tersebut disebabkan oleh: a. Masing-masing pegawai yang melaksanakan perjalanan dinas lalai telah mempertanggungjawabkan bukti perjalanan dinas tidak sesuai dengan yang digunakan; b. Pejabat Penatausahaan Keuangan (PPK) pada 42 unit kerja kurang cermat dalam memverifikasi dokumen pertanggungjawaban perjalanan dinas; c. PPTK Perjalanan Dinas pada 42 unit kerja lalai dalam mengajukan permintaan pembayaran atas bukti-bukti pertanggungjawaban perjalanan dinas; d. Pengguna Anggaran pada 42 unit kerja lalai dalam melakukan pengawasan dan pengendalian pelaksanaan belanja perjalanan dinas.</t>
  </si>
  <si>
    <t>Permasalahan tersebut mengakibatkan realisasi belanja perjalanan dinas sebesar Rp324.359.406,00 tidak menggambarkan kegiatan yang sebenarnya.</t>
  </si>
  <si>
    <t>Penatausahaan atas Aset Berupa Alat Berat yang Disewakan pada Dinas Pekerjaan Umum Belum Memadai</t>
  </si>
  <si>
    <t>https://smp.bpk.go.id/Pelaporan/Temuan/Details/29b8e8a6-2636-43dd-947c-7d9228baaf20</t>
  </si>
  <si>
    <t>Berdasarkan hasil pemeriksaan diketahui pendapatan asli daerah dari Retribusi Pemakaian Kekayaan Daerah berupa pendapatan dari penyewaan alat berat pada Dinas Pekerjaan Umum dipungut berdasarkan Peraturan Daerah Nomor 23 Tahun 2011 tentang Retribusi Pemakaian Kekayaan Daerah. Peraturan Daerah tersebut diantaranya mengatur tentang tarif retribusi pemakaian mesin, kendaraan dan alat alat berat yaitu: a. Walles mesin penggilas berat 6 - 8 ton sebesar Rp200.000,00/hari; b. Walles mesin penggilas berat 10 – 12 ton sebesar Rp250.000,00/hari; c. Wheel loader 115 HP sebesar Rp700.000,00/hari; d. Track dozer 110 HP bulldozer Rp800.000,00/hari; Berdasarkan hasil pemeriksaan atas Buku Kas Bendahara Penerima Pembantu Dinas Pekerjaan Umum diketahui bahwa Retribusi Pemakaian Kekayaan Daerah berupa Retribusi atas Penyewaan Alat Berat dilaksanakan pada Bidang Sarana dan Prasarana. Berdasarkan hasil pemeriksaan atas Buku Kas Penerimaan Bendahara Penerimaan Pembantu dan dokumen pendukung diketahui bahwa penerimaan Retribusi Pemakaian Kekayaan Daerah berupa penyewaan alat berat selama tahun 2012 sebesar Rp50.250.000,00. Mekanisme atas penyewaan alat berat dimulai dengan adanya surat permohonan sewa dari pihak ketiga yang ditujukan kepada Dinas Pekerjaan Umum. Setelah proses permohonan disetujui selanjutnya dilakukan penandatanganan perjanjian/kontrak sewa yang memuat hak dan kewajiban penyewa dan masa berakhirnya sewa. Pihak rekanan selanjutnya melakukan pembayaran ke Bendahara Penerima Pembantu untuk disetorkan ke Kas Daerah sebagai Retribusi Pemakaian Kekayaan Daerah. Selanjutnya Kepala Bidang Sarana dan Prasarana membuat surat perintah untuk mengeluarkan alat yang disewa kepada kepala UPTD Perbengkelan dan Laboratorium namun dalam surat perintah tersebut tidak mencantumkan tanggal keluarnya alat sampai dengan tanggal dikembalikan ke UPTD. Atas dasar surat perintah ini kepala UPTD menyerahkan alat berat yang akan disewa kepada pihak ketiga, namun UPTD tidak menyelenggarakan pencatatan atas keluarnya alat berat yang disewakan. Demikian pula pada saat alat berat dikembalikan oleh rekanan tidak dibuatkan pencatatan. Hasil konfirmasi kepada Kepala UPTD menyatakan bahwa selama ini tidak menyelenggarakan pencatatan karena tugas utama dari UPTD adalah untuk melakukan perbaikan kendaraan dan menjaga agar kendaraan tersebut dapat beroperasi baik yang digunakan untuk operasional pemeliharaan maupun yang digunakan untuk disewakan, namun ke depan akan berusaha untuk membuat catatan atas kendaraan yang disewakan. Dengan demikian realisasi pendapatan retribusi dari pemakaian kekayaan daerah berdasarkan surat perjanjian yang telah mencantumkan waktu dan tanggal peminjaman tidak dapat dibandingkan dengan waktu senyatanya peralatan tersebut digunakan.</t>
  </si>
  <si>
    <t>Peraturan Menteri Dalam Negeri Nomor 17 Tahun 2007 Tentang Pedoman Teknis Pengelolaan Barang Milik Daerah Pasal 4 Ayat (1) yang menyatakan bahwa “Pengelolaan barang milik daerah dilaksanakan berdasarkan asas fungsional, kepastian hukum, transparansi dan keterbukaan, efisiensi, akuntabilitas, dan kepastian nilai”..</t>
  </si>
  <si>
    <t>a. Kepala Bidang Sarana dan Prasarana Dinas Pekerjaan Umum tidak optimal dalam penatausahaan aset daerah yang disewakan kepada pihak ketiga; b. Kepala UPTD Perbengkelan dan Laboratorium lalai tidak menyelenggarakan pencatatan atas aset daerah yang disewakan kepada pihak ketiga.</t>
  </si>
  <si>
    <t>potensi penyalagunaan alat berat melebihi waktu dan di luar perjanjian sewa.</t>
  </si>
  <si>
    <t>Pemanfaatan Aset Tetap Tanah Milik Pemerintah Kabupaten Tabanan Tidak Memberikan Kontribusi Kepada Pemerintah Kabupaten Tabanan</t>
  </si>
  <si>
    <t>https://smp.bpk.go.id/Pelaporan/Temuan/Details/5e67742c-1a63-4df7-bd22-83d8a375aa78</t>
  </si>
  <si>
    <t>Dalam perjanjian pinjam pakai tanah tersebut tidak mengatur klausul mengenai bangunan gedung yang dibangun di atas masing-masing kavling tanah tersebut. Selain itu, diketahui bahwa kedua Yayasan tersebut adalah instansi non pemerintah, seharusnya atas perjanjian kerjasama tersebut bukan perjanjian pinjam pakai namun perjanjian sewa-menyewa. Yayasan SMA Surya Wisata dan Universitas Tabanan meyelenggarakan operasional pendidikan secara komersial. Dengan demikian kedua yayasan yang mempergunakan aset pemerintah tersebut seharusnya diikat dengan perjanjian sewa-menyewa yang akan memberikan kontribusi pendapatan bagi Pemerintah Kabupaten Tabanan dengan menyesuaikan pada standar harga sewa menyewa pada lokasi tersebut.</t>
  </si>
  <si>
    <t>Kondisi tersebut tidak sesuai dengan: a. Peraturan Pemerintah Nomor 27 Tahun 2014 tentang Pengelolaan Barang Milik Negara/Daerah b. Peraturan Menteri Dalam Negeri Nomor 17 Tahun 2007 tentang Pedoman Teknis Pengelolaan Barang Milik Daerah</t>
  </si>
  <si>
    <t>Hal tersebut disebabkan oleh: a. Bupati lalai dalam menyetujui pinjam pakai tanah milik Pemerintah Kabupaten Tabanan; b. Sekretaris Daerah sebagai koordinator pengelola barang daerah tidak melakukan pengawasan atas pengelolaan barang daerah; c. Kepala Bagian Perlengkapan Sekretariat Daerah tidak cermat menyelenggarakan pengelolaan barang daerah.</t>
  </si>
  <si>
    <t>Permasalahan tersebut mengakibatkan potensi penerimaan daerah belum dapat direalisasikan dan terbukanya peluang penyalahgunaan aset daerah.</t>
  </si>
  <si>
    <t>Tagihan Rekening Lampu Penerangan Jalan Umum Ganda pada Dinas Pekerjaan Umum sebesar Rp225.514.962,82 dan Penyajian Utang kepada Pihak Ketiga atas Tagihan Listrik PLN pada Neraca sebesar Rp225.514.962,82 Tidak Sesuai Kondisi Senyatanya</t>
  </si>
  <si>
    <t>https://smp.bpk.go.id/Pelaporan/Temuan/Details/b495a164-f427-40c1-a2fc-6fc8bb555c9f</t>
  </si>
  <si>
    <t>Atas tunggakan tagihan listrik tersebut, Pemerintah Kabupaten Tabanan telah menyajikan pada Neraca Per 31 Desember 2014 sebagai Utang kepada Pihak Ketiga sebesar Rp8.828.289.382,00. Walaupun Dinas Pekerjaan Umum telah mengetahui adanya tagihan listrik yang ganda atas obyek yang sama di bulan Desember, namun penyajian Utang kepada Pihak Ketiga per 31 Desember tetap sesuai tagihan listrik dari PT PLN (Persero) yaitu sebesar Rp8.828.289.382,00, lebih tinggi sebesar Rp225.514.962,82 dari listrik yang senyatanya digunakan oleh Pemerintah Kabupaten Tabanan. Dengan demikian, Utang kepada Pihak Ketiga disajikan tidak sesuai dengan pemakaian listrik senyatanya yang belum dibayar.</t>
  </si>
  <si>
    <t>Kondisi tersebut tidak sesuai dengan : a. Peraturan Menteri Dalam Negeri Nomor 13 Tahun 2006 Peraturan Menteri Dalam Negeri Nomor 13 Tahun 2006 tentang Pedoman Pengelolaan Keuangan Daerah pada Pasal 4 ayat (1) b. Peraturan Pemerintah Republik Indonesia Nomor 71 Tahun 2010 pada Lampiran II Standar Akuntansi Pemerintahan Berbasis Kas Menuju Akrual, Lampiran II.01 Kerangka Konseptual Akuntansi Pemerintahan, Prinsip Akuntansi dan Pelaporan Keuangan</t>
  </si>
  <si>
    <t>Hal tersebut disebabkan oleh: a. TAPD Kabupaten Tabanan kurang menganggarkan Belanja Listrik untuk tagihan LPJU dalam APBD Perubahan TA 2014; b. Kepala Dinas Pekerjaan Umum tidak cermat dalam mengusulkan Rencana Kerja Anggaran Perubahan TA 2014 dan lalai dalam merencanakan pelaksanaan pemasangan KWh pada LPJU Non Meterisasi; dan c. Kebijakan PT PLN yang tidak menurunkan tagihan listrik LPJU non meterisasi yang telah dimigrasi menjadi LPJU meterisasi.</t>
  </si>
  <si>
    <t>Permasalahan tersebut mengakibatkan: a. Pemborosan keuangan daerah sebesar Rp225.514.962,82 atas penagihan ganda biaya listrik LPJU pada obyek yang sama; dan b. Saldo Utang kepada Pihak Ketiga sebesar Rp225.514.962,82 disajikan tidak sesuai kondisi senyatanya.</t>
  </si>
  <si>
    <t>Penatausahaan Barang Milik Daerah pada Sembilan SKPD dan Enam UPTD Belum Tertib</t>
  </si>
  <si>
    <t>https://smp.bpk.go.id/Pelaporan/Temuan/Details/e59f3e85-feec-4a0f-811a-cad81a6aaa2d</t>
  </si>
  <si>
    <t>Dari hasil pemeriksaan fisik yang dilaksanakan secara uji petik, atas rincian aset tetap SKPD dan Kartu Inventaris Barang (KIB) per jenis aset, diketahui hal-hal berikut. a. Pemberian kodefikasian fisik barang belum tertib b. Aset belum didukung bukti kepemilikan yang sah c. Aset belum tercatat dalam daftar aset d. Kondisi fisik aset tidak sesuai dengan kondisi yang tercantum dalam daftar aset Atas kondisi tersebut dimana pengelolaan aset daerah yang belum dilaksanakan sesuai dengan semestinya akan berdampak pada pengamanan barang-barang atau aset daerah tersebut.</t>
  </si>
  <si>
    <t>Kondisi tersebut tidak sesuai dengan: a. Undang-Undang Nomor 1 Tahun 2004 tentang Perbendaharaan Negara Pasal 44 b. Peraturan Pemerintah Nomor 27 Tahun 2014 tentang Pengelolaan Barang Milik Negara/Daerah c. Peraturan Menteri Dalam Negeri Nomor 17 Tahun 2007 tentang Pedoman Teknis Pengelolaan Barang Milik Daerah</t>
  </si>
  <si>
    <t>Hal tersebut disebabkan oleh: a. Sekretaris Daerah selaku pengelola barang daerah kurang cermat dalam melakukan pengawasan terhadap pengelolaan dan pencatatan aset daerah; b. Kepala Bagian Perlengkapan Setda kurang cermat dalam melaksanakan pengelolaan aset daerah; dan c. Pengurus barang dan penyimpan barang masing-masing SKPD kurang cermat dalam melaksanakan tugas.</t>
  </si>
  <si>
    <t>Permasalahan tersebut mengakibatkan: a. Membuka peluang penyalahgunaan barang milik daerah karena kurangnya pengamanan serta kejelasan status penggunaan barang; b. Tanah yang belum bersertifikat sebesar Rp263.027.208.000,00 dan kendaraan yang tidak didukung bukti kepemilikan sebesar Rp11.315.000,00 berpotensi menimbulkan sengketa di kemudian hari; dan c. Daftar Aset Tetap tidak memberikan informasi yang lengkap dan akurat.</t>
  </si>
  <si>
    <t>Pengelolaan Piutang Lainnya pada Badan Rumah Sakit Umum Tabanan Tidak Tertib dan Senilai Rp2.374.081.349,00 Tidak Dapat Diyakini Kewajarannya</t>
  </si>
  <si>
    <t>https://smp.bpk.go.id/Pelaporan/Temuan/Details/c2f71a54-5404-4fc9-b0b1-c549c7db52a0</t>
  </si>
  <si>
    <t>piutang kerjasama asuransi yang disajikan dalam Neraca sebesar Rp938.177.659,00 . dari jumlah piutang yang disajikan di Neraca per 31 Desember sebesar Rp3.504.413.646,00 (tidak termasuk piutang semu), sebesar Rp1.431.399.019,00 (Rp29.396.285,00 + Rp1.358.384.995,00 + Rp43.617.739,00) dapat diyakini keberadaannya karena telah dikonfirmasi oleh BRSU Tabanan. Sementara minimal sebesar Rp1.435.903.690,00 (Rp199.316.019,00 + Rp307.463.659,00 + Rp929.124.012,00) diragukan kewajarannya karena tidak diakui oleh pasien dan tidak dapat dikonfirmasi. Sedangkan atas nilai piutang pasien sebesar Rp637.110.937,00 (Rp3.504.413.646,00 – Rp2.867.302.709,00) atas 3.872 pasien belum dapat dikonfirmasi.</t>
  </si>
  <si>
    <t>Kondisi tersebut tidak sesuai dengan: a. Peraturan Menteri Dalam Negeri Nomor 13 Tahun 2006 tentang Pedoman Pengelolaan Keuangan Daerah pada Pasal 4 b. Buletin Teknis Standar Akuntansi Pemerintahan Nomor 06 tentang Akuntansi Piutang c. Keputusan Menteri Kesehatan Nomor 1165/Menkes/SK/X/2007 tentang Pola Tarif Rumah Sakit Badan Layanan Umum pada Pasal 2 d. Keputusan Direktur Badan Rumah Sakit Umum Daerah Kabupaten Tabanan Nomor 1036/SK/BRSU/2013 tentang Tata Cara Pemberian atau Pembebasan Pembayaran Kepada Pasien di Badan Rumah Sakit Umum Daerah Kabupaten Tabanan</t>
  </si>
  <si>
    <t>Hal tersebut disebabkan oleh: a. Direktur dan Wakil Direktur Keuangan dan Akuntansi pada BRSU Tabanan tidak cermat dalam melakukan pengendalian dan pengawasan atas penyajian piutang pada Laporan Keuangan Pemerintah Kabupaten Tabanan; b. Direktur dan Wakil Direktur pada BRSU Tabanan tidak cermat dalam menyetujui pembebasan pembayaran kepada pasien yang tidak memenuhi persyaratan dalam Keputusan Direktur No 1036/SK/BRSU/2013; dan c. Kepala Bidang Keuangan dan Akuntansi, Kepala Urusan Akuntansi, Kepala Suburusan Piutang, dan Kepala Instalasi PDE pada BRSU Tabanan lalai menatausahakan piutang tidak berdasarkan ketentuan yang berlaku.</t>
  </si>
  <si>
    <t>Permasalahan tersebut mengakibatkan saldo Piutang Lainnya yang disajikan pada Neraca Pemerintah Kabupaten Tabanan per 31 Desember 2014 belum menggambarkan kondisi senyatanya dan minimal sebesar Rp2.374.081.349,00 (Rp1.435.903.690,00 + Rp938.177.659,00) tidak dapat diyakini kewajarannya.</t>
  </si>
  <si>
    <t>Pengesahan Laporan Keuangan Badan Layanan Umum Daerah RSUD Bangli oleh PPKD Tanpa Melalui Proses Verifikasi</t>
  </si>
  <si>
    <t>https://smp.bpk.go.id/Pelaporan/Temuan/Details/4a2d4c89-5a42-4f5c-b25d-e5c2248cfaa0</t>
  </si>
  <si>
    <t>Dalam pedoman pengelolaan keuangan dan akuntansi BLUD diatur bahwa setiap bulan RSUD wajib mempertanggungjawabkan seluruh penerimaan dan pengeluaran dengan mengajukan Surat Permintaan Pengesahan (SP2) kepada Bupati melalui PPKD untuk mendapatkan pengesahan.Pertanggungjawaban tersebut dikirimkan ke Bagian Keuangan Sekretariat Daerah untuk diverifikasi. Dari hasil pemeriksaan diketahui bahwa RSUD Bangli setiap triwulan mengirimkan SP2 dilengkapi dengan laporan keuangan BLUD kepada Bupati melalui PPKD dan selanjutnya PPKD mengesahkan laporan keuangan BLUD tanpa dilengkapi dokumen pertanggungjawaban dan tidak menerbitkan SP2D Pengesahan. Berdasarkan hasil konfirmasi dengan kepala Sub Bagian Pembukuan diketahui bahwa tidak diterbitkannya SP2D Pengesahan dikarenakan sumber daya manusia di Bagian Keuangan belum memahami sistem pertanggungjawaban BLUD yang baru diterapkan pada TA 2012. Berdasarkan pengujian secara uji petik atas pertanggungjawaban yang dibuat oleh Bendahara BLUD diketahui bahwa pertanggungjawaban yang dibuat sudah cukup memadai dan dilengkapi dengan bukti-bukti lengkap.</t>
  </si>
  <si>
    <t>a. Peraturan Menteri Dalam Negeri Nomor 61 Tahun 2007 tentang Pedoman Teknis Pengelolaan Keuangan Badan Layanan Umum Daerah pada pasal 66 ayat (2) yang menyatakan “Seluruh pengeluaran biaya BLUD yang bersumber sebagaimana dimaksud pada ayat (1), dilakukan dengan menerbitkan SPM Pengesahan yang dilampiri dengan Surat Pernyataan Tanggungjawab (SPTJ)”; b. Peraturan Bupati Bangli Nomor 39 Tahun 2011 tentang Pedoman Pengelolaan Keuangan dan Akuntansi Rumah Sakit Umum Daerah Bangli pada pasal 18: 1) Ayat (2) yang menyatakan “Setiap bulan selambatnya tanggal 10 bulan berikutnya, RSUD Bangli mengajukan Surat Permintaan Pengesahan (SP2) kepada Bupati melalui pejabat PPKD untuk mendapatkan pengesahan atas penerimaan dan pengeluaran sebagaimana tercantum dalam lampiran yang tidak terpisahkan dari Peraturan Bupati ini”; 2) Ayat (3) yang menyatakan “SP2 sebagaimana dimaksud pada ayat (1) dilampiri dengan Laporan Pertanggungjawaban (SPJ) dan pertanggungjawaban kas”; 3) Ayat (4) Laporan SPJ sebagaimana dimaksud ayat (3) pasal ini dilampiri Laporan Realisasi Anggaran dan salinan rekening Koran bank; 4) Ayat (5) Laporan pertanggungjawaban kas dimaksud pada ayat (3) dilampiri : a) Untuk penerimaan kas : (1) Daftar kumpulan bukti penerimaan; (2) Buku Kas Umum; (3) Rekapan penerimaan; dan (4) Surat Tanda Setoran ke bank dan/atau bukti penerimaan bank lainnya yang sah. b) Untuk pengeluaran kas : (1) Daftar kumpulan bukti pengeluaran; (2) Buku Kas Umum; (3) Bukti pembayaran (kuitansi pembayaran) yang sah, dan (4) Kelengkapan administrasi lainnya sesuai dengan pembebanan rekening belanja.</t>
  </si>
  <si>
    <t>Direktur RSUD Bangli dan Kepala Bagian Keuangan Sekretariat Daerah Kabupaten Bangli selaku PPKD belum sepenuhnya mengacu pada ketentuan pengelolaan BLUD.</t>
  </si>
  <si>
    <t>potensi terjadinya kesalahan dalam penyajian realisasi pendapatan dan belanja pada Laporan Keuangan Konsolidasi.</t>
  </si>
  <si>
    <t>Penatausahaan Piutang Pajak Bumi dan Bangunan Pedesaan dan Perkotaan pada Pemerintah Kabupaten Tabanan Tidak Tertib</t>
  </si>
  <si>
    <t>https://smp.bpk.go.id/Pelaporan/Temuan/Details/b1c75c23-c851-4ca2-928b-c0734bafdca6</t>
  </si>
  <si>
    <t>Dari hasil pemeriksaan selanjutnya, diketahui hal-hal sebagai berikut: a. Basis data Piutang PBB-P2 tidak valid b. Terdapat pelunasan piutang di Tahun 2013 dan 2014 yang tidak diketahui NOP -nya Dengan demikian, atas Piutang PBB-P2 sebesar Rp54.375.381.110,00 yang disajikan pada Neraca per 31 Desember 2014, diantaranya minimal sebesar Rp3.620.275.664,00</t>
  </si>
  <si>
    <t>Kondisi tersebut tidak sesuai dengan: a. Peraturan Pemerintah Nomor 71 Tahun 2010 tentang Standar Akuntansi Pemerintahan Lampiran II.01 Kerangka Konseptual Akuntansi Pemerintahan, paragraf 35 yang menyatakan “Informasi dalam laporan keuangan bebas dari pengertian yang menyesatkan dan kesalahan material, menyajikan setiap fakta secara jujur, serta dapat diverifikasi”; b. Peraturan Menteri Dalam Negeri Nomor 13 Tahun 2006 tentang Pedoman Pengelolaan Keuangan Daerah, Pasal 1 angka 57, yang menyatakan “Piutang Daerah adalah jumlah uang yang wajib dibayar kepada pemerintah daerah dan /atau hak pemerintah daerah yang dapat dinilai dengan uang sebagai akibat perjanjian atau akibat lainnya berdasarkan peraturan perundang-undangan atau akibat lainnya yang sah”; dan c. Buletin Teknis Standar Akuntansi Pemerintahan Nomor 06 tentang Akuntansi Piutang pada halaman 14 baris 25 sampai dengan 38 yang menyatakan bahwa “Piutang pendapatan yang berasal dari peraturan perundang-undangan adalah sebagai berikut: Angka 1 Disajikan sebesar nilai yang belum dilunasi sampai dengan tanggal pelaporan dari setiap tagihan yang ditetapkan berdasarkan surat ketetapan kurang bayar yang diterbitkan”.</t>
  </si>
  <si>
    <t>Hal tersebut disebabkan oleh: a. Kepala Dispenda tidak cermat dalam melakukan pengawasan dan pengendalian atas pengelolaan Piutang PBB; dan b. Kepala Bidang Penetapan tidak cermat dalam melakukan verifikasi dan validasi data PBB yang telah diserahterimakan ke Pemerintah Daerah.</t>
  </si>
  <si>
    <t>Permasalahan tersebut mengakibatkan nilai Piutang PBB-P2 minimal sebesar Rp3.620.275.664,00 tidak dapat diyakini kewajarannya.</t>
  </si>
  <si>
    <t>Terdapat Aset Tetap Hasil Pengadaan Dana BOS Reguler pada Dinas Pendidikan Pemuda dan Olahraga Minimal Senilai Rp3.542.519.800,34 Belum Dicatat dalam Kartu Inventaris Barang</t>
  </si>
  <si>
    <t>https://smp.bpk.go.id/Pelaporan/Temuan/Details/1dda64e8-e753-49c0-ab33-6ba7059053b8</t>
  </si>
  <si>
    <t>Pemerintah Kabupaten Badung menyajikan aset tetap pada Neraca (unaudited) per 31 Desember 2012 sebesar Rp3.704.607.157.064,69. Hasil pemeriksaan atas Kartu Inventaris Barang (KIB) dan hasil wawancara dengan pengurus barang Dinas Pendidikan Pemuda dan Olahraga Kabupaten Badung diketahui terdapat Aset Tetap senilai Rp3.542.519.800,34 yang pengadaannya berasal dari Dana BOS Reguler belum dicatat pada KIB dan Neraca Pemerintah Kabupaten Badung.</t>
  </si>
  <si>
    <t>a. Peraturan Menteri Dalam Negeri Nomor 17 Tahun 2007 tentang Pengelolaan Barang Milik Daerah 1) Pasal 6 a) ayat (5) yang menyatakan “Kepala Unit Pelaksana Teknis Daerah selaku kuasa pengguna barang milik daerah, berwenang dan bertanggungjawab”, pada : BPK RI PERWAKILAN PROVINSI BALI 8 - poin e) : “ melakukan pengawasan dan pengendalian atas penggunaan barang milik daerah yang ada dalam penguasaannya”; - poin f) : “menyusun dan menyampaikan Laporan Barang Kuasa Pengguna Semesteran (LBKPS) dan Laporan Barang Kuasa Pengguna Tahunan (LBKPT) yang berada dalam penguasaannya kepada Kepala Satuan Kerja Perangkat Daerah yang bersangkutan”; b) ayat (7) yang menyatakan “Pengurus barang bertugas mengurus barang milik daerah dalam pemakaian pada masing-masing pengguna/kuasa pengguna”; 2) Pasal 45 ayat (1) yang menyatakan “Pengelola, pengguna dan/atau kuasa pengguna wajib melakukan pengamanan barang milik daerah yang berada dalam penguasaannya”; 3) Lampiran Peraturan Menteri Dalam Negeri Nomor 17 Tahun 2007 tentang Pengelolaan Barang Milik Daerah, poin II. 6. Tugas Pengurus Barang, huruf a. mencatat seluruh barang milik daerah yang berada di masing-masing SKPD yang berasal dari APBD maupun perolehan lain yang sah kedalam Kartu Inventaris Barang (KIB), Kartu Inventaris Ruangan (KIR), Buku Inventaris (BI) dan Buku Induk Inventaris (BII), sesuai kodefikasi dan penggolongan barang milik daerah; b. Peraturan Menteri Pendidikan dan Kebudayaan RI Nomor 51 Tahun 2011 tentang Petunjuk Teknis Penggunaan Dana BOS dan Laporan Keuangan BOS TA 2012, Bab III, poin E. 3. Tugas dan Tanggung Jawab Tim Manajemen BOS Sekolah, huruf i yang menyatakan “Membuat laporan triwulanan penggunaan dana BOS (Formulir BOSK7). Laporan ini disimpan di sekolah dan diserahkan ke SKPD Pendidikan Kabupaten/Kota tahunan paling lambat tanggal 5 Januari tahun berikutnya.”</t>
  </si>
  <si>
    <t>a. Kepala Unit Pelaksana Teknis Daerah pada Dinas Pendidikan Pemuda dan Olahraga Kabupaten Badung kurang optimal dalam melakukan pengawasan dan pengendalian pencatatan barang inventaris yang menjadi penguasaannya; b. Manager BOS pada Dinas Pendidikan Pemuda dan Olahraga Kabupaten Badung kurang optimal dalam memantau laporan hasil pembelian barang inventaris dari masing-masing sekolah yang menerima Dana BOS Reguler; c. Tim Manajemen Sekolah negeri penerima Dana BOS Reguler lalai tidak melaporkan penggunaan Dana BOS Reguler ke Dinas Pendidikan Pemuda dan Olahraga Kabupaten Badung; dan d. Pengurus barang Dinas Pendidikan Pemuda dan Olahraga Kabupaten Badung kurang berkoordinasi dengan Manager BOS untuk dapat mencatat aset yang berasal dari Dana BOS Reguler.</t>
  </si>
  <si>
    <t>nilai aset tetap peralatan dan mesin dan aset tetap lainnya pada Dinas Pendidikan Pemuda dan Olahraga Kabupaten Badung kurang saji minimal sebesar Rp3.542.519.800,34</t>
  </si>
  <si>
    <t>Realisasi Belanja Jasa Tenaga Kerja Non Pegawai pada Dinas Pendapatan dalam bentuk kerjasama dengan Dinas Perijinan dan Instansi Vertikal berindikasi merugikan keuangan daerah sebesar Rp566.270.000,00</t>
  </si>
  <si>
    <t>https://smp.bpk.go.id/Pelaporan/Temuan/Details/0d90d57a-a975-4b45-9930-52efda04cecc</t>
  </si>
  <si>
    <t>Berdasarkan pemeriksaan atas Laporan Realisasi Anggaran Pemerintah Kota Denpasar Tahun Anggaran 2009 diketahui bahwa Belanja Barang dianggarkan sebesar Rp229.247.535.294,16 dan direalisasikan sebesar Rp201.146.582.827,00 atau 87,74%. Pemeriksaan selanjutnya terhadap Surat Permintaan Pembayaran (SPP), Surat Perintah Membayar (SPM), Surat Perintah Pencairan Dana (SP2D) dan Surat Pertanggungjawaban (SPJ) Tahun Anggaran 2009 pada Dinas Pendapatan Daerah diketahui terdapat Kegiatan Intensifikasi dan Ekstensifikasi Sumber-sumber Pendapatan Daerah berupa Belanja Jasa Tenaga Kerja Non Pegawai (5.2.05.04.2.03.12) dianggarkan dan direalisasikan sebesar Rp390.000.000,00 atau 100% dari anggaran dan Belanja Jasa Transaksi Keuangan dianggarkan dan direalisasikan sebesar Rp316.270.000,00 atau 100% dari anggaran. Dari realisasi belanja tersebut sebesar Rp566.270.000,00 atau 80,18% dipergunakan untuk membiayai kerjasama dengan Dinas Perijinan Kota Denpasar, Kantor Pelayanan Pajak (KPP) Pratama Denpasar Timur, KPP Pratama Denpasar Barat dan Badan Pertanahan Nasional dalam rangka meningkatkan potensi penerimaan pajak pada Dinas Pendapatan Kota Denpasar. Adapun ruang lingkup pekerjaan dalam perjanjian tersebut adalah: a. Kerjasama dengan Dinas Perijinan yaitu: 1) Pengumpulan data perijinan di wilayah Kota Denpasar 2) Penelitian atas permohonan perijinan di masing-masing unit kegiatan 3) Pencetakan laporan permohonan ijin per periode yang dilaporkan ke masing-masing instansi terkait 4) Koordinasi pelaksanan kegiatan 5) Penyelesaian administrasi dan pelaporan b. Kerjasama dengan KPP Pratama Denpasar Barat dan Denpasar Timur tentang PPh pasal 25, 29 dan 21 yaitu: 1) Penelitian atas setoran PPh dari wajib pajak 2) Penelitian atas laporan PPh dari wajib pajak 3) Visite dan konseling kepada wajib pajak 4) Analisa penerimaan dan kepatuhan wajib pajak 5) Seleksi data hasil analisa penerimaan dan kepatuhan wajib pajak 6) Usulan pemeriksaan wajib pajak 7) Koordinasi pelaksanaan kegiatan 8) Penyelesaian adminitrasi dan laporan c. Kerjasama dengan Badan Pertanahan Nasional tentang BPHTB yaitu : 1) Mengoptimalkan penerimaan BPHTB 2) Melaporkan penerimaan BPHTB 3) Menyiapkan data tentang peralihan hak atas tanah dan bangunan yang meliputi copy Surat Setoran BPHTB (SSB), rekapitulasi data peralihan hak atas tanah d. Kerjasama dengan KPP Pratama Denbar dan Dentim tentang PBB yaitu : 1) Pendataan Objek/subyek pajak sebanyak 1.500 Objek Pajak (OP) 2) Penilaian Objek Pajak 3) Perekaman SPOP (Surat Pemberitahuan Objek Pajak)/LSOP 4) Pencetakan SPPT (Surat Pemberitahuan Pajak Terutang) 5) Pencetakan Peta Blok dan Peta Desa/Kelurahan 6) Pengawasan lapangan 7) Evaluasi dan Pelaporan Belanja Jasa Tenaga Kerja Non Pegawai dalam bentuk kerjasama tersebut di atas tidak sesuai ketentuan karena ruang lingkup pekerjaan yang diatur dalam perjanjian sudah merupakan tugas dan fungsi (tupoksi) dari Dinas Perijinan Kota Denpasar dan Instansi Vertikal tersebut sehingga tidak perlu lagi ada pengeluaran/belanja untuk memperoleh data-data yang diperlukan oleh Dinas Pendapatan dalam rangka peningkatan potensi penerimaan pajak.</t>
  </si>
  <si>
    <t>Permasalahan tersebut tidak sesuai dengan: a. Undang-Undang Republik Indonesia Nomor 32 Tahun 2004 Tentang Pemerintahan Daerah Bab VIII tentang Keuangan Daerah Pasal 155 yaitu: 1) Penyelenggaraan urusan pemerintahan yang menjadi kewenangan daerah didanai dari dan atas beban anggaran pendapatan dan belanja daerah; 2) Penyelenggaraan urusan pemerintahan yang menjadi kewenangan Pemerintah di daerah didanai dari dan atas beban anggaran pendapatan dan belanja negara; b. Peraturan Pemerintah Nomor 58 Tahun 2005 tentang Pengelolaan Keuangan Daerah pada Pasal 4 ayat (1) yang menyatakan bahwa ”keuangan daerah dikelola secara tertib, taat pada peraturan perundang-undangan, efisien, ekonomis, efektif, transparan, dan bertanggungjawab dengan memperhatikan asas keadilan, kepatutan, dan manfaat untuk masyarakat”; c. Peraturan Walikota Denpasar Nomor 20 Tahun 2007 tentang Uraian Tugas pada Organisasi Dinas Perijinan Kota Denpasar Pasal 13 ayat (1) yang menyatakan bahwa ”Seksi Pendataan dan Penetapan mempunyai tugas: 1) Huruf f berbunyi “melaksanakan analisa data-data pelayanan perijinan yang telah dilaksanakan di Dinas Perijinan”; 2) Huruf g berbunyi “melaksanakan verifikasi data-data pendukung pelayanan perijinan seperti data pemohon dan berkas-berkas persyaratan”; 3) Huruf h berbunyi “menyiapkan data-data perkembangan pelayanan perijinan sebagai bahan untuk pelaksanaan evaluasi”; 4) Huruf i berbunyi “pemutakhiran data pelayanan perijinan sesuai perkembangan di lapangan”. d. Peraturan Menteri Keuangan Republik Indonesia Nomor 62/Pmk.01/2009 tentang Organisasi dan Tata Kerja Instansi Vertikal Direktorat Jenderal Pajak Pasal 27 Kantor Wilayah Direktorat Jenderal Pajak selain Kantor Wilayah Direktorat Jenderal Pajak Wajib Pajak Besar dan Kantor Wilayah Direktorat Jenderal Pajak Jakarta Khusus terdiri dari: 1) Bagian Umum; 2) Bidang Dukungan Teknis dan Konsultasi; 3) Bidang Kerjasama, Ekstensifikasi, dan Penilaian; 4) Bidang Pemeriksaan, Penyidikan, dan Penagihan Pajak; 5) Bidang Penyuluhan, Pelayanan, dan Hubungan Masyarakat; 6) Bidang Pengurangan, Keberatan, dan Banding; 7) Kelompok Jabatan Fungsional. e. Peraturan Kepala Badan Pertanahan Nasional Republik Indonesia Nomor 5 Tahun 2007 tentang struktur Organisasi Badan Pengelolaan dan Pembiayaan Reforma Agraria Regional (BPPAReg), Cabang dan Ranting yaitu: 1) Pasal 1 menyatakan bahwa BPPRAReg mempunyai tugas melaksanakan pengelolaan dan pemberdayaan asset berupa tanah secara optimal dan memberikan fasilitas serta akses ekonomi dan sosial bagi kepentingan penerima manfaat di tingkat provinsi atau beberapa provinsi; 2) Pasal 3 menyatakan bahwa dalam melaksanakan tugas sebagaimana dimaksud dalam pasal 2, BPP RAReg menyelenggarakan fungsi: a). Ayat (m) Pelaksanaan kerja sama dengan pihak ketiga dalam rangka pemberdayaan subjek dan objek Reforma Agraria di tingkat regional; b). Ayat (n) Pelaksanaan kegiatan usaha lain termasuk pengadaan sumber daya manusia dan perlengkapan yang telah ditetapkan Badan Pengelolaan dan Pembiayaan Reforma Agraria Nasional; 3) Pasal 10 dalam melaksanakan tugas yang dimaksud pada pasal 9, Bidang Penerima Manfaat dan Objek Reforma Agraria serta Fasilitasi Penguatan Hak menyelenggarakan fungsi: a). Pelaksanaan pengumpulan basis data subjek selaku calon penerima manfaat Reforma Agraria di tingkat regional; b). Pelaksanaan seleksi subjek selaku penerima manfaat Reforma Agraria di tingkat regional.</t>
  </si>
  <si>
    <t>Permasalahan tersebut disebabkan oleh: a. Kepala Dinas Pendapatan lalai dalam melakukan kerjasama dan mengusulkan anggaran belanja kerjasama dengan Dinas Perijinan, KPP Pratama Denpasar Barat, KPP Pratama Denpasar Timur dan Badan Pertanahan Nasional tanpa memperhatikan ketentuan yang berlaku; b. Tim Anggaran Pemerintah Kota Denpasar kurang cermat dalam menyusun APBD untuk kegiatan kerjasama dengan Dinas Perijinan, KPP Pratama Denpasar Barat, KPP Pratama Denpasar Timur dan Badan Pertanahan Nasional.</t>
  </si>
  <si>
    <t>Pengeluaran Belanja Jasa Tenaga Kerja Non Pegawai pada Dinas Pendapatan dalam bentuk kerjasama dengan Dinas Perijinan dan Instansi Vertikal tersebut berindikasi merugikan keuangan daerah sebesar Rp566.270.000,00.</t>
  </si>
  <si>
    <t>Terdapat Kegiatan Fasilitasi Partisipasi Masyarakat dalam Pengelolaan Kekayaan Budaya pada Dinas Kebudayaan Kota Denpasar terlambat diselesaikan dan belum diperhitungkan denda keterlambatannya sebesar Rp1.200.000,00</t>
  </si>
  <si>
    <t>https://smp.bpk.go.id/Pelaporan/Temuan/Details/c5b42722-e408-4ef1-a8f5-d3aeae089817</t>
  </si>
  <si>
    <t>Pada Tahun Anggaran 2009, Dinas Kebudayaan menganggarkan Belanja Modal Pengadaan Barang bercorak Kesenian untuk kegiatan Fasilitasi Partisipasi Masyarakat dalam Pengelolaan Kekayaan Budaya sebesar Rp35.000.000,00 dan telah direalisasikan sebesar Rp24.000.000,00 atau 68,57%. Pekerjaan ini berupa pembuatan Wayang Tantri sebanyak 100 buah yang terdiri dari wayang tokoh utama, wayang binatang dan lainnya. Pekerjaan tersebut dikerjasamakan dengan UD. Buana Raya melalui Surat Perintah Kerja (SPK) Nomor 027/527.9 Disbud tanggal 16 September 2009, dengan nilai sebesar Rp24.000.000,00. Jangka waktu Pekerjaan Pembuatan Wayang Tantri tersebut adalah selama 76 hari kalender terhitung sejak tanggal dikeluarkan Surat Perintah Mulai Kerja (SPK) yaitu tanggal 16 September sampai dengan 30 November 2009. Pemeriksaan atas SPJ diketahui realisasi keuangan pekerjaan tersebut adalah sebesar Rp24.000.000,00 (100%) dengan diterbitkannya SP2D nomor: 17355/LS/1.17.01/16.01/2009 tanggal 16 Desember 2009. Hasil pemeriksaan fisik ke lapangan pada tanggal 04 Maret 2010 diketahui Pekerjaan Pembuatan Wayang Tantri belum selesai dikerjakan sesuai yang tertuang pada SPK, dari 100 buah wayang yang harus dibuat, baru diselesaikan sebanyak 39 buah sehingga masih tersisa sebanyak 61 buah yang masih harus dikerjakan. Pemeriksaan atas SPJ berupa Berita Acara Serah Terima pekerjaan dilakukan pada tanggal 30 November 2009, padahal menurut penjelasan dari rekanan pekerjaan baru dilakukan pada Bulan Januari 2010. Berdasarkan hasil pemeriksaan fisik dengan pencairan SP2D, tidak berdasarkan bukti pertanggungjawan yang sah dan tidak berdasarkan atas prestasi pekerjaan.</t>
  </si>
  <si>
    <t>Permasalahan tersebut diatas tidak sesuai dengan: a. Keputusan Presiden Nomor 80 Tahun 2003 Tanggal 3 Nopember 2003, tentang Pedoman Pelaksanaan Pengadaan Barang/Jasa Pemerintah sebagaimana telah diubah terakhir dengan Peraturan Presiden Nomor 95 Tahun 2007, pada Pasal 37 Ayat (1) menyatakan bahwa bila terjadi keterlambatan penyelesaian pekerjaan akibat dari kelalaian penyedia barang/jasa, maka penyedia barang/jasa yang bersangkutan dikenakan denda keterlambatan sekurang-kurangnya 1o/oo (satu perseribu) per hari dari nilai kontrak; b. Surat Perintah Kerja (SPK) Pekerjaan Pengadaan Wayang Tantri Nomor 027/527.9/Disbud tanggal 16 September 2009 pada: 1) Pasal 3 yang intinya menyatakan bahwa Jangka waktu pelakasanaan pekerjaan tersebut dalam pasal 1 di atas selesai 100% dilaksanakan selama 76 (tujuh puluh enam) hari kalender sejak SPK ini ditandatangani oleh kedua belah pihak yaitu sejak tanggal 16 September 2009 sampai dengan tanggal 30 November 2009; 2) Pasal 4 yang intinya menyatakan bahwa Pembayaran harga barang/pekerjaan tersebut dalam pasal 2 diatas oleh Pihak Pertama kepada Pihak Kedua akan dilakukan sekaligus setelah barang/pekerjaan tersebut diatas diserahkan oleh Pihak Kedua kepada Pihak Pertama dalam keadaan baik 100% (seratus persen) baru akan siap pakai yang dituangkan dalam Berita Acara Pemeriksaan Barang dari Panitia Pemeriksa Barang Dinas Kebudayaan Kota Denpasar dan Berita Acara Serah Terima Barang/Pekerjaan.</t>
  </si>
  <si>
    <t>Permasalahan tersebut disebabkan oleh : a. Kepala Dinas Kebudayaan belum optimal dalam melaksanakan pengawasan dan pengendalian atas pekerjaan yang dilaksanakan PPTK; b. PPTK lalai dalam melaksanakan pengawasan pekerjaan yang dilaksanakan oleh rekanan.</t>
  </si>
  <si>
    <t>Permasalahan tersebut mengakibatkan: a. Pembuatan Wayang Tantri tidak dapat dimanfaatkan tepat waktu; b. Terdapat denda keterlambatan sebesar Rp1.200.000,00.</t>
  </si>
  <si>
    <t>Terdapat kegiatan pada Badan Kepegawaian Daerah Kota Denpasar berupa Belanja Jasa Transportasi dan Akomodasi sebesar Rp175.453.810,00 dan Belanja Jasa Tenaga Kerja Non Pegawai sebesar Rp84.720.000,00 serta pada Sekretariat Dewan Perwakilan Rakyat Daerah berupa Belanja Makanan dan Minuman sebesar Rp1.080.000.000,00 tidak sesuai ketentuan</t>
  </si>
  <si>
    <t>https://smp.bpk.go.id/Pelaporan/Temuan/Details/b9049cca-8e5f-4708-997a-09fd0abb7b19</t>
  </si>
  <si>
    <t>Berdasarkan pemeriksaan atas Laporan Realisasi Anggaran Pemerintah Kota Denpasar Tahun Anggaran 2009 diketahui bahwa Belanja Barang dianggarkan sebesar Rp229.247.535.294,16 dan direalisasikan sebesar Rp201.146.582.827,00 atau 87,74%. Pada belanja tersebut terdapat dua SKPD yang melaksanakan kegiatan tidak sesuai ketentuan yaitu: a. Kegiatan Prajabatan bagi Calon PNS Daerah pada Badan Kepegawaian Daerah tidak melalui mekanisme pelelangan umum dan terdapat kegiatan yang tidak diatur melalui kerjasama Pada Badan Kepegawaian Daerah Tahun 2009 terdapat kegiatan Pendidikan dan Pelatihan Prajabatan bagi Calon PNS Daerah dianggarkan sebesar Rp757.760.000,00 dan telah direalisasikan sebesar Rp519.156.410,00 atau 68,51%. Kegiatan tersebut diantaranya digunakan untuk Belanja Jasa Transportasi akomodasi (5.2.16.01.2.03.13) dianggarkan sebesar Rp179.260.000,00 dan direalisasikan sebesar Rp175.453.810,00 yang digunakan untuk sewa tempat prajabatan bagi calon PNS Daerah Tahun 2009. Disamping itu juga terdapat Belanja Jasa Tenaga Kerja Non Pegawai (5.2.16.01.2.03.12) dianggarkan sebesar Rp85.320.000,00 dan direalisasikan sebesar Rp84.720.000,00 yang berupa kemitraan dengan Pemerintah Provinsi Bali dalam rangka menyiapkan sarana dan prasarana penunjang untuk pelaksanaan prajabatan. Penelusuran lebih lanjut terdapat satu paket kegiatan yang dikontrakkan dengan pihak ketiga yaitu GAMH yang dibuat dengan tiga kontrak dengan nilai keseluruhan sebesar Rp175.453.810,00. Kegiatan ini tidak melalui pelengan umum namun dipecah menjadi dua kontrak melalui pemilihan langsung dan satu kontrak penunjukkan langsung. Konfirmasi pada PPTK dan panitia pengadaan barang dan jasa bahwa kegiatan ini kontraknya tidak melalui pelelangan umum dan kontraknya dipecah-pecah karena keterbatasan pengetahuan dan waktu yang mendesak. Disamping itu prajabatan Tahun 2009 dilakukan melalui pola kemitraan dengan Badan Diklat Provinsi yang direalisasikan berupa Belanja Jasa Pihak Ketiga yang diantaranya berupa biaya cetak modul, biaya koordinasi dan pengawasan (kodal/binwas), biaya outbond dan biaya jasa administrasi. Biaya admininistrasi Rp1.500.000,00/per klas, kodal/binwas sebesar Rp2.000.000,00 (2 kelas), biaya modul Gol. I dan II sebesar Rp125.000,00/paket, Gol III sebesar Rp145.000,00/paket, biaya outbond sebesar Rp2.000.000,00/klas tidak termasuk transport, sewa tempat, dan konsumsi. Pola kemitraan ini tidak didukung dengan perjanjian kerjasama antara Pemerintah Kota Denpasar dengan Pemerintah Provinsi Bali. Namun hanya diatur melalui Keputusan Walikota Denpasar Nomor 188.45/454/HK/2009 tentang Pembentukan Panitia Penyelenggara dan Penunjukkan Instruktur serta Penetapan Peserta dalam rangka Pendidikan dan Pelatihan Prajabatan Calon Pegawai Negeri Sipil (CPNS) Golongan III, II, I pada Pemerintah Kota Denpasar Tahun Anggaran 2009. Atas kegiatan tersebut telah dilakukan pembayaran berupa Honorarium Tim Pengadaan Barang dan Jasa masing-masing sebesar Rp900.000,00 dengan SP2D No. 18777/LS/1.20.08/16.1/2009 tanggal 28 Desember 2009. Jadi terdapat pembayaran honor yang seharusnya tidak diberikan sebesar Rp900.000,00 karena pelelangan umum tidak dilaksanakan. b. Kegiatan Reses Sekretariat Dewan Perwakilan Rakyat Daerah tidak melalui mekanisme pelelangan umum Pada Dokumen Pelaksanaan Perubahan (DPPA) Anggaran Sekretariat DPRD Tahun 2009 terdapat Kegiatan Reses yang dianggarkan sebesar Rp1.687.500.000,00 dan direalisasikan sebesar Rp1.680.966.000,00 atau 99,61%, diantaranya terdapat Belanja Makanan dan Minuman (5.2.15.05.2.11) dianggarkan dan direalisasikan 100% sebesar Rp1.080.000.000,00. Pada DPPA tersebut dianggarkan Belanja Makanan dan Minuman secara Triwulanan yaitu masing-masing sebesar Rp360.000.000,00 yang direalisasikan dengan SP2D Nomor 3208/GU/1.20.04/15.05/2009 tanggal 12 Mei 2009 dan SP2D Nomor 7071/GU/1.20.04/15.05/2009 tanggal 12 Agustus 2009 masing-masing sebesar Rp360.000.000,00. Berdasarkan Keputusan Pimpinan DPRD Kota Denpasar Nomor 01/PIM/DPRD/II/2009 tanggal 2 Februari 2009 tentang Penetapan Masa Reses DPRD Kota Denpasar Tahun 2009 memutuskan masa Reses DPRD Kota Denpasar ditetapkan yaitu Reses I dilaksanakan pada Bulan Maret 2009, Reses II dilaksanakan Bulan Juli 2009 dan Reses III pada Bulan November 2009. Ketiga pelaksaan reses tersebut Belanja Makanan dan Minuman dilakukan dengan penunjukkan langsung kepada masing-masing tempat. Penelusuran lebih lanjut diketahui bahwa pelaksanaan reses telah ditentukan waktu sebelumnya dan pelaksanaannya secara bersamaan atas 45 anggota DPRD, dimana setiap satu kali reses dilakukan dua hari sehingga atas Belanja Makanan dan Minuman seharusnya dilakukan melalui mekanisme pelelangan umum mengingat dananya turun sebesar Rp360.000.000,00 per Triwulan saat kegiatan reses dilakukan.</t>
  </si>
  <si>
    <t>Permasalahan tersebut tidak sesuai dengan: a. Keputusan Presiden Nomor 80 Tahun 2003 tanggal 3 Nopember 2003 tentang Pedoman Pelaksanaan Pengadaan Barang/Jasa Pemerintah yaitu : 1) Pasal 3 yang intinya menyatakan bahwa Pengadaan barang/jasa wajib menerapkan prinsip-prinsip efisien, efektif, terbuka dan bersaing, transparan, adil/tidak diskriminatif, dan akuntabel; 2) Lampiran Bab I angka 1.a.3) antara lain menyatakan bahwa Pengguna Barang/Jasa dilarang memecah pengadaan barang/jasa menjadi beberapa paket dengan maksud untuk menghindari pelelangan; b. Peraturan Pemerintah Republik Indonesia Nomor 50 Tahun 2007 tentang Tata Cara Pelaksanaan Kerjasama Daerah: 1) Pasal 5 menyatakan bahwa kerjasama daerah dituangkan dalam bentuk perjanjian kerjasama; 2) Pasal 7 menyatakan bahwa Tata cara kerjasama daerah dilakukan dengan (a) Kepala Daerah atau salah satu pihak dapat memprakarsai atau menawarkan rencana kerja sama kepada kepala daerah yang lain dan pihak ketiga mengenai objek tertentu, (b) Apabila para pihak sebagaimana dimaksud pada huruf a menerima, rencana kerja sama tersebut dapat ditingkatkan dengan membuat kesepakatan bersama dan menyiapkan rancangan perjanjian kerjasama yang paling sedikit memuat: subyek kerjasama, objek kerja sama, ruang lingkup kerjasama, hak dan kewajiban para pihak, jangka waktu kerjasama, pengakhiran kerjasama, keadaan memaksa, penyelesaian perselisihan.</t>
  </si>
  <si>
    <t>Permasalahan tersebut disebabkan: a. Sekretaris Daerah, Kepala Badan Kepegawaian Daerah dan Sekretariat DPRD kurang optimal dalam mengendalikan/mengawasi pelaksanaan pekerjaan tersebut; b. Pejabat Pelaksana Teknis Kegiatan lalai dalam menjalankan fungsinya. c. Panitia atau pejabat pengadaan barang dan jasa tidak mematuhi ketentuan yang berlaku dalam proses pengadaan barang dan jasa.</t>
  </si>
  <si>
    <t>Permasalahan tersebut mengakibatkan indikasi kerugian daerah sebesar Rp900.000,00 pada Kegiatan Prajabatan Calon PNS, membuka peluang penyalahgunaan keuangan daerah dan menghilangkan kesempatan rekanan untuk ikut berpartisipasi dalam kegiatan Prajabatan dan kegiatan Reses.</t>
  </si>
  <si>
    <t>Perjanjian Kerjasama antara Dinas Kebersihan dan Pertamanan Kota Denpasar dengan Perusahaan Daerah Air Minum Kota Denpasar tidak sesuai ketentuan</t>
  </si>
  <si>
    <t>https://smp.bpk.go.id/Pelaporan/Temuan/Details/3091cea7-9aaf-47ed-9622-d307428f9b62</t>
  </si>
  <si>
    <t>Pada Laporan Realisasi Anggaran Kota Denpasar Tahun 2009 Dinas Kebersihan dan Pertamanan (DKP) Kota Denpasar dianggarkan Belanja Jasa Tenaga Kerja Non Pegawai pada Kegiatan Pelayanan Administrasi Perkantoran sebesar Rp125.000.000,00 dan direalisasikan sebesar Rp120.935.000,00. Dari belanja tersebut terdapat Belanja Jasa Tenaga Kerja Non Pegawai yang dikerjasamakan dengan PDAM Kota Denpasar sebesar Rp71.435.000,00. Kerjasama tersebut dituangkan dalam bentuk Naskah Kerjasama Dinas Kebersihan dan Pertamanan Kota Denpasar dengan Perusahaan Daerah Air Minum Kota Denpasar Nomor 119/1027/DKP/2007 (Pihak Pertama) dan PDAM. 08/PRJ/VIII/2007 (Pihak Kedua) tentang Pelaksanaan Pemungutan Retribusi Kebersihan. Bentuk kerjasama ini berupa pemungutan Retribusi Kebersihan yang dikerjasamakan dengan PDAM Kota Denpasar sesuai dengan Peraturan Daerah Kota Denpasar Nomor 10 Tahun 2001 tentang Retribusi Kebersihan di Kota Denpasar. Kegiatan pemungutan Retribusi Kebersihan yang dilaksanakan oleh PDAM Kota Denpasar dilakukan melalui sistem pemungutan Retribusi Kebersihan digabung menjadi satu dalam rekening PDAM. Dalam perjanjian tersebut pihak PDAM berkewajiban menyetorkan hasil pungutan dari penerimaan Retribusi Kebersihan kepada Pemerintah Kota Denpasar secara bruto tanggal 10 bulan berikutnya. Dalam kerjasama tersebut disepakati bahwa sumber pembiayaan atas segala biaya yang timbul akibat adanya perjanjian ini dibebankan pada APBD Kota Denpasar. Sehingga atas jasa yang diberikan oleh PDAM dikeluarkan berupa Belanja Jasa Pihak Ketiga kepada PDAM. Namun besaran atas jasa yang diberikan oleh PDAM ke Pemerintah Kota Denpasar tidak diatur secara jelas dan tertulis pada perjanjian tersebut. Pemeriksaan lebih lanjut atas bukti- bukti pertanggungjawaban diketahui bahwa atas jasa tersebut diberikan jasa pemungutan sebesar 1% dari retribusi yang telah disetorkan selama setahun ke Kas Daerah ditambah dengan biaya-biaya yang ditanggung oleh DKP sebesar 80% dari keseluruhan biaya yang dikeluarkan oleh PDAM seperti biaya kertas komputer, perawatan hardware, sofware dan penyusutan aktiva tetap. Menurut penjelasan pihak PDAM pengenaan jasa pemungutan sebesar 1 % dari nilai retribusi sesuai hasil rapat dengan pihak DKP dengan alasan bahwa pihak BPD sebagai salah satu pihak yang juga melakukan pemungutan Retribusi Kebersihan yang digabung dengan pemungutan rekening air meminta 1% dari nilai retribusi sebagai kompensasi. Dan atas pengenaan biaya operasional sebesar 80% ditanggung pada DKP Kota Denpasar berdasarkan prosentase jumlah sambungan pelanggan PDAM yang dikenakan Retribusi Kebersihan yang jumlahnya bisa berubah setiap tahun dan sisanya tidak dikenakan pemungutan retribusi karena telah dikelola sendiri oleh pihak terkait. Disamping itu dalam perjanjian tersebut tidak menuangkan secara tertulis atas jangka waktu kerjasama, pengakhiran kerjasama, keadaan memaksa dan penyelesaian perselisihan. Penelusuran lebih lanjut diketahui bahwa atas pemungutan Retribusi Kebersihan Tahun 2009 sebesar Rp2.500.363.000,00 Pihak PDAM tidak menyetorkan hasil pungutan kepada pihak DKP setiap tanggal 10 bulan berikutnya.</t>
  </si>
  <si>
    <t>Permasalahan tersebut tidak sesuai dengan: a. Peraturan Pemerintah Republik Indonesia Nomor 50 Tahun 2007 tentang Tata Cara Pelaksanaan Kerjasama Daerah Pasal 7 (b) menyatakan bahwa apabila para pihak sebagaimana dimaksud pada huruf a menerima, rencana kerjasama tersebut dapat ditingkatkan dengan membuat kesepakatan bersama dan menyiapkan rancangan perjanjian kerjasama yang paling sedikit memuat subyek kerjasama, obyek kerjasama, ruang lingkup kerjasama, hak dan kewajiban para pihak, jangka waktu kerjasama, pengakhiran kerjasama, keadaan memaksa, penyelesaian perselisihan; b. Peraturan Pemerintah Nomor 58 Tahun 2005 tentang Pengelolaan Keuangan Daerah pada Pasal 4 ayat (1) yang menyatakan bahwa”keuangan daerah dikelola secara tertib, taat pada peraturan perundang-undangan, efisien, ekonomis, efektif, transparan, dan bertanggungjawab dengan memperhatikan asas keadilan, kepatutan, dan manfaat untuk masyarakat”; c. Naskah Kerjasama Dinas Kebersihan dan Pertamanan Kota Denpasar dengan Perusahaan Daerah Air Minum Kota Denpasar Nomor 119/1027/DKP/2007 (Pihak Pertama) dan PDAM. 08/PRJ/VIII/2007 (Pihak Kedua) tentang Pelaksanaan Pemungutan Retribusi Kebersihan pasal 4 ayat (3) yaitu Pihak Kedua (PDAM Kota Denpasar) berkewajiban menyetorkan hasil pungutan dan penerimaan Retribusi Kebersihan kepada Pihak Pertama (DKP Kota Denpasar) secara bruto setiap tanggal 10 bulan berikutnya.</t>
  </si>
  <si>
    <t>Permasalahan tersebut disebabkan kelalaian Kepala Dinas Kebersihan dan Pertamanan yang kurang cermat dalam menyusun naskah perjanjian kerjasama tersebut.</t>
  </si>
  <si>
    <t>Perjanjian kerjasama yang tidak jelas dan lengkap tersebut mengakibatkan potensi penyalahgunaan keuangan daerah sebesar Rp71.435.000,00 dan atas keterlambatan penyetoran dari PDAM ke kasda tersebut tidak dapat segera dimanfaatkan untuk membiayai kegiatan operasional Pemerintah Kota Denpasar serta berpotensi kerugian minimal sebesar Rp8.347.621,69.</t>
  </si>
  <si>
    <t>Pajak Restoran Tahun 2009 kurang ditetapkan sebesar Rp3.989.363,73</t>
  </si>
  <si>
    <t>https://smp.bpk.go.id/Pelaporan/Temuan/Details/48332067-0e88-4687-ab78-41849433e282</t>
  </si>
  <si>
    <t>Realisasi penerimaan Pajak Restoran Tahun Anggaran 2009 pada Dinas Pendapatan Daerah Kota Denpasar sebesar Rp25.207.095.166,85 dari yang dianggarkan sebesar Rp21.750.000.000,00 atau 115,89%. Mekanisme penetapan Pajak Restoran pada Dinas Pendapatan Kota Denpasar adalah dengan menerbitkan Surat Ketetapan Pajak Sementara (SKPS) setiap 3 bulan sekali yaitu pada awal triwulan. Nilai SKPS berdasarkan perkiraan dan bersifat sementara. Setelah SKPS diterbitkan maka dibuat Surat Ketetapan Pajak Rampung (SKPR) dilaksanakan setiap 3 bulan sekali yaitu setelah triwulan berakhir. Nilai Pajak yang dicantumkan dalam SKPR adalah nilai yang diperoleh dari Tim Perampungan yang termuat di dalam Berita Acara Perampungan. Tim Perampungan dibentuk berdasarkan Surat Tugas Kepala Dinas Pendapatan Kota Denpasar. Jadi selama Tahun 2009 SKPR yang telah diterbitkan adalah sebanyak empat buah yaitu bulan Jan – Maret, April – Juni, Juli – Sept, dan Okt – Des. Hasil pemeriksaan fisik ke beberapa Restoran bersama Kepala Seksi Penagihan dan Perhitungan serta Kepala Seksi Pertimbangan dan Keberatan diketahui bahwa Pajak Restoran atas GMME kurang ditetapkan sebesar Rp3.989.363,73. Pajak Restoran GMME yang telah ditetapkan selama Tahun 2009 adalah sebesar Rp64.367.314,00 sedangkan pajak yang seharusnya ditetapkan/disetor menurut Media Collection Report Restoran GMME adalah sebesar Rp68.356.677,73. Atas Pajak Restoran GMME Tahun 2009 yang telah ditetapkan SKPR nya sebesar Rp64.367.314,00 tersebut, sampai dengan bulan Februari 2010 telah disetorkan ke Dinas Pendapatan Kota Denpasar sebesar Rp64.367.314,00.</t>
  </si>
  <si>
    <t>Permasalahan tersebut di atas tidak sesuai dengan Peraturan Daerah Nomor 5 Tahun 2002 tanggal 14 November 2002 tentang Pajak Restoran pada pasal 5 yang menyatakan bahwa “Dasar pengenaan pajak adalah jumlah pembayaran dan atau pembayaran yang seharusnya dilakukan kepada restoran”.</t>
  </si>
  <si>
    <t>Permasalahan tersebut disebabkan oleh: a. Kepala Dinas Pendapatan Kota Denpasar belum optimal dalam melakukan pengawasan kegiatan penetapan pajak; b. Ketua Tim Perampungan untuk Restoran GMME kurang cermat dalam mengevaluasi kembali hasil penjualan yang sesungguhnya dari Wajib Pajak.</t>
  </si>
  <si>
    <t>Kekurangan penetapan Pajak Restoran tersebut mengakibatkan kekurangan penerimaan daerah Tahun 2009 sebesar Rp3.989.363,73.</t>
  </si>
  <si>
    <t>Pembentukan Tim Koordinasi Pelaksanaan Tugas-tugas Umum Pemerintah di Kota Denpasar Tahun 2009 tidak sesuai ketentuan</t>
  </si>
  <si>
    <t>https://smp.bpk.go.id/Pelaporan/Temuan/Details/fbfb1070-d843-4070-93f9-af2882eb65f6</t>
  </si>
  <si>
    <t>Dalam Rancangan Laporan Realisasi APBD Kota Denpasar Tahun Anggaran 2009 terdapat Kegiatan Pelayanan Administrasi Perkantoran pada Belanja Pegawai untuk Honorarium Non PNS di Sekretariat Daerah kode akun 5.2.01.07.1.02.02 dianggarkan sebesar Rp1.136.554.500,00 dan telah direalisasikan sebesar Rp994.853.500,00 atau 87,53%. Pemeriksaan lebih lanjut terhadap bukti pendukung surat pertanggungjawaban atas Honorarium Non PNS diketahui bahwa dari realisasi sebesar Rp994.853.500,00 dipergunakan untuk Honorarium Tim Koordinasi Pelaksanaan Tugas-tugas Umum Pemerintah di Kota Denpasar Tahun 2009 sebesar Rp118.000.000,00 atau 11,86%. yang dibayarkan setiap Triwulan. Adapun susunan timnya sesuai dengan Surat Keputusan Walikota Denpasar Nomor 188.45/105/HK/2009 tentang Pembentukan Tim Koordinasi Pelaksanaan Tugas-tugas Umum Pemerintah di Kota Denpasar Tahun 2009 yang terdiri dari: a. Komando Kodim 1611/Badung; b. Kepala Kepolisian Kota Besar Denpasar; c. Kepala Kejaksaan Negeri Denpasar; d. Ketua Dewan Perwakilan Rakyat Daerah Kota Denpasar; dan e. Ketua Pengadilan Negeri Denpasar. Dengan tugas dan tanggung jawab Tim sebagai berikut: a. Mengkoordinasikan, mengintegrasikan dan mengsinkronisasikan pelaksanaan tugas aparatur Pemerintah di Kota Denpasar secara berdaya guna dan berhasil guna; b. Melakukan penilaian atas intensitas dan ekstensitas gangguan langkah ketentraman dan ketertiban dalam masyarakat serta menentukan langkah-langkah yang dipandang perlu, baik bersifat pencegahan maupun penanggulangannya; dan c. Menentukan sistem dan tata cara pengamanan pelaksanaan kebijaksanaan/program Pemerintah guna mewujudkan stabilitas Nasional dalam rangka mensukseskan pembangunan Nasional. Kepada Tim yang bukan Pegawai Negeri Sipil Pemerintah Kota Denpasar masing-masing diberikan honorarium sebesar Rp2.000.000,00 per orang per bulan (sebelum pajak) yang dibayarkan setiap Triwulan. Sedangkan kalau dilihat dari Keputusan Presiden Republik Indonesia Nomor 10 Tahun 1986 tentang Musyawarah Pimpinan Daerah Presiden Republik Indonesia, tanggal 27 Pebruari 1986 Pasal 4 ayat 2 yaitu Muspida di Kabupaten atau Kotamadya/Daerah Tingkat II terdiri dari: a. Bupati/Walikotamadya Kepala Daerah Tingkat II; b. Komando Distrik Militer; c. Kepala Kepolisian Resort; d. Kepala Kejaksaan Negeri. Sehingga susunan Tim Koordinasi Pelaksanaan Tugas-tugas Umum Pemerintah di Kota Denpasar Tahun 2009 kalau dibandingkan dengan Keputusan Presiden Republik Indonesia Nomor 10 Tahun 1986 maka jumlah anggotanya lebih 2 (dua) orang yaitu Ketua Dewan Perwakilan Rakyat Daerah Kota Denpasar dan Ketua Pengadilan Negeri Denpasar, dan anggota yang kurang yaitu Walikotamadya. Dengan demikian dilihat dari realisasi Honorarium Non PNS untuk Tim Koordinasi Pelaksanaan Tugas-tugas Umum Pemerintah di Kota Denpasar terdapat kelebihan pembayaran sebesar Rp40.800.000,00 (setelah pajak) sesuai lampiran 5.</t>
  </si>
  <si>
    <t>Permasalahan tersebut tidak sesuai dengan: a. Peraturan Pemerintah Nomor 58 Tahun 2005 tentang Pengelolaan Keuangan Daerah Pasal 4 Ayat (1) yang menyebutkan ”Keuangan daerah dikelola secara tertib, taat pada peraturan perundang undangan, efisien, ekonomis, efektif, transparan, dan bertanggung jawab dengan memperhatikan asas keadilan, kepatutan, dan manfaat untuk masyarakat”; b. Keputusan Presiden Republik Indonesia Nomor 10 Tahun 1986 tentang Musyawarah Pimpinan Daerah tanggal 27 Pebruari 1986 Pasal 4 ayat 2 yaitu Muspida di Kabupaten atau Kotamadya/Daerah Tingkat II.</t>
  </si>
  <si>
    <t>Kelebihan pembayaran tersebut disebabkan Walikota Denpasar tidak memperhatikan ketentuan yang berlaku dalam menetapkan Surat Keputusan untuk Pembentukan Tim Koordinasi Pelaksanaan Tugas-tugas Umum Pemerintah di Kota Denpasar Tahun 2009.</t>
  </si>
  <si>
    <t>Kelebihan pembayaran tersebut mengakibatkan indikasi kerugian daerah sebesar Rp40.800.000,00.</t>
  </si>
  <si>
    <t>Pelaksanaan Kegiatan Pembangunan Fisik yang Bersumber dari Dana Desa Tidak Tertib</t>
  </si>
  <si>
    <t>https://smp.bpk.go.id/Pelaporan/Temuan/Details/34ab8613-2ad5-4dbc-b662-adde7f6e3aa3</t>
  </si>
  <si>
    <t>Pada TA 2015, Pemerintah Kabupaten Karangasem melalui Bagian Keuangan Sekretariat Daerah selaku Satuan Kerja Pengelola Keuangan Daerah (SKPKD) menganggarkan Belanja Dana Desa kepada Pemerintahan Desa sebesar Rp21.962.811.000,00 dan direalisasikan sebesar Rp21.962.811.000,00 atau 100% dan TA 2016 menganggarkan Belanja Dana Desa sebesar Rp49.301.984.000,00 dan direalisaikan sebesar Rp49.301.984.000,00 atau 100%. Penjelasan Kabid Pemerintahan Desa dan Kelurahan sesuai notulen wawancara tanggal 8 November 2016, bahwa uraian tugas yang belum dilaksanakan secara optimal oleh BPMPD terkait dengan kegiatan infrastruktur pedesaan adalah melakukan pengawasan, pemantauan, dan evaluasi pelaksanaan, kemudian melaporkan hasil pelaksanaan tugas kepada Bupati. Saat ini kegiatan monitoring dan evaluasi dilaksanakan dengan pihak Kecamatan melalui Kasi PMD. Berdasarkan Pemeriksaan dokumen dan pemeriksaan fisik secara uji petik atas realisasi Belanja Dana Desa pada 35 Desa diketahui bahwa pelaksanaannya belum sepenuhnya memadai yaitu : a. Penggunaan dana desa belum sesuai dengan prioritas penggunaan dana desa b. Terdapat penggunaan dana desa yang tidak sesuai dengan rencana anggaran biaya (RAB) senilai Rp68.700.000,00 c. Penyusunan Rencana Anggaran Biaya (RAB) Pekerjaan Cor Beton Belum Seragam Menggunakan Analisa Harga Satuan Pekerjaan d. Kekurangan item pekerjaan rabat beton terhadap empat Desa sebesar Rp41.123.166,30 e. Terdapat Kekurangan Volume Sebesar Rp6.860.937,99 dan Ketidakhematan pada Pembangunan Jalan Rabat Beton Sogra Desa Sebudi Sebesar Rp32.164.350,00. f. Ketidaksesuaian SPJ dengan bukti hasil konfirmasi pihak ketiga selaku penyedia bahan material senilai Rp37.967.020,00 g. Pelaksanaan Kegiatan Infrastruktur yang progres pembangunan masih rendah</t>
  </si>
  <si>
    <t>Kondisi tersebut tidak sesuai dengan: a. Peraturan Menteri Dalam Negeri Nomor 113 Tahun 2014 tentang Pengelolaan Keuangan Desa, pada: 1) Pasal 35 ayat (3) menyatakan bahwa “Bendahara Desa wajib mempertanggungjawabkan uang melalui laporan pertanggungjawaban”; 2) Pasal 35 (4) menyatakan bahwa “Laporan pertanggungwaban sebagaimana dimaksud pada ayat (3) disampaikan setiap bulan kepada Kepala Desa dan paling lambat tanggal 10 bulan berikutnya”; 3) Pasal 37 ayat (1) menyatakan bahwa “Kepala Desa menyampaikan laporan realisasi pelaksanaan APBDesa kepada Bupati/Walikota”; b. Peraturan Bupati Nomor 37 Tahun 2015 Tentang Perubahan Peraturan Bupati Nomor 57 Tahun 2014 tentang Tata Cara Pengadaan Barang/Jasa Di Desa : 1) Pasal 3 ayat (1) menyatakan bahwa “Prinsip dan Etika pengadaan barang/jasa adalah: a) Efisien yaitu Pengadaan barang/jasa harus diusahakan dengan menggunakan dana yang minimum untuk mencapai kwalitas dan sasaran dalam waktu yang ditetapkan atau menggunakan dana yang telah ditetapkan untuk mencapai hasil dan sasaran dengan kwalitas yang maksimum; b) Efektif yaitu pengadaan barang/jasa harus sesuai dengan kebutuhan dan sasaran yang telah ditetapkan serta memberikan manfaat yang sebesar-besarnya; c) Transparan yaitu semua ketentuan dan informasi mengenai panegadaan barang/jasa bersifat jelas dan dapat dikethaui secara luas oleh masyarakat dan penyedia barang/jasa yang berminat; d) Pemberdayaan masyarakat yaitu pengadaan barang/jasa harus dijadikan sebagai wahana pembelajaran bagi masyarakat untuk mengelola pembangunan desa; e) Gotong royong yaitu penyediaan tenaga kerja secara cuma-cuma oleh masyarakat dalam pelaksanaan kegiatan pembangunan di desa; f) Akuntanbel yaitu pengadaan barang/jasa harus sesuai dengan ketentuan peraturan perundang-undangan serta dapat dipertanggungjawabkan”. 2) Pasal 7 Ayat (1) menyatakan bahwa “TPK menyusun rencana pelaksanaan pengadaan, meliputi: a) Rencana Anggaran Biaya/RAB berdasarkan data harga pasar setempat atau harga pasar terdekat; b) Penyusunan RAB dapat memperhitungkan ongkos kirim atau ongkos pengambilan; c) Spesifikasi teknis barang/jasa apabila diperlukan; dan d) Khusus untuk pekerjaan kontruksi disertai gambar rencana kerja”.</t>
  </si>
  <si>
    <t>Permasalahan tersebut disebabkan oleh: a. Kepala BPMPD belum sepenuhnya optimal dalam melaksanakan pengawasan dan pengendalian pelaksanaan dana desa yang menjadi tanggung jawabnya; b. Kabid Pemerintahan Desa dan Kelurahan pada BPMPD belum sepenuhnya optimal dalam melakukan pembinaan, dan monitoring atas pelaksanaan dana desa kepada desa; c. Camat dan Kasi PMD Kecamatan Karangasem, Kecamatan Manggis, Kecamatan Abang, Kecamatan Bebandem, Kecamatan Selat, Kecamatan Rendang, dan Kecamatan Kubu belum sepenuhnya optimal dalam memantau perkembangan pembangunan yang kegiatan yang didanai dari Dana Desa di wilayahnya; d. Para Kepala Desa dan TPK belum optimal dalam pelaksanaan kegiatan Dana Desa pada pembangunan infrastruktur desa; e. Belum adanya pedoman dalam menghitung RAB untuk kegiatan pembangunan fisik.</t>
  </si>
  <si>
    <t>Hal tersebut mengakibatkan: a. Perubahan atas RAB tanpa persetujuan Kepala Desa membuka peluang pemanfaatan dana desa yang tidak tepat sasaran senilai Rp68.700.000,00; b. Ketiadaan AHSP yang berlaku secara umum berpotensi menimbulkan ketidakhematan dalam penyusunan RAB kegiatan fisik; c. Kelebihan pembayaran atas ketidaksesuaian antara bukti SPJ dengan kesesuaian harga pasar atas item bahan material menimbulkan indikasi kerugian keuangan desa senilai Rp37.967.020,00; d. Kesalahan dalam perhitungan RAB yang tidak didasarkan pada kertas kerja perhitungan untuk upah dan mandor pada Pembangunan Jalan Rabat Beton Sogra Desa Sebudi menimbulkan ketidakhematan keuangan desa senilai Rp32.164.350,00; e. Kekurangan volume pekerjaan berindikasi kelebihan pembayaran atas pekerjaan yang tidak sesuai dengan volume yang tercantum dalam RAB sebesar Rp47.984.104,29 (Rp41.123.166,30+ Rp6.860.937,99); f. Pekerjaan fisik yang masih dalam proses pengerjaan tanpa didukung target waktu penyelesaian belum dapat dimanfaatkan masyarakat.</t>
  </si>
  <si>
    <t>Terdapat kemahalan harga pada Belanja Bahan/Bibit Tanaman pada Dinas Pertanian Tanaman Pangan dan Holtikultura sebesar Rp4.339.500,00 dan beberapa barang hasil pengadaan tidak dijamin kualitasnya</t>
  </si>
  <si>
    <t>https://smp.bpk.go.id/Pelaporan/Temuan/Details/9ce7c22c-e231-4cd3-88e8-55836602b65d</t>
  </si>
  <si>
    <t>Pemeriksaan atas Laporan Realisasi Anggaran Pemerintah Kabupaten Karangasem Tahun Anggaran 2009 (unaudit) diketahui bahwa Belanja Barang dianggarkan sebesar Rp103.063.652.755,00 dan direalisasikan sebesar Rp91.014.474.291,40 atau 88,31%. dari jumlah tersebut pada Dinas Pertanian Tanaman Pangan dan Holtikultura dianggarkan sebesar Rp2.142.628.350,00 dan direalisasikan sebesar Rp1.984.290.655,00 atau sebesar 92,61%, yang diantaranya sebesar Rp336.788.450,00 dianggarkan pada Kegiatan Pengembangan Bibit Pertanian dan direalisasikan sebesar Rp223.446.000,00 atau 66,35%. Belanja tersebut direalisasikan untuk pengadaan bahan/bibit tanaman yang selanjutnya diserahkan kepada sejumlah kelompok tani di Kabupaten Karangasem dan sebagian kepada UPTD Perbenihan Palawija dan Holtikultura Kabupaten Karangasem. Pengadaan tersebut dilakukan oleh rekanan CV MAL melalui proses lelang yang diikuti oleh tiga rekanan. Berdasarkan hasil pemeriksaan atas dokumen lelang diketahui bahwa: a. Penyusunan Harga Perkiraan Sendiri (HPS) oleh Unit Layanan Pengadaan Barang (ULP) Pokja IV tidak cermat. Dalam rangka pengadaan bahan/bibit tanaman ini, ULP Pokja IV melakukan survei ke 3 penyedia barang dan diperoleh harga pasar atas bahan benih yang dibutuhkan. Selanjutnya dari hasil survey tersebut diambil harga terendah dari ketiga rekanan sebagai penyusun HPS. Berdasarkan hasil pemeriksaan selanjutnya diketahui bahwa terdapat penentuan harga terpilih yang diambil bukan dari hasil survei terendah yaitu pada jenis bibit jeruk besar. Berdasarkan hasil survei terendah yang diperoleh adalah Rp6.500,00 dan tertinggi sebesar Rp16.200,00 per pohon, sedangkan harga yang terpilih adalah sebesar Rp14.000,00 yang merupakan hasil survey dari penyedia bibit ketiga. Selanjutnya dalam RAB rekanan penyedia barang untuk bibit jeruk besar adalah sebesar Rp15.679,00 per pohon dengan jumlah unit sebanyak 1.000 pohon. Untuk pengadaan bibit jeruk besar ini, rekanan selanjutnya melakukan pembelian dari UPTD Perbenihan Palawija dan Holtikultura Kabupaten Karangasem sebanyak 500 pohon dari 1.000 pohon yang seharusnya diadakan seharga Rp7.000,00 per pohon. Sedangkan 500 pohon yang lain diadakan dari penangkar lain. Dengan demikian, atas pengadaan bibit jeruk besar sebanyak 500 pohon terdapat kemahalan harga sebesar Rp4.339.500,00 ((Rp15.679,00-Rp7.000,00) x 500). b. Sebagian barang hasil pengadaan tidak diketahui jaminan kualitasnya. Berdasarkan hasil pemeriksaan atas dokumen lelang diketahui bahwa proses lelang dilakukan dengan sistem gugur dimana untuk menilai kualitas barang dilakukan berdasarkan surat Jaminan Ketersediaan Barang dari supplier dan surat Jaminan Kualitas Barang dari supplier yang diketahui oleh Kepala UPTD Pembibitan Provinsi Bali. Berdasarkan hasil pemeriksaan selanjutnya diketahui bahwa pemenang lelang selanjutnya bekerjasama dengan tiga penangkar bibit, yaitu UD BS, UPTD Perbenihan Palawija dan Holtikultura Dinas Pertanian Tanaman Pangan dan Holtikultura Kabupaten Karangasem dan penangkar bibit I Md P, sesuai dengan Jaminan Ketersediaan Barang dan Jaminan Kualitas Barang yang dilampirkan dalam dokumen penawaran. Hasil konfirmasi juga diperoleh selisih harga RAB dengan harga sesungguhnya dari penangkar, dengan total selisih sebesar Rp30.796.000,00 Hasil pemeriksaan selanjutnya untuk jenis barang jeruk besar, rekanan pemenang menggunakan surat Jaminan Ketersediaan Barang dan Jaminan Kualitas Barang yang dikeluarkan oleh UPTD Perbenihan Palawija dan Holtikultura Dinas Pertanian Tanaman Pangan dan Holtikultura Kabupaten Karangasem untuk pengadaan barang sebanyak 1.000 pohon. Pada kenyataannya rekanan hanya mengambil dari UPTD sebanyak 500 pohon, sedangkan sisa sebanyak 500 pohon diambil dari pihak lain yang tidak mengeluarkan surat Jaminan Ketersediaan Barang dan Jaminan Kualitas Barang. Dengan demikian bibit jeruk besar sebanyak 500 pohon yang diambil dari supplier yang tidak menyatakan jaminan kualitas atas barang tersebut tidak terjamin kualitasnya.</t>
  </si>
  <si>
    <t>Permasalahan tersebut tidak sesuai dengan Peraturan Menteri Dalam Negeri Nomor 13 Tahun 2006 tentang Pedoman Pengelolaan Keuangan Daerah Pasal 4: a. Ayat (1) menyebutkan bahwa keuangan daerah dikelola secara tertib, taat pada peraturan perundang-undangan, efektif, efisien, ekonomis, transparan dan bertanggungjawab dengan memperhatikan azas keadilan, kepatutan dan manfaat untuk masyarakat. b. Ayat (6) menyatakan bahwa ekonomis sebagaimana dimaksud pada ayat (1) merupakan pemerolehan masukan dengan kualitas dan kuantitas pada tingkat harga yang terendah.</t>
  </si>
  <si>
    <t>Permasalahan tersebut disebabkan karena: a. Kelalaian Kepala Dinas Pertanian Tanaman Pangan dan Holtikultura dalam melakukan pengendalian dan pengawasan pelaksanaan pengadaan barang b. Kelalaian Unit Layanan Pengadaan Pokja IV dalam penentuan Harga Perkiraan Sendiri (HPS); c. Kelalaian Panitia Pemeriksa Barang yang kurang cermat dalam memeriksa kesesuaian persyaratan barang.</t>
  </si>
  <si>
    <t>Permasalahan tersebut mengakibatkan: a. Terjadi kelebihan pembayaran sebesar Rp4.339.500,00 dan pemborosan keuangan daerah sebesar Rp30.796.000,00; b. Pengadaan tanaman bibit jeruk besar sebanyak 500 pohon tidak terjamin kualitas dan kontinuitas tanaman jeruk tersebut.</t>
  </si>
  <si>
    <t>Terdapat Pendapatan Retribusi Pelayanan Kesehatan pada RSUD Kabupaten Karangasem tidak sesuai ketentuan sebesar Rp428.201.689,40</t>
  </si>
  <si>
    <t>https://smp.bpk.go.id/Pelaporan/Temuan/Details/97089330-faa5-45c5-987c-1e935af60b0f</t>
  </si>
  <si>
    <t>Pemeriksaan atas Laporan Realisasi Anggaran Kabupaten Karangasem Tahun Anggaran 2009 (unauditted) diketahui bahwa Pendapatan Retribusi Daerah dianggarkan sebesar Rp6.742.900.000,00 dan direalisasikan sebesar Rp7.376.860.915,76 atau 109,40%. Dari jumlah tersebut diantaranya dianggarkan pada Rumah Sakit Umum Daerah Kabupaten Karangasem Pendapatan dari Retribusi Pelayanan Kesehatan sebesar Rp2.800.000.000,00 dengan realisasi sebesar Rp3.378.439.082,76 atau 120,66%. Realisasi tersebut berasal dari penerimaan retribusi kesehatan dari pelayanan masyarakat umum, klaim pelayanan masyarakat miskin dari dana Bantuan sosial, klaim pelayanan masyarakat miskin dari dana Jamkesmas dan klaim pelayanan peserta Askes dari PT Askes. Berdasarkan hasil pemeriksaan secara uji petik atas dokumen penerimaan Retribusi Pelayanan Kesehatan RSUD Kabupaten Karangasem diketahui bahwa RSUD Kabupaten Karangasem diantaranya mengelola Retribusi Pelayanan Kesehatan dari Askes dan Bantuan Sosial untuk masyarakat miskin yang menggunakan Surat Keterangan Tidak Mampu (SKTM). Dalam mengelola penerimaan tersebut, RSUD Kabupaten Karangasem telah ditunjuk seorang Bendahara Penerimaan dan Bendahara Askes. Selanjutnya kedua Bendahara melakukan pencatatan atas penerimaan tersebut, berdasarkan bukti tanda setoran atau transfer dana yang masuk rekening yang mereka kelola. Bendahara Penerimaan pada RSUD Karangasem telah menyelenggarakan pembukuan atas penerimaan Pendapatan Retribusi Pelayanan Kesehatan, termasuk pendapatan dari klaim Askes yang berasal dari setoran Bendahara Askes. Pembukuan yang telah dijalankan meliputi Buku Kas Umum, Laporan Pertanggungjawaban secara administratif setiap bulan, serta Buku Pembantu Penerimaan. Buku Kas Umum Penerimaan Retribusi Pelayanan Kesehatan telah ditutup secara rutin setiap bulan dan dibuatkan Berita Acara Pemeriksaan Kas setiap tiga bulan sekali. Berdasarkan hasil pemeriksaan selanjutnya diketahui bahwa Bendahara Askes RSUD Kabupaten Karangasem bertugas mengajukan Klaim Askes ke PT Askes dan Klaim Bantuan Sosial ke Dinas Kesehatan Kabupaten Karangasem. Pemeriksaan selanjutnya atas catatan dan bukti pendukung diketahui bahwa penerimaan klaim tersebut ditampung/diterima pada rekening tabungan bank BPD Cabang Karangasem No. 022 02.02.00690-5 atas nama Direktur RSUD Karangasem (saat pembukaan rekening dijabat oleh dr. I G M T). Selanjutnya khusus penerimaan klaim dari PT Askes, mulai bulan Agustus 2009 RSUD Karangasem membuka rekening giro di Bank BNI Cabang Karangasem No. 0173691862, atas nama RSUD Kabupaten Karangasem. Dengan demikian sampai dengan per 31 Desember 2009, untuk menampung transfer dari PT Askes untuk pengelolaan dana Askes Sosial/PNS, Askeskin, Askes Komersial dan Bantuan sosial SKTM, Bendahara Askes menggunakan dua rekening bank. Dana di kedua rekening tersebut selanjutnya dialokasikan untuk Bahan Habis Pakai/Alkes, Jasa Pelayanan dan Setoran PAD ke Kas Daerah, yang dibagi sesuai dengan tarif diatur dalam Keputusan Direktur RSUD Karangasem Nomor 172 Tahun 2006 tanggal 15 Mei 2006 tentang Sistem Pembagian Dana Askeskin dan Askes Sosial/PNS pada RSUD Kabupaten Karangasem Berdasarkan hasil pemeriksaan selanjutnya diketahui bahwa Bendahara Askes menyetorkan alokasi Setoran PAD berupa Pendapatan Retribusi ke Bendahara Penerima RSUD Karangasem, yang selanjutnya pada hari itu juga oleh Bendahara Penerima disetor ke Kas Daerah. Hasil pemeriksaan atas bukti penyetoran Bendahara Askes ke Bendahara Penerimaan, dan STS ke Kas Daerah serta Buku Kas Umum Bendahara Penerimaan, diketahui bahwa terdapat keterlambatan penyetoran ke Kas Daerah sebesar Rp405.306.801,11 antara 14 hari s.d 153 hari. Berdasarkan hasil Konfirmasi dengan Bendahara Askes dan Bendahara Penerimaan diketahui bahwa hal tersebut dilakukan karena ketidaktahuan Bendahara Askes terhadap aturan yang berkaitan dengan keharusan penyetoran penerimaan dalam jangka waktu 1 X 24 jam. Seharusnya penerimaan tersebut disetor 1 X 24 jam ke Kas Daerah oleh Bendahara Penerimaan, karena tidak ada kendala geografis untuk melakukan penyetoran penerimaan tepat waktu. Berdasarkan hasil pemeriksaan selanjutnya atas dokumen pembukuan pada Sub Bagian Keuangan dan Program RSUD Karangasem diketahui bahwa keterlambatan penyetoran tersebut berlangsung sejak TA 2006 ketika rekening tabungan di BPD tersebut mulai digunakan. Hasil pemeriksaan juga menunjukkan bahwa selama periode tahun 2006 s.d. bulan September 2008 diketahui terdapat bunga tabungan sebesar Rp13.567.381,29 dan periode bulan Oktober 2008 s.d. Maret 2010 sebesar Rp7.724.353,41. Sedangkan untuk rekening giro BNI periode bulan Agustus 2009 s.d Maret 2010 terdapat bunga sebesar Rp824.132,00. Berdasarkan hasil pemeriksaan selanjutnya atas pengelolaan klaim Askes yang dilakukan oleh N.N selaku Kasubag Keuangan dan Program RSUD Karangasem periode 11 April 2006 s.d 16 September 2008, diketahui bahwa bunga bank periode tahun 2006 s.d. bulan September 2008 sebesar Rp13.567.381,29 telah digunakan langsung untuk pembayaran Bahan Pakai Habis/Alkes yang tidak dapat diklaim dari dana Askeskin. Penggunaan dana Jamkesmas dan Askes untuk tahun anggaran 2007/2008 sebelumnya telah dilakukan pemeriksaan oleh Inspektorat Kabupaten Karangasem yang dimuat dalam Laporan Hasil Pemeriksaan Nomor X.356/06/ITDA tanggal 28 Desember 2008. Dalam LHP tersebut disebutkan adanya penggunaan langsung atas bunga tabungan sebesar Rp2.553.105,68 yang digunakan untuk pengeluaran yang tidak dapat diklaim ke PT Askes untuk program Askes Sosial/PNS. Selanjutnya Inspektorat Kabupaten Karangasem merekomendasikan untuk mengembalikan bunga tabungan tersebut ke Kas Daerah, tetapi oleh N.N tidak disetor ke Kas Daerah melainkan disetor ke Bendahara Askes RSUD Karangasem. Selain itu sampai dengan pemeriksaan berakhir bunga bank periode bulan Oktober 2008 s.d. Maret 2010 sebesar Rp8.548.485,00 (Rp7.724.353,41+Rp824.132,00) belum disetor ke Kasda. Berdasarkan hasil pemeriksaan selanjutnya atas dokumen klaim RSUD kepada PT Askes atas pelayanan medical chek up Askes PNS diketahui bahwa pada TA 2009 terdapat klaim sebesar Rp117.094.000,00. Sesuai dengan kebijakan yang diatur dalam Keputusan Direktur RSUD Karangasem Nomor 172 Tahun 2006, telah ditentukan bahwa perhitungan besarnya Pendapatan Retribusi yang harus disetor ke Kasda menggunakan perhitungan sebagai berikut: Jumlah klaim x 60% x 15 %. Berdasarkan dasar pembagian tersebut, Pendapatan Retribusi yang seharusnya disetor ke Kasda sebesar Rp10.538.460,00 (Rp117.094.000,00 x 60% x 15%). Namun berdasarkan hasil pemeriksaan selanjutnya diketahui bahwa pada tahun anggaran yang sama jumlah pendapatan retribusi yang disetor ke Kasda hanya sebesar Rp9.759.438,00. Berdasarkan hasil konfirmasi dengan Bendahara Askes diketahui bahwa, pada periode Bulan Juni s.d. Agustus 2009, dilakukan pemotongan sebesar 10% atas klaim dari PT Askes, yang dilakukan oleh Bendahara Askes atas petunjuk Kasubag Keuangan RSUD. Dengan demikian terdapat kekurangan penyetoran atas Pendapatan Retribusi sebesar Rp779.022,00 (Rp10.538.460,00 - Rp9.759.438,00).</t>
  </si>
  <si>
    <t>Permasalahan tersebut tidak sesuai dengan: a. Peraturan Pemerintah Nomor 58 Tahun 2005 tentang Pengelolaan Keuangan Daerah pasal 57 ayat (2) yang menyebutkan “Bendahara penerimaan wajib menyetor seluruh penerimaannya ke rekening kas daerah selambat-lambatnya dalam waktu 1 (satu) hari kerja; b. Peraturan Menteri Dalam Negeri Nomor 13 Tahun 2006 tentang Pedoman Pengelolaan Keuangan Daerah: 1) Pasal 122 a) ayat (3) menyatakan bahwa penerimaan SKPD dilarang digunakan langsung untuk membiayai pengeluaran, kecuali ditentukan lain oleh peraturan perundang- undangan; b) ayat (4) menyatakan bahwa penerimaan SKPD berupa uang atau cek harus disetor ke rekening Kas Umum Daerah paling lama 1 (satu) hari kerja. 2) Pasal 129 menyatakan bahwa komisi, rabat, potongan atau pendapatan lain dengan nama dan dalam bentuk apapun yang dapat dinilai dengan uang, baik secara langsung sebagai akibat dari penjualan, tukar menukar, hibah, asuransi dan/atau pengadaan barang dana jasa termasuk pendapatan bunga, jasa giro atau pendapatan lain sebagai akibat penyimpanan dana anggaran pada bank serta pendapatan dari hasil pemanfaatn barang daerah atas kegiatan lainnya merupakan pendapatan daerah. c. Lampiran Keputusan Direktur RSUD Karangasem Nomor 172 Tahun 2006 tanggal 15 Mei 2006 tentang Sistem Pembagian Dana Askeskin dan Askes Sosial/PNS pada RSUD Kabupaten Karangasem yang menyatakan bahwa Dana Askeskin, Askes Sosial selanjutnya dibagi sebesar 60% untuk BHP dan Alkes, dan 40% untuk Jasa Pelayanan. Dari jumlah yang 60% tersebut sebesar 15% merupakan pendapatan yang disetor ke Kas Daerah.</t>
  </si>
  <si>
    <t>Permasalahan tersebut disebabkan: a. Kelalaian Direktur RSUD Karangasem yang kurang optimal melakukan pengawasan atas pengelolaan keuangan di RSUD kabupaten Karangasem; b. Kelalaian Kasubag Keuangan dan Program RSUD Karangasem yang telah memerintahkan untuk melakukan pemotongan atas klaim dari PT Askes periode Juni s.d Agustus 2009 serta tidak melakukan pengawasan atas pengelolaan pendapatan di RSUD Kabupaten Karangasem; c. Kelalaian Sdr. N.N. selaku Kasubag Keuangan dan Program RSUD Karangasem periode 11 April 2006 s.d 16 September 2008 yang telah menggunakan langsung pendapatan bunga; d. Kelalaian Bendahara Askes RSUD Karangasem yang tidak menyetor penerimaan RSUD Karangasem tepat waktu dan tidak menyetor pendapatan bunga ke Kas Daerah;</t>
  </si>
  <si>
    <t>Permasalahan tersebut mengakibatkan: a. Pendapatan daerah tidak dapat segera dimanfaatkan dan membuka peluang penyalahgunaan keuangan daerah atas Retribusi Pelayanan Kesehatan dan pendapatan bunga yang terlambat disetor ke Kasda sebesar Rp405.306.801,11; b. Indikasi kerugian daerah atas pendapatan bunga sebesar Rp13.567.381,29 yang digunakan langsung tanpa terlebih dahulu disetor ke Kasda; c. Pendapatan daerah kurang diterima seluruhnya sebesar Rp9.327.507,00 atas bunga yang belum disetor ke Kasda dan atas pemotongan bagian Setoran PAD;</t>
  </si>
  <si>
    <t>Pengelolaan Dana Kapitasi Askes pada Dinas Kesehatan dan Puskesmas Se-Kabupaten Karangasem Tahun Anggaran 2009 masing-masing sebesar Rp305.171.707,00 dan Rp81.934.000,00 tidak melalui mekanisme APBD</t>
  </si>
  <si>
    <t>https://smp.bpk.go.id/Pelaporan/Temuan/Details/02a73cec-1029-49b7-9f9c-b6d303263cb0</t>
  </si>
  <si>
    <t>Berdasarkan hasil pemeriksaan kas atas buku rekening bank pada Dinas Kesehatan dan 12 Puskesmas di Kabupaten Karangasem diketahui bahwa selain penerimaan dari operasional, juga terdapat penerimaan dana kapitasi askes yang diterima puskesmas dan Dinas Kesehatan dari PT Askes melalui rekening BPD. Penyaluran Dana Kapitasi Askes pada Dinas Kesehatan dan masing-masing Puskesmas di Kabupaten Karangasem melalui Rekening Bank BPD sampai dengan bulan Agustus 2009. Selanjutnya penyaluran Dana Kapitasi Askes bulan September sampai dengan sekarang melalui rekening Dinas Kesehatan pada Bank BPD Karangasem, rincian pada lampiran 4. Dana Kapitasi Askes merupakan hasil keputusan bersama Menteri Kesehatan dan Menteri Dalam Negeri RI yang dituangkan dalam Surat Keputusan Bersama Nomor 138/MENKES/PB/II/2009 dan Nomor 12 Tahun 2009 tanggal 16 Pebruari 2009 tentang Pedoman Tarif Pelayanan Kesehatan bagi para peserta PT (Persero) Askes dan anggota keluarganya di Puskesmas, Balai Kesehatan Masyarakat dan Rumah Sakit Daerah yang antara lain menyebutkan peserta Askes memperoleh Dana Kapitasi sebesar Rp1.000,00 per jiwa per bulan. Berdasarkan data berupa rekapitulasi penerimaan dan penggunaan dana kapitasi askes dari Dinas Kesehatan Kabupaten Karangasem dan masing-masing Puskesmas se-Kabupaten Karangasem diketahui bahwa dana kapitasi Askes yang dikelola oleh Dinas Kesehatan dan seluruh Puskesmas se-Kabupaten Karangasem dalam Tahun 2009 terdapat penerimaan sebesar Rp309.774.000,00 dan digunakan secara langsung tanpa melalui mekanisme APBD. Berdasarkan hasil pemeriksaan lebih lanjut atas bukti pengeluaran penggunaan dana kapitasi askes di Dinas Kesehatan dan Puskesmas diketahui bahwa penerimaan sebesar Rp309.774.000,00 didasarkan pada Keputusan Kepala Dinas Kesehatan Kabupaten Karangasem Nomor : 92.a Tahun 2009 tentang Pengalokasian Dana Kapitasi Askes wajib di Puskesmas/Pustu dan Polindes di Kabupaten Karangasem yang antara lain menyebutkan prosentase penggunaan biaya kapitasi ditetapkan sebagai berikut : a. Jasa pelayanan di Puskesmas Rp400,00/KP b. Jasa Pelayanan di Dinas Kesehatan Rp75,00/KP c. Jasa Sarana yang terdiri dari: - Pengadaan obat/bahan/alat habis pakai Rp150,00/KP - Administrasi/alat kantor Rp75,00/KP - Retribusi Rp50,00/KP d. Tim Pembina Rp200,00/KP e. Askes Sore Rp50,00/KP Pengelolaan Dana Kapitasi Askes pada Dinas Kesehatan dan Puskesmas di Kabupaten Karangasem dapat dijelaskan sebagai berikut: a. Dinas Kesehatan Berdasarkan analisa data berupa rekapitulasi penerimaan dan penggunaan dana kapitasi askes dari Dinas Kesehatan Kabupaten Karangasem yang bersumber dari Buku Kas Umum diketahui dana kapitasi Askes yang dikelola oleh Dinas Kesehatan terdapat saldo/sisa dana per 31 Desember 2008 sebesar Rp77.331.707,00, dalam Tahun 2009 terdapat penerimaan sebesar Rp227.840.000,00. Sehingga selama TA 2009 terdapat dana kapitasi sebesar Rp305.171.707,00. Berdasarkan hasil pemeriksaan atas Penerimaan dana kapitasi askes, penerimaan tersebut disimpan pada rekening tabungan atas nama (IGMT) yaitu Kepala Dinas Kesehatan dengan No.Rek.022.02.05.00011-1. Berdasarkan hasil pemeriksaan selanjutnya atas saldo rekening tersebut per 30 April 2010 diketahui terdapat saldo bank sebesar Rp83.979.851,40, sedangkan pada Buku Kas Umum per 31 April 2010 saldo yang tercatat sebesar Rp122.521.707,00, sehingga terdapat selisih sebesar Rp38.541.855,60. Berdasarkan hasil konfirmasi lisan dengan Kepala Sub Bagian Keuangan Dinas Kesehatan diketahui bahwa selisih tersebut digunakan untuk pembayaran panjar beberapa kegiatan. Adanya perbedaan antara selisih BKU dengan saldo bank dibandingkan penggunaan tersebut sebesar Rp528.144,40 (Rp39.070.000,00-Rp38.541.855,60) merupakan bunga tabungan tahun 2009 s.d 30 April 2010 sebesar Rp1.290.209,26. Berdasarkan hasil pemerksaan atas mutasi rekening tabungan tersebut diketahui bahwa penggunaan tersebut telah dikembalikan lagi ke rekening tabungan pada tanggal 17 Mei 2010 sebesar Rp39.070.000,00. b. Puskesmas Berdasarkan hasil rekapitulasi penerimaan pada seluruh puskesmas di Kabupaten Karangasem sebesar Rp81.934.000,00. Penerimaan dana tersebut disimpan pada rekening tabungan atas nama masing-masing Kepala Puskesmas. Pemeriksaan atas catatan/buku yang diselenggarakan oleh staf yang ditunjuk mengelola dana askes dari puskesmas tersebut diketahui bahwa catatan/buku yang diselenggarakan hanya atas penerimaan dari puskesmas saja sedangkan pengeluaran dana tidak dilakukan pencatatan. Berdasarkan penjelasan dari pengurus dana kapitasi Askes di masing-masing Puskesmas diketahui bahwa dana yang diterima seluruh puskesmas di Kabupaten Karangasem sebesar Rp81.934.000,00 digunakan untuk jasa pelayanan yang diantaranya dibagikan secara langsung kepada seluruh pegawai di puskesmas. Adapun jumlah penerimaan dan pengeluaran dana Kapitasi Askes pada Puskesmas se-Kabupaten Karangasem Tahun Anggaran 2009 terlampir. Atas penerimaan dana kapitasi askes sebesar Rp309.774.000,00 dikelola langsung oleh Dinas Kesehatan dan masing-masing Puskesmas tidak melaporkan baik penerimaan maupun pengeluarannya sebagai pendapatan ataupun belanja Puskesmas atau tidak melalui mekanisme APBD.</t>
  </si>
  <si>
    <t>Permasalahan tersebut tidak sesuai dengan : a. Peraturan Pemerintah Nomor 58 Tahun 2005 tentang Pengelolaan Keuangan Daerah: - Pasal 4 ayat (2) yang menyebutkan bahwa ”Pengelolaan keuangan daerah dilaksanakan dalam suatu sistem yang terintegrasi yang diwujudkan dalam APBD yang setiap tahun ditetapkan dengan peraturan daerah”; - Pasal 17 ayat (1) yang menyebutkan bahwa ”Semua penerimaan dan pengeluaran daerah baik dalam bentuk uang, barang dan/atau jasa dianggarkan dalam APBD”. b. Peraturan Menteri Dalam Negeri Nomor 13 Tahun 2006 pasal 122 ayat (1) yang menyebutkan bahwa ”Semua penerimaan daerah dan pengeluaran daerah dalam rangka pelaksanaan urusan pemerintahan daerah dikelola dalam APBD”.</t>
  </si>
  <si>
    <t>Permasalahan tersebut disebabkan : a. Kelalaian Kepala Dinas Kesehatan dalam melakukan pengendalian dan pengawasan terkait pengelolaan keuangan atas dana Kapitasi Askes yang diterima Puskesmas melalui mekanisme APBD; b. Kelalaian Kepala Puskesmas se-Kabupaten Karangasem tidak mengelola dana Kapitasi Askes melalui mekanisme APBD.</t>
  </si>
  <si>
    <t>Permasalahan tersebut mengakibatkan Lain-lain PAD Yang Sah kurang disajikan dalam Laporan Realisasi Anggaran Tahun Anggaran 2009 sebesar Rp387.105.707,00 (Rp81.934.000,00+ Rp305.171.707,00);</t>
  </si>
  <si>
    <t>Penganggaran Belanja Hibah dan Bantuan Sosial Belum Sepenuhnya Sesuai Ketentuan</t>
  </si>
  <si>
    <t>https://smp.bpk.go.id/Pelaporan/Temuan/Details/fe19bb4b-6c96-4116-9c42-0492c3b5e5d6</t>
  </si>
  <si>
    <t>Pemerintah Provinsi Bali telah merealisasikan pemberian hibah dan bantuan sosial berupa barang melalui pos Belanja Barang yang Akan Diserahkan kepada Masyarakat/Pihak Ketiga sampai dengan 30 September 2016 sebesar Rp36.260.682.300,00 dengan rincian pada tabel berikut ini. Tabel 3.7 Anggaran dan Realisasi Hibah Barang TA 2016 (per 30 September 2016) (dalam rupiah) SKPD Anggaran Realisasi % Dinas Pekerjaan Umum 5.277.000.000,00 895.214.400,00 16,96 Dinas Sosial 45.123.193.900,00 33.849.411.400,00 75,02 Badan Kesatuan Bangsa dan Politik 1.100.000.000,00 945.475.000,00 85,95 Dinas Perkebunan 2.825.000.000,00 399.031.500,00 14,13 Dinas Peternakan dan Kesehatan Hewan 1.325.700.000,00 171.550.000,00 12,94 Dinas Kelautan dan Perikanan 1.111.600.000,00 - 0,00 Dinas Perindustrian dan Perdagangan 20.000.000,00 - 0,00 Total 56.782.493.900,00 36.260.682.300,00 63,86 Dari tabel 3.7 terlihat porsi bantuan berupa barang terbesar ada pada Dinas Sosial dengan anggaran sebesar Rp45.123.193.900,00 yang berdasarkan Lampiran III dokumen Penjabaran APBD TA 2016 diklasifikasikan ke dalam kelompok Belanja Hibah. Hal ini tidak sinkron dengan substansi bantuan yang diberikan, yaitu pemberian bantuan sosial melalui kegiatan Bedah Rumah, Operasional Rumah Perlindungan Sosial Anak (RPSA), Penanganan Gepeng, dan Pelayanan dan Rehabilitasi Sosial Penyandang Disabilitas. Oleh karenanya lebih tepat diklasifikasikan ke dalam kelompok Belanja Bantuan Sosial. Atas kondisi tersebut, Kepala Bagian Anggaran Sekretariat Daerah Provinsi Bali yang juga menjadi Koordinator Kelompok III Tim Anggaran Pemerintah Daerah (TAPD) Provinsi Bali, menjelaskan bahwa dalam penyusunan anggaran Belanja Hibah dan Bantuan Sosial berupa barang TA 2016, pihaknya mengalami kendala dalam hal pengklasifikasian objek dan rincian objek dari Belanja Hibah dan Bantuan Sosial berupa barang. Upaya mengatasi kendala tersebut, pihaknya telah melakukan koordinasi dengan Plt. Kepala Biro Keuangan dan Kepala Bagian Akuntansi dan Pelaporan Sekretariat Daerah Provinsi Bali, hasilnya diputuskan bahwa objek belanja hibah dan bantuan sosial berupa barang adalah pos Belanja Barang yang Akan Diserahkan kepada Masyarakat/Pihak Ketiga, dan rincian objek adalah jenis barang yang diadakan dan akan diserahkan kepada masyarakat/pihak ketiga tanpa dibedakan kategorinya dalam hibah atau bantuan sosial. Kondisi kesalahan klafikasi dalam penganggaran juga terjadi pada Dinas Pertanian Tanaman Pangan Provinsi Bali, yaitu menganggarkan belanja hibah barang pada pos belanja material sebesar Rp700.750.000,00. Hal ini tidak sinkron dengan substansi bantuan yang diberikan, yaitu hibah berupa barang melalui kegiatan pengembangan/pemberdayaan masyarakat/ kelompok tani holtikultura. Koordinator Kelompok Kerja III Tim Anggaran Pemerintah Daerah (TAPD) Provinsi Bali menjelaskan bahwa kesalahan saat proses verifikasi atas pengklasifikasian belanja tersebut, kedepannya akan lebih diperhatikan sehingga tidak terdapat kesalahan yang serupa.</t>
  </si>
  <si>
    <t>Kondisi tersebut tidak sesuai dengan Peraturan Menteri Dalam Negeri Nomor 32 Tahun Tahun 2011 beserta perubahannya tentang Pedoman Pemberian Hibah dan Bantuan Sosial yang Bersumber dari APBD, pada: a. Pasal 11 ayat (3) yang menyatakan bahwa “Hibah berupa barang atau jasa sebagaimana dimaksud dalam Pasal 10 ayat (2) dianggarkan dalam kelompok belanja langsung yang diformulasikan kedalam program dan kegiatan, yang diuraikan kedalam jenis belanja barang dan jasa, obyek belanja hibah barang atau jasa dan rincian obyek belanja hibah barang atau jasa yang diserahkan kepada pihak ketiga/masyarakat pada SKPD”; b. Pasal 11A ayat (1) yang menyatakan bahwa “Kepala daerah mencantumkan daftar nama penerima, alamat penerima dan besaran hibah dalam lampiran III peraturan kepala daerah tentang penjabaran APBD”; c. Pasal 30 ayat (3) yang menyatakan bahwa “Bantuan sosial berupa barang dianggarkan dalam kelompok belanja langsung yang diformulasikan ke dalam program dan kegiatan, yang diuraikan ke dalam jenis belanja barang dan jasa, obyek belanja bantuan sosial barang dan rincian obyek belanja bantuan sosial barang yang diserahkan kepada pihak ketiga/masyarakat pada SKPD”; d. Pasal 30A ayat (1) yang menyatakan bahwa “Kepala daerah mencantumkan daftar nama penerima, alamat penerima dan besaran bantuan sosial dalam lampiran IV peraturan kepala daerah tentang penjabaran APBD, tidak termasuk bantuan sosial kepada individu dan/atau keluarga yang tidak dapat direncanakan sebelumnya”.</t>
  </si>
  <si>
    <t>Hal tersebut disebabkan ketidaktegasan TAPD Provinsi Bali (termasuk Biro Keuangan) dalam pengambilan keputusan terkait pengklasifikasian anggaran belanja hibah dan bantuan sosial saat penyusunan APBD TA 2016 yang belum sepenuhnya memedomani ketentuan.</t>
  </si>
  <si>
    <t>Permasalahan tersebut mengakibatkan potensi kesalahan penyajian belanja hibah dan belanja bantuan sosial hasil konversi dari belanja barang yang akan diserahkan kepada masyarakat/ pihak ketiga dalam penyusunan Laporan Keuangan Pemerintah Daerah Provinsi Bali TA 2016.</t>
  </si>
  <si>
    <t>Pertanggungjawaban Penggunaan Dana Hibah pada Empat Belas Penerima Bantuan Belum Sepenuhnya Tertib</t>
  </si>
  <si>
    <t>https://smp.bpk.go.id/Pelaporan/Temuan/Details/652cfc96-aa76-4e4c-ad56-f9c0efcddfc3</t>
  </si>
  <si>
    <t>Pertanggungjawaban penggunaan dana hibah disampaikan penerima hibah kepada kepala daerah paling lambat tanggal 10 bulan Januari tahun anggaran berikutnya, kecuali ditentukan lain sesuai peraturan perundang-undangan. Namun berdasarkan data hasil monitoring penyaluran dana hibah di Biro Keuangan Sekretariat Daerah Provinsi Bali menunjukkan masih terdapat penerima hibah TA 2015 yang menyampaikan laporan penggunaan dana hibah setelah tanggal 10 Januari 2016. Sedangkan pada TA 2016, PPKD telah merealisasikan dana hibah berupa uang TA 2016 (s.d. 30 September) sebesar Rp106.522.408.750,00 yang diberikan kepada 630 penerima bantuan. Pertanggungjawaban penggunaan dana hibah TA 2016 tersebut akan disampaikan penerima hibah kepada Gubernur Bali paling lambat tanggal 10 bulan Januari 2017, kecuali ditentukan lain sesuai peraturan perundang-undangan. Hasil pemeriksaan secara uji petik terhadap penerima dana hibah TA 2015 yang menyampaikan laporan penggunaan hibahnya setelah bulan Mei 2016 dan terhadap penerima hibah TA 2016 yang tersebar di Kota Denpasar, Kabupaten Karangasem, Kabupaten Buleleng, Kabupaten Gianyar dan Kabupaten Badung, baik yang telah menyampaikan laporan penggunaan hibah maupun yang masih dalam proses penyusunan laporan penggunaan dana, menunjukkan hal-hal berikut: a. Laporan penggunaan dana hibah telah disampaikan kepada Gubernur Bali dilengkapi dengan bukti-bukti pengeluaran yang tidak valid, yaitu hibah kepada Panitia Pembangunan Bale Gong dan Perbaikan Bale Paruman Pura Taman Sari sebesar Rp40.000.000,00 yang telah diterima di rekening Panitia Pembangunan Pura Taman Sari pada tanggal 21 Desember 2015. Laporan pertanggungjawaban yang disampaikan tanggal 17 Agustus 2016, menyajikan penggunaan dana hibah TA 2015 sebagai berikut. Tabel 3.1 Laporan Penggunaan Dana Pura Taman Sari (dalam rupiah) Tanggal Nota Item Toko Nilai 26/05/2016 usuk dan reng UD AK 9.450.000 07/06/2016 1 truk pasir halus UD WID 1.650.000 07/06/2016 Koral UD WID 550.000 24/06/2016 1000 batako UD WID 2.100.000 30/06/2016 koral dan 500 batako UD WID 1.600.000 01/07/2016 25 zak semen gresik n/a 1.237.500 04/07/2016 500 batako UD WID 1.050.000 13/07/2016 15 btg besi 10 mm &amp; 5 zak semen n/a 900.000 27/07/2016 500 batako UD WID 1.100.000 01/08/2016 25 kg paku n/a 200.000 05/08/2016 25 bh kayu 6/10 UD SM 4.250.000 n/a 3100 genteng n/a 3.112.500 n/a ongkos tenaga kerja MS 12.800.000 Jumlah 40.000.000 Saat dicek ke lokasi pekerjaan oleh Tim Pemeriksa pada 20 Oktober 2016, pekerjaan bale gong dan perbaikan bale paruman belum dilaksanakan, namun berdasarkan buku rekening Panitia Pembangunan Pura Taman Sari ada transaksi penarikan sebagai berikut. Tabel 3.2 Rincian Penarikan Dana Pura Taman Sari (dalam rupiah) Tanggal Transaksi Nilai 29/12/2015 5.000.000 04/01/2016 3.000.000 05/01/2016 7.500.000 11/01/2016 2.500.000 15/01/2016 5.000.000 04/04/2016 2.000.000 12/04/2016 2.000.000 22/04/2016 1.500.000 05/08/2016 10.000.000 31/08/2016 1.500.000 40.000.000 Atas kondisi ini, Ketua Panitia Pembangunan Pura Taman Sari menjelaskan bahwa dana hibah yang telah ditarik tunai tersebut dikelola oleh istri yang bersangkutan secara bersama atau bercampur dengan dana pribadi. Pembelian material untuk pekerjaan pembangunan bale gong dan perbaikan bale paruman juga dilakukan oleh istri yang bersangkutan bersamaan dengan pembelian material untuk pembangunan rumah pribadi yang bersangkutan. b. Laporan penggunaan dana hibah telah disampaikan kepada Gubernur Bali dilengkapi dengan bukti-bukti pengeluaran yang tidak valid, yaitu hibah kepada Panitia Pembangunan Balai Pesandekan dan Tempat Parkir Pura Gede Dalem Kepug sebesar Rp60.000.000,00 yang telah diterima di rekening Panitia Pembangunan Balai Pesandekan dan Tempat Parkir Pura Gede Dalem Kepug di tahun 2015. Laporan pertanggungjawaban yang disampaikan tanggal 18 Mei 2016, menyajikan penggunaan dana hibah TA 2015 sebagai berikut. Tabel 3.3 Rincian Pertanggungjawaban Dana Hibah TA 2015 Pura Gede Dalem Kepug (dalam rupiah) Nama Barang Harga Paving 400 m2 32.000.000,00 Pasir Pasang 4 truck 4.680.000,00 Tanah Urug 10 truck 5.500.000,00 Pasir Halus 2 truck 3.060.000,00 Semen 130 sak 7.150.000,00 Batako 2.500 buah 6.250.000,00 Besi 10, 50 batang 2.750.000,00 Total Pembelanjaan 64.141.000,00 Untuk menguji keabsahan bukti pengeluaran atas pembelanjaan bahan bangunan tersebut maka telah dikonfirmasi ke pihak toko bahan bangunan (UD SB) dan diperoleh informasi bahwa UD SB tidak menjual paving. Saat dicek ke lokasi pekerjaan oleh Tim Pemeriksa pada 25 Oktober 2016, panitia seluruhnya tidak berada di tempat dan diwakili oleh Kelian Banjar Dinas tempat Pura Gede Dalem Kepug berlokasi (Br. Tengah Kelod Gulingan). Berdasarkan informasi yang bersangkutan diketahui bahwa balai pesandekan tidak jadi dibangun karena memerlukan dana yang lebih besar sehingga dana bantuan hanya digunakan untuk membangun tempat parkir pura. Selain itu, sesuai dengan laporan hasil rapat Banjar Tengah Kaler dan Banjar Tengah Kelod pada 18 November 2016 diketahui bahwa pekerjaan tempat parkir pura merupakan bagian dari pekerjaan perbaikan jalan lingkungan oleh Pemerintah Kabupaten Badung TA 2015 dan tidak dibangun dengan menggunakan hibah dari Pemerintah Provinsi Bali. Atas kondisi ini, Bendahara Panitia Pembangunan Balai Pesandekan dan Tempat Parkir Pura Gede Dalem Kepug mengakui pembuatan bukti-bukti pengeluaran pembelanjaan ke UD SB tersebut dilakukan oleh diri sendiri. c. Laporan penggunaan dana hibah telah disampaikan kepada Gubernur Bali belum didukung dengan bukti-bukti pengeluaran yang lengkap. Berikut ini rincian penerima beserta nilai hibah TA 2015 yang diterimanya: 1) Pembangunan Dadia Warga Arya Wang Bang Pinatih, Desa Pedawa, Kec. Banjar, Buleleng sebesar Rp35.000.000,00, Perbaikan Pura Dadia Pasek Gelgel Kawanan, Desa Bebetin, Kec. Sawan, Buleleng sebesar Rp70.000.000,00, Pembangunan Balai Banjar Pakurenan, Br. Dinas Pekurenan Desa Tianyar Barat Kec. Kubu, Karangasem sebesar Rp50.000.000,00, dan Panitia Renovasi Pura Pasek Gelgel sebesar Rp50.000.000,00. Hasil pengecekan fisik atas hasil pekerjaan diketahui kegiatan pembangunan tersebut di atas telah selesai dilaksanakan. Selanjutnya upaya konfirmasi dan klarifikasi oleh Tim Pemeriksa telah dilakukan namun para penerima hibah tersebut tetap tidak dapat menunjukkan kekurangan bukti diatas seperti kuitansi pembayaran upah, nota pembelian material, dll dengan alasan tidak mengetahui ada kewajiban untuk menyimpan bukti pembayaran tersebut, selain itu terdapat bukti pembayaran yang dibawa anggota panitia yang berada di luar kota serta ada pembelian yang tidak menggunakan nota. 2) Pembangunan Pura Dadia Pakel Tangkas Kori Agung Telaga Beteng, Desa Pakraman Tiyingtali, Kec. Abang, Karangasem sebesar Rp50.000.000,00. Bukti yang disertakan hanya kuitansi pembayaran upah borongan termasuk bahan ke mandor pembuat penyengker sebesar Rp50.000.000,00, sedangkan nota pembelian material dll dan bukti pembayaran upah tidak diberikan oleh mandor pembuat penyengker kepada pihak penerima hibah. Hasil pengecekan fisik atas hasil pekerjaan diketahui kegiatan pembangunan tersebut di atas telah selesai dilaksanakan. Selanjutnya upaya konfirmasi dan klarifikasi oleh Tim Pemeriksa telah dilakukan namun penerima hibah tersebut tetap tidak dapat menunjukkan kekurangan bukti diatas dengan alasan pembayaran dilakukan secara borongan kepada mandor pembuat penyengker. 3) Panitia Pembangunan Balai Masyarakat, Banjar Dinas Basangalas Desa Tribuana, Karangasem sebesar Rp75.000.000,00. Bukti yang disertakan hampir lengkap kecuali bukti pengeluaran pekerjaan persiapan, pengukuran dan pasang bowplank senilai Rp6.000.000,00. Upaya konfirmasi dan klarifikasi oleh Tim Pemeriksa telah dilakukan namun penerima hibah tersebut tetap tidak dapat menunjukkan kekurangan bukti di atas dengan alasan tidak mengetahui bahwa untuk kegiatan tersebut juga harus ada bukti pembayarannya. 4) Perehaban Balai Banjar Bukit Lambuh, Br. Dinas Bukit Lambuh, Desa Tianyar Tengah, Kec. Kubu, Karangasem sebesar Rp75.000.000,00. Bukti yang disertakan hampir lengkap kecuali bukti pembelian genting senilai Rp10.500.000,00 dan keramik senilai Rp1.200.000,00. Terkait tidak adanya bukti pembelian genting dikarenakan nota yang disertakan ternyata salah, yaitu berupa nota pembelian seng. Hasil pengecekan fisik atas hasil pekerjaan diketahui kegiatan pembangunan tersebut untuk genting telah terpasang sedangkan untuk keramik yang tidak ada materialnya sehingga belum terpasang. Selanjutnya upaya konfirmasi dan klarifikasi oleh Tim Pemeriksa telah dilakukan namun penerima hibah tersebut tetap tidak dapat menunjukkan kekurangan bukti di atas dengan alasan keramik belum dibeli. 5) Pembangunan Pura Sendetan Mandara Sakti, Br. Dinas Lebah, Desa Sukadana, Kec. Kubu, Karangasem sebesar Rp150.000.000,00. Saat dikonfirmasi Tim Pemeriksa ke lokasi, ketua panitia pembangunan menjelaskan bahwa pembelian material dll dilakukan tanpa nota. Kemudian nota pembelian material dll disusulkan, namun upaya konfirmasi dan klarifikasi tidak dapat dilakukan Tim Pemeriksa disebabkan nota yang disampaikan dan baru dibuat tersebut tidak mencantumkan nama toko, alamat, nomor telepon dan tanggal pembeliannya. Terhadap hal ini ketua panitia pembangunan belum memberikan alasan. 6) Pembangunan Pura Dalem Desa Pakraman Kayuputih, Kecamatan Banjar Kabupaten Buleleng sebesar Rp40.000.000,00. Ketua panitia pembangunan menjelaskan bahwa dana yang diterima pada 28 Desember 2015 telah ditarik tunai seluruhnya pada 30 Desember 2015 yang kemudian digunakan untuk membangun bale gong. Pembelian material, dll dilakukan ke UD Ba menurut nota tertanggal 4 Januari 2016 senilai Rp40.000.000,00. Dari hasil klarifikasi dan konfirmasi oleh Tim Pemeriksa ke pihak UD Ba diketahui terdapat perbedaan harga antara SPJ dan bukti pembelian material dll sebagai berikut. Tabel 3.4 Perbedaan Nilai Pertanggungjawaban Pembangunan Pura Dalem Kayuputih (dalam rupiah) No Material Banyaknya Nota Konfirmasi Toko Selisih a) Batu kali 9 m3 (1 truk) 4.500.000,00 1.200.000,00/truk 3.300.000,00 b) Pasir super 12 m3 (1,5 truk) 6.000.000,00 1.400.000,00/truk 3.900.000,00 c) Batu bata 2.000 biji 3.000,00/biji 1.200,00/biji 3.600.000,00 d) Semen 100 sak 70.000,00/sak 65.000,00/sak 500.000,00 e) Pasir melela Per m3 7.500.000,00 Tidak jual material ini 7.500.000,00 Jumlah 18.800.000,00 Total selisih nilai SPJ dibandingkan bukti riil hasil konfirmasi adalah sebesar Rp18.800.000,00 Terhadap hal ini ketua panitia pembangunan memberikan alasan selisih harga tersebut untuk ongkos angkut kepada masyarakat dari pinggir jalan ke lokasi pura. Harga dari toko hanya sampai pinggir jalan, sementara ongkos angkut 1 truk pasir antara 1 s.d. 1,5 juta tergantung kerelaan dan negosiasi dengan pihak pengangkut. Sedangkan untuk pasir melela tidak membeli di toko yang dikonfirmasi melainkan membeli secara borongan sekalian upahnya ke tukang tanpa bukti kuitansi sehingga nilai ongkos angkut dan pasir melela ini ditambahkan dalam harga material di nota. 7) Panitia Pembangunan Bale Paruman Subak Tungkub Mengwi Rp20.000.000,00 yang telah diterima di rekening Pantia Pembangunan pada tanggal 28 Desember 2015. Laporan pertanggungjawaban yang disampaikan menyajikan penggunaan dana hibah sebagai berikut. Tabel 3.5 Laporan Penggunaan Dana Subak Tungkub Mengwi (dalam rupiah) Tanggal Nota Item Toko Nilai 20/12/2015 2000 bh batu bata RB 8.000.000,00 20/12/2015 50 m3 batu padas RB 2.500.000,00 20/12/2015 50 zak semen RB 5.000.000,00 20/12/2015 1 truk pasir RB 1.500.000,00 20/12/2015 20 btg besi RB 500.000,00 n/a 2 buah Patung n/a 5.000.000,00 Jumlah 22.500.000,00 Saat dikonfirmasi dan klarifikasi ke toko, pihak Raka Bali hanya bertanggung jawab atas nota senilai Rp5.000.000,00. Atas kondisi ini, Ketua Panitia Pembangunan Bale Paruman Subak Tungkub Mengwi mengakui bahwa nota pembelian dari toko Raka Bali hanya nota kosong yang diisi sendiri oleh yang bersangkutan untuk kepentingan laporan pertanggungjawaban, sedangkan nota-nota asli tidak ada di panitia karena pekerjaan diborongkan ke pemborong. 8) Panitia pembangunan Pura Dadia Pasek Gelgel Desa Kertha Mandala Karangasem sebesar Rp25.000.000,00 yang telah diterima di rekening Panitia Pembangunan Dadia Pasek Gelgel tanggal 28 Desember 2015. Laporan pertanggungjawaban yang disampaikan menyajikan penggunaan dana hibah sebagai berikut. Tabel 3.6 Laporan Penggunaan Dana Pura Dadia Kertha Mandala (dalam rupiah) Tanggal Nota Item Toko Nilai n/a Bale pasamuan UD BS 8.000.000,00 n/a Manjangan sluang UD BS 8.000.000,00 n/a Meru Tumpang 3 UD BS 5.000.000,00 n/a Meru Tumpang 2 UD BS 4.000.000,00 Jumlah 25.000.000,00 Saat pengecekan fisik ke lokasi diketahui pelaksanaan pembangunan Pura Dadia Pasek Gelgel belum dilaksanakan. Atas kondisi ini, Ketua Panitia menjelaskan bahwa dana hibah telah dialihkan untuk rehabilitasi balai pertemuan Pura Paibon yang berlokasi di banjar yang sama dengan Pura Dadia. Hal ini dikuatkan dengan nota asli pembelian material dari UD BS yang memberikan informasi peruntukkan material yang dibeli adalah Pura Paibon. 9) Yayasan Pendidikan Marhaen Nasional sebesar Rp100.000.000,00, menurut laporan penggunaan dana hibah yang telah disusunnya, diketahui bahwa dana hibah tersebut telah sesuai dengan proposalnya, yaitu akan digunakan untuk pembelian 4 unit laptop senilai Rp40.000.000,00, 5 unit komputer senilai Rp50.000.000,00 dan 200 buku senilai Rp10.000.000,00. Dana hibah tersebut telah diterima di rekening Yayasan Pendidikan Marhaen Nasional pada tanggal 15 September 2016. Pihak pengurus yayasan menjelaskan bahwa dana hibah seluruhnya ditarik tunai dari rekening pada tanggal 22 September 2016. Selanjutnya, dana hibah tersebut diserahkan ke pihak ketiga sesuai kuitansi pembayaran tanggal 22 September 2016 sebesar Rp90.000.000,00 untuk pembelian laptop dan komputer serta sebesar Rp10.000.000,00 untuk pembelian buku atas dasar SPK tertanggal 21 September 2016 dengan penyedia barang UD AK. Selain itu, laporan penggunaan dana hibah juga dilampiri Berita Acara Serah Terima Barang tertanggal 27 September 2016 yang ditandatangani oleh UD AK dan Ketua Yayasan Pendidikan Marhaen Nasional. Namun, sampai dengan saat konfirmasi pada tanggal 12 Oktober 2016, barang hibah seperti laptop, komputer dan buku belum ada. Pihak pengurus yayasan menjelaskan bahwa barang sedang dalam proses pembelian dan dokumen administrasi pengadaan barang juga sedang dalam proses pembuatan. Tanggal 11 November 2016 kembali dilakukan konfirmasi dan pengecekan barang ke Yayasan Pendidikan Marhaen Nasional. Secara fisik, 4 unit laptop dan 5 unit komputer telah ada masih terbungkus dalam dusnya masing-masing serta buku hanya tersedia sebanyak 55 buku, namun secara visual dari kondisi barang terlihat tidak meyakinkan untuk diklaim bahwa barang-barang tersebut adalah yang benar-benar menjadi objek pertanggungjawaban hibah. Analisa ini juga didukung oleh kondisi pihak Yayasan Pendidikan Marhaen Nasional yang tidak dapat menunjukkan bukti kuitansi pembelian, bukti purchase order, sertifikat garansi dan keaslian barang, surat jalan pengiriman barang, dll. Selain itu, hasil konfirmasi langsung kepada pihak UD AK diperoleh keterangan bahwa pihaknya tidak melakukan pencetakan buku, dan hanya menjadi perantara dalam pengadaan laptop dan komputer ke penyedia lainnya. 10) Pembangunan RKB SMPN 3 Amlapura Karangasem sebesar Rp125.000.000,00. Dana hibah telah diterima seluruhnya di rekening SMPN 3 Amlapura dan telah ditarik secara tunai sejumlah Rp80.000.000,00, yaitu pada tanggal 3 Oktober 2016 sebesar Rp50.000.000,00 dan tanggal 20 Oktober 2016 sebesar Rp30.000.000,00. Uang tunai tersebut disimpan oleh Ketua Panitia Pembangunan RKB. Panitia pembangunan RKB telah menyiapkan laporan penggunaan dana hibah yang dilakukan secara swakelola tersebut yaitu digunakan untuk upah tenaga kerja dan pembelian material sebesar Rp70.694.000,00 sehingga dilaporkan sisa tunai sebesar Rp9.306.000,00. Namun, dari hasil opname kas yang dilakukan Tim Pemeriksa, diketahui sisa uang sebenarnya adalah sebesar Rp13.833.000,00 dan hal ini sesuai dengan jumlah uang yang dibayarkan dihitung dari nota-nota riil yang telah dibayar sehingga ada selisih lebih laporan penggunaan hibah sebesar Rp4.527.000,00 (Rp13.833.000,00 - Rp9.306.000,00). Panitia pembangunan RKB tidak dapat menjelaskan selisih lebih uang tersebut. 11) Desa Pakraman Karangasem sebesar Rp200.000.000,00. Sesuai dengan proposalnya bahwa dana hibah tersebut digunakan untuk pembangunan pura dan setra yang hanya menghabiskan dana sebesar Rp156.000.000,00 sehingga terdapat sisa lebih penyaluran hibah senilai Rp44.000.000,00 (Rp200.000.000,00 - Rp156.000.000,00) yang peruntukkannya telah ada namun belum direalisasikan. Dari penggunaan dana hibah sebesar Rp156.000.000,00 tersebut dilengkapi dengan bukti pengeluaran berupa kuitansi pembayaran upah dan nota pembelian material hanya senilai Rp123.403.000,00. 12) Desa Pakraman Pacung, Gianyar Rp200.000.000,00. Sesuai dengan proposalnya bahwa dana hibah tersebut digunakan kegiatan upacara yang hanya menghabiskan dana sebesar Rp156.000.000,00 sehingga terdapat sisa lebih penyaluran hibah senilai Rp44.000.000,00 (Rp200.000.000,00 - Rp156.000.000,00) yang peruntukkannya telah ada namun belum direalisasikan. Dari penggunaan dana hibah sebesar Rp156.000.000,00 tersebut baru dilengkapi dengan bukti pengeluaran berupa nota pembelian keperluan upacara senilai Rp153.221.000,00. Atas kondisi tersebut diatas secara umum, para penerima hibah menjelaskan bahwa mereka belum dan/atau tidak pernah mendapat sosialisasi atau pembinaan terkait tatacara mengadministrasikan bukti-bukti pertanggungjawaban hibah yang telah diterimanya.</t>
  </si>
  <si>
    <t>Kondisi tersebut tidak sesuai dengan: a. Peraturan Menteri Dalam Negeri Nomor 13 Tahun 2006 beserta perubahannya tentang Pedoman Pengelolaan Keuangan Daerah, pada Pasal 4: 1) Ayat (1) yang menyatakan bahwa keuangan daerah dikelola secara tertib, taat pada peraturan perundang-undangan, efektif, efisien, ekonomis, transparan, dan bertanggung jawab dengan memperhatikan azas keadilan, kepatutan, dan manfaat untuk masyarakat; 2) Ayat (2) yang menyatakan bahwa secara tertib sebagaimana dimaksud pada ayat (1) adalah bahwa keuangan daerah dikelola secara tepat waktu dan tepat guna yang didukung bukti-bukti administrasi yang dapat dipertanggungjawabkan. b. Peraturan Gubernur Nomor 67 Tahun 2012 tentang Pedoman Pemberian Hibah dan Bantuan Sosial Provinsi Bali, pada Pasal 21: 1) Ayat (1) yang menyatakan bahwa penerima hibah berupa uang menyampaikan laporan pertanggungjawaban penggunaan hibah kepada gubernur melalui biro keuangan selaku PPKD dengan tembusan SKPD/unit kerja terkait, format laporan penggunaan hibah sebagaimana tercantum dalam lampiran peraturan gubernur ini; 2) Ayat (2) yang menyatakan bahwa penerima hibah bertanggungjawab secara formal dan material atas penggunaan hibah yang diterimanya; 3) Ayat (3) yang menyatakan bahwa laporan pertanggungjawaban penerima hibah sebagaimana dimaksud pada ayat (1) meliputi: a) laporan penggunaan hibah; b) surat pernyataan tanggung jawab yang menyatakan bahwa hibah yang diterima telah digunakan sesuai NPHD; dan c) bukti-bukti pengeluaran yang lengkap dan sah sesuai peraturan perundang-undangan bagi penerima hibah berupa uang atau salinan bukti serah terima barang/jasa penerima hibah berupa barang/jasa.</t>
  </si>
  <si>
    <t>Hal tersebut disebabkan: a. Pengendalian dan pengawasan pelaksanaan kegiatan hibah uang oleh Kepala Dinas PU, Kepala Dinas Kebudayaan dan Kepala Dinas Pendidikan, Pemuda dan Olahraga Provinsi Bali selaku leading sector-nya belum optimal; b. Penerima hibah yang bersangkutan belum sepenuhnya memedomani ketentuan terkait administrasi pertanggungjawaban atas hibah uang yang diterimanya.</t>
  </si>
  <si>
    <t>Permasalahan tersebut mengakibatkan: a. Indikasi penyalahgunaan dana hibah oleh Panitia Pembangunan Bale Gong dan Perbaikan Bale Paruman Pura Taman Sari sebesar Rp40.000.000,00 dan Panitia Pembangunan Balai Pesandekan dan Tempat Parkir Pura Gede Dalem Kepug sebesar Rp60.000.000,00 atas ketidakvalidan bukti pendukung laporan penggunaan dana; b. Potensi penyalahgunaan hibah oleh penerima bantuan atas ketidaklengkapan bukti pengeluaran; c. Potensi pemborosan keuangan daerah atas pengalihan penggunaan hibah kepada penerima lain yang tidak berhak dan/atau pengalihan untuk peruntukkan diluar proposal.</t>
  </si>
  <si>
    <t>Pelelangan Gagal Atas Pengadaan Obat Pelayanan Kesehatan Dasar (PKD) Senilai Rp499.896.820,00 Pada Dinas Kesehatan Dilaksanakan Dengan Penunjukan Langsung Tanpa Adanya Pelelangan Ulang</t>
  </si>
  <si>
    <t>https://smp.bpk.go.id/Pelaporan/Temuan/Details/ed2b7d8b-b73e-4184-97cd-a65045d20012</t>
  </si>
  <si>
    <t>Pemerintah Kabupaten Badung pada Tahun Anggaran 2009 menganggarkan Belanja sebesar Rp1.667.379.524.671,85 dengan realisasi sebesar Rp1.429.454.483.078,13 (85,73%). Salah satu Belanja tersebut adalah Belanja Operasi dengan realisasi sebesar Rp890.192.793.291,82 dari anggaran sebesar Rp1.054.793.240.166,50 (84,40%). Belanja Operasi tersebut diantaranya direalisasikan sebagai Belanja Barang dan Jasa sebesar Rp179.374.575.875,09 dari anggaran sebesar Rp208.563.685.051,00 (86%). Atas realisasi belanja barang dan jasa tersebut terdapat kegiatan pengadaan obat-obatan Pelayanan Kesehatan Dasar (PKD) sebesar Rp499.896.820,00. Berdasarkan hasil pemeriksaan lebih lanjut atas dokumen kontrak diketahui bahwa pengadaan yang dimenangkan oleh PT Kimia Farma Trading &amp; Distribution ini tidak melalui pelelangan umum namun dengan penunjukan langsung, Berdasarkan hasil wawancara dengan Ketua Panitia Pengadaan Barang dan Jasa Dinas Kesehatan dapat dijelaskan antara lain : 1) Pengadaan obat-obatan ini tidak dapat segera dilaksanakan karena menunggu Keputusan Menteri Kesehatan RI (Kepmenkes) tentang harga obat generik yang baru sebagai dasar penyusunan harga perkiraan sendiri (HPS). Hingga Bulan November 2009, Kepmenkes TA 2009 tersebut belum juga terbit sedangkan kebutuhan obat-obatan semakin mendesak. Atas mendesaknya keperluan obat-obatan tersebut maka Panitia Pengadaan melakukan pengumuman pascakualifikasi pengadaan obat-obatan di harian Denpost pada tanggal 6 November 2009 dengan penyusunan HPS berdasarkan Kep Menkes TA 2008. 2) Melalui Surat yang ditujukan kepada Kepala Dinas Kesehatan Nomor1835/XI/PPBJU/Dikes perihal Laporan hasil Pelelangan Kegiatan Pengadaan Obat PKD pada tanggal 16 November 2009, Panitia Pengadaan melaporkan bahwa hingga batas akhir pendaftaran peserta lelang yaitu tanggal 13 November 2009 ternyata tidak ada rekanan yang mendaftar sehingga pelelangan dinyatakan gagal. Bersama surat ini Panitia juga menyatakan akan melaksanakan pelelangan ulang atas pelelangan yang gagal tersebut. 3) Melalui Surat Nomor 441/1970.a/Dikes perihal Pengadaan obat-obatan Pelayanan Kesehatan Dasar yang bermutu dan terjangkau Tahun 2009 pada tanggal 17 November 2009, Kepala Dinas Kesehatan memerintahkan Panitia Pengadaan barang/Jasa Unit Dinas Kesehatan untuk segera melakukan pengadaan obat-obatan yang dimaksud melalui proses penunjukan langsung. Berdasarkan surat perintah Kepala Dinas tersebut maka Panitia Pengadaan Barang/Jasa mengadakan rapat persiapan penunjukan langsung serta mengundang PT Kimia Farma Trading &amp; Distributor untuk mengikuti prakualifikasi pengadaan obat-obatan PKD pada tanggal 18 November 2010. Dalam proses evaluasi prakualifikasi maupun penawaran, PT Kimia Farma Trading &amp; Distributor dinyatakan lulus sehingga ditetapkan dan ditunjuk sebagai pemenang penunjukan langsung pengadaan obat-obatan PKD tersebut. Permasalahan tersebut mengakibatkan : a. Harga Barang yang diperoleh tidak bersaing dan tidak dapat diyakini kewajarannya apakah yang paling menguntungkan daerah atau tidak; b. Harga Perkiraan Sendiri tidak menggambarkan kondisi harga pasar pada saat pengadaan sehingga tidak dapat dijadikan acuan kewajaran harga penawaran. Permasalahan tersebut disebabkan oleh: a. Kepala Dinas Kesehatan lalai dalam memerintahkan pelaksanaan pengadaan obat dengan penunjukan langsung; b. Panitia Pengadaan Barang lalai tidak melakukan survey harga pasar dalam menyusun Harga Perkiraan Sendiri dan hanya berpedoman berdasarkan Keputusan Menteri Kesehatan tentang Harga Standar Obat.</t>
  </si>
  <si>
    <t>Permasalahan tersebut tidak sesuai dengan Keputusan Presiden Republik Indonesia Nomor 80 Tahun 2003 tentang Pedoman Pelaksanaan Pengadaan Barang/Jasa Pemerintah : - Pasal 28 ayat (1) huruf (a) yang menyatakan Pelelangan umum dan terbatas dinyatakan gagal oleh panitia/pejabat pengadaan, apabila jumlah penyedia barang/jasa yang memasukkan penawaran kurang dari 3 (tiga) peserta”. - Pasal 28 ayat (4) yang menyatakan “Apabila pelelangan/seleksi dinyatakan gagal, maka panitia/pejabat pengadaan segera melakukan pelelangan/seleksi ulang”. - Pasal 13 ayat (1) yang menyatakan “Pengguna barang/jasa wajib memiliki harga perkiraan sendiri (HPS) yang dikalkulasikan secara keahlian dan berdasarkan data yang dapat dipertangungjawabkan. - Lampiran I Bab I point E.1 yang menyatakan “Perhitungan HPS harus dilakukan dengan cermat, dengan menggunakan data dasar dan mempertimbangkan harga pasar setempat pada waktu penyusunan HPS.</t>
  </si>
  <si>
    <t>Terdapat Aset Pemerintah Kabupaten Badung Senilai Rp77.900.000,00 Dikuasai dan Dimanfaatkan oleh Pegawai yang Telah Pensiun</t>
  </si>
  <si>
    <t>https://smp.bpk.go.id/Pelaporan/Temuan/Details/292c9fea-7518-46bc-bdfc-a94a5166995d</t>
  </si>
  <si>
    <t>Neraca Laporan Keuangan Pemerintah Kabupaten Badung per 31 Desember 2009 (unaudited) tercatat nilai Aset Tetap tercatat sebesar Rp2.861.081.039.497,75. Berdasarkan hasil pemeriksaan pada Laporan Keuangan dan Laporan Barang Milik Pengguna SKPD pada Dinas Pendidikan Pemuda dan Olahraga ditemukan Aset Tetap yang tercatat pada Neraca namun dikuasai oleh pihak lain. Dalam Laporan Barang Milik Pengguna tersebut dan berdasarkan keterangan pengurus barang diketahui bahwa terdapat kendaraan dinas berupa sepeda motor sebanyak 16 buah senilai Rp77.900.000,00 yang dibawa oleh pegawai yang telah pensiun. Permasalahan tersebut mengakibatkan Aset Tetap tidak dapat digunakan untuk kegiatan operasional dan berpotensi untuk diambil alih kepemilikannya oleh pihak ketiga senilai Rp77.900.000,00. Permasalahan tersebut disebabkan oleh : a. Kepala Dinas Pendidikan Pemuda dan Olahraga lalai melakukan pengendalian dan pengawasan terhadap keberadaan aset yang berada didalam pengelolaannya; b. Kepala Sub Bagian Umum dan Pengurus Barang Dinas Pendidikan Pemuda dan Olahraga lalai mengelola Aset Tetap berupa kendaraan sepeda motor.</t>
  </si>
  <si>
    <t>Permasalahan tersebut tidak sesuai dengan Peraturan Menteri Dalam Negeri Nomor 17 Tahun 2007 tanggal 21 Maret 2007 tentang Pedoman Teknis Pengelolaan Barang Milik Daerah, Pasal 6 (4) menyatakan bahwa ”Kepala Satuan Kerja Perangkat Daerah selaku pengguna barang milik daerah, berwenang dan bertanggung jawab melakukan pencatatan dan inventarisasi barang milik daerah yang berada dalam penguasaannya, mengamankan dan memelihara barang milik daerah yang berada dalam penguasaannya.”</t>
  </si>
  <si>
    <t>Penerbitan Surat Ketetapan Tunjangan Profesi Tahun Anggaran 2013 dan 2014 Terlambat</t>
  </si>
  <si>
    <t>https://smp.bpk.go.id/Pelaporan/Temuan/Details/4abbc306-7e0c-474a-a933-9c7e921ede00</t>
  </si>
  <si>
    <t>Biaya Pemeliharaan Water Meter Pelanggan PDAM Tidak Digunakan Sesuai Tujuannya</t>
  </si>
  <si>
    <t>https://smp.bpk.go.id/Pelaporan/Temuan/Details/bf6c08c7-6d1c-4cb2-b027-bc1cbef2c8b8</t>
  </si>
  <si>
    <t>Hasil pemeriksaan dokumen pendukung yang ada, ditemukan hal-hal sebagai berikut: a. Berdasarkan Daftar Rekening Air yang Ditagih (DRD) Tahun 2013 sampai dengan Juli 2014 yang diterbitkan oleh Seksi Keuangan diketahui total biaya pemeliharaan water meter PDAM Klungkung yang diterima pada Tahun 2013 sebesar Rp2.790.205.000,00 dan sampai dengan Juli tahun 2014 sebesar Rp1.727.437.000,00. Sementara realisasi Biaya Pemeliharaan yang dipergunakan untuk Water meter Tahun 2013 sebesar Rp231.862.724,00 dan sampai dengan Juli 2014 sebesar Rp106.456.900,00. Kebijakan akuntansi PDAM menunjukkan Water meter digolongkan ke dalam jenis aset yang memiliki masa manfaat empat tahun. Pemeriksaan uji petik pada data base dari Kepala Seksi Hubungan pelangan dan hasil konfirmasi Kepala Bagian Teknik diketahui bahwa dari 24.353 pelanggan, baru 1379 sambungan pelanggan yang water meter dengan umur teknis lima tahun yang diganti sampai dengan Juli 2014. b. PDAM kabupaten Klungkung belum membuat POS atas penggunaan biaya pemeliharaan untuk pemeliharaan water meter PDAM kabupaten Klungkung c. Pergantian water meter dilakukan hanya berdasarkan pengaduan dari pelanggan maupun laporan dari pembaca water meter. Selanjutnya diketahui bahwa PDAM Kabupaten Klungkung belum memiliki POS atas peneraan dan penggantian water meter pelanggan serta peneraan water meter pelanggan belum direncanakan secara rutin sesuai dengan pertimbangan umur ekonomis unit meteran.</t>
  </si>
  <si>
    <t>Kondisi tersebut tidak sesuai dengan Peraturan Menteri Dalam Negeri Nomor 23 Tahun 2006 tentang Pedoman Teknis dan Tata Cara Pengaturan Tarif Air Minum pada Perusahaan Daerah Air Minum: a) Pasal 16: 1) Ayat (3) menyatakan bahwa “PDAM mengenakan beban bulanan kepada setiap sambungan pelanggan untuk biaya pemeliharaan meter dan biaya administrasi rekening”; 43 BPK RI PERWAKILAN PROVINSI BALI 2) Ayat (4) menyatakan bahwa “PDAM wajib mengupayakan agar meter air selalu berfungsi dengan baik,dengan melakukan peneraan dan pemeliharaan yang memadai”. b) Lampiran Peraturan Menteri Dalam Negeri Nomor 23 Tahun 2006, pada poin 5 tentang pendapatan PDAM yang menyebutkan bahwa Biaya pemeliharaan meter air merupakan komponen pendapatan yang dikenakan kepada pelanggan secara bulanan untuk biaya perbaikan dan penggantian suku cadang dan atau meter air agar akurasinya terjamin. Besaran biaya pemeliharaan meter dihitung menggunakan nilai yang akan datang (future value) dan berdasarkan ukuran umur teknis serta jenis, ukuran, dan spesifikasi teknis lain dari meter air yang bersangkutan.</t>
  </si>
  <si>
    <t>Hal tersebut disebabkan oleh Kepala Seksi Transmisi dan Distribusi dan Kepala Bagian Teknik lalai dalam mengamati dan mengawasi keadaan/kondisi water meter pada instalasi water meter pada pelanggan sesuai dengan ketentuan dan belum ada POS tentang penggantian water meter.</t>
  </si>
  <si>
    <t>Permasalahan tersebut mengakibatkan: a. PDAM Klungkung berpotensi tidak dapat menyediakan pengganti Biaya water meter yang rusak; b. Tujuan dari pembebanan biaya pemeliharaan water meter pada masyarakat tidak tercapai.</t>
  </si>
  <si>
    <t>Pembebanan Biaya Penyusutan Aset Tidak Dilakukan Secara Proporsional</t>
  </si>
  <si>
    <t>https://smp.bpk.go.id/Pelaporan/Temuan/Details/20338a6b-1386-4bc5-9021-b505bb3d29f3</t>
  </si>
  <si>
    <t>Hasil pemeriksaan atas biaya-biaya dalam melaksanakan operasional perusahaan yang membebani keuangan PDAM diketahui beban penyusutan atas aset PDAM Tahun 2013 termasuk beban penyusutan aset sejak tahun 2007. PDAM Kabupaten Klungkung menyajikan pada Laporan Laba/(Rugi) PDAM Tahun 2013 (Unaudited) dalam posisi rugi sebesar Rp1.140.086.380,94 sementara tahun 2012 pada posisi laba sebesar Rp462.599.978,41. Hasil pemeriksaan terhadap bebanbeban operasional PDAM menunjukkan Beban Penyusutan Tahun 2013 merupakan komponen biaya terbesar setelah beban pegawai yaitu sebesar Rp5.847.797.023,07, meningkat sebesar Rp3.773.178.843,91 dibandingkan beban penyusutan Tahun 2012 sebesar Rp2.074.618.179,16. 44 BPK RI PERWAKILAN PROVINSI BALI Kebijakan akuntansi PDAM menyusutkan asetnya berdasarkan perkiraan masa manfaat aset dengan metode garis lurus. Aset dibedakan atas 2 golongan yaitu bangunan dan non bangunan. Aset Bangunan dibedakan menjadi dua kelompok yaitu permanen dengan masa manfaat 20 tahun dan tarif penyusutan sebesar 5% dan tidak permanen dengan masa manfaat 10 tahun dan tarif penyusutan sebesar 10%. Aset non bangunan dibedakan menjadi 4 kelompok yaitu: a. Kelompok 1 yang memiliki masa manfaat tidak lebih dari empat tahun, dengan tarif penyusutan sebesar 25%; b. Kelompok 2 yang memiliki masa manfaat lebih dari empat tahun dan tidak lebih dari delapan tahun, dengan tarif penyusutan sebesar 12,5%; c. Kelompok 3 yang memiliki masa manfaat lebih dari delapant tahun dan tidak lebih dari enambelas tahun, dengan tarif penyusutan sebesar 6,25%; d. Kelompok 4 yang memiliki masa manfaat lebih dari enambelas tahun, dengan tarif penyusutan sebesar 5%. Hasil pemeriksaan terhadap pembebanan penyusutan aset pada PDAM menunjukkan bahwa: a. Penyusutan aset dilaksanakan berdasarkan metode saldo menurun; b. Aset berupa inventaris dikategorikan memiliki masa manfaat empat tahun disusutkan menggunakan tarif 50% dan asset yang dikategorikan memiliki masa manfaat sampai dengan delapan tahun disusutkan menggunakan tarif 25%; c. Aset yang diperoleh tahun berjalan disusutkan berdasarkan bulanan; d. Terdapat aset perolehan tahun 2007 dengan masa manfaat selama enambelas tahun yg baru dibebankan penyusutannya pada Tahun 2012 sebesar 50% dari harga perolehan. Pada tahun 2013 disusutkan kembali dengan nilai penyusutan yang sama di namun atas penyusutan tersebut tidak menambah akumulasi penyusutan atau tidak mengurangi nilai buku; e. Terdapat Aset yang sejak tahun perolehan/pemanfaatan belum pernah disusutkan. Pada tahun 2013 aset-aset tersebut baru diperhitungkan penyusutannya sesuai harga perolehan sejak aset tersebut diperoleh. Kondisi diatas menunjukkan bahwa perhitungan beban penyusutan tersebut tidak sesuai dengan kebijakan akuntansi yang telah dibuat dan atas disusutkannya aset-aset yang telah dimanfaatkan pada tahun-tahun sebelumnya namun baru dibebankan pada Tahun 2013</t>
  </si>
  <si>
    <t>Kondisi tersebut tidak sesuai dengan Keputusan Direksi PDAM Kabupaten Klungkung Nomor 05.PDAM.KLK/KPTS/I/2014 tentang Penetapan Kebijakan Penyusunan Laporan Keuangan PDAM Kabupaten Klungkung dengan SAK untuk ETAP huruf H 12.12. yang menyatakan “Penyusutan dimulai ketika aset telah digunakan dan berakhir ketika aset dihentikan pengakuannya. Beban penyusutan harus diakui dalam laporan Laba Rugi”.</t>
  </si>
  <si>
    <t>Hal tersebut disebabkan: a. Kepala Seksi Akuntansi dalam menyusun laporan keuangan tidak sepenuhnya berpedoman pada Kebijakan Akuntansi yang telah disusun. b. Direktur kurang optimal melakukan pengawasan dan pengendalian terhadap penyusunan laporan keuangan.</t>
  </si>
  <si>
    <t>Permasalahan tersebut mengakibatkan rugi yang disajikan tahun 2013 tidak menggambarkan kinerja perusahaan yang sebenarnya.</t>
  </si>
  <si>
    <t>Pengenaan Tarif kepada Pelanggan Tidak Sesuai Dengan Pedoman Penetapan Tarif Air Minum PDAM Kabupaten Klungkung</t>
  </si>
  <si>
    <t>https://smp.bpk.go.id/Pelaporan/Temuan/Details/efb071b3-4d3b-495e-8856-d3ee13eb31c4</t>
  </si>
  <si>
    <t>PDAM Kabupaten Klungkung melayani kebutuhan air bersih di lingkungan Kabupaten Klungkung dengan total jumlah pelanggan Per Juli 2014 sebanyak 24.353 pelanggan. Berdasarkan hasil pemeriksaan Daftar Rekening Ditagih (DRD) tahun 2013 sampai dengan Juli 2014, diketahui bahwa minimal terdapat 95 pelanggan di lingkungan Kabupaten Klungkung yang penetapan golongan pelanggannya tidak sesuai dengan Peraturan Bupati Klungkung Nomor 1 Tahun 2009 tanggal 16 Febuari 2009 tentang Tarif Air Minum Perusahaan Daerah Air Minum Kabupaten Klungkung, yaitu sebagai berikut: a. 78 pelanggan dikenakan tarif untuk Niaga Kecil (NK) yang seharusnya dikenakan tarif Niaga Besar (NB) dengan pemakaian sebanyak 53.740 m3; b. 14 pelanggan dikenakan tarif untuk Rumah Tangga A (RTA) yang seharusnya dikenakan tarif Niaga Besar (NB) dengan pemakaian sebanyak 5.259 m3; c. Satu pelanggan dikenakan tarif untuk Sosial Umum (KU) yang seharusnya dikenakan tarif Niaga Besar (NB) dengan pemakaian sebanyak 869 m3; d. Satu pelanggan dikenakan tarif untuk Niaga Besar (NB) yang seharusnya dikenakan Khusus Pelabuhan (K2) dengan pemakaian sebanyak 6.086 m3; e. Satu pelanggan dikenakan tarif untuk Instansi Pemerintah (PM) yang seharusnya dikenakan tarif Niaga Besar (NB) dengan pemakaian sebanyak 2.156 m3</t>
  </si>
  <si>
    <t>Kondisi tersebut tidak sesuai dengan Peraturan Bupati Klungkung Nomor 1 Tahun 2009 tentang Tarif Air Minum Pada Perusahaan Daerah Air Minum Kabupaten Klungkung pada Pasal 2 Ayat (3) menyatakan Kelompok Pelanggan PDAM sebagaimana tercantum dalam Lampiran III dan merupakan bagian yang tidak terpisahkan dari Peraturan Bupati ini.</t>
  </si>
  <si>
    <t>Hal tersebut disebabkan oleh: a. Kepala Seksi Langganan lalai dalam menerapkan penyesuaian tarif sesuai dengan klasifikasi/penggolongan pelanggan; b. Kepala Bagian Administrasi Keuangan belum optimal dalam melakukan mengendalikan dan mengawasi atas klasifikasi pelanggan.</t>
  </si>
  <si>
    <t>Permasalahan tersebut mengakibatkan PDAM Kabupaten Klungkung kehilangan kesempatan memperoleh pendapatan air tahun 2013 sampai dengan Juli 2014 minimal sebesar Rp275.856.910,00.</t>
  </si>
  <si>
    <t>Pemberian Tunjangan Hari Raya (THR) Tahun 2013 kepada Dewan Pengawas PDAM Kabupaten Klungkung Tidak Sesuai Ketentuan</t>
  </si>
  <si>
    <t>https://smp.bpk.go.id/Pelaporan/Temuan/Details/6e2b34a9-93f6-4df2-b822-a183b343491b</t>
  </si>
  <si>
    <t>Hasil pemeriksaan terhadap biaya/beban pegawai menunjukkan pemberian THR kepada Dewan Pengawas sebesar Rp7.693.085,00 tidak sesuai ketentuan. Pada Tahun 2013 PDAM Kabupaten Klungkung menganggarkan THR sebesar Rp363.981.107,00 dengan realisasi sebesar Rp377.461.326,00. THR diberikan berdasarkan Keputusan Direktur Nomor 09/PDAM.KLK/KPTS/III/2013 dan Keputusan Direktur Nomor 2/PDAM.KLK/KPTS/X/2013 tentang Pemberian Tunjangan Hari Raya Kepada Direktur, Dewan Pengawas, Karyawan-Karyawati dan Pegawai Kontrak pada Perusahan Daerah Air Minum Kabupaten Klungkung. Berdasarkan hasil pemeriksaan, diketahui bahwa pada Tahun 2013, PDAM Kabupaten Klungkung memberikan THR kepada Dewan Pengawas pada Maret 2013 sebesar Rp7.693.085,00. Jumlah tersebut sebesar setengah dari uang jasa yang diterima setiap bulannya.</t>
  </si>
  <si>
    <t>Kondisi tersebut tidak sesuai dengan: a. Peraturan Menteri Dalam Negeri Nomor 2 Tahun 2007 tentang Organ dan Kepegawaian Perusahaan Daerah Air Minum pada Pasal 25 yang menyatakan bahwa “Dewan Pengawas diberikan penghasilan berupa uang jasa”; b. Peraturan Menteri Tenaga Kerja RI No. PER-04/MEN/1994 tanggal 16 September 1994 tentang Tunjangan Hari Raya Keagamaan Bagi Pekerja di Perusahaan yaitu pada Pasal 1 Poin d yang menyatakan bahwa “Tunjangan Hari Raya Keagamaan yang selanjutnya disebut THR, adalah pendapatan pekerja atau keluarganya menjelang Hari Raya Keagamaan yang berupa uang atau bentuk lain. Poin e Hari Raya Keagamaan adalah Hari Raya Idul Fitri bagi pekerja yang beragama Islam, Hari Raya Natal bagi pekerja yang beragama Kristen Khatolik dan Protestan, Hari Raya Nyepi bagi pekerja yang beragama Hindu dan Hari Raya Waisak bagi pekerja yang beragama Budha”;</t>
  </si>
  <si>
    <t>Hal tersebut disebabkan oleh: a. Direktur PDAM Kabupaten Klungkung dalam menyetujui pengeluaran tidak mengikuti ketentuan yang berlaku; b. Kepala Bagian Administrasi dan Keuangan dalam memeriksa pengeluaran tidak mengikuti ketentuan yang berlaku;</t>
  </si>
  <si>
    <t>Permasalahan tersebut mengakibatkan pemborosan keuangan PDAM Kabupaten Klungkung atas THR kepada Dewan Pengawas sebesar Rp7.693.085,00;</t>
  </si>
  <si>
    <t>Kapasitas Produksi Belum Dapat Dimanfaatkan Secara Maksimal</t>
  </si>
  <si>
    <t>https://smp.bpk.go.id/Pelaporan/Temuan/Details/9c934622-60ae-433b-b30a-e2fc1c14c43a</t>
  </si>
  <si>
    <t>Hasil pemeriksaan atas pemanfaatan instalasi produksi sumber air baku pada PDAM Kabupaten Klungkung menunjukkan bahwa kapasitas produksi tidak dimanfaatkan secara maksimal, sedangkan cakupan pelayanan baru mencapai 57,33% sehingga PDAM Kabupaten Klungkung kehilangan peluang memperoleh pendapatan sebesar Rp5.790.362.256,00 selama tahun 2013 sampai dengan Juli 2014. PDAM Kabupaten Klungkung mengelola 18 buah sumber air baku yang berada di empat wilayah pelayanan. Total kapasitas yang terpasang pada tahun 2013 adalah sebesar 316,5 lt/det tetapi baru dimanfaatkan sebesar 236,44 lt/det sehingga produktivitas pemanfaatan instalasi produksi sebesar 74,70% atau belum dimanfaatkan secara maksimal. Sedangkan total kapasitas yang terpasang pada tahun 2014 (s.d. Juli) adalah sebesar 336,5 lt/det tetapi baru dimanfaatkan sebesar 233,64 lt/det sehingga produktivitas pemanfaatan instalasi produksi sebesar 69,43% atau belum dimanfaatkan secara maksimal.</t>
  </si>
  <si>
    <t>Kondisi tersebut tidak sesuai dengan Petunjuk Penggolongan Tingkat Keberhasilan dan Perhitungan Nilai Kinerja PDAM pada Keputusan Menteri Dalam Negeri Nomor 47 Tahun 1999 tentang Pedoman Penilaian Kinerja PDAM, B. Petujuk Perhitungan Nilai Kinerja PDAM, II. Aspek Operasional, 4. Produktifitas Pemanfaatan Instalasi Produksi yang antara lain menyebutkan bahwa tingkat toleransi Produktifitas Pemanfaatan Instalasi Produksi lebih besar dari 90% (sembilan puluh persen)”.</t>
  </si>
  <si>
    <t>Hal tersebut disebabkan Bagian Teknik kurang optimal dalam membangun jaringan pipa distribusi.</t>
  </si>
  <si>
    <t>Permasalahan tersebut mengakibatkan masih banyak penduduk Kabupaten Klungkung yang tidak dapat menikmati air bersih dari PDAM karena pemanfaatan kapasitas produksi yang tidak maksimal.</t>
  </si>
  <si>
    <t>Penggunaan Dana Representasi Sebesar Rp69.000.000,00 Tidak Didukung Bukti dan Laporan Penggunaan</t>
  </si>
  <si>
    <t>https://smp.bpk.go.id/Pelaporan/Temuan/Details/cf8d04aa-2a3a-4d7a-b434-8e0e0b7741bb</t>
  </si>
  <si>
    <t>PDAM Kabupaten Bangli pada Tahun 2013 merealisasikan Rupa-rupa Biaya Umum untuk Tahun Buku 2013 sebesar Rp707.661.496,49. Hasil pemeriksaan atas bukti pendukung pengeluaran Rupa-rupa Biaya Umum mengetahui bahwa diantaranya merupakan pengeluaran dana representasi yang tidak didukung dengan bukti penggunaan sebesar Rp69.000.000,00.</t>
  </si>
  <si>
    <t>Kondisi tersebut tidak sesuai dengan Peraturan Bupati Bangli Nomor 65 Tahun 2012 Pasal 3 ayat 1 butir (g) yang menyebutkan bahwa, “tunjangan representatif yang besarnya 75% dari jumlah penghasilan Direksi dalam 1 (satu) Tahun yang dipergunakan untuk melakukan kegiatan-kegiatan sosial keagamaan kepada pihak-pihak terkait dalam upaya pencapaian tujuan dan sasaran yang telah direncanakan.”</t>
  </si>
  <si>
    <t>Permasalahan tersebut mengakibatkan pengeluaran PDAM Kabupaten Bangli sebesar Rp69.000.000,00 tidak dapat dinilai kewajarannya. Hal tersebut disebabkan oleh Direktur PDAM Kabupaten Bangli lalai dalam mempertanggungjawabkan dana representasi yang diterimanya.</t>
  </si>
  <si>
    <t>Permasalahan tersebut mengakibatkan pengeluaran PDAM Kabupaten Bangli sebesar Rp69.000.000,00 tidak dapat dinilai kewajarannya.</t>
  </si>
  <si>
    <t>Realisasi Biaya Untuk Penghasilan Direksi, Dewan Pengawas, Pegawai dan Biaya Tenaga Kerja Lainnya Tahun 2013 Melebihi Ketentuan</t>
  </si>
  <si>
    <t>https://smp.bpk.go.id/Pelaporan/Temuan/Details/dcb38a31-5db2-423c-b6c5-f352c4716e37</t>
  </si>
  <si>
    <t>PDAM Kabupaten Bangli pada Tahun Anggaran 2013 merealisasikan Beban Pegawai sebesar Rp5.724.782.646,04. Hasil pemeriksaan atas dokumen pendukung biaya administrasi dan umum, menunjukkan bahwa realisasi biaya untuk penghasilan Direksi, Dewan Pengawas, pegawai dan biaya tenaga kerja lainnya Tahun 2013 melebihi ketentuan. prosentase beban pegawai terhadap total biaya operasional adalah 52% (Rp5.724.782.646,04/Rp11.096.895.937,71 x 100). Sedangkan beban pegawai maksimal yang dipersyaratkan yaitu 40% dari total biaya tahun anggaran sebelumnya atau sebesar Rp4.438.785.375,08. Sehingga terjadi kelebihan beban pegawai sebesar Rp1.331.714.166,03 (Rp5.724.782.646,04 – Rp4.438.785.375,08).</t>
  </si>
  <si>
    <t>Kondisi tersebut tidak sesuai dengan Peraturan Menteri Dalam Negeri Nomor 2 Tahun 2007 tentang Organ dan Kepegawaian Perusahaan Daerah Air Minum pada pasal 12 ayat (5) yang menyatakan bahwa “jumlah seluruh biaya untuk penghasilan Direksi, penghasilan Dewan Pengawas, penghasilan pegawai, dan biaya tenaga kerja lainnya tidak boleh melebihi 40% (empat puluh per seratus) dari total biaya berdasarkan realisasi anggaran perusahaan tahun anggaran yang lalu.”</t>
  </si>
  <si>
    <t>Hal tersebut disebabkan oleh: a. Direksi PDAM Kabupaten Bangli tetap mempertahankan jumlah pegawai lebih dari kebutuhan senyatanya. b. Direksi PDAM Kabupaten Bangli menetapkan kebijakan pemberian gaji, tunjangan dan penghasilan lainnya tidak memperhatikan batasan sesuai ketentuan yang berlaku.</t>
  </si>
  <si>
    <t>Permasalahan tersebut mengakibatkan PDAM Kabupaten Bangli Tahun Anggaran 2013 mengalami ketidakhematan atas pengeluaran biaya tenaga kerja minimal sebesar Rp1.331.714.166,03.</t>
  </si>
  <si>
    <t>PDAM Kabupaten Bangli Belum Melaksanakan Kewajiban Perpajakan Berupa PPN dan PPh Pasal 21 Sesuai Ketentuan</t>
  </si>
  <si>
    <t>https://smp.bpk.go.id/Pelaporan/Temuan/Details/a82e76bc-7746-43be-b282-0c475494d107</t>
  </si>
  <si>
    <t>Berdasarkan pemeriksaan terhadap pelaksanaan kewajiban perpajakan tersebut yang meliputi pemungutan, penyetoran dan pelaporannya, diketahui beberapa hal sebagai berikut: a. Kewajiban atas PPN b. Kewajiban atas Pajak Penghasilan (PPh) 21 Karyawan 2) PDAM Kurang Memotong PPh 21 Karyawan untuk masa Pajak Tahun 2013</t>
  </si>
  <si>
    <t>Kondisi tersebut tidak sesuai dengan: a. Undang-Undang Republik Indonesia Nomor 28 Tahun 2007 Tentang Perubahan Ketiga Atas Undang-Undang Nomor 6 Tahun 1983 Tentang Ketentuan Umum Dan Tata Cara Perpajakan: 3) Pasal 3 yang menyatakan: a) Ayat (1), “Setiap Wajib Pajak wajib mengisi Surat Pemberitahuan dengan benar, lengkap, dan jelas, dalam bahasa Indonesia dengan menggunakan huruf Latin, angka Arab, satuan mata uang Rupiah, dan menandatangani BPK RI Pewakilan Provinsi Bali 48 serta menyampaikannya ke kantor Direktorat Jenderal Pajak tempat Wajib Pajak terdaftar atau dikukuhkan atau tempat lain yang ditetapkan oleh Direktur Jenderal Pajak”; b) Ayat (2), “Batas waktu penyampaian Surat Pemberitahuan adalah: (1) untuk Surat Pemberitahuan Masa, paling lama 20 (dua puluh) hari setelah akhir Masa Pajak; (2) untuk Surat Pemberitahuan Tahunan Pajak Penghasilan Wajib Pajak orang pribadi, paling lama 3 (tiga) bulan setelah akhir Tahun Pajak; atau (3) untuk Surat Pemberitahuan Tahunan Pajak Penghasilan Wajib Pajak badan, paling lama 4 (empat) bulan setelah akhir Tahun Pajak.” 4) Pasal 7 yang menyatakan “apabila Surat Pemberitahuan tidak disampaikan dalam jangka waktu sebagaimana dimaksud dalam Pasal 3 ayat (3) atau batas waktu perpanjangan penyampaian Surat Pemberitahuan sebagaimana dimaksud dalam Pasal 3 ayat (4), dikenai sanksi administrasi berupa denda sebesar Rp500.000,00 (lima ratus ribu rupiah) untuk Surat Pemberitahuan Masa Pajak Pertambahan Nilai, Rp100.000,00 (seratus ribu rupiah) untuk Surat Pemberitahuan Masa lainnya, dan sebesar Rp1.000.000,00 (satu juta rupiah) untuk Surat Pemberitahuan Tahunan Pajak Penghasilan Wajib Pajak badan serta sebesar Rp100.000,00 (seratus ribu rupiah) untuk Surat Pemberitahuan Tahunan Pajak Penghasilan Wajib Pajak orang pribadi.” 5) Pasal 9 yang menyatakan: (1) “Menteri Keuangan menentukan tanggal jatuh tempo pembayaran dan penyetoran pajak yang terutang untuk suatu saat atau Masa Pajak bagi masing-masing jenis pajak, paling lama 15 (lima belas) hari setelah saat terutangnya pajak atau berakhirnya Masa Pajak”; (2a)” Pembayaran atau penyetoran pajak sebagaimana dimaksud pada ayat (1), yang dilakukan setelah tanggal jatuh tempo pembayaran atau penyetoran pajak, dikenai sanksi administrasi berupa bunga sebesar 2% (dua persen) per bulan yang dihitung dari tanggal jatuh tempo pembayaran sampai dengan tanggal pembayaran, dan bagian dari bulan dihitung penuh 1 (satu) bulan”; (2b) “Atas pembayaran atau penyetoran pajak sebagaimana dimaksud pada ayat (2) yang dilakukan setelah tanggal jatuh tempo penyampaian Surat Pemberitahuan Tahunan, dikenai sanksi administrasi berupa bunga sebesar 2% (dua persen) per bulan yang dihitung mulai dari berakhirnya batas waktu penyampaian Surat Pemberitahuan Tahunan sampai dengan tanggal pembayaran, dan bagian dari bulan dihitung penuh 1 (satu) bulan.” b. Undang-Undang Republik Indonesia Nomor 36 Tahun 2008 Tentang Perubahan Keempat Atas Undang-Undang Nomor 7 Tahun 1983 Tentang Pajak Penghasilan pada: 1) Pasal 17 ayat (1) yang menyatakan “Tarif pajak yang di Tarif pajak yang diterapkan atas Penghasilan Kena Pajak bagi Wajib Pajak orang pribadi dalam negeri 2) Pasal 21 ayat (1) huruf a yang menyatakan bahwa Pemotongan pajak atas penghasilan sehubungan dengan pekerjaan, jasa, atau kegiatan dengan nama dan dalam bentuk apa pun yang diterima atau diperoleh Wajib Pajak orang pribadi dalam negeri wajib dilakukan oleh pemberi kerja yang membayar gaji, upah, honorarium, tunjangan, dan pembayaran lain sebagai imbalan sehubungan dengan pekerjaan yang dilakukan oleh pegawai atau bukan pegawai.” c. Undang-Undang Republik Indonesia Nomor 42 Tahun 2009 Tentang Perubahan Ketiga Atas Undang-Undang Nomor 8 Tahun 1983 Tentang Pajak Pertambahan Nilai Barang Dan Jasa dan Pajak Penjualan Atas Barang Mewah pada: 1) Pasal 3A ayat (1) yang menyatakan bahwa “Pengusaha yang melakukan penyerahan sebagaimana dimaksud dalam Pasal 4 ayat (1) huruf a, huruf c, huruf f, huruf g, dan huruf h, kecuali pengusaha kecil yang batasannya ditetapkan oleh Menteri Keuangan, wajib melaporkan usahanya untuk dikukuhkan sebagai Pengusaha Kena Pajak dan wajib memungut, menyetor, dan melaporkan Pajak Pertambahan Nilai dan Pajak Penjualan atas Barang Mewah yang terutang”; 2) Pasal 4 ayat (1) yang menyatakan “Pajak Pertambahan Nilai dikenakan atas: a) Huruf a: penyerahan Barang Kena Pajak di dalam Daerah Pabean yang dilakukan oleh pengusaha; b) Huruf c: penyerahan Jasa Kena Pajak di dalam Daerah Pabean yang dilakukan oleh pengusaha.” 3) Pasal 9 ayat (3) yang menyatakan “Apabila dalam suatu Masa Pajak, Pajak Keluaran lebih besar daripada Pajak Masukan, selisihnya merupakan Pajak Pertambahan Nilai yang harus disetor oleh Pengusaha Kena Pajak.” 4) Pasal 15A ayat: (1) “Penyetoran Pajak Pertambahan Nilai oleh Pengusaha Kena Pajak sebagaimana dimaksud dalam Pasal 9 ayat (3) harus dilakukan paling lama akhir bulan berikutnya setelah berakhirnya Masa Pajak dan sebelum Surat Pemberitahuan Masa Pajak Pertambahan Nilai disampaikan”; 1) PDAM Tidak Menyetorkan PPh 21 Karyawan yang Sudah Dipotong Untuk Masa Pajak Mei, Juni, dan Juli 2014. (2) “Surat Pemberitahuan Masa Pajak Pertambahan Nilai disampaikan paling lama akhir bulan berikutnya setelah berakhirnya Masa Pajak.”</t>
  </si>
  <si>
    <t>Hal tersebut disebabkan oleh: a. Direktur PDAM tidak memahami ketentuan tentang perpajakan; b. Kepala Bagian Keuangan dan Administrasi dan Kepala Sub Bagian Keuangan tidak memahami ketentuan perpajakan yang berlaku</t>
  </si>
  <si>
    <t>Permasalahan tersebut mengakibatkan Pemerintah RI kurang menerima pendapatan PPh Pasal 21 sebesar Rp22.474.996,00 (Rp17.375.580,00 + Rp5.099.416) dan belum menerima denda atas keterlambatan pelaporan SPT Masa PPN dan PPh 21.</t>
  </si>
  <si>
    <t>PDAM Kabupaten Bangli Gagal Melakukan Penjadwalan Kembali Utang Melalui Program Restrukturisasi</t>
  </si>
  <si>
    <t>https://smp.bpk.go.id/Pelaporan/Temuan/Details/7ad90a2b-234e-4c31-8a4b-d42f95d4bd9b</t>
  </si>
  <si>
    <t>Sampai dengan tanggal 4 Oktober 2013, PDAM Kabupaten Bangli belum menyelesaikan kewajiban pinjaman kepada Pemerintah Republik Indonesia dalam hal ini Kementerian Keuangan Direktorat Jenderal Perbendaharaan. Direktur PDAM Kabupaten Bangli menyampaikan bahwa pengajuan restrukturisasi utang terkendala Business Plan. PDAM Kabupaten Bangli telah membuat Business Plan sebagai salah satu syarat administrasi pengajuan retrukturisasi. Business plan tersebut telah diajukan ke Dewan Pengawas PDAM Kabupaten Bangli untuk dikoreksi dan didiskusikan, namun hasil koreksi dan diskusi dengan Dewan Pengawas mengalami kebuntuan sehingga tidak ditindaklanjuti kembali oleh Direktur PDAM Kabupaten Bangli. BPK RI Pewakilan Provinsi Bali 44 Berdasarkan hasil pemeriksaan selanjutnya diketahui bahwa Direktorat Jenderal Perbendaharaan Negara melalui surat Nomor S-6936/PB/2013 tanggal 22 Oktober 2013 telah menyerahkan pengurusan Piutang Negara kepada PUPN dengan rincian pinjaman sebagai berikut: Tunggakan Pokok : Rp 2.965.789.785,16 Tunggakan Non Pokok : a. Bunga/Biaya Adm : Rp 2.866.800.184,39 b. Denda : Rp 4.690.311.804,67 c. Ongkos/Beban Lainnya : Rp 2.159.533,33 Jumlah seluruhnya : Rp 10.525.061.307,55 Pada tanggal 16 Januari 2014 Direktur PDAM Kabupaten Bangli dan Ketua Panitia Urusan Piutang Negara Cabang Bali membuat Pernyataan Bersama Nomor PB- 01/PUPNC.20/2014. Dari Pernyataan Bersama tersebut, diketahui bahwa: a. PDAM Kabupaten Bangli mengakui utang kepada Pemerintah Republik Indonesia dalam hal ini Kementerian Keuangan Ditjen Perbendaharaan Negara Rp10.525.061.307,55; b. PDAM Kabupaten Bangli bersedia membayar Biaya Administrasi Pengurusan Piutang Negara sebesar 10% dari Utang sehingga kewajiban PDAM Kabupaten Bangli menjadi Rp10.525.061.307,55+ Rp1.052.506.130,75 = Rp11.577.567.438,31; c. Dalam berita acara wawancara, Direktur PDAM Kabupaten Bangli menyatakan akan mencicil Rp50.000.000,00 per bulan untuk melunasi utang tersebut, namun jangka waktu pelunasan utang tersebut tidak diatur dalam Pernyataan Bersama. Direktur PDAM Kabupaten Bangli menyampaikan bahwa cicilan awal yang disepakati dengan PUPN dalam berita acara wawancara ternyata membebani keuangan PDAM Kabupaten Bangli sehingga PDAM Kabupaten Bangli mencicil sebesar Rp25.000.000,00 setiap bulannya. Sampai dengan pemeriksaan lapangan, PDAM Kabupaten Bangli telah mencicil sebanyak 6x sampai dengan 25 Juli 2014 dengan total pembayaran sebesar Rp150.000.000,00.</t>
  </si>
  <si>
    <t>Kondisi tersebut tidak sesuai dengan: a. Undang-Undang Republik Indonesia Nomor 5 Tahun 1962 tentang Perusahaan Daerah Bab II Pasal 5: 1) Ayat (1) yang menyatakan bahwa “Perusahaan Daerah adalah suatu kesatuan produksi yang bersifat a) memberi jasa b) menyelenggarakan kemanfaatan umum c) memupuk pendapatan; 2) Ayat (2) yang menyatakan bahwa “Tujuan Perusahaan Daerah ialah untuk turut serta melaksanakan pembangunan daerah khususnya dan pembangunan ekonomi nasional umumnya dalam rangka ekonomi terpimpin untuk memenuhi kebutuhan rakyat dengan mengutamakan industrialisasi dan ketentraman serta kesenangan kerja dalam perusahaan menuju masyarakat adil dan makmur” b. Peraturan Menteri Keuangan Republik Indonesia Nomor 114/PMK.05/2012 tentang Penyelesaian Piutang Negara yang bersumber dari Penerusan Pinjaman Luar Negeri, Rekening Dana Investasi dan Rekening Pembangunan Daerah pada Perusahaan Daerah Air Minum, pada: 1) Pasal 6, menyatakan “PDAM yang mempunyai Tunggakan pokok dan BPK RI Pewakilan Provinsi Bali 45 Tunggakan Non Pokok kepada Pemerintah menyampaikan permohonan penyelesaian Piutang Negara secara lengkap paling lambat satu tahun sejak Peraturan Menteri ini berlaku”; 2) Pasal 10, ayat (2) menyatakan “Permohonan penyelesaian Piutang Negara diajukan secara tertulis dengan dilengkapi dokumen pendukung seperti: a) Business Plan untuk periode lima tahun yang memuat: (1) Besaran tarif di atas biaya dasar, paling lambat pada tahun ketiga Business Plan; (2) Proses pengangkatan direksi telah melalui uji kemampuan dan kepatutan (fit and proper test) pada saat pergantian direksi; (3) Kondisi keuangan, teknis dan manajemen PDAM pada saat pengajuan permohonan; (4) Permasalahan, penyebab masalah, rencana perbaikan, rencana investasi dan sumber pendanaan; (5) Usulan penjadwalan kembali Tunggakan Pokok per CoD Kedua dan Pokok belum jatuh tempo per CoD kedua; (6) Usulan penjadwalan kembali Tunggakan Non Pokok setelah CoD Pertama sampai dengan CoD kedua dan (7) Rencana pencapaian target per tahun b) Laporan Keuangan perusahaan satu tahun terakhir yang telah diaudit oleh BPKP/Kantor Akuntan Publik; c) Laporan hasil audit kinerja PDAM oleh BPKP/Kantor Akuntan Publik; d) Rencana Kerja dan Anggaran Perusahaan (RKAP)/Rencana Anggaran Biaya (RAB) PDAM satu tahun terakhir; dan e) Surat Pernyataan kesanggupan Gubernur/Bupati/Walikota yang berisi kesediaan Pemda untuk membantu penyelesaian kewajiban pinjaman PDAM sesuai dengan ketentuan peraturan perundang-undangan di bidang pengelolaan keuangan daerah dengan format sebagaimana dalam Lampiran PMK tersebut”.</t>
  </si>
  <si>
    <t>Hal tersebut disebabkan oleh: a. Direktur PDAM Kabupaten Bangli lalai menunda dan tidak segera menyelesaikan proses penyelesaian utang termasuk didalamnya persiapan administrasi Program Restrukturisasi Utang PDAM; b. Dewan Pengawas tidak optimal dalam mendorong usaha PDAM Kabupaten Bangli untuk menyelesaikan utang.</t>
  </si>
  <si>
    <t>Permasalahan tersebut mengakibatkan : a. Penjadwalan kembali utang PDAM Kabupaten Bangli gagal terlaksana; b. PDAM Kabupaten Bangli menanggung beban utang tambahan yang harus diselesaikan sebesar Rp1.052.506.130,75.</t>
  </si>
  <si>
    <t>Proses Pengadaan Barang dan Jasa di PDAM Kabupaten Bangli Tidak Sesuai Ketentuan</t>
  </si>
  <si>
    <t>https://smp.bpk.go.id/Pelaporan/Temuan/Details/05ae07b5-4206-4852-954a-7e9a776ff5d9</t>
  </si>
  <si>
    <t>Pengadaan dan pemasangan pompa tersebut dilaksanakan karena pompa yang lama mengalami kerusakan sehingga harus segera diganti dengan pompa yang baru. Hasil pemeriksaan terhadap proses pengadaan tersebut menunjukkan hal-hal sebagai berikut: a. Penetapan Harga Perkiraan Sendiri (HPS) tidak didasarkan pada hasil survei yang memadai b. Pelaksanaan pekerjaan di lapangan mendahului kontrak c. Belum ada pasal dalam kontrak yang mengatur mengenai pemberian sanksi</t>
  </si>
  <si>
    <t>Kondisi tersebut tidak sesuai dengan Peraturan Presiden Republik Indonesia Nomor 70 Tahun 2012 tentang Perubahan kedua atas Peraturan Presiden Nomor 54 Tahun 2010 tentang Pengadaan Barang/Jasa Pemerintah: a. Pasal 62: 1) Ayat (1f) yang menyatakan bahwa “SPPBJ diterbitkan paling lambat 4 (empat) hari kerja setelah pengumuman penetapan pemenang Pelelangan Sederhana atau pemilihan langsung apabila tidak ada sanggahan, atau setelah sanggahan dijawab dalam hal tidak ada sanggahan banding”; dan 2) Ayat (1i) yang menyatakan bahwa “Kontrak ditandatangani paling lambat 14 (empat belas) hari kerja setelah diterbitkannya SPPBJ” b. Pasal 66: 1) Ayat (1) yang menyatakan bahwa “PPK menetapkan Harga Perkiraan Sendiri (HPS) Barang/Jasa, kecuali untuk kontes/sayembara dan Pengadaan langsung yang menggunakan bukti pembelian; 2) Ayat (5) yang menyatakan bahwa “HPS digunakan sebagai: a) Alat untuk menilai kewajaran penawaran termasuk rinciannya; b) Dasar untuk menetapkan batas tertinggi penawaran yang sah: (1) Untuk pengadaan barang/pekerjaan konstruksi/jasa lainnya, kecuali pelelangan menggunakan metode dua tahap dan pelelangan terbatas dimana peserta yang memasukkan penawaran harga kurang dari 3 (tiga); dan (2) Untuk pengadaan jasa konsultasi yang menggunakan metode pagu anggaran”; 3) Ayat (7) yang menyatakan bahwa “Penyusunan HPS dikalkulasikan secara keahlian berdasarkan data yang dapat dipertanggungjawabkan meliputi: a) Harga pasar setempat yaitu harga barang/jasa dilokasi barang/jasa diproduksi/diserahkan/dilaksanakan, menjelang dilaksanakannya Pengadaan Barang/Jasa; b) Informasi biaya satuan yang dipublikasikan secara resmi oleh Badan Pusat Statistik (BPS); c) Informasi biaya satuan yang dipublikasikan secara resmi oleh asosiasi terkait dan sumber data lain yang dapat dipertanggungjawabkan; d) Daftar biaya/tarif Barang/Jasa yang dikeluarkan oleh pabrikan/distributor tunggal; BPK RI Pewakilan Provinsi Bali 41 e) Biaya kontrak sebelumnya atau yang sedang berjalan dengan mempertimbangkan faktor perubahan biaya; f) Inflasi Tahun sebelumnya, suku bungan berjalan dan/atau kurs tengah Bank Indonesia; g) Hasil perbandingan dengan kontrak sejenis, baik yang dilakukan dengan instansi lain maupun pihak lain; h) Perkiraan perhitungan biaya yang dilakukan oleh konsultan perencana (engineer’s estimate); i) Norma indeks; dan/atau j) Informasi lain yang dapat dipertanggungjawabkan”; 4) Ayat (8) yang menyatakan bahwa “HPS disusun dengan memperhitungkan keuntungan dan biaya overhead yang dianggap wajar”. c. Lampiran II, Bagian A, poin 10, huruf d, nomor 2) yang menyatakan bahwa SPK paling sedikit berisi: a) Judul SPK; b) Tanggal dan nomor SPK; c) Nomor dan tanggal surat permintaan penawaran; d) Nomor dan tanggal Berita Acara Hasil Negosiasi; e) Sumber dana; f) Waktu pelaksanaan; g) Uraian pekerjaan yang dilaksanakan; h) Nilai pekerjaan; i) Tata cara pembayaran; j) Sanksi; k) Tanda tangan kedua belah pihak; dan l) Standar ketentuan dan syarat umum SPK.</t>
  </si>
  <si>
    <t>Hal tersebut disebabkan oleh: a. Direktur PDAM Kabupaten Bangli belum menetapkan standar dan mekanisme pengadaan barang dan jasa yang berlaku pada PDAM Kabupaten Bangli; b. Direktur PDAM Kabupaten Bangli belum menetapkan standar biaya sebagai pedoman dalam melaksanakan RKAP; c. Panitia Pengadaan dalam melaksanakan tugasnya tidak berpedoman pada ketentuan tentang pengadaan barang dan jasa.</t>
  </si>
  <si>
    <t>Permasalahan tersebut mengakibatkan: a. PDAM Kabupaten Bangli berpotensi tidak mendapatkan harga yang paling menguntungkan dari proses pengadaan tersebut; dan b. PDAM Kabupaten Bangli berpotensi mengalami kerugian dari proses pengadaan tersebut jika terjadi wanprestasi oleh pihak ketiga.</t>
  </si>
  <si>
    <t>Terdapat Potensi Kehilangan Pendapatan atas Pembebanan Tarif Minimal Kepada Pelanggan yang Mengalami Kerusakan Water meter</t>
  </si>
  <si>
    <t>https://smp.bpk.go.id/Pelaporan/Temuan/Details/7c1e765a-d7a3-4e5c-a5dc-dc422fc8668c</t>
  </si>
  <si>
    <t>Pemeriksaan lebih lanjut menunjukkan bahwa penurunan pendapatan PDAM Kabupaten Bangli ini juga disebabkan oleh meningkatnya jumlah water meter pelanggan yang mengalami kerusakan. Apabila water meter pelanggan mengalami kerusakan dan pemakaiannya tercatat 0 m3 maka billing system secara otomatis akam mengenakan tarif minimal (0 – 10 m3). Berdasarkan catatan yang dimiliki PDAM Kabupaten Bangli, pada Bulan November 2013 tercatat water meter pelanggan yang mengalami kerusakan BPK RI Pewakilan Provinsi Bali 32 sebanyak 604 unit dan pada Bulan Juni 2014 tercatat sebanyak 776 unit. Catatan ini hanya untuk wilayah Unit Bangli saja. Untuk unit lainnya di luar Bangli kerusakan water meter pelanggan tidak terdata di Kantor Pusat PDAM Kabupaten Bangli. Berdasarkan hasil pemeriksaan selanjutnya diketahui bahwa PDAM Kabupaten Bangli tidak memiliki POS yang ditetapkan terkait mekanisme pencatatan maupun penggantian water meter yang rusak. Jika pelanggan yang water meter nya mengalami kerusakan, maka pelanggan tersebut akan dikenakan tarif minimal (tagihan minimal) sebesar Rp22.000,00 (Biaya administrasi Rp5.500 + penggunaan minimal 10 m3 sebesar Rp16.500,00) dan bukan sebesar penggunaan rata-rata per bulannya. Hal ini karena dalam billing system, water meter yang rusak terbaca pemakaiannya sebesar 0 m3 sehingga dikenakan tarif minimal (0-10 m3). PDAM Bangli belum memiliki mekanisme pengenaan tarif kepada pelanggan yang mengalami kerusakan water meter. Sehingga sampai water meter tersebut diganti pelanggan tarif yang dikenakan sesuai pembacaan pada billing system.</t>
  </si>
  <si>
    <t>Kondisi tersebut tidak sesuai dengan: a. Undang Undang Republik Indonesia nomor 5 Tahun 1962 tentang Perusahaan Daerah bab II Pasal 5: 1) Ayat (1) yang menyatakan bahwa “Perusahaan Daerah adalah suatu kesatuan produksi yang bersifat a) memberi jasa b) menyelenggarakan kemanfaatan umum c) memupuk pendapatan”; 2) Ayat (2) yang menyatakan bahwa “Tujuan Perusahaan Daerah ialah untuk turut serta melaksanakan pembangunan daerah khususnya dan pembangunan ekonomi nasional umumnya dalah rangka ekonomi terpimpin untuk memenuhi kebutuhan rakyat dengan mengutamakan industrialisasi dan ketentraman serta kesenangan kerja dalam perusahaan menuju masyarakat adil dan makmur” BPK RI Pewakilan Provinsi Bali 34 b. Peraturan Menteri Dalam Negeri Nomor 23 Tahun 2006 Tentang Pedoman Teknis Dan Tata Cara Pengaturan Tarif Air Minum Pada Perusahaan Daerah Air Minum, pada: 1) Pasal 5, ayat (1) menyatakan bahwa “Pendapatan PDAM harus memenuhi prinsip pemulihan biaya”; 2) Pasal 16, ayat (4) menyatakan bahwa “PDAM wajib mengupayakan agar meter air selalu berfungsi dengan baik, dengan melakukan peneraan dan pemeliharaan yang memadai.”</t>
  </si>
  <si>
    <t>Hal tersebut disebabkan oleh: a. Direktur PDAM tidak cermat dalam menentukan pengenaan tarif terhadap pelanggan yang mengalami kerusakan water meter; b. Sub Bagian Distribusi belum memiliki POS terkait pemeliharaan dan pergantian water meter; serta c. Belum ditetapkannya Keputusan Direktur terkait tarif yang akan dikenakan kepada pelanggan yang mengalami kerusakan water meter.</t>
  </si>
  <si>
    <t>Permasalahan tersebut mengakibatkan terjadinya potensi kehilangan pendapatan atas pengenaan tarif minimal pada pelanggan yang mengalami kerusakan water meter.</t>
  </si>
  <si>
    <t>Penggunaan Generator Sebagai Pembangkit Listrik Membebani Keuangan PDAM</t>
  </si>
  <si>
    <t>https://smp.bpk.go.id/Pelaporan/Temuan/Details/cf83e8f8-b246-4ed8-92e5-326b2c3fa091</t>
  </si>
  <si>
    <t>Dalam melaksanakan tugasnya menyediakan air minum, PDAM menggunakan beberapa generator sebagai sumber daya untuk pompa air. Pada Tahun 2013, PDAM Kabupaten Bangli menggunakan generator untuk Unit Kintamani, Kubu, Demulih dan Kedui. Direncanakan pada Tahun 2015 Unit Kintamani akan memperoleh bantuan dari Pemerintah Pusat berupa pemasangan jaringan listrik PLN, pompa, jaringan distribusi dan reservoar. Sedangkan Unit Kedui dan Kubu telah dianggarkan bantuan pemasangan jaringan listrik dari Pemerintah Kabupaten Bangli. Dengan demikian hanya Unit Demulih (Bangli) yang masih menggunakan generator listrik. Penggunaan generator listrik sebagai sumber daya listrik memberatkan PDAM karena Bahan Bakar Solar yang digunakan, harus diadakan dengan harga industri. Biaya operasional generator untuk menghasilkan daya listrik jauh lebih tinggi dibandingkan dengan biaya listrik dari PLN untuk penggunaan daya listrik yang sama. Selain biaya bulanan, untuk mengganti generator diperlukan biaya instalasi Listrik. Biaya instalasi yang diperlukan untuk Unit Demulih sebesar Rp27.735.000,00. Sehingga beban yang dikeluarkan untuk mengoperasikan generator dalam jangka waktu tiga bulan sudah lebih besar dari biaya instalasi dan beban bulanan listrik PLN. Jika PDAM Kabupaten Bangli semakin lama menunda untuk mengalihkan generator listrik ke PLN, maka PDAM Kabupaten Bangli akan menanggung beban pengeluaran yang semakin besar.</t>
  </si>
  <si>
    <t>Kondisi tersebut tidak sesuai dengan: a. Undang-Undang Republik Indonesia Nomor 5 Tahun 1962 Tentang Perusahaan Daerah pada Pasal 5 ayat 1) menyatakan “Perusahaan Daerah adalah suatu kesatuan produksi yang bersifat: 1) memberi jasa; 2) menyelenggarakan kemanfaatan umum; 3) memupuk pendapatan.” b. Peraturan Daerah Kabupaten Bangli nomor 21 Tahun 2001 tentang Perusahaan Daerah Air Minum Kabupaten Bangli 1) Pasal 4 menyatakan “Perusahaan daerah mempunyai tugas menyelenggarakan pengelolaan air minum dalam upaya pemenuhan penyediaan kebutuhan air minum yang bersih dan sehat.” 2) Pasal 5 menyatakan “Dalam melaksanakan tugasnya sebagaimana dimaksud dalam pasal 4, Perusahaan Daerah mempunyai fungsi sosial dan komersial.”</t>
  </si>
  <si>
    <t>Hal tersebut disebabkan oleh Direktur PDAM belum menyusun business plan dan Rencana Kerja dan Anggaran Perusahaan (RKAP) yang mengatur tentang rencana pengalihan generator ke PLN.</t>
  </si>
  <si>
    <t>Permasalahan tersebut mengakibatkan ketidakhematan keuangan atas operasional PDAM Kabupaten Bangli setiap bulan minimal sebesar Rp11.516.652,00.</t>
  </si>
  <si>
    <t>Cakupan Pelayanan PDAM Kabupaten Bangli Belum Mencapai Rasio yang Ditentukan dan Tingkat Kebocoran Air Melebihi Batas Toleransi</t>
  </si>
  <si>
    <t>https://smp.bpk.go.id/Pelaporan/Temuan/Details/24abc674-4c61-4d25-8536-dfd4ee16d4d0</t>
  </si>
  <si>
    <t>Berdasarkan hasil pemeriksaan mengetahui bahwa cakupan pelayanan PDAM Kabupaten Bangli belum mencapai rasio yang memadai dan tingkat kebocoran air melebihi batas toleransi.</t>
  </si>
  <si>
    <t>Kondisi tersebut tidak sesuai dengan: a. Keputusan Menteri Dalam Negeri Nomor 47 Tahun 1999 tentang Pedoman Penilaian Kinerja PDAM pada Lampiran tentang Petunjuk Penggolongan Tingkat Keberhasilan dan Perhitungan Nilai Kinerja PDAM yang antara lain menetapkan bahwa “skala/rasio cakupan pelayanan yang baik untuk penduduk kabupaten adalah di atas 60% dari jumlah penduduk”; b. Keputusan Menteri Dalam Negeri Nomor 47 Tahun 1999 tentang Pedoman Penilaian Kinerja PDAM, yang menyatakan bahwa “tingkat toleransi atas kehilangan air yang didistribusikan oleh PDAM sebesar lebih kecil atau sama dengan 20% (dua puluh persen).”</t>
  </si>
  <si>
    <t>Hal tersebut disebabkan oleh: a. Direktur lalai tidak menyusun Business Plan dan RKAP terkait cakupan pelayanan dan pengendalian kebocoran air; b. Kepala Bagian Teknik, kepala Sub Bagian Distribusi PDAM lalai dalam melakukan pengendalian kebocoran air. c. Kepala Sub Bagian Hubungan Langganan dan para Kepala Unit PDAM Kabupaten Bangli lalai tidak pernah melakukan evaluasi atas cakupan pelayanan.</t>
  </si>
  <si>
    <t>Permasalahan tersebut mengakibatkan: a. Kebutuhan masyarakat atas air minum yang memenuhi syarat belum terpenuhi. b. Perhitungan tingkat kebocoran air yang tidak valid menyulitkan PDAM dalam menyusun Business Plan dan RKAP</t>
  </si>
  <si>
    <t>Pembebanan Belanja Perjalanan Dinas Luar Daerah TA 2009 pada APBD TA 2010 Sebesar Rp42.997.200,00</t>
  </si>
  <si>
    <t>https://smp.bpk.go.id/Pelaporan/Temuan/Details/61fd0d56-2d22-4b6b-ad98-5abc71ce57dd</t>
  </si>
  <si>
    <t>Berdasarkan hasil pemeriksaan secara uji petik atas SP2D, SPMU, SPP dan bukti-bukti pengeluaran lainnya diketahui bahwa dari realisasi Belanja Perjalanan Dinas Luar Daerah tersebut diantaranya sebesar Rp42.997.200,00 merupakan pengeluaran atas perjalanan dinas luar daerah pada Tahun 2009. Belanja Perjalanan Dinas Luar Daerah tersebut direalisasikan berdasarkan SP2D Nomor 0275/LS/1.20.03.09/01.07/2010 tanggal 5 Februari 2010, SPM dan SPP Nomor 008/LS/1.20.03.09/01.07/2010 tanggal 3 Februari 2010. Kondisi tersebut mengakibatkan realisasi Belanja Perjalanan Dinas Luar Daerah TA 2010 tidak menggambarkan realisasi yang sebenarnya yaitu disajikan lebih besar dari yang seharusnya sebesar Rp42.997.200,00. Kondisi tersebut disebabkan oleh: a.Kepala Bagian Keuangan selaku BUD kurang cermat dalam menyetujui pencairan SP2D tersebut; b.Kepala Bagian Humas dan Protokol Setda Kota Denpasar selaku Kuasa Pengguna Anggaran kurang cermat dalam menyetujui SPM atas Belanja Perjalanan Dinas Luar Daerah tersebut serta kurang optimal dalam pengawasan dan pengendalian pelaksanaan anggaran pada unit kerja yang dipimpinnya; c.PPTK Kegiatan Pelayanan Administrasi Perkantoran Bagian Humas dan Protokol Setda Kota Denpasar kurang optimal dalam pengendalian pelaksanaan kegiatannya.</t>
  </si>
  <si>
    <t>Kondisi tersebut tidak sesuai dengan: a.Peraturan Pemerintah Nomor 58 Tahun 2005 tentang Pengelolaan Keuangan Daerah pada: 1)Pasal 19 menyatakan bahwa ”Tahun Anggaran APBD meliputi masa satu tahun mulai tanggal 1 Januari sampai dengan 31 Desember”; 2)Pasal 20 ayat (3) menyatakan bahwa “Belanja Derah sebagaimana dimaksud pada ayat (1) huruf b meliputi semua pengeluaran dari rekening Kas Umum Daerah yang mengurangi Ekuitas Dana Lancar, yang merupakan Kewajiban Daerah dalam satu tahun anggaran yang tidak akan diperoleh pembayarannya kembali oleh daerah”. b.Peraturan Menteri Dalam Negeri Nomor 13 Tahun 2006 tanggal 15 Mei 2006 sebagaimana telah diubah dengan Peraturan Menteri Dalam Negeri Nomor 59 Tahun 2007 tanggal 26 Oktober 2007 tentang Perubahan atas Permendagri Nomor 13 Tahun 2006 tentang Pedoman Pengelolaan Keuangan Daerah pada: 1)Pasal 21 menyatakan bahwa “APBD merupakan dasar pengelolaan keuangan daerah dalam masa 1 (satu) tahun anggaran terhitung mulai tanggal 1 Januari sampai dengan tanggal 31 Desember”; 2)Pasal 122 pada: a)Ayat (5) menyatakan bahwa “Jumlah belanja yang dianggarkan dalam APBD merupakan batas tertinggi untuk setiap pengeluaran belanja”; b)Ayat (6) menyatakan bahwa “Pengeluaran tidak dapat dibebankan pada anggaran belanja jika untuk pengeluaran tersebut tidak tersedia atau tidak cukup tersedia dalam APBD”.</t>
  </si>
  <si>
    <t>Terdapat 36 Bidang Tanah pada Neraca per 31 Desember 2010 Senilai Rp38.574.829.800,00 Dengan Luas + 107.222 m2 Berbeda Luasnya Dengan Berita Acara Serah Terima (BAST)</t>
  </si>
  <si>
    <t>https://smp.bpk.go.id/Pelaporan/Temuan/Details/1f11dcf0-b254-4662-84d3-4d7db1128f19</t>
  </si>
  <si>
    <t>Pemerintah Kota Denpasar telah menyusun Laporan Keuangan Tahun Anggaran 2010. Laporan Keuangan tersebut menyajikan posisi Aset Tetap sampai dengan tanggal 31 Desember 2010. Pemeriksaan dilakukan terhadap dokumen-dokumen pendukung penyajian Aset Tetap di Neraca berupa Kartu Inventaris Barang A (KIB A), Daftar Aset Tetap Tanah, Daftar Tanah yang sudah bersertifikat. Berdasarkan hasil pemeriksaan terhadap BA No. 028/8040/Org tanggal 29 Desember 2005 tentang Serah Terima Sekolah Dasar Negeri dari Pemerintah Provinsi Bali kepada Pemerintah Kota Denpasar yang dibandingkan dengan KIB A diketahui bahwa terdapat 36 bidang tanah senilai Rp38.574.829.800,00 yang luasnya berbeda antara yang tercantum pada KIB A dengan Berita Acara Serah Terima (BAST) aset tanah tersebut. Luas 36 bidang tanah berdasarkan Neraca per 31 Desember 2010 adalah 107.222 m2 sama dengan yang diakui oleh PT Survindo, sedangkan pengakuan luas berdasarkan BAST adalah 105.122 m2 dan pengakuan luas berdasarkan hasil pengukuran sementara oleh BPN Kota Denpasar adalah 15.940 m2. Berdasarkan hasil analisis data diketahui bahwa dari 36 bidang tanah, baru delapan bidang tanah yang diproses sertifikatnya. Berdasarkan hasil konfirmasi dengan Kepala Bagian Pengelolaan Aset Daerah diketahui bahwa sertifikat atas ke-delapan bidang tanah tersebut belum selesai. Sampai dengan pemeriksaan tanggal 19 Mei 2011 dari delapan bidang tanah yang diproses sertifikatnya baru tujuh bidang tanah yang ada hasil pengukuran sementara dengan luas tanah yang berbeda dengan luas tanah yang tercantum pada Neraca, luas tanah hasil PT Survindo Putra Pratama dan BAST (hasil pengukuran sementara diuraikan pada Lampiran 1), sedangkan atas satu bidang tanah lagi belum diperoleh. Dinyatakan sebagai pengukuran sementara karena pada saat pengukuran, penyanding batas wilayah ada yang tidak hadir, sehingga BPN Kota Denpasar belum dapat mengeluarkan ukuran luas tanah yang pasti. Atas bidang tanah yang sudah ada hasil pengukuran sementaranya juga belum dapat dilakukan koreksi. Kondisi tersebut mengakibatkan nilai Aset Tetap Tanah atas 36 bidang senilai Rp38.574.829.800,00 kurang akurat. Kondisi tersebut disebabkan oleh: a.Sekretaris Daerah Kota Denpasar selaku Pengelola Barang Milik Daerah kurang optimal dalam melakukan pengawasan dan pengendalian atas pengelolaan Barang Milik Daerah; b.Kepala Bagian Pengelolaan Aset Daerah Sekretariat Daerah Kota Denpasar kurang cermat dalam mengelola aset Pemerintah Kota Denpasar; c.Sekretaris Daerah Kota Denpasar dan Kepala Bagian Pengelolaan Aset Daerah kurang berkoordinasi dengan pihak terkait untuk mempercepat proses pensertifikatan tanah milik Pemerintah Kota Denpasar.</t>
  </si>
  <si>
    <t>Kondisi tersebut tidak sesuai dengan: a.Undang-undang Nomor 1 Tahun 2004 tanggal 14 Januari 2004 tentang Perbendaharaan Negara Pasal 49 ayat (1) yang menyatakan ”Barang Milik Negara/Daerah yang berupa tanah yang dikuasai pemerintah pusat/daerah harus disertifikatkan atas nama Pemerintah Republik Indonesia/Pemerintah Daerah yang bersangkutan”. b.Peraturan Pemerintah Nomor 24 Tahun 2005 tanggal 13 Juni 2005 tentang Standar Akuntansi Pemerintahan pada: 1)Pernyataan Nomor 01 Penyajian Laporan Keuangan, yaitu pada paragraf 61 yang menyatakan ”Aset diakui pada saat potensi manfaat ekonomi masa depan diperoleh oleh pemerintah dan mempunyai nilai atau biaya yang dapat diukur dengan andal”. 2)Pernyataan Standar Akuntansi Pemerintahan Nomor 07 tentang Akuntansi Aset Tetap pada: a)Paragraf 20 yang menyatakan ”Pengakuan aset tetap akan sangat handal bila aset tetap telah diterima atau diserahkan hak kepemilikannya dan atau pada saat penguasaannya berpindah”; b)Paragraf 21 yang menyatakan ”Saat pengakuan aset akan lebih dapat dih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c.Peraturan Menteri Dalam Negeri Nomor 17 Tahun 2007 tanggal 21 Maret 2007 tentang Pedoman Teknis Pengelolaan Barang Milik Daerah pada: 1)Pasal 45 ayat (2) huruf a yang menyatakan ”Pengamanan barang milik daerah sebagaimana dimaksud pada ayat (1) meliputi pengamanan hukum antara lain meliputi kegiatan melengkapi bukti status kepemilikan”; 2)Pasal 46 ayat (1) yang menyatakan “Barang Milik Daerah berupa tanah harus disertifikatkan atas nama Pemerintah Daerah”.</t>
  </si>
  <si>
    <t>Terdapat Nomor Rekening Bank pada Bendahara SKPD Tidak Tercantum Dalam Surat Keputusan Walikota</t>
  </si>
  <si>
    <t>https://smp.bpk.go.id/Pelaporan/Temuan/Details/277dd54f-80a0-4764-a9d8-cf3dba7b359e</t>
  </si>
  <si>
    <t>Pemerintah Kota Denpasar dalam pengelolaan keuangan daerah telah membuka rekening bank untuk menampung seluruh penerimaan daerah dan untuk sarana transaksi keuangan di lingkungan Pemerintah Kota Denpasar. Berdasarkan hasil pemeriksaan atas Bank Statement PT BPD Bali Cabang Utama Nomor 0110.20.20.2011.2 tanggal 18 Februari 2011 sebagai bagian rangkaian pemeriksaan atas Kas Pemerintah Kota Denpasar per 31 Desember 2010 diketahui Pemerintah Kota Denpasar memiliki 46 nomor rekening pada PT Bank Pembangunan Daerah Bali. Pemeriksaan lebih lanjut atas Lampiran Surat Keputusan Walikota (SK Walikota) Nomor 188.45/657/HK/2009 Tahun 2009 tanggal 1 Oktober 2009 tentang Penetapan Rekening Pemerintah Kota Denpasar pada Bank Pembangunan Daerah Bali Cabang Utama Denpasar tercantum 44 nomor rekening bank yang dipergunakan oleh 36 SKPD. Kondisi tersebut mengakibatkan dapat membuka peluang pemanfaatan rekening di luar ketentuan yang berlaku. Kondisi tersebut disebabkan oleh: a.Kepala Dinas Pendidikan Pemuda dan Olah Raga serta Kepala Dinas Pertanian Tanaman Pangan dan Hortikultura Kota Denpasar lalai dalam melaporkan kepemilikan nomor rekening bank dalam pengelolaan keuangan SKPD yang dipimpinnya kepada Walikota; b.Bendahara Gaji dan Pembantu Bendahara Gaji pada Dinas Pendidikan Pemuda dan Olah Raga serta Pengelola Dana Bergulir pada Dinas Pertanian Tanaman Pangan dan Hortikultura Kota Denpasar lalai dalam melaporkan penggunaan nomor rekening kepada Kepala Dinas terkait.</t>
  </si>
  <si>
    <t>Kondisi tersebut tidak sesuai dengan: a.Undang-undang Nomor 1 Tahun 2004 tanggal 14 Januari 2004 tentang Perbendaharaan Negara: 1)Pasal 30 ayat (1) menyatakan bahwa “Gubernur/Bupati/Walikota dapat memberikan ijin pembukaan rekening untuk keperluan pelaksanaan penerimaan di lingkungan pemerintah daerah sesuai dengan ketentuan perundang-undangan yang berlaku”; 2)Pasal 32 ayat (1) menyatakan bahwa “Gubernur/Bupati/Walikota dapat memberikan ijin pembukaan rekening untuk keperluan pelaksanaan pengeluaran di lingkungan satuan kerja perangkat daerah”. b.Peraturan Pemerintah Nomor 39 Tahun 2007 tentang Pengelolaan Uang Negara/Daerah: 1)Pasal 27 ayat (2) menyatakan bahwa “Untuk melaksanakan tugas sebagaimana dimaksud pada ayat (1) Gubernur/Bupati/Walikota memberi izin kepada kepala Satuan Kerja Perangkat Daerah di lingkungan pemerintah daerahnya untuk membuka rekening penerimaan pada Bank Umum yang ditetapkan oleh Gubernur/ Bupati/ Walikota”; 2)Pasal 30 ayat (2) menyatakan bahwa “Gubernur/Bupati/Walikota dapat memberikan izin pembukaan rekening pengeluaran pada Bank Umum untuk menampung Uang Persediaan sebagaimana dimaksud pada ayat (1) kepada Satuan Kerja Perangkat Daerah”. c.Peraturan Menteri Dalam Negeri Nomor 13 Tahun 2006 tentang Pedoman Pengelolaan Keuangan Daerah sebagaimana telah diubah dengan Peraturan Menteri Dalam Negeri Nomor 59 Tahun 2007 tanggal 26 Oktober 2007 pada: 1)Pasal 179 ayat (3) menyatakan bahwa “Penunjukan Bank yang sehat sebagaimana dimaksud pada ayat (2) ditetapkan dengan Keputusan Kepala Daerah dan diberitahukan kepada DPRD”; 2)Pasal 180 menyatakan bahwa “Untuk mendekatkan pelayanan pelaksanaan penerimaan dan pengeluaran kas kepada SKPD atau masyarakat, BUD dapat membuka rekening penerimaan dan rekening pengeluaran pada bank yang ditetapkan oleh kepala daerah”.</t>
  </si>
  <si>
    <t>Lampiran Surat Keputusan Bupati Klungkung Tentang Penghapusan Barang-Barang Inventaris Tahun Anggaran (TA) 2010 Sebanyak 1.699 Unit Tidak Mencantumkan Nilai Aset</t>
  </si>
  <si>
    <t>https://smp.bpk.go.id/Pelaporan/Temuan/Details/fee3de8e-c869-4d9c-b4b4-2942062ac7c9</t>
  </si>
  <si>
    <t>Berdasarkan hasil pemeriksaan terhadap Rekapitulasi Aset Lain-Lain Tahun Anggaran (TA) 2010 diketahui bahwa saldo Aset Lain-lain sebesar Rp1.363.224.315,70 tersebut adalah merupakan aset yang rusak berat. Atas aset yang rusak berat tersebut, diantaranya pada TA 2010 telah diterbitkan Keputusan Bupati Klungkung Nomor 142 Tahun 2010 tanggal 26 Juni 2010 tentang Penghapusan Barang-Barang Inventaris Milik Pemerintah Kabupaten Klungkung. Berdasarkan hasil konfirmasi dengan Mantan Kepala Sub Perlengkapan Sekretariat Daerah diketahui bahwa memang disaat mengajukan draf SK Penghapusan Barang-Barang Inventaris beserta lampirannya ke Bagian Hukum, lampiran tersebut tidak mencantumkan kode barang, nilai barang dan sebagian tidak mencantumkan tahun perolehan. Kondisi tersebut mengakibatkan aset yang rusak berat dalam Akun Aset Lain-Lain tidak dapat dihapuskan dari Rekapitulasi Aset Lain-Lain TA 2010. Kondisi tersebut disebabkan oleh: a. Kepala Bagian Perlengkapan Sekretariat Daerah kurang cermat tidak mencantumkan kode barang, nilai barang pada Lampiran SK dan sebagian tidak mencantumkan tahun perolehan serta kurang cermat dalam melaksanakan analisa data, mengkoordinasikan dengan instansi lain dalam rangka penghapusan aset; b. Pengguna Barang 23 SKPD lalai dalam melakukan pengawasan dan pengendalian atas penggunaan barang milik daerah yang ada dalam penguasaannya; c. Pengurus Barang 23 SKPD lalai tidak menyiapkan usulan penghapusan barang milik daerah yang rusak atau tidak dipergunakan lagi.</t>
  </si>
  <si>
    <t>Kondisi tersebut tidak sesuai dengan Peraturan Menteri Dalam Negeri Nomor 17 Tahun 2007 tentang Pedoman Teknis Pengelolaan Barang Milik Daerah pada: - Pasal 1 angka 24 yang menyatakan “Penghapusan adalah tindakan menghapus barang milik daerah dari daftar barang dengan menerbitkan surat keputusan dari pejabat yang berwenang untuk membebaskan pengguna dan/atau kuasa pengguna dan/atau pengelola dari tanggung jawab administrasi dan fisik atas barang yang berada dalam penguasaannya”; - Pasal 28 Ayat (1) yang menyatakan “Pengguna/kuasa pengguna menyusun laporan barang semesteran dan tahunan”; - Lampiran Bab II : ? angka 4 Tugas dan Tanggung Jawab Kepala SKPD huruf h yang menyatakan “Melakukan pengawasan dan pengendalian atas penggunaan barang milik daerah yang ada dalam penguasaannya”; ? angka 6 Tugas Pengurus Barang huruf d yang menyatakan “Menyiapkan usulan penghapusan barang milik daerah yang rusak atau tidak dipergunakan lagi” - Lampiran Bab VII angka 4 pada : ? huruf a yang menyatakan “Kuasa pengguna barang menyampaikan laporan pengguna barang semesteran, tahunan dan 5 (lima) tahunan kepada pengguna”; ? huruf c yang menyatakan “Pembantu pengelola menghimpun seluruh laporan pengguna barang semesteran, tahunan dan 5 (lima) tahunan dari masing-masing SKPD, jumlah maupun nilai serta dibuat rekapitulasinya”; - Lampiran Bab XI angka 4 yang menyatakan “Barang milik daerah yang rusak, hilang, mati (hewan dan tanaman), susut, berlebih dan tidak efisien lagi supaya dilaporkan kepada Kepala Daerah melalui pengelola. Laporan tersebut harus menyebutkan nama, jumlah barang, lokasi, nomor kode barang, nilai barang dan lain-lain yang diperlukan.</t>
  </si>
  <si>
    <t>Penganggaran Belanja Bantuan Sosial Untuk Sekolah Negeri Tahun Anggaran (TA) 2010 Sebesar Rp1.140.673.000,00 Tidak Tepat</t>
  </si>
  <si>
    <t>https://smp.bpk.go.id/Pelaporan/Temuan/Details/0b6f56de-7282-4855-a44e-1ba68b2721d0</t>
  </si>
  <si>
    <t>Mekanisme pengajuan dan penganggaran Belanja Bantuan Sosial untuk sekolah negeri berawal dari adanya permohonan bantuan operasional dari sekolah-sekolah yang difasilitasi oleh pihak Dinas Pendidikan Pemuda dan Olah Raga. Pihak Dinas Pendidikan Pemuda dan Olahrga mengajukan kepada Dinas Pendapatan Pengelolaan Keuangan dan Aset (DPPKA) untuk dianggarkan dalam Rencana Kerja dan Anggaran (RKA) DPPKA selaku SKPKD. Tim Anggaran Pemerintah Daerah (TAPD) menerima RKA dari DPPKA untuk diverifikasi. Setelah APBD ditetapkan maka disusun Dokumen Pelaksanaan Anggaran (DPA) yang kemudian ditandatangani oleh Kepala DPPKA sebagai Pengguna Anggaran serta pengesahan dari Sekretaris Daerah. Tujuan penggunaan dana, belanja ke sekolah negeri tidak tepat dianggarkan di Belanja Bantuan Sosial seharusnya dianggarkan dalam Belanja Barang dan Jasa pada DPPA Dinas Pendidikan, Pemuda dan Olahraga Kabupaten Klungkung, ke sekolah negeri merupakan unit kerja dibawah Dinas Pendidikan Pemuda dan Olah Raga. Kondisi tersebut mengakibatkan anggaran dan realisasi Belanja Bantuan Sosial untuk sekolah negeri di Kabupaten Klungkung Tahun Anggaran 2010 sebesar Rp1.140.673.000,00 tidak mencerminkan keadaan yang sebenarnya. Kondisi tersebut disebabkan oleh: a. Kepala Dinas Pendapatan Pengelolaan Keuangan dan Aset lalai dalam menyusun Rencana Kerja Anggaran (RKA) menganggarkan Belanja Bantuan Sosial untuk sekolah negeri di Kabupaten Klungkung Tahun Anggaran 2010 tidak memperhatikan ketentuan yang berlaku; b. TAPD lalai dalam mengevaluasi dan memverifikasi RKA SKPD yang menganggarkan Belanja Bantuan Sosial untuk sekolah negeri di Kabupaten Klungkung.</t>
  </si>
  <si>
    <t>Kondisi tersebut tidak sesuai dengan Peraturan Menteri Dalam Negeri Nomor 58 Tahun 2005 Tentang Pengelolaan Keuangan Daerah pada penjelasan Pasal 27 Ayat (7) Huruf g yang menyatakan “Belanja Bantuan Sosial merupakan pemberian bantuan yang sifatnya tidak secara terus menerus dan selektif dalam bentuk uang/ barang kepada masyarakat yang bertujuan untuk peningkatan kesejahteraan masyarakat”.</t>
  </si>
  <si>
    <t>Penerimaan Retribusi Sewa Tanah/Bangunan Toko Daerah Sebesar Rp10.000.000,00 Tidak Berdasarkan Surat Perjanjian dan Status Aset Tetap yang Menjadi Objek Retribusi Belum Jelas</t>
  </si>
  <si>
    <t>https://smp.bpk.go.id/Pelaporan/Temuan/Details/42c1b96e-b6fe-44cf-ba25-0ee6fa1fdb26</t>
  </si>
  <si>
    <t>Berdasarkan hasil pemeriksaan atas Surat Ketetapan Retribusi Daerah (SKRD) dan Surat Tanda Setoran (STS) atas Sewa Tanah/Bangunan Toko TA 2010 pada Dinas Pendapatan, Pengelolaan Keuangan dan Aset (PPKA) Kabupaten Klungkung diketahui bahwa SKRD yang diterbitkan sebanyak 21 buah dengan nilai Rp47.358.120,00 dan telah dibayar sebesar Rp30.438.570,33. Dari 21 SKRD yang diterbitkan terdapat satu SKRD yang tidak didukung/didasarkan atas perjanjian Sewa Toko Milik Pemerintah Kabupaten Klungkung yang terletak di Jalan Nakula Nomor 12 Semarapura yang disewa/digunakan oleh IBNDD, sehingga pada Tahun Anggaran 2010 terdapat realisasi penerimaan sebesar Rp10.000.000,00 yang tidak didasarkan atas perjanjian Sewa Toko. Berdasarkan hasil konfirmasi dengan mantan Kepala Bidang Retribusi Daerah Dinas PPKA Kabupaten Klungkung dijelaskan bahwa telahaan tarif sewa toko tersebut dibuat berdasarkan situasi dan perekonomian Klungkung serta perkembangan inflasi. Disamping itu berdasarkan hasil survey yang dilakukan oleh mantan Kepala Bidang Retribusi Daerah, pengenaan tarif sewa toko di daerah kota, dua lantai dengan luas hampir sama dikenakan sebesar Rp10.000.000,00, dengan kondisi toko berlantai tiga maka dimungkinkan pengenaan sewa toko tersebut sebesar Rp12.000.000,00. Kondisi tersebut mengakibatkan: a. Kehilangan potensi penerimaan Retribusi Sewa Tanah/Bangunan Toko atas aset yang telah digunakan oleh pihak ketiga selama Tahun 2009 dan 2010 sebesar Rp14.000.000,00; b. Dapat menimbulkan permasalahan hukum atas Aset Tetap yang menjadi objek retribusi di kemudian hari. Kondisi tersebut disebabkan oleh: a. Sekretaris Daerah kurang optimal dalam melakukan pengawasan dan pengendalian atas kejelasan status aset yang dikelola Pemkab Klungkung sebagai objek retribusi; b. Kepala Dinas Pendapatan Pengelolaan Keuangan dan Aset kurang optimal melakukan pengawasan dan pengendalian dalam penerbitan SKRD dan upaya penagihan sesuai ketentuan yang berlaku serta lalai tidak membuat Surat Perjanjian Sewa dalam menerbitkan SKRD; c. Kepala Bidang Retribusi Daerah Dinas Pendapatan Pengelolaan Keuangan dan Aset tidak membuatkan Surat Perjanjian Sewa dalam menerbitkan SKRD dan belum optimal melakukan upaya penagihan sesuai ketentuan yang berlaku; d. Kepala Bagian Perlengkapan Sekretariat Daerah kurang optimal dalam mengkoordinir penyelenggaraan pengelolaan barang milik daerah yang ada pada masing-masing SKPD dan menginventarisasi permasalahan bagian perlengkapan.</t>
  </si>
  <si>
    <t>Kondisi tersebut tidak sesuai dengan: a. Peraturan Pemerintah Republik Indonesia Nomor 58 Tahun 2005 tentang Pengelolaan Keuangan Daerah Pasal 58 Ayat (2) yang menyatakan “SKPD yang mempunyai tugas memungut dan/atau menerima dan/atau kegiatannya berdampak pada penerimaan daerah wajib mengintensifkan pemungutan dan penerimaan tersebut”; b. Peraturan Menteri Dalam Negeri Nomor 17 Tahun 2007 tentang Pedoman Teknis Pengelolaan Barang Milik Daerah Pasal 45: - Ayat (1) yang menyatakan “Pengelola, pengguna dan/ atau kuasa pengguna wajib melakukan pengamanan barang milik daerah yang berada dalam penguasaannya” - Ayat (2) Pengamanan barang milik daerah sebagaimana dimaksud pada ayat (1) meliputi: ? pengamanan administrasi meliputi kegiatan pembukuan, inventarisasi, pelaporan dan penyimpanan dokumen kepemilikan; ? pengamanan fisik untuk mencegah terjadinya penurunan fungsi barang, penurunan jumlah barang dan hilangnya barang; ? pengamanan fisik untuk tanah dan bangunan dilakukan dengan cara pemagaran dan pemasangan tanda batas, selain tanah dan bangunan dilakukan dengan cara penyimpanan dan pemeliharaan; dan ? pengamanan hukum antara lain meliputi kegiatan melengkapi bukti status kepemilikan. c. Peraturan Daerah Kabupaten Tingkat II Klungkung Nomor 6 Tahun 1990 tentang Penetapan Besarnya Biaya Pengganti atas Pemakaian Barang Milik Daerah pada Pasal 2 Ayat (1) yang menyatakan ”barang-barang milik daerah dapat dipakai oleh pihak lain secara kelompok maupun perseorangan dengan dikenakan biaya pengganti atas pemakaian barang tersebut”; d. Peraturan Bupati Klungkung Nomor 2 Tahun 2006 tanggal 23 Januari 2006 tentang Petunjuk Pelaksanaan Peraturan Daerah Nomor 6 Tahun 1990 tentang Besarnya Biaya Pengganti atas Pemakaian Barang Milik Daerah pada: - Pasal 2 angka (2) besarnya biaya pengganti atas pemakaian barang tidak bergerak adalah sebagai berikut: angka 10 yang menyatakan “Toko Milik Daerah diatur dengan kontrak tersendiri”; - Pasal 3 Ayat (3) yang menyatakan “Biaya pengganti dibayar terlebih dahulu atau selambat-lambatnya pada akhir pemakaian”.</t>
  </si>
  <si>
    <t>Penatausahaan dan Penetapan Surat Ketetapan Pajak Daerah (SKPD) Pajak Hotel, Restoran dan Hiburan pada Dinas Pendapatan Tidak Sesuai Ketentuan</t>
  </si>
  <si>
    <t>https://smp.bpk.go.id/Pelaporan/Temuan/Details/c6ffcff8-3fdb-4826-a63e-9cdbf43d2f61</t>
  </si>
  <si>
    <t>Pendapatan pajak daerah dipungut berdasarkan Peraturan Daerah (Perda) Nomor 9 Tahun 2007 tanggal 2 April 2007 tentang Pajak Hotel, Nomor 10 Tahun 2007 tanggal 2 April 2007 tentang Pajak Restoran dan Nomor 11 Tahun 2007 tanggal 2 April 2007 tentang Pajak Hiburan yang merupakan pedoman dalam pemungutan Pajak Hotel dan Pajak Restoran di wilayah Kabupaten Gianyar. Dalam Perda antara lain disebutkan bahwa Setiap Wajib Pajak wajib mengisi Surat Pemberitahuan Pajak Daerah (SPTPD) yang disampaikan kepada Bupati selambat-lambatnya paling lama 15 (lima belas) hari setelah berakhirnya masa pajak. Berdasarkan SPTPD tersebut Bupati menetapkan Pajak Terutang dengan menerbitkan Surat Ketetapan Pajak Daerah (SKPD). Berdasarkan SKPD tersebut Wajib Pajak menyetor pajak terutang ke Kas Daerah. Berdasarkan hasil pemeriksaan secara uji petik terhadap Surat Ketetapan Pajak Daerah (SKPD) dan data penerimaan atas 78 wajib pajak Hotel, Restoran dan Hiburan diketahui hal-hal sebagai berikut : a. Penetapan SKPD tidak dilakukan berdasarkan Surat Pemberitahuan Pajak Daerah(SPTPD) maupun laporan pendapatan wajib pajak daerah secara rutin namun SKPD menetapkannya berdasarkan besarnya pembayaran yang telah dilakukan oleh wajib pajak. b. Terhadap wajib pajak yang tidak pernah menyampaikan laporan pendapatan atau terlambat dalam menyampaikan laporan pendapatannya, Kepala Bidang Penetapan pada Dinas Pendapatan Kabupaten Gianyar belum pernah mengeluarkan teguran tertulis kepada wajib pajak yang bersangkutan dan tidak pernah dikenakan sanksi administrasi. c. Terdapat pajak yang belum dibayar atas SKPD yang telah diterbitkan pada tahun 2010 namun belum diakui sebagai piutang dalam neraca sebesar Rp51.310.185,05 dan Piutang pada dua wajib pajak kurang disajikan sebesar Rp4.350.120,00. Atas nilai tersebut telah dilakukan koreksi; d. Terdapat wajib pajak yang melakukan pembayaran secara mengangsur atas tunggakan pajak yang telah ditetapkan dengan SKPD dan Surat Ketetapan Pajak Daerah Kurang Bayar (SKPDKB). Kondisi tersebut mengakibatkan Pemerintah Kabupaten Gianyar kehilangan potensi pendapatan dari sanksi administrasi berupa kenaikan sebesar 25% dari pokok pajak atau minimal sebesar Rp2.633.202.078,49 dan bunga atas keterlambatan pembayaran sebesar 2% atau minimal sebesar Rp116.776.146,32. Kondisi tersebut disebabkan oleh : a. Kepala Dinas Pendapatan Kabupaten Gianyar kurang optimal melakukan pengawasan dan pengendalian terkait penetapan dan pemungutan Pajak Hotel dan Restoran; b. Kepala Bidang Penetapan dan Kepala Seksi Penetapan Pajak dan keberatan pajak pada Dinas Pendapatan Kabupaten Gianyar lalai untuk melakukan teguran secara tertulis kepada Wajib Pajak yang tidak menyampaikan laporan pendapatannya dan dalam menetapkan SKPD tidak mengenakan sanksi administrasi berupa bunga sesuai ketentuan yang berlaku; c. Peraturan atau ketetapan kepala daerah yang mengatur tentang mekanisme penetapan dan pemungutan pajak daerah belum ada.</t>
  </si>
  <si>
    <t>Kondisi tersebut tidak sesuai dengan : a. Undang-undang Nomor 28 Tahun 2009 tanggal 15 September 2009 tentang Pajak Daerah dan Retribusi Daerah pada Pasal 99 Ayat (1) yang menyatakan bahwa Tata cara penerbitan SKPD atau dokumen lain yang dipersamakan, STPD, SKPDKB dan SKPDKBT sebagaimana dimaksud dalam Pasal 96 ayat (3) dan ayat (5) diatur dengan Peraturan Kepala Daerah; b. Peraturan Daerah Kabupaten Gianyar Nomor 9 Tahun 2007 tentang Pajak Hotel pada: 1) Pasal 14 yang menyatakan : Ayat (1) Setiap Wajib Pajak wajib mengisi SPTPD; Ayat (2) SPTPD sebagaimana dimaksud pada ayat (1) harus diisi dengan jelas, benar dan lengkap serta ditandatangani oleh Wajib Pajak atau Kuasanya; Ayat (3) SPTPD sebagaimana dimaksud pada ayat (1) harus disampaikan kepada Bupati paling lama 15 (lima belas) hari setelah berakhirnya masa pajak. 2) Pasal 16 yang menyatakan : Ayat (1) Berdasarkan SPTPD sebagaimana dimaksud dalam Pasal 14 ayat (1) Bupati menetapkan pajak terutang dengan menerbitkan SKPD; Ayat (2) Apabila SKPD sebagaimana dimaksud pada ayat (1) tidak atau kurang dibayar setelah lewat waktu paling lama 30 (tiga puluh) hari sejak SKPD diterima, dikenakan sanksi administrasi berupa bunga sebesar 2% (dua persen) sebulan dan ditagih dengan menerbitkan STPD. 3) Pasal 17 Ayat (3) yang menyatakan “SKPDKB diterbitkan : a) Apabila berdasarkan hasil pemeriksaan atau keterangan lain pajak yang terutang tidak atau kurang dibayar, dikenakan sanksi administrasi berupa bunga sebesar 2% (dua persen) sebulan dihitung dari pajak yang kurang atau terlambat dibayar untuk jangka waktu paling lama 24 (dua puluh empat) bulan dihitung sejak saat terutangnya pajak; b) Apabila SPTPD tidak disampaikan dalam jangka waktu yang ditentukan dan telah ditegur secara tertulis, dikenakan sanksi administrasi berupa kenaikan sebesar 25% (dua puluh lima persen) dari pokok pajak ditambah sanksi administrasi berupa bunga sebesar 2% (dua persen) sebulan dihitung dari pajak yang kurang atau terlambat dibayar untuk jangka waktu paling lama 24(dua puluh empat) bulan dihitung sejak saat terutangnya pajak; c) Apabila kewajiban mengisi SPTPD tidak dipenuhi pajak yang terutang dihitung secara jabatan dan dikenakan sanksi administrasi berupa kenaikan sebesar 25% (dua puluh lima persen) dari pokok pajak ditambah sanksi administrasi berupa bunga 2% (dua persen) sebulan dihitung dari pajak yang kurang atau terlambat dibayar untuk jangka waktu paling lama 24 (dua puluh empat) bulan dihitung sejak saat terutangnya pajak; d) Apabila wajib pajak tidak memiliki pembukuan sebagaimana dimaksud dalam Pasal 14 ayat (4) maka pajak yang terutang dihitung secara jabatan” 4) Pasal 19 yang menyatakan bahwa : Ayat (1) Pelunasan pajak dilakukan sekaligus; Ayat (2) Berdasarkan beberapa pertimbangan Bupati dapat memberikan persetujuan kepada Wajib Pajak untuk mengangsur pajak terutang dalam kurun waktu tertentu; Ayat (3) Angsuran Pembayaran Pajak sebagaimana dimaksud pada ayat (2) harus dilakukan secara teratur dan berturut-turut dengan dikenakan bunga sebesar 2% (dua persen) sebulan, dari jumlah pajak yang belum dibayar. c. Peraturan Daerah Kabupaten Gianyar Nomor 10 Tahun 2007 tentang Pajak Restoran pada : 1) Pasal 11 yang menyatakan bahwa: Ayat (1) Setiap Wajib Pajak wajib mengisi dan menyampaikan SPTPD; Ayat (2) SPTPD sebagaimana dimaksud pada ayat (1) harus disampaikan kepada Bupati paling lama 15 (lima belas) hari setelah berakhirnya masa pajak. 2) Pasal 13 yang menyatakan : Ayat (1) Berdasarkan SPTPD sebagaimana dimaksud dalam Pasal 14 ayat (1) Bupati menetapkan pajak terutang dengan menerbitkan SKPD; Ayat (2) Apabila SKPD sebagaimana dimaksud pada ayat (1) tidak atau kurang dibayar setelah lewat waktu paling lama 30 (tiga puluh) hari sejak SKPD diterima, dikenakan sanksi administrasi berupa bunga sebesar 2% (dua persen) sebulan dan ditagih dengan menerbitkan STPD. 3) Pasal 14 Ayat (3) yang menyatakan bahwa SKPDKB diterbitkan : a) Apabila berdasarkan hasil pemeriksaan atau keterangan lain pajak yang terutang tidak atau kurang dibayar, dikenakan sanksi administrasi berupa bunga sebesar 2% (dua persen) sebulan dihitung dari pajak yang kurang atau terlambat dibayar untuk jangka waktu paling lama 24 (dua puluh empat) bulan dihitung sejak saat terutangnya pajak; b) Apabila SPTPD tidak disampaikan dalam jangka waktu yang ditentukan dan telah ditegur secara tertulis, dikenakan sanksi administrasi berupa kenaikan sebesar 25% (dua puluh lima persen) dari pokok pajak ditambah sanksi administrasi berupa bunga sebesar 2% (dua persen) sebulan dihitung dari pajak yang kurang atau terlambat dibayar untuk jangka waktu paling lama 24 (dua puluh empat) bulan dihitung sejak saat terutangnya pajak; c) Apabila kewajiban mengisi SPTPD tidak dipenuhi pajak yang terutang dihitung secara jabatan dan dikenakan sanksi administrasi berupa kenaikan sebesar 25% (dua puluh lima persen) dari pokok pajak ditambah sanksi administrasi berupa bunga 2% (dua persen) sebulan dihitung dari pajak yang kurang atau terlambat dibayar untuk jangka waktu paling lama 24 (dua puluh empat) bulan dihitung sejak saat terutangnya pajak; d) Apabila wajib pajak tidak memiliki pembukuan sebagaimana dimaksud dalam Pasal 14 ayat (4) maka pajak yang terutang dihitung secara jabatan.</t>
  </si>
  <si>
    <t>Pengelolaan Dana Bergulir pada Dinas Peternakan, Perikanan dan Kelautan serta Bagian Perekonomian Sekretariat Daerah Sebesar Rp981.376.000,00 Tidak Optimal</t>
  </si>
  <si>
    <t>https://smp.bpk.go.id/Pelaporan/Temuan/Details/c239b47f-c6a5-4773-b1b7-1851e77b77c7</t>
  </si>
  <si>
    <t>Pemerintah Kabupaten Gianyar dalam Neraca per 31 Desember 2010 (unaudited) menyajikan Investasi Dana Bergulir sebesar Rp1.011.376.000,00 diantaranya dikelola oleh Dinas Peternakan, Perikanan dan Kelautan sebesar Rp662.376.000,00 dan Bagian Perekonomian Sekretariat Daerah sebesar Rp319.000.000,00. Berdasarkan hasil pemeriksaan atas dokumen-dokumen pendukung dan keterangan dari pihak-pihak terkait diketahui sebagai berikut : a. Pengelolaan Investasi Dalam Dana Bergulir (Berupa Ternak) di Dinas Peternakan, Perikanan dan Kelautan (P2K) Tidak Optimal; b. Pengelolaan Investasi Dalam Dana Bergulir yang Dikelola Bagian Ekonomi Setda Tidak Optimal. Kondisi tersebut mengakibatkan nilai dana bergulir sebesar Rp981.376.000,00 (Rp662.376.000,00 + Rp319.000.000,00) tidak dapat dievaluasi dan dimonitoring. Kondisi tersebut disebabkan oleh: a. Kepala Dinas Peternakan, Perikanan dan Kelautan dan Kepala Bagian Perekonomian Setda kurang optimal dalam melakukan pengawasan dan pengendalian atas dana bergulir tersebut; b. Pengelola Dana Bergulir Dinas Peternakan Perikanan Kelautan dan Bagian Perekonomian Setda (Kasubag Bina Produksi Daerah) kurang cermat dalam menentukan kelayakan penerima dana bergulir dan kurang optimal dalam memantau/memonitor dana tersebut.</t>
  </si>
  <si>
    <t>Kondisi tersebut tidak sesuai dengan : a. Buletin Teknis Standar Akuntansi Pemerintahan Tahun 2008 tentang Dana Bergulir, pada Bab II.A : 1) Poin 3 yang menyebutkan Dana tersebut (dhi. Dana bergulir) harus dikuasai, dimiliki dan/atau dikendalikan oleh Pengguna Anggaran/Kuasa Pengguna Anggaran; 2) Poin 4 yang menyebutkan dana tersebut merupakan dana yang disalurkan kepada masyarakat ditagih kembali dari masyarakat dengan atau tanpa nilai tambah, selanjutnya dana disalurkan kembali kepada masyarakat/kelompok masyarakat demikian seterusnya (bergulir); b. Perjanjian Pemberian Dana Bergulir antara Kepala Unit Pengelola Keuangan Dana Bergulir Usaha Kecil Industri dan Perdagangan dengan penerima dana bergulir pada 1) Pasal 1 ayat (2) yang menyatakan bahwa pihak kedua (dhi. penerima dana bergulir) wajib membayar dana pembinaan sebesar 10% per tahun kepada Unit Pengelola Keuangan Dana Bergulir Usaha Kecil Industri dan Perdagangan; 2) Pasal 2 ayat (1) yang menyatakan bahwa pihak kedua wajib mengembalikan dana bantuan tersebut dan dana pembinaan kepada Tim Teknis Daerah dalam jangka waktu 24 bulan sejak ditandatangani perjanjian ini termasuk tenggang waktu 6 bulan.</t>
  </si>
  <si>
    <t>Terdapat Dana untuk Beberapa Kegiatan pada 31 Desember 2010 Dipindahbukukan ke Rekening Sekretaris Dinas Kesehatan Sebesar Rp1.228.673.696,00</t>
  </si>
  <si>
    <t>https://smp.bpk.go.id/Pelaporan/Temuan/Details/394d4993-d1d1-4ac2-9922-e9ef588bf446</t>
  </si>
  <si>
    <t>Berdasarkan hasil pemeriksaan atas Rekening Koran Bendahara Pengeluaran Dinas Kesehatan akhir tahun 2010 dan awal tahun 2011 diketahui bahwa terdapat mutasi kurang pada tanggal 31 Desember 2010 sebesar Rp1.228.673.696,00 dan saldo pada tanggal 31 Desember 2010 sebesar nol. Namun pada tanggal 11 Januari 2011 terdapat mutasi tambah sebesar Rp874.238.887,00 yang merupakan dana rutin Puskesmas. Berdasarkan hasil wawancara dengan Bendahara Pengeluaran Dinas Kesehatan diketahui bahwa terdapat Surat Kepala Bagian Keuangan Setda a.n Sekretaris Daerah Kabupaten Gianyar No. 900/5463/Keu tanggal 26 Nopember 2010 yang ditujukan kepada Direktur PT BPD Bali Cabang Gianyar tentang Permohonan Penutupan Rekening yang meminta Direktur PT BPD Bali Cabang Gianyar untuk menutup rekening Bendahara Pengeluaran SKPD, Bendahara Penerima SKPD, Bendahara Pengeluaran Pembantu SMP Negeri, Rekening SD Negeri, Rekening Puskesmas dan dana serta Jasa Giro yang ada pada rekening tersebut ditransfer langsung ke Kas Umum Daerah Kabupaten Gianyar pada BPD Bali Cabang Gianyar dengan No. Rekening 018.01.00.00001-0 pada tanggal 31 Desember 2010. Rekening tersebut agar dibuka kembali pada bulan Januari 2011. Dengan keberadaan surat tersebut, dana atas beberapa kegiatan Dinas Kesehatan dan Puskesmas yang sudah terlaksana namun belum dibayarkan yang masih berada di rekening Bendahara Pengeluaran Dinas Kesehatan pada akhir tahun agar tidak dipindahkan ke Kasda. Kondisi tersebut mengakibatkan membuka peluang penyalahgunaan keuangan daerah. Kondisi tersebut disebabkan oleh : a. Kepala Dinas Kesehatan kurang cermat menerbitkan surat permohonan pemindahbukuan saldo rekening; b. Kepala Sub Bagian Keuangan Dinas Kesehatan kurang optimal melakukan pengawasan dan pengendalian atas dana tersebut; c. Bendahara Pengeluaran Dinas Kesehatan lalai dalam mendistribusikan dana tepat waktu atas beberapa kegiatan yang telah dilaksanakan kepada yang berhak.</t>
  </si>
  <si>
    <t>Kondisi tersebut tidak sesuai dengan Peraturan Pemerintah Nomor 39 Tahun 2007 tentang Pengelolaan Uang Negara/Daerah pada pasal 30 ayat (2) menyatakan bahwa ”Gubernur/Bupati/Walikota dapat memberikan ijin pembukaan rekening pada Bank Umum untuk menampung persediaan sebagaimana dimaksud ayat (1) pada Satuan kerja Perangkat Daerah SKPD.”</t>
  </si>
  <si>
    <t>Sisa Dana Alokasi Khusus Bidang Pendidikan Tahun Anggaran 2009 Minimal Senilai Rp56.169.876,00 Belum Disetor ke Kas Daerah</t>
  </si>
  <si>
    <t>https://smp.bpk.go.id/Pelaporan/Temuan/Details/82fd9909-ca30-4fdb-bc9d-c62e89aa8aff</t>
  </si>
  <si>
    <t>Pemerintah Kabupaten Bangli pada Tahun Anggaran 2009 menganggarkan Dana Alokasi Khusus (DAK) Bidang Pendidikan yang yang dialokasikan untuk menunjang pelaksanaan Wajib Belajar (Wajar) Pendidikan Dasar Sembilan Tahun yang bermutu sesuai dengan Peraturan Menteri Pendidikan Nasional Republik Indonesia Nomor 3 Tahun 2009 tanggal 29 Januari 2009, tentang Petunjuk Teknis Pelaksanaan Dana Alokasi Khusus (DAK) Bidang pendidikan Tahun Anggaran 2009 lampiran II, dengan priorotas untuk: 1. Rehabilitasi/ rekonstruksi ruang kelas rusak beserta pergantian meubelairnya; 2. Rehabilitasi/ pengadaan sumber dan sanitasi air bersih serta kamar mandi dan WC; 3. Rehabilitasi/ pembangunan ruang perpustakan beserta pengadaan meubelair, tidak termasuk pembelian buku; 4. Pembangunan ruang Usaha Kesehatan Sekolah (UKS) beserta pengadaan meubelairnya. Pemerintah Pusat mengalokasikan DAK Bidang Pendidikan untuk Kabupaten Bangli sebesar Rp15.343.000.000,00 dengan kewajiban menyediakan dana pendamping sebesar 10%, sehingga jumlah keseluruhan DAK Bidang Pendidikan Kabupaten Bangli Tahun Anggaran 2009 adalah sebesar Rp16.877.300.000,00 (Rp15.343.000.000,00 + (10% X Rp15.343.000.000,00)) Hal tersebut kemudian ditindaklanjuti oleh Dinas Pendidikan Pemuda dan Olahraga dengan mendata sekolah-sekolah yang ada di Kabupaten Bangli sebagai dasar untuk menetapkan sekolah penerima DAK Bidang Pendidikan. Penetapan Sekolah Penerima Dana Alokasi Khusus Bidang Pendidikan di Kabupaten Bangli Tahun 2009 ditetapkan dengan Keputusan Bupati Bangli Nomor 421.2/50/2009 tanggal 29 April 2009. Berdasarkan hasil pemeriksaan secara sampling terhadap beberapa sekolah penerima DAK bidang Pendidikan diketahui masih terdapat sisa Dana Swakelola minimal sebesar Rp56.169.876,00 belum disetor ke kas daerah. Dari hasil pemeriksaan terhadap dokumen Rencana Anggaran Biaya (RAB) yang terdapat dalam Surat Perjanjian Kerja Sama (SPKS) Rehabilitasi Peningkatan Sarana dan Prasarana SD diketahui bahwa RAB ditetapkan dengan harga yang lebih tinggi dari harga realisasi. Berdasarkan hasil Konfirmasi dengan kepala sekolah masing-masing SD tersebut diketahui bahwa sampai tanggal berakhirnya perjanjian kerja sama, pekerjaan fisik bangunan belum selesai 100%. Sampai pemeriksaan berakhir tanggal 17 Desember 2009 kegiatan di ketiga SD tersebut telah selesai dikerjakan. Atas sisa dana sebesar Rp56.169.876,00 yang ada tersebut belum disetor ke kas daerah. Bendahara dan Kepala Sekolah SDN 7 Kawan dan SDN 2 Bebalang menyatakan siap untuk mengembalikan sisa dana yang dipegang di masing-masing sekolah. Berdasarkan hasil konfirmasi dengan PPTK Rehabilitasi Peningkatan Sarana dan Prasarana SD Kabupaten Bangli diketahui bahwa dalam pelaksanaan kegiatan tersebut, pihak penerima DAK Swakelola tidak membuat laporan bulanan meliputi laporan keuangan dan laporan fisik, dan atas adanya sisa dana di masing-masing sekolah tersebut belum dilaporkan kepada Kepala Dinas Pendidikan, Pemuda dan Olahraga Kabupaten Bangli.</t>
  </si>
  <si>
    <t>Hal tersebut tidak sesuai dengan: a. Undang-undang Nomor 17 Tahun 2003 tentang Keuangan Negara Pasal 3 ayat 1) menyebutkan bahwa “Keuangan Negara dikelola secara tertib, taat pada peraturan perundang-undangan, efisien, ekonomis, efektif, transparan, dan bertanggung jawab dengan memperhatikan rasa keadilan dan kepatutan”. b. Lampiran Peraturan Menteri Pendidikan Nasional Republik Indonesia Nomor 3 Tahun 2009 tentang Petunjuk Teknis Pelaksanaan Dana Alokasi Khusus (DAK) Bidang Pendidikan Tahun Anggaran 2009 pada sub bab: 1) IV.E.5 tentang penggunaan DAK Bidang Pendidikan menyebutkan bahwa “Pemerintah Daerah Wajib melakukan pengalokasian dana sesuai dengan skala prioritas sebagaimana telah ditetapkan. Tidak diperkenankan mengalokasikan dana untuk komponen yang belum prioritas, jika masih ada komponen yang lebih prioritas belum terpenuhi”; 2) VII.A. tentang Sistem Pelaporan, Pemantauan dan Sanksi menyebutkan bahwa “Berdasarkan laporan ketua panitia, Kepala Sekolah menyusun laporan bulanan yang meliputi laporan keuangan dan laporan fisik untuk disampaikan kepada Bupati melalui Dinas Pendidikan”.</t>
  </si>
  <si>
    <t>Hal tersebut disebabkan karena: a. Kepala Dinas Pendidikan Pemuda dan Olahraga Kabupaten Bangli lalai dalam mengendalikan/mengawasi pelaksanaan kegiatan tersebut; b. Pejabat Pelaksana Teknis Kegiatan (PPTK) pada Dinas Pendidikan Pemuda dan Olahraga Kabupaten Bangli tidak melakukan pemantauan penggunaan dana DAK Swakelola.</t>
  </si>
  <si>
    <t>Hal tersebut mengakibatkan potensi penyalahgunaan atas sisa dana DAK Swakelola Sekolah Dasar yang belum disetor ke Kas Daerah serta sisa dana tersebut belum dapat digunakan untuk membiayai kegiatan lainnya.</t>
  </si>
  <si>
    <t>Penatausahaan Aset Tetap pada Kabupaten Buleleng Tidak Tertib dan Penyajian Informasi Nilai Aset Tetap Belum Mencerminkan Kondisi yang Sewajarnya Minimal Sebesar Rp32.834.785.697,13</t>
  </si>
  <si>
    <t>https://smp.bpk.go.id/Pelaporan/Temuan/Details/40d71b4c-13c0-4d25-b447-e554fc1a3a4a</t>
  </si>
  <si>
    <t>Berdasarkan hasil pemeriksaan secara uji petik atas Aset Tetap pada lima SKPD yaitu Sekretariat Daerah, Dinas Pekerjaan Umum, Dinas Pendidikan, Dinas Kesehatan,Badan Pemberdayaan Masyarakat dan Pemerintahan Desa (BPMPD) di Kabupaten Buleleng diketahui bahwa penatausahaan Aset Tetap tidak dilaksanakan dengan tertib. Kondisi tersebut mengakibatkan: a. Berpotensi kehilangan barang milik daerah berupa Aset Tanah dan Bangunan minimal senilai Rp6.037.843.450,00; b. Berpotensi terjadinya permasalahan hukum di masa mendatang; c. Aset Tetap Pemerintah Kabupaten Buleleng yang disajikan dalam Neraca per 31 Desember 2010 tidak dapat diyakini kewajarannya senilai Rp32.834.785.697,13 (Rp6.301.728.450,00 + Rp77.625.000,00 + Rp26.455.432.247,13). Kondisi tersebut disebabkan oleh: a. Sekretaris Daerah Kabupaten Buleleng selaku Pengelola Barang Milik Daerah kurang optimal dalam melakukan fungsi pengawasan dan pengendalian terhadap aset daerah; b. Sekretaris Daerah, Kepala Dinas Pendidikan, Kepala Dinas Kesehatan, dan Kepala BPMPD selaku pengguna barang lalai dalam melakukan pengawasan dan pengendalian atas aset yang dikelolanya; c. Kepala Bagian Perlengkapan Setda Kabupaten Buleleng kurang proaktif dan teliti dalam melakukan penatausahaan aset yang dikelolanya; d. Penata Usaha Barang di Sekretariat Daerah, Dinas Pendidikan, Dinas Kesehatan, dan BPMPD kurang cermat dan tepat dalam meneliti laporan inventaris barang dan melakukan penatausahaan atas aset yang dikelolanya.</t>
  </si>
  <si>
    <t>Kondisi tersebut tidak sesuai dengan: a. Undang-undang Nomor 1 Tahun 2004 tentang Perbendaharaan Negara Pasal 44 menyebutkan bahwa Pengguna Barang dan/atau Kuasa Pengguna Barang wajib mengelola dan menatausahakan barang milik negara/daerah yang berada dalam penguasaannya dengan sebaik-baiknya; b. Peraturan Pemerintah Nomor 24 Tahun 2005 tanggal 13 Juni 2005 tentang Standar Akuntansi Pemerintahan pada Pernyataan Nomor 07 tentang Akuntansi Aset Tetap paragraf 16 yang menyatakan bahwa untuk dapat diakui sebagai Aset Tetap, suatu aset harus berwujud dan memenuhi kriteria: mempunyai manfaat lebih dari 12 (dua belas) bulan; biaya perolehan aset dapat diukur secara andal; tidak dimaksudkan untuk dijual dalam operasi normal entitas dan; diperoleh atau dibangun dengan maksud untuk digunakan; c. Peraturan Pemerintah Nomor 6 Tahun 2006 tentang Pengelolaan Barang Milik Negara/Daerah : 1) Pasal 5 Ayat (3) menyatakan bahwa Sekretaris Daerah adalah pengelola barang milik daerah; 2) Pasal 8 Ayat (1) menyatakan bahwa Kepala Satuan Kerja Perangkat Daerah adalah pengguna barang milik daerah; d. Peraturan Menteri Dalam Negeri Nomor 17 Tahun 2007 tentang Pedoman Teknis Pengelolaan Barang Milik Daerah pada : 1) Pasal 3, yaitu: a) Ayat 1 bahwa Barang Milik Daerah meliputi: • barang yang dibeli atau diperoleh atas beban APBD; dan • barang yang berasal dari perolehan lainnya yang sah; b) Ayat 2 bahwa Barang sebagaimana dimaksud pada Ayat (1) huruf b antara lain adalah barang yang diperoleh dari hibah/sumbangan atau yang sejenis,dan yang diperoleh berdasarkan ketentuan undang-undang; 2) Pasal 6 Ayat (4) Kepala Satuan Kerja Perangkat Daerah selaku pengguna barang milik daerah, berwenang dan bertanggung jawab: a) Huruf c. melakukan pencatatan dan inventarisasi barang milik daerah yang berada dalam penguasaannya; b) Huruf e. mengamankan dan memelihara barang milik daerah yang berada dalam penguasaannya; c) Huruf h. melakukan pengawasan dan pengendalian atas penggunaan barang milik daerah yang ada dalam penguasaannya; 3) Pasal 6 Ayat (7) Pengurus barang bertugas mengurus barang milik daerah dalam pemakaian pada masing-masing pengguna/kuasa pengguna; 4) Pasal 45 pada: a) Ayat (1) Pengelola, pengguna dan/atau kuasa pengguna wajib melakukan pengamanan barang milik daerah yang berada dalam penguasaannya; b) Ayat (2) Pengamanan barang milik daerah sebagaimana dimaksud pada Ayat(1), meliputi: • Huruf a. pengamanan administrasi meliputi kegiatan pembukuan,inventarisasi, pelaporan dan penyimpanan dokumen kepemilikan; • Huruf b. pengamanan fisik untuk mencegah terjadinya penurunan fungsi barang, penurunan jumlah barang dan hilangnya barang; 5) Pasal 53 Penghapusan barang milik negara/daerah meliputi: a) Huruf a. penghapusan dari daftar barang pengguna dan/atau kuasa pengguna; b) Huruf b. penghapusan dari daftar barang milik negara/daerah . 6) Pasal 54 pada: a) Ayat (1) Penghapusan barang milik daerah sebagaimana dimaksud dalam Pasal 53 Huruf a, dilakukan dalam hal barang milik daerah dimaksud sudah tidak berada dalam penguasaan pengguna dan/atau kuasa pengguna; b) Ayat (2) Penghapusan barang milik daerah sebagaimana dimaksud dalam Pasal 53 Huruf b, dilakukan dalam hal barang milik daerah dimaksud sudah beralih kepemilikannya, terjadi pemusnahan atau karena sebab-sebab lain; c) Ayat (3) Penghapusan sebagaimana dimaksud pada Ayat (1), dilaksanakan dengan Keputusan pengelola atas nama Kepala Daerah; 7) Pasal 56 Ayat (1) menyebutkan bahwa barang milik daerah yang sudah rusak dan tidak dapat dipergunakan, dihapus dari Daftar Inventaris Barang Milik Daerah. 8) Lampiran pada Bab VII: a) Angka 3 (a) yang menyebutkan bahwa agar Buku Inventaris dapat digunakan sesuai fungsi dan perannya, maka pelaksanaannya harus tertib, teratur dan berkelanjutan, berdasarkan data yang benar, lengkap dan akurat sehingga dapat memberikan informasi yang tepat dalam pengelolaan Barang Milik Daerah; b) Angka 5 Huruf b. 4) a) 2) yang menyatakan bahwa Pengguna Barang bertanggung jawab dan menghimpun KIB, KIR dan mencatatnya dalam Buku Inventaris yang datanya dari KIB A, B, C, D, E dan F serta membuat KIR di masing-masing ruangan; c) Angka 5 Huruf b. 4) a) 3) menyatakan bahwa Pembantu Pengelola Barang mengkompilasi Buku Inventaris menjadi Buku Induk Inventaris.</t>
  </si>
  <si>
    <t>Investasi Jangka Panjang Pemerintah Kabupaten Buleleng pada Neraca Per 31 Desember 2010 Tidak Jelas Dasar Pengakuannya Sebesar Rp3.242.665.670,00 dan Mengalami Kemacetan Sebesar Rp600.731.965,00</t>
  </si>
  <si>
    <t>https://smp.bpk.go.id/Pelaporan/Temuan/Details/88875612-3289-4b84-83f8-3cb1a216a589</t>
  </si>
  <si>
    <t>Pemerintah Kabupaten Buleleng pada Neraca per 31 Desember 2010 (unaudited) mennyajikan saldo Investasi Permanen Lainnya sebesar Rp4.222.428.600,66. Investasi tersebut berupa Dana Bergulir yang tersebar pada lima Satuan Kerja Pemerintah Daerah (SKPD). Kondisi tersebut mengakibatkan nilai Investasi Permanen Lainnya berupa Dana Bergulir yang disajikan dalam Neraca per 31 Desember 2010 tidak dapat diyakini kewajarannya sebesar Rp3.242.665.670,00 (Rp2.350.000.000,00 + Rp801.966.520,00 + Rp90.699.150,00) dan Dana Bergulir berpotensi tidak dapat digulirkan kembali sebesar Rp600.731.965,00. Kondisi tersebut disebabkan oleh : a. Pejabat Pengelola Keuangan Daerah kurang cermat dalam melakukan penyajian Investasi Jangka Panjang dalam Neraca Pemerintah Kabupaten Buleleng per 31 Desember 2010; b. Pengelola Dana Bergulir pada Bidang Koperasi Dinas Koperindag kurang cermat dalam melaporkan jumlah Dana Bergulir; c. Pengelola Dana Bergulir pada Bidang Industri dan Perdagangan Dinas Koperindag kurang cermat dalam melakukan penagihan Dana Bergulir sesuai dengan perjanjian. d. Pengelola Dana Bergulir BPMPD dan Badan KBPP kurang cermat dalam melaporkan jumlah Dana Bergulir.</t>
  </si>
  <si>
    <t>Kondisi tersebut tidak sesuai dengan: a. Peraturan Pemerintah Nomor 24 Tahun 2005 tentang Pernyataan Standar Akuntansi Pemerintahan Pernyataan Nomor 6 Investasi yang menyebutkan bahwa Investasi adalah aset yang dimaksudkan untuk memperoleh manfaat ekonomik seperti bunga, dividen dan royalti, atau manfaat sosial, sehingga dapat meningkatkan kemampuan pemerintah dalam rangka pelayanan kepada masyarakat; b. Keputusan Menteri Negara Koperasi dan UKM RI Nomor: 23/Kep/M.UKM/II/2003 tanggal 28 Februari 2003 tentang Petunjuk Teknis Program Dana Bergulir Pengembangan Usaha Kecil dan Mikro melalui Perkuatan Struktur Keuangan KSP/USP Koperasi Pasal 1 menyebutkan bahwa Program Dana Bergulir melalui Program Kompensasi Pengurangan Subsidi Bahan Bakar Minyak yang selanjutnya disebut PKPS-BBM adalah rangkaian kegiatan yang dilakukan pemerintah melalui Proyek/Bagian Proyek Pengembangan Usaha Kecil dan Mikro melalui Kementrian Koperasi dan UKM yang bersumber dari Program PKPS BBM dan pembiayaan lainnya; c. Buletin Teknis Standar Akuntansi Pemerintahan Tahun 2008 Nomor 07 tentang Dana Bergulir Bab II.A yang menyebutkan bahwa Dana Bergulir harus dikuasai, dimiliki dan atau dikendalikan oleh Pengguna Anggaran. Dana tersebut merupakan dana yang disalurkan kepada masyarakat ditagih kembali dari masyarakat dengan atau tanpa nilai tambah, selanjutnya dana disalurkan kembali kepada masyarakat/kelompok masyarakat demikian seterusnya (bergulir).</t>
  </si>
  <si>
    <t>Aset Tanah HGU Seluas 1.952.300 m2 di Desa Sumberklampok Kecamatan Gerokgak yang Tercatat pada Sekretariat Daerah Kabupaten Buleleng Seluruhnya Dikuasai oleh Masyarakat Desa Sumberklampok</t>
  </si>
  <si>
    <t>https://smp.bpk.go.id/Pelaporan/Temuan/Details/1ff8c1d7-a7a9-4941-91e3-f00354cc5ec1</t>
  </si>
  <si>
    <t>Pemerintah Kabupaten Buleleng pada Neraca per 31 Desember 2010 (unaudited) terdapat nilai Aset Tetap Tanah di Sekretariat Daerah sebesar Rp61.290.837.956,00. Aset tanah tersebut telah tercatat dalam Kartu Inventaris Barang (KIB) A Tanah. Diantara aset tanah tersebut terdapat sebidang tanah seluas 1.952.300 m2 dengan harga perolehan sebesar Rp300.000.000,00 yang terletak di Desa Sumberklampok Kecamatan Gerokgak. Berdasarkan hasil pemeriksaan terhadap dukungan kepemilikan atas tanah tersebut diketahui bahwa tanah tersebut merupakan tanah negara yang hak guna usaha atas tanah tersebut diberikan kepada PT. DD seluas 1.952.300 m2 berdasarkan sertifikat HGU Nomor 1 Tahun 1987 untuk masa waktu pemanfaatan lahan selama 25 Tahun dari mulai Tahun 1982 sampai dengan Tahun 2007. Kondisi tersebut mengakibatkan: a. Pencatatan atas Aset Tetap Tanah pada Sekretariat Daerah Kabupaten Buleleng seluas 1.952.300 m2 senilai Rp300.000.000,00 tidak dapat diyakini kebenarannya; b. Berindikasi kerugian daerah sebesar Rp300.000.000,00 atas pembayaran ganti rugi penguasaan tanah HGU I; c. Berpotensi kerugian daerah sebesar Rp568.975.000,00 atas pembayaran ganti rugi penguasaan tanah HGU II dan III yang sudah berakhir. Kondisi tersebut disebabkan oleh: a. Sekretaris Daerah kurang optimal dalam pengawasan dan pengendalian aset daerah; b. Kepala Bagian Perlengkapan Sekretariat Daerah Kabupaten Buleleng sebagai Pembantu Pengelola Barang Milik Daerah kurang cermat dalam menyelenggarakan administrasi dan membuat laporan terkait Aset Tanah milik Pemerintah Kabupaten Buleleng; c. Tim Pengelola dan Penghapusan Aset Daerah Kabupaten Buleleng tahun 2007 lalai dalam membayarkan ganti rugi tanah HGU I.</t>
  </si>
  <si>
    <t>Kondisi tersebut tidak sesuai dengan: a. Peraturan Pemerintah Republik Indonesia Nomor 40 Tahun 1996 tentang Hak Guna Usaha, Hak Guna Bangunan dan Hak Pakai Atas Tanah pasal 18 Ayat 1) menyebutkan bahwa Apabila Hak Guna Usaha hapus dan tidak diperpanjang atau diperbaharui, bekas pemegang hak wajib membongkar bangunan-bangunan dan benda-benda yang ada di atasnya dan menyerahkan tanah dan tanaman yang ada di atas tanah bekas Hak Guna Usaha tersebut kepada Negara dalam batas waktu yang ditetapkan oleh Menteri; b. Peraturan Pemerintah Republik Indonesia Nomor 6 Tahun 2006 tentang Pengelolaan Barang Milik Negara/Daerah sebagaimana telah diubah dengan Peraturan Pemerintah Republik Indonesia Nomor 38 Tahun 2008 Pasal 6 Ayat (4) Kepala Satuan Kerja Perangkat Daerah selaku pengguna barang milik daerah, berwenang dan bertanggung jawab: a) Poin c. melakukan pencatatan dan inventarisasi barang milik daerah yang berada dalam penguasaannya; b) Poin e. mengamankan dan memelihara barang milik daerah yang berada dalam penguasaannya; c) Poin f. melakukan pengawasan dan pengendalian atas penggunaan barang milik daerah yang ada dalam penguasaannya; c. Peraturan Pemerintah Nomor 6 Tahun 2006 tentang Pengelolaan Barang Milik Negara/Daerah Pasal 5: 1) Ayat (3) yang menyatakan bahwa Sekretaris Daerah adalah pengelola barang milik daerah; 2) Ayat (4) poin f menyatakan Pengelola Barang Milik Daerah berwenang dan bertanggung jawab melakukan pengawasan dan pengendalian atas pengelolaan barang milik daerah; d. Peraturan Menteri Dalam Negeri No. 17 Tahun 2007 tentang Pengelolaan Barang Daerah pada Lampiran I Bab VII: 1) Angka 3 Huruf (a) yang menyebutkan bahwa agar Buku Inventaris dapat digunakan sesuai fungsi dan perannya, maka pelaksanaannya harus tertib, teratur dan berkelanjutan, berdasarkan data yang benar, lengkap dan akurat sehingga dapat memberikan informasi yang tepat dalam pengelolaan Barang Milik Daerah; 2) Angka 4 Huruf a) 3) menyatakan bahwa Pembantu Pengelola Barang mengkompilasi Buku Inventaris menjadi Buku Induk Inventaris.</t>
  </si>
  <si>
    <t>Pendapatan Sewa Pemakaian Kios/Fasilitas Lain-Lain Kurang Diterima Sebesar Rp29.350.000,00</t>
  </si>
  <si>
    <t>https://smp.bpk.go.id/Pelaporan/Temuan/Details/df187f97-945a-40be-b95e-5c5d9e7e2c8c</t>
  </si>
  <si>
    <t>Berdasarkan hasil pemeriksaan pada Daftar Retribusi dan Sewa Pemakaian Kekayaan Daerah yang dibuat oleh Kepala Bidang Retribusi dan Pendapatan Lain-lain(RPL) diketahui adanya pendapatan atas Retribusi Pemakaian Kios/Fasilitas Lain-Lain yang belum diterima s.d. Desember 2010 sebesar Rp29.350.000,00 dengan rincian sebagai berikut: a. Terdapat tunggakan sewa kios sebanyak delapan unit di lokasi Pantai Bina Ria Kalibukbuk s.d Desember 2010 sebesar Rp1.350.000,00. b. Empat fasilitas lain berupa bangunan yang berlokasi di dermaga eks-Pelabuhan Buleleng s.d. Desember 2010 belum dipungut sewa atas bangunan tersebut sebesar Rp28.000.000,00 (4 x Rp7.000.000,00/Tahun/unit). Berdasarkan keterangan staf Bidang RPL yang menangani, sewa tersebut belum dipungut karena perjanjian atas sewa fasilitas lain berupa bangunan di Dermaga eks-Pelabuhan Buleleng untuk Tahun 2010 belum diperpanjang oleh Bagian Perlengkapan Sekretariat Daerah Buleleng. Namun dari hasil cek fisik pada tanggal 28 April 2010, empat bangunan tersebut masih dikelola oleh penyewa dan masih beroperasi. Kondisi tersebut mengakibatkan Pendapatan Daerah Tahun Anggaran 2010 dari Retribusi Pemakaian Kekayaan Daerah atas sewa pemakaian kios/fasilitas lain-lain belum dapat diterima sebesar Rp29.350.000,00. Kondisi tersebut disebabkan oleh: a. Kepala Dinas Pendapatan Daerah Kabupaten Buleleng kurang optimal dalam melakukan pengawasan dan pengendalian dalam pemungutan sewa pemakaian kios/fasilitas lain-lain; b. Kepala Bagian Perlengkapan Sekretariat Daerah Buleleng lalai belum memperbaharui perjanjian sewa yang telah habis masa berlakunya; c. Petugas pungut di bidang RPL kurang cermat belum memungut Sewa Kios Pantai Binaria.</t>
  </si>
  <si>
    <t>Kondisi tersebut tidak sesuai dengan : a. Peraturan Pemerintah Republik Indonesia Nomor 58 Tahun 2005 tentang Pengelolaan Keuangan Daerah pasal 58 Ayat (2) yang menyatakan SKPD yang mempunyai tugas memungut dan/atau menerima dan/atau kegiatannya berdampak pada penerimaan daerah wajib mengintensifkan pemungutan dan penerimaan tersebut; b. Peraturan Daerah Kabupaten Buleleng Nomor 5 Tahun 2009 tentang Perubahan atas Peraturan Daerah Kabupaten Buleleng Nomor 7 Tahun 2001 tentang Retribusi dan Sewa Pemakaian Kekayaan Daerah pada lampiran huruf D menyatakan bahwa besaran tarip sewa pemakaian kios/fasilitas lain-lain yaitu Kios di Gitgit, Desa Kaliasem, Pantai Binaria Kalibukbuk adalah sebesar Rp50.000,00 perbulan/unit dan Dermaga eks-Pelabuhan Buleleng Rp7.000.000,00 perTahun/unit.</t>
  </si>
  <si>
    <t>Laporan Arus Kas Belum Mencerminkan Seluruh Penerimaan dan Pengeluaran Kas Daerah Sebesar Rp5.359.650.844,00</t>
  </si>
  <si>
    <t>https://smp.bpk.go.id/Pelaporan/Temuan/Details/beccc36f-16df-4ed0-86b1-6b12a0026d80</t>
  </si>
  <si>
    <t>Laporan Arus Kas seharusnya mencatat seluruh penerimaan dan pengeluaran Kas Daerah. Namun dalam pelaksanaannya diketahui beberapa kelemahan yaitu sebagai berikut : a. Arus Kas keluar disajikan netto yaitu nilai arus kas keluar merupakan nilai kas bersih setelah dikurangi dengan pengembalian belanja; b. Arus Kas keluar Kas Daerah dan Kas BLU RSUD tidak seluruhnya tercantum dalam Laporan Arus Kas khususnya atas pengeluaran daerah Uang Persediaan. Dalam BKU Kas Daerah yang diselenggarakan oleh Sub Bagian Perbendaharaan diketahui nilai penerimaan daerah sebesar Rp858.534.787.904,05 dan nilai pengeluaran daerah sebesar Rp854.290.666.906,01. Sedangkan nilai SP2D BUD yang terbit seluruhnya sebesar Rp841.489.918.354,01. Selain itu terdapat pengeluaran kas BLU RSUD untuk panjar yang sampai dengan 31 Desember 2010 belum dipertanggungawabkan (dan belum dibebankan sebagai Belanja Daerah) sebesar Rp5.359.650.844,00 juga tidak tercantum dalam Laporan Arus Kas. Kondisi tersebut mengakibatkan informasi yang disajikan dalam Laporan Arus Kas belum mencerminkan kondisi senyatanya jumlah kas yang keluar dari Kas Daerah. Kondisi tersebut disebabkan Bendahara Umum Daerah dan Kuasa Bendahara Umum Daerah lalai menyajikan nilai kas keluar hanya sebesar nilai bersih kas.</t>
  </si>
  <si>
    <t>Kondisi tersebut tidak sesuai dengan Peraturan Pemerintah Nomor 24 Tahun 2005 tentang Standar Akuntansi Pemerintahan yaitu dalam Pernyataan Standar Akuntansi Pemerintahan Nomor 03 Laporan Arus Kas disebutkan bahwa tujuan pelaporan arus kas adalah memberikan informasi mengenai sumber, penggunaan, perubahan kas dan setara kas selama suatu periode akuntansi dan saldo kas dan setara kas pada tanggal pelaporan. Informasi ini disajikan untuk pertanggungjawaban dan pengambilan keputusan. Selain itu juga disebutkan bahwa Arus kas adalah arus masuk dan arus keluar kas dan setara kas pada Bendahara Umum Negara/Daerah. Entitas pelaporan yang wajib menyusun dan menyajikan laporan arus kas adalah unit organisasi yang mempunyai fungsi perbendaharaan dimana unit organisasi yang mempunyai fungsi perbendaharaan adalah unit yang ditetapkan sebagai Bendaharawan Umum Negara/Daerah dan/atau Kuasa Bendaharawan Umum Negara/Daerah.</t>
  </si>
  <si>
    <t>Mutasi Netto Aset Tetap Tahun Anggaran 2010 pada Dinas Pendidikan Pemuda dan Olahraga Sebesar Rp3.297.124.861,00 Belum Dapat Dijelaskan</t>
  </si>
  <si>
    <t>https://smp.bpk.go.id/Pelaporan/Temuan/Details/c5335bc2-106f-420a-a9f5-54cfdcde9938</t>
  </si>
  <si>
    <t>Pemerintah Kabupaten Badung di Neraca per 31 Desember 2010 (unaudited) telah menyajikan nilai Aset Tetap sebesar Rp2.938.986.625.790,76 yang terdiri dari Tanah sebesar Rp657.544.090.315,00, Peralatan dan Mesin sebesar Rp230.326.709.548,84, Gedung dan Bangunan sebesar Rp1.251.948.348.438,37, Jalan, Irigasi dan Jaringan sebesar Rp768.250.717.863,55, Aset Tetap Lainnya sebesar Rp28.932.474.012,00 dan Konstruksi dalam Pengerjaan sebesar Rp1.984.285.613,00. Saldo aset yang disajikan dalam Neraca per 31 Desember 2010 adalah saldo yang berasal dari penambahan Belanja Modal Tahun Anggaran 2010 dan koreksi/penyesuaian nilai tahun 2010 berupa penambahan maupun pengurangan aset. Koreksi/penyesuaian nilai tahun 2010 adalah hasil kegiatan penataan ulang atas administrasi aset yang dimiliki Pemerintah Daerah. Dalam proses penataan terhadap aset tersebut, Pemerintah Daerah melakukan pendataan atas aset yang tercatat dalam daftar aset dengan melakukan inventarisasi fisik atas keberadaan aset dan menganalisa kondisi aset sesuai dengan kondisi yang ditemukan pada saat inventarisasi fisik. Dalam proses kegiatan penataan administrasi aset daerah dibentuk Tim yang ditetapkan berdasarkan Keputusan Bupati Badung Nomor 1819/01/HK/2009 Tahun 2009 tanggal 8 Oktober 2009 tentang Pembentukan Tim Penilaian Aset/Barang Daerah Milik Pemerintah Kabupaten Badung Tahun 2009, dengan tugas antara lain : a. Menyusun jadwal penilaian aset/barang daerah yang akan dilaksanakan di lingkungan Pemerintah Kabupaten Badung; b. Melakukan penilaian asset/barang daerah di lingkungan Pemerintah Kabupaten Badung; c. Bertanggung jawab dan melaporkan pelaksanaan tugasnya kepada Bupati Badung. Pemerintah Kabupaten Badung dalam proses penataan dan pendataan aset daerah melakukan juga penilaian atas beberapa aset oleh Tim Penilai, yang hasil penilaian tersebut telah ditetapkan dengan Keputusan Bupati Nomor 2462/01/HK/2010 tanggal 20 Desember 2010 tentang Penetapan Hasil Penilaian Bangunan Milik Daerah Pemerintah Kabupaten Badung Tahun 2010, dan Surat Keputusan Sekretaris Daerah Kabupaten Badung Nomor 2407/01/HK/2010 tanggal 18 November 2010 tentang Penetapan Hasil Penilaian Peralatan dan Mesin Milik Daerah Pemerintah Kabupaten Badung Tahun 2010. Penilaian tersebut dilakukan mengacu pada Peraturan Bupati Badung Nomor 41 Tahun 2009 tentang Tata Cara Penilaian dan Penetapan Nilai Barang Daerah Dalam Rangka Pendataan dan Penataan Aset Barang Daerah Kabupaten Badung Tahun 2009 dan Keputusan Bupati Badung Nomor 1925/01/HK/2009 tentang Penetapan Harga Dasar Tanah Tiap Meter Persegi di Desa/Kelurahan Kabupaten Badung. Berdasarkan hasil pemeriksaan secara uji petik atas koreksi/penyesuaian nilai aset tahun 2010, diketahui bahwa dari nilai aset yang dilakukan koreksi atau penyesuaian tahun 2010 diantaranya adalah atas aset tetap pada Dinas Pendidikan Pemuda dan Olahraga yang dilaporkan sebesar Rp724.763.818.870,00 di tahun 2009 dan Rp723.157.048.839,16 di tahun 2010, Nilai aset tetap yang tercatat pada Dinas Pendidikan Pemuda dan Olahraga adalah merupakan nilai aset gabungan antara aset Kantor Dinas dan aset UPT Dinas Pendidikan Pemuda dan Olahraga yang berlokasi di setiap kecamatan di Kabupaten Badung. Berdasarkan hasil pemeriksaan lebih lanjut atas dokumen-dokumen pendukung rincian aset yang dimiliki oleh Dinas Pendidikan Pemuda dan Olahraga dan menurut keterangan pengurus barang diketahui bahwa mutasi aset tetap tersebut adalah nilai selisih yang diperoleh akibat adanya penambahan Belanja Modal dan koreksi tambah/kurang atas pencatatan nilai aset berdasarkan atas hasil inventarisasi fisik dan penilaian ulang atas aset yang dilakukan oleh SKPD sesuai Peraturan Bupati Nomor 41 Tahun 2009 Kondisi tersebut mengakibatkan nilai Aset Tetap sebesar Rp3.297.124.861,00 di Neraca Daerah Pemerintah Kabupaten Badung per 31 Desember 2010 tidak dapat diyakini kewajarannya. Kondisi tersebut disebabkan oleh: a. Kepala Dinas Pendidikan Pemuda dan Olahraga kurang optimal dalam melakukan pengawasan dan pengendalian atas penatausahaan aset/barang milik daerah; b. Pengurus Barang pada Kantor Dinas dan UPT Dinas Pendidikan Pemuda dan Olahraga kurang cermat dalam melaksanakan penatausahaan aset/barang milik daerah secara baik dan benar.</t>
  </si>
  <si>
    <t>Dari kondisi di atas, jumlah mutasi nilai Aset Tetap di Neraca pada Dinas Pendidikan Pemuda dan Olahraga yang tidak dapat dijelaskan adalah sebesar Rp3.297.124.861,00 (Rp3.566.314.011,00 - Rp11.377.930,00 - Rp257.811.220,00), yaitu mutasi lebih sebesar Rp6.139.320.328,00 dan mutasi kurang sebesar Rp2.842.195.467,00. Berdasarkan keterangan dari masing-masing Pengurus Barang baik dari Kantor Dinas maupun UPT Dinas Pendidikan, selisih tersebut masih terus ditelusuri, namun masih memerlukan waktu mengingat jumlah aset yang dikelola tersebar di masing-masing sekolah di seluruh wilayah Kabupaten Badung. Kondisi tersebut tidak sesuai dengan: a. Peraturan Pemerintah Nomor 6 Tahun 2006 tentang Pengelolaan Barang Milik Negara/Daerah. 1) Pasal 32 Ayat (1) yang menyatakan “Pengelola barang, pengguna barang dan/atau kuasa pengguna barang wajib melakukan pengamanan barang milik negara/daerah yang berada dalam penguasaannya”; 2) Pasal 32 Ayat (2) yang menyatakan “Pengamanan barang milik negara/daerah sebagaimana dimaksud pada Ayat (1) meliputi pengamanan administrasi, pengamanan fisik, dan pengamanan hukum”. b. Peraturan Menteri Dalam Negeri Nomor 17 Tahun 2007 tentang Pedoman Teknis Pengelolaan Barang Milik Daerah pada: 1) Pasal 28 Ayat (1) yang menyatakan “Pengguna/kuasa pengguna menyusun laporan barang semesteran dan tahunan”; 2) Pasal 28 Ayat (2) yang menyatakan “laporan sebagaimana dimaksud pada ayat (1) disampaikan kepada Kepala Daerah melalui pengelola’; 3) Pasal 28 Ayat (3) yang menyatakan “Pembantu pengelola menghimpun laporan sebagaimana dimaksud pada Ayat (2) menjadi Laporan Barang Milik Daerah (LBMD)”; 4) Pasal 29 Ayat (1) yang menyatakan “Laporan barang milik daerah sebagaimana dimaksud dalam pasal 28 Ayat (3), digunakan sebagai bahan untuk menyusun neraca Pemerintah Daerah”.</t>
  </si>
  <si>
    <t>Investasi Jangka Panjang Non Permanen atas Dana Bergulir yang Tercantum di Neraca Daerah per 31 Desember 2010 Sebesar Rp349.222.000,00 Tidak Didukung dengan Dokumen yang Memadai</t>
  </si>
  <si>
    <t>https://smp.bpk.go.id/Pelaporan/Temuan/Details/76669303-f74b-4e30-8e54-475c96506122</t>
  </si>
  <si>
    <t>Pemerintah Kabupaten Badung di Neraca per 31 Desember 2010 (unaudited) telah menyajikan nilai Investasi Jangka Panjang Non Permanen-Investasi Dana Bergulir senilai Rp31.267.622.000,00. Investasi Dana Bergulir tersebut dikelola oleh beberapa SKPD antara lain: a. Dinas Koperasi, UKM, Perindustrian dan Perdagangan sebesar Rp14.091.200.000,00; b. Dinas Pertanian Perkebunan dan Kehutanan Sebesar Rp15.096.200.000,00; c. Dinas Peternakan Perikanan dan Kelautan Sebesar Rp1.880.222.000,00; d. Dinas Sosial dan Tenaga Kerja Sebesar Rp200.000.000,00. Berdasarkan hasil pemeriksaan secara uji petik terhadap dokumen pendukung atas Investasi Dana Bergulir diketahui bahwa terdapat Investasi Dana Bergulir Rp349.222.000,00 tidak didukung dengan dokumen yang memadai, dengan penjelasan sebagai berikut: a. Dinas Pertanian Perkebunan dan Kehutanan Investasi Dana Bergulir yang dikelola oleh Dinas Pertanian, Perkebunan dan Kehutanan adalah sebesar Rp15.096.200.000,00 (unaudited). Dari jumlah tersebut diantaranya adalah dana bergulir untuk Pemberdayaan Lumbung Pangan Masyarakat Desa (LPMD) sebesar Rp334.000.000,00. Penatausahaan dokumen atas dana bergulir dilengkapi dengan Berita Acara Pemanfaatan Dana Pemberdayaan Lumbung Pangan Masyarakat oleh beberapa Subak yang menunjukkan pencairan dana Lumbung Pangan sebesar Rp334.000.000,00, tanpa dilengkapi dengan dokumen perjanjian kerja sama antara Dinas Pertanian Perkebunan dan Kehutanan dengan penerima dana yang mengatur tentang hak dan kewajiban masing-masing pihak (kewajiban pengembalian dana). Atas kondisi tersebut telah diungkapkan dalam LHP BPK RI Perwakilan Provinsi Bali Nomor 02.B/BPK.DPS/05/2010 tanggal 10 Mei 2010, namun belum dapat ditindaklanjuti kelengkapan dokumen dana bergulir LPMD tersebut. b. Dinas Peternakan Perikanan dan Kelautan Investasi Dana Bergulir yang dikelola oleh Dinas Peternakan Perikanan dan Kelautan adalah sebesar Rp1.880.200.000,00 (unaudited). Dari jumlah tersebut diantaranya adalah dana bergulir bidang perikanan sebesar Rp15.222.000,00. Dokumen yang diperoleh untuk mendukung dana bergulir bidang perikanan sebesar Rp15.222.000,00 adalah SP2D pencairan dana Pembiayaan Daerah untuk Dana Pedamping Pemberdayaan Ekonomi, Sosial, Budaya Pelaku Usaha Perikanan dan Masyarakat Pesisir yaitu SP2D No.12589/LS/XII/2007 tanggal 17 Desember 2007 pada Badan Pengelolaan Keuangan dan Aset Daerah, yang dilengkapi dengan bukti tanda terima dan RAB atas Bantuan Dana Ekonomi Produktif (DEP)/Penguatan Modal Usaha Kelompok Perempuan Pesisir Program PEMP Tahun 2007. Dokumen perjanjian kerja sama antara Dinas Peternakan Perikanan dan Kelautan dengan penerima dana yang mengatur tentang hak dan kewajiban masing-masing pihak (kewajiban pengembalian dana) tidak ditemukan/tidak diperoleh tim. Selain itu dalam rekap yang dibuat oleh Kabid. Bina Usaha Dinas Peternakan, Perikanan dan Kelautan sebagai hasil pemantauan tidak dimasukkan atau tidak dimonitoring. Berdasarkan keterangan dari pengelola dana bergulir diketahui bahwa pada saat realisasi dana kepada kelompok masyarakat hanya dibuatkan Berita Acara Pemanfaatan Dana, tanpa dibuatkan perjanjian dengan pihak penerima. Kondisi tersebut mengakibatkan nilai Investasi Dana Bergulir yang tercantum di Neraca Daerah per 31 Desember 2010 sebesar Rp349.222.000,00(Rp334.000.000,00+Rp15.222.000,00) tidak dapat diyakini kewajarannya. Kondisi tersebut disebabkan oleh : a. Kepala Dinas Pertanian Perkebunan dan Kehutanan dan Kepala Dinas Peternakan Perikanan dan Kelautan kurang optimal dalam melaksanakan pengawasan dan pengendalian atas pengelolaan dana bergulir; b. PPTK/Pengelola Dana Bergulir Lumbung Pangan Masyarakat Desa pada Dinas Pertanian Perkebunan dan Kehutanan dan PPTK/Pengelola dana bergulir Bantuan Dana Ekonomi Produktif pada Dinas Peternakan Perikanan dan Kelautan lalai dalam merealisasikan dana bergulir tanpa perikatan dengan penerima dana bergulir.</t>
  </si>
  <si>
    <t>Kondisi tersebut tidak sesuai dengan: a. PSAP Nomor 02 tentang Laporan Realisasi Anggaran Paragraf 23 menyatakan bahwa “Kriteria pengakuan investasi biasanya dapat dipenuhi karena adanya transaksi pertukaran atau pembelian yang didukung dengan bukti yang menyatakan/mengidentifikasikan biaya perolehannya”; b. Buletin Teknis Standar Akuntansi Pemerintahan Nomor 07 tentang Akuntansi Dana Bergulir Bab V Huruf B yang menyatakan bahwa “Pengungkapan dana bergulir dalam pencatatan atas laporan keuangan antara lain dasar penilaian dana bergulir, jumlah dana bergulir yang tidak tertagih dan penyebabnya, besaran suku bunga yang dikenakan, saldo awal dana bergulir, penambahan/pengurangan dana bergulir dan saldo akhir dana bergulir, informasi tentang jatuh tempo dana bergulir berdasarkan umur dana bergulir”; c. Peraturan Menteri Dalam Negeri Nomor 13 Tahun 2006 tentang Pedoman Pengelolaan Keuangan Daerah sebagaimana telah diubah dengan Peraturan Menteri Dalam Negeri Nomor 59 Tahun 2007 tentang Perubahan atas Peraturan Menteri Dalam Negeri Nomor 13 Tahun 2006 pada Pasal 4 Ayat (2) menyatakan bahwa ”Secara tertib sebagaimana dimaksud Ayat (1) adalah bahwa keuangan daerah dikelola secara tepat waktu dan tepat guna yang didukung dengan bukti-bukti administrasi yang dapat dipertanggungjawabkan.”.</t>
  </si>
  <si>
    <t>Pencatatan terhadap Pembayaran Denda Keterlambatan atas Pekerjaan Pembangunan Solar Packed Dealer Bagi Nelayan Sebesar Rp12.797.127,00 Tidak Tepat</t>
  </si>
  <si>
    <t>https://smp.bpk.go.id/Pelaporan/Temuan/Details/48f0ad70-3f39-4f93-b3d3-4d9af915ab53</t>
  </si>
  <si>
    <t>Pemerintah Kabupaten Badung dalam Laporan Realisasi Anggaran (unaudited) Tahun Anggaran 2010 menganggarkan Belanja Modal Bangunan Gedung sebesar Rp96.244.569.265,00 dengan realisasi sebesar Rp75.905.876.341,00 atau 78,87%. Dari anggaran dan realisasi tersebut diantaranya pada Dinas Peternakan, Perikanan, dan Kelautan Belanja Modal Gedung dan Bangunan dianggarkan sebesar Rp2.789.220.000,00 dengan realisasi sebesar Rp2.717.779.873,00 atau 97,44%. Dari realisasi Belanja Modal Bangunan Gedung pada Dinas Peternakan, Perikanan, dan Kelautan sebesar Rp2.717.779.873,00 tersebut terdapat Belanja modal pengadaan konstruksi/pembelian gedung kantor berupa pembangunan Solar Packed Dealer Bagi Nelayan (SPDN). Berdasarkan hasil pemeriksaan terhadap Surat Pertanggungjawaban (SPJ) berupa SP2D dan dokumen pendukung kelengkapannya diketahui bahwa pembangunan tersebut dilaksanakan oleh PT Andalan Prima Engineering berdasarkan Kontrak No. 027/2246/DIS.PPK (Pihak Pertama), 014/PRYAPE/ IX/2010 (Pihak Kedua) tanggal 20 September 2010 dengan nilai kontrak sebesar Rp1.421.903.000,00 selama 90 hari kalender atau dari tanggal 20 September sampai dengan 18 Desember 2010. Atas pekerjaan tersebut telah dilakukan pembayaran seluruhnya sebesar Rp1.409.105.873,00 yang dilakukan dalam tiga kali pembayaran dengan rincian sebagai berikut: a. Pembayaran termin I berdasarkan SP2D No.1935/BL/XI/2010 tanggal 10 Nopember 2010 sebesar Rp284.380.600,00; b. Pembayaran termin II berdasarkan SP2D No.16486/BL/XII/2010 tanggal 21 Desember 2010 sebesar Rp533.213.625,00; c. Pembayaran termin III berdasarkan SP2D No.16192/BL/XII/2010 tanggal 20 Desember 2010 sebesar Rp591.511.648,00. Berdasarkan hasil pemeriksaan selanjutnya terhadap dokumen kelengkapan SP2D pembayaran termin III diketahui bahwa pekerjaan selesai dan diserahterimakan pada tanggal 27 Desember 2010 sesuai dengan Berita Acara Serah Terima No. 94/STP-APE/XII/2010, sehingga rekanan dikenakan denda keterlambatan selama 9 hari atau sebesar Rp12.797.127,00. Berdasarkan Berita Acara Pembayaran 100% No.524/2442/Dis.PPK tanggal 14 Desember 2010 yang ditandatangani oleh Kepala Dinas Peternakan Perikanan dan Kelautan dan Direktur PT Andalan Prima Engineering diketahui bahwa atas denda keterlambatan pekerjaan sebesar Rp12.797.127,00 tersebut pembayarannya dilakukan dengan melakukan pemotongan langsung dalam perhitungan pembayaran termin III, sehingga nilai SP2D termin III dicatat hanya sebesar Rp591.511.648,00 dimana seharusnya dicatat sebesar Rp604.308.775,00. Dengan demikian realisasi keuangan atas pekerjaan pembangunan Solar Packed Dealer Bagi Nelayan (SPDN) adalah sebesar Rp1.409.105.873,00 dari nilai kontrak sebesar Rp1.421.903.000,00. Sehubungan dengan hal tersebut aset bangunan dan gedung Solar Packed Dealer Bagi Nelayan (SPDN) dalam Neraca Daerah per 31 Desember 2010 dicatat sebesar realisasi keuangan yaitu sebesar Rp1.409.105.873,00, padahal fisik bangunan dan gedung Solar Packed Dealer Bagi Nelayan (SPDN) telah dilaksanakan sesuai kontrak dengan nilai sebesar Rp1.421.903.000,00. Kondisi tersebut mengakibatkan Pendapatan Lain-lain PAD yang Sah dan Belanja Modal Gedung Bangunan kurang disajikan dalam Laporan Realisasi Anggaran Pemerintah Kabupaten Badung Tahun Anggaran 2010 sebesar Rp12.797.127,00. Kondisi tersebut disebabkan oleh: a. Kepala Dinas Peternakan Perikanan dan Kelautan selaku Pengguna Anggaran kurang optimal dalam melakukan pengawasan dan pengendalian atas persetujuan realisasi pembayaran Termin III; b. PPK dan Bendahara Pengeluaran Dinas Peternakan, Perikanan, dan Kelautan yang tidak cermat dalam membuat SPP dan SPM tidak memperhatikan dokumen pendukungnya.</t>
  </si>
  <si>
    <t>Kondisi tersebut tidak sesuai dengan: a. Peraturan Pemerintah Republik Indonesia Nomor 24 Tahun 2005 Lampiran IV: 1) Paragraf 22 yang menyatakan “Pendapatan diakui pada saat diterima pada rekening Kas Umum Negara/Daerah”; 2) Paragraf 31 yang menyatakan “Belanja diakui pada saat terjadinya pengeluaran dari Rekening Kas Umum Negara/Daerah.” b. Peraturan Menteri Dalam Negeri Nomor 13 Tahun 2006 tentang Pedoman Pengelolaan Keuangan Daerah sebagaimana telah diubah dengan Peraturan Menteri Dalam Negeri Nomor 59 Tahun 2007 tentang Perubahan atas Peraturan Menteri Dalam Negeri Nomor 13 Tahun 2006 Pasal 26 Ayat (4) yang menyebutkan bahwa “Jenis lain-lain pendapatan asli daerah yang sah sebagaimana dimaksud pada Ayat (1) Huruf d, disediakan untuk menganggarkan penerimaan daerah yang tidak termasuk dalam jenis pajak daerah, retribusi daerah, dan hasil pengelolaan kekayaan daerah yang dipisahkan dirinci menurut obyek pendapatan yang mencakup pendapatan denda atas keterlambatan pelaksanaan pekerjaan’.</t>
  </si>
  <si>
    <t>Anggaran dan Realisasi Belanja Barang pada Objek Belanja Jasa Transportasi dan Akomodasi untuk Kegiatan Pengadaan Sarana Operasional SMKN 1 Petang Sebesar Rp522.315.000,00 pada Dinas Pendidikan Pemuda dan Olahraga Tidak Tepat</t>
  </si>
  <si>
    <t>https://smp.bpk.go.id/Pelaporan/Temuan/Details/049a0ab0-3544-4b01-a51f-84a0da89ff62</t>
  </si>
  <si>
    <t>Pemerintah Kabupaten Badung dalam Laporan Realisasi Anggaran Tahun Anggaran 2010 (unaudited) menganggarkan Belanja Barang sebesar Rp228.892.097.354,00 dengan realisasi sebesar Rp203.008.445.176,00 atau 88,69%. Dari anggaran dan realisasi tersebut diantaranya pada Dinas Pendidikan Pemuda dan Olah Raga dianggarkan Belanja Barang dan Jasa sebesar Rp13.747.439.449,00 dan direalisasikan sebesar Rp12.419.108.293,00 atau 90,34%. Dari realisasi Belanja Barang dan Jasa pada Dinas Pendidikan Pemuda dan Olah Raga sebesar Rp12.419.108.293,00 tersebut terdapat Belanja Jasa Transportasi dan Akomodasi(1.01.01.26.5.2.2.03.13) pada kegiatan Pengadaan Sarana Operasional SMKN 1 Petang yang direalisasikan sebesar Rp522.315.000,00 dan Belanja Jasa Transportasi dan Akomodasi (1.01.03.07.5.2.2.03.13) pada kegiatan Pemberian Transportasi dan Akomodasi Siswa SMKN 1 Petang yang direalisasikan sebesar Rp186.420.000,00. Berdasarkan hasil pemeriksaan terhadap Surat Pertanggungjawaban (SPJ) berupa SP2D dan bukti pendukung atas realisasi Belanja Jasa Transportasi dan Akomodasi dari kedua kegiatan tersebut diketahui bahwa Belanja Jasa Transportasi dan Akomodasi pada kegiatan Pengadaan Sarana Operasional SMKN 1 Petang diberikan kepada siswa secara tunai sebesar Rp182.500,00/bulan selama satu tahun, sedangkan Belanja Jasa Transportasi dan Akomodasi pada kegiatan Pemberian Transportasi dan Akomodasi Siswa SMKN 1 Petang diberikan kepada siswa secara tunai sebesar Rp65.000,00/bulan selama satu tahun. Berdasarkan keterangan Kepala Sekolah SMKN 1 Petang dan uji petik kepada beberapa siswa diketahui bahwa Belanja Jasa Transportasi dan Akomodasi pada kegiatan Pengadaan Sarana Operasional SMKN 1 Petang tidak dibagikan kepada siswa namun disimpan dalam rekening sekolah dan dipergunakan untuk kegiatan operasional sekolah. Berdasarkan data dan laporan atas penggunaan dana yang dibuat oleh Bendahara SMKN 1 Petang diketahui bahwa dana tersebut telah direalisasikan sebesar Rp517.076.300,00 dan masih tersisa (belum direalisasikan) sebesar Rp5.238.700,00 (Rp522.315.000,00 - Rp517.076.300,00). Realisasi sebesar Rp517.076.300,00 tersebut antara lain dipergunakan untuk belanja bahan praktek pelajaran, ATK, Foto Copy, pemeliharaan gedung, pemeliharaan alat kantor dan lain-lain. Berdasarkan uraian tersebut diketahui bahwa realisasi belanja Belanja Jasa Transportasi dan Akomodasi sebesar Rp522.315.000,00 tidak tepat dan seharusnya dianggarkan dan direalisasikan pada masing-masing objek belanja. Kondisi tersebut mengakibatkan realisasi Belanja Jasa Transportasi dan Akomodasi tidak mencerminkan realisasi objek belanja yang bersangkutan sebesar Rp522.315.000,00. Kondisi tersebut disebabkan oleh Kepala Dinas Pendidikan Pemuda dan Olah Raga Kabupaten Badung kurang cermat dalam menyusun RKA sesuai dengan objek belanja.</t>
  </si>
  <si>
    <t>Kondisi tersebut tidak sesuai dengan Peraturan Menteri Dalam Negeri Nomor 13 Tahun 2006 tentang Pedoman Pengelolaan Keuangan Daerah sebagaimana telah diubah dengan Peraturan Menteri Dalam Negeri Nomor 59 Tahun 2007 tentang Perubahan atas Peraturan Menteri Dalam Negeri Nomor 13 Tahun 2006 Pasal 24 Ayat (2) yang menyebutkan bahwa ”Belanja Daerah sebagaimana dimaksud dalam Pasal 22 Ayat (1) Huruf b dirinci menurut urusan Pemerintah Daerah, organisasi, program, kegiatan, kelompok, jenis, objek dan rincian objek belanja”.</t>
  </si>
  <si>
    <t>Penatausahaan/Pencatatan Persediaan pada Dinas Kependudukan dan Catatan Sipil Tidak Memadai</t>
  </si>
  <si>
    <t>https://smp.bpk.go.id/Pelaporan/Temuan/Details/5ddbb732-12df-40d3-92e6-c865dc9b2256</t>
  </si>
  <si>
    <t>Neraca Pemerintah Kabupaten Badung per 31 Desember 2010 (unaudited) menyajikan nilai persediaan sebesar Rp5.697.899.125,11 yang terdiri atas persediaan obat-obatan, alat tulis kantor, barang cetakan, persediaan bahan bakar, alat kebersihan, benda pos/materai, persediaan bahan makanan, sarana/prasarana, dan persediaan komponen listrik. Dari seluruh nilai persediaan tersebut, diantaranya terdapat persediaan barang cetakan pada Dinas Kependudukan dan Catatan Sipil sebesar Rp436.509.120,00. Penatausahaan persediaan barang cetakan pada Dinas Kependudukan dan Catatan Sipil untuk masing-masing barang cetakan diserahkan kepada masing-masing bagian sebagai pengguna langsung, sekaligus bertanggung jawab atas penatausahaan persediaan barang yang bersangkutan. Persediaan barang cetakan untuk administrasi sipil dikelola oleh penanggung jawab barang di Bagian Administrasi Sipil, sedangkan persediaan untuk administrasi kependudukan dikelola oleh penanggung jawab barang di Bagian Kependudukan. Berdasarkan hasil pemeriksaan secara uji petik atas pengelolaan persediaan barang cetakan pada Dinas Kependudukan dan Catatan Sipil terhadap pencatatan yang dilakukan oleh Pengurus Barang dan dilakukan pemeriksaan fisik secara uji petik terhadap 21 item persediaan barang cetakan per tanggal 21 April 2011 dan setelah dilakukan penelusuran untuk mengetahui saldo persedian per 31 Desember 2010 diketahui bahwa nilai persediaan yang disajikan pada Neraca sebesar Rp417.261.750,00 tidak sesuai dengan kondisi keberadaan barang yang sebenarnya yaitu kurang sebesar Rp91.002.608,00. Berdasarkan hasil pemeriksaan lebih lanjut diketahui bahwa atas persediaan per 31 Desember 2010 tidak didukung dengan hasil stock opname yang dilakukan oleh Pengurus Barang dengan diketahui Atasan Langsung dan pencatatan atas mutasi keluar barang cetakan tidak dilakukan dengan tertib sehingga terdapat mutasi keluar barang yang tidak tercatat dalam buku stok yang menyebabkan terdapat selisih atas jumlah persediaan yang sebenarnya. Selain itu, terdapat persediaan buku register yang fisiknya masih ada di tempat penyimpanan barang, namun tidak dicatat oleh pengurus barang. Kondisi tersebut mengakibatkan nilai Persediaan Barang Cetakan pada Dinas Kependudukan dan Catatan Sipil yang tercantum di Neraca Daerah per 31 Desember 2010 sebesar Rp91.002.608,00 tidak dapat diyakini kewajaran nilainya. Kondisi tersebut disebabkan oleh: a. Kepala Dinas Kependudukan dan Catatan Sipil Kabupaten Badung kurang optimal dalam melakukan pengawasan dan pengendalian atas pengelolaan persediaan; b. Pengurus barang kurang cermat dalam melakukan penatausahaan persediaan.</t>
  </si>
  <si>
    <t>Kondisi tersebut tidak sesuai dengan: a. Peraturan Pemerintah Nomor 24 Tahun 2005 tentang Standar Akuntansi Pemerintahan PSA Nomor 05 tentang Akuntansi Persediaan, Paragraf 16 yang menyatakan bahwa “pada akhir periode akuntansi, persediaan dicatat berdasarkan hasil inventarisasi fisik”; b. Permendagri 17 Tahun 2007 tentang Pedoman Teknis Pengelolaan Barang Milik Daerah, Lampiran Bab 5 point 3 (b) menyatakan salah satu tugas dan tanggungjawab penyimpan/pengurus barang adalah melakukan perhitungan barang (stock opname) sedikitnya setiap 6 (enam) bulan sekali, yang menyebutkan dengan jelas jenis jumlah dan keterangan lain yang diperlukan, untuk selanjutnya dibuatkan Berita Acara perhitungan barang yang ditandatangani oleh penyimpan barang”.</t>
  </si>
  <si>
    <t>Penganggaran dan Realisasi Belanja Hibah Berupa bantuan Operasional Sekolah (BOS) kepada SDN dan SMPN sebesar Rp5.978.610.000,00 Tidak Tepat</t>
  </si>
  <si>
    <t>https://smp.bpk.go.id/Pelaporan/Temuan/Details/97c922d4-d7b6-4b50-9aff-b2fe26eb29b4</t>
  </si>
  <si>
    <t>Berdasarkan hasil pemeriksaan secara uji petik atas Belanja Hibah terhadap Surat Pertanggunjawaban (SPJ) berupa SP2D dan bukti pendukungnya diketahui bahwa Belanja Hibah diantaranya dialokasikan berupa Bantuan Operasional Sekolah(BOS) yang diberikan kepada sekolah SD dan SMP se-Kabupaten Badung dengan realisasi sebesar Rp8.892.390.000,00. Realisasi Belanja Hibah BOS SD dan SMP tersebut adalah untuk SD dan SMP baik negeri maupun swasta yang ada di Kabupaten Badung. Lebih lanjut dapat dijelaskan sebagai berikut: a. Belanja Hibah berupa BOS kepada SD dianggarkan sebesar Rp1.743.150.000,00 dengan realisasi sebesar Rp1.740.390.000,00 atau 99,84%. BOS kepada SD diberikan kepada 266 SD berdasarkan Surat Perjanjian Hibah Daerah Nomor 210 Tahun 2010 antara Bupati Badung dengan Kepala Sekolah SD penerima. Realisasi BOS kepada SD dibayarkan dalam dua tahap pencairan dana yaitu berdasarkan SP2D No. 09699/BTL/VIII/2010 tanggal 31 Agustus 2010 sebesar Rp870.195.000,00 dan SP2D No. 15376/BTL/XII/2010 tanggal 31 Desember 2010 sebesar Rp870.195.000,00. Berdasarkan dokumen berupa Surat Perjanjian Hibah Daerah, kuitansi, daftar pemindahbukuan dana, dan laporan pertanggungjawaban penerima dana BOS diketahui bahwa realisasi BOS SD sebesar Rp1.740.390.000,00 disalurkan kepada 249 SD Negeri sebesar Rp1.589.010.000,00 dan 17 SD Swasta sebesar Rp151.380.000,00. b. Belanja Hibah berupa BOS SMP dianggarkan sebesar Rp7.334.000.000,00 dengan realisasi sebesar Rp7.152.000.000,00 atau 97,52%. BOS kepada kepada SMP diberikan kepada 48 SMP berdasarkan Surat Perjanjian Hibah Daerah Nomor 211 Tahun 2010 antara Bupati Badung dengan Kepala Sekolah SMP penerima. Realisasi BOS kepada SMP dibayarkan dalam dua tahap pencairan dana yaitu berdasarkan SP2D No. 09700/BTL/VIII/2010 tanggal 31 Agustus 2010 sebesar Rp3.576.000.000,00 dan SP2D No. 15375/BTL/XII/2010 tanggal 31 Desember 2010 sebesar Rp3.576.000.000,00. Berdasarkan dokumen berupa Surat Perjanjian Hibah Daerah, kuitansi, daftar pemindahbukuan dana, dan laporan pertanggungjawaban penerima dana BOS diketahui bahwa realisasi BOS SMP sebesar Rp7.152.000.000,00 disalurkan kepada 19 SMP Negeri sebesar Rp4.389.600.000,00 dan 29 SMP Swasta sebesar Rp2.762.400.000,00. Berdasarkan uraian tersebut di atas diketahui bahwa Belanja Hibah direalisasikan kepada Sekolah Negeri yang merupakan unit kerja dibawah Satuan Kerja Perangkat Daerah (SKPD) Dinas Pendidikan Pemuda dan Olahraga Kabupaten Badung, sehingga disimpulkan bahwa Pemerintah Kabupaten Badung memberikan hibah kepada SKPD sendiri sebesar Rp5.978.610.000,00 (Rp1.589.010.000,00 + Rp4.389.600.000,00). Seharusnya realisasi belanja tersebut dianggarkan berupa kegiatan pada SKPD Dinas Pendidikan Pemuda dan Olahraga Kabupaten Badung. Kondisi tersebut mengakibatkan realisasi Belanja Hibah dalam Laporan Realisasi Anggaran Tahun Anggaran 2010 tidak menggambarkan kondisi yang sebenarnya sebesar Rp5.978.610.000,00. Kondisi tersebut disebabkan oleh: a. Pejabat Pengelola Keuangan Daerah (PPKD) kurang cermat dalam menganggarkan dan merealisasikan Belanja Hibah sesuai ketentuan yang berlaku; b. Tim Anggaran Pemerintah Daerah (TAPD) Kabupaten Badung kurang cermat dalam melakukan evaluasi anggaran sesuai ketentuan yang berlaku.</t>
  </si>
  <si>
    <t>Kondisi tersebut tidak sesuai dengan: a. Peraturan Pemerintah Nomor 58 Tahun 2005 tentang Pengelolaan Keuanngan Daerah pada: 1) Pasal 25, yaitu: - Ayat (1) “Hibah sebagaimana dimaksud dalam Pasal 24 merupakan bantuan berupa uang, barang, dan/atau jasa yang berasal dari pemerintah, masyarakat, dan badan usaha dalam negeri atau luar negeri yang tidak mengikat”. - Ayat (2) “Ketentuan lebih lanjut mengenai hibah sebagaimana dimaksud pada ayat (1) diatur dalam peraturan perundangan tersendiri”. 2) Penjelasan pasal 27 Ayat (7) Huruf f yang menyatakan bahwa Hibah digunakan untuk menganggarkan pemberian uang/barang atau jasa kepada pemerintah atau pemerintah daerah lainnya, perusahaan daerah, masyarakat dan organisasi kemasyarakatan, yang secara spesifik telah ditetapkan peruntukannya, bersifat tidak wajib dan tidak mengikat, serta tidak secara terus menerus. b. Peraturan Menteri Dalam Negeri Nomor 59 Tahun 2007 tentang Perubahan atas Peraturan Menteri Dalam Negeri Nomor 13 Tahun 2006 tentang Pedoman Pengelolaan Keuangan Daerah Pasal 42 Ayat (1) yang menyebutkan “Belanja Hibah digunakan untuk menganggarkan pemberian hibah dalam bentuk uang, barang dan/atau jasa kepada Pemerintah atau Pemerintah Daerah Lainnya, Perusahaan Daerah, Masyarakat, dan Organisasi Kemasyarakatan yang secara spesifik telah ditetapkan peruntukannya”. c. Peraturan Menteri Dalam Negeri Nomor 25 Tahun 2009 tentang Pedoman Penyusunan Anggaran Pendapatan dan Belanja Daerah Tahun Anggaran 2010, yang menyebutkan mengenai pokok-pokok kebijakan penyusunan APBD bahwa “Belanja Hibah diberikan untuk mendukung fungsi penyelenggaraan pemerintahan daerah yang dilakukan oleh pemerintah(instansi vertikal seperti TMMD dan KPUD), semi pemerintah (seperti PMI, KONI, Pramuka, Korpri, dan PKK), Pemerintah Daerah lainnya, Perusahaan Daerah, serta masyarakat dan organisasi kemasyarakatan, yang secara spesifik telah ditetapkan peruntukannya, dapat dianggarkan dalam APBD”.</t>
  </si>
  <si>
    <t>Kegiatan Pendidikan dan Pelatihan Formal pada Sekretariat DPRD Kabupaten Badung Sebesar Rp2.154.924.000,00 Tidak Tepat Dianggarkan pada Belanja Pegawai</t>
  </si>
  <si>
    <t>https://smp.bpk.go.id/Pelaporan/Temuan/Details/db20b996-f659-40de-96fc-766da20360fb</t>
  </si>
  <si>
    <t>Pemerintah Kabupaten Badung dalam Laporan Realisasi Anggaran Tahun Anggaran 2010 (unaudited) menganggarkan Belanja Pegawai sebesar Rp748.982.120.569,52 dengan realisasi sebesar Rp602.436.477.264,94 atau 80,43% dan Belanja Barang dianggarkan sebesar Rp228.892.097.354,00 dengan realisasi sebesar Rp203.008.445.176,00 atau 88,69%. Dari anggaran dan realisasi tersebut diantaranya pada Sekretariat DPRD Kabupaten Badung dianggarkan Belanja Pegawai sebesar Rp8.740.035.600,00 dengan realisasi sebesar Rp7.649.070.200,00 atau 87,52% dan Belanja Barang dianggarkan sebesar Rp23.137.981.075,00 dengan realisasi sebesar Rp18.441.419.909,00 atau 79,70%. Dari realisasi Belanja Pegawai pada Sekretariat DPRD Kabupaten Badung sebesar Rp7.649.070.200,00 tersebut terdapat Belanja Kursus, Pelatihan, Sosialisasi dan Bimbingan Teknis PNS pada kegiatan Pendidikan dan Pelatihan Formal yang direalisasikan sebesar Rp2.154.924.000,00 yang terdiri dari Belanja Bantuan Pelatihan dan Kursus Ketrampilan dengan realisasi sebesar Rp203.000.000,00 dan Belanja Bimbingan Teknis dengan realisasi sebesar Rp1.951.924.000,00. Berdasarkan hasil pemeriksaan terhadap Surat Pertanggungjawaban (SPJ) berupa SP2D dan bukti pendukung atas realisasi Belanja Kursus, Pelatihan, Sosialisasi dan Bimbingan Teknis PNS tersebut diketahui bahwa: a. Belanja Bantuan Pelatihan dan Kursus Ketrampilan direalisasikan sebesar Rp203.000.000,00 untuk biaya kontribusi dalam rangka workshop/bintek "Perancangan Produk Legislasi Daerah" bagi Pimpinan dan Anggota DPRD serta staf Sekretariat DPRD yang dikerjasamakan dengan Fakultas Hukum UNUD. Bukti pertanggungjawaban belanja tersebut adalah berupa kwitansi tanda terima oleh Ketua Panitia Pelaksanaan Bimbingan Teknis Dalam Daerah bagi Anggota DPRD Kabupaten Badung Fakultas Hukum UNUD. Workshop/Bintek tersebut diikuti oleh 40 orang Pimpinan dan Anggota DPRD serta 18 orang staf Sekretariat DPRD dengan biaya kontribusi masing-masing peserta sebesar Rp3.500.000,00. b. Belanja Bimbingan Teknis yang direalisasikan sebesar Rp1.951.924.000,00 adalah biaya dalam rangka mengikuti Bimbingan Teknis di luar daerah dan Musyawarah Nasional (Munas) III Adkasi 2010. Bukti pertanggungjawaban belanja tersebut adalah berupa bukti tanda terima oleh peserta yang dilengkapi dengan Surat Tugas, tiket dan boarding pass, SPPD dan kwitansi pembayaran biaya kontribusi seperti halnya dengan bukti pertanggungjawaban biaya perjalanan dinas luar daerah. Berdasarkan hasil pemeriksaan lebih lanjut diketahui bahwa perhitungan pembayaran biaya kepada Pimpinan dan Anggota DPRD dilakukan berdasarkan Peraturan Bupati Nomor 47 A/01/HK/2005 Tahun 2005 tanggal 1 Agustus 2005 tentang Pemberian Biaya Pendidikan bagi Pimpinan dan Anggota DPRD Kabupaten Badung yang Mengikuti Pendidikan, Kursus/Penataran/Pelatihan yang Ditunjuk oleh Dewan untuk Workshop/Bintek yang dilaksanakan dari bulan Januari s.d. Juli 2010 dan Peraturan Bupati Nomor 41 Tahun 2010 tanggal 16 Agustus 2010 tentang Biaya Pendidikan bagi Pimpinan dan Anggota DPRD Kabupaten Badung yang Mengikuti Pendidikan, Kursus/Penataran/Pelatihan yang Ditunjuk oleh Pimpinan Dewan untuk workshop/bintek yang dilaksanakan dari setelah bulan Juli 2010. Sedangkan perhitungan pembayaran biaya kepada staf Sekretariat DPRD dilakukan berdasarkan Peraturan Bupati Nomor 11 Tahun 2010 tanggal 9 Pebruari 2010 tentang Biaya Pendidikan bagi Bupati, Wakil Bupati dan PNS di Lingkungan Pemerintah Kabupaten Badung. Atas realisasi Belanja Pegawai yang diberikan kepada peserta kursus, pelatihan, sosialisasi dan bimbingan teknis PNS tersebut tidak dipungut pajak penghasilan. Berdasarkan uraian tersebut di atas disimpulkan bahwa biaya Pimpinan dan Anggota DPRD serta staf Sekretariat DPRD sebagai Belanja Pegawai tidak tepat karena dilihat dari bukti pertanggungjawaban dan perhitungan pembayarannya adalah merupakan bukti pertanggungjawaban dan perhitungan biaya perjalanan dinas. Kondisi tersebut mengakibatkan realisasi Belanja Pegawai dan Belanja Barang dalam Laporan Realisasi Anggaran Pemerintah Kabupaten Badung Tahun Anggaran 2010 tidak mencerminkan realisasi yang sebenarnya sebesar Rp2.154.924.000,00. Kondisi tersebut disebabkan oleh: a. Sekretaris DPRD Kabupaten Badung kurang cermat dalam mengusulkan anggaran/menyusun RKA sesuai ketentuan yang berlaku; b. Tim Anggaran Pemerintah Daerah Kabupaten Badung Tahun Anggaran 2010 kurang cermat dalam melakukan evaluasi anggaran sesuai ketentuan yang berlaku.</t>
  </si>
  <si>
    <t>Kondisi tersebut tidak sesuai dengan: a. Buletin Teknis Nomor 4 tentang Penyajian dan Pengungkapan Belanja Pemerintah BAB V : 1) Point C.1.a yang menyebutkan bahwa “Belanja Pegawai adalah belanja kom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Contoh Belanja Pegawai adalah gaji dan tunjangan, honorarium, lembur, kontribusi sosial dan lain-lain yang berhubungan dengan pegawai”. 2) Point C.1.b yang menyebut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Belanja Barang dapat dibedakan menjadi Belanja Barang dan Jasa, Belanja Pemeliharaan, dan Belanja Perjalanan Dinas. Belanja Perjalanan Dinas merupakan pengeluaran yang dilakukan untuk membiayai perjalanan dinas dalam rangka pelaksanaan tugas, fungsi, dan jabatan. b. Peraturan Menteri Dalam Negeri Nomor 13 Tahun 2006 tentang Pedoman Pengelolaan Keuangan Daerah sebagaimana telah diubah dengan Peraturan Menteri Dalam Negeri Nomor 59 Tahun 2007 tentang Perubahan atas Peraturan Menteri Dalam Negeri Nomor 13 Tahun 2006 pada: 1) Pasal 24 Ayat (2) yang menyebutkan “Belanja daerah sebagaimana dimaksud dalam Pasal 22 Ayat (1) Huruf b dirinci menurut urusan pemerintahan daerah, organisasi, program, kegiatan, kelompok, jenis, obyek dan rincian obyek belanja” 2) Pasal 50 yang menyebutkan bahwa ”Kelompok belanja langsung dari suatu kegiatan sebagaimana dimaksud dalam Pasal 36 Ayat (1) Huruf b dibagi menurut jenis belanja yang terdiri dari: a. belanja pegawai; b. belanja barang dan jasa; dan c. belanja modal’ 3) Pasal 51 yang menyebutkan bahwa ”Belanja pegawai sebagaimana dimaksud dalam Pasal 50 huruf a untuk pengeluaran honorarium/upah dalam melaksanakan program dan kegiatan pemerintahan daerah” 4) Pasal 52 Ayat (1) yang menyebutkan bahwa “Belanja barang/jasa sebagaimana dimaksud dalam Pasal 50 Huruf b digunakan untuk menganggarkan pengadaan barang dan jasa yang nilai manfaatnya kurang dari 12 (dua belas) bulan dalam melaksanakan program dan kegiatan pemerintahan daerah” 5) Pasal 52 Ayat (2) yang menyebut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6) Pasal 77 Ayat (8) yang menyebutkan ”Kode rekening Belanja Daerah sebagaimana dimaksud dalam Pasal 24 ayat (2) tercantum dalam Lampiran A.VIII.a peraturan menteri ini”.</t>
  </si>
  <si>
    <t>Pengenaan Retribusi Pelayanan Sampah/ Kebersihan Tahun 2012 dan 2013 (s.d.Juli) Masih Menggunakan Peraturan Daerah yang Sudah Tidak Berlaku Sehingga Pemerintah Kabupaten Tabanan Kehilangan Pendapatan Daerah Sebesar Rp34.412.000,00</t>
  </si>
  <si>
    <t>https://smp.bpk.go.id/Pelaporan/Temuan/Details/4cfcb1c7-9919-4a8f-b6e3-589751c63c6a</t>
  </si>
  <si>
    <t>Hasil pemeriksaan atas Retribusi Pelayanan Persampahan/Kebersihan, diketahui pengenaan retribusi untuk bulan Januari 2012 sampai dengan Juli 2013 masih menggunakan tarif yang sudah tidak berlaku lagi yaitu Perda Kabupaten Tabanan Nomor 7 Tahun 2006, sehingga Pemerintah Kabupaten Tabanan kehilangan pendapatan daerah sebesar Rp34.412.000,00</t>
  </si>
  <si>
    <t>Kondisi tersebut tidak sesuai denganPeraturan Daerah Kabupaten Tabanan Nomor 20Tahun 2011 tanggal 23 Desember 2011 tentang Retribusi Pelayanan Persampahan/ Kebersihan</t>
  </si>
  <si>
    <t>Hal tersebut disebabkan : a. Kepala Dinas Kebersihan dan Pertamanan Kabupaten Tabanan kurang optimal melakukan pengawasan dan sosialisasi terhadap perubahan pelaksanaan tarif retribusi sesuai Perda Nomor 20 Tahun 2011; dan b. Kepala Sub Bagian Umum Dinas Kebersihan dan Pertamanan Kabupaten Tabanan lalai mencetak karcis sesuai Perda yang berlaku tidak mencetak karcis Rp2.000,00 atas pedagang diatas mobil pick up.</t>
  </si>
  <si>
    <t>Hal tersebut mengakibatkan Pemerintah Kabupaten Tabanan kehilangan pendapatan daerah dari Retribusi Pelayanan Persampahan/ Kebersihan sebesar Rp34.412.000,00</t>
  </si>
  <si>
    <t>Bagi Hasil Pendapatan Asli Daerah yang Bersumber dari Objek Daya Tarik Wisata Tanah Lot Kurang Diterima Sebesar Rp122.848.445,83</t>
  </si>
  <si>
    <t>https://smp.bpk.go.id/Pelaporan/Temuan/Details/04b68260-4fda-4fdf-8c5d-7a905c44ae4a</t>
  </si>
  <si>
    <t>Hasil pemeriksaan atas dokumen penerimaanPendapatan Asli Daerah (PAD) dari Daya Tarik Wisata (DTW) Tanah Lot yang terdiri dari Retribusi Tempat Rekreasi dan Olahraga, Retribusi Tempat Parkir Khusus dan Retribusi Pasar diketahui bahwa biaya operasional yang digunakan sebagai pengurang pendapatan merupakan anggaran biaya bukan realisasi biaya yang telah dikeluarkan, sehingga Pemerintah Kabupaten Tabanan kurang menerima PAD dari DTW Tanah Lot sebesar Rp122.848.445,83.</t>
  </si>
  <si>
    <t>Kondisi tersebut tidak sesuai dengan Perjanjian Kerjasama Pemerintah Kabupaten Tabanan dengan Desa Pekraman Beraban Kecamatan Kediri Nomor 9 Tahun 2013 dan nomor 231/DPBRB/VII/2013 tanggal 5 Juli 2013 tentang Perubahan Kedua atas Perjanjian Kerjasama Nomor 12 Tahun 2011 dan nomor 358/DPBRB/XI/2011</t>
  </si>
  <si>
    <t>Hal tersebut disebabkan : a. Kepala Dinas Pendapatan dan Pasedahan Agung selaku Ketua Bidang Operasional Badan Pengelola DTW Tanah Lot kurang optimal dalam melakukan pengawasan dan pengendalian atas penerimaan dari DTW Tanah Lot; dan b. Kepala Bidang Penagihan kurang cermat dalam melakukan verifikasi atas dokumen pendukung setoran Retribusi dari DTW Tanah Lot untuk memastikan jumlah setoran sesuai dengan hak Pemerintah Kabupaten Tabanan.</t>
  </si>
  <si>
    <t>Kondisi tersebut mengakibatkan Pemerintah Kabupaten Tabanan kehilangan potensi penerimaan Retribusi Tempat Rekreasi dan Olahraga sebesar Rp117.096.681,54, Retribusi Parkir Khusus sebesar Rp5.375.021,07 dan Retribusi Pasar sebesar Rp376.743,22.</t>
  </si>
  <si>
    <t>Dinas Pendapatan Kabupaten Tabanan Belum Mengenakan Sanksi Administrasi Kepada PPAT yang Menandatangani Akta Sebelum Wajib Pajak Menyetorkan BPHTB Sebesar Rp172.000.000,00</t>
  </si>
  <si>
    <t>https://smp.bpk.go.id/Pelaporan/Temuan/Details/77d7ff3e-f4b0-415e-9d0c-163ab3524235</t>
  </si>
  <si>
    <t>Hasil pemeriksaan secara uji petik atas laporan pembuatan akta oleh PPAT Tahun 2013 (sampai dengan September) dan hasil verifikasi penerbitan akta dengan Laporan Bulanan PPAT dari Dinas Pendapatan dan Pesedahan Agung (Dispenda) Kabupaten Tabanan, diketahui bahwa terdapat tujuh PPAT menandatangani 23 akta sebelum wajib pajak melakukan pembayaran Bea Perolehan Hak Atas Tanah dan Bangunan (BPHTB). Atas 23 pelanggaran ini, Dinas Pendapatan belum mengenakan sanksi administrasi denda seluruhnya sebesar Rp172.000.000,00.</t>
  </si>
  <si>
    <t>Kondisi tersebut tidak sesuai dengan Peraturan Daerah Kabupaten Tabanan Nomor 9 Tahun 2010 tentang Bea Perolehan Hak Atas Tanah dan Bangunan</t>
  </si>
  <si>
    <t>Kondisi tersebut disebabkan oleh: a. Kepala Dinas Pendapatan Kabupaten Tabanan belum optimal dalam melakukan pengawasan dan pengendalian pelaksanaan sanksi administrasi denda; b. Kepala Bidang Penetapan kurang optimal dalam melakukan verifikasi laporan penerbitan akta dari PPAT terkait PPAT yang menandatangani akta sebelum wajib pajak menyetorkan BPHTB dan belum mengenakan sanksi administrasi berupa denda.</t>
  </si>
  <si>
    <t>Kondisi tersebut mengakibatkan Pemerintah Kabupaten Tabanan belum menerima pendapatan dari sanksi administrasi berupa denda sebesar Rp172.000.000,00</t>
  </si>
  <si>
    <t>Terdapat Retribusi Izin Mendirikan Bangunan yang Belum Dibayar Minimal Sebesar Rp96.909.281,40 dan Terdapat Pelaksanaan Pembangunan yang Belum Memiliki IMB dengan Potensi Pendapatan Minimal Sebesar Rp136.753.707,60</t>
  </si>
  <si>
    <t>https://smp.bpk.go.id/Pelaporan/Temuan/Details/036890bc-c88f-497e-afad-87d8c1fe0a3b</t>
  </si>
  <si>
    <t>Hasil pemeriksaan terhadap pengenaan Retribusi Izin Mendirikan Bangunan (IMB) di lapangan secara uji petik, diketahui bahwa terdapat 107 bangunan telah diterbitkan IMB nya namun belum diambil oleh pemohon dengan nilai retribusi minimal sebesar Rp96.909.281,40.Selain itu terdapat 72 unit bangunan yang telah dilaksanakan pembangunannya namun belum memiliki IMB dengan perhitungan potensi pendapatan retribusi IMB minimal sebesar Rp136.753.707,60.</t>
  </si>
  <si>
    <t>a. Peraturan Menteri Dalam Negeri Nomor 13 Tahun 2006 tentang Pedoman Pengelolaan Keuangan Daerah b. Peraturan Daerah Kabupaten Tabanan Nomor 16 Tahun 2011 tentang Retribusi Izin Mendirikan Bangunan c. Peraturan Bupati Tabanan Nomor 350 Tahun 2002 tentang Harga Taksiran Bangunan</t>
  </si>
  <si>
    <t>BPK RI merekomendasikan kepada Bupati Tabanan agar memerintahkan: a. Kepala Badan Penanaman Modal dan Perizinan Daerah lebih optimal dalam melakukan koordinasi dengan SKPD terkait penegakan hukum atas pelanggaran peraturan daerah tentang IMB; b. Kepala Bidang Pengendalian dan Penanaman Modal Dan Perijinan Daerah lebih optimal melakukan pengawasan kegiatan pengendalian; c. Kepala Seksi Pengendalian Perijinan lebih optimal dalam melakukan pengawasan atas bangunan yang tidak berizin; d. Kepala Seksi Penetapan melakukan koordinasi dengan Kepala Seksi Pengendalian Perijinan atas IMB yang telah terbit namun belum diambil oleh pemohon untuk dilakukan pengecekan ke lapangan/pemberitahuan ke pemohon; dan e. Tim Operasional Ketertiban dan Penunjukan Narasumber Penyidik dalam Rangka Gerakan MENTARI (Mencari Data dan Fakta Setiap Hari) melakukan tugaspenegakan perda sesuai ketentuan yang berlaku.</t>
  </si>
  <si>
    <t>Kondisi tersebut mengakibatkan: a. Tertundanya penerimaan Retribusi IMB sebesar minimal Rp96.909.281,40; dan b. Pemerintah Kabupeten Tabanan berpotensi kehilangan kesempatan untuk memperoleh pendapatan retribusi IMB minimal sebesar Rp136.753.707,60 yang berasal dari bangunan tanpa IMB.</t>
  </si>
  <si>
    <t>Pemerintah Kabupaten Tabanan Kehilangan Pendapatan Pajak Reklame Akibat Tidak Memiliki Izin dengan Nilai Pajak Sebesar Rp 365.295.000,00 dan Telah Habis Masa Berlakunya dengan Nilai Sebesar Rp 265.003.250,00</t>
  </si>
  <si>
    <t>https://smp.bpk.go.id/Pelaporan/Temuan/Details/12f220c5-2596-484d-9667-a00e8a81df52</t>
  </si>
  <si>
    <t>Berdasarkan hasil pemeriksaan terhadap pengenaan Pajak Reklame yang dilakukan secara uji petik dengan membandingkan antara Buku Register Penerbitan Izin Reklame dengan reklame yang terpasang pada ruas jalan Gajah Mada,Gatot Suroto,A Yani, Ngurah Rai, Thamrin, Raya Braban, Tanah Lot, By Pass, Raya Luwas, Raya Pacung dan Raya Candi Kuning, diketahui terdapat sebanyak 499 unit reklame yang terpasang namun tidak memiliki izin pemasangan reklame dan 238 unit reklame yang masa berlakunya sudah habis namun masih terpasang. Atas pemasangan 737 unit reklame tersebut Pemerintah Kabupaten Tabanan kehilangan memperoleh pendapatan pajak reklame minimal sebesar Rp630.298.250,00.</t>
  </si>
  <si>
    <t>a. Peraturan Menteri Dalam Negeri No 13 Tahun 2006 tentang Pedoman Pengelolaan Keuangan Daerah b. Peraturan Daerah Kabupaten Tabanan Nomor 6 Tahun 2011 tentang Pajak Reklame pada Bab II Nama, Obyek, dan Subyek Pajak c. Peraturan Bupati Tabanan Nomor 49 Tahun 2011 Tentang Penetapan Besarnya nilai Sewa Reklame dalam Pengenaan Pajak Reklame BAB III tentang Tarif Dan Nilai Sewa Reklame</t>
  </si>
  <si>
    <t>Hal tersebut disebabkan oleh: a. Kepala Bidang Pendaftaran kurang optimal dalam melakukan pengawasan atas pendataan dan pembongkaran reklame; b. Kepala Seksi Dokumentasi dan Pengolahan Data kurang optimal dalam melakukan pendataan atas reklame yang terpasang namun tidak memiliki izin dan membayar pajak; c. Tim Pengendalian dan pengawasan pemasangan Reklame lalai dalam melakukan pembongkaran atas reklame yang telah habis masa berlakunya selama satu Tahun.</t>
  </si>
  <si>
    <t>Kondisi tersebut mengakibatkan Pemerintah Kabupaten Tabanan berpotensi kehilangan pendapatan dari pajak reklame minimal sebesar Rp.630.298.230,00 (Rp365.295.000,00 + Rp265.003.250,00).</t>
  </si>
  <si>
    <t>Retribusi Tempat Rekreasi dan Olahraga atas Daerah Tujuan Wisata Yeh Panes Belum Dipungut</t>
  </si>
  <si>
    <t>https://smp.bpk.go.id/Pelaporan/Temuan/Details/984d6505-5072-407d-a520-f036bd65dc76</t>
  </si>
  <si>
    <t>Hasil pemeriksaan terhadap Retribusi Tempat Rekreasi dan Olahraga, diketahui bahwa Dinas Pendapatan dan Pasedahan Agung belum memungut Retribusi Tempat Rekreasi dan Olahraga pada Daerah Tujuan Wisata(DTW) Yeh Panes sesuai Peraturan Daerah (Perda) Kabupaten Tabanan Nomor 29 Tahun 2011.</t>
  </si>
  <si>
    <t>Kondisi tersebut tidak sesuai dengan Peraturan Daerah Kabupaten Tabanan Nomor 29 Tahun 2011 tentang Retribusi Tempat Rekreasi dan Olahraga</t>
  </si>
  <si>
    <t>Kondisi tersebut disebabkan Kepala Dinas Pendapatan Daerah dan Pasedahan Agung tidak memungut Retribusi Tempat Rekreasi dan Olahraga dari DTW Yeh Panes.</t>
  </si>
  <si>
    <t>Kondisi tersebut mengakibatkan potensi penerimaan daerah dari tiket masuk Retribusi Tempat Rekreasi dan Olahraga DTW Yeh Panes Tahun 2012 sebesar Rp389.666.000,00 dan tahun 2013 sebesar Rp330.425.000,00 tidak dapat diterima.</t>
  </si>
  <si>
    <t>Retribusi IMB atas Menara Telekomunikasi Minimal sebesar Rp3.989.708.339,70Belum Dipungut dan Terdapat Tunggakan Retribusi Pengendalian Menara Telekomunikasi sebesar Rp36.450.000,00</t>
  </si>
  <si>
    <t>https://smp.bpk.go.id/Pelaporan/Temuan/Details/486f3e07-5ee1-4817-be32-c20f3e9c4b98</t>
  </si>
  <si>
    <t>Berdasarkan hasil pemeriksaan dokumen pendukung penerimaan retribusi dan cek fisik ke lapangan diketahui terdapat menara telekomunikasi telah berdiri dan beroperasi namun belum memiliki IMB dengan nilai retribusi IMB sebesar Rp3.989.708.339,70. Selain itu terdapat tunggakan Retribusi Pengendalian Menara Telekomunikasi sebesar Rp36.450.000,00.</t>
  </si>
  <si>
    <t>a. Peraturan Menteri Dalam Negeri Nomor 13 Tahun 2006 tentang Pedoman Pengelolaan Keuangan Daerah b. Peraturan Daerah Nomor 16 Tahun 2011 tentang Retribusi Izin Mendirikan Bangunan c. Peraturan Daerah Nomor 1 Tahun 2012 tentang Pembangunan dan Pengoperasian Menara Telekomunikasi d. Peraturan Daerah Nomor 3 Tahun 2012 tentangRetribusiPengendalian Menara Telekomunikasi e. Peraturan Bupati Tabanan Nomor 20 Tahun 2012 tentang Penetapan zona Area Lokasi Pembangunan Dan Pengoprasian Menara Telekomunikasi di Kabupaten Tabanan f. Peraturan Bupati Tabanan Nomor 50 Tahun 2012 tentang pelaksanaan peraturan daerah Kabupaten Tabanan nomor 3 Tahun 2012 tentang retribusi pengendalian menara komunikasi</t>
  </si>
  <si>
    <t>Permasalahan tersebut terjadi karena: a. Kepala Badan Penanaman Modal dan Perijinan Daerah belum optimal dalam melakukan koordinasi dengan SKPD terkait dalam rangka pendataan dan pengendalian terhadap pelaksanaan perizinan daerah terkait Menara Telekomunikasi; b. Kepala Bidang Pengendalian Penanaman Modal dan Perijinan BPMPD belum optimal melakukan pengawasan kegiatan pengendalian pelaksanaan perizinan menara telekomunikasi; c. Kepala Bidang Pos dan Telekomunikasi belum optimal dalam melakukan penagihan terhadap tunggakan retribusi; d. Kepala Seksi Pengendalian Perijinan belum optimal dalam melakukan pengawasan atas menara telekomunikasi yang tidak berizin; e. Tim Operasional Ketertiban dan Penunjukan Narasumber Penyidik dalam Rangka Gerakan MENTARI lalai dalam melakukan tugas penegakan perda.</t>
  </si>
  <si>
    <t>Hal tersebut mengakibatkan Kabupaten Tabanan kehilangan pendapatan yang berasal dari Retribusi IMB Menara Telekomunikasi dan Retribusi Pengendalian Menara Telekomunikasi minimal sebesar Rp3.989.708.339,70 dan tidak dapat memanfaatkan pendapatan Retribusi Pengendalian Menara Telekomunikasi sebesar Rp36.450.000,00</t>
  </si>
  <si>
    <t>Ketebalan Lapis Pondasi Agregat, Lapisan Penetrasi Macadam dan Laburan Aspal Dua Lapis atas Sebelas Paket Pekerjaan Jalan pada Dinas PU Kota Denpasar TA 2014 dan 2015 Tidak Sesuai Spesifikasi Umum Bina Marga Tahun 2010 Revisi III</t>
  </si>
  <si>
    <t>https://smp.bpk.go.id/Pelaporan/Temuan/Details/02ad95f4-903a-414a-9a98-3502eda1033c</t>
  </si>
  <si>
    <t>Ketebalan Lapis Pondasi Agregat (LPA), Lapisan Penetrasi Macadam (Lapen) dan Laburan Aspal Dua Lapis (Burda) atas tujuh paket pekerjaan peningkatan jalan dan empat paket pekerjaan pemeliharaan jalan pada Dinas PU Kota Denpasar TA 2014 dan 2015 Sebesar Rp1.246.049.868,43 tidak sesuai Spesifikasi Umum Bina Marga Tahun 2010 (Revisi III). Pemerintah Kota Denpasar pada TA 2014 menganggarkan Belanja Modal Jalan sebesar Rp88.618.780.297,00 dengan realisasi sebesar Rp69.351.493.250,00 atau 78,26%. Hasil pemeriksaan atas tujuh paket pekerjaan peningkatan jalan dan empat paket pekerjaan pemeliharaan jalan diketahui bahwa terdapat ketebalan item pekerjaan yang tidak sesuai Spesifikasi Umum Bina Marga Tahun 2010 (revisi III) yaitu: a. Tujuh paket pekerjaan peningkatan jalan sebesar Rp1.201.111.471,42; dan b. Empat paket pekerjaan pemeliharaan jalan sebesar Rp44.938.397,02. Total pekerjaan yang tidak sesuai dengan Spesifikasi Umum Bina Marga Tahun 2010 (revisi III) adalah sebanyak sebelas paket pekerjaan senilai Rp1.246.049.868,43 dengan uraian pekerjaan sebagai berikut: a. Pekerjaan Jalan TA 2014 1) Pekerjaan Peningkatan Jalan Lingkungan LC Desa Pemecutan Kelod Pekerjaan tersebut dilaksanakan oleh CV P berdasarkan Kontrak Nomor 620/1290/DPU tanggal 14 Juli 2014, dengan nilai kontrak sebesar Rp899.573.000,00. Jangka waktu pelaksanaan pekerjaan selama 100 hari kalender mulai tanggal 14 Juli s.d 21 Oktober 2015. Dalam pelaksanaan pekerjaan terjadi pekerjaan tambah kurang yang telah dituangkan dalam Addendum Kontrak dengan Nomor 620/1484 d/DPU tanggal 29 Agustus 2014. Atas pekerjaan tersebut telah dilakukan serah terima pekerjaan (Provisional Hand Over-PHO) kepada Dinas PU sesuai BAST Pekerjaan dengan Nomor 760/20.c/PPHP-II/DPU/X/2014 tanggal 10 Oktober 2014. Atas pekerjaan tersebut telah dilakukan pembayaran penuh berdasarkan rincian SP2D sebagai berikut: a) SP2D Nomor 8946/LS/1.03.01/33.04/2014 tanggal 18 Agustus 2014 sebesar Rp179.914.600,00; dan b) SP2D Nomor 15448/08570/SP2D/2014 tanggal 12 November 2014 sebesar Rp719.658.400,00. Berdasarkan hasil pemeriksaan fisik tanggal 25 November 2015 yang dilakukan bersama dengan rekanan, PPK, PPTK, Pengawas Lapangan dan Inspektorat serta dibandingkan back up data yang dibuat oleh Penyedia diketahui adanya pelaksanaan pekerjaan yang tidak sesuai dengan Spesifikasi Umum Bina Marga yaitu Pekerjaan LPA Kelas C/Lime Stone sebanyak 3.079,77 m3 atau senilai Rp328.601.022,96. Hasil pemeriksaan fisik ditemukan bahwa tebal rata-rata pekerjaan tersebut tidak sesuai dengan yang disyaratkan dalam kontrak dan Spesifikasi Umum Bina Marga senilai Rp327.107.268,46. 2) Pekerjaan Peningkatan Jalan Lingkungan LC Desa Kesiman Kertalangu Pekerjaan tersebut dilaksanakan oleh CV SK berdasarkan Kontrak Nomor 620/1299.a/DPU tanggal 15 Juli 2014, dengan nilai kontrak sebesar Rp433.174.000,00. Jangka waktu pelaksanaan pekerjaan selama 90 hari kalender mulai tanggal 15 Juli s.d 12 Oktober 2014. Dalam pelaksanaan pekerjaan terjadi pekerjaan tambah kurang dengan Nomor 620/1305.e/DPU/2014 tanggal 11 Agustus 2014. Atas pekerjaan tersebut telah dilakukan PHO kepada Dinas PU sesuai BAST Pekerjaan dengan Nomor 760/07/PPHP-II/DPU/X/2014 tanggal 7 Oktober 2014. Atas pekerjaan tersebut telah dilakukan pembayaran penuh berdasarkan rincian SP2D sebagai berikut: a) SP2D Nomor SP2D 8297/LS/1.03.01/33.04/2014 tanggal 26 Agustus 2014 sebesar Rp86.634.800,00; dan b) SP2D Nomor 14788/LS/1.03.01/33.04/2014 tanggal 7 November 2014 sebesar Rp346.539.200,00. Berdasarkan hasil pemeriksaan fisik tanggal 26 November 2015 yang dilakukan bersama rekanan, PPK, PPTK, Pengawas Lapangan dan Inspektorat serta dibandingkan back up data yang dibuat oleh Penyedia diketahui adanya pelaksanaan pekerjaan yang tidak sesuai dengan Spesifikasi Umum Bina Marga yaitu Pekerjaan Perkerasan Berbutir LPA Kelas A sebanyak 58,68 m3 atau senilai Rp11.509.071,74. Hasil pemeriksaan fisik ditemukan bahwa tebal rata-rata tidak sesuai dengan yang disyaratkan dalam kontrak dan Spesifikasi Umum Bina Marga senilai Rp11.509.071,74. 3) Pekerjaan Pemeliharaan Jalan Lingkungan di Kelurahan Kesiman Pekerjaan tersebut dilaksanakan oleh CV AK berdasarkan Kontrak Nomor 640/239/DPU tanggal 4 Maret 2014, dengan nilai kontrak sebesar Rp184.450.000,00. Jangka waktu pelaksanaan pekerjaan selama 90 hari kalender mulai tanggal 4 Maret s.d 1 Juni 2014. Dalam pelaksanaan pekerjaan tidak terjadi pekerjaan tambah kurang. Atas pekerjaan tersebut telah dilakukan PHO kepada Dinas PU sesuai BAST Pekerjaan dengan Nomor 11/AK/V/2014 tanggal 19 Mei 2014. Atas pekerjaan tersebut telah dilakukan pembayaran penuh berdasarkan rincian SP2D Nomor 5661/LS/1.03.01/33.01/2014 tanggal 16 Juni 2014 sebesar Rp184.450.000,00. Berdasarkan hasil pemeriksaan fisik tanggal 27 Desember 2015 yang dilakukan bersama dengan rekanan, PPK, PPTK, Pengawas Lapangan dan Inspektorat serta dibandingkan back up data yang dibuat oleh Penyedia diketahui adanya pelaksanaan pekerjaan yang tidak sesuai dengan Spesifikasi Umum Bina Marga yaitu: a) Pekerjaan Lapen sebanyak 20,47 m3 senilai Rp1.687.442,39; b) Pekerjaan Perkerasan Berbutir LPA Kelas C/Lime Stone sebanyak 84,68 m3 senilai Rp20.159.517,79; dan c) Pekerjaan Burda sebanyak 225,00 m3 senilai Rp13.439.558,25. Hasil pemeriksaan fisik ditemukan bahwa tebal rata-rata tidak sesuai dengan yang disyaratkan dalam kontrak dan Spesifikasi Umum Bina Marga senilai Rp35.286.518,44. 4) Pekerjaan Pemeliharaan Jalan Lingkungan di Desa Pemogan Pekerjaan tersebut dilaksanakan oleh CV AP berdasarkan Kontrak Nomor 640/134/DPU tanggal 27 Februari 2014, dengan nilai kontrak sebesar Rp183.920.000,00. Jangka waktu pelaksanaan pekerjaan selama 90 hari kalender mulai tanggal 27 Februari s.d 27 Mei 2014. Dalam pelaksanaan pekerjaan tidak terjadi pekerjaan tambah kurang. Atas pekerjaan tersebut telah dilakukan PHO kepada Dinas PU sesuai BAST Pekerjaan dengan Nomor 36/AP/V/2014 tanggal 13 Mei 2014. Atas pekerjaan tersebut telah dilakukan pembayaran penuh berdasarkan rincian SP2D Nomor 6335/LS/1.03.01/33.01/2014 tanggal 1 Juli 2014 sebesar Rp183.920.000,00. Berdasarkan hasil pemeriksaan fisik tanggal 30 November 2015 bersama dengan rekanan, PPK, PPTK, Pengawas Lapangan dan Inspektorat serta dibandingkan back up data yang dibuat oleh Penyedia diketahui adanya pelaksanaan pekerjaan yang tidak sesuai dengan Spesifikasi Umum Bina Marga yaitu: a) Pekerjaan Lapen sebanyak 2,80 m3 senilai Rp230.314,11; dan b) Pekerjaan Perkerasan Berbutir LPA Kelas C/Lime Stone sebanyak 10,50 m3 senilai Rp2.497.188,75. Hasil pemeriksaan fisik ditemukan bahwa tebal rata-rata tidak sesuai dengan yang disyaratkan dalam kontrak dan Spesifikasi Umum Bina Marga dengan total senilai Rp2.727.502,86. Berdasarkan hasil pemeriksaan fisik tersebut diatas diketahui bahwa total empat item pekerjaan jalan TA 2014 yang tidak sesuai Spesifikasi Umum Bina Marga Tahun 2010 (Revisi III) adalah senilai Rp376.630.361,50 (Rp327.107.268,46 + Rp11.509.071,74 + Rp35.286.518,44 + Rp2.727.502,86). Perhitungan lebih lanjut pada Lampiran 16. b. Pekerjaan Jalan TA 2015 1) Pekerjaan Peningkatan Jalan Lingkungan LC Desa Ubung Kaja Pekerjaan tersebut dilaksanakan oleh CV AS berdasarkan Kontrak Nomor 620/882/DPU tanggal 5 Mei 2015, dengan nilai kontrak sebesar Rp802.913.000,00. Jangka waktu pelaksanaan pekerjaan selama 135 hari kalender mulai tanggal 5 Mei s.d 16 September 2015. Pengawasan atas pelaksanaan pekerjaan tersebut dilaksanakan oleh PT MTB sesuai dengan SPK Nomor 620/806.b/DPU tanggal 17 April 2015. Dalam pelaksanaan pekerjaan terjadi pekerjaan tambah kurang yang telah dituangkan dalam Addendum Kontrak dengan Nomor 620/1614.a/DPU tanggal 5 Mei 2015. Atas pekerjaan tersebut telah dilakukan serah terima pekerjaan kepada Dinas PU sesuai BAST Pekerjaan dengan Nomor 114/AS/IX/2015 tanggal 15 September 2015. Berdasarkan hasil pemeriksaan fisik tanggal 13 November 2015 bersama dengan rekanan, Konsultan Pengawas, PPK, PPTK, Pengawas Lapangan dan Inspektorat serta dibandingkan back up data yang dibuat oleh Penyedia diketahui adanya pelaksanaan pekerjaan yang tidak sesuai dengan Spesifikasi Umum Bina Marga yaitu: a) Pekerjaan Lapen sebanyak 4,38 m3 atau senilai Rp6.228.857,08; b) Pekerjaan Perkerasan Berbutir LPA Kelas C/ Lime Stone sebanyak 315,31 m3 atau senilai Rp36.880.439,42. Hasil pemeriksaan fisik ditemukan bahwa tebal rata-rata tidak sesuai dengan yang disyaratkan dalam kontrak dan Spesifikasi Umum Bina Marga senilai Rp43.109.296,50. 2) Pekerjaan Peningkatan Kawasan LC Pemecutan Kaja Pekerjaan tersebut dilaksanakan oleh PT PIL berdasarkan Kontrak Nomor 620/587/DPU tanggal 17 Maret 2015, dengan nilai kontrak sebesar Rp4.349.999.500,00. Jangka waktu pelaksanaan pekerjaan selama 150 hari kalender mulai tanggal 17 Maret s.d 13 Agustus 2015. Pengawasan atas pelaksanaan pekerjaan tersebut dilaksanakan oleh CV WL sesuai dengan SPK Nomor 620/591/DPU tanggal 17 Maret 2015. Dalam pelaksanaan pekerjaan terjadi pekerjaan tambah kurang yang telah dituangkan dalam Addendum Kontrak dengan Nomor 620/770/DPU tanggal 13 April 2015. Atas pekerjaan tersebut telah dilakukan serah terima pekerjaan kepada Dinas PU sesuai BAST Pekerjaan dengan Nomor 760/43/PPHP-II/DPU/VIII/2015 tanggal 13 Agustus 2015. Atas pekerjaan tersebut telah dilakukan pembayaran penuh berdasarkan rincian SP2D sebagai berikut: a) SP2D Nomor 01980/LS/1.03.01/15.19/2015 tanggal 7 April 2015 sebesar Rp869.999.900,00; dan b) SP2D Nomor 10592/LS/01.03.01/15.19/2015 tanggal 29 September 2015 sebesar Rp3.479.999.600,00. Berdasarkan hasil pemeriksaan fisik tanggal 16 November 2015 bersama dengan rekanan, Konsultan Pengawas, PPK, PPTK, Pengawas Lapangan dan Inspektorat serta dibandingkan back up data yang dibuat oleh Penyedia diketahui adanya pelaksanaan pekerjaan yang tidak sesuai dengan Spesifikasi Umum Bina Marga yaitu Pekerjaan Perkerasan Berbutir LPA Kelas A sebanyak 629,65 m3 atau senilai Rp195.107.491,90. Hasil pemeriksaan fisik ditemukan bahwa tebal rata-rata tidak sesuai dengan yang disyaratkan dalam kontrak dan Spesifikasi Umum Bina Marga senilai Rp195.107.491,90. 3) Pekerjaan Peningkatan Jalan Kawasan Katalia Pekerjaan tersebut dilaksanakan oleh PT PAR berdasarkan Kontrak Nomor 620/430/DPU tanggal 2 Maret 2015, dengan nilai kontrak sebesar Rp3.140.000.000,00. Jangka waktu pelaksanaan pekerjaan selama 150 hari kalender mulai tanggal 2 Maret s.d 29 Juli 2015. Pengawasan atas pelaksanaan pekerjaan tersebut dilaksanakan oleh CV BTW sesuai dengan SPK Nomor 620/442/DPU tanggal 2 Maret 2015. Dalam pelaksanaan pekerjaan terjadi pekerjaan tambah kurang yang telah dituangkan dalam Addendum Kontrak dengan Nomor 620/1334a/DPU tanggal 6 Juli 2015. Atas pekerjaan tersebut telah dilakukan serah terima pekerjaan kepada Dinas PU sesuai BAST Pekerjaan dengan Nomor 760/75/PPHP-II/DPU/VII/2015 tanggal 29 Juli 2015. Atas pekerjaan tersebut telah dilakukan pembayaran penuh berdasarkan rincian SP2D sebagai berikut: a) SP2D Nomor 01849/LS/1.03.01/15.19/2015 tanggal 2 April 2015 sebesar Rp628.000.000,00; dan b) SP2D Nomor 08619/LS/01.03.01/15.19/2015 tanggal 31 Agustus 2015 sebesar Rp2.512.000.000,00. Berdasarkan hasil pemeriksaan fisik tanggal 18 November 2015 bersama dengan rekanan, Konsultan Pengawas, PPK, PPTK, Pengawas Lapangan dan Inspektorat serta dibandingkan back up data yang dibuat oleh Penyedia diketahui adanya pelaksanaan pekerjaan yang tidak sesuai dengan Spesifikasi Umum Bina Marga yaitu Pekerjaan Perkerasan Berbutir LPA Kelas A sebanyak 667,78 m3 atau senilai Rp186.143.167,49. Hasil pemeriksaan fisik ditemukan bahwa tebal rata-rata tidak sesuai dengan yang disyaratkan dalam kontrak dan Spesifikasi Umum Bina Marga senilai Rp186.143.167,49. 4) Pekerjaan Peningkatan Jalan Kawasan Batanghari XI Pekerjaan tersebut dilaksanakan oleh PT CEE berdasarkan Kontrak Nomor 620/317/DPU tanggal 5 Februari 2015, dengan nilai kontrak sebesar Rp2.843.168.000,00. Jangka waktu pelaksanaan pekerjaan selama 120 hari kalender mulai tanggal 5 Februari s.d 4 Juni 2015. Pengawasan atas pelaksanaan pekerjaan tersebut dilaksanakan oleh CV LCD sesuai dengan SPK Nomor 620/320/DPU tanggal 5 Februari 2015. Dalam pelaksanaan pekerjaan terjadi pekerjaan tambah kurang yang telah dituangkan dalam Addendum Kontrak dengan Nomor 620/1066.b/DPU tanggal 25 Mei 2015. Atas pekerjaan tersebut telah dilakukan serah terima pekerjaan kepada Dinas PU sesuai BAST Pekerjaan dengan Nomor 760/15/PPHP-II/DPU/VI/2015 tanggal 4 Juni 2015. Atas pekerjaan tersebut telah dilakukan pembayaran penuh berdasarkan rincian SP2D sebagai berikut: a) SP2D Nomor 0984/LS/1.03.01/15.19/2015 tanggal 11 Maret 2015 sebesar Rp568.633.600,00; dan b) SP2D Nomor 07878/LS/01.03.01/15.19/2015 tanggal 6 Agustus 2015 sebesar Rp2.274.534.400,00. Berdasarkan hasil pemeriksaan fisik tanggal 19 November 2015 bersama dengan rekanan, Konsultan Pengawas, PPK, PPTK, Pengawas Lapangan dan Inspektorat serta dibandingkan back up data yang dibuat oleh Penyedia diketahui adanya pelaksanaan pekerjaan yang tidak sesuai dengan Spesifikasi Umum Bina Marga yaitu: a) Pekerjaan Perkerasan Berbutir LPA Kelas A sebanyak 630,15 m3 senilai Rp289.128.989,65; dan b) Pekerjaan Perkerasan Berbutir LPA Kelas S sebanyak 95,28 m3 senilai Rp42.466.305,63. Hasil pemeriksaan fisik ditemukan bahwa tebal rata-rata tidak sesuai dengan yang disyaratkan dalam kontrak dan Spesifikasi Umum Bina Marga senilai Rp331.595.295,28. 5) Pekerjaan Pemeliharaan Jalan Lingkungan di Desa Peguyangan Kangin Pekerjaan tersebut dilaksanakan oleh PT TS berdasarkan Kontrak Nomor 640/506/DPU tanggal 9 Maret 2015, dengan nilai kontrak sebesar Rp179.449.000,00. Jangka waktu pelaksanaan pekerjaan selama 105 hari kalender mulai tanggal 9 Maret s.d 21 Juni 2015. Dalam pelaksanaan pekerjaan terjadi pekerjaan tambah kurang yang telah dituangkan dalam Addendum Kontrak dengan Nomor 640/633.c/DPU tanggal 20 Maret 2015. Atas pekerjaan tersebut telah dilakukan serah terima pekerjaan kepada Dinas PU sesuai BAST Pekerjaan dengan Nomor 43.1/TS/V/2015 tanggal 19 Mei 2015. Atas pekerjaan tersebut telah dilakukan pembayaran penuh berdasarkan rincian SP2D Nomor 05619/LS/1.03.01/ 33.01/2015 tanggal 18 Juli 2015 sebesar Rp179.449.000,00. Berdasarkan hasil pemeriksaan fisik tanggal 20 November 2015 bersama dengan rekanan, PPK, PPTK, Pengawas Lapangan dan Inspektorat serta dibandingkan back up data yang dibuat oleh Penyedia diketahui adanya pelaksanaan pekerjaan yang tidak sesuai dengan Spesifikasi Umum Bina Marga yaitu: a) Pekerjaan Lapen sebanyak 6,36 m3 atau senilai Rp401.200,88; dan b) Pekerjaan Perkerasan Berbutir LPA Kelas C/Lime Stone sebanyak 2,77 m3 atau senilai Rp381.580,56. Hasil pemeriksaan fisik ditemukan bahwa tebal rata-rata tidak sesuai dengan yang disyaratkan dalam kontrak dan Spesifikasi Umum Bina Marga senilai Rp782.781,45. 6) Pekerjaan Pemeliharaan Jalan Lingkungan di Desa Peguyangan Kaja Pekerjaan tersebut dilaksanakan oleh CV RK berdasarkan Kontrak Nomor 640/613/DPU tanggal 18 Maret 2015, dengan nilai kontrak sebesar Rp195.565.000,00. Jangka waktu pelaksanaan pekerjaan selama 90 hari kalender mulai tanggal 18 Maret s.d 15 Juni 2015. Dalam pelaksanaan pekerjaan tidak terjadi pekerjaan tambah kurang yang dituangkan dalam Addendum. Atas pekerjaan tersebut telah dilakukan serah terima pekerjaan kepada Dinas PU sesuai BAST Pekerjaan dengan Nomor 13/RK/V/2015 tanggal 22 Mei 2015. Atas pekerjaan tersebut telah dilakukan pembayaran penuh berdasarkan rincian SP2D Nomor 05993/LS/1.03.01/33.01/2015 tanggal 26 Juni 2015 sebesar Rp195.565.000,00. Berdasarkan hasil pemeriksaan fisik tanggal 23 November 2015 bersama dengan rekanan, PPK, PPTK, Pengawas Lapangan dan Inspektorat serta dibandingkan back up data yang dibuat oleh Penyedia diketahui adanya pelaksanaan pekerjaan yang tidak sesuai dengan Spesifikasi Umum Bina Marga yaitu: a) Pekerjaan Lapen sebanyak 41,89 m3 atau senilai Rp3.989.811,12; dan b) Pekerjaan Perkerasan Berbutir LPA Kelas C/Lime Stone sebanyak 7,50 m3 atau senilai Rp2.151.783,15. Hasil pemeriksaan fisik ditemukan bahwa tebal rata-rata tidak sesuai dengan yang disyaratkan dalam kontrak dan Spesifikasi Umum Bina Marga senilai Rp6.141.594,27. 7) Pekerjaan Peningkatan Jalan Lingkungan LC Desa Pemecutan Kelod Pekerjaan tersebut dilaksanakan oleh PT W berdasarkan Kontrak Nomor 620/997/DPU tanggal 13 Mei 2015, dengan nilai kontrak sebesar Rp631.391.000,00. Jangka waktu pelaksanaan pekerjaan selama 135 hari kalender mulai tanggal 13 Mei s.d 24 September 2015. Pengawasan atas pelaksanaan pekerjaan tersebut dilaksanakan oleh CV SD sesuai dengan SPK Nomor 620/923.c/DPU tanggal 6 Mei 2015. Dalam pelaksanaan pekerjaan terjadi pekerjaan tambah kurang yang telah dituangkan dalam Addendum Kontrak dengan Nomor 620/1624.a/DPU tanggal 5 Agustus 2015. Atas pekerjaan tersebut telah dilakukan serah terima pekerjaan kepada Dinas PU sesuai BAST Pekerjaan dengan Nomor 760/89/PPHP-II/DPU/IX/2015 tanggal 22 September 2015. Atas pekerjaan tersebut telah dilakukan pembayaran penuh berdasarkan rincian SP2D sebagai berikut: a) SP2D Nomor 06389/LS/1.03.01/33.04/2015 tanggal 6 Juli 2015 sebesar Rp126.278.200,00; b) SP2D Nomor 09911/LS/1.03.01/33.04/2015 tanggal 14 September 2015 sebesar Rp331.480.275,00; dan c) SP2D Nomor12368/LS/1.03.01/33.04/2015 tanggal 2 November 2015 sebesar Rp173.632.525,00. Berdasarkan hasil pemeriksaan fisik tanggal 24 November 2015 bersama dengan rekanan, Konsultan Pengawas, PPK, PPTK, Pengawas Lapangan dan Inspektorat serta dibandingkan back up data yang dibuat oleh Penyedia diketahui adanya pelaksanaan pekerjaan yang tidak sesuai dengan Spesifikasi Umum Bina Marga yaitu Pekerjaan Perkerasan Berbutir LPA Kelas C/Lime Stone sebanyak 849,33 m3 atau senilai Rp106.539.880,06. Hasil pemeriksaan fisik ditemukan bahwa tebal rata-rata tidak sesuai dengan yang disyaratkan dalam kontrak dan Spesifikasi Umum Bina Marga senilai Rp106.539.880,06. Berdasarkan hasil pemeriksaan fisik tersebut diatas diketahui bahwa total tujuh item pekerjaan TA 2015 yang tidak sesuai Spesifikasi Umum Bina Marga Tahun 2010 (Revisi III) adalah senilai Rp869.419.506,93 (Rp43.109.296,50 + Rp195.107.491,90 + Rp186.143.167,49 + Rp331.595.295,28 + Rp782.781,45 + Rp6.141.594,27 + Rp106.539.880,06). Perhitungan lebih lanjut pada Lampiran 17. Berdasarkan hasil pemeriksaan atas dokumen pelaksanaan pekerjaan diketahui hal-hal sebagai berikut: a. Penyedia menghitung volume pekerjaan terpasang dan dituangkan dalam back up data, laporan mingguan/bulanan, dan as built drawing; b. Back up data, laporan mingguan/bulanan, dan as built drawing digunakan penyedia sebagai dasar pembayaran maupun perubahan pekerjaan dalam kontrak; c. Back up data, laporan mingguan/bulanan, dan as built drawing diajukan penyedia kepada Konsultan Pengawas atau Pengawas Lapangan untuk diperiksa kebenaran perhitungan tersebut; d. Back up data, laporan mingguan/bulanan, dan as built drawing yang telah diperiksa kemudian diajukan kepada PPTK untuk mendapat persetujuan teknis; e. Back up data, laporan mingguan/bulanan, dan as built drawing yang telah ditandatangani oleh PPTK, Pengawas Lapangan, Konsultan Pengawas dan Penyedia diajukan ke PPK untuk mendapat persetujuan. Dokumen pelaksanaan yang telah ditandatangani oleh semua pihak dijadikan dasar pembayaran kepada Penyedia maupun perubahan kontrak (CCO/addendum); dan f. Sebelum dilaksanakan serah terima pekerjaan dan pembayaran 100%, PPHP melakukan pemeriksaan terhadap kualitas dan kuantitas pekerjaan yang dilaksanakan oleh Penyedia berdasarkan dokumen pelaksanaan diatas. Apabila pekerjaan dinyatakan memenuhi syarat, PPK mengajukan termin pembayaran 100% disertai oleh BAST Pekerjaan antara PPK dengan Penyedia. Berdasarkan hasil pemeriksaan fisik tersebut diatas diketahui bahwa total tujuh item pekerjaan TA 2014 dan 2015 yang tidak sesuai Spesifikasi Umum Bina Marga Tahun 2010 (Revisi III) adalah senilai Rp1.246.049.868,43 ( Rp376.630.361,50 + Rp869.419.506,93).</t>
  </si>
  <si>
    <t>kelebihan pembayaran senilai Rp1.246.049.868,43 dan dapat mempengaruhi umur teknis rencana jalan atas kualitas hasil pekerjaan pada ruas jalan yang tidak sesuai dengan spesifikasi umum</t>
  </si>
  <si>
    <t>a. Peraturan Presiden Republik Indonesia Nomor 54 Tahun 2010 sebagaimana telah diubah terakhir dengan Peraturan Presiden Republik Indonesia Nomor 4 Tahun 2015 tentang Perubahan Keempat atas Peraturan Presiden Nomor 54 Tahun 2010: 1) Pasal 51 ayat (2) menyatakan “Kontrak Harga Satuan merupakan Kontrak Pengadaan Barang/Jasa atas penyelesaian seluruh pekerjaan dalam batas waktu yang telah ditetapkan dengan ketentuan sebagai berikut: a) Harga Satuan pasti dan tetap untuk setiap satuan atau unsur pekerjaan dengan spesifikasi umum tertentu; b) Volume atau kuantitas pekerjaannya masih bersifat perkiraan pada saat Kontrak ditandatangani; c) Pembayarannya didasarkan pada hasil pengukuran bersama atas volume pekerjaan yang benar-benar telah dilaksanakan oleh Penyedia Barang/Jasa; d) Dimungkinkan adanya pekerjaan tambah/kurang berdasarkan hasil pengukuran bersama atas pekerjaan”; 2) Pasal 89 ayat (2a) menyatakan “Pembayaran untuk pekerjaan konstruksi, dilakukan senilai pekerjaan yang telah terpasang”; 3) Pasal 95: a) Ayat (2) menyatakan “PA/KPA menunjuk Panitia/Pejabat Penerima Hasil Pekerjaan untuk melakukan penilaian terhadap hasil pekerjaan yang telah diselesaikan”; b) Ayat (3) menyatakan “Apabila terdapat kekurangan dalam hasil pekerjaan sebagaimana dimaksud pada ayat (2), Panitia/Pejabat Penerima Hasil Pekerjaan melalui PPK memerintahkan Penyedia Barang/Jasa untuk memperbaiki dan/atau melengkapi kekurangan pekerjaan sebagaimana yang disyaratkan dalam Kontrak”; c) Ayat (4) menyatakan “Panitia/Pejabat Penerima Hasil Pekerjaan menerima penyerahan pekerjaan setelah seluruh hasil pekerjaan dilaksanakan sesuai dengan ketentuan kontrak”; b. Peraturan Menteri Dalam Negeri Nomor 13 tahun 2006 tentang Pedoman Pengelolaan Keuangan Daerah pasal 12 ayat (5) menyatakan “PPTK memiliki tugas mencakup huruf a. mengendalikan pelaksanaan kegiatan”; c. Standar Dokumen Pelelangan Nasional Penyediaan Pekerjaan Konstruksi, Spesifikasi Umum Bina Marga Tahun 2010 (Revisi III): 1) Divisi 4 tentang Pelebaran Perkerasan dan Bahu Jalan a) Poin 4.1.1 tentang Uraian Umum Pekerjaan Angka 3) mengenai Toleransi Dimensi: (1) Huruf a) menyatakan “Ketentuan yang disyaratkan dalam Seksi 5.1 untuk Lapis Pondasi Agregat dan Seksi 5.4 untuk Lapis Pondasi Semen Tanah, harus berlaku”; (2) Huruf b) menyatakan “Rentang tebal lapisan yang diijinkan dihampar dalam satu kali operasi harus seperti yang ditentukan di Seksi lain dalam Spesifikasi ini untuk bahan yang bersangkutan”; b) Poin 4.1.5 tentang Pengukuran dan Pembayaran menyatakan “Tidak ada mata pembayaran dalam Seksi 4.1 ini. Pengukuran terhadap penggalian bahan yang ada, penyiapan badan jalan, pemasokan, penghamparan, pemadatan, dan penyelesaian pekerjaan Pelebaran Perkerasan, haruslah dipandang seluruhnya dibayar menurut berbagai Mata Pembayaran yang terdapat dalam Seksi-seksi lain yang relevan”; 2) Divisi 5 Seksi 5.1 tentang Lapis Pondasi Agregat a) Poin 5.1.1 tentang Uraian Umum Pekerjaan: (1) Angka 3) mengenai Toleransi dan Elevasi: (a) Huruf c) menyatakan “Tebal total minimum Lapis Pondasi Agregat tidak boleh kurang satu sentimeter dari tebal yang disyaratkan”; (b) Huruf d) menyatakan “Tebal minimum Lapis Pondasi Agregat Kelas A tidak boleh kurang satu sentimeter dari tebal yang disyaratkan”; (2) Angka 7) mengenai Perbaikan Terhadap Lapis Pondasi Agregat yang Tidak Memenuhi Ketentuan Huruf a) menyatakan “Lokasi hamparan dengan tebal atau kerataan permukaan yang tidak memenuhi ketentuan toleransi yang disyaratkan dalam Pasal 5.1.1.(3), atau yang permukaannya menjadi tidak rata baik selama pelaksanaan atau setelah pelaksanaan, harus diperbaiki dengan membongkar lapis permukaan tersebut dan membuang atau menambahkan bahan sebagaimana diperlukan, kemudian dilanjutkan dengan pembentukan dan pemadatan kembali, atau dalam hal Lapisan Pondasi Agregat yang tidak memenuhi ketentuan telah dilapisi dengan Lapisan diatasnya. Kekurangan tebal dapat dikompensasi dengan Lapisan diatasnya dengan tebal yang sesuai dengan sifat bahan dan mempunyai kekuatan yang sama dengan tebal yang kurang”; b) Poin 5.1.4 tentang Pengukuran dan Pembayaran Angka 1) Huruf a) menyatakan “Lapis Pondasi Agregat harus diukur sebagai jumlah meter kubik dari bahan yang sudah dipadatkan, lengkap di tempat dan diterima. Volume yang diukur harus didasarkan atas penampang melintang yang ditunjukkan pada Gambar bila tebal yang diperlukan merata, dan pada penampang melintang yang disetujui Direksi Pekerjaan bila tebal yang diperlukan tidak merata, dan panjangnya diukur secara mendatar sepanjang sumbu jalan”; 3) Divisi 6 tentang Perkerasan Aspal a) Seksi 6.2. tentang Laburan Aspal Satu Lapis (Burtu) dan Laburan Aspal Dua Lapis (Burda) Poin 6.2.7 tentang Pengukuran dan Pembayaran angka 3) menyatakan “Agregat Burda yang diukur untuk pembayaran harus dalam satuan meter persegi permukaan jalan yang telah diberi Burda dan telah selesai dan diterima sesuai spesifikasi ini dan Gambar dalam Dokumen Kontrak”; b) Seksi 6.6 tentang Lapis Penetrasi Macadam, Poin 6.6.6 tentang Pengendalian Mutu dan Pengujian di Lapangan Angka 1) tentang Bahan dan Kecakapan Pekerja Huruf (d) menyatakan “Tebal padat untuk lapisan penetrasi macadam harus berada di dalam toleransi 1 cm. Pemeriksaan untuk ketebalan lapis penetrasi macadam harus seperti yang diperintahkan oleh Direksi Pekerjaan”;</t>
  </si>
  <si>
    <t>Kelebihan Pembayaran atas Kekurangan Volume Lima Paket Pekerjaan Rehabilitasi dan Pemeliharaan Jalan sebesar Rp291.555.510,03 pada Dinas Pekerjaan Umum Kabupaten Gianyar</t>
  </si>
  <si>
    <t>https://smp.bpk.go.id/Pelaporan/Temuan/Details/ac3b03e8-8eb4-43cb-87cb-79c4d1779041</t>
  </si>
  <si>
    <t>Hasil inspeksi fisik pada 5 (lima) paket pekerjaan Rehabilitasi dan Pemeliharaan Jalan serta Peningkatan Jalan diketahui terdapat kelebihan pembayaran atas Pekerjaan Perkerasan Berbutir LPA Kelas A, dan Pekerjaan Pelebaran Perkerasan dan Bahu Jalan LPA Kelas B sebesar Rp291.555.510,03 pada Dinas Pekerjaan Umum Kabupaten Gianyar.</t>
  </si>
  <si>
    <t>a. Peraturan Presiden Nomor 54 Tahun 2010 tentang Pengadaan Barang/Jasa Pemerintah b. Standar Dokumen Pelelangan Nasional Penyediaan Pekerjaan Konstruksi, Spesifikasi Umum Bina Marga Kabupaten Gianyar 2010 (Revisi 2)</t>
  </si>
  <si>
    <t>Hal tersebut disebabkan oleh: a. Pejabat Pembuat Komitmen (PPK) Bidang Bina Marga pada Dinas Pekerjaan Umum lalai dalam melakukan pengawasan dan pengendalian pelaksanaan kontrak. b. Konsultan Pengawas masing-masing kegiatan lalai melakukan pengawasan dan pengendalian pelaksanaan pekerjaan di lapangan. c. Direksi Teknis Pekerjaan, Pengawas Lapangan dan Pejabat Pelaksana Teknis Kegiatan (PPTK) untuk masing-masing kegiatan lalai dalam melakukan pengawasan dan pengarahan pelaksanaan pekerjaan yang dilaksanakan oleh Penyedia. d. Panitia Penerima Hasil Pekerjaan pada masing-masing pekerjaan lalai dalam memeriksa dan menerima hasil pekerjaan yang tidak sesuai dengan volume pekerjaan yang terpasang atau dilaksanakan oleh Penyedia.</t>
  </si>
  <si>
    <t>Permasalahan tersebut mengakibatkan indikasi kerugian daerah sebesar Rp291.555.510,03 (Rp86.526.504,86 + Rp15.825.584,25 + Rp113.391.659,48 + Rp34.206.507,26 + Rp41.605.254,19 ).</t>
  </si>
  <si>
    <t>Realisasi Belanja Air pada Bagian Pengelolaan Aset dan Perwat Sekretariat Daerah Pemerintah Kabupaten Gianyar untuk Pemakaian Air pada Pasar Senggol Gianyar Tidak Sesuai dengan Perjanjian antara Pemerintah Kabupaten Gianyar dan Desa Adat Gianyar Sebesar Rp151.709.050,00</t>
  </si>
  <si>
    <t>https://smp.bpk.go.id/Pelaporan/Temuan/Details/f61ac6aa-0791-4548-a900-1cf38c26857e</t>
  </si>
  <si>
    <t>Berdasarkan hasil pemeriksaan terhadap SP2D dan bukti pertanggungjawaban Belanja Barang dan Jasa diantaranya digunakan untuk membayar beban pemakaian air pada Pasar Senggol Gianyar. Dengan demikian keseluruhan beban tagihan air PDAM yang seharusnya ditanggung oleh Desa Adat Gianyar sesuai Perjanjian dengan Pemerintah Kabupaten Gianyar membebani keuangan Pemerintah Kabupaten Gianyar pada TA 2012 dan 2013 (s.d. September 2013) adalah Rp151.709.050,00 (Rp55.369.300,00+Rp96.339.750,00).</t>
  </si>
  <si>
    <t>a. Perjanjian Kerja Sama antara Pemerintah Kabupaten Gianyar dengan Desa Adat Gianyar Kelurahan Gianyar Kecamatan Gianyar Kabupaten Gianyar Nomor 17/B.Pem/XII/2006 dan Nomor 84/Dag/XII/2006 tentang Pengelolaan Tempat untuk Pasar Senggol di Pasar Umum Gianyar Milik Pemerintah Kabupaten Gianyar oleh Desa Adat Gianyar Pasal 2 ayat (2) b. Perjanjian Kerja Sama antara Pemerintah Kabupaten Gianyar dengan Desa Adat Gianyar Kelurahan Gianyar Kecamatan Gianyar Kabupaten Gianyar Nomor 18/B.Pem/XII/2006 dan Nomor 85/Dag/XII/2006 tentang Pengelolaan Tempat di Jalan Ngurah Rai dan di Sisi Timur Lapangan Astina Gianyar Milik Pemerintah Kabupaten Gianyar oleh Desa Adat Gianyar Pasal 2 ayat (2) c. Perjanjian Kerja Sama antara Pemerintah Kabupaten Gianyar dengan Desa Adat Gianyar Nomor 1692/28/PKS/B.Tapem/XII/2012, Nomor 82/DAG/XII/2012 tanggal 28 Desember 2012 tentang Pengelolaan Pasar Senggol Gianyar pada Pasal 4 ayat (4) poin (i) mengenai Hak dan Kewajiban</t>
  </si>
  <si>
    <t>Hal tersebut disebabkan oleh: a. Kepala Bagian Aset dan Perawatan Setda Kabupaten Gianyar kurang cermat dalam membebankan biaya listrik untuk Pasar Senggol Gianyar pada pengeluaran Belanja Barang dan Jasa; b. Pejabat Pelaksana Teknis Kegiatan (PPTK) Penyediaan Jasa Komunikasi, Sumber Daya Air dan Listrik Setda Kabupaten Gianyar lalai dalam merealisasikan pembayaran rekening air tidak sesuai dengan perjanjian antara Pemerintah Kabupaten Gianyar dan Desa Adat Gianyar.</t>
  </si>
  <si>
    <t>Permasalahan tersebut mengakibatkan Pemerintah Kabupaten Gianyar dibebani pengeluaran Belanja Air yang seharusnya ditanggung oleh Desa Adat Gianyar sebesar Rp151.709.050,00.</t>
  </si>
  <si>
    <t>Terdapat Pemberian Hibah KONI Diperuntukkan Kegiatan yang Tidak Sesuai dengan Program Kerja KONI</t>
  </si>
  <si>
    <t>https://smp.bpk.go.id/Pelaporan/Temuan/Details/944a72af-cbfe-443d-98c4-c14aa1ef85dc</t>
  </si>
  <si>
    <t>Terdapat pemberian uang transport dan uang saku selama 10 hari untuk Ketua dan Anggota Komisi D atas kegiatan PORPROV tersebut tidak sesuai dengan kegiatan senyatanya yang dilakukan Ketua dan Anggota Komisi D</t>
  </si>
  <si>
    <t>a. Peraturan Pemerintah Nomor 37 Tahun 2006 tentang Tentang Perubahan Kedua Atas Peraturan Pemerintah Nomor 24 Tahun 2004 Tentang Kedudukan Protokoler Dan Keuangan Pimpinan Dan Anggota Dewan Perwakilan Rakyat Daerah pada Pasal 10 b. Program Kerja yang dituangkan dalam Proposal Kebutuhan Dana Tahun 2013 Nomor 37/KONI-GNRI/VII/2012 tanggal 9 Juli 2012 perihal mohon bantuan dana,</t>
  </si>
  <si>
    <t>Hal tersebut disebabkan oleh: a. Sekretaris DPRD selaku Pengguna Anggaran tidak merealisasikan anggaran kunjungan kerja Komisi D terkait undangan menghadiri Pembukaan dan Penutupan Porprov dari anggaran Sekretariat DPRD; b. Pengurus KONI Gianyar tidak cermat dalam mengalokasikan anggaran dan merealisasikan anggaran yang tidak terkait langsung dengan Program Kerja KONI pada proposal.</t>
  </si>
  <si>
    <t>Permasalahan tersebut mengakibatkan indikasi kerugian daerah sebesar Rp61.200.000,00 (Rp43.200.000,00 + Rp18.000.000,00)</t>
  </si>
  <si>
    <t>Ketebalan Lapis Pondasi Agregat atas Dua Paket Pekerjaan Rehabilitasi dan Peningkatan Jalan sebesar Rp178.010.966,57 pada Dinas Pekerjaan Umum Tidak Sesuai Spesifikasi Umum Bina Marga Kabupaten Gianyar</t>
  </si>
  <si>
    <t>https://smp.bpk.go.id/Pelaporan/Temuan/Details/c700b916-e2f0-42dd-b78d-1c8a8221dd69</t>
  </si>
  <si>
    <t>Pemerintah Kabupaten Gianyar pada TA 2013 menganggarkan Belanja Modal Pengadaan Konstruksi Jalan sebesar Rp65.206.766.740,00 dengan realisasi sebesar Rp14.230.355.517,00 (s.d. Triwulan III) atau 21,82%. Hasil inspeksi atas lima paket pekerjaan peningkatan dan rehabilitasi jalan pada Dinas Pekerjaan Umum diketahui terdapat pekerjaan yang tidak sesuai dengan Spesifikasi Umum Bina Marga Kabupaten Gianyar 2010 (Revisi 2) sebesar Rp178.010.966,57</t>
  </si>
  <si>
    <t>Hal tersebut disebabkan oleh: a. Pejabat Pembuat Komitmen (PPK) Bidang Bina Marga pada Dinas Pekerjaan Umum lalai dalam melakukan pengawasan dan pengendalian pelaksanaan kontrak; b. Konsultan Pengawas masing-masing kegiatan lalai melakukan pengawasan dan pengendalian pelaksanaan pekerjaan di lapangan; c. Direksi Teknis Pekerjaan, Pengawas Lapangan dan Pejabat Pelaksana Teknis Kegiatan (PPTK) untuk masing-masing kegiatan lalai dalam melakukan pengawasan dan pengarahan pelaksanaan pekerjaan yang dilaksanakan oleh Penyedia; dan d. Panitia Penerima Hasil Pekerjaan pada masing-masing pekerjaan lalai dalam memeriksa dan menerima hasil pekerjaan yang tidak sesuai dengan volume pekerjaan yang terpasang dan atau dilaksanakan oleh Penyedia.</t>
  </si>
  <si>
    <t>Permasalahan tersebut mengakibatkan indikasi kerugian daerah senilai Rp178.010.966,57 (Rp76.727.227,37 + Rp101.283.739,20) dan dapat mempengaruhi umur teknis jalan atas kualitas hasil pekerjaan pada ruas jalan yang tidak sesuai dengan spesifikasi umum</t>
  </si>
  <si>
    <t>Pertanggungjawaban dan Pelaksanaan Perjalanan Dinas Luar Daerah Pada Tiga SKPD TA 2012 dan 2013 (s.d. Triwulan III) Tidak Sesuai Ketentuan sebesar Rp3.119.765.852,00</t>
  </si>
  <si>
    <t>https://smp.bpk.go.id/Pelaporan/Temuan/Details/5aa7ddd6-ca42-44ca-87db-0c02e13bb3c8</t>
  </si>
  <si>
    <t>Berdasarkan hasil pemeriksaan secara uji petik atas dokumen pendukung Belanja Barang dan Jasa Pemerintah Kabupaten Gianyar TA 2012 dan 2013 diketahui bahwa pertanggungjawaban perjalanan dinas luar daerah pada Sekretariat DPRD, Badan Perencanaan Pembangunan Daerah (Bappeda), dan Sekretariat Daerah tidak sesuai ketentuan dan berindikasi merugikan daerah sebesar Rp3.119.765.852,00.</t>
  </si>
  <si>
    <t>a. Peraturan Menteri dalam Negeri Nomor 13 Tahun 2006 tentang Pedoman Pengelolaan Keuangan Pasal 132 b. Peraturan Bupati Gianyar No. 7 Tahun 2011 tentang Perjalanan Dinas sebagaimana terakhir diubah dengan perubahan keempat dalam Peraturan Bupati Gianyar No. 25 Tahun 2013 c. Peraturan Bupati Gianyar No. 36 Tahun 2013 tentang Perjalanan Dinas Pasal 5</t>
  </si>
  <si>
    <t>Hal tersebut disebabkan oleh: a. Pengguna Anggaran pada masing-masing SKPD tidak optimal dalam pengawasan dan pengendalian kegiatan perjalanan dinas; b. PPTK pada masing-masing SKPD lalai dalam mengawasi dan mengendalikan kegiatan perjalanan dinas; c. Bendahara Pengeluaran Sekretariat DPRD tidak cermat dalam melakukan pembayaran perjalanan dinas sesuai jangka waktu pelaksanaan perjalananan dinas sesungguhnya; d. Pelaksana Perjalanan Dinas pada Sekretarat Daerah dan Bappeda lalai dalam menyampaikan pertanggungjawaban perjalanan dinas sesuai pelaksanaan yang sebenarnya.</t>
  </si>
  <si>
    <t>Permasalahan tersebut mengakibatkan indikasi kerugian daerah sebesar Rp3.119.765.852,00 (Rp1.963.187.732,00 + Rp617.526.146,00 + Rp22.410.000,00 + Rp316.302.500,00 + Rp43.481.094,00 + Rp22.163.297,00 + Rp5.200.000,00 + Rp86.400.295,00 + Rp43.094.788,00).</t>
  </si>
  <si>
    <t>Indikasi Pemahalan Harga Pengadaan Perangkat E-KTP dan Air Conditioner (AC) pada Dinas Kependudukan dan Catatan Sipil sebesar Rp8.275.300,00</t>
  </si>
  <si>
    <t>https://smp.bpk.go.id/Pelaporan/Temuan/Details/6d366511-7833-4f4b-8e76-2a7ec8b1af13</t>
  </si>
  <si>
    <t>Berdasarkan hasil pemeriksaan secara uji petik atas Kegiatan Jaringan Sistem Informasi Administrasi Kependudukan pada Dinas Kependudukan dan Catatan Sipil Kabupaten Gianyar TA 2012 diketahui terdapat indikasi pemahalan harga Pekerjaan Belanja Modal Kelengkapan Komputer (Perangkat E-KTP) dan Pengadaan Air Conditioner (AC) sebesar Rp8.275.300,00. Berdasarkan hasil pemeriksaan terhadap Harga Perkiraan Sendiri (HPS) dan penawaran rekanan dibandingkan dengan Standar Harga Bupati Gianyar TA 2012 atas kedua pengadaan tersebut diketahui terdapat beberapa barang yang diadakan melampaui standar harga Bupati Gianyar TA 2012</t>
  </si>
  <si>
    <t>a. Peraturan Presiden Republik Indonesia Nomor 54 Tahun 2010 sebagaimana terakhir diubah dengan Peraturan Presiden No. 70 Tahun 2012 b. Peraturan Menteri Dalam Negeri No. 13 Tahun 2006 tentang Pedoman Pengelolaan Keuangan Daerah sebagaimana terakhir diubah dengan Peraturan Menteri Dalam Negeri No. 21 Tahun 2011</t>
  </si>
  <si>
    <t>Hal tersebut disebabkan oleh: a. Pejabat Pembuat Komitmen lalai dalam mengevaluasi penawaran dari rekanan tidak membandingkan dengan harga senyatanya; b. Pejabat Pelaksana Teknis Kegiatan lalai dalam menyiapkan bahan dan melakukan penyusunan HPS.</t>
  </si>
  <si>
    <t>Permasalahan tersebut mengakibatkan indikasi kerugian daerah sebesar Rp8.275.300,00 (Rp3.544.500,00+Rp4.730.800,00).</t>
  </si>
  <si>
    <t>Pekerjaan Beton atas Pembangunan Ruang Kelas Baru SDN 3 Peliatan Sebanyak Tujuh Titik Uji Kuat Tekan Beton Tidak Memenuhi Syarat Mutu Beton K.225</t>
  </si>
  <si>
    <t>https://smp.bpk.go.id/Pelaporan/Temuan/Details/83023dfd-527d-4683-b75d-4ad10a128339</t>
  </si>
  <si>
    <t>Berdasarkan inspeksi fisik yang dilakukan pada tanggal 3 Desember 2013 diketahui bahwa hasil uji laboratorium untuk kuat tekan beton dengan menggunakan Hammer Test yang dilakukan Tim Laboratorium Teknologi Bahan Jurusan Teknik Sipil Universitas Udayana yang dilaksanakan tanggal 7 Desember 2013 secara uji petik pada 10 titik uji atas pekerjaan beton kolom, balok, dan plat lantai diketahui bahwa terdapat tujuh titik uji yang tidak memenuhi syarat mutu beton K.225</t>
  </si>
  <si>
    <t>a. Peraturan Presiden Nomor 54 Tahun 2010 tentang Pengadaan Barang/Jasa Pemerintah b. Dokumen Pengadaan Nomor 02/Pokja3/SDN 3 Peliatan/2013 tanggal 19 Juni 2013 untuk Pekerjaan Belanja Modal Pengadaan Konstruksi/Pembelian Gedung kantor (Pembangunan Ruang Kelas Baru SDN 3 Peliatan) Bab IX tentang Spesifikasi Teknis Point 4.1 tentang Struktur rangka beton bertulang Point 4.1.2 tentang Kwalitas bahan</t>
  </si>
  <si>
    <t>Hal tersebut disebabkan oleh: a. Pejabat Pembuat Komitmen (PPK) kegiatan lalai dalam melakukan pengendalian pelaksanaan kontrak; b. Konsultan Pengawas masing-masing kegiatan lalai dalam mengawasi dan mengendalikan pelaksanaan pekerjaan pembangunan gedung.</t>
  </si>
  <si>
    <t>Permasalahan tersebut mengakibatkan indikasi tidak tercapainya umur ekonomis bangunan sesuai perencanaan awal.</t>
  </si>
  <si>
    <t>Penggunaan Biaya Administrasi dari Dana Alokasi Khusus (DAK) Swakelola TA 2012 Pada 16 Sekolah Dasar Negeri Atas Kegiatan Rehabilitasi Sedang/Berat Ruang Kelas Sekolah Tidak Sesuai Ketentuan</t>
  </si>
  <si>
    <t>https://smp.bpk.go.id/Pelaporan/Temuan/Details/af1f5e19-3feb-43f2-8f05-995e536f06ac</t>
  </si>
  <si>
    <t>Berdasarkan hasil pemeriksaan secara uji petik atas Kegiatan Rehabilitasi Sedang/Berat Ruang Kelas Sekolah diketahui bahwa penggunaan biaya administrasi dari dana DAK Swakelola TA 2012 pada 16 sekolah dasar tidak sesuai ketentuan.</t>
  </si>
  <si>
    <t>Kondisi tersebut tidak sesuai dengan Peraturan Menteri Pendidikan dan Kebudayaan Nomor 56 Tahun 2012 tentang Petunjuk Teknis Penggunaan Dana Alokasi Khusus (DAK) Bidang Pendidikan Tahun Anggaran 2012 untuk Sekolah Dasar/Sekolah Dasar Luar Biasa pada Lampiran I</t>
  </si>
  <si>
    <t>Hal tersebut disebabkan oleh: a. Kepala Dinas Pendidikan Pemuda dan Olahraga tidak optimal dalam melakukan monitoring dan evaluasi pelaksanaan kegiatan yang bersumber dari dana DAK; b. Pejabat Pembuat Komitmen (PPK) tidak optimal melakukan pengendalian dan pengawasan terhadap Konsultan Perencana dan Konsultan Pengawas yang diserahkan sebagai penganti PPK dalam melakukan pengendalian pelaksanaan swakelola; c. Konsultan Pengawas lalai dalam melaksanakan pengawasan atas pelaksanaan pekerjaan dan administrasi swakelola; d. Panitia Rehabilitasi Sekolah pada 16 SD Negeri tidak memiliki kemampuan untuk melaksanakan proses administrasi pertanggungjawaban penggunaan dana DAK; e. Konsultan Perencana dengan sengaja memungut dan menggunakan biaya administrasi dari dana DAK swakelola; f. Kepala Sekolah 16 SD lalai atas penggunaan Dana DAK TA 2012 untuk kegiatan administrasi penyusunan pertanggungjawaban penggunaan dana DAK</t>
  </si>
  <si>
    <t>Permasalahan tersebut mengakibatkan indikasi kerugian daerah sebesar Rp111.822.701,31 (Rp32.400.000,00 + Rp9.100.000,00 + Rp70.322.701,31)</t>
  </si>
  <si>
    <t>Terdapat Kekurangan Pembayaran Iuran Jaminan Kecelakaan, Jaminan Kematian dan Jaminan Hari Tua Pekerja Tahun 2014 dan 2015 pada Dinas Kebersihan dan Pertamanan Kota Denpasar</t>
  </si>
  <si>
    <t>https://smp.bpk.go.id/Pelaporan/Temuan/Details/68e79afc-2eab-48c7-92d2-523264888970</t>
  </si>
  <si>
    <t>Pada Tahun 2014 Pemerintah Kota Denpasar menganggarkan Belanja Premi Asuransi Kesehatan sebesar Rp2.397.683.326,00 dengan realisasi sebesar Rp1.753.160.839,00. Dan Tahun 2015 sebesar Rp1.531.223.970,00 dengan realisasi sebesar Rp632.094.734,00. Pada tahun 2014 dan 2015, DKP melakukan pengangkatan terhadap tenaga kerja. Tenaga kerja tersebut terdiri dari tenaga penyapu jalan, pasukan, pengumpul sampah, pengangkut sampah, pengumpulan sampah, perawatan kendaraan dan mesin, pemusnah sampah, operator, operasional komposting, penyiraman, pemeliharaan tanaman, perabasan dan penebangan, pembibitan, pemotong rumput, perawatan pohon, serta administrasi. Tenaga kerja ini diberikan upah berbeda-beda berdasarkan jenis pekerjaan. Pemberian upah dilakukan setiap bulan dengan berdasarkan upah per shift dikalikan dengan jumlah shift dan jumlah hari kerja. Selaku pemberi kerja, Pemerintah Kota Denpasar dalam hal ini DKP berkewajiban memberikan jaminan sosial kepada tenaga kerja berupa Jaminan Kecelakaan Kerja (JKK), Jaminan Kematian (JK), dan Jaminan Hari Tua (JHT). Gaji/upah adalah hak pekerja yang diterima dan dinyatakan dalam bentuk uang sebagai imbalan dari pemberi kerja kepada pekerja yang ditetapkan dan dibayarkan menurut perjanjian kerja, kesepakatan, atau peraturan perundangan-undangan, termasuk tunjangan bagi pekerja dan keluarganya atas suatu pekerjaan dan atau jasa yang telah atau akan dilakukan. Besaran iuran untuk masing-masing jaminan sosial berbeda-beda. Untuk JKK (kelompok III) sebesar 0,89 % dari upah sebulan, jaminan kematian sebesar 0,3% dari upah sebulan, dan jaminan hari tua sebesar 5,7 % dari upah sebulan. JKK dan JK ditanggung sepenuhnya oleh DKP sebagai pemberi kerja. Untuk JHT sebesar 2% ditanggung oleh pekerja dan sebesar 3,7% ditanggung oleh DKP. Manfaat jaminan kesehatan terdiri dari manfaat medis (tidak terikat dengan besaran iuran yang dibayarkan) dan manfaat non medis meliputi manfaat akomodasi dan ambulans. Manfaat akomodasi ditentukan berdasarkan skala besaran iuran yang dibayarkan. Manfaat JHT adalah berupa uang tunai berupa uang tunai yang dibayarkan apabila peserta berusia 56 tahun, meninggal dunia atau mengalami catat total. Besarnya manfaat JHT adalah sebesar nilai akumulasi seluruh iuran yang telah disetor ditambah hasil pengembangannya yang tercatat dalam rekening perorangan peserta. Manfaat JKK berupa santunan sementara tidak mampu bekerja (STMB) dengan uraian sebagai berikut: a. STMB untuk enam bulan pertama diberikan sebesar 100% dari upah; b. STMB untuk enam bulan kedua diberikan sebesar 75% dari upah; dan c. STMB untuk enam bulan ketiga dan seterusnya diberikan sebesar 50% dari upah. Pembayaran jaminan sosial tersebut diatur dalam bentuk kerjasama antara DKP dengan Badan Penyelenggara Jaminan Sosial (BPJS). Pada tahun 2014, perjanjian dituangkan dalam Perjanjian Nomor 415.4/673/DKP/2014 (pihak pertama) No.PER. 13/174/04/2014 (Pihak Kedua) tentang Badan Penyelenggaraan Jaminan Sosial Ketenagakerjaan bagi Tenaga Kebersihan dan Pertamanan Kota Denpasar. Sedangkan pada tahun 2015, dituangkan dalam perjanjian Nomor 415.4/550/DKP/2015 (pihak pertama) dan No.PER. 06/03/2015 (pihak kedua) tentang Badan Penyelenggaraan Jaminan Sosial Ketenagakerjaan bagi Tenaga Kebersihan dan Pertamanan Kota Denpasar. Dalam Pasal 7 Perjanjian Nomor 415.4/550/DKP/2015 (pihak pertama) dan No.PER. 06/03/2015 (pihak kedua) diatur tentang iuran jaminan sosial dan disebutkan daftar upah yang terlapor sesuai dengan upah yang diterima oleh masing-masing tenaga kerja dengan uraian: a. Tenaga administrasi sebesar Rp1.850.000,00/bulan; b. Tenaga operator alat berat Rp41.000,00/hari; dan c. Tenaga selain administrasi dan operator Rp32.085,00/hari. Berdasarkan pemeriksaan terhadap realisasi pembayaran jaminan sosial tenaga kerja DKP, diketahui bahwa jumlah iuran jaminan sosial yang dibayarkan oleh DKP hanya iuran yang ditanggung DKP tanpa disertai iuran yang ditanggung oleh peserta/pekerja dan lebih kecil dibandingkan nilai seharusnya. Iuran yang dibayarkan dibandingkan dengan jumlah iuran jaminan sosial yang nilainya dihitung berdasarkan nilai realisasi Surat Perintah Pencairan Dana (SP2D) pembayaran upah tenaga kerja DKP yang merupakan jumlah upah sebulan yang diterima oleh pekerja DKP. Pada DKP, terdapat tenaga yang berkerja satu shift perhari dan juga dua shift dalam sehari sebagaimana diatur dalam surat perintah kerja dari Kepala DKP. Selain jumlah shift, surat perintah kerja juga mengatur jenis pekerjaan dan upah per shift pekerja. Untuk pekerja yang bekerja satu shift dalam sehari, maka upah sehari adalah upah per shift dikali satu shift, dan untuk pekerja yang bekerja dua shift sehari, maka upah sehari adalah upah per shift dikali dua shift. Untuk mendapatkan upah sebulan, upah harian (dua shift) dikalikan jumlah hari kerja dalam sebulan. Perhitungan upah bulanan tenaga kebersihan DKP sebagai dasar pembayaran premi iuran yang dilakukan Bendahara DKP hanya berdasarkan upah satu kali shift dikalikan hari kerja. Walaupun pekerja tersebut bekerja dua shift dalam sehari, dasar pembayaran premi tetap berdasarkan upah satu shift dikalikan jumlah hari kerja dalam sebulan. Berdasarkan hasil analisa dokumen pendukung realisasi SP2D pembayaran upah tenaga kerja DKP yang merupakan jumlah upah sebulan yang diterima oleh pekerja DKP dikalikan tarif masing-masing jaminan diketahui terdapat kekurangan setoran atas iuran Jaminan Sosial tahun 2014 yaitu JKK, JK, dan JHT sebesar Rp323.235.012,30 (tanggungan DKP) serta JHT (tanggungan pekerja) sebesar Rp132.192.460,00 (sebagaimana terlampir pada Lampiran 1) dan Tahun 2015 untuk JKK, JK, dan JHT sebesar Rp407.846.731,17 (tanggungan DKP) serta JHT (tanggungan pekerja) sebesar Rp166.872.681,44 (sebagaimana terlampir pada Lampiran 2). Hasil wawancara dengan Kepala Sub Bagian Umum dan Kepegawaian DKP diketahui bahwa dasar pengenaan iuran jaminan sosial tidak didasarkan kepada jumlah upah sebulan yang diterima oleh pekerja. Dasar besaran iuran jaminan sosial didasarkan kepada upah pekerja dalam satu shift dalam sehari. Terhadap pegawai yang mendapatkan upah untuk dua shift dalam sehari, iuran jaminan sosial tetap didasarkan kepada upah pekerja untuk satu shift dalam sehari.</t>
  </si>
  <si>
    <t>a. Peraturan Pemerintah Nomor 14 Tahun 1993 tentang Penyelenggaraan Program Jaminan Sosial Tenaga Kerja yaitu: 1) Pasal 1 Angka 3 menyatakan “Upah sebulan adalah upah yang sebenarnya diterima oleh tenaga kerja selama satu bulan yang terakhir dengan ketentuan sebagai berikut: a) Jika upah dibayarkan secara harian, maka upah sebulan sama dengan upah sehari dikalikan 30 (tiga puluh); b) Jika upah dibayarkan secara borongan atau satuan maka upah sebulan dihitung dari upah rata-rata 3 (tiga) bulan terakhir; c) Jika pekerjaan tergantung dari keadaan cuaca yang upahnya didasarkan pada upah borongan, maka upah sebulan dihitung dari upah rata-rata 12 (dua belas) bulan terakhir”; 2) Pasal 9 ayat (1) menyatakan “Besarnya iuran program sosial tenaga kerja adalah sebagai berikut: a) Jaminan Kecelakaan Kerja yang perincian besarnya iuran berdasarkan kelompok jenis usaha sebagaimana tercantum dalam Lampiran 1, sebagai berikut: Kelompok I : 0,24% dari upah sebulan; Kelompok II : 0,54°% dari upah sebulan; Kelompok III : 0,89% dari upah sebulan; Kelompok IV : 1,27% dari upah sebulan; Kelompok V : 1,74% dari upah sebulan; b) Jaminan Hari Tua, sebesar 5,70% dari upah sebulan; c) Jaminan Kematian, sebesar 0,30% dari upah sebulan; d) Jaminan Pemeliharaan Kesehatan, sebesar 6% dari upah sebulan bagi tenaga kerja yang sudah berkeluarga, dan 3% dari upah sebulan bagi tenaga kerja yang belum berkeluarga”; 3) Pasal 10 ayat (2) menyatakan “Iuran jaminan Hari Tua yang ditanggung tenaga kerja diperhitungkan langsung dari upah bulanan tenaga kerja yang bersangkutan, dan penyetorannya kepada Badan Penyelenggara dilakukan oleh pengusaha”. 4) Pasal 24 ayat (1) menyatakan “Besarnya Jaminan Hari Tua adalah keseluruhan iuran yang telah disetor, beserta hasil pengembangannya”. 5) Pasal 24 ayat (2) menyatakan “Jaminan Hari Tua dibayar kepada tenaga kerja yang telah mencapai usia 55 (lima puluh lima) tahun atau cacat total untuk selama-lamanya, dan dapat dilakukan: a) Secara sekaligus apabila jumlah seluruh Jaminan Hari Tua yang harus dibayar kurang dari Rp3.000.000,- (tiga juta rupiah); b) Secara berkala apabila seluruh jumlah Jaminan Hari Tua mencapai Rp3.000.000,- (tiga juta rupiah) atau lebih, dan dilakukan paling lama 5 (lima) tahun”; 6) Pasal 50 ayat (1) menyatakan “Tenaga kerja yang berdasarkan keterangan dokter yang ditunjuk dinyatakan menderita penyakit yang timbul karena hubungan kerja, berhak memperoleh Jaminan Kecelakaan Kerja meskipun hubungan kerja telah berakhir”. 7) Pasal 50 ayat (2) menyatakan ’Hak atas Jaminan Kecelakaan Kerja sebagaimana dimaksud dalam ayat (1), diberikan kepada penyakit tersebut timbul dalam jangka waktu paling lama 3 (tiga) tahun terhitung sejak hubungan kerja berakhir”; b. Peraturan Pemerintah Nomor 44 Tahun 2015 tentang Penyelenggaraan Program Jaminan Kecelakaan Kerja dan Jaminan Kematian yaitu: 1) Pasal 16 ayat (1) menyatakan “Iuran JKK bagi peserta penerima upah sebagaimana dimaksud dalam Pasal 5 ayat (2), dikelompokkan dalam 5 (lima) kelompok tingkat risiko lingkungan kerja, meliputi: a) tingkat risiko sangat rendah : 0,24% (nol koma dua puluh empat persen) dari upah sebulan; b) tingkat risiko rendah : 0,54% (nol koma lima puluh empat persen) dari upah sebulan; c) tingkat risiko sedang : 0,89% (nol koma delapan puluh sembilan persen) dari upah sebulan; d) tingkat risiko tinggi : 1,27% (satu koma dua puluh tujuh persen) dari upah sebulan; dan tingkat risiko sangat tinggi : 1,74% (satu koma tujuh puluh empat persen) dari upah sebulan”; 2) Pasal 18 ayat (1) menyatakan “Iuran Jaminan Kematian bagi Peserta penerima upah sebagaimana dimaksud dalam Pasal 5 ayat (2), sebesar 0,30% (nol koma tiga puluh persen) dari upah sebulan”; 3) Pasal 19 ayat (1) menyatakan “Upah yang dijadikan dasar pembayaran iuran bagi peserta penerima upah adalah upah sebulan”; 4) Pasal 19 ayat (2) menyatakan “Upah sebulan sebagaimana dimaksud pada ayat (1) terdiri atas upah pokok dan tunjangan tetap”; c. Peraturan Pemerintah Nomor 46 Tahun 2015 tentang Penyelenggaraan Program Jaminan Hari Tua yaitu: 1) Pasal 22 ayat (1) menyatakan “Manfaat JHT adalah berupa uang tunai yang dibayarkan apabila Peserta berusia 56 (lima puluh enam) tahun, meninggal dunia, atau mengalami cacat total tetap”; 2) Pasal 22 ayat (2) menyatakan “Besarnya manfaat JHT adalah sebesar nilai akumulasi seluruh iuran yang telah disetor ditambah hasil pengembangannya yang tercatat dalam rekening perorangan Peserta”.</t>
  </si>
  <si>
    <t>a. Kepala DKP tidak mencantumkan nilai upah yang riil dalam perjanjian kerja sama dengan BPJS; dan b. Kepala Sub Bagian Umum dan Kepegawaian tidak menggunakan pembayaran upah pekerja yang riil sebagai dasar perhitungan JKK, JK, dan JHT.</t>
  </si>
  <si>
    <t>a. Pemerintah Kota Denpasar tidak menjalankan kewajiban kepada tenaga kerja kebersihan pada DPK yaitu kurang pembayaran premi JKK, JK, dan JHT sebesar Rp731.081.743,47 (Rp323.235.012,30 + Rp407.846.731,17) serta JHT (tanggungan pekerja) sebesar Rp299.065.141,44 (Rp132.192.460,00 + Rp166.872.681,44); dan b. Tenaga kerja kebersihan berpotensi mendapatkan manfaat akomodasi, JHT dan STMB lebih kecil dari yang seharusnya.</t>
  </si>
  <si>
    <t>Kelebihan Pembayaran atas Tiga Pekerjaan di RSUD Wangaya serta Dinas Tata Ruang dan Perumahan pada Pemerintah Kota Denpasar</t>
  </si>
  <si>
    <t>https://smp.bpk.go.id/Pelaporan/Temuan/Details/5a3566b7-d719-437c-a5b1-02c957924463</t>
  </si>
  <si>
    <t>Pemerintah Kota Denpasar pada TA 2014 dan 2015 (s.d Oktober) menganggarkan Belanja Modal Gedung dan Bangunan masing-masing sebesar Rp111.723.913.415,00 dengan realisasi sebesar Rp87.775.777.022,00 dan sebesar Rp97.747.720.149,00 dengan realisasi sebesar Rp34.460.407.438,00. Berdasarkan hasil pemeriksaan fisik secara uji petik atas Belanja Modal Gedung dan Bangunan diketahui bahwa terjadi kelebihan pembayaran atas tiga pekerjaan di RSUD Wangaya serta Dinas Tata Ruang dan Perumahan sebesar Rp1.118.732.165,42, dengan rincian sebagai berikut: a. RSUD Wangaya 1) Pembangunan Gedung C RSUD Wangaya Kota Denpasar TA 2014 Pembangunan Gedung C RSUD Wangaya Kota Denpasar TA 2014 dilaksanakan oleh PT TJS sesuai Kontrak Nomor 445/1884/RSUDW // 002/CON-TJS/VI/2014 tanggal 5 Juni 2014 senilai Rp17.941.589.000,00. Pekerjaan tersebut dilaksanakan mulai tanggal 5 Juni 2014 sejak diterbitkannya SPMK Nomor 680/1886/RSUDW sampai dengan tanggal 2 Desember 2014. Terhadap kontrak tersebut telah dilakukan Amandemen Kontrak Nomor 027/3018.RSUDW // 002.AMD.1/CON-TJS/IX/2014 tanggal 6 September 2014 yang berupa perubahan nilai kontrak menjadi sebesar Rp19.141.765.000,00 dan perpanjangan waktu pelaksanaan 10 hari kalender (s.d. 12 Desember 2014) karena adanya perubahan desain gambar selasar, perubahan bentuk atap dan pekerjaan tambah kurang. Pekerjaan telah diselesaikan dan telah diserahterimakan sesuai dengan BAST Pertama Nomor 680/4091/RSUDW tanggal 12 Desember 2014 dan telah dibayar seluruhnya sesuai nilai amandemen. Berdasarkan hasil pemeriksaan atas dokumen SPJ berupa kontrak dan dokumen pendukung lainnya serta pemeriksaan fisik atas pekerjaan tersebut tanggal 20 s.d 24 November 2015 bersama dengan pihak Pelaksana Pekerjaan dan PPK, diketahui bahwa: a) Terdapat kelebihan pembayaran sebesar Rp378.289.145,22 karena selisih perhitungan volume item pekerjaan pada back up data dengan volume terpasang, dengan rincian pada Lampiran 9. b) Beberapa harga satuan item pekerjaan yang tercantum dalam kontrak merupakan harga satuan timpang, dimana harga satuan yang tercantum dalam kontrak lebih besar dari 110% harga satuan HPS. Berdasarkan hasil pemeriksaan atas kontrak, amandemen kontrak dan MC-100% diketahui bahwa terdapat kelebihan pembayaran akibat selisih harga item pekerjaan dengan harga satuan timpang apabila dibandingkan dengan harga HPS sebesar Rp148.720.620,31 dengan rincian pada Lampiran 10. Dengan demikian terdapat kelebihan pembayaran Pembangunan Gedung C RSUD Wangaya Kota Denpasar TA 2014 sebesar Rp527.009.765,53. 2) Pembangunan Gedung C Tahap 2 RSUD Wangaya Kota Denpasar Pembangunan Gedung C Tahap 2 RSUD Wangaya Kota Denpasar dilaksanakan oleh PT TJS sesuai Kontrak Nomor 445/922/RSUDW //001/CON/TJS/P/IV/2015 tanggal 31 Maret 2015 senilai Rp7.838.126.000,00. Pekerjaan tersebut dilaksanakan mulai tanggal 31 Maret 2015 sejak diterbitkannya SPMK Nomor 680/1033/RSUDW sampai dengan tanggal 11 Agustus 2015. Pekerjaan telah diselesaikan dan telah diserahterimakan sesuai dengan BAST Pertama Nomor 680/2587/RSUDW tanggal 11 Agustus 2015 dan telah dibayar seluruhnya sesuai nilai kontrak. Berdasarkan hasil pemeriksaan atas dokumen SPJ berupa kontrak dan dokumen pendukung lainnya serta pemeriksaan fisik atas pekerjaan tersebut tanggal 24 November 2015 bersama dengan pihak Pelaksana Pekerjaan dan PPK, diketahui bahwa: a) Terdapat kelebihan pembayaran sebesar Rp78.894.209,90 karena selisih perhitungan volume item pekerjaan pada back up data dengan volume terpasang, dengan rincian pada Lampiran 11. b) Beberapa harga satuan item pekerjaan yang tercantum dalam kontrak merupakan harga satuan timpang, dimana harga satuan yang tercantum dalam kontrak lebih besar dari 110% harga satuan HPS. Berdasarkan hasil pemeriksaan atas kontrak dan MC-100% diketahui bahwa terdapat kelebihan pembayaran akibat selisih harga item pekerjaan dengan harga satuan timpang apabila dibandingkan dengan harga HPS sebesar Rp12.485.590,59 dengan rincian pada Lampiran 12. Dengan demikian terdapat kelebihan pembayaran Pembangunan Gedung C Tahap 2 RSUD Wangaya Kota Denpasar sebesar Rp91.379.800,49. b. Pembangunan Sentral Parkir dan Fasilitas Penunjang di Kawasan Gedung Sewaka Dharma Lumintang Kota Denpasar TA 2014 pada Dinas Tata Ruang dan Perumahan Pembangunan Sentral Parkir dan Fasilitas Penunjang di Kawasan Gedung Sewaka Dharma Lumintang Kota Denpasar TA 2014 dilaksanakan oleh PT TJS sesuai Kontrak Nomor 650/4219/DSRP/2014 // 001/TJS/CONT/P/IV/2014 Tanggal 30 April 2014 senilai Rp13.469.268.000,00. Pekerjaan tersebut dilaksanakan mulai tanggal 30 April 2014 sejak diterbitkannya SPMK Nomor 650/4220/DTRP/2014 sampai dengan tanggal 26 Oktober 2014. Terhadap kontrak tersebut telah dilakukan Addendum/CCO I Nomor 027/6488/DTRP/2014 // 001/TJS/CONT/ADD.I/VII/2014 Tanggal 7 Juli 2014 dan Addendum/CCO II Nomor 650/10134/DTRP/2014 // 001/TJS/CONT/ ADD.2/X/2014, tanggal 16 Oktober 2014 yang berupa pekerjaan tambah kurang. Pekerjaan telah diselesaikan dan telah diserahterimakan sesuai dengan BAST Pertama Nomor 650/10582/DTRP/2014, Tanggal 27 Oktober 2014 dan telah dibayar seluruhnya sesuai nilai kontrak. Berdasarkan hasil pemeriksaan atas dokumen SPJ berupa kontrak dan dokumen pendukung lainnya serta pemeriksaan fisik atas pekerjaan tersebut tanggal 17 November 2015 bersama dengan pihak Pelaksana Pekerjaan dan PPK, diketahui bahwa: 1) Terdapat kelebihan pembayaran sebesar Rp485.358.492,16 karena selisih perhitungan volume item pekerjaan pada back up data dengan volume terpasang, dengan rincian pada Lampiran 13. 2) Beberapa harga satuan item pekerjaan yang tercantum dalam kontrak merupakan harga satuan timpang, dimana harga satuan yang tercantum dalam kontrak lebih besar dari 110% harga satuan HPS. Berdasarkan hasil pemeriksaan atas kontrak dan addendum diketahui bahwa terdapat kelebihan pembayaran akibat selisih harga item pekerjaan dengan harga satuan timpang apabila dibandingkan dengan harga HPS sebesar Rp14.984.107,24 dengan rincian pada Lampiran 14. Dengan demikian terdapat kelebihan pembayaran Pembangunan Sentral Parkir dan Fasilitas Penunjang di Kawasan Gedung Sewaka Dharma Lumintang Kota Denpasar TA 2014 sebesar Rp500.342.599,40 (Rp485.358.492,16 + Rp14.984.107,24).</t>
  </si>
  <si>
    <t>a. Peraturan Presiden Nomor 54 Tahun 2010 tentang Pengadaan Barang/Jasa Pemerintah sebagaimana diubah terakhir dengan Peraturan Presiden Nomor 70 Tahun 2012: 1) Pasal 51 ayat (2) menyatakan “Kontrak Harga Satuan merupakan Kontrak Pengadaan Barang/Jasa atas penyelesaian seluruh pekerjaan dalam batas waktu yang telah ditetapkan dengan ketentuan sebagai berikut: huruf c) pembayarannya didasarkan pada hasil pengukuran bersama atas volume pekerjaan yang benar-benar telah dilaksanakan oleh Penyedia Barang/Jasa”; 2) Pasal 89 ayat (4) menyatakan “Pembayaran bulanan/termin untuk pekerjaan konstruksi dilakukan senilai pekerjaan yang telah terpasang”; 3) Pasal 95 Ayat (4) menyatakan “Panitia/Pejabat Penerima Hasil Pekerjaan menerima penyerahan pekerjaan setelah seluruh hasil pekerjaan dilaksanakan sesuai dengan ketentuan Kontrak”; 4) Lampiran III huruf B. Pelaksanaan, angka 1, Pelelangan Umum Pasca Kualifikasi Metode Sampul dan Evaluasi SIstem Gugur, huruf f. Evaluasi Penawaran, angka 10 evaluasi harga, huruf a ayat (2) yang menyatakan “harga satuan penawaran timpang yang nilainya lebih besar dari 100% (seratur sepuluh perseratus) dari harga satuan yang tercantum dalam HPS, dilakukan klarifikasi. Apabila setelah dilakukan klarifikasi ternyata harga satuan penawaran tersebut timpang, maka harga satuan penawaran timpang, maka harga satuan penawaran timpang hanya berlaku untuk volume sesuai dengan Dokumen Pemilihan”; dan b. Peraturan Kepala LKPP Nomor 15 Tahun 2012 tentang Standar Dokumen Pengadaan Barang/Jasa Pemerintah pada SDP untuk pengadaan pekerjaan konstruksi metode pelelangan umum/pelelangan terbatas dengan prakualifikasi metode satu sampul sistem gugur, BAB VI tentang Syarat-syarat Umum Kontrak (SSUK), huruf C mengenai Hak dan Kewajiban Penyedia, angka 45 tentang Hak dan Kewajiban, huruf e, menyatakan “Penyedia mempunyai hak dan 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a. PPK masing-masing pekerjaan kurang optimal dalam melakukan pengawasan dan pengendalian pelaksanaan pekerjaan serta menyetujui permohonan pembayaran yang tidak sesuai dengan volume yang diperjanjikan dalam kontrak; b. PPTK masing-masing pekerjaan kurang optimal dalam melakukan pengawasan pekerjaan yang dilaksanakan oleh rekanan; c. PPHP masing-masing pekerjaan kurang cermat dalam memeriksa, menandatangani dan menerima hasil pekerjaan yang sesuai dengan kondisi yang sebenarnya; dan d. Konsultan Pengawas dan Pengawas Teknis Pekerjaan masing–masing pekerjaan kurang cermat dalam melakukan pengawasan dan pengendalian pelaksanaan pekerjaan.</t>
  </si>
  <si>
    <t>kelebihan pembayaran atas pekerjaan yang telah direalisasikan pembayaran seluruhnya sebesar Rp1.118.732.165,42</t>
  </si>
  <si>
    <t>Dokumen Perencanaan Teknis Jalan pada Dinas PU Kota Denpasar Belum Sesuai dengan Peraturan Pemerintah Nomor 34 Tahun 2006</t>
  </si>
  <si>
    <t>https://smp.bpk.go.id/Pelaporan/Temuan/Details/84cc2c68-9451-445b-9561-735a3e18a5ee</t>
  </si>
  <si>
    <t>Pemerintah Kota Denpasar pada TA 2014 dan 2015 melalui Dinas PU telah melakukan perencanaan terkait dengan pelaksanan program dan kegiatan pembangunan daerah. Hasil pemeriksaan atas dokumen perencanaan pada Dinas PU diketahui bahwa dokumen tersebut disusun oleh pihak internal Dinas PU dan untuk beberapa ruas jalan Kepala Dinas PU sebagai pengguna anggaran menggunakan jasa konsultan perencana untuk membantu dalam menyusun dokumen rencana teknis jalan dan menghasilkan produk berupa Engineer’s Estimate (EE), Spesifikasi Teknis, dan Gambar Rencana. Berdasarkan hasil pemeriksaan secara uji petik atas dokumen pengadaan pada sebelas pekerjaan jalan diketahui bahwa belum seluruh pekerjaan direncanakan oleh konsultan perencana. Hasil pemeriksaan lebih lanjut diketahui bahwa perencanaan jalan dibuat oleh pihak internal Dinas PU dan belum menggunakan pendekatan perhitungan struktur perkerasan jalan. Penggunaan jasa konsultan perencana baru dilakukan terhadap jenis pekerjaan peningkatan jalan. Hasil pemeriksaan lebih lanjut atas Dokumen Rencana Teknis Jalan diketahui bahwa perencanaan teknis jalan belum memperhitungkan umur rencana teknis jalan yang akan dikerjakan. Selain itu Dokumen Rencana Teknis Jalan tersebut juga tidak memuat perhitungan teknis tentang muatan sumbu terberat, volume lalu lintas/Lalu Lintas Harian Rata-rata (LHR), kapasitas, persyaratan geometrik jalan, dan teknis struktur perkerasan jalan berupa perhitungan Indeks Tebal Perkerasan (ITP) yang berguna dalam pendekatan rencana umur teknis jalan. Perencanaan teknis jalan dengan memperhitungkan muatan sumbu terberat, volume lalu lintas, kapasitas, persyaratan geometrik jalan dan teknis struktur perkerasan jalan memerlukan kemampuan teknis yang memadai. Dengan keterbatasan SDM berlatar belakang teknis dan beban kerja yang ada, diperlukan penggunaan konsultan perencana dan dianggarkan dalam DPA SKPD. Namun dalam Dinas PU belum menganggarkan konsultan perencana dan/atau volume lalu lintas, kapasitas, persyaratan geometrik jalan dan teknis struktur perkerasan biaya perhitungan dalam kegiatan pemeliharaan dan pengadaan jalan. Dengan demikian hasil pekerjaan konsultan perencana dan pihak internal Dinas PU hanya bersifat administratif, dimana pelaksanaan kegiatan konstruksi jalan yang telah dilaksanakan oleh penyedia dengan mengacu pada dokumen EE, Spesifikasi Teknis dan Gambar Rencana yang tidak sepenuhnya sesuai dengan kebutuhan dan kondisi ruas jalan senyatanya. Rincian pada Lampiran 15.</t>
  </si>
  <si>
    <t>Peraturan Pemerintah Nomor 34 Tahun 2006 tentang Jalan: a. Pasal 83 menyatakan “Pembangunan jalan meliputi kegiatan: 1) Pemrograman dan penganggaran; 2) Perencanaan Teknis; 3) Pengadaan Tanah; 4) Pelaksanaan konstruksi; 5) Pengoperasian dan pemeliharaan jalan”; b. Pasal 86 ayat (4) menyatakan “Perencanaan teknis jalan sebagaimana dimaksud pada ayat (3) sekurang-kurangnya memenuhi ketentuan teknis mengenai: 1) Ruang manfaat jalan, ruang milik jalan, dan ruang pengawasan jalan; 2) Dimensi jalan; 3) Muatan sumbu terberat, volume lalu lintas, dan kapasitas; 4) Persyaratan geometrik jalan; 5) Konstruksi jalan; 6) Konstruksi bangunan pelengkap; 7) Perlengkapan jalan; 8) Ruang bebas; dan 9) Kelestarian lingkungan hidup”. c. Pasal 89: 1) Ayat (1) menyatakan “Dokumen rencana teknis sebagaimana dimaksud dalam Pasal 86 ayat (1) harus dibuat oleh perencana teknis dan disetujui oleh penyelenggara jalan yang bersangkutan atau pejabat yang ditunjuk”; 2) Ayat (3) menyatakan “Perencana teknis sebagaimana dimaksud pada ayat (1) harus memenuhi persyaratan keahlian sesuai dengan peraturan perundang-undangan di bidang jasa konstruksi”; d. Pasal 92 ayat (2) menyatakan “Pelaksanaan konstruksi jalan harus didasarkan atas rencana teknis sebagaimana dimaksud dalam Pasal 86, Pasal 87, Pasal 88, dan Pasal 89”; e. Pasal 102: 1) Ayat (1) menyatakan “Jalan umum dioperasikan setelah ditetapkan memenuhi persyaratan laik fungsi jalan umum secara teknis dan administratif sesuai dengan pedoman yang ditetapkan oleh menteri dan menteri terkait”; 2) Ayat (4) menyatakan “Suatu ruas jalan umum dinyatakan laik fungsi secara teknis sebagaimana dimaksud pada Ayat (1) apabila memenuhi persyaratan sebagai berikut: a) Teknis struktur perkerasan jalan; b) Teknis struktur bangunan pelengkap jalan; c) Teknis geometri jalan; d) Teknis pemanfaatan bagian–bagian jalan; e) Teknis penyelengaraan manajemen dan rekayasa lalu lintas; dan f) Teknis perlengkapan jalan”.</t>
  </si>
  <si>
    <t>Kepala Dinas PU Kota Denpasar dalam mengusulkan anggaran pekerjaan konstruksi jalan tidak berdasarkan kondisi senyatanya di lapangan dan tidak memperhatikan besaran biaya yang diperlukan untuk kegiatan perencanaan teknis jalan.</t>
  </si>
  <si>
    <t>sebagian besar konstruksi jalan yang telah dilaksanakan berpotensi tidak dapat mencapai umur rencana teknis jalan</t>
  </si>
  <si>
    <t>Terdapat Pemecahan Paket dan Kelebihan Pembayaran atas Pekerjaan Belanja Modal Gedung dan Bangunan Kegiatan Pengembangan Sarana dan Prasarana Pelayanan Jasa Angkutan Dinas Perhubungan Kota Denpasar</t>
  </si>
  <si>
    <t>https://smp.bpk.go.id/Pelaporan/Temuan/Details/b71da063-42d2-4bd3-be40-8144c1137b5c</t>
  </si>
  <si>
    <t>a. Terdapat Pemecahan Paket Kegiatan Pengembangan Sarana dan Prasarana Pelayanan Jasa Angkutan Dinas Perhubungan Kota Denpasar b. Terdapat Pekerjaan yang Dikerjakan oleh Perusahaan Tertentu dan Persaingan Tidak Sehat c. Terdapat Kelebihan Pembayaran Pekerjaan</t>
  </si>
  <si>
    <t>a. Peraturan Presiden Republik Indonesia Nomor 54 Tahun 2010 sebagaimana telah diubah terakhir dengan Peraturan Presiden Republik Indonesia Nomor 4 Tahun 2015 tentang Perubahan Keempat atas Peraturan Presiden Nomor 54 Tahun 2010 pada: 1) Penjelasan Pasal 5 menyatakan “Dengan menerapkan prinsip-prinsip efisien, efektif, transparan, keterbukaan, bersaing, adil/tidak diskriminatif dan akuntabel akan meningkatkan kepercayaan masyarakat terhadap proses Pengadaan Barang/Jasa, karena hasilnya dapat dipertanggungjawabkan kepada masyarakat dari segi administrasi, teknis dan keuangan: a) Huruf c. Transparan, berarti semua ketentuan dan informasi mengenai Pengadaan Barang/Jasa bersifat jelas dan dapat diketahui secara luas oleh Penyedia Barang/Jasa yang berminat serta oleh masyarakat pada umumnya; b) Huruf d. Terbuka, berarti Pengadaan Barang/Jasa dapat diikuti oleh semua Penyedia Barang/Jasa yang memenuhi persyaratan/kriteria tertentu berdasarkan ketentuan dan prosedur yang jelas; c) Huruf e. Bersaing, berarti Pengadaan Barang/Jasa harus dilakukan melalui persaingan yang sehat diantara sebanyak mungkin Penyedia Barang/Jasa yang setara dan memenuhi persyaratan, sehingga dapat diperoleh Barang/Jasa yang ditawarkan secara kompetitif dan tidak ada intervensi yang mengganggu terciptanya mekanisme pasar dalam Pengadaan Barang/Jasa; d) Huruf f. Adil/tidak diskriminatif, berarti memberikan perlakuan yang sama bagi semua calon Penyedia Barang/Jasa dan tidak mengarah untuk memberi keuntungan kepada pihak tertentu, dengan tetap memperhatikan kepentingan nasional”; 2) Pasal 24: a) Ayat (1) menyatakan “PA melakukan pemaketan Barang/Jasa dalam Rencana Umum Pengadaan Barang/Jasa kegiatan dan anggaran K/L/D/I”; b) Ayat (2) menyatakan “Pemaketan dilakukan dengan menetapkan sebanyak-banyaknya paket usaha untuk Usaha Mikro dan Usaha Kecil serta koperasi kecil tanpa mengabaikan prinsip efisiensi, persaingan sehat, kesatuan sistem dan kualitas kemampuan teknis”; dan c) Ayat (3) menyatakan “Dalam melakukan pemaketan Barang/Jasa, PA dilarang: huruf c. memecah Pengadaan Barang/Jasa menjadi beberapa paket dengan maksud menghindari pelelangan”; 3) Pasal 51 ayat (2) menyatakan “Kontrak Harga Satuan merupakan Kontrak Pengadaan Barang/Jasa atas penyelesaian seluruh pekerjaan dalam batas waktu yang telah ditetapkan dengan ketentuan sebagai berikut: huruf c) pembayarannya didasarkan pada hasil pengukuran bersama atas volume pekerjaan yang benar-benar telah dilaksanakan oleh Penyedia Barang/Jasa”; 4) Pasal 89 ayat (4) menyatakan “Pembayaran bulanan/termin untuk pekerjaan konstruksi dilakukan senilai pekerjaan yang telah terpasang”; 5) Pasal 95 Ayat (4) menyatakan “Panitia/Pejabat Penerima Hasil Pekerjaan menerima penyerahan pekerjaan setelah seluruh hasil pekerjaan dilaksanakan sesuai dengan ketentuan Kontrak”; dan 6) Pasal 118 ayat (1) menyatakan “Perbuatan atau tindakan Penyedia Barang/Jasa yang dikenakan sanksi pada huruf b. melakukan persekongkolan dengan Penyedia Barang/Jasa lain untuk mengatur Harga Penawaran diluar prosedur pelaksanaan Pengadaan Barang/Jasa, sehingga mengurangi/menghambat/ memperkecil dan/ atau meniadakan persaingan yang sehat dan/atau merugikan orang lain”; b. Peraturan Kepala Lembaga Kebijakan Pengadaan Barang/Jasa Pemerintah (LKPP) Nomor 15 Tahun 2012 tentang Standar Dokumen Pengadaan (SDP) Barang/Jasa Pemerintah pada SDP untuk pengadaan pekerjaan konstruksi metode pelelangan umum/pelelangan terbatas dengan prakualifikasi metode satu sampul sistem gugur, BAB VI tentang Syarat-syarat Umum Kontrak (SSUK), huruf C mengenai Hak dan Kewajiban Penyedia, angka 45 tentang Hak dan Kewajiban, huruf e, menyatakan “Penyedia mempunyai hak dan 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a. Pengguna Anggaran/Kuasa Pengguna kurang cermat dalam menyusun Rencana Umum Pengadaan; b. Pejabat Pengadaan Barang/Jasa lalai dalam melaksanakan tugas pokok dan kewenangannya dengan mempedomani ketentuan pengadaan barang dan jasa; c. PPK kurang optimal dalam melakukan pengawasan dan pengendalian pelaksanaan pekerjaan serta menyetujui permohonan pembayaran yang tidak sesuai dengan volume yang diperjanjikan dalam kontrak; d. PPTK kurang optimal dalam melakukan pengawasan pekerjaan yang dilaksanakan oleh rekanan; dan e. Panitia Penerima Hasil Pekerjaan Barang/Jasa (PPHP) kurang cermat dalam memeriksa, menandatangani dan menerima hasil pekerjaan yang sesuai dengan kondisi yang sebenarnya.</t>
  </si>
  <si>
    <t>a. Pelaksanaan paket-paket pekerjaan Belanja Modal Gedung dan Bangunan Kegiatan Pengembangan Sarana dan Prasarana Pelayanan Jasa Angkutan Dinas Perhubungan Kota Denpasar yang berlokasi di Terminal Ubung menutup kemungkinan persaingan sehat bagi penyedia jasa sejenis lainnya; b. Pemerintah Kota Denpasar berpotensi tidak dapat memperoleh Barang/Jasa yang ditawarkan secara kompetitif; dan c. Kelebihan pembayaran atas pekerjaan yang telah direalisasikan pembayaran seluruhnya sebesar Rp119.126.202,02.</t>
  </si>
  <si>
    <t>Bendahara Desa Kukuh Kecamatan Marga dan Desa Tanguntiti Kecamatan Selemadeg Timur Mencatat Pengeluaran di Buku Kas Umum Belum Berdasarkan Bukti yang Sah</t>
  </si>
  <si>
    <t>https://smp.bpk.go.id/Pelaporan/Temuan/Details/6e606c6b-13a8-4386-b619-6620eee38165</t>
  </si>
  <si>
    <t>Bendahara Desa Kukuh langsung mencatat di Buku Kas Umum (BKU) namun pencatatan tanpa didukung dengan nota belanja sebagai bukti terjadinya pengeluaran. Untuk melengkapi bukti pertanggungjawaban, Bendahara Desa mencatat nilai pengeluaran untuk disampaikan ke masing-masing bidang untuk dilengkapi dengan bukti pertanggungjawaban. Pencatatan dilakukan terlebih dahulu, sedangkan bukti dilengkapi belakangan, apabila bukti tidak didapatkan, pengelola kegiatan membuat bukti sendiri Bendahara Desa Tanguntiti langsung mencatat pengeluaran di BKU sebesar permohonan uang/amprahan dan bukan berdasarkan transaksi riil yang terjadi. Pengeluaran riil tidak sesuai dengan bukti yang diserahkan.</t>
  </si>
  <si>
    <t>Permendagri Nomor 113 tahun 2014 tentang Pengelolaan Keuangan Desa Pasal 5 ayat (2), Pasal 7 ayat (2), Pasal 24 ayat (23)</t>
  </si>
  <si>
    <t>a. Perbekel/kepala desa kurang mengendalikan pengelolaan keuangan desa; b. Sekretaris Desa tidak melakukan verifikasi terhadap bukti-bukti penerimaan dan pengeluaran APB Desa; c. Bendahara tidak tertib menatausahakan dan mempertanggungjawabkan penerimaan pendapatan desa dan pengeluaran pendapatan desa dalam rangka pelaksanaan APB Desa.</t>
  </si>
  <si>
    <t>a. Meningkatnya risiko penyalahgunaan keuangan desa; b. Pengeluaran belanja makan minum dan alat tulis kantor Desa Kukuh tidak dapat dipatikan nilai sebenarnya; c. Kelebihan catat pengeluaran di BKU Desa Tanguntiti senilai Rp1.805.750,00 dan kelebihan pembayaran sebesar Rp5.904.000,00 atas pengeluaran untuk kegiatan pemeliharaan kendaraan (Rp585.000,00), pembelian meja, kursi, kipas angin, dan pemeliharaan kantor (Rp5.105.000,00), dan kegiatan Makan Minum Rapat (Rp214.000,00).</t>
  </si>
  <si>
    <t>Pemerintah Kabupaten Tabanan Belum Menggunakan Data Terkini Untuk Menghitung dan Menetapkan Pengalokasian Dana Desa</t>
  </si>
  <si>
    <t>https://smp.bpk.go.id/Pelaporan/Temuan/Details/29f8780e-1824-48a6-9e5c-4fa3eb26e891</t>
  </si>
  <si>
    <t>Pemerintah Kabupaten Tabanan menghitung dan menetapkan pengalokasian Dana Desa menggunakan data Kemndagri yang belum diperbarui. Hasil perhitungan ulang dengan menggunakan data terkini merubah urutan dan alokasi yang diterima masing-masing Desa</t>
  </si>
  <si>
    <t>Peraturan Meneteri Keuangan Republik Indonesia Nomor 93/PMK.07/2015 Tentang Tata Cara Pengalokasian, Penyaluran, Penggunaan, Pemantauan, Dan Evaluasi Dana Desa</t>
  </si>
  <si>
    <t>Pemerintah Kabupaten Tabanan belum melakukan pengumpulan data terkait jumlah penduduk, angka kemiskinan, luas wilayah, dan tingkat kesulitan geografis terkini dari instansi yang berwenang dalam bidang statistik</t>
  </si>
  <si>
    <t>Pengalokasian Dana Desa di Kabupaten Tabanan belum secara keseluruhan mencerminkan kebutuhan riil pembangunan desa</t>
  </si>
  <si>
    <t>Penggunaan Dana Desa Belum Sesuai Dengan Peraturan Prioritas Penggunaan Dana Desa</t>
  </si>
  <si>
    <t>https://smp.bpk.go.id/Pelaporan/Temuan/Details/ea023a5a-28c3-4683-b85e-b692b22a31f7</t>
  </si>
  <si>
    <t>Desa tidak menganggarkan keseluruhan Dana Desa sesuai dengan penetapan alokasi di APB Desa Kegiatan Tidak Sesuai Prioritas Penggunaan Dana Desa Dana Desa digunakan untuk kegiatan yang bukan kewenangan langsung desa</t>
  </si>
  <si>
    <t>Permendes Nomor 5 tahun 2015 tentang Penetapan Prioritas Penggunaan Dana Desa Tahun 2015 Pasal 5</t>
  </si>
  <si>
    <t>Perangkat desa belum memahami peraturan tentang prioritas penggunaan Dana Desa dan kurang mengkaji prioritas kegiatan yang terkait dalam RPJM Desa dan RKP Desa</t>
  </si>
  <si>
    <t>Penggunaan Dana Desa yang kurang sesuai dengan esensi masalah dan prioritas kebutuhan masyarakat desa</t>
  </si>
  <si>
    <t>Pengelolaan Keuangan Desa Tidak Tertib</t>
  </si>
  <si>
    <t>https://smp.bpk.go.id/Pelaporan/Temuan/Details/1a09ab45-e479-4025-9539-c6cf69e0e1b4</t>
  </si>
  <si>
    <t>a. Penatausahaan Penerimaan dan Belanja oleh Bendahara Desa tidak tertib b. Pencairan Surat Permintaan Pembayaran (SPP) tanpa didukung bukti belanja c. Terdapat kas Desa dikuasai oleh aparat Desa bukan Bendahara Desa sebesar Rp263.342.506,00 Bendahara Desa mempunyai lebih dari satu rekening kas Desa</t>
  </si>
  <si>
    <t>Peraturan Bupati Buleleng Nomor 73 Tahun 2014 tentang Pengelolaan Keuangan Desa pad</t>
  </si>
  <si>
    <t>a. Kepala Bidang Pemerintahan Desa dan Kelurahan dan Kepala Sub Bidang Peningkatan Kapasitas Pemerintahan tidak optimal dalam melaksanakan pembinaan dan fasilitasi peningkatan kemampuan Aparatur dan Perangkat Desa/kelurahan; b. Kepala Seksi Pemerintahan dan Kepala Seksi Pembangunan masing-masing kecamatan tidak optimal dalam melakukan pembinaan terhadap Aparat Desa; c. Kepala Desa dan Aparat Desa belum mengetahui dan memahami peraturan tentang tata cara pengelolaan keuangan desa.</t>
  </si>
  <si>
    <t>a. Laporan pertanggungjawaban tidak dapat diyakini kewajarannya; b. Membuka peluang penyalahgunaan keuangan desa atas pengeluaran yang tidak didukung dengan bukti yang memadai dan tidak dilakukan pembayaran sebelum barang dikirim; c. Membuka peluang penyalahgunaan keuangan desa oleh pemegang uang selain Bendahara</t>
  </si>
  <si>
    <t>Realisasi Belanja Dana Desa sebesar Rp2.809.313.626,44 Belum Didukung dengan Bukti Pertanggungjawaban yang Lengkap dan Sah</t>
  </si>
  <si>
    <t>https://smp.bpk.go.id/Pelaporan/Temuan/Details/9647fb1d-ac3d-463d-ab79-940b91095f94</t>
  </si>
  <si>
    <t>Hasil pemeriksaan atas dokumen pelaksanaan pekerjaan dan pertanggungjawaban pekerjaan serta wawancara dengan Aparat Desa diketahui hal-hal sebagai berikut: a. Untuk desa yang telah menerapkan sistem LS, bukti bukti pertanggungjawaban dapat diperoleh pada saat pemeriksaan Tim BPK di lapangan; b. Untuk desa yang menerapkan sistem panjar, bukti pertanggungjawaban dan bukti/nota belanja pengeluaran tidak diperoleh pada saat pemeriksaan hal tersebut disebabkan bukti pertanggungjawaban tersebut masih dibawa oleh Sekretaris Desa, hal ini terjadi pada Desa Pelapuan dan Desa Depeha. Selain itu ditemukan bukti-bukti pertanggungjawaban yang masih dibawa oleh pelaksana kegiatan atau pihak ketiga yang terjadi pada Desa Jinengdalem, Desa Bestala, Desa Tembok; c. Pertanggungjawaban tidak dibuat dikarenakan pelaksanaan pekerjaan menggunakan sistem kontraktual, hal ini terjadi pada pada Desa Banyupoh dan Desa Banjar. Dengan demikian bukti pertanggungjawaban yang diperoleh oleh Tim BPK atas pekerjaan yang telah selesai dilaksanakan belum seluruhnya lengkap sesuai dengan administrasi pertanggungjawaban. Bukti pertanggungjawaban yang diserahkan kepada Tim BPK hanya berupa print out kelengkapan administrasi yang belum ditandatangani oleh pihak terkait seperti surat pernyataan tanggung jawab belanja, berita acara serah terima pekerjaan dan kuitansi serta nota-nota pembelian. Untuk pekerjaan yang masih dalam proses pelaksanaan, bukti-bukti pertanggungjawaban belanja Desa belum dapat diperoleh secara lengkap. Selanjutnya diketahui bahwa walaupun seluruh pengeluaran tersebut belum dipertanggungjawabkan, namun Bendahara Desa tetap mencairkan dana desa dan atau dana lainnya jika dilakukan permintaan pencairan. Pemeriksaan lebih lanjut atas realisasi dana desa atas pekerjaan yang telah selesai dilaksanakan menunjukkan bahwa pertanggungjawaban penggunaan dana desa minimal sebesar Rp2.809.313.626,44 belum dipertanggungjawabkan dan didukung dengan bukti pertanggungjawaban yang lengkap dan sah oleh Aparat Desa dan pelaksana kegiatan. Berdasarkan hasil wawancara dengan Aparat Desa pada desa yang diuji petik diketahui bahwa sebagian besar Aparat Desa belum memahami tata cara pengelolaan keuangan desa. Selain itu para Aparat Desa kesulitan dalam melaksanakan pemisahan bukti-bukti belanja disebabkan satu kegiatan tidak hanya didanai dari dana desa, melainkan dari sumber ADD dan belanja bagi hasil pajak/retribusi. Berdasarkan wawancara dengan Kepala Seksi Pembangunan dan Kepala Seksi Pemerintahan di Kecamatan dan hasil analisa dokumen diketahui bahwa pihak Kecamatan berperan sebagai fasilitator antara pihak Desa dan BPMPD untuk kegiatan terkait sosialisasi ataupun pelatihan pengelolaan keuangan Desa yang dilaksanakan oleh BPMPD. Berdasarkan penjelasan dari BPMPD diketahui bahwa BPMPD telah melaksanakan pembinaan dengan melibatkan pihak Kecamatan dan BPKAD terkait dengan pengelolaan keuangan Desa secara keseluruhan, tidak khusus membahas dana desa. Pelaksanaan pembinaan dan sosialisasi dipusatkan di Kecamatan sehingga dapat menghadirkan seluruh Desa, disebabkan keterbatasan personil di BPMPD jika harus melaksanakan pembinaan per masing-masing Desa.</t>
  </si>
  <si>
    <t>a. Undang-undang Nomor 6 Tahun 2014 b. Peraturan Bupati Nomor 73 Tahun 2014 tentang Pengelolaan Keuangan Desa</t>
  </si>
  <si>
    <t>a. Kepala Bidang Pemerintahan Desa dan Kelurahan serta Kepala Sub Bidang Peningkatan Kapasitas Pemerintahan pada SKPD tidak optimal dalam melaksanakan pembinaan dan fasilitasi peningkatan kemampuan Aparatur dan Perangkat Desa/Kelurahan terkait dengan pengelolaan keuangan desa dan tidak optimal dalam merancanakan dan melaksanakan pendampingan atas pengelolaan dana desa; b. Kepala Seksi Pemerintahan dan Kepala Seksi Pembangunan masing-masing Kecamatan tidak optimal dalam melakukan pembinaan terhadap Aparat Desa; c. Kepala Desa dan Aparat Desa belum mengetahui dan memahami peraturan tentang Tata Cara Pengelolaan Keuangan di Desa; d. Tidak adanya pendampingan desa</t>
  </si>
  <si>
    <t>a. Membuka peluang penyalahgunaan penggunaan keuangan desa; b. Nilai pekerjaan yang didanai dengan dana desa tidak dapat diketahui karena bukti pertanggungjawaban kegiatan digabung dengan sumber dana ADD</t>
  </si>
  <si>
    <t>Pendampingan Pengelolaan Dana Desa di Tahun 2015 Belum Memadai</t>
  </si>
  <si>
    <t>https://smp.bpk.go.id/Pelaporan/Temuan/Details/8cc20cce-3272-4c76-8d1b-6fb936aa8418</t>
  </si>
  <si>
    <t>Berdasarkan hasil wawancara dengan pejabat pada Badan Pemberdayaan Masyarakat dan Pemerintahan Desa (BPMPD) Kabupaten Buleleng sebagai SKPD yang bertugas untuk pendampingan/fasilitator tentang pengelolaan dana desa Tahun 2015 dapat dijelaskan sebagai berikut: a. Pada masa transisi/peralalihan, pendampingan Desa dilakukan dengan menggunakan eks fasilitator PNPM-MPd. Para fasilitator tersebut ditugaskan sebagai pendamping tehnis/fasilitator teknik/fasilitator keuangan/fasilitator perguliran dan pengembangan usaha (F-PPU) Kabupaten sesuai dengan Surat Perintah Tugas (SPT) Nomor 01/Set.PPMD/2015 dan SPT 02/set.PPMD/2015. Para fasilitator mulai ditugaskan untuk kegiatan pendampingan/fasilitator dari tanggal 23 Juli s.d. 22 November 2015, dengan sumber pembiayaan dari dana dekonsentrasi APBN mengacu pada DIPA Tahun 2015 dengan Nomor SP DIPA -067.03.3.350325/2015. Kontrak kerja tersebut dilakukan antara Kepala BPMPD Provinsi Bali dengan masing-masing pihak pendamping/fasilitator. b. Petugas Pendamping/Fasilitator tingkat Kabupaten terdiri dari: 1) Pendamping Teknis/Fasilitator Pemberdayaan; 2) Fasilitator Teknik; 3) Fasilitator Keuangan; dan 4) Fasilitator Perguliran dan Pengembangan Usaha (PPU). c. Petugas Fasilitator Kecamatan ditugaskan kembali melalui Surat Perintah Tugas (SPT) Badan Pemberdayaan Masyarakat dan Pemerintahan Desa Provinsi Bali Nomor SPT.08/Set.P3MD/2015 tanggal 20 November 2015. Masa tugas mulai tanggal 23 November 2015 sampai dengan 31 Desember 2015; d. Petugas Pendamping/Fasilitator tingkat Kecamatan terdiri dari: 1) Pendamping Desa/Fasilitator Kecamatan; dan 2) Fasilitator Teknik Kecamatan. e. Hasil wawancara dengan Kepala Bidang Pemberdayaan Usaha Ekonomi Masyarakat dan Kepala Sub Bidang Penanggulangan Kemiskinan Badan Pemberdayaan Masyarakat dan Pemerintahan Desa (BPMPD) Kabupaten Buleleng diketahui bahwa fasilitator eks PNPM-MPd belum sepenuhnya memberikan pendampingan ke desa-desa karena belum sepenuhnya tenaga fasilitator memahami rincian tugas pendampingan sesuai dengan UU Desa; f. Selanjutnya diketahui bahwa para Pendamping/Fasilitator tingkat Kecamatan baru mendapatkan pembekalan terkait implementasi UU No. 6 Tahun 2014 tentang Desa dan turunannya pada bulan Oktober 2015. Dari uraian diatas diketahui bahwa pada periode sebelum penugasan para fasilitator, tidak terdapat pendampingan yang diberikan kepada Pemerintah Desa terkait penggunaan dana desa. Pendampingan oleh eks pendamping/fasilitator PNPM-MPd pada Tahun 2015 fokus pada agenda pengakhiran program PNPM-MPd yaitu kegiatan inventarisasi aset PNPM-MPd dan persiapan melakukan pendampingan sesuai dengan amanat UU Desa, sehingga proses pendampingan belum dapat dilaksanakan secara maksimal. Pembekalan terkait implementasi UU Desa ternyata baru diberikan kepada fasilitator tingkat kecamatan pada bulan Oktober 2015. Dengan demikian pelaksanaan kegiatan dengan sumber dana desa banyak yang telah dilaksanakan tidak sesuai dengan arah kebijakan penggunaan dana karena tidak memperoleh pendampingan pada saat penganggaran dan realisasi dana desa tersebut. Berdasarkan hasil pemeriksaan lebih lanjut diketahui bahwa para Aparatur Pemerintahan Desa sangat mengharapkan adanya pendampingan dalam pengelolaan dana desa sehingga dapat mengembangkan potensi desa serta memberikan petunjuk sesuai dengan ketentuan/aturan yang berlaku, sehingga lebih memahami dalam pengelolaan serta memaksimalkan pemanfaatan dana desa.</t>
  </si>
  <si>
    <t>a. Undang-Undang Nomor 6 Tahun 2014 tentang Desa b. Peraturan Pemerintah Nomor 43 Tahun 2014 tentang Peraturan Pelaksanaan Undang-Undang Nomor 6 Tahun 2014 tentang Desa</t>
  </si>
  <si>
    <t>Permasalahan tersebut disebabkan Pemerintah Kabupaten Buleleng belum memaksimalkan tenaga pendamping dalam menyelenggarakan pemberdayaan masyarakat secara berjenjang</t>
  </si>
  <si>
    <t>a. Proses percepatan pertumbuhan dan pembangunan serta pemberdayaan desa berpotensi tidak tercapai karena pelaksanaan kegiatan tidak sesuai arah kebijakan penggunaan dana desa; b. Membuka peluang penyalahgunaan dana desa atas kegiatan yang tidak sesuai dengan ketentuan penggunaan dana desa</t>
  </si>
  <si>
    <t>Kekurangan Penerimaan atas Piutang Pajak Kendaraan Bermotor dan Bea Balik Nama Kendaraan Bermotor dari Penetapan sebesar Rp161.034.300,00</t>
  </si>
  <si>
    <t>https://smp.bpk.go.id/Pelaporan/Temuan/Details/fe12df02-b2d2-4086-846a-e6a828b71032</t>
  </si>
  <si>
    <t>Dinas Pendapatan Daerah menyatakan bahwa terdapat 13 kondisi yang diduga sebagai nilai piutang ganda sebesar Rp4.327.782.500,00. Berdasarkan data tersebut, BPK melakukan pengujian lebih lanjut terhadap kebenaran nilai piutang yang akan dibersihkan dengan langkah-langkah pengujian sebagai berikut: a. Melakukan perbandingan data koreksi cleansing dengan nilai pembayaran WP terutang. b. Mengeliminasi data piutang WP yang memiliki nilai sama antara penetapan dan pembayaran pajak terutang c. Mengeliminasi data piutang WP yang memiliki nilai pembayaran lebih besar dari nilai penetapan d. Mengeliminasi data piutang WP yang masa pembayarannya bersamaan dengan adanya Peraturan Gubernur Bali tentang penghapusan pajak e. Melakukan konfirmasi kembali atas nilai piutang pajak yang kriterianya tidak sesuai dengan kondisi pada huruf b, c, dan d. Hasil pengujian selanjutnya atas sisa data cleansing sebesar Rp496.703.400,00 (Rp4.327.782.500,00 – Rp3.831.079.100,00) dari sisa 132 WP diketahui bahwa Terdapat 129 WP dengan nilai piutang sebesar Rp496.037.400,00 telah melakukan pembayaran pajak sebesar Rp335.003.100,00 sehingga terdapat selisih kekurangan sebesar Rp161.034.300,00 dan terdapat 3 WP dengan nilai piutang sebesar Rp666.000,00 yang memang belum melakukan pembayaran sehingga tidak bisa diakui sebagai piutang yang di-cleansing .</t>
  </si>
  <si>
    <t>a. Peraturan Pemerintah Republik Indonesia Nomor 71 Tahun 2010 tentang Standar Akuntansi Pemerintahan b. Permendagri 13 Tahun 2006 tentang Pedoman Pengelolaan Keuangan Daerah pada Pasal 152 ayat 1 dan 2</t>
  </si>
  <si>
    <t>Hal tersebut disebabkan oleh: a. Kepala Dinas Pendapatan belum optimal dalam melakukan pengawasan dan pengendalian atas pengelolaan piutang pajak; b. Kepala Bidang Pajak Daerah kurang cermat dalam melakukan verifikasi atas data piutang pajak PKB dan BBNKB yang akan di-cleansing; c. Kepala UPT Dispenda kurang cermat dalam melakukan penagihan piutang.</t>
  </si>
  <si>
    <t>Permasalahan tersebut mengakibatkan pendapatan pajak daerah atas pelunasan piutang WP kurang diterima sebesar Rp161.034.300,00.</t>
  </si>
  <si>
    <t>Pendapatan atas Sewa Alat dan Pengujian Parameter serta Pemakaian Air Curah Belum Diatur dengan Ketentuan</t>
  </si>
  <si>
    <t>https://smp.bpk.go.id/Pelaporan/Temuan/Details/cd7e54ec-78aa-4da3-89e0-b4833cb6290a</t>
  </si>
  <si>
    <t>Berdasarkan hasil pemeriksaan secara uji petik terhadap dokumen pendukung pendapatan diketahui hal-hal sebagai berikut: a. Peraturan Gubernur Bali Nomor 68 Tahun 2014 diatur 120 jenis tarif retribusi jasa laboratorium dan penyewaan alat-alat berat yang terdiri dari 45 tarif parameter laboratorium pengujian tanah dan bahan bangunan, 71 tarif parameter laboratorium pengujian air dan 4 tarif penyewaan alat-alat berat belum mengatur tarif penyewaan beberapa alat berat dan parameter pengujian dengan realisasi sebesar Rp45.808.000,00. Beberapa tarif pengujian/parameter laboratorium dan penyewaan alat-alat berat tersebut belum ditetapkan dalam Peraturan Gubernur Bali Nomor 68 Tahun 2014 dan masih berupa draft usulan tarif baru. Draft usulan penambahan dan perubahan jenis-jenis tarif retribusi daerah tersebut telah diajukan oleh Kepala UPT Balai Peralatan dan Pengujian melalui Kepala Dinas PU Nomor 680/1776/DPU/UPT.BP tanggal 19 Oktober 2014 kepada Kepala Dinas Pendapatan untuk diusulkan ke dalam draft perubahan Peraturan Gubernur Bali. Dijelaskan pula bahwa atas usulan perubahan dan penambahan tarif tersebut telah dilakukan pembahasan dengan Dinas Pendapatan Daerah pada Tahun 2014 untuk digabungkan dengan usulan perubahan tarif retribusi daerah dari UPT dan Satuan Kerja Perangkat Daerah (SKPD) lainnya. Namun demikian, sampai saat ini belum ada revisi atas Pergub tersebut. b. Penjualan air minum/air curah merupakan salah satu pendapatan daerah yang merupakan hasil produksi daerah namun tarif pengenaan retribusinya belum diatur dalam Perda</t>
  </si>
  <si>
    <t>a. Undang-undang Nomor 28 Tahun 2009 tentang Pajak dan Retribusi Daerah pasal 155 dan 156 b. Peraturan Menteri Dalam Negeri Nomor 13 Tahun 2006 tentang Pedoman Pengelolaan Keuangan Daerah pada Pasal 128 ayat (2)</t>
  </si>
  <si>
    <t>Hal tersebut disebabkan Gubernur Bali belum: a. Merevisi Peraturan Gubernur Bali Nomor 68 Tahun 2014 sehubungan dengan adanya penambahan tarif pada UPT Balai Peralatan dan Pengujian; b. Mengajukan revisi Peraturan Daerah Nomor 3 Tahun 2011 atas penambahan obyek retribusi berupa air curah pada UPT PAM.</t>
  </si>
  <si>
    <t>Permasalahan tersebut mengakibatkan pendapatan daerah yang diterima atas Penyewaan Alat Berat dan Pengujian Parameter pada UPT Peralatan dan Pengujian serta air curah pada UPT PAM tidak memiliki dasar hukum</t>
  </si>
  <si>
    <t>Konstruksi Dalam Pengerjaan pada Dinas Peternakan Perikanan dan Kelautan Tercatat atas Kegiatan yang Tidak Jelas Status Penyelesaiannya</t>
  </si>
  <si>
    <t>https://smp.bpk.go.id/Pelaporan/Temuan/Details/a0c0cfcc-95f4-486f-a7c7-1329cdba483c</t>
  </si>
  <si>
    <t>Pemerintah Kabupaten Klungkung pada Neraca per 31 Desember 2015 (unaudited) menyajikan nilai bersih Aset Tetap (setelah dikurangi akumulasi penyusutan) sebesar Rp620.694.769.204,11, dengan rincian sebagai berikut. Tabel 10. Rekapitulasi Aset Tetap Pemerintah Kabupaten Klungkung per 31 Desember 2015 (dalam rupiah) No. Aset Tetap Nilai per 31/12/2015 1 Tanah 92.606.818.269,00 2 Peralatan dan Mesin 219.735.672.863,00 3 Gedung dan Bangunan 383.002.727.118,68 4 Jalan Irigasi dan Jaringan 511.243.572.084,26 5 Aset Tetap Lainnya 8.256.483.021,49 6 Konstruksi dalam Pengerjaan 21.739.299.985,00 7 Akumulasi Penyusutan per 31/12/2015 (615.889.804.137,32) Jumlah 620.694.769.204,11 Hasil pemeriksaan atas rincian Aset Tetap tersebut, khususnya pada Aset Tetap Konstruksi Dalam Pengerjaan (KDP) dengan nilai yang tersaji dalam Neraca seluruhnya sebesar Rp21.739.299.985,00, diketahui bahwa terdapat KDP yang tercatat pada Dinas Peternakan Perikanan dan Kelautan (Dinas PPK) atas Kegiatan Pembuatan Dermaga Pangkalan Pendaratan Ikan (PPI) Kusamba tahun 2007 s.d. 2009 senilai Rp3.899.406.273,03 dan Pembuatan Breakwater Dermaga PPI Kusamba tahun 2009 s.d. 2012 senilai Rp12.363.756.811,97 atau seluruhnya sebesar Rp16.263.163.085,00. Berdasarkan hasil pemeriksaan fisik atas bangunan dermaga dan breakwater tersebut, diketahui bahwa sebagian besar bangunan fisiknya tidak lagi dapat diidentifikasi karena telah tertimbun pasir dan telah hilang tergerus ombak, sehingga keberadaan atas aset KDP tersebut tidak jelas (rincian pada Lampiran 8). Selanjutnya diketahui bahwa atas kelanjutan pembangunan PPI pada TA 2013 – 2016 tidak dianggarkan dalam APBD. Buletin Teknis Standar Akuntansi Pemerintahan Nomor 15 tentang Aset Tetap Akrual, Bab VII tentang Akuntansi Konstruksi Dalam Pengerjaan menyatakan bahwa “Sesuai dengan PSAP 08 Paragraf 6, Konstruksi Dalam Pengerjaan (KDP) adalah aset-aset yang sedang dalam proses pembangunan. Konstruksi Dalam Pengerjaan mencakup tanah, peralatan dan mesin, gedung dan bangunan, jalan, irigasi dan jaringan, dan aset tetap lainnya, yang proses perolehannya dan/atau pembangunannya membutuhkan suatu periode waktu tertentu dan belum selesai. Standar ini wajib diterapkan oleh entitas yang melaksanakan pembangunan aset tetap untuk dipakai dalam penyelenggaraan kegiatan operasional pemerintahan dan/atau pelayanan masyarakat, dalam jangka waktu tertentu, baik yang dilaksanakan secara swakelola maupun oleh pihak ketiga. Perolehan aset dapat dilakukan dengan membangun sendiri (swakelola) atau melalui pihak ketiga dengan kontrak konstruksi. Perolehan aset dengan swakelola atau dikontrakkan pada dasarnya sama. Nilai yang dicatat sebagai Konstruksi Dalam Pengerjaan adalah sebesar jumlah yang dibayarkan dan yang masih terhutang atas perolehan aset. Biaya-biaya pembelian bahan dan juga upah dan gaji yang dibayarkan dalam pelaksanaan pekerjaan secara swakelola pada dasarnya sama dengan jumlah yang dibayarkan kepada kontraktor atas penyelesaian bagian pekerjaan tertentu. Keduanya merupakan pengeluaran pemerintahan untuk mendapatkan aset. Suatu KDP ada yang dibangun tidak melebihi satu tahun anggaran dan ada juga yang dibangun secara bertahap yang penyelesaiannya melewati satu tahun anggaran. Apabila Pemerintah mengontrakkan pekerjaan tersebut kepada pihak ketiga dengan perjanjian akan dilakukan penyelesaian lebih dari satu tahun anggaran, maka penyelesaian bagian tertentu (persentase selesai) dari pekerjaan yang disertai berita acara penyelesaian, pemerintah akan membayar sesuai dengan tahapan pekerjaan yang diselesaikan dan selanjutnya dibukukan sebagai KDP. Permasalahan utama akuntansi untuk KDP adalah identifikasi jumlah biaya yang diakui sebagai aset yang harus dicatat sampai dengan konstruksi tersebut selesai dikerjakan”. Berdasarkan hasil permintaan keterangan lisan kepada Kepala Dinas PPK Kabupaten Klungkung, kegiatan pembuatan dermaga dan breakwater tersebut dimaksudkan untuk mempersiapkan adanya dermaga PPI di Kabupaten Klungkung yaitu di daerah Kusamba. Berdasarkan hasil kajian dan studi kelayakan oleh Lembaga Afiliasi Penelitian dan Industri Institut Teknologi Bandung dan Dinas PPK tahun 2004 diketahui bahwa di lokasi tersebut akan dibangun dermaga PPI dengan dana pelaksanaan pembangunan berasal dari bantuan Kementerian Kelautan dan Perikanan (APBN). Atas rencana tersebut, sampai saat ini belum terdapat kejelasan mengenai keberlanjutan program. Pelaksanaan kegiatan pada tahun-tahun kontrak KDP (tahun 2007 s.d. 2012) dilaksanakan secara parsial dengan anggaran berasal dari APBD Kabupaten Klungkung dan merupakan kegiatan untuk mempersiapkan lokasi dermaga PPI. Untuk kelanjutan dari program pembangunan dermaga tersebut, berdasarkan Surat Pernyataan Kepala Dinas Peternakan Perikanan dan Kelautan Nomor 523/472/DPPK tanggal 9 Mei 2016, menyatakan bahwa merujuk kepada hasil kaji ulang pembangunan PPI Kusamba yang dilaksanakan oleh Konsultan PT Spectra Adhya Prasarana dengan hasil pembangunan PPI Kusamba layak dilanjutkan kembali sehingga Kepala Dinas Peternakan Perikanan dan Kelautan menyatakan bersedia untuk melanjutkan pembangunan. Selain itu, Bupati Klungkung berdasarkan Surat Nomor 523/474/DPPK tanggal 10 Mei 2016 telah bersurat kepada Menteri Kelautan dan Perikanan Republik Indonesia c/q Direktur Jenderal Perikanan Tangkap di Jakarta, yang isinya menyatakan mengenai kendala dan permasalahan dalam penyelesaian PPI Kusamba dalam hal pendanaan, sehingga Bupati menyampaikan permohonan bantuan dana untuk menyelesaikan pembangunan PPI yang menurut perkiraan membutuhkan dana kurang lebih Rp120.000.000.000,00 (seratus dua puluh miliar rupiah). Atas surat permohonan Bupati tersebut, sampai dengan tanggal 18 Mei 2016, belum diperoleh jawaban resmi dari Menteri Perikanan dan Kelautan RI.</t>
  </si>
  <si>
    <t>Kondisi tersebut tidak sesuai dengan: a. Peraturan Pemerintah Republik Indonesia Nomor 71 Tahun 2010 Lampiran I tentang Standar Akuntansi Pemerintahan Berbasis Akrual, Pernyataan Nomor 8 tentang Akuntansi Konstruksi Dalam Pengerjaan, pada: 1) Paragraf 6 (Definisi KDP) yang menyatakan “Aset Tetap adalah aset berwujud yang mempunyai masa manfaat lebih dari 12 (dua belas) bulan untuk digunakan, atau dimaksudkan untuk digunakan, dalam kegiatan pemerintah atau dimanfaatkan oleh masyarakat umum. Konstruksi dalam pengerjaan adalah aset-aset tetap yang sedang dalam proses pembangunan”; 2) Paragraf 14 (Pengakuan KDP) yang menyatakan “Suatu benda berwujud harus diakui sebagai Konstruksi Dalam Pengerjaan jika: a) besar kemungkinan bahwa manfaat ekonomi masa yang akan datang berkaitan dengan aset tersebut akan diperoleh; b) biaya perolehan tersebut dapat diukur secara andal; dan c) aset tersebut masih dalam proses pengerjaan”; 3) Paragraf 34 (Pengungkapan KDP) yang menyatakan “Suatu entitas harus mengungkapkan informasi mengenai Konstruksi Dalam Pengerjaan pada akhir periode akuntansi: a) Rincian kontrak konstruksi dalam pengerjaan berikut tingkat penyelesaian dan jangka waktu penyelesaiannya; b) Nilai kontrak konstruksi dan sumber pendanaannya; c) Jumlah biaya yang telah dikeluarkan dan yang masih harus dibayar; d) Uang muka kerja yang diberikan; e) Retensi”; b. Peraturan Bupati Klungkung Nomor 10 tahun 2014 tentang Kebijakan Akuntansi Pemerintah Daerah Kabupaten Klungkung Bagian II.7 Kebijakan Akuntansi Konstruksi Dalam Pengerjaan, yaitu pada: 1) Definisi, menyatakan “Konstruksi dalam pengerjaan mencakup aset tetap yang sedang dalam proses pembangunan, yang pada tanggal neraca belum selesai dibangun seluruhnya. Konstruksi dalam pengerjaan mencakup peralatan dan mesin, gedung dan bangunan, jalan, irigasi dan jaringan, dan aset tetap lainnya yang proses perolehannya dan/atau pembangunannya membutuhkan suatu periode waktu tertentu dan belum selesai. Perolehan melalui kontrak konstruksi pada umumnya memerlukan suatu periode waktu tertentu. Periode waktu perolehan tersebut bisa lebih dari satu periode akuntansi”; 2) Pengakuan Konstruksi Dalam Pengerjaan, menyatakan “Suatu benda berwujud harus diakui sebagai Konstruksi Dalam Pengerjaan jika: a) besar kemungkinan bahwa manfaat ekonomi masa yang akan datang berkaitan dengan aset tersebut akan diperoleh; b) biaya perolehan tersebut dapat diukur secara andal; dan c) aset tersebut masih dalam proses pengerjaan”; 4) Pengungkapan Konstruksi Dalam Pengerjaan, menyatakan “Suatu entitas harus mengungkapkan informasi mengenai Konstruksi Dalam Pengerjaan pada akhir periode akuntansi: a) Rincian kontrak konstruksi dalam pengerjaan berikut tingkat penyelesaian dan jangka waktu penyelesaiannya; b) Nilai kontrak konstruksi dan sumber pendanaannya; c) Jumlah biaya yang telah dikeluarkan dan yang masih harus dibayar; d) Uang muka kerja yang diberikan”.</t>
  </si>
  <si>
    <t>Hal tersebut disebabkan oleh: a. Kepala Dinas Peternakan Perikanan dan Kelautan Kabupaten Klungkung selaku Pengguna Barang belum optimal dalam melakukan pengawasan dan pengendalian atas aset KDP; dan b. Pengurus Barang pada Dinas PPK belum pernah melakukan inventarisasi keberadaan aset KDP.</t>
  </si>
  <si>
    <t>Permasalahan tersebut mengakibatkan terdapat ketidakpastian pengakuan pencatatan Aset Tetap atas Konstruksi Dalam Pengerjaan senilai Rp16.263.163.085,00.</t>
  </si>
  <si>
    <t>Penatausahaan Persediaan Obat pada RSUD Kabupaten Klungkung Tidak Tertib</t>
  </si>
  <si>
    <t>https://smp.bpk.go.id/Pelaporan/Temuan/Details/ad9d9ed3-d103-441d-9557-a6f961454058</t>
  </si>
  <si>
    <t>Pemerintah Kabupaten Klungkung pada Neraca per 31 Desember 2015 (unaudited) menyajikan saldo Persediaan sebesar Rp10.320.182.647,99 Dari saldo Persediaan tersebut diantaranya terdapat Persediaan pada Rumah Sakit Umum Daerah (RSUD) Kabupaten Klungkung sebesar Rp4.907.324.402,99 yang antara lain merupakan saldo Persediaan Obat senilai Rp2.089.959.513,39. Berdasarkan hasil pemeriksaan diketahui penatausahaan persediaan obat tidak tertib dimana berdasarkan hasil inspeksi fisik terdapat perbedaan jumlah fisik obat dengan jumlah obat yang tercatat pada kartu stok obat serta yang tercatat pada Sistem Informasi Manajemen Rumah Sakit (SIMRS). Selain itu terdapat perbedaan jumlah saldo obat per 31 Desember 2015 serta perbedaan jumlah keluar dan masuknya obat yang tercatat pada kartu stok dengan saldo di SIMRS. Pemeriksaan secara uji petik atas saldo Persediaan Obat, dokumen pendukung, kartu stok obat dan inspeksi fisik dapat diuraikan sebagai berikut: a. RSUD pada akhir tahun 2015 melaksanakan stock opname Persediaan obat per tanggal 31 Desember 2015 dengan nilai sebesar Rp2.155.587.395,26. Berdasarkan laporan stok obat tersebut, BPK melakukan inspeksi fisik obat pada tanggal 11 Maret 2016 di Gudang Obat RSUD Kabupaten Klungkung. Hasil inspeksi fisik obat tersebut diketahui terdapat perbedaan harga obat yang tercatat pada laporan stok obat dengan harga beli pada faktur pembelian (rincian pada Lampiran 4). b. Menindaklanjuti permasalahan pada huruf a, RSUD Kabupaten Klungkung melakukan stock opname Persediaan Obat kembali pada tanggal 18 Maret 2016. Hasil stock opname tersebut dihitung mundur untuk mencari nilai saldo akhir Persediaan per 31 Desember 2015 pada Neraca (unaudited) sebesar Rp2.089.959.513,39. Perubahan nilai Persediaan Obat tersebut berdasarkan atas penyesuaian harga obat yang di faktur pembelian dengan nilai Persediaan yang dicatat pada Neraca per 31 Desember 2015. Berdasarkan penyesuaian harga obat tersebut, BPK melakukan pengujian dengan membandingkan nilai faktur pembelian obat dengan nilai harga obat yang disajikan dalam saldo Persediaan obat per 31 Desember 2015. Hasil dari pengujian tersebut diketahui masih terdapat pencatatan harga obat pada saldo Persediaan Obat per 31 Desember 2015 yang tidak sesuai dengan harga faktur pembelian kurang senilai Rp10.895.423,00. Rincian pada Lampiran 5. c. Pemeriksaan lebih lanjut atas perubahan nilai Persediaan Obat yang disajikan di Neraca per 31 Desember 2015 tersebut, BPK melakukan pengujian dokumen pendukung. Berdasarkan hasil pengujian tersebut, pencatatan harga obat yang disajikan telah disesuaikan dengan harga yang tercantum di faktur. Selain itu, terdapat juga perubahan kuantitas (jumlah obat) yang disajikan dalam Neraca. Atas perubahan kuantitas (jumlah obat) tersebut, Kepala Seksi (Kasi) Penunjang Pelayanan Langsung menjelaskan bahwa perubahan kuantitas tersebut karena pada saat melakukan penghitungan mutasi obat pada kartu stok obat, terjadi kesalahan pencatatan mutasi masuk dan keluar obat serta kesalahan pada saat menginput jumlah obat ke dalam laporan persediaan obat. Berdasarkan perbedaan kuantitas (jumlah obat) yang disajikan di Neraca per 31 Desember 2015 tersebut BPK melakukan inspeksi fisik obat pada tanggal 26 April 2016 dan tanggal 27 April 2016 di Depo Farmasi Umum. Pengujian dilakukan dengan membandingkan jumlah persediaan yang tercantum dalam kartu stock, kartu stok obat yang ada di SIMRS, dengan jumlah fisik obat pada tanggal tersebut. Kemudian menguji perhitungan saldo persediaan pada kartu stok dengan menghitung mutasi masuk dan keluar obat pada Depo Farmasi Umum pada tanggal tersebut. Hasil inspeksi fisik pada tanggal 26 April 2016 diketahui terdapat perbedaan jumlah fisik obat dengan jumlah obat yang tercatat pada kartu stok obat serta yang tercatat pada SIMRS. Terdapat juga perbedaan jumlah saldo per 31 Desember 2015 antara kartu stok dengan stok Persediaan Obat di SIMRS serta terdapat perbedaan jumlah keluar dan masuknya obat yang tercatat pada kartu stok dengan stok Persediaan Obat di SIMRS. Dari nilai selisih cek fisik dengan kartu stok dikalikan dengan harga satuan obat diperoleh nilai lebih sebesar Rp625.845,17. Rincian pada Lampiran 6. Selanjutnya pengujian dengan menambah jumlah sampel dilakukan tanggal 27 April 2016 pada Depo Farmasi Umum dengan pengujian yang sama diperoleh hasil terdapat selisih cek fisik dengan kartu stok dikalikan dengan harga satuan obat dengan nilai kurang sebesar Rp288.193,50. Rincian pada Lampiran 7. Berdasarkan pengujian diatas diketahui bahwa atas selisih tersebut RSUD Kabupaten Klungkung sampai berakhirnya pemeriksaan belum dapat menjelaskan. Namun dampak dari selisih nilai persediaan yang tersaji di Neraca per 31 Desember 2015 minimal sebesar Rp10.557.771,33 (Rp10.895.423,00 + Rp288.193,50 -Rp625.845,17) tidak berdampak signifikan dari total nilai persediaan. Atas permasalahan tersebut Kasi Penunjang Pelayanan Langsung RSUD Kabupaten Klungkung menjelaskan bahwa SIMRS yang ada belum berfungsi dengan baik, sehingga penilaian persediaan obat dilakukan secara manual.</t>
  </si>
  <si>
    <t>Kondisi tersebut tidak sesuai dengan: a. Peraturan Menteri Dalam Negeri Nomor 17 Tahun 2007 tentang Pedoman Teknis Pengelolaan Barang Milik Daerah pada: 1) Pasal 6: a) Ayat (4), menyatakan bahwa “Kepala Satuan Kerja Perangkat Daerah selaku pengguna barang milik daerah, berwenang dan bertanggung jawab”: (1) huruf c menyatakan bahwa “Melakukan pencatatan dan inventarisasi barang milik daerah yang berada dalam penguasaannya”; (2) huruf e menyatakan bahwa “Mengamankan dan memelihara barang milik daerah yang berada dalam penguasaannya”; dan (3) huruf h menyatakan bahwa “Melakukan pengawasan dan pengendalian atas penggunaan barang milik daerah yang ada dalam penguasaannya”. b) Ayat (7), menyatakan bahwa “Pengurus barang bertugas mengurus barang milik daerah dalam pemakaian pada masing-masing pengguna/kuasa pengguna”. 2) Pasal 45: a) Ayat (1) menyatakan bahwa ”Pengelola, pengguna dan/atau kuasa pengguna wajib melakukan pengamanan barang milik daerah yang berada dalam penguasaannya”; dan b) Ayat (2) menyatakan bahwa ”Pengamanan barang milik daerah sebagaimana dimaksud pada ayat (1), meliputi: (1) Huruf a menyatakan ”Pengamanan administrasi meliputi kegiatan pembukuan, inventarisasi, pelaporan dan penyimpanan dokumen kepemilikan”; dan (2) Huruf b menyatakan ”Pengamanan fisik untuk mencegah terjadinya penurunan fungsi barang, penurunan jumlah barang dan hilangnya barang”. b. Peraturan Pemerintah No 71 Tahun 2010 tentang Standar Akuntansi Pemerintah dalam Lampiran I.06 Pernyataan No.5 Akuntansi Persediaan: 1) Paragraf 13 dinyatakan bahwa “Persediaan diakui pada saat potensi manfaat ekonomi masa depan diperoleh pemerintah dan mempunyai nilai atau biaya yang dapat diukur dengan andal, pada saat diterima atau hak kepemilikannya dan/ atau kepenguasaannya berpindah”; 2) Paragraf 14 dinyatakan bahwa “Pada akhir periode akuntansi catatan persediaan disesuaikan dengan hasil inventarisasi fisik”.</t>
  </si>
  <si>
    <t>Hal tersebut disebabkan: a. Direktur RSUD Kabupaten Klungkung selaku Kuasa Pengguna Anggaran kurang optimal dalam melakukan pengawasan dan pengendalian atas pengelolaan Persediaan Obat; b. Pengurus Barang/Petugas Pengelola Persediaan Obat kurang cermat dalam menyelenggarakan administrasi terkait dengan pencatatan persediaan sesuai dengan ketentuan yang berlaku; c. SIMRS RSUD Kabupaten Klungkung belum berfungsi dengan baik.</t>
  </si>
  <si>
    <t>Permasalahan tersebut mengakibatkan kurang saji atas beban persediaan obat pada Laporan Operasional minimal sebesar Rp10.557.771,33.</t>
  </si>
  <si>
    <t>Realisasi Belanja Hibah Tahun Anggaran 2015 Tidak Sesuai Ketentuan</t>
  </si>
  <si>
    <t>https://smp.bpk.go.id/Pelaporan/Temuan/Details/94fc4086-761c-4334-8658-cfba913eed92</t>
  </si>
  <si>
    <t>Dari pemeriksaan secara uji petik atas dokumen hibah serta konfirmasi tertulis kepada penerima hibah sebanyak 103 penerima hibah dan sembilan kabupaten penerima hibah BOS sebesar Rp535.084.690.000,00 atau 66,12% dari realisasi belanja hibah sebesar Rp809.295.976.000,00, diketahui beberapa permasalahan sebagai berikut: a. Penggunaan Belanja Hibah Sebesar Rp4.502.500.000,00 belum Dipertanggung-jawabkan oleh Penerima Hibah b. Penggunaan Belanja Hibah Tidak Sesuai dengan Naskah Perjanjian Hibah Daerah (NPHD) Senilai Rp300.000.000,00 c. Hibah kepada Lima Penerima Hibah Diberikan Secara Terus-Menerus</t>
  </si>
  <si>
    <t>a. Peraturan Menteri Dalam Negeri Nomor 32 Tahun 2011 tentang Pedoman Pemberian Hibah dan Bantuan Sosial yang Bersumber dari Anggaran Pendapatan dan Belanja Daerah Pasal 4, 16 dan 19 b. Peraturan Gubernur Nomor 55 Tahun 2015 tentang Perubahan Peraturan Gubermur Bali Nomor 67 tahun 2012 tentang Pedoman pemberian Hibah dan Bantuan Sosial Provinsi Bali Pasal 21 dan 52</t>
  </si>
  <si>
    <t>Hal tersebut disebabkan oleh: a. Kepala Dinas PU dan Kepala Dinas Kebudayaan selaku leading sector tidak optimal dalam melakukan verifikasi, monitoring dan evaluasi atas pemberian hibah; b. Kepala Dinas PU dan Kepala Dinas Kebudayaan selaku leading sector kurang proaktif dalam meminta laporan pertanggungjawaban dari penerima hibah.</t>
  </si>
  <si>
    <t>Permasalahan tersebut mengakibatkan: a. Penggunaan dana tidak sesuai dengan tujuan pemberian hibah; b. Membuka peluang penyalahgunaan keuangan daerah; c. Pemberian hibah terus menerus kepada penerima hibah yang sama mengurangi peluang bagi calon penerima hibah lain untuk mendapatkan alokasi hibah.</t>
  </si>
  <si>
    <t>Penganggaran Belanja Modal Sebesar Rp1.018.408.000,00 serta Belanja Barang dan Jasa Sebesar Rp1.098.000,00 Tidak Tepat</t>
  </si>
  <si>
    <t>https://smp.bpk.go.id/Pelaporan/Temuan/Details/b8e03b24-cb17-426b-b374-94589c538584</t>
  </si>
  <si>
    <t>Terdapat penganggaran Belanja Modal yang direalisasikan untuk belanja perencanaan dan pengawasan pada kegiatan Belanja Barang yang dihibahkan ke masyarakat (Belanja Barang dan Jasa) pada Dinas Pekerjaan Umum yang telah direalisasikan sebesar Rp1.018.408.000,00 Belanja Barang di Bawah Kapitalisasi untuk pengadaan barang dengan harga satuan di atas kapitalisasi aset tetap pada RSJ Bangli sebesar Rp1.098.000,00 berupa battery charger.</t>
  </si>
  <si>
    <t>a. Peraturan Pemerintah Nomor 71 Tahun 2010 tentang Standar Akuntansi Pemerintahan pada paragraf 37 b. Peraturan Menteri Dalam Negeri Nomor 21 Tahun 2011 tentang Perubahan Kedua atas Peraturan Menteri Dalam Negeri Nomor 13 Tahun 2006 tentang Pedoman Pengelolaan Keuangan Daerah pada Pasal 52 ayat (1) c. Peraturan Gubernur Bali Nomor 10 Tahun 2015 tentang Kebijakan Akuntansi Pemerintah Provinsi Bali pada Lampiran Bab X Kebijakan Akuntansi Aset Tetap huruf C Nomor 6</t>
  </si>
  <si>
    <t>Hal tersebut disebabkan oleh: a. Tim Anggaran Pemerintah Daerah (TAPD) tidak cermat dalam mengevaluasi anggaran kegiatan Belanja Modal dan Belanja Barang dan Jasa yang diusulkan dalam Rencana Kerja dan Anggaran (RKA) SKPD; b. Pengguna Anggaran pada Dinas PU tidak memahami substansi kegiatan yang diusulkan dalam RKA SKPD.</t>
  </si>
  <si>
    <t>Permasalahan tersebut mengakibatkan realisasi Belanja Barang dan Jasa sebesar Rp1.098.000,00 dan realisasi Belanja Modal sebesar Rp1.018.408.000,00 pada LRA tidak menggambarkan klasifikasi belanja yang sesungguhnya.</t>
  </si>
  <si>
    <t>Anggaran Belanja Transfer Bantuan Keuangan PHR Tahun Anggaran 2015 Sebesar Rp4.691.524.132,92 Tidak Direalisasikan</t>
  </si>
  <si>
    <t>https://smp.bpk.go.id/Pelaporan/Temuan/Details/cee3ce9c-195e-4103-bb6b-c51912d0eb37</t>
  </si>
  <si>
    <t>Hasil pemeriksaan atas dokumen yang terkait dengan penyaluran dan pertanggungjawaban Bantuan Keuangan PHR Kabupaten Badung dan Kota Denpasar kepada enam Kabupaten lainnya diketahui bahwa Pemerintah Provinsi Bali tidak merealisasikan semua anggaran Belanja Transfer Bantuan Keuangan TA 2015, sehingga masih tersisa anggaran sebesar Rp4.691.524.132,92 (Rp243.484.573.050,69 - Rp238.793.048.917,77). Atas kekurangan realisasi Belanja Transfer Bantuan Keuangan sebesar Rp4.691.524.132,92, Kasubbag Evaluasi Kabupaten/Kota menjelaskan bahwa Belanja Transfer Bantuan Keuangan PHR Kabupaten/Kota TA 2015 tidak direalisasikan seluruhnya karena terlambat mendapat informasi mengenai penerimaan Bantuan Keuangan dari Kabupaten Badung dan Kota Denpasar. Selain itu dalam rincian tugas pokok Sekretariat Daerah Provinsi Bali yang ditetapkan berdasarkan Peraturan Gubernur (Pergub) Bali Nomor 37 Tahun 2011 tidak secara jelas ditetapkan siapa yang bertanggungjawab untuk memantau realisasi penerimaan Bantuan Keuangan PHR dari Kabupaten Badung dan Kota Denpasar sehingga penyaluran kepada enam Kabupaten tidak segera dapat dilaksanakan.</t>
  </si>
  <si>
    <t>Peraturan Pemerintah Republik Indonesia Nomor 60 Tahun 2008 tentang Sistem Pengendalian Intern Pemerintah pada Pasal 1 dan Pasal 6</t>
  </si>
  <si>
    <t>Hal ini terjadi karena Kepala Biro Keuangan Sekretariat Provinsi Bali belum menyusun Prosedur Operasi Standar terkait dengan mekanisme pemantauan realisasi transfer dari Kabupaten Badung dan Kota Denpasar dan penyaluran Belanja Transfer Keuangan PHR kepada kabupaten penerima.</t>
  </si>
  <si>
    <t>Permasalahan tersebut mengakibatkan Pemerintah Kabupaten tidak dapat segera memanfaatkan dana tersebut untuk membiayai kegiatan yang telah dianggarkan.</t>
  </si>
  <si>
    <t>Pengelolaan Retribusi atas Sewa Rumah Dinas Belum Memadai</t>
  </si>
  <si>
    <t>https://smp.bpk.go.id/Pelaporan/Temuan/Details/ac156430-067d-4586-b8e5-0c3aedb72e05</t>
  </si>
  <si>
    <t>Berdasarkan reviu atas dokumen STS, BKU Penerimaan dan Ketetapan Wajib Retribusi atas pendapatan sewa rumah dinas diketahui hal-hal sebagai berikut: a. Penagihan dan Pembayaran atas penyewaan rumah dinas tidak dilakukan setiap bulan b. Pengenaan denda atas keterlambatan pembayaran sewa rumah dinas belum dilakukan c. Penetapan tarif sewa rumah dinas belum sesuai dengan luas rumah dinas yang sebenarnya</t>
  </si>
  <si>
    <t>a. Undang-undang Nomor 28 Tahun 2009 tentang Pajak dan Retribusi Daerah pada Pasal 155 ayat (3) b. Peraturan Daerah Provinsi Bali Nomor 3 Tahun 2011 tentang Retribusi Jasa Usaha c. Peraturan Gubernur Nomor 68 Tahun 2014 tentang Perubahan Kedua atas Peraturan Gubernur Bali Nomor 41 Tahun 2012 tentang Perubahan atas Tarif dalam Peraturan Daerah Provinsi Bali Nomor 3 Tahun 2011 tentang Retribusi Jasa Usaha d. Peraturan Gubernur Bali Nomor 11 Tahun 2010 tentang Tata Cara Penghunian Rumah Dinas Daerah Provinsi Bali dalam Bab IV tentang Hak dan Kewajiban Penghuni Rumah Dinas Daerah pada Pasal 6 ayat (1)</t>
  </si>
  <si>
    <t>Hal tersebut disebabkan oleh: a. Kepala Biro Aset belum: 1) menyusun POS terkait mekanisme pengelolaan rumah dinas di lingkungan Pemprov Bali; 2) mengusulkan revisi Pergub Bali terkait Tata Cara Penghunian Rumah Dinas yang belum memuat mengenai tata cara pembayaran dan sanksinya; 3) mengusulkan revisi Pergub Bali mengenai tarif rumah dinas yang disesuaikan dengan luas bangunan rumah dinas daerah yang dimiliki oleh Pemprov Bali. b. Kepala Sub Bagian Penyimpanan dan Distribusi Aset selaku pengelola rumah dinas daerah pada Biro Aset: 1) tidak melakukan penagihan sewa rumah dinas secara rutin; 2) tidak mengenakan sanksi denda atas keterlambatan pembayaran sewa rumah dinas; 3) mengenakan tarif sewa rumah dinas yang tidak sesuai dengan kondisi luas bangunan rumah dinas daerah yang sebenarnya.</t>
  </si>
  <si>
    <t>Permasalahan tersebut mengakibatkan: a. Penerimaan atas retribusi sewa rumah dinas tidak langsung diterima dan berpotensi tidak dapat dipergunakan untuk pembiayaan daerah; b. Hilangnya potensi pendapatan lain-lain dari denda atas keterlambatan pembayaran retribusi sewa rumah dinas daerah; c. Pengenaan tarif kepada penyewa rumah dinas yang tidak sesuai dengan tarif berdasarkan Pergub.</t>
  </si>
  <si>
    <t>Penatausahaan Aset Tetap pada Pemerintah Provinsi Bali Belum Memadai</t>
  </si>
  <si>
    <t>https://smp.bpk.go.id/Pelaporan/Temuan/Details/9545ed56-1250-4f67-9a46-1b2f141783cf</t>
  </si>
  <si>
    <t>Berdasarkan hasil pemeriksaan atas penatausahaan Aset Tetap pada Pemprov Bali diketahui bahwa penatausahaan atas Aset Tetap belum tertib dan memadai, yaitu: a. Aset Tetap belum didukung dengan dokumen kepemilikan b. Aset Tetap belum dicatat c. Aset Tetap Tanah yang dicatat belum jelas kepemilikannya d. Aset Tetap yang Dicatat Bukan Milik Pemerintah Provinsi Bali e. Aset Tetap belum direklasifikasi ke Aset Lainnya f. Aset Tetap dicatat dengan informasi belum lengkap dan akurat g. Aset Tetap telah dihapuskan namun masih dicatat dalam KIB h. Aset Tetap belum diatribusikan perencanaan dan pengawasannya i. SIMDA BMD belum mengakomodasikan Kebijakan Akuntansi</t>
  </si>
  <si>
    <t>a. Peraturan Pemerintah Nomor 71 Tahun 2010 tentang Standar Akuntansi Pemerintahan Berbasis Akrual Pernyataan Nomor 07 tentang Akuntansi Aset Tetap b. Buletin Teknis Nomor 15 tentang Akuntansi Aset Tetap Berbasis Akrual c. Peraturan Menteri Dalam Negeri Nomor 17 Tahun 2007 tentang Pedoman Teknis Pengelolaan Barang Milik Daerah d. Peraturan Gubernur Bali Nomor 10 Tahun 2015 tentang Kebijakan Akuntansi Pemerintah Provinsi Bali pada Lampiran Bab X Kebijakan Akuntansi Aset Tetap</t>
  </si>
  <si>
    <t>Hal tersebut disebabkan oleh: a. Sekretaris Daerah Provinsi Bali selaku Pengelola Barang Milik Daerah kurang optimal dalam melakukan pengawasan dan pengendalian atas pengelolaan barang milik daerah; b. Masing-masing SKPD dan Pengurus Barang tidak optimal dalam melakukan pencatatan dan inventarisasi Barang Milik Daerah yang berada dalam penguasaannya; c. Kompetensi Pengurus Barang SKPD yang belum memadai dalam melakukan pengelolaan aset; d. Kepala Biro Aset: 1) kurang cemat dalam melakukan penatausahaan aset milik Pemerintah Provinsi Bali terutama aset yang berada di Kabupaten/Kota; 2) kurang berkoordinasi dengan Pemerintah Kabupaten/Kota terkait pencatatan atas aset milik Pemerintah Provinsi Bali yang berada di Kabupaten/Kota; e. Sistem aplikasi atas pengelolaan aset yang digunakan belum mengakomodasikan perhitungan penyusutan pada Aset Tetap Lainnya.</t>
  </si>
  <si>
    <t>Permasalahan tersebut mengakibatkan: a. Potensi hilangnya aset milik Pemerintah Provinsi Bali atas aset yang belum didukung dengan bukti kepemilikan; b. Aset Tetap Tanah atas jalan sepanjang 743,34 km dan 64 ruas jalan serta satu kendaraan belum disajikan; c. Aset Tetap Tanah seluas 11.970 m2 (1.100 m2 + 420m2 + 100m2 + 200m2 + 10.000m2 + 150m2) senilai Rp181.206.300,00 (Rp7.406.300,00 + Rp12.000.000,00 + Rp4.800.000,00 + Rp9.600.000,00 + Rp71.500.000,00 + Rp75.900.000,00) tidak dapat diyakini kewajarannya; d. Aset Tetap Bangunan Gedung senilai Rp4.415.138.723,00 (Rp3.766.027.723,00 + Rp649.111.000,00) belum dapat ditelusuri; e. Daftar aset tetap belum dapat mencerminkan kondisi senyatanya.</t>
  </si>
  <si>
    <t>Pengelolaan Persediaan pada Pemerintah Provinsi Bali Belum Memadai</t>
  </si>
  <si>
    <t>https://smp.bpk.go.id/Pelaporan/Temuan/Details/1932bfe3-f545-4ec5-976b-0b867dc35b72</t>
  </si>
  <si>
    <t>Dari hasil pemeriksaan secara uji petik atas pengelolaan persediaan pada 17 SKPD diketahui terdapat beberapa kelemahan yaitu : a. Kebijakan terkait Pencatatan Persediaan yang Belum Diimplementasikan b. Pengakuan Beban Persediaan atas Bahan Bakar Minyak Belum Tepat c. Penatausahaan Persediaan Belum Tertib</t>
  </si>
  <si>
    <t>a. Peraturan Gubernur Nomor 101 tahun 2015 tentang Kebijakan Akuntansi, Bab IV Kebijakan Akuntansi Persediaan, pada poin D b. Peraturan Pemerintah Nomor 71 Tahun 2010 tentang Standar Akuntansi Pemerintahan Berbasis Akrual Pernyataan Nomor 5 c. Peraturan Menteri Dalam Negeri Nomor 17 Tahun 2007 tentang Pedoman Teknis Pengelolaan Barang Daerah</t>
  </si>
  <si>
    <t>Hal tersebut disebabkan oleh: a. Kepala SKPD selaku pengguna barang kurang optimal dalam melakukan pengawasan dan pengendalian pengelolaan persediaan; b. Kepala Biro Keuangan Sekretariat Daerah belum membuat Prosedur Operasi Standar (POS) terkait mekanisme pencatatan persediaan baik dengan metode periodik maupun perpetual; c. Kepala Sub Bagian Keuangan SKPD belum melakukan penyesuaian atas persediaan sesuai metode pencatatannya; d. Petugas Penyimpan Barang serta Pembantu Penyimpan dan/atau Pengurus Barang pada masing-masing SKPD tidak cermat dalam pengelolaan persediaan yang menjadi tanggung jawabnya.</t>
  </si>
  <si>
    <t>Permasalahan tersebut meningkatnya risiko penyalahgunaan persediaan yang dikelola oleh masing-masing SKPD tersebut</t>
  </si>
  <si>
    <t>Penatausahaan Persediaan Karcis pada Dinas Kebudayaan dan Pariwisata Tidak Tertib</t>
  </si>
  <si>
    <t>https://smp.bpk.go.id/Pelaporan/Temuan/Details/58823cd5-8678-4aff-87c2-7a2ce6486c18</t>
  </si>
  <si>
    <t>Pemerintah Kabupaten Klungkung pada Neraca per 31 Desember 2015 (unaudited) menyajikan nilai Persediaan sebesar Rp10.320.182.647,99 dan diantaranya sebesar Rp194.443.100,00 merupakan Persediaan pada Dinas Kebudayaan dan Pariwisata (Disbudpar). Penatausahaan Persediaan pada Disbudpar dilakukan oleh Penyimpan Barang. Dari hasil pemeriksaan, diketahui bahwa saldo Persediaan pada Disbudpar diperoleh berdasarkan hasil stock opname barang persediaan pada Lemari Penyimpan Barang per 31 Desember 2015. Dari Berita Acara Pemeriksaan Persediaan, diketahui rincian persediaan adalah sebagai berikut. Tabel 5. Persediaan pada Dinas Kebudayaan dan Pariwisata Per 31 Desember 2015 (dalam rupiah) No Uraian Jumlah 1 Alat Tulis Kantor 2.212.400,00 2 Barang Cetakan 421.500,00 3 Alat Rumah Tangga Lainnya 580.100,00 4 Alat Listrik dan Elektronik Lainnya 443.100,00 5 Barang Kuasi a. Materai 786.000,00 b. Karcis 190.000.000,00 TOTAL 194.443.100,00 Uji petik atas nilai persediaan karcis pada Dinas Kebudayaan dan Pariwisata, diketahui hal-hal sebagai berikut: a. Penilaian persediaan karcis tidak menggunakan harga perolehan karcis Berdasarkan rincian daftar Persediaan pada Disbudpar per 31 Desember 2015, atas Persediaan Karcis diketahui sebagai berikut; Tabel 6. Rincian Persediaan Karcis per 31 Desember 2015 No Uraian Jumlah (Lembar) Nilai (Rp) Total Nilai (Rp) 1 Karcis @4.000 10.000 4.000 40.000.000,00 2 Karcis @6.000 5.000 6.000 30.000.000,00 3 Karcis @12.000 10.000 12.000 120.000.000,00 TOTAL 190.000.000,00 Dari rincian, diketahui bahwa penilaian atas Persediaan Karcis dihitung berdasarkan harga jual karcis, bukan dengan harga perolehan karcis. Berdasarkan keterangan dari Penyimpan Barang, diketahui proses pengadaan karcis dilakukan oleh DPPKA pada Bidang Retribusi sesuai dengan Surat Perintah Kerja Nomor 027/09/Cetak Karcis/2015 tanggal 3 Maret 2015. Karcis hasil pengadaan tersebut diserahterimakan kepada Penyimpan Barang DPPKA dan tercatat dalam Daftar Persediaan DPPKA. Untuk memenuhi kebutuhan karcis pada Dinas Kebudayaan dan Pariwisata, Penyimpan Barang Disbudpar mengamprah karcis ke DPPKA dengan menggunakan dokumen Amprah Karcis Retribusi. Apabila karcis sudah tersedia, DPPKA akan memperforasi dan menyerahkan karcis kepada Penyimpan Barang Disbudpar dengan menggunakan Berita Acara Penerimaan/Penyerahan Barang Berharga. Dalam dokumen tersebut disebutkan nama benda berharga, nilai lembar, serta jumlah yang diterima/diserahkan. Berdasarkan dokumen tersebut, Penyimpan Barang DPPKA mencatat nilai persediaan dengan menggunakan nilai lembar. Berdasarkan konfirmasi dengan Penyimpan Barang DPPKA, diketahui bahwa selama ini atas Persediaan Karcis yang tersisa di DPPKA dicatat senilai harga perolehan karcis. Sementara apabila terdapat amprah, Penyimpan Barang akan memperforasi karcis dan menyerahkan karcis kepada Penyimpan Barang Disbudpar dengan nilai harga jual karcis. Berdasarkan dokumen pengadaan, diketahui harga perolehan karcis adalah sebesar Rp35,00 per lembar karcis. Dengan demikian, nilai Persediaan Karcis yang disajikan di Neraca per 31 Desember 2015 overstated sebesar Rp189.125.000,00 dengan rincian sebagai berikut: Tabel 7. Perhitungan Overstated Nilai Persediaan Karcis No Uraian Karcis @12.000 Karcis @6.000 Karcis @4.000 1 Harga Perolehan Karcis (Rp) 35,00 35,00 35,00 2 Jumlah Karcis per 31 Desember 2015 (lembar) 10.000 5.000 10.000 3 Nilai Persediaan seharusnya (Rp) (3) = (1) x (2) 350.000,00 175.000,00 350.000,00 4 Nilai Persediaan di Neraca (Rp) 120.000.000,00 30.000.000,00 40.000.000,00 5 Selisih Overstated (Rp) (5) = (4) – (3) 119.650.000,00 29.825.000,00 39.650.000,00 6 Total 189.125.000,00 Berdasarkan Tabel 7, diketahui bahwa nilai Persediaan Karcis seharusnya tercatat berdasarkan harga perolehan yaitu sebesar Rp875.000,00 (Rp350.000 + Rp175.000,00 + Rp350.000,00). Atas hal tersebut, tim mengajukan usulan koreksi kurang atas nilai Persediaan sebesar Rp189.125.000,00. b. Penyimpan Barang Disbudpar tidak tertib dalam mengadministrasikan Persediaan Karcis Berdasarkan hasil pemeriksaan, diketahui bahwa Penyimpan Barang tidak memiliki kartu stok persediaan maupun catatan harian keluar masuk persediaan. Saldo Persediaan Karcis yang dicatat dalam Laporan Persediaan per 31 Desember 2015 adalah sisa karcis yang masih berada di Lemari Penyimpan Barang saja dengan rincian pada Tabel 5. Keterangan lebih lanjut dari Penyimpan Barang Disbudpar diketahui bahwa tidak terdapat prosedur standar dalam pengelolaan persediaan sehingga Penyimpan Barang kurang memahami mekanisme pengelolaan persediaan dengan baik dan hanya melanjutkan dari mekanisme pencatatan sebelumnya. Berdasarkan hasil pemeriksaan fisik karcis yang dilakukan oleh BPK atas Persediaan Karcis pada Penyimpan Barang per tanggal 19 April 2016, diperoleh hasil sebagai berikut: Tabel 8. Perhitungan Cek Fisik Persediaan Karcis pada Penyimpan Barang Per tanggal 19 April 2016 (dalam lembar) No Uraian Karcis @12.000 Karcis @6.000 Karcis @4.000 1 Cek Fisik per 19 April 2016 10.000 0 0 2 Karcis diterima dari DPPKA selama Tahun 2016 0 15.000 13.000 3 Karcis diserahkan ke Bidang Objek atau Petugas Loket selama Tahun 2016 5.000 20.000 28.000 4 Perhitungan per 31 Desember 2015 (4) = (1) – (2) + (3) 15.000 5.000 15.000 5 Saldo per 31 Desember 2015 10.000 5.000 10.000 6 Selisih (6) = (5) – (4) (5.000) 0 (5.000) 7 Harga dalam Daftar Persediaan (Rp) 35,00 35,00 35,00 8 Nilai Selisih (Rp) (8) = (6) x (7) (175.000,00) 0 (175.000,00) 9 Total Selisih (Rp) (350.000,00) Berdasarkan tabel 8, sesuai dengan PSAP 05 Akuntansi Persediaan, dimana pada akhir periode akuntansi catatan persediaan disesuaikan dengan hasil inventarisasi fisik, BPK mengajukan usulan koreksi nilai Persediaan Karcis sebesar Rp350.000,00 sesuai perhitungan mundur dari hasil cek fisik Persediaan per 19 April 2016. Dengan demikian atas selisih jumlah karcis saat cek fisik sebanyak 5.000 lembar karcis Rp12.000,00 dan 5.000 lembar karcis Rp4.000,00 merupakan potensi kehilangan pendapatan sebesar Rp80.000.000,00. Selanjutnya pengujian atas mutasi Persediaan Karcis selama Tahun 2015 adalah sebagai berikut. Tabel 9. Perhitungan Mutasi Persediaan Karcis pada Penyimpan Barang Selama Tahun 2015 (dalam lembar) No Uraian Karcis @12.000 Karcis @6.000 Karcis @4.000 1 Saldo per 31 Desember 2014 5.000 4.000 8.000 2 Penerimaan karcis dari DPPKA selama Tahun 2015 50.000 70.000 10.000 3 Pengeluaran karcis ke Petugas Loket selama Tahun 2015 35.000 55.000 0 4 Saldo per 31 Desember 2015 (4) = (1) + (2) - (3) 20.000 19.000 18.000 5 Saldo per 31 Desember 2015 pada BA Persediaan 10.000 5.000 10.000 6 Selisih (6) = (5) – (4) (10.000) (14.000) (8.000) Dari hasil pengujian fisik persediaan maupun mutasi Persediaan, terdapat selisih kurang atas Persediaan Karcis. Berdasarkan keterangan dari Penyimpan Barang Disbudpar, diketahui bahwa setiap Penyimpan Barang menerima karcis dari DPPKA, Penyimpan Barang akan menerima Berita Acara Penerimaan/Penyerahan Benda Berharga dari DPPKA. Sementara itu, pada saat Penyimpan Barang mengeluarkan karcis ke Bidang Objek maupun Petugas Loket, Penyimpan Barang akan menyerahkan dokumen Tanda Penerimaan kepada Petugas Loket atau Bidang Objek. Menurut keterangan dari Penyimpan Barang, tidak seluruh penerimaan Petugas Loket tercatat dalam Tanda Penerimaan. Berdasarkan keterangan dari Kepala Subbagian Umum dan Kepegawaian Disbudpar sebagai atasan langsung Penyimpan Barang Disbudpar menyatakan bahwa pengawasan yang dilakukan atas penatausahaan persediaan karcis hanya sebatas jumlah karcis yang diterima dari DPPKA, sementara atas karcis diserahkan ke Petugas Loket tidak dilakukan pengawasan. Selain itu, pada saat pelaksanaan pemeriksaan fisik akhir tahun, Kepala Subbagian Umum dan Kepegawaian tidak ikut serta dalam melaksanakan pemeriksaan fisik namun hanya menandatangani Berita Acara Pemeriksaan Fisik tanpa mengecek kembali kebenaran jumlah barang yang ada. Pemeriksaan lebih lanjut, tidak ditemukan dokumen alternatif yang dapat menunjukkkan alur pencatatan Persediaan. Petugas Loket tidak mencatat jumlah karcis yang diterima dari Penyimpan Barang.</t>
  </si>
  <si>
    <t>Kondisi tersebut tidak sesuai dengan: a. Peraturan Menteri Dalam Negeri Nomor 13 Tahun 2006 tentang Pedoman Pengelolaan Keuangan Daerah sebagaimana diubah dengan Peraturan Menteri Dalam Negeri Nomor 59 Tahun 2007 pada Pasal 4: 1) Ayat (1) yang menyatakan “Keuangan daerah dikelola secara tertib, taat pada peraturan perundang-undangan, efektif, efisien, ekonomis, transparan, dan bertanggung jawab dengan memperhatikan azas keadilan, kepatutan dan manfaat untuk masyarakat”; 2) Ayat (2) yang menyatakan “Secara tertib sebagaimana dimaksud pada ayat (1) adalah bahwa keuangan daerah dikelola secara tepat waktu dan tepat guna yang didukung dengan bukti-bukti administrasi yang dapat dipertanggungjawabkan”. b. Peraturan Pemerintah Republik Indonesia Nomor 71 Tahun 2010 tentang Standar Akuntansi Pemerintahan pada Lampiran I.06 mengenai Akuntansi Persediaan pada: 1) Angka 14 yang menyatakan “Pada akhir periode akuntansi catatan persediaan disesuaikan dengan hasil inventarisasi fisik”; 2) Angka 15 yang menyatakan “Persediaan disajikan sebesar: a) Biaya perolehan apabila diperoleh dengan pembelian; b) Biaya standar apabila diperoleh dengan memproduksi sendiri; c) Nilai wajar, apabila diperoleh dengan cara lainnya seperti donasi/rampasan”.</t>
  </si>
  <si>
    <t>Hal tersebut disebabkan oleh: a. Kepala Dinas Kebudayaan dan Pariwisata kurang optimal dalam melakukan pengawasan dan pengendalian atas pengelolaan Persediaan pada Dinas Kebudayaan dan Pariwisata; b. Kepala Subbagian Umum dan Kepegawaian Dinas Kebudayaan dan Pariwisata kurang optimal dalam melakukan pengawasan administrasi Persediaan Karcis; c. Penyimpan Barang Dinas Kebudayaan dan Pariwisata tidak mengadministrasikan Persediaan dengan baik; d. Belum terdapat SOP yang memadai dalam pengelolaan karcis Dinas Kebudayaan dan Pariwisata.</t>
  </si>
  <si>
    <t>Permasalahan tersebut mengakibatkan terdapat potensi kehilangan pendapatan atas Retribusi Tempat Rekreasi sebesar Rp80.000.000,00.</t>
  </si>
  <si>
    <t>Ketersediaan Sumber Daya Manusia dan Sistem Aplikasi Belum Sepenuhnya Mendukung Penerapan Pelaporan Keuangan Berbasis Akrual</t>
  </si>
  <si>
    <t>https://smp.bpk.go.id/Pelaporan/Temuan/Details/670cbd3a-100d-4639-8aae-4d8c73bd0101</t>
  </si>
  <si>
    <t>a. Sumber Daya Manusia 1) Perencanaan kebutuhan kompetensi dan pelatihan SDM yang menangani fungsi pengelola keuangan, aset, dan TI tidak dilakukan. Pemerintah Kabupaten Tabanan belum memiliki detail kebutuhan kompetensi dan pelatihan SDM yang menangani fungsi pengelola keuangan, aset dan TI untuk memperlancar proses pelaporan keuangan daerah berbasis akrual. Detail perencanaan tersebut meliputi kebutuhan tenaga yang memahami akuntansi dan TI sebagai operator dalam SIPKD. Kepala Bagian Keuangan menjelaskan bahwa dari 45 SKPD, kebutuhan minimal satu orang dengan kemampuan akuntansi dan satu orang dengan kemampuan TI sebagai operator/inputer pada aplikasi di setiap SKPD. Khusus untuk SKPD tertentu seperti Dinas Pendidikan Pemuda dan Olahraga, Dinas Pendapatan Daerah dan Pasedahan Agung, Dinas Kesehatan, Badan Rumah Sakit Umum Daerah, Dinas Pekerjaan Umum, Bagian Perlengkapan Setda, Bagian Keuangan Setda dan Inspektorat dibutuhkan tenaga akuntansi yang lebih banyak (minimal tiga orang). 2) Penempatan SDM pengelola keuangan, aset, dan TI belum sesuai dengan kebutuhan seluruh SKPD Pemerintah Kabupaten Tabanan dalam penempatan pegawai pengelola keuangan, aset dan TI pada masing-masing SKPD belum mempertimbangkan tugas, fungsi dan kompetensi sebagai pengelola keuangan, aset dan TI. Hal tersebut belum dapat dilakukan karena keterbatasan sumber daya manusia yang memenuhi persyaratan. 3) Pelatihan/sosialisasi SDM terkait dengan penerapan SAP berbasis akrual belum memadai Pendidikan dan pelatihan penerapan SAP berbasis akrual dibagi pada tiga leading sector. Untuk aplikasi SIPKD dan pelatihan Bendahara dilakukan pada Bagian Keuangan Setda, sementara untuk aplikasi SIMDA Barang dilakukan pada Bagian Perlengkapan Setda, sedangkan diklat mengenai penerapan SAP berbasis akrual di level entitas dilakukan pada Badan Kepegawaian Daerah. Diklat tersebut pada Tahun Anggaran 2015 dilakukan sekali dengan peserta pengelola keuangan dan aset daerah pada masing-masing SKPD. Penerapan SAP berbasis akrual TA 2015 dengan dukungan pendidikan dan pelatihan yang telah diberikan, masih belum mampu memperlancar pelaksanaan pelaporan baik pada level entitas maupun SKPD. Selain itu belum terdapat kebijakan pendidikan secara berkesinambungan sesuai dengan peran dan fungsi masing-masing dengan standar minimal jam pelatihan yang harus diikuti dalam setahun. b. Sistem Aplikasi Bagi Pemerintah Kabupaten Tabanan, aplikasi yang akan digunakan dapat dipilih sendiri. Aplikasi tersebut dapat berupa Sistem Informasi Manajemen Daerah Keuangan (SIMDA Keuangan) dari BPKP, SIPKD dari Kementerian Dalam Negeri, Sistem Informasi Manjamen Barang Daerah (SIMDA BMD) dari BPKP, sistem aplikasi yang dibangun sendiri, atau oleh pihak ketiga, untuk pengelolaan keuangan, aset dan penyusunan laporan keuangan. Pemerintah Kabupaten Tabanan juga menggunakan sistem aplikasi pendukung lainnya untuk pengelolaan penggajian (SIM Gaji), pengelolaan pendapatan PBB P2 (SIM PBB), pengelolaan pendapatan BPHTB (SIM BPHTB), pengelolaan pendapatan dan belanja BLUD rumah sakit (SIM RS). Sistem aplikasi yang digunakan Pemerintah Kabupaten Tabanan belum sepenuhnya dapat menghasilkan laporan keuangan yang valid, akurat, dan sesuai dengan SAP berbasis akrual. Selain permasalahan proses pemetaan akun dan input data yang belum selesai, sistem aplikasi yang digunakan Pemerintah Kabupaten Tabanan juga belum sepenuhnya memenuhi kebutuhan pencatatan transaksi sesuai dengan yang diatur dalam kebijakan akuntansi. Hal ini antara lain terjadi pada: 1) Aplikasi SIMDA BMD yang belum dapat menghasilkan laporan penyusutan aset tetap yang mengalami renovasi secara gabungan dengan aset induknya; 2) Aplikasi SIM PBB menghasilkan output yang tidak dapat di-input atau diintegrasikan kepada aplikasi SIPKD; 3) Aplikasi SIM PBB belum dapat menghasilkan laporan penyisihan piutang PBB atau piutang BPHTB, dst. Oleh karenanya Pemerintah Kabupaten Tabanan melakukan penyesuaian signifikan akhir tahun pada saat menyusun laporan keuangan melalui mekanisme penatausahaan secara manual atau non aplikasi menggunakan software excel yang diharapkan dapat menjaga kewajaran penyajian informasi keuangan dalam laporan keuangan. Selain SDM dan sistem aplikasi, Pemerintah Kabupaten Tabanan menetapkan kebijakan akuntansi sebagai acuan bagi SDM dalam melakukan penerapan SAP berbasis akrual. Kebijakan akuntansi untuk menerapkan SAP berbasis akrual ditetapkan dengan mengacu pada Peraturan Menteri Dalam Negeri Nomor 64 Tahun 2013. Untuk memastikan penerapannya telah sesuai dengan kebijakan akuntansi yang ditetapkan diperlukan pengendalian yang memadai. Berdasarkan hasil pemeriksaan penerapan kebijakan akuntansi diketahui beberapa hal sebagai berikut: a. SKPD pengelola akun piutang belum melakukan perhitungan penyisihan piutang; b. Penatausahaan Investasi Non Permanen – Dana Bergulir belum dilakukan dengan tertib, yaitu SKPD pengelola belum melakukan pencatatan dana bergulir secara net realizable value yang masih terkendala belum ditetapkannya umur piutang untuk penyisihannya; c. Secara uji petik pada empat SKPD menunjukkan penatausahaan ATB yang belum memadai, yaitu: 1) Terdapat ATB yang tidak diklasifikasikan sesuai kebijakan akuntansi; 2) Belum melakukan amortisasi atas ATB; 3) Kebijakan akuntansi belum mengatur mengenai penetapan masa manfaat ATB. d. Adanya pembayaran beban barang dan jasa (beban listrik, air dan BPJS) TA 2014 pada TA 2015 belum diakui sebagai utang pada level entitas maupun SKPD. Dari hasil pemeriksaan diketahui seluruh permasalahan dalam penerapan kebijakan akuntansi tersebut telah ditindaklanjuti tanpa mengganggu kelancaran penyajian laporan keuangan berbasis akrual.</t>
  </si>
  <si>
    <t>Kondisi tersebut tidak sesuai dengan Peraturan Pemerintah Nomor 60 Tahun 2008 tentang Sistem Pengendalian Intern Pemerintah (SPIP), pada: a. Pasal 13: 1) Ayat (1) menyatakan “Pimpinan instansi pemerintah wajib melakukan penilaian risiko”; 2) Ayat (2) menyatakan “Penilaian risiko sebagaimana dimaksud pada ayat (1) terdiri atas: a) identifikasi risiko; dan b) analisis risiko”; b. Pasal 16 menyatakan “Identifikasi risiko sebagaimana dimaksud dalam Pasal 13 ayat (2) huruf a sekurang-kurangnya dilaksanakan diantaranya dengan menggunakan mekanisme yang memadai untuk mengenali risiko dari faktor eksternal dan faktor internal”; c. Penjelasan Pasal 16 menyatakan “Risiko yang berasal dari faktor internal misalnya sumber daya manusia yang tidak kompeten”; d. Pasal 18: 1) Ayat (1) menyatakan “Pimpinan instansi pemerintah wajib menyelenggarakan kegiatan pengendalian sesuai dengan ukuran, kompleksitas, dan sifat dari tugas dan fungsi Instansi Pemerintah yang bersangkutan”; 2) Ayat (3) menyatakan “Kegiatan pengendalian sebagaimana dimaksud pada ayat (1), antara lain terdiri pembinaan sumber daya manusia, pengendalian atas pengelolaan sistem informasi, pencatatan yang akurat dan tepat waktu atas transaksi dan kejadian, serta akuntabilitas terhadap sumber daya dan pencatatannya”. e. Pasal 21: 1) Ayat (1) menyatakan “Kegiatan pengendalian atas pengelolaan sistem informasi sebagaimana dimaksud dalam Pasal 18 ayat (3) dilakukan untuk memastikan akurasi dan kelengkapan informasi”; 2) Ayat (2) menyatakan “Kegiatan pengendalian atas pengelolaan sistem informasi sebagaimana dimaksud pada ayat (1) meliputi a) pengendalian umum; dan b) pengendalian aplikasi”. f. Pasal 22 menyatakan “Pengendalian umum sebagaimana dimaksud dalam Pasal 21 ayat (2) huruf a terdiri atas: a) pengamanan sistem informasi; b) pengendalian atas akses; c) pengendalian atas pengembangan dan perubahan perangkat lunak aplikasi; dan d) pengendalian atas perangkat lunak sistem”.</t>
  </si>
  <si>
    <t>Hal tersebut disebabkan Bupati Tabanan belum sepenuhnya mempedomani Peraturan Pemerintah Nomor 60 Tahun 2008 terkait dengan peningkatan kualitas sumber daya manusia dan sistem informasi pengelolaan dan pelaporan keuangan berbasis aplikasi.</t>
  </si>
  <si>
    <t>Permasalahan tersebut meningkatkan risiko kesalahan dalam penyajian laporan keuangan dan hambatan dalam penyusunan laporan keuangan yang tepat waktu.</t>
  </si>
  <si>
    <t>Pencatatan Pendapatan BRSU Tabanan Melalui Aplikasi SIM-RS Belum Menyesuaikan Dengan SAP Berbasis Akrual</t>
  </si>
  <si>
    <t>https://smp.bpk.go.id/Pelaporan/Temuan/Details/eea46ab1-53ab-4efa-b386-c60f8613ab02</t>
  </si>
  <si>
    <t>Laporan yang dihasilkan billing system terkait transaksi pelayanan kesehatan yang diberikan BRSU kepada pasien adalah sebagai berikut: a. Jika pasien memberikan deposit atas pelayanan dan obat yang diterimanya, maka billing system akan mencatat pada Laporan Penerimaan Deposit dan Bendahara Penerima mencatat pendapatan BRSU sebesar nilai deposit tersebut; b. Billing system mencatat transaksi pelayanan dan obat yang diberikan BRSU kepada pasien dan menghasilkan laporan mutasi stok keluar; c. Jika pasien tersebut telah pulang (tercatat pada register keluar) dan telah melunasi tagihan maka billing system menghasilkan laporan penerimaan harian dan Bendahara Penerima mencatatnya sebagai pendapatan BRSU sebesar pelunasan tagihan tersebut; d. Jika pasien tersebut telah pulang (tercatat pada register keluar) namun belum melakukan pembayaran maka billing system menghasilkan laporan piutang dan Bendahara Penerima tidak mencatatnya sebagai pendapatan BRSU; e. Jika pasien tersebut belum pulang maka billing system menghasilkan laporan informasi pasien aktif dan Bendahara Penerima tidak mencatat sebagai pendapatan BRSU. Dari uraian diatas diketahui bahwa pendapatan BRSU Tabanan masih menggunakan basis kas yaitu pendapatan dicatat pada saat kas diterima bukan pada saat hak untuk memperoleh pendapatan telah terpenuhi. Hasil pemeriksaan terhadap penatausahaan pendapatan dan piutang yang tersedia menurut billing system tersebut menunjukkan telah dilakukan koreksi perbaikan pembukuan sehingga dapat diyakini keandalan dan kewajaran penyajian pendapatan dalam laporan keuangan BRSU Tabanan.</t>
  </si>
  <si>
    <t>Kondisi tersebut tidak sesuai dengan Peraturan Pemerintah Nomor 71 Tahun 2010 Lampiran I.01, Paragraf 43 menyatakan “Basis akrual untuk LO berarti bahwa pendapatan diakui pada saat hak untuk memperoleh pendapatan telah terpenuhi walaupun kas belum diterima di Rekening Kas Umum Negara/Daerah atau oleh entitas pelaporan dan beban diakui pada saat kewajiban yang mengakibatkan penurunan nilai kekayaan bersih telah terpenuhi walaupun kas belum dikeluarkan dari Rekening Kas Umum Negara/Daerah atau entitas pelaporan. Pendapatan seperti bantuan pihak luar/asing dalam bentuk jasa disajikan pula pada LO”.</t>
  </si>
  <si>
    <t>Hal tersebut disebabkan Direktur BRSU Tabanan belum melakukan peningkatan kualitas SIM-RS yang dapat menampung mekanisme pencatatan berbasis akrual.</t>
  </si>
  <si>
    <t>Permasalahan tersebut mengakibatkan timbulnya risiko penyajian nilai pendapatan BRSU Tabanan yang tidak sesuai standar akuntansi yang berlaku.</t>
  </si>
  <si>
    <t>Pengelolaan dan Penatausahaan Aset Tetap Pemerintah Kabupaten Buleleng Belum Tertib</t>
  </si>
  <si>
    <t>https://smp.bpk.go.id/Pelaporan/Temuan/Details/0b6fb0b6-3ab0-45d4-82be-d3aa6f5d26de</t>
  </si>
  <si>
    <t>a. Aset tetap belum dicatat pada KIB b. Pencatatan aset pada KIB dilakukan secara gelondongan (tidak dirinci) c. Aset tetap dicatat tidak sesuai dengan harga perolehannya d. Aset tetap tidak diketahui keberadaannya e. Aset tetap tanah belum didukung dengan bukti kepemilikan f. Aset tanah milik pihak lain digunakan dan dicatat dalam KIB A tanpa didukung perjanjian pinjam pakai.</t>
  </si>
  <si>
    <t>Peraturan Menteri Dalam Negeri Nomor 17 Tahun 2007 tentang Pedoman Teknis Pengelolaan Barang Milik Daerah pada a. Pasal 6 ayat 2), 3) b. Pasal 21 c. Pasal 22 ayat (1) d. Pasal 26 Ayat (1), Ayat (2) e. Pasal 29 ayat (1) f. Pasal 45 Ayat (1), Ayat (2) g. Pasal 46 Ayat (1), Ayat (2), Ayat (3)</t>
  </si>
  <si>
    <t>a. Sekretaris Daerah Kabupaten Buleleng selaku koordinator pengelolaan barang/aset daerah kurang optimal melaksanakan pengawasan dan pengendalian dalam rangka pelaksanaan pengelolaan barang daerah; b. Masing-masing Kepala SKPD selaku Pengguna Barang kurang optimal dalam pengamanan aset daerah yang berada dalam penguasaannya; c. Kepala BPKAD Kabupaten Buleleng selaku Pembantu Pengelola Barang Milik Daerah kurang optimal dalam mengkoordinasikan dan mendata aset Pemerintah Daerah; d. Kepala Sub Bidang Pengamanan Aset kurang aktif dalam melakukan penelusuran dan pensertifikatan tanah yang belum didukung dengan bukti kepemilikan; e. Pengurus Barang masing-masing SKPD kurang optimal dalam melakukan pengelolaan Barang Milik Daerah.</t>
  </si>
  <si>
    <t>a. Pengamanan Aset Kabupaten Buleleng oleh Pengguna Barang dan Pengurus Barang lemah dan tidak dapat dilaksanakan dengan baik; b. Potensi timbulnya permasalahan hukum di masa mendatang atas aset berupa tanah yang belum didukung dengan bukti kepemilikan</t>
  </si>
  <si>
    <t>Pekerjaan Pengadaan Bangunan Stasiun Bus atau Halte pada Dinas Perhubungan, Informasi, dan Komunikasi Tidak Sesuai Ketentuan</t>
  </si>
  <si>
    <t>https://smp.bpk.go.id/Pelaporan/Temuan/Details/ff631350-dfb9-411b-92f1-a85bcda47f61</t>
  </si>
  <si>
    <t>Kegiatan Pembangunan Stasiun Bus/Halte dianggarkan pada APBD Perubahan tanggal 9 Oktober 2015. Jumlah halte yang direncanakan sebanyak 14 lokasi tersebar pada tujuh kecamatan se-Kabupaten Gianyar. Pekerjaan dilaksanakan oleh tujuh rekanan secara bersamaan mulai tanggal 24 November sampai dengan 23 Desember 2015 dan atas pekerjaan tersebut telah selesai 100% dan dibayar lunas sesuai bukti pertanggungjawaban pada SP2D. Pengadaan pekerjaan tersebut dilakukan dengan mekanisme pengadaan langsung oleh Pejabat Pengadaan Dinas Perhubungan, Informasi, dan Komunikasi. Dari nilai pagu anggaran sebesar Rp630.000.000,00 terealisasi sebesar Rp626.494.000,00 atau 99,44% Hasil pemeriksaan dokumen pengadaan, Surat Perintah Kerja (SPK), dan inspeksi fisik secara uji petik atas pengadaan bangunan stasiun bus/halte diketahui bahwa desain bangunan stasiun bus/halte belum menyesuaikan dengan desain bus dan terjadi kelebihan pembayaran dengan nilai total sebesar Rp100.511.980,06 pada tujuh paket pekerjaan bangunan stasiun bus pada tujuh kecamatan di Kabupaten Gianyar, dengan uraian sebagai berikut: a. Desain Stasiun Bus/Halte Tidak Sesuai dengan Kebutuhan Stasiun Bus/Halte yang terpasang didesain untuk masuk keluar penumpang melalui pintu geser dibagian tengah Bus, namun Bus yang tersedia menggunakan pintu masuk keluar penumpang menggunakan pintu samping kiri bagian depan dan belakang sehingga Stasiun Bus/Halte menjadi kurang tepat. Dari hasil konfirmasi dengan pihak konsultan perencanaan diketahui bahwa desain stasiun bus/halte pada saat itu diusulkan dari pihak Dinas Perhubungan, Informasi, dan Komunikasi dengan mencontoh stasiun bus/halte yang ada di Kota Denpasar dengan ukuran yang disesuaikan dengan ketersediaan anggaran dan jumlah penempatan stasiun bus/halte. Berdasarkan dokumen SPK dan Surat Perintah Mulai Kerja (SPMK) kegiatan jasa perencanaan diketahui bahwa pekerjaan dilaksanakan selama 15 hari kalender dimulai sejak tanggal 22 Oktober 2015 s.d. 5 November 2015, sedangkan surat perjanjian pengadaan kendaraan dimulai sejak tanggal 9 Oktober 2015 s.d. 29 Desember 2015. Sehingga dengan melihat waktu pelaksanaan pekerjaan, semestinya informasi mengenai desain bus yang diadakan sudah bisa diperoleh dan dipergunakan untuk mendesain stasiun bus/halte yang tepat. b. Terdapat Hasil Pekerjaan yang Kurang Memadai Berdasarkan pemeriksaan fisik secara uji petik diketahui terdapat beberapa pekerjaan yang kurang baik dan butuh perbaikan agar sesuai dengan gambar dan spesifikasi yang diperjanjikan, yaitu pada pekerjaan ornamen halte. Hasil pemeriksaan fisik tersebut adalah sebagaimana pada lampiran 2. c. Terdapat Kelebihan Pembayaran Sebesar Rp100.511.980,06 Dari hasil pemeriksaan fisik di lapangan dan membandingkan dengan dokumen perencanaan berupa RAB dan HPS pengadaan stasiun bus/halte diketahui terdapat kesalahan dalam melakukan analisa harga satuan. Kesalahan perhitungan analisa harga terjadi pada satuan harga besi galvanis ukuran 2,5” dengan satuan bh/batang, tetapi dalam HPS dikonversi ke satuan meter tanpa memperhitungan harga per bh/batang. Harga HPS untuk 1 meter besi galvanis yaitu Rp400.000,00 padahal harga tersebut untuk 1 bh/batang besi galvanis ukuran 2,5” dengan panjang 6 meter, sehingga terjadi selisih harga sebesar Rp2.000.000,00 per batang [(6m x Rp400.000,00) – Rp400.000,00]. Dengan memperhitungkan biaya dan keuntungan pembuatan stasiun bus/halte dari workshop/bengkel yang ditunjuk oleh rekanan, serta keuntungan dan pajak-pajak yang telah dibayarkan, maka terdapat kelebihan pembayaran dari masing-masing pekerjaan dengan nilai kelebihan pembayaran seluruhnya sebesar Rp100.511.980,06 dengan rincian sebagaimana pada lampiran 3.</t>
  </si>
  <si>
    <t>Kondisi tersebut tidak sesuai dengan: a. Peraturan Presiden Republik Indonesia Nomor 54 Tahun 2010 tentang Pengadaan Barang/Jasa Pemerintah, sebagaimana telah empat kali diubah terakhir dengan Peraturan Presiden Nomor 4 Tahun 2015, 1) Pasal 11 ayat (1) huruf e yang menyatakan “PPK memiliki tugas pokok dan kewenangan diantaranya yaitu mengendalikan pelaksanaan Kontrak”; 2) Pasal 66 ayat (7) yang menyatakan “Penyusunan HPS dikalkulasikan secara keahlian berdasarkan data yang dapat dipertanggungjawabkan”; b. Peraturan Menteri Dalam Negeri Nomor 13 Tahun 2006 tentang Pedoman Pengelolaan Keuangan Daerah sebagaimana telah dua kali diubah terakhir dengan Peraturan Menteri Dalam Negeri Nomor 21 Tahun 2011: 1) Pasal 4 ayat (1) menyatakan bahwa “Keuangan daerah dikelola secara tertib, taat pada peraturan perundang-undangan, efektif, efisien, ekonomis, transparan, dan bertanggung jawab dengan memperhatikan azas keadilan, kepatutan, dan manfaat untuk masyarakat”; 2) Pasal 4 ayat (4) menyatakan bahwa “Efektif sebagaimana dimaksud pada ayat (1) merupakan pencapaian hasil program dengan target yang telah ditetapkan, yaitu dengan cara membandingkan keluaran dengan hasil”.</t>
  </si>
  <si>
    <t>Hal tersebut disebabkan oleh: a. Pejabat Pembuat Komitmen (PPK) kurang cermat dalam penyusunan HPS dan mengendalikan pelaksanaan pekerjaan; dan b. Pejabat Pelaksanaa Teknis Kegiatan kurang optimal dalam membantu PPK melaksankan pekerjaan dengan tidak menyesuaikan desain stasiun bus/halte dengan kondisi di lapangan.</t>
  </si>
  <si>
    <t>Permasalahan tersebut mengakibatkan: a. Desain stasiun bus/halte yang tidak menyesuaikan dengan kebutuhan Bus pemanfaatannya menjadi tidak maksimal; b. Terjadi kelebihan pembayaran yang tidak sesuai prestasi pekerjaan senilai Rp100.511.980,06.</t>
  </si>
  <si>
    <t>Penyertaan Modal pada Perusahaan Daerah Bank Perkreditan Rakyat Werdhi Sedana Belum Dapat Diakui sebagai Investasi Jangka Panjang</t>
  </si>
  <si>
    <t>https://smp.bpk.go.id/Pelaporan/Temuan/Details/cf91f534-1f38-456f-bcbe-55436106c08b</t>
  </si>
  <si>
    <t>Pemerintah Kabupaten Gianyar menyajikan Investasi Permanen berupa penyertaan modal pemerintah daerah sebesar Rp75.249.321.777,98 pada Neraca (unaudited) per 31 Desember 2015. Dari nilai tersebut, sebesar Rp17.430.690.840,00 merupakan penyertaan modal kepada Perusahaan Daerah BPR Werdhi Sedana Kabupaten Gianyar dengan kepemilikan 100% dengan kepemilikan menggunakan metode ekuitas. Berdasarkan hasil pemeriksaan atas dokumen pendukung penyertaan modal berupa laporan keuangan (audited) Tahun 2015 diketahui bahwa pada Neraca PD BPR Werdhi Sedana per 31 Desember 2015 memiliki ekuitas sebesar Rp16.930.690.839,00. Namun, dalam Neraca (unaudited) Pemerintah Kabupaten Gianyar Per 31 Desember 2015 yang dicatat sebagai penyertaan modal sebesar Rp17.430.690.840,00. Selisih penyertaan modal sebesar Rp500.000.000,00 tercatat pada laporan keuangan (audited) PD BPR Werdhi Sedana sebagai Kewajiban, yaitu Dana setoran modal-kewajiban. Dalam Catatan atas Laporan Keuangan (audited) PD BPR Werdhi Sedana menjelaskan bahwa berdasarkan Surat Keputusan Bupati Gianyar No. 1013/01-E/HK/2015 tanggal 4 November 2015, PD BPR Werdhi Sedana memperoleh penyertaan modal daerah sebesar Rp500.000.000,00 yang belum mendapat persetujuan dari Otoritas Jasa Keuangan (OJK). Berdasarkan reviu dokumen diketahui bahwa penyertaan modal Pemerintah Kabupaten Gianyar ke PD BPR Werdhi Sedana Tahun 2015 sebesar Rp2.500.000.000,00 yang dilaksanakan dengan dua kali pencairan SP2D, yaitu tanggal 28 Mei 2015 sebesar Rp2.000.000.000,00 dan sebesar Rp500.000.000,00 tanggal 17 Desember 2015. Berdasarkan hasil wawancara dengan Kasubbag Bina Usaha Daerah Bagian Ekonomi Sekretariat Daerah menyatakan bahwa pencairan penyertaan modal sebesar Rp2.000.000.000,00 direalisasikan dari APBD induk sedangkan penyertaan modal sebesar Rp500.000.000,00 direalisasikan dari APBD perubahan. Penyertaan modal sebesar Rp500.000.000,00 tersebut diterima di rekening PD Werdhi Sedana (rekening BPD Nomor 018 01.00.00522-8) pada tanggal 21 Desember 2015. Pemeriksaan lebih lanjut diketahui bahwa penyusunan draft SK Bupati Nomor 1013/01-E/HK/22015 tanggal 4 November 2015 tentang Penyertaan Modal Daerah pada Perusahaan Daerah Bank Perkreditan Rakyat Werdhi Sedana Kabupaten Gianyar Tahun 2015 sebagai dasar hukum merealisasikan pengeluaran, memerlukan waktu penyelesaian mulai dari pengajuan sampai dengan selesai di Bagian Hukum Sekretariat Daerah selama 27 hari kerja sehingga baru selesai tanggal 11 Desember 2015 dan selanjutnya ditindaklanjuti dengan pengajuan Pembayaran ke BUD tanggal 17 Desember 2015. Sesuai hasil Audit Kantor Akuntan Publik (KAP) dinyatakan bahwa penyertaan modal sebesar Rp500.000.000,00 tersebut belum dapat diakui sebagai ekuitas-modal disetor investasi pada Neraca PD BPR Werdhi Sedana karena berdasarkan Peraturan Otoritas Jasa Keuangan, penyertaan modal pada BPR harus mendapat persetujuan Otoritas Jasa Keuangan (OJK). Otoritas Jasa Keuangan memberikan persetujuan atau penolakan atas permohonan penambahan modal disetor paling lama 20 (dua puluh) hari kerja sejak permohonan berikut dokumen yang dipersyaratkan diterima secara lengkap. Berdasarkan hasil reviu dokumen surat-menyurat PD BPR Werdhi Sedana dengan OJK, diketahui bahwa PD BPR Werdhi Sedana mengirimkan surat permohonan persetujuan penambahan modal disetor kepada OJK pada tanggal 28 Desember 2015. Baru pada tanggal 12 Januari 2016 OJK mengirim balasan surat permohonan tersebut yang menyatakan bahwa penyertaan modal sebesar Rp500.000.000,00 dapat menambah jumlah modal disetor. Dari penjelasan Direktur PD BPR Werdhi Sedana diketahui bahwa atas penyertaan modal pemerintah daerah tersebut belum dapat dimanfaatkan sebagai modal kerja dalam penyaluran kredit kepada masyarakat karena dana tersebut masih dibatasi penggunaannya oleh OJK. Atas hal tersebut, BPK telah mengajukan usulan koreksi nilai penyertaan modal pada PD Bank Werdhi Sedana sebesar Rp500.000.000,00. dan telah diterima oleh Pemerintah Kabupaten Gianyar.</t>
  </si>
  <si>
    <t>Kondisi tersebut tidak sesuai dengan: a. Peraturan Pemerintah Nomor 71 Tahun 2010 tentang Standar Akuntansi Pemerintahan pada Lampiran II.07 Pernyataan Standar Akuntansi Pemerintahan Nomor 06 Akuntansi Investasi pada: 1) Paragraf 6 baris 26 yang menyatakan bahwa “Metode Ekuitas adalah suatu metode akuntansi yang mencatat nilai investasi awal berdasarkan harga perolehan. Nilai investasi tersebut kemudian disesuaikan dengan perubahan bagian investor atas kekayaan bersih/ekuitas dari badan usaha penerima investasi (investee) yang terjadi sesudah perolehan awal investasi”; 2) Paragraf 33 huruf (b) yang menyatakan bahwa “Dengan menggunakan metode ekuitas, pemerintah mencatat investasi awal sebesar biaya perolehan dan ditambah atau dikurangi sebesar bagian laba atau rugi pemerintah setelah tanggal perolehan”; b. Peraturan Otoritas Jasa Keuangan Nomor 20/POJK.03/2014 tentang Bank Perkreditan Rakyat Pasal 20 pada: 1) Ayat (1) yang menyatakan bahwa “Dalam rangka penambahan modal disetor, pemegang saham dan/atau calon pemegang saham harus mendapat persetujuan Otoritas Jasa Keuangan”; 2) Ayat (2) yang menyatakan bahwa “Pemegang saham dan/atau calon pemegang saham menyampaikan permohonan persetujuan penambahan modal disetor sebagaimana dimaksud pada ayat (1) kepada Otoritas Jasa Keuangan dengan dilampiri: a) bukti setoran modal; dan b) dokumen pendukung”; 3) Ayat (6) yang menyatakan bahwa “Otoritas Jasa Keuangan memberikan persetujuan atau penolakan atas permohonan penambahan modal disetor sebagaimana dimaksud pada ayat (2) paling lama 20 (dua puluh) hari kerja sejak permohonan berikut dokumen yang dipersyaratkan diterima secara lengkap.</t>
  </si>
  <si>
    <t>Hal tersebut disebabkan oleh: a. Kepala Bagian Ekonomi Sekretariat Daerah selaku leading sector belum memahami sepenuhnya ketentuan OJK mengenai penyertaan modal pada lembaga perbankan; b. Kepala Bagian Hukum Sekretariat Daerah belum sepenuhnya optimal dalam melakukan koordinasi dengan Kepala Bagian Ekonomi selaku pihak yang mengajukan permohonan pembuatan SK.</t>
  </si>
  <si>
    <t>Permasalahan tersebut mengakibatkan penyertaan modal pemerintah belum sepenuhnya memberi manfaat dalam membantu permodalan PD BPR Werdhi Sedana.</t>
  </si>
  <si>
    <t>Terdapat Pengelola Hotel, Restoran dan Hiburan Belum Melaporkan Hasil Pemungutan Pajak Daerah Sebesar Rp1.108.950.208,21 dan Pajak yang Tidak Dipungut Sebesar Rp111.235.505,75</t>
  </si>
  <si>
    <t>https://smp.bpk.go.id/Pelaporan/Temuan/Details/b9b064f8-3ce9-48c6-97a3-0bc6cdb9bf0a</t>
  </si>
  <si>
    <t>Pemerintah Kabupaten Gianyar pada LRA (unaudited) per 31 Desember 2015 menganggarkan Pendapatan Pajak Daerah sebesar Rp269.427.532.006,48 dengan realisasi sebesar Rp307.668.563.048,17 atau senilai 114,19%. Dari realisasi tersebut diantaranya merupakan Pajak Hotel sebesar Rp104.052.856.732,78, Pajak Restoran sebesar Rp57.323.452.101,38, dan Pajak Hiburan sebesar Rp39.697.512.760,79 atau seluruhnya sebesar Rp201.073.821.594,95 Dari hasil pemeriksaan terhadap daftar NPWPD, Surat Pemberitahuan Pajak Daerah (SPTPD), Surat Setoran pajak Daerah (SSPD) serta data permohonan perizinan pada Badan Pelayanan Perizinan Terpadu diketahui hal-hal sebagai berikut: a. Terdapat Pajak Hotel, Restoran dan Hiburan yang Dipungut Tetapi Belum Dilaporkan ke Dinas Pendapatan Sebesar Rp1.108.950.208,21 Pemerintah Kabupaten Gianyar dalam melakukan pemungutan Pajak Hotel, Hiburan dan restoran menggunakan sistem pemungutan secara self assessment yaitu wajib pajak menghitung, melaporkan dan membayar sendiri kewajiban pajaknya. Berdasarkan hasil pemeriksaan secara uji petik atas data izin usaha yang telah diterbitkan pada BPPT selanjutnya dibandingkan dengan data wajib pajak yang terdaftar pada Bidang Penetapan dan Penagihan diketahui terdapat 11 WP Hotel, Enam WP Restoran dan tiga WP Hiburan yang telah mendapat izin melakukan usaha di bidang hotel, restoran dan hiburan namun belum memiliki Nomor Pokok Wajib Pajak Daerah (NPWPD). Pemeriksaan lebih lanjut terhadap pengelola hotel, restoran dan hiburan dengan mereviu dokumen laporan hasil penjualan dan laporan keuangan, diketahui bahwa pengelola telah memungut pajak hotel, restoran dan hiburan dalam melakukan penjualan/operasinya kepada tamu atau pelanggan, namun atas pajak tersebut belum dilaporkan ke Dinas Pendapatan Kabupaten Gianyar sebesar Rp1.108.950.208,21 dengan rincian pada lampiran 1. Berdasarkan keterangan dari Kepala Bidang Pengembangan Potensi Dinas Pendapatan Kabupaten Gianyar, diketahui Dinas Pendapatan belum memanfaatkan informasi mengenai izin usaha yang telah diterbitkan dari BPPT untuk menggali potensi pajak hotel, restoran dan hiburan. Sedangkan untuk mengetahui kepatuhan pemenuhan kewajiban pajak daerah terkait kesesuaian jumlah pembayaran yang dilakukan oleh WP belum dilakukan secara rutin/terprogram. Selain itu diketahui juga bahwa Dinas Pendapatan belum pernah mengadakan pelatihan/pendidikan bagi pegawai Dispenda terkait pengelolaan/pemungutan pajak daerah dalam meningkatkan Pendapatan Daerah. b. Terdapat pajak hotel, restoran dan hiburan tidak dapat diterima sebesar Rp111.235.505,75 Berdasarkan pemeriksaan fisik tanggal 7 sampai dengan 13 April 2015 bersama pihak Dinas Pendapatan Kabupaten Gianyar, diketahui dua pengelola hotel, satu pengelola restoran dan dua pengelola hiburan yang sudah melakukan usaha pada bidang hotel, restoran dan hiburan namun belum memungut pajak dan belum mendaftar sebagai wajib pajak. Sehingga dengan demikian pajak yang harusnya dapat diperoleh sebesar Rp111.235.505,75 tidak dapat diterima. Berdasarkan keterangan dari pemilik/kuasa pemilik usaha pajak hotel, restoran dan hiburan bahwa belum memungut pajak karena ketidaktahuan dan ketidakpahaman pengelola mengenai Perda Pajak Hotel, Restoran dan Hotel. Potensi penerimaan pajak yang tidak diterima pada tabel berikut ini:</t>
  </si>
  <si>
    <t>Kondisi tersebut tidak sesuai dengan: a. Peraturan Daerah Kabupaten Gianyar Nomor 10 Tahun 2014 tanggal 4 Agustus 2014 tentang Perubahan atas Peraturan Daerah Kabupaten Gianyar Nomor 2 Tahun 2011 tentang Pajak Hotel pada: 1) Pasal 5 yang menyatakan bahwa “Dasar pengenaan Pajak Hotel adalah jumlah pembayaran yang diterima atau yang seharusnya diterima Hotel”; 2) dengan dasar pengenaan sebagaimana dimaksud dalam pasal 5”; 3) Pasal 12 ayat (1) yang menyatakan bahwa “Setiap Wajib Pajak wajib mengisi SPTPD”; b. Peraturan Daerah Kabupaten Gianyar Nomor 13 Tahun 2014 tanggal 8 Agustus 2014 tentang Perubahan atas Peraturan Daerah Kabupaten Gianyar Nomor 3 Tahun 2011 tentang Pajak Restoran pada: 1) Pasal 5 yang menyatakan bahwa “Dasar pengenaan Pajak Restoran adalah jumlah pembayaran yang diterima atau yang seharusnya diterima Restoran”; 2) Pasal 12 ayat (1) yang menyatakan bahwa “Setiap Wajib Pajak wajib mengisi SPTPD”; dan 3) Pasal 12 Ayat (2) yang menyatakan bahwa “SPTPD wajib diisi dengan jelas, benar dan lengkap serta ditandatangani oleh Wajib Pajak atau Kuasanya”; c. Peraturan Daerah Kabupaten Gianyar Nomor 11 Tahun 2011 tentang Pajak Hiburan pada: 1) Pasal 5 yang menyatakan bahwa “Dasar pengenaan Pajak Hiburan adalah jumlah pembayaran yang diterima atau yang seharusnya diterima Hiburan”; 2) Pasal 11 ayat (1) yang menyatakan bahwa “Setiap Wajib Pajak wajib mengisi SPTPD”; dan 3) Pasal 11 Ayat (2) yang menyatakan bahwa “SPTPD wajib diisi dengan jelas, benar dan lengkap serta ditandatangani oleh Wajib Pajak atau Kuasanya”;</t>
  </si>
  <si>
    <t>Hal tersebut disebabkan oleh: a. Kepala Dinas Pendapatan Kabupaten Gianyar: 1) Kurang optimal melakukan koordinasi dengan BPPT mengenai informasi pengelola yang telah memperoleh izin usaha hotel, hiburan dan restoran untuk selanjutnya ditetapkan sebagai wajib pajak; 2) Belum mempunyai regulasi terkait sanksi bagi WP yang tidak melaksanakan kewajiban memungut pajak daerah; b. Kepala Bidang Pengembangan Potensi Dinas Pendapatan: 1) Kurang optimal melakukan sosialisasi atas Pajak Hotel, Restoran dan Hiburan kepada wajib pajak baru; 2) Belum optimal dalam rangka melakukan pendataan potensi pajak daerah; c. Kelalaian dari pihak pengelola hotel, restoran dan hiburan untuk melaporkan pemungutan pajak.</t>
  </si>
  <si>
    <t>Permasalahan tersebut mengakibatkan Pemerintah Kabupaten Gianyar kurang menerima pendapatan dari Pajak Hotel, Restoran dan Hiburan minimal sebesar Rp1.108.950.208,21 dan kehilangan pendapatan dari pajak hotel, restoran dan hiburan yang tidak dipungut oleh pengelola karena belum terdaftar menjadi wajib pajak minimal sebesar Rp111.235.505,75.</t>
  </si>
  <si>
    <t>Dinas Pendapatan Kabupaten Gianyar Belum Sepenuhnya Optimal dalam Pengelolaan Pajak Air Tanah</t>
  </si>
  <si>
    <t>https://smp.bpk.go.id/Pelaporan/Temuan/Details/d18dc59e-e52c-45d7-a061-a05bcc920972</t>
  </si>
  <si>
    <t>Pemerintah Kabupaten Gianyar pada Laporan Realisasi Anggaran (Unaudited) TA 2015 menyajikan pendapatan Pajak Air Tanah dengan anggaran sebesar Rp3.950.000.000,00 dengan realisasi sebesar Rp4.153.494.751,22 atau 105,5%. Berdasarkan Hasil Pemeriksaan diketahui Jumlah wajib pajak (WP) Air Tanah Tahun 2015 sebanyak 357 WP, dari jumlah WP tersebut, 91 WP belum mempunyai water meter dan telah melakukan pemakaian dan/atau pemanfaatan Air Tanah. Dari hasil pemeiksaan terhadap kartu WP diketahui bahwa WP tersebut belum melakukan pembayaran Pajak atas Pemakaian Air Tanah. Hasil konfirmasi kepada Seksi Penetapan dan Keberatan Dinas Pendapatan Kabupaten Gianyar diakui WP tersebut belum melakukan pembayaran pemakaian dan/atau pemanfaatan Air Tanah karena Dispenda tidak menerbitkan Surat Ketetapan Pajak Daerah (SKPD) dengan pertimbangan belum mempunyai perhitungan yang memadai terhadap pemakaian dan/atau pemanfaatan Air Tanah yang tidak menggunakan water mater. Berdasarkan data pembayaran pajak air tanah oleh WP yang telah menggunakan water mater, Dispenda semestinya sudah dapat menetapkan SKPD pemanfaatan Air Tanah yang tidak mempunyai water mater dengan berdasarkan perhitungan pada data jumlah kamar, omset penerimaan atau klasifikasi hotel berdasarkan wilayah sehingga tidak kehilangan penerimaan Pajak Air Tanah dengan tidak menerbitkan SKPD Pajak Air Tanah. Berdasarkan hal tersebut Dispenda selanjutnya melakukan perhitungan yang didasarkan pada data klasifikasi hotel dan wilayah pemungutan untuk tahun 2015, sehingga diperoleh angka penetapan pemakaian dan/atau pemanfaatan Air Tanah untuk 91 WP yang belum memiliki water meter minimal sebesar Rp234.614.063,25</t>
  </si>
  <si>
    <t>Kondisi tersebut tidak sesuai dengan: a. Peraturan Daerah Nomor 18 Tahun 2010 Pasal 1 angka 10 yang menyatakan bahwa “Wajib Pajak Air Tanah adalah orang pribadi atau Badan yang melakukan pengambilan dan/atau pemanfaatan Air Tanah meliputi pembayar Pajak Air Tanah, pemotong Pajak Air Tanah dan pemotong Pajak Air Tanah yang mempunyai hak dan kewajiban perpajakan sesuai dengan ketentuan peraturan perundang-undangan perpajakan daerah”; dan b. Peraturan Bupati Gianyar Nomor 21 Tahun 2011 tentang Besarnya Nilai Perolehan Air Tanah (NPAT) dalam Pengenaan Pajak Air Tanah pada Pasal 3 ayat (2) menyatakan bahwa “Untuk mengetahui volume pengambilan dan pemanfaatan air tanah, setiap wajib pajak harus memasang water meter”.</t>
  </si>
  <si>
    <t>Hal tersebut disebabkan oleh : a. Kepala Bidang Pengembangan Potensi dan Kepala Bidang Penetapan dan Penagihan belum optimal dalam mencari solusi permasalahan bagi WP Air Tanah yang belum melaksanakan kewajibannya untuk memasang water meter; dan b. Kurangnya kesadaran wajib pajak untuk memasang water meter dalam pemakaian dan/atau pemanfaatan Air Tanah sebagai dasar untuk perhitungan penetapan Pajak Air Tanah</t>
  </si>
  <si>
    <t>Permasalahan tersebut mengakibatkan: a. Pemerintah kehilangan penerimaan Pajak Air Tanah minimal sebesar Rp234.614.063,25 dari WP yang belum diterbitkan SKPD Pajak Air Tanah; dan b. Pemakaian dan/atau pemanfaat air tanah menjadi tidak terkontrol dan menimbulkan kesulitan dalam menghitung kewajiban Pajak Air Tanah.</t>
  </si>
  <si>
    <t>Pekerjaan Jasa Penyusunan Sistem Aplikasi Akuntansi pada Dinas Koperasi, Usaha Kecil dan Menengah Kabupaten Gianyar Belum Sepenuhnya Dapat Dimanfaatkan</t>
  </si>
  <si>
    <t>https://smp.bpk.go.id/Pelaporan/Temuan/Details/8ce8752b-0071-4d06-ba2f-8652776efb32</t>
  </si>
  <si>
    <t>Dinas Koperasi, Usaha Kecil, dan Menengah Kabupaten Gianyar pada Tahun 2015 merealisasikan Belanja Barang dan Jasa sebesar Rp1.722.792.229,00 atau 81,23%dari anggaran sebesar Rp2.120.774.190,00. Dari realisasi tersebut diantaranya digunakan untuk Kegiatan Penerapan Standar Akuntansi Pengelolaan Keuangan Koperasi Berbasis Teknologi Informasi sebesar Rp62.235.100,00 Kegiatan penerapan standar akuntansi Koperasi berbasis teknologi informasi pada Dinas Koperasi, Usaha Kecil, dan Menengah dimulai tahun 2014 dengan mengadakan pekerjaan Penyusunan Sistem Aplikasi Akuntansi sebesar Rp48.488.000 dan telah tercatat sebagai Aset Tak Berwujud pada Neraca Per 31 Desember 2015. Atas aset tersebut sudah dilakukan amortisasi. Biaya penyusunan sistem aplikasi akuntansi tersebut termasuk biaya pemasangan aplikasi dan pendampingan kepada 26 Koperasi. Berdasarkan data pemetaan hasil pemasangan aplikasi tersebut, diketahui bahwa pada 2014 belum ada koperasi yang berhasil dan menggunakan aplikasi tersebut sebagai sarana dalam membuat laporan keuangan koperasi. Pada tahun 2015 dianggarkan kembali kegiatan Penerapan Standar Akuntansi Berbasis Teknologi Informasi kepada 20 Koperasi sebesar Rp62.235.100,00 dengan rincian biaya sebagaimana pada tabel 8. Berdasarkan data pemetaan hasil pemasangan aplikasi tahun 2015, dari 20 koperasi, terdapat enam koperasi yang telah menggunakan aplikasi dan menghasilkan laporan keuangan koperasi yang disampaikan Dinas Koperasi dan Usaha Kecil Menengah. Hasil konfirmasi kepada empat koperasi yang telah mengikuti kegiatan penerapan aplikasi, diketahui dua koperasi diantaranya telah menyampaikan laporan keuangan dengan menggunakan aplikasi, sedangkan dua koperasi lainnya belum menggunakan aplikasi. Berdasarkan Peraturan Menteri Negara Koperasi dan Usaha Kecil dan Menengah Nomor 19/Per/M.KUKM/XI/2008 tentang Pedoman Pelaksanaan Kegiatan Usaha Simpan Pinjam oleh Koperasi tanggal 13 Nopember 2008 diketahui bahwa Dinas Koperasi mempunyai kewajiban dalam hal pembinaan terhadap manajemen Koperasi Simpan Pinjam (KSP) dan Unit Simpan Pinjam (USP) Koperasi yang meliputi aspek kelembagaan, usaha dan keuangan. Pada awal pelaksanaan kegiatan didasari pada format laporan keuangan koperasi yang tidak sama, kemudian diusulkan untuk menyusun suatu aplikasi pelaporan keuangan koperasi yang dimasukan dalam DPA SKPD dengan kegiatan penerapan standar akuntansi Koperasi berbasis teknologi informasi pada Dinas Koperasi, Usaha Kecil, dan Menengah. Aplikasi selanjutnya diinformasikan kepada koperasi yang berminat menggunakan aplikasi pelaporan koperasi berbasis teknologi Informasi. Berdasarkan pemeriksaan dokumen monitoring dan evaluasi kegiatan, Dinas Koperasi, Usaha Kecil dan Menengah diketahui mekanisme penentuan koperasi yang ikut dalam implementasi penerapan aplikasi pelaporan yang menggunakan teknologi informasi belum didasarkan pada kriteria kemampuan SDM, Keuangan dan Sarana Pendukung yang memadai yaitu tidak mempunyai data perencanaan yang memadai terkait kesiapan sarana dan prasarana serta Sumber Daya Manusia (SDM) yang dimiliki untuk menerapkan standar akuntansi berbasis teknologi informasi. Hal tersebut terlihat dari tingkat keberhasilan penyampaian laporan keuangan yang masih sangat rendah hanya 6 dari 46 koperasi yang diikutsertakan atau 13,04 %</t>
  </si>
  <si>
    <t>Kondisi tersebut tidak sesuai dengan Peraturan Menteri Dalam Negeri Nomor 13 Tahun 2006 tentang Pedoman Pengelolaan Keuangan Daerah sebagaimana telah dua kali diubah terakhir dengan Peraturan Menteri Dalam Negeri Nomor 21 Tahun 2011 pada: a. Pasal 4 ayat (1) menyatakan bahwa “Keuangan daerah dikelola secara tertib, taat pada peraturan perundang-undangan,efektif, efisien, ekonomis, transparan, dan bertanggung jawab dengan memperhatikanazas keadilan, kepatutan, dan manfaat untuk masyarakat”; b. Pasal 4 ayat (4) menyatakan bahwa “Efektif sebagaimana dimaksud pada ayat (1) merupakan pencapaian hasil program dengan target yang telah ditetapkan, yaitu dengan cara membandingkan keluaran dengan hasil”.</t>
  </si>
  <si>
    <t>Hal tersebut disebabkan oleh : a. Kepala Dinas Koperasi, Usaha Kecil dan Menengah selaku Penggunaan Anggaran belum sepenuhnya optimal dalam melakukan evaluasi laporan hasil monitoring kegiatan yang ada di lingkungan unit kerja; b. PPTK Kegiatan tidak cermat dalam melakukan pembinaan kepada koperasi dalam hal perencanaan kesiapan koperasi yang akan dijadikan pilot project/implementasi penggunaan aplikasi berbasis teknologi informasi.</t>
  </si>
  <si>
    <t>Permasalahan tersebut mengakibatkan tujuan kegiatan tidak tercapai serta memerlukan upaya lebih optimal untuk dapat membina 40 koperasi agar dapat menyusun laporan keuangan koperasi dengan aplikasi yang telah disiapkan.</t>
  </si>
  <si>
    <t>Penatausahaan Aset Tetap pada Dinas Pendidikan, Pemuda, dan Olah Raga dan Dinas Kesehatan Belum Sepenuhnya Tertib</t>
  </si>
  <si>
    <t>https://smp.bpk.go.id/Pelaporan/Temuan/Details/01eabf21-7803-4064-bbcf-6dd0d3013032</t>
  </si>
  <si>
    <t>a. Dokumen kepemilikan aset tanah disimpan oleh Kuasa Pengguna Barang Berdasarkan reviu dokumen daftar aset tetap, inspeksi fisik, serta keterangan dari Pengurus Barang dan kepala sekolah diketahui terdapat bukti kepemilikan asli (Sertifikat) atas tanah SMPN 2 Ubud, disimpan oleh pihak SMPN 2 Ubud selaku Kuasa Pengguna Barang. Atas hal ini KPA menyatakan belum mengetahui ketentuan hal tersebut karena belum adanya surat keputusan ataupun Surat Edaran dari unit terkait yang mengatur hal tersebut, namun pihak sekolah akan segera menyampaikan ke Bagian aset dan Perwat Sekretariat Daerah. Hasil konfirmasi dengan Kepala Sub Bagian Penatausahaan Aset diketahui bahwa selama ini Bagian Pengelolaan Aset dan Perwat Sekretariat Daerah selaku pembantu Pengelola Barang Daerah belum mengeluarkan Surat Edaran terkait dengan kewajiban SKPD dan unit di bawahnya untuk menyampaikan dokumen asli kepemilikan aset ke Pengelola Barang Daerah. b. Pemusnahan Fisik Gedung dan Bangunan belum ada Surat Keputusan (SK) Penghapusan Berdasarkan reviu dokumen daftar aset tetap, hasil inspeksi fisik, dan keterangan daristaf dan Kepala Sekolah SMAN 1 Ubud diketahui terdapat Gedung dan Bangunan berupa ruang kelas yang telah dimusnahkan dan telah didirikan bangunan baru pada lahan yang sama, tetapi belum terdapat SK Penghapusan. Gedung dan Bangunan tersebut tercatat pada SMAN 1 Ubud senilai Rp68.400.000,00 dengan perolehan pada tahun 1990. Pada tahun 2014, gedung tersebut diajukan dan dan dibangun bangunan ruang kelas baru, sedangkan usulan penghapusan baru diajukan pada tanggal 31 Desember 2015 dengan surat Kepala SMAN 1 Ubud Nomor 425/557/SMA yang ditujukan kepada Kepala Bagian Pengelola Aset dan Perwat dan sampai dengan saat pemeriksaan belum ada SK penghapusan. Kepala Dinas Pendidikan Pemuda dan Olahraga selaku Pengguna Barang Daerah sesuai Tusi dalam pengelolaan barang daerah mengamankan dan memelihara barang milik daerah yang ada dalam penguasannya, namun hal ini belum sepenuhnya dilakukan dan tidak menginformasikan kepada unit yang ada di bawahnya mengenai mekanisme penghapusan aset. c. Pekerjaan rehabilitasi gedung dan bangunan dicatat sebagai gedung dan bangunan baru Berdasarkan reviu dokumen daftar aset tetap, hasil inspeksi fisik, dan keterangan daristaf dan Kepala Sekolah diketahui terdapat gedung dan bangunan yang merupakan hasil pekerjaan rehab atas gedung lainnya, tetapi tercatat sebagai gedung dan bangunan tersendiri di dalam Kartu Inventaris Barang (KIB) sekolah. Hal tersebut terjadi pada tiga sekolah d. Gedung dan bangunan belum tercatat sebagai aset tetap Berdasarkan reviu dokumen daftar aset tetap, hasil inspeksi fisik, dan keterangan daristaf dan Kepala Sekolah, serta Pengurus Barang Dinas Kesehatan, diketahui bahwa terdapat gedung dan bangunan, tetapi belum tercatat sebagai aset tetap pada KIB masing-masing sekolah dan KIB Dinas Kesehatan. Gedung dan Bangunan yang tidak tercatat itu tidak diketahui nilainya, karena tidak terdapat dokumen pendukung yang dapat dijadikan sebagai dasar untuk mencatat nilai bangunan tersebut</t>
  </si>
  <si>
    <t>Kondisi tersebut tidak sesuai dengan: a. Peraturan Pemerintah Nomor 71 Tahun 2010 tentang Standar Akuntansi Pemerintahan: 1) Lampiran I.08, PSAP 07 Akuntansi Aset Tetap, Paragraf 49 yang menyatakan bahwa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2) Lampiran I.02, PSAP 01 Penyajian Laporan Keuangan, Paragraf 8 yang menyatakan bahwa Aset Tetap adalah aset berwujud yang mempunyai masa manfaat lebih dari 12 (dua belas) bulan untuk digunakan, atau dimaksudkan untuk digunakan, dalam kegiatan pemerintah atau dimanfaatkan oleh masyarakat umum. b. Peraturan Pemerintah Nomor 27 Tahun 2014 tentang Pengelolaan Barang Milik Negara/Daerah: 1) Pasal 44 ayat (4) yang menyatakan bahwa Penyimpanan bukti kepemilikan Barang Milik Daerah dilakukan oleh Pengelola Barang; 2) Pasal 78 ayat (1) huruf b yang menyatakan bahwa pemusnahan dilaksanakan oleh Pengguna Barang setelah mendapat persetujuan Gubernur/Bupati/Walikota, untuk Barang Milik Daerah.</t>
  </si>
  <si>
    <t>Hal tersebut disebabkan oleh : a. Sekretaris Daerah selaku Pengelola Barang Daerah belum memberikan petunjuk mengenai mekanisme penyimpanan bukti kepemilikan aset SKPD serta mekanisme penghapusan aset di unit kerjanya; b. Pengurus Barang pada Dinas Pendidikan, Pemuda, dan Olah Raga : 1) Belum optimal dalam melakukan penatusahaan aset dengan tidak mencatat pengeluaran setelah perolehan awal gedung dan bangunan sesuai Standar Akuntansi Pemerintahan; 2) Belum optimal dalam pengusulan penghapusan atas gedung dan bangunan yang dimusnahkan; c. Pengurus Barang pada Dinas Kesehatan belum cermat dalam melakukan penatusahaan aset dengan belum mencatat gedung Gedung penyimpanan APBD II dan Makanan ASI pada UPT Instalasi Farmasi dalam buku inventaris.</t>
  </si>
  <si>
    <t>Permasalahan tersebut mengakibatkan: a. Risiko kehilangan sertifikat tanah yang disimpan oleh Kuasa Pengguna Barang; b. Penyajian nilai gedung dan bangunan yang belum mencatat seluruh fisik gedung bangunan berpotensi menyajikan nilai aset tetap tidak akurat.</t>
  </si>
  <si>
    <t>Penatausahaan Piutang Pajak Hotel, Restoran, dan Hiburan pada Dinas Pendapatan Kurang Memadai</t>
  </si>
  <si>
    <t>https://smp.bpk.go.id/Pelaporan/Temuan/Details/b693be51-e7ea-4adb-a731-b4d9d0ee913b</t>
  </si>
  <si>
    <t>Berdasarkan hasil pemeriksaan terhadap dokumen piutang serta pengujian alur kerja diketahui permasalahan sebagai berikut: a. Terdapat perbedaan nilai piutang antara daftar piutang yang disusun Bidang Evaluasi dan Pelaporan dengan nilai pada kartu wajib pajak. b. Berdasarkan hasil pengujian secara uji petik terhadap kartu data WP diketahui perbedaan nilai piutang sebesar Rp258.822.464,78 c. Masing-masing Kepala Bidang kurang berkoordinasi dalam melakukan rekonsiliasi Berdasarkan hasil konfirmasi pelaksanaan tugas masing-masing bidang serta sistem dan prosedur administrasi pemungutan pajak daerah diketahui bahwa: 1) Kepala Bidang Pengembangan Potensi dalam penerbitan ketetapan SKPDKB sering terjadi keterlambatan (ketetapan seharusnya diterbikan bulan ini tetapi diterbitkannya bulan berikutnya) sehingga dalam rekonsiliasi pendapatan dengan Bendahara Penerimaan serta Bidang Evaluasi dan Pelaporan terlambat; 2) Kepala Bidang Penetapan dan Penagihan dalam melakukan penginputan pembayaran/Surat Setoran Pajak Daerah (SSPD) kedalam sistem SIMDA Pendapatan sering terjadi keterlambatan (SSPD) seharusnya diinput bulan ini tetapi diinput bulan berikutnya sehingga dalam rekonsiliasi pendapatan dengan Bendahara Penerimaan serta Bidang Evaluasi dan Pelaporan terlambat; 3) Kepala Bidang Evaluasi dan Pelaporan dalam membuat kartu piutang wajib pajak masih disusun dengan metode manual, kurang melakukan koordinasi dengan bidang lainnya untuk memperoleh data sehingga data piutang tidak sama dengan rincian di kartu data WP; 4) Administrasi pemungutan pajak daerah tidak dilaksanakan sesuai mekanisme antara lain tidak ada penetapan atas WP yang terlambat/belum melakukan pembayaran, tidak semua piutang dilakukan penagihan dengan STPD. Hasil pemeriksaan atas kartu wajib pajak diketahui hal-hal sebagai berikut: a. Semua penerimaan pajak telah diinput ke aplikasi SIMDA Pendapatan dan jumlahnya telah sesuai dengan yang disetor ke Kas Daerah serta telah dilakukan koreksi atas kesalahan pencatatan. Aplikasi SIMDA dipergunakan untuk tujuan pelaporan keuangan dan penatausahaan pendapatan yang dikelola oleh Bendahara Penerima untuk pembuatan BKU, SPJ Fungsional Pendapatan dan Laporan Realisasi Pendapatan per bulan. Untuk pengelolaan SPTPD, SKPDKB dan SSPD dibuat berdasarkan aplikasi SIMPADA yang baru secara formal dilaksanakan untuk masa pajak tahun 2016, sehingga data Kartu WP maupun Daftar Piutang tahun 2015 belum dapat disusun. b. Pencocokan kartu piutang dengan dokumen piutang serta perbaikan ke daftar piutang yang dilaksanakan oleh Kepala Bagian Evaluasi dan Pelaporan belum maksimal yaitu diantaranya: 1) Dari 220 WP Hotel, sebanyak 16 WP hotel telah diperbaiki; 2) Dari 78 WP Restoran, sebanyak tujuh WP Restoran telah diperbaiki; 3) Dari 29 WP Hiburan, sebanyak tujuh WP Hiburan telah diperbaiki. Atas permasalahan ini dari data piutang yang telah diketahui nilai piutang yang seharusnya, BPK telah mengusulkan koreksi piutang dengan menyesuaikan nilai piutang sesuai data kartu wajib pajak dan telah diterima oleh Pemerintah Kabupaten Gianyar</t>
  </si>
  <si>
    <t>Kondisi tersebut tidak sesuai dengan: a. Peraturan Pemerintah Nomor 71 Tahun 2010 tentang Standar Akuntansi Pemerintahan Lampiran II.01 Kerangka Konseptual Akuntansi Pemerintahan, paragraf 35 yang menyatakan bahwa “informasi dalam laporan keuangan bebas dari pengertian yang menyesatkan dan kesalahan material, menyajikan setiap fakta secara jujur, serta dapat diverifikasi”; b. Buletin Teknis Standar Akuntansi Pemerintahan Nomor 06 Akuntansi Piutang pada BAB III mengenai Piutang Berdasarkan Pungutan Pendapatan Negara/Daerah: 1) Huruf A Jenis, yang menyatakan “nilai piutang pajak yang dicantumkan dalam laporan keuangan adalah sebesar nilai yang tercantum dalam SKP yang hingga akhir periode belum dibayar/dilunasi”; 2) Huruf B Pengakuan, yang menyatakan “bahwa untuk dapat diakui sebagai putang yang berasal dari peraturan perundang-undangan, harus memenuhi kriteria: a) Telah diterbitkan surat ketetapan; dan/atau b) Telah diterbitkan surat penagihan dan telah dilaksanakan penagihan”; 3) Huruf C Pengakuan, yang menyatakan “pengukuran piutang pendapatan yang berasal dari peraturan perundang-undangan disajikan sebesar nilai yang belum dilunasi sampai dengan tanggal pelaporan dari setiap tagihan yang ditetapkan berdasarkan surat ketetapan kurang bayar yang diterbitkan”.</t>
  </si>
  <si>
    <t>Hal tersebut terjadi karena: a. Kepala Dinas Pendapatan kurang optimal dalam melakukan pengawasan dan pengendalian penatausahan pajak daerah di unit kerjanya: b. Kepala Bidang Pengembangan dan Potensi, Kepala Bidang Penetapan dan Penagihan serta Kepala Bidang Evaluasi dan Pelaporan belum maksimal dalam melakukan rekonsiliasi antar bidang serta kurang tertib dalam mendokumentasikan daftar piutang pajak hotel, restoran dan hiburan; c. Kepala Bidang Penetapan dan Penagihan belum sepenuhnya menatausahakan kartu WP secara memadai.</t>
  </si>
  <si>
    <t>Permasalahan tersebut mengakibatkan nilai piutang pajak hotel, restoran, dan hiburan yang disajikan dari daftar piutang yang belum diverfikasi secara memadai berpotensi tidak akurat</t>
  </si>
  <si>
    <t>Aplikasi SIMPAD (Sistem Informasi Manajemen Pendapatan Asli Daerah) belum Maksimal Mendukung Penyusunan Laporan Keuangan Berbasis Akrual</t>
  </si>
  <si>
    <t>https://smp.bpk.go.id/Pelaporan/Temuan/Details/9dd505c6-eedc-41aa-b6f9-5155e8211682</t>
  </si>
  <si>
    <t>Aplikasi SIMPAD belum bisa digunakan sebagai dasar Penyusunan Laporan Keuangan, hal tersebut disebabkan adanya perbaikan sistem terkait perubahan kebijakan pencatatan piutang dengan uraian sebagai berikut: a. Migrasi data excel yang telah ada dalam database Dinas Pendapatan tidak bisa dilakukan ke dalam SIMPAD dan adanya WP yang memiliki NPWP lebih dari satu tidak dapat diakomodir dalam SIMPAD sehingga Dinas Pendapatan membuat NPWP tunggal; b. Penetapan pajak dilakukan dengan penerbitan Surat Pemberitahuan Pajak Daerah (SPTPD). Saat proses penginputan data ke SIMPAD pada Juli 2015, atas SPTPD dari Desember 2014 ke depan, di bulan Agustus 2015 direncanakan bahwa penetapan pajak harus melalui SKPD, maka dilakukan perbaikan sistem dengan menyampaikan requesting template ke pihak vendor; c. Proses perbaikan sistem berjalan sampai dengan Oktober 2015 dan ketika dilakukan uji coba diketahui atas keterlambatan penyampaian SPTPD oleh WP dikenakan sanksi administrasi secara sistem sehingga dilakukan kembali perbaikan sistem; d. Saat proses penginputan kembali dilaksanakan akhir Oktober 2015 muncul wacana bahwa penginputan ketetapan pajak bisa melalui SPTPD. Proses perbaikan dilakukan kembali sampai dengan Januari 2016 dan baru bisa diproses kembali penginputan datanya; e. Data yang terekam dalam SIMPAD belum valid, kartu Wajib Pajak baru bisa terinput untuk transaksi dari tahun 2015 dan belum bisa mengelompokkan umur piutang (karena adanya kemungkinan setoran tidak terinput). Selama SIMPAD masih dalam proses perbaikan maka penginputan SKP dilakukan dalam SIPKD namun penginputan tidak dilakukan per wajib pajak tetapi berdasarkan tanggal transaksi per jenis pajak karena server tidak mampu menampung banyaknya transaksi. Atas SPTPD yang terbit pada tanggal tertentu akan diinput dengan menggunakan dokumen SKP, apabila terdapat setoran penginputan dilakukan dengan memilih menu penerimaan dengan ketetapan yang telah diinput sebelumnya. SIPKD tidak bisa mengunci apabila ada WP yang membayar lebih, kelebihan bayar akan diketahui pada saat rekonsiliasi yang dilakukan dengan Bidang Akuntansi dan Pelaporan. Berdasarkan pengujian penerimaan pendapatan dengan pengurangan piutang pajak dapat diketahui penerimaan pendapatan sudah diikuti dengan pengurangan piutang. Kedepannya diharapkan agar SIMPAD bisa terintegrasi dengan SIPKD dan bisa mengelompokkan umur piutang serta melakukan perhitungan penyisihan piutang.</t>
  </si>
  <si>
    <t>Kondisi tersebut tidak sesuai dengan Peraturan Pemerintah Republik Indonesia Nomor 82 Tahun 2012 Tentang Penyelenggaraan Sistem Dan Transaksi Elektronik Bab II Penyelenggaraan Sistem Elektronik Pasal 38 ayat (1) huruf b menyatakan bahwa “Dalam penyelenggaraan Agen Elektronik, penyelenggara Agen Elektronik wajib memperhatikan prinsip: pengamanan dan terintegrasinya sistem Teknologi Informasi”.</t>
  </si>
  <si>
    <t>Hal tersebut disebabkan oleh proses penyempurnaan dan perbaikan sistem yang belum selesai dilakukan.</t>
  </si>
  <si>
    <t>a. Fitur atau fungsi perangkat lunak dalam SIMPAD yang diperoleh belum memenuhi kebutuhan Pemerintah Kabupaten Buleleng dalam mengelola, menatausahakan, dan mempertanggungjawabkan pendapatan; b. SIMPAD yang digunakan belum sepenuhnya dapat menghasilkan laporan pendapatan yang lengkap, akurat, valid serta tepat waktu.</t>
  </si>
  <si>
    <t>Jaminan Pelaksanaan atas Pemutusan Kontrak Pekerjaan Pembangunan Pembangkit Listrik Tenaga Surya (PLTS) Belum Dicairkan</t>
  </si>
  <si>
    <t>https://smp.bpk.go.id/Pelaporan/Temuan/Details/5d8e9195-6e26-49f3-b06d-a1a31f06fbbb</t>
  </si>
  <si>
    <t>Persentase pekerjaan yang selesai sampai dengan tanggal 29 Desember 2015 adalah 60,87 %. PPK Bidang Sarana dan Prasarana juga melakukan pemutusan kontrak dengan menerbitkan Surat Pemutusan Kontrak Nomor 027/325/PPK-Sarpras/2015. Pemutusan kontrak tersebut ditindaklanjuti dengan tuntutan klaim garansi bank sebagai jaminan pelaksanaan kepada PT Asuransi Kredit Indonesia (Askrindo) Surabaya. sampai dengan saat ini jaminan pelaksanaan sebesar Rp113.787.300,00 belum dicairkan oleh PT Askrindo.</t>
  </si>
  <si>
    <t>Pasal 93 ayat (2) Peraturan Presiden Nomor 54 Tahun 2010 tentang Pengadaan Barang/Jasa Pemerintah yang terakhir diubah dengan Peraturan Presiden Nomor 4 Tahun 2015 menyatakan bahwa dalam hal pemutusan kontrak dilakukan karena kesalahan Penyedia Barang/Jasa: a. Jaminan Pelaksanaan dicairkan; b. Sisa Uang Muka harus dilunasi oleh Penyedia Barang/Jasa atau Jaminan Uang Muka dicairkan; c. Penyedia Barang/Jasa membayar denda keterlambatan; dan d. Penyedia Barang/Jasa dimasukkan dalam Daftar Hitam.</t>
  </si>
  <si>
    <t>PPK tidak segera menanggapi surat dari PT Askrindo mengenai ada atau tidak adanya perselisihan dengan PT Langit Jingga Idea</t>
  </si>
  <si>
    <t>Indikasi kerugian daerah sebesar Rp113.787.300,00 atas belum diterimanya pencairan dana jaminan pelaksanaan atas pemutusan kontrak pembangunan PLTS.</t>
  </si>
  <si>
    <t>Kelebihan Pembayaran Belanja Pegawai Sebesar Rp75.702.100,00 Kepada Pegawai yang Telah Pensiun</t>
  </si>
  <si>
    <t>https://smp.bpk.go.id/Pelaporan/Temuan/Details/fbeca603-5cb5-4cbc-bcd2-e399cd455a17</t>
  </si>
  <si>
    <t>Terdapat pegawai (dengan inisial INW) yang telah memasuki usia pensiun tetapi masih dibayarkan gajinya untuk periode Januari sampai dengan Desember 2015.</t>
  </si>
  <si>
    <t>Peraturan Pemerintah Nomor 21 Tahun 2014 tentang Pemberhentian Pegawai Negeri Sipil Yang Mencapai Batas Usia Pensiun Bagi Pejabat Fungsional: 1) Pasal 2 ayat (1) yang menyatakan bahwa Pegawai Negeri Sipil yang menduduki jabatan fungsional yang telah mencapai Batas Usia Pensiun diberhentikan dengan hormat sebagai Pegawai Negeri Sipil. 2) Pasal 2 ayat (2) yang menyatakan bahwa Batas Usia Pensiun sebagaimana dimaksud pada ayat (1) yaitu: a. 58 (lima puluh delapan) tahun bagi Pejabat fungsional Ahli Muda dan Ahli Pertama serta Pejabat fungsional Keterampilan; b. 60 (enam puluh) tahun bagi Pegawai Negeri Sipil yang memangku : 1) Jabatan Fungsional Ahli Utama dan Ahli Madya; 2) Jabatan Fungsional Apoteker; 3) Jabatan Fungsional Dokter yang ditugaskan secara penuh pada unit pelayanan kesehatan negeri; 4) Jabatan Fungsional Dokter Gigi yang ditugaskan secara penuh pada unit pelayanan kesehatan negeri; 5) Jabatan Fungsional Dokter Pendidik Klinis Muda dan Pertama; 6) Jabatan Fungsional Medik Veteriner; 7) Jabatan Fungsional Penilik; 8) Jabatan Fungsional Pengawas Sekolah; 9) Jabatan Fungsional Widyaiswara Madya dan Muda; atau 10) Jabatan Fungsional lain yang ditentukan oleh Presiden.</t>
  </si>
  <si>
    <t>a. Kasubag Perbendaharaan Bagian Keuangan Sekretariat Daerah kurang cermat dalam melakukan pengawasan dan pengendalian atas pembayaran gaji kepada pegawai khususnya yang telah pensiun; b. Bendahara Pengeluaran Disdikpora tidak menghentikan pembayaran gaji pegawai yang sudah pensiun.</t>
  </si>
  <si>
    <t>kelebihan pembayaran gaji kepada pegawai yang telah pensiun sebesar Rp75.702.100,00 (Rp64.777.900,00+ Rp10.924.200,00).</t>
  </si>
  <si>
    <t>Pemberian Hibah Berupa Uang Kepada Beberapa Penerima Hibah Secara Terus Menerus dan Mekanisme Pemberian Hibah Barang pada Dinas Pekerjaan Umum Tidak Sesuai Ketentuan</t>
  </si>
  <si>
    <t>https://smp.bpk.go.id/Pelaporan/Temuan/Details/ddad84c3-3e08-4841-ae6a-f5c1e787192d</t>
  </si>
  <si>
    <t>a. Terdapat Pemberian Hibah Secara Terus Menerus kepada Tim Pelaksana Kegiatan Desa/Kelurahan (TPKD/K) b. Mekanisme Pemberian Hibah Berupa Barang Kepada Masyarakat pada Dinas Pekerjaan Umum Tidak Sesuai Ketentuan</t>
  </si>
  <si>
    <t>a. Peraturan Menteri Dalam Negeri Nomor 32 Tahun 2011 Tentang Pedoman Pemberian Hibah dan Bantuan Sosial yang Bersumber dari Anggaran Pendapatan dan Belanja Daerah yang terakhir kali diubah dengan Peraturan Menteri Dalam Negeri Nomor 39 Tahun 2012: 1) Pasal 4 ayat (3) yang menyatakan bahwa “Pemberian hibah sebagaimana dimaksud pada ayat (1) ditujukan untuk menunjang pencapaian sasaran program dan kegiatan pemerintah daerah dengan memperhatikan asas keadilan, kepatutan, rasionalitas, dan manfaat untuk masyarakat.” 2) Pasal 4 ayat (4) yang menyatakan bahwa “Pemerintah Daerah dapat memberikan Hibah sesuai dengan kemampuan daerah, pemberian tersebut harus memenuhi kriteria: a) peruntukannya secara spesifik telah ditetapkan; b) tidak wajib, tidak mengikat dan tidak terus menerus setiap tahun anggaran, kecuali ditentukan lain oleh peraturan perundang-undangan; dan memenuhi persyaratan penerima hibah.” 3) Pasal 8 ayat (1) yang menyatakan bahwa “Pemerintah, pemerintah daerah lainnya, perusahaan daerah, masyarakat dan organisasi kemasyarakatan dapat menyampaikan usulan hibah secara tertulis kepada kepala daerah.” 4) Pasal 8 ayat (2) yang menyatakan bahwa “Kepala daerah menunjuk SKPD terkait untuk melakukan evaluasi usulan sebagaimana dimaksud pada ayat (1).” 5) Pasal 8 ayat (3) yang menyatakan bahwa “Kepala SKPD terkait sebagaimana dimaksud pada ayat (2) menyampaikan hasil evaluasi berupa rekomendasi kepada kepala daerah melalui TAPD.“ 6) Pasal 8 ayat (4) yang menyatakan bahwa “TAPD memberikan pertimbangan atas rekomendasi sebagaimana dimaksud pada ayat (3) sesuai dengan prioritas dan kemampuan keuangan daerah.” 7) Pasal 9 ayat (1) yang menyatakan bahwa “Rekomendasi kepala SKPD dan pertimbangan TAPD sebagaimana dimaksud dalam Pasal 8 ayat (3) dan ayat (4) menjadi dasar pencantuman alokasi anggaran hibah dalam rancangan KUA dan PPAS.” 8) Pasal 9 ayat (2) yang menyatakan bahwa “Pencantuman alokasi anggaran sebagaimana dimaksud pada ayat (1), meliputi anggaran hibah berupa uang, barang, dan/atau jasa.” 9) Pasal 10 yang menyatakan bahwa “Kepala SKPD selaku pejabat pengguna anggaran/pengguna barang sebagaimana dimaksud dalam Pasal 5 ayat (3) huruf c mempunyai tugas : a. menyusun RKA-SKPD; b. menyusun DPA-SKPD; c. melakukan tindakan yang mengakibatkan pengeluaran atas beban anggaran belanja; d. melaksanakan anggaran SKPD yang dipimpinnya; e. melakukan pengujian atas tagihan dan memerintahkan pembayaran; f. melaksanakan pemungutan penerimaan bukan pajak; g. mengadakan ikatan/perjanjian kerjasama dengan pihak lain dalam batas anggaran yang telah ditetapkan; h. menandatangani SPM; i. mengelola utang dan piutang yang menjadi tanggung jawab SKPD yang dipimpinnya; j. mengelola barang milik daerah/kekayaan daerah yang menjadi tanggung jawab SKPD yang dipimpinnya; k. menyusun dan menyampaikan laporan keuangan SKPD yang dipimpinnya; l. mengawasi pelaksanaan anggaran SKPD yang dipimpinnya; m. melaksanakan tugas-tugas pengguna anggaran/pengguna barang lainnya berdasarkan kuasa yang dilimpahkan oleh kepala daerah; dan n. bertanggung jawab atas pelaksanaan tugasnya kepada kepala daerah melalui sekretaris daerah.” 10) Pasal 13 ayat (1) yang menyatakan bahwa “setiap pemberian hibah dituangkan dalam NPHD yang ditandatangani bersama oleh kepala daerah dan penerima hibah.” 11) Pasal 13 ayat (2) yang menyatakan bahwa “NPHD sebagaimana dimaksud pada ayat (1) paling sedikit memuat ketentuan mengenai: a. pemberi dan penerima hibah; b. tujuan pemberian hibah; c. besaran/rincian penggunaan hibah yang akan diterima; d. hak dan kewajiban; e. tata cara penyaluran/penyerahan hibah; dan f. tata cara pelaporan hibah.” b. Peraturan Bupati Bangli Nomor 42 Tahun 2014 tentang Tata Cara Penganggaran, Pelaksanaan dan Penatausahaan, Pertanggungjawaban dan Pelaporan Serta Monitoring dan Evaluasi Hibah dan Bantuan Sosial. 1) Pasal 9 ayat (1) yang menyatakan bahwa “Bupati menunjuk SKPD/Unit Kerja terkait sesuai dengan tugas pokok dan fungsinya untuk melakukan evaluasi usulan sebagaimana dimaksud pasal 8 ayat (1).“ 2) Pasal 9 ayat (2) huruf j yang menyatakan bahwa “Evaluasi permohonan belanja hibah sesuai tugas pokok dan fungsinya sebagaimana dimaksud pada ayat (1) dilaksanakan berdasarkan bidang penyelenggaraan urusan pemerintahan sebagai berikut urusan pemberdayaan dan kelembagaan masyarakat desa serta lembaga kemasyarakatan desa dilaksanakan oleh BPMPD Kabupaten Bangli.” 3) Pasal 18 ayat (4) huruf c yang menyatakan bahwa “Penyerahan belnja hibah berupa barang/jasa sebagaimana dimaksud pada ayat (3) dilakukan setelah persyaratan dilengkapi sebagai berikut Masyarakat dan/atau organisasi kemasyarakatan; 1. Berita Acara Serah Terima bermaterai cukup, ditandatangani dan dicap oleh penerima hibah/sebutan lain; 2. Keputusan Kepala Daerah tentang penetapan penerima hibah barang/jasa; 3. Naskah Perjanjian Hibah Daerah (NPHD); 4. Photo copy Kartu Indentitas (KTP) dan/atau identitas lainnya ketua dan bendahara/sebutan lain; dan 5. Pakta Integritas yang menyatakan bahwa hibah yang diterima akan digunakan sesuai dengan NPHD dan pernyataan bertanggungjawab secara material terhadap pelaksanaan hibah dan melaporkan penggunaan hibah.” 4) Pasal 19 ayat (1) yang menyatakan bahwa “Pencairan belanja hibah diberikan sesuai kebutuhan sebagaimana ditetapkan dalam Naskah Perjanjian Hibah Daerah (NPHD).” 5) Pasal 2 ayat (1) yang menyatakan bahwa “penerima hibah menggunakan hibah sesuai dengan Naskah Perjanjian Hibah Daerah dan/atau Perubahan Naskah Perjanjian Hibah Daerah.”</t>
  </si>
  <si>
    <t>a. Kepala BPMPD Kabupaten Bangli tidak memperhatikan ketentuan dalam melakukan evaluasi atas permohonan hibah. b. Kepala Dinas PU sebagai Pengguna Anggaran kurang cermat dalam menyusun DPA-SKPD dan belum sepenuhnya melakukan pengawasan atas pelaksanaan anggaran Dinas PU yang dipimpinnya.</t>
  </si>
  <si>
    <t>Pemberian bantuan hibah yang terus menerus tidak member kesempatan kepada masyarakat lain untuk mendapatkan hibah yang sama dan meningkatkan risiko terjadinya penyalahgunaan penggunaan belanja hibah.</t>
  </si>
  <si>
    <t>Pengelolaan Aset Tetap Milik Pemerintah Kabupaten Bangli Belum Tertib</t>
  </si>
  <si>
    <t>https://smp.bpk.go.id/Pelaporan/Temuan/Details/74ac7ba2-bff2-4a62-816d-37a285858b05</t>
  </si>
  <si>
    <t>Berdasarkan pemeriksaan terhadap Daftar Aset Tetap, Kartu Inventaris Barang, hasil inspeksi fisik aset dan permintaan keterangan kepada Bagian Umum, Perlengkapan dan Aset serta para Pengurus Barang diketahui bahwa pengelolaan aset tetap pada Pemerintah Kabupaten Bangli belum tertib, yaitu : a. Aset Tetap Tanah dan Gedung dan Bangunan pada Neraca Pemerintah Daerah Kabupaten Bangli Belum Disajikan dengan Nilai Wajar b. Aset Tanah, Gedung dan Bangunan serta Jalan Irigasi dan Jaringan yang Berada dalam Penguasaan Pemerintah Daerah Kabupaten Bangli Belum Dicatat dalam Daftar Aset Tetap c. Pengelolaan Aset Tetap Jalan pada Pemerintah Daerah Kabupaten Bangli Belum Memadai d. Distribusi Alat Peraga Bidang Studi pada Dinas Pendidikan Pemuda dan Olahraga tidak dapat ditelusuri senilai Rp81.330.600,00</t>
  </si>
  <si>
    <t>a. Buletin Teknis SAP Nomor 15 tentang Akuntansi Aset Tetap Berbasis Akrual halaman enam baris 13 yang menyatakan “Aset tetap dinilai dengan biaya perolehan. Apabila penilaian aset tetap dengan menggunakan biaya perolehan tidak dimungkinkan, maka penilaian aset tetap didasarkan pada nilai wajar pada saat perolehan”. b. Buletin Teknis SAP Nomor 2 tentang Neraca Awal Pemerintah Daerah Bab VI tentang Aset Tetap: 1) Bagian A tentang tanah, halaman 21 baris 24 yang menyatakan “Nilai wajar yang dimaksud adalah harga perolehan jika tanah tersebut dibeli setahun atau kurang dari tanggal neraca awal. Jika tanah diperoleh lebih dari satu tahun sebelum tanggal neraca awal, maka nilai wajar tanah ditentukan dengan menggunakan rata-rata harga jual beli tanah antar pihak-pihak independen di sekitar tanggal neraca tersebut, untuk jenis tanah yang sama di wilayah yang sama. Apabila tidak terdapat banyak transaksi jual beli tanah pada sekitar tanggal neraca, sebuah transaksiantar pihak independen dapat mewakili harga pasar. Apabila tidak terdapat nilai pasar, entitas dapat menggunakan Nilai Jual Obyek Pajak (NJOP) terakhir. Jika terdapat alasan untuk tidak menggunakan NJOP maka dapat digunakan nilai appraisal dari perusahaan jasa penilai resmi atau tim penilai yang kompeten.” 2) Bagian C tentang gedung dan bangunan, halaman 23 baris pertama yang menyatakan“Untuk keperluan penyusunan neraca awal, nilai wajar gedung dan bangunan adalah harga perolehan jika gedung dan bangunan tersebut dibeli atau dibangun setahun atau kurang dari tanggal neraca awal. Jika gedung dan bangunan diperoleh lebih dari satu tahun sebelum tanggal neraca awal, nilai wajar gedung dan bangunan ditentukan dengan menggunakan NJOP terakhir. Jika terdapat alasan untuk tidak menggunakan NJOP, maka dapat digunakan nilai appraisal dari perusahaan jasa penilai resmi atau membentuk tim penilai yang kompeten. Dalam Catatan atas Laporan Keuangan, diungkapkan dasar penilaian yang digunakan, informasi penting lainnya sehubungan dengan gedung dan bangunan yang tercantum dalam neraca awal, serta jumlah komitmen untuk akuisisi gedung dan bangunan apabila ada.” 3) Bagian D tentang jalan irigasi dan jaringan, halaman 24 baris 13 yang menyatakan “Untuk keperluan penyusunan neraca awal, nilai wajar jalan, irigasi, danjaringanditentukan oleh perusahaan jasa penilai resmi atau tim penilai yangkompeten dengan menggunakan standar biaya atau perhitungan teknis (yangantara lain memperhitungkan fungsi dan kondisi aset) dari instansi pemerintahyang berwenang yang diterbitkansetahun atau kurang dari tanggal neraca.Dalam Catatan atas Laporan Keuangan, diungkapkan dasar penilaianyang digunakan, informasi penting lainnya sehubungan dengan jalan, irigasi,dan jaringan yang tercantum dalam neraca awal, serta jumlah komitmen untukakuisisi jalan, irigasi, dan jaringan apabila ada.” c. Peraturan Pemerintah Republik Indonesia Nomor 27 Tahun 2014 tentang Pengelolaan Barang Milik Negara/Daerah Pasal 3 ayat (1) yang menyatakan “Pengelolaan Barang Milik Negara/Daerah dilaksanakan berdasarkan asas fungsional, kepastian hukum, transparansi, efisiensi, akuntabilitas, dan kepastian nilai.” d. Peraturan Daerah Kabupaten Bangli Nomor 1 Tahun 2013 tentang Pengelolaan Barang Milik Daerah 1) Pasal 5 ayat (1) yang menyatakan “Pengelolaan barang milik daerah dilaksanakan berdasarkan (f) azas kepastian nilai, yaitu pengelolaan barang milik daerah harus didukung oleh adanya ketepatan jumlah dan nilai barang dalam rangka optimalisasi pemanfaatan dan pemindahtanganan barang milik daerah serta penyusunan neraca Pemerintah Daerah.” 2) Pasal 7 (a) Ayat (2) yang menyatakan “Sekretaris Daerah selaku pengelola barang, berwenang dan bertanggungjawab: (e) melakukan koordinasi dalam pelaksanaan inventarisasi barang milik daerah.” (b) Ayat (4) yang menyatakan “Kepala SKPD selaku pengguna barang, berwenang dan bertanggung jawab (c) melakukan pencatatan dan inventarisasi barang milik daerah yang berada dalam penguasaannya.” 3) Pasal 51 yang menyatakan “Penetapan nilai barang milik daerah dalam rangka penyusunan neraca pemerintah daerah dilakukan dengan berpedoman pada Standar Akuntansi Pemerintahan.” 4) Pasal 80 ayat (1) yang menyatakan “Bupati melakukan pengendalian dan pengawasan pengelolaan barang milik daerah.” 5) Pasal 87 ayat (1) yang menyatakan “Barang Milik Daerah yang telah ada sebelum berlakunya Peraturan Daerah ini wajib dilakukan inventarisasi dan diselesaikan dokumen kepemilikannya.” Permasalahan tersebut mengakibatkan: a. Nilai aset tetap Tanah sebesar Rp78.438.854.219,00, Gedung dan Bangunan sebesar Rp277.999.232.504,25 serta Jalan Irigasi dan Jaringan sebesar Rp203.730.863.564,84(Rp184.807.890.433,75 + Rp18.922.973.131,09)tidak dapat diyakini kewajarannya; b. Terbukanya peluang terjadinya kehilangan aset tetap yang berada dalam penguasaan Pemerintah Daerah Kabupaten Bangli namun belum tercatat; c. Daftar aset tetap Tanah, Gedung dan Bangunan serta Jalan Irigasi tidak memberikan informasi yang lengkap dan akurat; dan d. Kondisi dan pemanfaatan terkini dari alat peraga yang telah didistribusikan tidak dapat segera diketahui.</t>
  </si>
  <si>
    <t>a. Sekretaris Daerah selaku Pengelola Barang Milik Daerah belum optimal dalam melakukan koordinasi inventarisasi dan penentuan nilai aset tetap. b. Sekretaris Daerah selaku Pengelola Barang Milik Daerah belum optimal dalam meneliti dan menyetujui pemeliharaan atas barang milik daerah dhi. Jalan; c. Sekretaris Daerah, Kepala Dinas Pekerjaan Umum dan Kepala Dinas Pendidikan Pemuda dan Olahraga selaku Pengguna Barang Milik Daerah belum melakukan inventarisasi menyeluruh atas aset-aset tetap yang berada dalam penguasaannya; d. Kepala Dinas Pekerjaan Umum selaku Pengguna Barang Milik Daerah belum menyusun database jalan yang menjadi dasar pencatatan nilai dan pertimbangan pemeliharaan bagi aset Jalan; e. Kepala Dinas Pendidikan Pemuda dan Olahraga selaku Pengguna Barang Milik Daerah belum menunjuk Kuasa Pengguna Barang pada sekolah-sekolah sehingga tidak ada pihak yang melaporkan realisasi penyaluran barang kepada Pengguna Barang secara berkala; f. Kepala Bagian Umum Perlengkapan dan Aset selaku pembantu pengelola barang belum mengkoordinasikan seluruh SKPD pada Pemerintah Daerah Kabupaten Bangli untuk menggunakan aplikasi pencatatan Barang Milik Daerah yang mengakomodasi fitur kapitalisasi pengeluaran setelah perolehan awal (capital expenditure); g. Kepala Bidang Bina Marga tidak menjadikan Daftar Aset Tetap Jalan sebagai bahan pertimbangan pengusulan ruas jalan kabupaten; h. Penyimpan Barang belum optimal dalam menatausahakan dokumen pengadaan barang milik daerah dhi. Jalan yang menjadi dasar pencatatan nilai aset Jalan; dan i. Pengurus Barang belum optimal dalam melakukan pencatatan barang milik daerah dhi. Jalan ke dalam Kartu Inventaris Barang D (Jalan Irigasi dan Jaringan).</t>
  </si>
  <si>
    <t>a. Nilai aset tetap Tanah sebesar Rp78.438.854.219,00, Gedung dan Bangunan sebesar Rp277.999.232.504,25 serta Jalan Irigasi dan Jaringan sebesar Rp203.730.863.564,84(Rp184.807.890.433,75 + Rp18.922.973.131,09)tidak dapat diyakini kewajarannya; b. Terbukanya peluang terjadinya kehilangan aset tetap yang berada dalam penguasaan Pemerintah Daerah Kabupaten Bangli namun belum tercatat; c. Daftar aset tetap Tanah, Gedung dan Bangunan serta Jalan Irigasi tidak memberikan informasi yang lengkap dan akurat; dan d. Kondisi dan pemanfaatan terkini dari alat peraga yang telah didistribusikan tidak dapat segera diketahui.</t>
  </si>
  <si>
    <t>Pemerintah Kabupaten Bangli Belum Mengenakan Sanksi/Denda Penundaan Pembayaran Pajak Daerah dan Belum Menerbitkan Surat Teguran/Surat Paksa atas Piutang Pajak Dengan Kategori Macet</t>
  </si>
  <si>
    <t>https://smp.bpk.go.id/Pelaporan/Temuan/Details/8256624f-3fd9-4491-8617-d2631cdc6259</t>
  </si>
  <si>
    <t>a. Dinas Pendapatan Belum Menetapkan Sanksi/Denda atas Keterlambatan dan/atau Penundaan Pembayaran Pajak Daerah b. Dinas Pendapatan Belum Menerbitkan Surat Teguran dan/atau Surat Paksa</t>
  </si>
  <si>
    <t>a. Undang-Undang Nomor 28 tahun 2009 tentang Pajak Daerah dan Retribusi Daerah 1) Pasal 100 : a) Ayat (1) yang menyatakan bahwa “Kepala Daerah dapat menerbitkan STPD jika : (1) Pajak dalam tahun berjalan tidak atau kurang dibayar; (2) Dari hasil penelitian SPTPD terdapat kekurangan pembayaran sebagai akibat salah tulis dan/atau salah hitung; (3) Wajib pajak dikenakan sanksi administratif berupa bunga dan/atau denda. b) Ayat (2) yang menyatakan bahwa “Jumlah kekurangan pajak yang terutang dalam STPD sebagaimana dimaksud pada ayat (1) huruf a dan huruf b ditambah dengan sanksi administratif berupa bunga sebesar 2% (dua persen) setiap bulan untuk paling lama 15 (lima belas) bulan sejak saat terutangnya pajak; c) Ayat (3) yang menyatakan bahwa “SKPD yang tidak atau kurang dibayar setelah jatuh tempo pembayaran dikenakan sanksi administratif berupa bunga sebesar 2% (dua persen) sebulan dan ditagih melalui STPD”. 2) Pasal 101 ayat (4) yang menyatakan bahwa “Ketentuan lebih lanjut mengenai tata cara pembayaran, penyetoran, tempat pembayaran, angsuran dan penundaan pembayaran pajak diatur dengan Peraturan Kepala Daerah”. b. Peraturan Daerah Kabupaten Bangli Nomor 15 Tahun 2011 tentang Pajak Hotel 1) Pasal 15: a) Ayat (1) yang menyatakan bahwa “Apabila jumlah Pajak yang belum dibayar tidak dilunasi dalam jangka waktu sebagaimana ditentukan dalam Surat Teguran, jumlah pajak yang harus dibayar ditagih dengan Surat Paksa”; b) Ayat (2) yang menyatakan bahwa “Penagihan pajak dengan Surat Paksa dilaksanakan berdasarkan Peraturan perundang-undangan”.</t>
  </si>
  <si>
    <t>a. Pemerintah Kabupaten Bangli belum memiliki Peraturan Bupati yang mengatur lebih lanjut mengenai tata cara dan persyaratan untuk menunda pembayaran pajak daerah; b. Kepala Dinas Pendapatan/Pasedahan Agung kurang cermat dalam: 1) Menetapkan/mengenakan sanksi/denda atas keterlambatan/penundaan penyetoran Pajak Daerah; dan 2) Menyampaikan Surat Teguran dan/atau Surat Paksa atas Piutang Pajak dengan kategori macet.</t>
  </si>
  <si>
    <t>a. Potensi kekurangan penerimaan daerah dari sanksi/denda keterlambatan penyetoran pajak daerah; dan b. Potensi kehilangan pendapatan dari Piutang Pajak dengan kategori macet.</t>
  </si>
  <si>
    <t>Penatausahaan Dana Bantuan Operasional Sekolah (BOS) Reguler yang Bersumber dari Pemerintah Pusat Belum Sepenuhnya Memadai</t>
  </si>
  <si>
    <t>https://smp.bpk.go.id/Pelaporan/Temuan/Details/46c85865-2d6d-4028-8a06-676f468395a1</t>
  </si>
  <si>
    <t>Pemkab Badung pada LRA TA 2015 (unaudited) merealisasikan Pendapatan Hibah sebesar Rp79.128.731.831,00 atau 104,38% dari anggaran sebesar Rp75.808.600.000,00. Dari realisasi tersebut, terdapat realisasi pendapatan hibah dari BOS Reguler sebesar Rp74.998.800.000,00 atau 99,20% dari anggaran sebesar Rp75.603.600.000,00. Dinas Pendidikan Pemuda dan Olahraga merealisasikan Belanja BOS Reguler sebesar Rp73.643.172.365,00 terdiri dari Belanja Pegawai sebesar Rp1.401.740.762,00, Belanja Barang sebesar Rp64.280.576.934,00, dan Belanja Modal sebesar Rp7.960.854.669,00. Hasil pemeriksaan atas pengelolaan dan pertanggungjawaban dana BOS Reguler menunjukkan bahwa terdapat permasalahan penatausahaan dana BOS reguler sebagaimana diuraikan berikut: a. Penatausahaan Pendapatan BOS Reguler Pendapatan BOS Reguler telah dianggarkan pada Anggaran Pendapatan Belanja Daerah (APBD) Pemerintah Kabupaten Badung tahun 2015 dan untuk realisasinya telah dicatat dalam LRA pada Pendapatan Hibah sebesar Rp74.998.800.000,00 tanpa dokumen pengesahan pendapatan sebagai berikut: Tabel 18. Pendapatan BOS Reguler TA 2015 (dalam Rupiah) No Nomor SP2 Pengesahan Tanggal Uraian Nilai 1 001/Keuangan/II/BOS/2015 12/02/2015 Jurnal Pendapatan Hibah Dana BOS-LRA (Akrual)-SD dan SMP 15.548.950.000,00 2 002/Keuangan/IV/BOS/2015 17/04/2015 Jurnal Pendapatan Hibah Dana BOS-LRA (Akrual) -SD dan SMP 15.591.850.000,00 3 003/Keuangan/VII/BOS/2015 24/07/2015 Jurnal Pendapatan Hibah Dana BOS-LRA (Akrual) -SD dan SMP 15.563.800.000,00 4 004/Keuangan/X/BOS/2015 30/10/2015 Jurnal Pendapatan Hibah Dana BOS-LRA (Akrual) -SD dan SMP 15.761.200.000,00 5 020/Keuangan/XII/2015 31/12/2015 Penyesuaian BOS SMA (LRA) 12.533.000.000,00 Jumlah 74.998.800.000,00 Dari tabel 18 diketahui bahwa pendapatan hibah Dana BOS pada Sekolah Dasar (SD) dan Sekolah Menengah Pertama (SMP) sebesar Rp62.465.800.000,00 serta Sekolah Menengah Atas (SMA) sebesar Rp12.533.000.000,00. Hasil pemeriksaan atas bukti pendukung berupa SP2D pencairan dana BOS dari Pemerintah Provinsi Bali, Rekap penerimaan dana BOS Reguler dari Dinas Pendidikan Pemuda dan Olahraga, dan rekening sekolah-sekolah penerima dana BOS regular diketahui bahwa terdapat perbedaan jumlah realisasi penerimaan BOS Reguler untuk SD dan SMP sebesar Rp2.700.000,00 (Rp62.465.800.000,00-Rp62.463.100.000,00) sebagaimana diuraikan dalam tabel 19 berikut: Tabel 19. Perbedaan Jumlah Realisasi BOS Reguler (dalam Rupiah) Buku Besar Pendapatan Hibah Kertas kerja rekapitulasi penerimaan BOS Reguler SD &amp;SMP 62.465.800.000,00 62.463.100.000,00 Dari pemeriksaan lebih lanjut diketahui bahwa hal tersebut terjadi karena terdapat perbedaan antara pencatatan pada buku besar pendapatan hibah dengan dana BOS yang senyatanya masuk ke rekening sekolah penerima, dan direkap ke dalam kertas kerja rekapitulasi penerimaan BOS Reguler SD dan SMP setiap triwulan. Atas selisih tersebut telah dilakukan koreksi. b. Penatausahaan Belanja BOS Reguler Dinas Pendidikan Pemuda dan Olahraga merelisasikan Belanja BOS Reguler sebesar Rp73.643.172.365,00. Dari nilai realisasi belanja tersebut, terdapat realisasi belanja pada SD dan SMP sebesar Rp61.110.172.365,00 yang terdiri dari Belanja Pegawai sebesar Rp1.401.740.762,00; Belanja Barang/Jasa sebesar Rp51.747.576.934,00 dan Belanja Modal sebesar Rp7.960.854.669,00. Pencatatan ke buku besar masing-masing belanja, dilakukan pada tanggal 31 Desember 2015 berdasar SP2D pengesahan. Adapun rinciannya adalah sebagaimana pada tabel 20 berikut: Tabel 20. SP2D Pengesahan Belanja BOS No No. SP2D Uraian Rekening Belanja Nilai (Rp) 1. 12268/XII/BOS/2015 Pengesahan atas Pengeluaran BOS Reguler SD Negeri Tahun 2015 Honorarium pelaksanaan kegiatan 1.108.992.100,00 Belanja Barang dan Jasa Dana BOS 34.071.713.191,00 2. 12267/ XII/BOS/2015 Pengesahan Belanja Modal BOS Reguler SD Negeri Tahun 2015 Belanja Modal Peralatan dan Mesin – Pengadaaan Alat kantor lainnya 6.174.023.299,00 3 12269/ XII/BOS/2015 Pengesahan atas Pengeluaran BOS Reguler SMP Negeri Tahun 2015 Honorarium pelaksanaan kegiatan 292.748.662,00 Belanja Barang dan Jasa Dana BOS 17.675.863.743,00 4 12266/ XII/BOS/2015 Pengesahan Belanja Modal BOS Reguler SMP Negeri Tahun 2015 Belanja Modal Peralatan dan Mesin – Pengadaaan Alat kantor lainnya 1.786.831.370,00 Dalam laporan penggunaan dana BOS Reguler, pengeluaran yang dilakukan oleh sekolah dikategorikan ke dalam 13 komponen pembiayaan sesuai Juknis Penggunaan dan Pertanggungjawaban Dana BOS Tahun 2015. Hasil pemeriksaan atas rekapitulasi belanja BOS reguler, dan uji petik pada Buku Kas Umum diketahui bahwa dana BOS tersebut telah digunakan untuk menunjang operasional sekolah yaitu digunakan untuk Belanja Pegawai, Belanja Barang dan Jasa serta Belanja Modal. Hasil pemeriksaan atas kertas kerja rekapitulasi BOS Reguler dan Laporan pertanggungjawaban, diketahui terdapat permasalahan sebagai berikut: 1) Terdapat selisih antara realisasi belanja senyatanya BOS Reguler pada SD dan SMP dengan yang disajikan pada LRA dengan rincian sebagai berikut: Tabel 21. Selisih Realisasi Belanja BOS Reguler SD dan SMP dengan yang Disajikan di LRA (dalam rupiah) Sekolah Jenis Belanja Jumlah Pegawai Barang/Jasa Modal 1. Kertas kerja rekapitulasi belanja BOS SD 1.110.702.100,00 34.065.485.697,42 6.181.973.299,64 41.358.161.097,06 SMP 292.748.662,00 17.668.386.236,29 1.786.831.370,00 19.747.966.268,29 2. LRA SD 1.108.992.100,00 34.071.713.191,00 6.174.023.299,00 41.354.728.590,00 SMP 292.748.662,00 17.675.863.743,00 1.786.831.370,00 19.755.443.775,00 3. Selisih antara Kertas kerja rekapitulasi belanja BOS dengan LRA (1 - 2) SD 1.710.000,00 (6.227.493,58) 7.950.000,64 SMP 0 (7.477.506,71) 0 TOTAL Selisih 1.710.000,00 (13.705.000,29) 7.950.000,64 Atas selisih realisasi belanja tersebut telah dilakukan koreksi. 2) Pemeriksaan atas rincian belanja yang berasal dari dana BOS reguler, diketahui terdapat kesalahan penyajian Belanja Modal BOS Reguler karena belanja dianggarkan atas barang yang nilainya dibawah nilai minimum kapitalisasi aset (minimum capitalization threshold) sebesar Rp449.543.226,00. Berdasarkan rincian pengadaan barang yang berasal dari Belanja Modal BOS reguler tahun 2015 dan bukti-pengeluaran atas Belanja Modal BOS reguler SD dan SMP diketahui terdapat Belanja Modal dimana hasil pengadaan merupakan barang yang tidak memenuhi kriteria unsur penambahan aset/fisik baru atau merupakan barang habis pakai, masa manfaatnya kurang dari 12 bulan dan tidak memenuhi kriteria kapitalisasi aset sebesar Rp500.000,00. Belanja-belanja Modal yang direalisasikan tersebut nilainya dibawah batas nilai kapitalisasi (capitalization threshold) sesuai yang ditetapkan dalam Peraturan Bupati Nomor 33 Tahun 2014 tentang Kebijakan Akuntansi Pemerintah Kabupaten Badung. Seharusnya belanja ini tidak dianggarkan dan direalisasikan pada Belanja Modal melainkan dianggarkan pada Belanja Barang dan Jasa (rincian pada Lampiran 14). c. Penatausahaan Sisa Dana BOS Reguler Pemerintah Kabupaten Badung menyajikan Kas Lainnya BOS Reguler sebesar Rp4.528.974.178,71. Nilai sisa Dana BOS tersebut berbeda dengan kertas kerja perhitungan BOS Reguler 2015 Dinas Pendidikan Pemuda dan Olahraga yakni sebesar Rp4.893.915.838,48 dengan rincian sebesar Rp4.431.715.171,67 terdapat pada rekening tabungan Bank BPD dan sebesar Rp462.200.666,81 berupa kas tunai pada Bendahara BOS Sekolah. Dengan demikian, terdapat selisih sebesar Rp364.941.659,77 (Rp4.893.915.838,48-Rp4.528.974.178,71) yang secara rinci dapat dilihat pada Lampiran 15. Nilai Kas yang tercatat pada Neraca tersebut diperoleh dengan rumus pendapatan dana BOS Reguler yang tercatat di LRA dikurangi dengan pengeluaran dana BOS yang tercatat dalam Belanja di LRA. Nilai sisa kas yang diperoleh dengan perhitungan di atas tidak sesuai kondisi riilnya karena Pendapatan dan Belanja yang digunakan untuk menghitung nilai sisa kas adalah nilai Pendapatan dan Belanja yang salah. Pemeriksaan lebih lanjut menunjukkan terdapat penyesuaian saldo awal sebesar Rp489.725.353,12 yang disebabkan oleh penyesuaian dana yang ada di rekening penampung BOS Reguler, pengembalian dana BOS atas hasil review Inspektorat Kabupaten Badung serta penyesuaian atas perbedaan saldo sisa kas tunai yang dipegang oleh Bendahara BOS reguler per 31 Desember 2014. Atas selisih tersebut telah dilakukan koreksi. Pemeriksaan lebih lanjut atas saldo pada rekening-rekening BOS Sekolah dan rekap sisa Dana BOS Sekolah Per 31 Desember 2015, diketahui bahwa: 1) Rekening BOS Reguler sekolah TA 2015 telah ditetapkan dengan Surat Keputusan Bupati Badung Nomor 1279/02/HK/2015 tanggal 18 Mei 2015 tentang Penetapan Rekening Sekolah untuk menampung Dana BOS SD dan SMP Negeri di Kabupaten Badung, yang menetapkan Rekening Sekolah untuk menampung Dana BOS SD dan SMP Negeri di Kabupaten Badung Tahun 2015. Pemeriksaan atas saldo per 31 Desember 2015 pada masing-masing rekening dimaksud menunjukkan bahwa terdapat dana lain (selain BOS Reguler) yang berdasarkan keterangan manajer BOS bukan merupakan dana dekonsentrasi, blockgrant, dan lain-lain, namun dapat digunakan untuk membiayai kegiatan yang menunjang operasional sekolah. Dana tersebut diakui sebagai Bunga Bank dan Sisa Dana Lainnya dengan uraian pada tabel 22 berikut: Tabel 22. Saldo Rekening Sekolah Per 31 Desember 2015 (dalam Rupiah) No Sekolah Bunga bank Sisa Dana Lainnya Jumlah 1 SD 285.251.449,36 60.722.519,13 345.973.968,49 2 SMP 317.610.444,38 121.526.988,00 439.137.432,38 TOTAL 602.861.893,74 182.249.507,13 785.111.400,87 Rincian per masing-masing sekolah pada Lampiran 16. Sampai dengan pemeriksaan berakhir, Pemkab Badung dhi. Dinas Pendidikan Pemuda dan Olahraga tidak dapat menjelaskan saldo sisa dana lain tersebut secara rinci. Pemeriksaan lebih lanjut, bunga bank dan sisa dana lainnya pada rekening BOS sekolah tersebut belum disajikan sebagai Kas Lainnya dan belum diungkapkan secara memadai dalam Catatan atas Laporan Keuangan (CaLK). 2) Pemeriksaan lebih lanjut secara uji petik pada SD 1 Pangsan dan SMP 3 Abiansemal menunjukkan selisih kas tunai dana BOS Reguler yang dipegang pada bendahara per 31 Desember 2015 dengan rincian sebagaimana pada tabel berikut: Tabel 23. Kas Tunai BOS Reguler per 31 Desember 2015 pada SD 1 Pangsan dan SMPN 3 Abiansemal (dalam Rupiah) No Nama Sekolah Kas Tunai BOS Reguler per 31 Desember 2015 Laporan Keuangan Buku Pembantu Kas Uang Tunai 1 SD 1 Pangsan 1.091.176,00 1.834.183,00 1.100.862,00 2 SMPN 3 Abiansemal 698,00 698,00 3.410.391,00 Atas permasalahan tersebut Dinas Pendidikan Pemuda dan Olahraga menjelaskan bahwa selisih yang terjadi pada SD 1 Pangsan sesuai hasil konfirmasi dengan pihak SD 1 Pangsan, terjadi karena adanya pengeluaran untuk operasional sekolah, namun belum dicatat pada laporan. Sementara itu, untuk SMPN 3 Abiansemal per tanggal 31 Desember 2015, Dinas Pendidikan Pemuda dan Olahraga menjelaskan bahwa, atas pemeriksaan sampai dengan bulan April 2016 Triwulan II masih terdapat dana tunai yang dipegang oleh Bendahara sebesar Rp3.410.391,00 dan sesuai dengan hasil konfirmasi dengan pihak sekolah dijelaskan bahwa uang tersebut direncanakan untuk pembayaran kegiatan Porsenijar bidang olahraga tarung drajat.</t>
  </si>
  <si>
    <t>Kondisi tersebut tidak sesuai dengan: a. Peraturan Menteri Dalam Negeri 13 Tahun 2006 tentang Pedoman Pengelolaan Keuangan Daerah: 1) Pasal 4 ayat 1 yang menyatakan bahwa “Keuangan daerah dikelola secara tertib, taat pada peraturan perundang-undangan, efektif, efisien, ekonomis, transparan, dan bertanggung jawab dengan memperhatikan azas keadilan, kepatutan, dan manfaat untuk masyarakat’; 2) Pasal 4 ayat 7 yang menyatakan bahwa “Transparan sebagaimana dimaksud pada ayat (1) merupakan prinsip keterbukaan yang memungkinkan masyarakat untuk mengetahui dan mendapatkan akses informasi seluas-Iuasnya tentang keuangan daerah”; 3) Pasal 266 yang menyatakan bahwa “Prosedur akuntansi penerimaan kas pada SKPKD meliputi serangkaian proses mulai dari pencatatan, pengikhtisaran, sampai dengan pelaporan keuangan yang berkaitan dengan penerimaan kas dalam rangka pertanggungjawaban pelaksanaan APBD yang dapat dilakukan secara manual atau menggunakan aplikasi komputer”; 4) Pasal 269 yang menyatakan bahwa “Prosedur akuntansi penerimaan kas sebagaimana dimaksud dalam Pasal 266 dilaksanakan oleh fungsi akuntansi pada SKPKD”; b. Buletin Teknis Nomor 14 Tahun tentang Akuntansi Kas Poin 2.3.3.3 yang menyatakan bahwa Saldo Kas Lainnya yang Diterima karena Penyelenggaraan Pemerintahan Selain pengaturan tersebut diatas, pada praktiknya terdapat penerimaan tertentu lainnya yang diterima karena penyelenggaraan pemerintahan. Contohnya adalah penerimaan hibah langsung dari donor oleh kementerian negara/lembaga dengan tujuan seperti yang ditetapkan oleh donor, penerimaan dana BOS oleh sekolah negeri milik pemerintah kabupaten/kota sebagai hibah dari pemerintah provinsi. Pembukaan rekening bank tersebut harus mempunyai dasar hukum dan rekening tersebut wajib dilaporkan kepada BUN/BUD. Saldo kas akibat penerimaan pada rekening bank tersebut dilaporkan di neraca kementerian/lembaga/SKPD sebagai Kas Lainnya.”; c. Buletin Teknis Nomor 4 tentang Penyajian dan Pengungkapan Belanja Pemerintah, Bab V.C.2.1, yang menyatakan bahwa “Belanja modal adalah pengeluaran anggaran untuk perolehan aset tetap dan aset lainnya yang memberi manfaat lebih dari satu periode akuntansi. Untuk mengetahui apakah suatu belanja dapat dimasukkan sebagai Belanja Modal atau tidak, maka perlu diketahui definisi aset tetap atau aset lainnya dan kriteria kapitalisasi aset tetap. Aset tetap mempunyai ciri-ciri/karakteristik sebagai berikut: berwujud, akan menambah aset pemerintah, mempunyai masa manfaat lebih dari 1 tahun, nilainya relatif material.”</t>
  </si>
  <si>
    <t>Hal tersebut disebabkan: a. Pemerintah Kabupaten Badung belum mempunyai pedoman dan mekanisme penganggaran dan pengesahan realisasi dana BOS serta pertanggungjawaban dan pelaporan dana BOS; b. Kepala Dinas Pendidikan Pemuda dan Olahraga selaku Pengguna Anggaran tidak melakukan inventarisasi penerimaan dana hibah yang diterima langsung oleh SKPD dan kurang optimal dalam menatausahakan penerimaan hibah BOS Reguler; c. Manajer BOS belum sepenuhnya melakukan erifikasi pendapatan dan belanja atas hibah yang diterima langsung oleh SKPD; d. Kepala Sekolah belum melaporkan realisasi belanja penggunaan dana BOS reguler sesuai dengan jenis belanjanya.</t>
  </si>
  <si>
    <t>Permasalahan tersebut mengakibatkan: a. Pengendalian atas Rekening BOS Reguler lemah dan meningkatkan risiko kesalahan penyajian sisa kas BOS Reguler; b. Risiko terjadinya kesalahan dalam penyajian pendapatan dan belanja atas BOS Reguler pada Laporan Keuangan Pemerintah Kabupaten Badung.</t>
  </si>
  <si>
    <t>Proses Validasi Data Piutang Pajak Bumi dan Bangunan Perdesaan Perkotaan (PBB-P2) oleh Dispenda Kabupaten Badung Belum Selesai Seluruhnya</t>
  </si>
  <si>
    <t>https://smp.bpk.go.id/Pelaporan/Temuan/Details/0359fdcb-f1c5-4bbc-8476-6ec721e8b75e</t>
  </si>
  <si>
    <t>Pemkab Badung pada Neraca Audited per 31 Desember 2014 menyajikan saldo akun Piutang PBB-P2 sebesar Rp253.600.943.226,00 dan pada Neraca (unaudited) per 31 Desember 2015 menyajikan saldo akun Piutang PBB-P2 sebesar Rp255.995.672.759,00. Dispenda melakukan penyesuaian atas saldo Piutang PBB pada Neraca per 31 Desember 2014 dengan rincian pada tabel 10 berikut: Tabel 10. Saldo Piutang PBB per 31 Desember 2014 (dalam Rupiah) No Keterangan Nilai 1 Piutang Per 31 Desember 2014 (Audited) 253.600.943.226,00 2 Penyesuaian: Mutasi Tambah 18.511.827.437,00 3 Penyesuaian: Mutasi Kurang 44.050.660.688,00 4 Piutang Per 31 Desember 2014 setelah penyesuaian (1+2-3) 228.062.109.975,00 Perhitungan Piutang PBB-P2 per 31 Desember 2015 secara rinci dapat dilihat pada tabel 11 berikut: Tabel 11. Rincian Piutang PBB per 31 Desember 2015 (dalam Rupiah) No Keterangan Nilai 1 Piutang Per 31 Desember 2014 setelah penyesuaian 228.062.109.975,00 2 Ketetapan Tahun 2015 222.292.012.387,00 3 Pendapatan Diterima Dimuka Per 31 Des 2014 1.438.381.439,00 4 Pendapatan PBB Tahun 2015 194.310.205.778,00 5 Pendapatan Diterima Dimuka Per 31 Des 2015 1.390.137.614,00 6 Piutang Per 31 Desember 2015 (Audited) (1+2-3-4+5) 255.995.672.759,00 Dalam Pemeriksaan atas Laporan Keuangan Pemerintah Daerah (LKPD) TA 2014 pada Pemkab Badung, BPK melaporkan beberapa kelemahan dalam sistem pengendalian intern dalam proses validasi data Piutang PBB-P2 belum selesai seluruhnya. Dalam Laporan Hasil Pemeriksaan tersebut, BPK mengungkapkan beberapa permasalahan yaitu: a. Pada tahun 2014 penyisihan piutang tidak tertagih dikategorikan seluruhnya pada umur piutang 1 s/d 2 tahun; b. Piutang atas Nomor Objek Pajak (NOP) yang SPPT-nya dibatalkan belum diyakini kebenarannya; c. Piutang atas NOP yang STTS-nya belum dicatat Kantor Pelayanan Pajak (KPP) Pratama tidak diyakini kebenarannya; d. Pada Tahun 2014, masih terdapat penetapan SPPT atas Wajib Pajak Pura dan NOP yang digabung masih ditetapkan pajaknya; e. NOP yang lebih bayar diperhitungkan sebagai pengurang dari piutang PBB tahun 2014. Sehubungan dengan permasalahan tersebut, BPK merekomendasikan Bupati Badung untuk memerintahkan Kepala Dispenda agar: a. Segera menyelesaikan proses validasi data wajib pajak PBB dan data Piutang PBB-P2 yang berasal dari penyerahan Pemerintah Pusat; b. Menyajikan pemisahan pembayaran pokok dan denda pada saldo piutang. Menindaklanjuti rekomendasi tersebut, Kepala Dispenda telah menginstruksikan Kepala UPT PBB-P2 Badung Utara dan Kepala UPT PBB-P2 Badung Selatan agar segera menyelesaikan proses validasi tersebut baik secara sistem maupun secara fisik. Berdasarkan notulen dan surat perintah Kepala Dispenda Kabupaten Badung, Nomor: 973/14405/Dipenda tanggal 1 September 2015 yang dipertegas kembali melalui Surat Perintah Kepala Dispenda Kabupaten Badung Nomor:090/4076/Dipenda tanggal 11 April 2016, seluruh Bidang dan Unit di Lingkup Dispenda Kabupaten Badung melakukan verifikasi dan validasi data piutang serta melakukan pemutakhiran basis data PBB-P2. Proses verifikasi dan validasi tersebut dilakukan agar Pemkab Badung dapat meyakini validitas piutang PBB Piutang PBB-P2 yang diterima dari KPP Pratama Badung Utara dan KPP Pratama Badung Selatan. Nilai Piutang PPB-P2 yang diserahkan oleh KPP Pratama Badung Utara dan KPP Pratama Badung Selatan pada tanggal 16 September dan tanggal 3 Oktober 2013 masing-masing sebesar Rp59.053.687.555,00 dan Rp146.630.439.458,00 dengan jumlah total kedua KPP Pratama sebesar Rp205.684.127.013,00. Berdasarkan hasil pemeriksaan BPK atas LKPD TA 2015 pada Pemkab Badung, proses validasi data Piutang PBB-P2 belum selesai seluruhnya, di mana dari nilai Piutang PBB-P2 Bruto yang diterima dari dua KPP Pratama sebesar Rp205.684.127.013,00 telah selesai diverifikasi dan divalidasi sebesar Rp44.447.592.043,00 atau 21,61% dari seluruh nilai Piutang PBB-P2 yang diterima Pemerintah Kabupaten Badung. Dispenda Kabupaten Badung sebelum melakukan penetapan/cetak massal SPPT PBB tahun 2013, berdasarkan Keputusan Bupati Badung Nomor 1196/02/HK/2013 telah melakukan validasi/pemutakhiran data piutang dengan membatalkan SPPT PBB-P2 yang tidak benar pada basis data. Hasil validasi terangkum dalam tabel 12 berikut: Tabel 12. Validasi/Pemutakhiran Data Piutang No Uraian UPT Badung Utara UPT Badung Selatan Jumlah Jumlah SPPT Piutang (Rp) Jumlah SPPT Piutang (Rp) Jumlah SPPT Piutang (Rp) 1 OP yang tidak dapat ditemukan lokasinya 14 14.480.172,00 55 2.349.363,00 69 16.829.535,00 2 OP memiliki 2 atau lebih Nomor Objek Pajak (NOP) 159 27.883.373,00 1.361 165.289.986,00 1.520 193.173.359,00 3 OP yang Subyek Pajaknya tidak dapat diidentifikasi 14.220 7.408.093.578,00 41.391 23.311.953.105,00 55.611 30.720.046.683,00 Jumlah (1 s/d 3) 14.393 7.450.457.123,00 42.807 23.479.592.454,00 57.200 30.930.049.577,00 Setelah melakukan penetapan/cetak massal SPPT PBB-P2 tahun pajak 2013, Dispenda Kabupaten Badung secara bertahap melanjutkan proses verifikasi dan validasi data piutang PBB-P2 dengan hasil sebagai berikut: a. Terdapat dua SPPT atau NOP ganda pada satu objek PBB sebagaimana tercantum pada tabel 13 di bawah ini: Tabel 13.SPPT atau NOP Ganda Tahun UPT Badung Utara UPT Badung Selatan Jumlah Jumlah SPPT PBB (Rp) Jumlah SPPT PBB (Rp) Jumlah SPPT PBB (Rp) 2013 129 169.613.005,00 65 452.554.210,00 194 622.167.215,00 2014 115 15.823.822,00 228 91.505.909,00 343 107.329.731,00 2015 223 240.191.737,00 366 1.484.411.021,00 589 1.724.602.758,00 Jumlah 467 425.628.564,00 659 2.028.471.140,00 1.126 2.454.099.704,00 Atas terbitnya dua SPPT atau NOP ganda pada satu objek PBB, Kepala UPT PBB-P2 Badung Utara dan Badung Selatan melakukan pembatalan SPPT dan penghapusan NOP. b. Terdapat SPPT yang alamat objek/subjeknya tidak ditemukan di lapangan sebagaimana tercantum pada tabel 14 di bawah ini: Tabel 14. SPPT yang Objek/Subjeknya Tidak Ditemukan Tahun UPT Badung Utara UPT Badung Selatan Jumlah Jumlah SPPT PBB (Rp) Jumlah SPPT PBB (Rp) Jumlah SPPT PBB (Rp) 2013 32 11.795.160 - - 32 11.795.160 2014 19 21.978.254 10 34.608.640 29 56.586.694 2015 104 79.006.155 - - 104 79.006.155 Jumlah 155 112.779.569 10 34.608.640 165 147.388.009,00 Atas SPPT yang alamat objek/subjeknya tidak ditemukan di lapangan, Kepala UPT PBB-P2 Badung Utara dan Badung Selatan melakukan pembatalan SPPT dan penghapusan NOP. c. Terdapat penerbitan SPPT atas objek fasum atau fasilitas sosial (fasos) sebagaimana tercantum pada tabel 15 berikut: Tabel 15. SPPT Objek Fasum/Fasos Tahun UPT Badung Utara UPT Badung Selatan Jumlah Jumlah SPPT PBB (Rp) Jumlah SPPT PBB (Rp) Jumlah SPPT PBB (Rp) 2013 97 27.497.679,00 - - 97 27.497.679,00 2014 74 1.172.485,00 - - 74 1.172.485,00 2015 655 93.916.353,00 82 276.977.217,00 737 370.893.570,00 Jumlah 826 122.586.517,00 82 276.977.217,00 908 399.563.734,00 Atas penerbitan SPPT atas objek fasilitas umum atau fasilitas sosial, Kepala UPT PBB-P2 Badung Utara dan Badung Selatan melakukan pembatalan SPPT. d. Perekaman Surat Tanda Terima Setoran (STTS)/Bukti Pembayaran PBB-P2 sebelum tahun pengalihan oleh Dispenda Kabupaten Badung yang belum direkam oleh KPP Pratama, sebagai berikut : Tabel 16. Perekaman STTS PBB P-2 yang Belum Direkam KPP Pratama Tahun UPT Badung Utara UPT Badung Selatan Jumlah Jumlah STTS PBB (Rp) Jumlah STTS PBB (Rp) Jumlah STTS PBB (Rp) 2013 2.799 412.989.736,00 788 4.219.085.698,00 3.587 4.632.075.434,00 2014 992 175.335.163,00 547 2.864.950.021,00 1.539 3.040.285.184,00 2015 697 179.586.041,00 291 2.664.544.160,00 988 2.844.130.201,00 Jumlah 4.488 767.910.940,00 1.626 9.748.579.879,00 6.114 10.516.490.819,00 Berdasarkan hasil verifikasi dan validasi yang telah dilakukan sampai dengan tanggal 31 Desember 2015, dapat disimpulkan bahwa Piutang PBB-P2 yang belum divalidasi adalah sebesar Rp161.236.534.970 atau 78,39% dari Piutang PBB-P2 yang diterima dari KPP Pratama Badung Utara dan Badung Selatan. Berdasarkan hasil pemeriksaan diketahui hal-hal sebagai berikut: a. Perhitungan Penyisihan piutang PBB-P2 tidak tertagih Per 31 Desember 2015 telah dikategorikan sesuai kebijakan akuntansi Pemerintah Kabupaten Badung. Berdasarkan data dalam SISMIOP penyisihan piutang PBB-P2 disajikan pada tabel 17 berikut: Tabel 17. Penyisihan Piutang PBB P-2 Per 31 Desember 2015 No Klasifikasi Penyisihan Umur Piutang Nilai (Rp) 1 Lancar 1 tahun 278.623.568,71 2 Kurang Lancar 2 – 3 tahun 7.328.316.449,00 3 Ragu-ragu 4 – 5 tahun 34.066.004.758,50 4 Macet Lebih dari 5 tahun 58.857.705.790,00 Jumlah 100.530.650.566,21 b. Terdapat kelebihan pembayaran PBB-P2 atas 11.376 WP sebesar Rp1.390.137.614,00 yang dilaporkan sebagai Pendapatan Diterima Dimuka pada Neraca (unaudited) Per 31 Desember 2015. Hasil penelusuran menunjukkan bahwa dari kelebihan pembayaran pada 11.376 WP tersebut, terdapat kelebihan pembayaran pada 11.250 WP sebesar Rp1.260.330.000,00 yang terjadi pada masa pajak sebelum penyerahan KPP Badung Utara dan KPP Badung Selatan kepada Pemerintah Kabupaten Badung. Atas kelebihan pembayaran pada 11.250 WP tersebut, Dispenda belum melakukan verifikasi dan validasi data. Kepala Dispenda Kabupaten Badung menjelaskan bahwa Pemkab Badung terus melakukan penelusuran dan verifikasi data piutang PBB-P2 secara bertahap baik secara pasif (melalui permohonan WP) maupun secara aktif melalui penelusuran dan verifikasi langsung ke Objek/Subjek Pajak untuk dilakukan penelusuran dan verifikasi. Dalam penelusuran piutang PBB-P2 oleh Bidang Persubakan ditemukan kendala, seperti: a. Objek pajak telah dijual tetapi SPPT-nya masih atas nama pemilik sebelumnya dan pembelinya sudah tidak diketahui; b. Wajib Pajak tidak menerima SPPT; c. Objek Pajaknya diketahui tetapi alamat Subjek Pajaknya tidak ditemukan.</t>
  </si>
  <si>
    <t>Kondisi tersebut tidak sesuai dengan Peraturan Pemerintah Republik Indonesia Nomor 71 Tahun 2010 tentang Standar Akuntansi Pemerintahan pada Lampiran I.01, Kerangka Konseptual Akuntansi Pemerintahan, yang menyatakan bahwa: “Karakteristik kualitatif laporan keuangan adalah ukuran-ukuran normatif yang perlu diwujudkan dalam informasi akuntansi sehingga dapat memenuhi tujuannya. Keempat karakteristik berikut ini merupakan prasyarat normatif yang diperlukan agar laporan keuangan pemerintah dapat memenuhi kualitas yang dikehendaki: a. Relevan; b. Andal; c. Dapat dibandingkan; dan d. Dapat dipahami”.</t>
  </si>
  <si>
    <t>Hal tersebut disebabkan Dispenda Kabupaten Badung belum menyelesaikan proses validasi data wajib dan Piutang Pajak PBB-P2 dan data Piutang PBB yang berasal dari penyerahan Pemerintah Pusat.</t>
  </si>
  <si>
    <t>Permasalahan tersebut mengakibatkan piutang PBB belum disajikan secara akurat dan belum mencerminkan potensi piutang yang dapat ditagih.</t>
  </si>
  <si>
    <t>Pengelolaan Aset Menggunakan SIMDA BMD Tidak Tertib</t>
  </si>
  <si>
    <t>https://smp.bpk.go.id/Pelaporan/Temuan/Details/2add2089-c72e-4647-ab44-dd28db40bfe7</t>
  </si>
  <si>
    <t>Neraca Pemkab Badung menyajikan saldo Aset Tetap dan Aset Lainnya Tahun 2015 (unaudited) masing-masing sebesar Rp23.421.146.567.988,40 dan Rp43.442.079.955,38. Saldo Aset Tetap Tahun 2015 disajikan terpisah antara saldo Aset Tetap dan Akumulasi Beban Penyusutannya, sedangkan Saldo Aset Lainnya merupakan nilai bersih Aset Lainnya sebesar Rp53.350.003.940,97 setelah dikurangi akumulasi penyusutan Aset Lainnya Tahun 2015 sebesar Rp9.907.923.985,59. Pengurus Barang di jajaran Pemerintah Kabupaten Badung pada umumnya telah menggunakan SIMDA BMD dalam mengelola asetnya. Selain itu, Pengurus Barang juga membuat kertas kerja manual sebagai backup data untuk pelaporan asetnya. Dari pemeriksaan terhadap kertas kerja manual Pengurus Barang pada Bagian Perengkapan dan Aset Daerah dan Database SIMDA BMD atas saldo Aset Lainnya diketahui hal-hal sebagai berikut. a. Terdapat Aset Tetap yang kondisinya sudah tidak digunakan namun di SIMDA BMD masih tercatat sebagai Aset Tetap Pengurus Barang pada Bagian Perlengkapan dan Aset Daerah menggunakan aplikasi SIMDA BMD v2.7.0.2 dalam menghitung penyusutan dan menyajikan saldo Aset Tetap dan Aset Lainnya di Neraca. Berdasarkan hasil pengujian antara kertas kerja manual dan database SIMDA diketahui terdapat barang yang kondisinya sudah tidak digunakan lagi namun di SIMDA BMD masih tercatat dalam Aset Tetapnya minimal senilai Rp133.687.000,00 dan Barang yang sudah dihapuskan tanpa direklasifikasi ke Aset Lainnya minimal senilai Rp386.783.456,00. Berdasarkan wawancara dengan Pengurus Barang pada Bagian Perlengkapan dan Aset Daerah diketahui bahwa usulan penghapusan tidak disertai dengan perubahan kondisi barang dari “Baik” menjadi “Rusak berat” di SIMDA BMD sehingga barang masih tercatat di Aset Tetap dan tidak direklasifikasi ke Aset Lain-Lain. Hal ini terjadi untuk usulan penghapusan yang langsung terbit SK Penghapusannya. b. Terdapat selisih antara Saldo awal (setelah koreksi pemda) Aset Lainnya-Peralatan dan Mesin dan Aset Lainnya-Gedung dan Bangunan antara kertas kerja manual dan database SIMDA BMD v2.7.0.2 masing-masing sebesar Rp(698.605.066,90) dan Rp698.605.066,90 dan selisih Saldo akhir Aset Lainnya-Peralatan dan Mesin dan Aset Lainnya-Gedung dan Bangunan antara kertas kerja manual dan database SIMDA BMD v2.7.0.2 masing-masing sebesar Rp(700.369.066,90) dan Rp698.605.066,90 (rincian pada Lampiran 12). Dari hasil konfirmasi dengan Pengurus Barang pada Bagian Perlengkapan dan Aset Daerah yang membuat kertas kerja manual, dinyatakan bahwa nilai yang tertera di kertas kerja manual untuk Dinas Pendidikan Pemuda dan Olahraga tidak didukung dengan bukti yang memadai. Pengurus Barang Dinas Pendidikan Pemuda dan Olahraga juga tidak dapat menunjukkan bukti yang digunakan untuk menyesuaikan nilai tambah/kurang Saldo Aset Lainnya dari Saldo Awal Tahun 2015. Saat itu, saldo Aset Lainnya (audited) Tahun 2014 dihitung secara manual karena aplikasi SIMDA v1 yang digunakan saat itu tidak mengakomodasi penyajian Aset Lainnya. Setelah migrasi ke v2, diketahui bahwa saldo Aset Lainnya yang dikerjakan secara manual tidak sesuai dengan database SIMDA BMD v2. Oleh karena itu, admin SIMDA BMD menyesuaikan angka koreksi penambahan/pengurangan saldo Aset Lainnya Dinas Pendidikan Pemuda dan Olahraga sehingga diperoleh saldo koreksi pemda setelah penyesuaian yang sesuai dengan nilai di database. Atas permasalahan tersebut, Tim BPK melakukan prosedur alternatif untuk menelusuri selisih angka, dengan uraian sebagai berikut: a. Untuk Aset Lain-Lain Peralatan dan Mesin dilakukan penelusuran mulai dari usulan penghapusan Tahun 2014 menggunakan dokumen tercetak; b. Untuk Aset Lain-Lain Gedung dan Bangunan dilakukan penelusuran mulai dari saldo KIB C Gedung dan Bangunan Dinas Pendidikan Pemudan dan Olahraga, dengan gambaran sebagai berikut: 1) Pada Tahun 2015 Pemerintah Kabupaten Badung melakukan upgrade SIMDA BMD v1 menjadi v2. Saat pengujian saldo awal Tahun 2015, diketahui KIB C Gedung dan Bangunan pada v1 berbeda dengan v2 senilai Rp16.385.098.441,95 sebagaimana digambarkan pada tabel 8 berikut: Tabel 8. Rincian Database KIB C Dinas Pendidikan TA 2014 (dalam rupiah) Jenis / Klasifikasi Aset SIMDA BMD versi 1 SIMDA BMD versi 2 Selisih Aset gedung dan bangunan bernilai dibawah batasan kapitalisasi (ekstrakomtabel) 705.690.219,00 700.900.219,00 4.790.000,00 Aset tetap gedung dan bangunan (Neraca) 679.492.186.091,44 665.611.148.175,49 13.881.037.915,95 Aset tetap dalam kondisi rusak berat (Aset lain-lain) 24.753.942.820,96 22.254.672.294,96 2.499.270.526,00 KIB C 704.951.819.131,40 688.566.720.689,45 16.385.098.441,95 Berdasarkan keterangan dari Pengurus Barang Dinas Pendidikan Pemuda dan Olahraga diketahui bahwa proses upgrade ke versi 2 dilakukan pada pertengahan tahun 2015 sehingga database SIMDA versi 1 tahun 2014 telah mengalami proses editing untuk kondisi aset dalam rangka penyesuaian dan proses mutasi pengurangan atas penghapusan. 2) Terdapat selisih saldo KIB C Dinas Pendidikan Pemuda dan Olahraga antara SIMDA BMD v1 dan v2 sebesar Rp4.216.901.831,53 sesuai tabel berikut. Tabel 9. Rincian Mutasi KIB C Dinas Pendidikan (dalam rupiah) Jenis / Klasifikasi Aset SIMDA BMD versi 1 tahun 2014 SIMDA BMD versi 2 tahun 2015 mutasi tambah /(kurang) Aset gedung dan bangunan (ekstrakomtabel) 705.690.219,00 87.448.553,00 (618.241.666,00) Aset tetap gedung dan bangunan (Neraca) 679.492.186.091,44 760.115.736.201,95 80.623.550.110,51 Aset tetap gedung dan bangunan dalam kondisi rusak berat (Aset lain-lain) 24.753.942.820,96 22.371.085.908,96 (2.382.856.912,00) database KIB C 704.951.819.131,40 782.574.270.663,91 77.622.451.532,51 kertas kerja KIB C 704.951.819.131,40 778.357.368.832,38 73.405.549.700,98 Selisih lebih 4.216.901.831,53 4.216.901.831,53 Tabel 9 menunjukkan bahwa Database KIB C SIMDA BMD v2 lebih besar daripada kertas kerja manual sebesar Rp4.216.901.831,53. 3) Hasil penelusuran KIB C menunjukkan bahwa saldo awal Aset Tetap disajikan lebih rendah dari yang seharusnya, sedangkan saldo Aset Lain-Lain disajikan lebih tinggi dari yang seharusnya. Berdasarkan kertas kerja TA 2014 diketahui bahwa saldo KIB C 2014 sebesar Rp704.951.819.131,40 disajikan pada Neraca Aset Tetap Gedung dan Bangunan sebesar Rp663.444.608.375,40 dan Aset lain-lain Gedung dan Bangunan sebesar Rp41.507.210.756,00. Dari hasil penelusuran dokumen, diketahui bahwa saldo awal Aset Tetap Gedung dan Bangunan 2015 seharusnya sebesar Rp666.511.089.931,40 dan saldo awal Aset lain-lain Gedung dan Bangunan tahun 2015 seharusnya sebesar Rp37.735.038.981,00. Sedangkan saldo akhir Aset Tetap Gedung dan Bangunan 2015 seharusnya sebesar Rp746.069.172.031,38 dan saldo akhir Aset Lain-lain Gedung dan Bangunan 2015 seharusnya sebesar Rp31.542.413.931,00 (rincian pada Lampiran 13). Berdasarkan hasil penelusuran, BPK telah mengusulkan jurnal koreksi untuk Aset Lain-Lain Peralatan dan Mesin dan Aset Lain-Lain Gedung dan Bangunan serta beban penyusutannya.</t>
  </si>
  <si>
    <t>Kondisi tersebut tidak sesuai dengan Lampiran Peraturan Menteri Dalam Negeri Nomor 17 Tahun 2007 Tentang Pedoman Teknis Pengelolaan Barang Milik Daerah Bab II pada: a. Nomor 4 Tugas dan Tanggung jawab Kepala SKPD huruf c yang menyatakan bahwa “Kepala SKPD bertanggung jawab melakukan pencatatan dan inventarisasi barang milik daerah yang berada dalam penguasaannya”; b. Nomor 6 Tugas Pengurus Barang huruf a yang menyatakan bahwa Pengurus Barang bertanggung jawab: 1) “mencatat seluruh barang milik daerah yang berada di masing-masing SKPD yang berasal dari APBD maupun perolehan lain yang sah ke dalam Kartu Inventaris Barang (KIB), Kartu Inventaris Ruangan (KIR), Buku Inventaris (BI) dan Buku Induk Inventaris (BIl), sesuai kodefikasi dan penggolongan barang milik daerah”; 2) “menyiapkan usulan penghapusan barang milik daerah yang rusak atau tidak dipergunakan lagi”.</t>
  </si>
  <si>
    <t>Hal tersebut disebabkan: a. Kepala Dinas Pendidikan Pemuda dan Olahraga tidak melakukan pengawasan dan pengendalian dengan optimal atas penggunaan barang milik daerah yang ada dalam penguasaannya; b. Belum adanya Prosedur Operasional Standar yang mengatur mekanisme penghapusan barang dalam rangka implementasi SIMDA BMD sebagai aplikasi pengelola aset; c. Pengurus Barang dalam menyiapkan usulan penghapusan barang milik daerah yang rusak atau tidak dipergunakan lagi tidak disertai dengan perubahan keterangan kondisi barang di SIMDA BMD sebagai aplikasi pengelola aset; d. Pengurus Barang Dinas Pendidikan Pemuda dan Olahraga tidak cermat dalam mencatat seluruh Barang Milik Daerah yang berada di masing-masing SKPD yang berasal dari APBD maupun perolehan lain yang sah ke dalam Kartu Inventaris Barang (KIB), Kartu Inventaris Ruangan (KIR), Buku Inventaris (BI) dan Buku Induk Inventaris (BII), sesuai kodefikasi dan penggolongan Barang Milik Daerah.</t>
  </si>
  <si>
    <t>Permasalahan tersebut mengakibatkan: a. Saldo Awal dan Saldo Akhir Aset Tetap dan Aset Lain-Lain tidak sesuai antara kertas kerja manual dan database aplikasi SIMDA BMD; b. Nilai Beban Penyusutan Aset Lainnya tidak sesuai dengan kondisi senyatanya.</t>
  </si>
  <si>
    <t>Pengelolaan dan Penatausahaan Aset Tetap Pemerintah Kabupaten Badung TA 2015 Belum Tertib</t>
  </si>
  <si>
    <t>https://smp.bpk.go.id/Pelaporan/Temuan/Details/3f839aa3-815b-407c-8a21-be4847fb64a3</t>
  </si>
  <si>
    <t>Pemkab Badung pada Neraca per 31 Desember 2015 (unaudited) menyajikan saldo akun Aset Tetap sebesar Rp23.421.146.567.988,35 dengan rincian sebagaimana pada tabel 5 berikut: Tabel 5. Rincian Akun Aset Tetap pada Neraca TA 2015 (dalam Rupiah) RINCIAN AKUN ASET TETAP NILAI (Rp) Tanah 19.602.906.355.711,00 Peralatan dan Mesin 683.204.333.208,37 Gedung dan Bangunan 2.097.485.476.825,72 Jalan, Irigasi, dan Jaringan 2.833.270.372.673,05 Aset Tetap Lainnya 50.725.388.969,55 Konstruksi Dalam Pengerjaan 6.248.878.829,81 Akumulasi Penyusutan (1.852.694.238.229,15) JUMLAH ASET TETAP 23.421.146.567.988,35 Berdasarkan hasil pemeriksaan atas database Aset Tetap, kertas kerja mutasi Aset Tetap, permintaan keterangan dan wawancara dengan Pengurus Barang dan Pengguna Barang secara uji petik, diketahui adanya Aset Tetap milik Pemkab Badung yang belum dikelola dan ditatausahakan secara tertib dengan uraian sebagai berikut: a. Aset Tetap Tidak Didukung dengan Bukti Kepemilikan Berdasarkan hasil pemeriksaan atas bukti kepemilikan Aset Tetap Tanah serta Peralatan dan Mesin diketahui: 1) Aset tanah yang tidak didukung dengan sertifikat kepemilikan Berdasarkan Daftar Aset Tanah Pemkab Badung, terdapat 783 bidang tanah yang tercatat dalam daftar aset tanah namun hanya 336 bidang yang telah didukung dengan sertifikat kepemilikan. Berdasarkan keterangan dari Kepala Bagian Perlengkapan dan Aset Daerah Setda diketahui bahwa dalam proses pensertifikatan aset tanah yang tercatat dalam Kartu Inventaris Barang (KIB) A memerlukan bukti kepemilikan/penguasaan dan karena terjadi kebakaran pada tahun 1999 maka bukti-bukti tersebut perlu ditelusuri. 2) Aset Tetap Peralatan dan Mesin tidak didukung dengan bukti kepemilikan yang memadai minimal senilai Rp4.197.124.000,00 Hasil pemeriksaan fisik, reviu database Aset Tetap Peralatan dan Mesin serta konfirmasi dengan Pengurus Barang dan Pengguna Barang, menunjukkan bahwa terdapat aset tetap peralatan dan mesin senilai Rp4.197.124.000,00 tidak didukung dengan bukti kepemilikan yang memadai. Aset tersebut berupa 150 unit kendaraan bermotor yang tercatat di sebelas SKPD yaitu Sekretariat Daerah, Dinas Kebersihan dan Pertamanan, Dinas Perhubungan, Badan Lingkungan Hidup, Dinas Kependudukan dan Catatan Sipil, Dinas Koperasi, Perindustrian dan Perdagangan, Dinas Cipta Karya, Dinas Pendapatan Daerah, Kantor Polisi Pamong Praja, Badan Kepegawaian Daerah, dan Dinas Pertanian, Perkebunan dan Kehutanan. Dari 150 unit kendaraan tersebut, 90 unit diantaranya merupakan sepeda motor dan sisanya 60 unit merupakan kendaraan roda empat dengan berbagai jenisnya. Rincian dapat dilihat pada Lampiran 4. Berdasarkan informasi dari Kepala Dinas selaku Pengguna Barang dan Pengurus barang pada masing-masing SKPD, diketahui bahwa tidak adanya Buku Pemilik Kendaraan Bermotor (BPKB) disebabkan karena terbakar, hilang dan tidak dapat ditelusuri lagi. Sampai dengan pemeriksaan berakhir belum ada upaya untuk memperoleh atau menerbitkan BPKB atas kendaraan dinas dimaksud. Pemeriksaan lebih lanjut, diketahui bahwa kendaraan dinas yang tidak ditemukan BPKB-nya pada Dinas Pertanian, Perkebunan dan Kehutanan merupakan hibah dari Pemerintah Provinsi, nama pemilik pada STNK-nya masih atas nama Pemerintah Provinsi Bali. b. Aset Tetap yang telah dipergunakan Pemerintah Kabupaten Badung belum dicatat pada KIB Berdasarkan hasil pemeriksaan atas daftar aset dan bukti kepemilikan Aset Tetap Tanah, Peralatan dan Mesin dan Gedung dan Bangunan serta inspeksi fisik diketahui bahwa: 1) Aset tanah yang telah bersertifikat namun belum tercatat dalam Daftar Aset Tanah Berdasarkan Daftar Aset Tanah Pemkab Badung dan data tanah–tanah yang telah bersertifikat diketahui terdapat 26 bidang tanah yang telah bersertifikat namun belum terdaftar dalam Daftar Aset Tanah Pemkab Badung. 2) Tanah pada lingkungan Dinas Kesehatan masih belum tercatat Berdasarkan hasil pemeriksaan fisik atas keberadaan aset tanah secara uji petik, daftar aset tanah dan data tanah dalam penguasaan pada Dinas Kesehatan diketahui bahwa dari 75 bidang tanah yang dikuasai pada lingkungan Dinas Kesehatan, terdapat sembilan bidang tanah yang telah tercatat dalam Daftar Aset Tanah Pemkab Badung, tiga bidang tanah merupakan tanah Pemerintah Provinsi Bali dan 63 bidang tanah yang telah dikuasai dan dipergunakan sebagai Puskesmas dan Pustu yang belum dicatat dalam Daftar Aset Tanah pada Dinas Kesehatan (secara rinci dapat dilihat pada Lampiran 5). 3) Terdapat Aset Tetap Peralatan dan Mesin berupa kendaraan dinas yang telah dipergunakan Pemerintah Kabupaten Badung belum dicatat pada KIB B Berdasarkan hasil pemeriksaan fisik, reviu dokumen kepemilikan dan konfirmasi dengan Pengurus Barang diketahui bahwa terdapat Aset Tetap Peralatan Mesin berupa 32 kendaraan bermotor perolehan tahun 2006 s.d 2012 pada Dinas Pertanian, Perkebunan dan Kehutanan yang belum dicatat dalam KIB B. Berdasar keterangan Kepala Dinas dan Sekretaris Dinas, 28 Kendaraan Bermotor tersebut merupakan hibah dari Badan Penyuluhan dan Pengembangan Sumber Daya Pertanian Kementerian Pertanian dan empat kendaraan bermotor hibah dari Pemerintah Provinsi Bali. Atas kendaraan dinas tersebut tidak ditemukan BAST-nya, serta belum diketahui nilai/harga perolehannya (rincian pada Lampiran 6). 4) Gedung yang belum tercatat dalam daftar Aset Tetap Gedung dan Bangunan Berdasarkan hasil pemeriksaan fisik secara uji petik diketahui bahwa terdapat tiga bangunan yang tidak tercatat pada daftar aset tetap gedung dan bangunan yaitu dapur sekolah pada SD 1 Tuban yang merupakan pengadaan dari dana komite, satu buah bangunan gedung yang terdiri dari ruang kantor, ruang pertemuan dan ruang perpustakaan pada SD 2 Mengwitani, dan gudang pada SD 1 Cemagi yang berasal dari bansos bantuan bencana. c. Aset Tetap yang Bukan Hak atau Kewenangan Pemkab Badung Namun Dicatat Sebagai Aset Tetap Berdasarkan hasil pemeriksaan atas daftar aset Aset Tetap Tanah dan dokumen pendukung diketahui bahwa tanah badan jalan yang tercatat dalam daftar aset tetap merupakan ruas jalan Provinsi dan Jalan Nasional. Berdasarkan daftar aset tanah pada Dinas Bina Marga dan Pengairan, terdapat empat bidang tanah jalan yang saat ini merupakan ruas jalan provinsi dan ruas jalan nasional dengan rincian sebagaimana pada tabel berikut: Tabel 6. Rincian Tanah Jalan pada Ruas Jalan Provinsi dan Nasional No. Tgl. Perolehan Luas (M2) Alamat Nilai (Rp) Keterangan 1 31/12/2001 44.749 Jalan dan Jembatan Plaga-Belok Kec Petang 268.494.000,00 Jalan Provinsi 2 31/12/2001 446 Jalan Sunset Road Kec Kuta 200.700.000,00 Jalan Nasional 3 31/12/2002 84 Jalan Sunset Road Kec Kuta 37.800.000,00 Jalan Nasional JUMLAH 506.994.000,00 d. Pemanfaatan atau Penguasaan Aset Tetap Tanah oleh Pihak Lain Tanpa Didukung Dengan Dokumen Pemanfaatan/Berita Acara Pinjam Pakai Berdasarkan hasil pemeriksaan fisik tanah secara uji petik dan data updating tanah yang bersertifikat diketahui bahwa terdapat sebelas bidang tanah/bagian dari bidang tanah yang dimanfaatkan untuk Taman Kanak-Kanak yang dikelola oleh yayasan atau PPK desa dan dimanfaatkan oleh pihak lain tanpa didukung dengan dokumen pinjam pakai (secara rinci dapat dilihat pada Lampiran 7). Selain itu, terdapat pemanfaatan tanah Pusat Pemerintahan (Puspem) Badung oleh petani/penduduk dengan luas tanah 109 are. Berdasarkan keterangan Kepala Bagian Perlengkapan dan Aset Daerah diketahui bahwa petani penggarap merupakan warga Desa Adat Sempidi dimana dari sepuluh banjar adat masing-masing diberikan hak untuk menggarap dua petak. Namun sampai saat ini, pemanfaatan tanah tersebut belum didukung dengan perjanjian pemanfaatan dan belum ada kontribusi yang diberikan kepada Pemerintah Kabupaten Badung. e. Aset Tetap yang Tidak Diketahui Keberadaanya Berdasarkan hasil pemeriksaan atas Daftar Aset Tetap Gedung dan Bangunan serta Jalan Irigasi dan Jaringan, dokumen pendukung dan inspeksi fisik diketahui bahwa: 1) Gedung yang telah dibongkar/tidak diketahui keberadaannya namun tercatat pada KIB C Berdasarkan hasil pemeriksaan fisik secara uji petik diketahui bahwa terdapat tujuh bangunan di lima sekolah yang total/sebagian dari bangunan telah dibongkar dan/atau tidak diketemukan fisiknya namun masih tercatat dalam KIB C sekolah pada Dinas Pendidikan Pemuda dan Olahraga, dengan rincian sebagaimana pada tabel 7 berikut: Tabel 7. Rincian Gedung yang Telah Dibongkar Namun Tercatat Dalam KIB C Sekolah Nama aset Tahun Luas (M2) Harga (Rp) Jenis Aset Keterangan SD 1 tuban Gedung perpustakaan 1983 28 86.116.000,00 Aset tetap Telah dibongkar namun tidak dihapuskan SD 1 Abiansemal Bangunan kamar mandi 1959 17,96 10.488.000,00 Aset tetap Telah dibongkar namun tidak dihapuskan SD 2 sempidi Bangunan gedung kantor lain-lain 1967 420 631.260.000,00 Aset tetap terdiri dari unit I dan Unit II dimana gedung unit II telah dibongkar namun tidak dihapuskan SD 1 Cemagi Bangunan tempat ibadah lain-lain 1954 36 200.000.000,00 Aset tetap Telah dibongkar namun tidak dihapuskan SD 2 Sembung WC Sekolah 2000 32 10.000.000,00 Aset tetap tidak diketemukan keberadaannya SD 2 Sembung Kantor Guru 2000 47 15.000.000,00 Aset tetap tidak diketemukan keberadaannya SD 2 Sembung Gudang 2006 21 10.000.000,00 Aset tetap tidak diketemukan keberadaannya 2) Pembangunan Jembatan Labuan Sait Tidak Didukung dengan Penghapusan Berdasarkan Daftar Aset Jalan Irigasi dan Jaringan dan hasil pemeriksaan fisik diketahui bahwa jembatan Labuan Sait merupakan jembatan yang dibangun sebagai solusi dari keadaan kontur jalan Labuan Sait – Suluban. Jembatan tersebut dibangun diatas jalan dan jembatan yang sebelumnya hanya berupa boog dengan panjang lima meter. Atas hal itu, tidak dilakukan penghapusan sebagian atas bagian ruas jalan yang berada dibawah jembatan. f. Aset Tetap yang Masih Disajikan Gelondongan Berdasarkan hasil pemeriksaan atas daftar Aset Tetap Gedung dan Bangunan serta Jalan Irigasi dan Jaringan, dokumen pendukung dan inspeksi fisik diketahui bahwa: 1) Aset Gedung dan Bangunan yang Masih Disajikan Gelondongan Berdasarkan daftar aset gedung dan bangunan diketahui terdapat aset gedung dan bangunan yang disajikan secara gelondongan dimana dalam satu pencatatan gedung terdiri dari lebih dari satu unit bangunan senilai Rp50.885.163.748,87 dengan rincian disajikan dalam Lampiran 8. 2) Aset Jalan Irigasi dan Jaringan yang Masih Tercatat Secara Gelondongan Berdasarkan daftar aset jalan irigasi dan jaringan diketahui bahwa terdapat aset jalan irigasi dan jaringan (JIJ) yang masih dicatat secara gelondongan yaitu terdapat aset tetap jalan kabupaten yang terdiri lebih dari satu ruas jalan dalam satu pencatatan pada Dinas Bina Marga dan Pengairan dengan total sebesar Rp115.367.972.303,89 berdasarkan penetapan ruas jalan kabupaten terbaru yang ditetapkan dengan Peraturan Bupati Nomor 45 Tahun 2014. Selain pada aset jalan kabupaten, hal yang sama juga terdapat pada tujuh SKPD berupa jalan lingkungan pada SKPD Kelurahan dan sumur resapan pada Dinas Cipta Karya dan Dinas Pertanian, Perkebunan dan Kehutanan sebesar Rp2.922.369.886,47. Rincian disajikan dalam Lampiran 9 dan 10. g. Aset Jalan Irigasi dan Jaringan yang Dicatat Secara Terpisah Berdasarkan daftar aset jalan irigasi dan jaringan diketahui bahwa pada KIB D RSUD terdapat aset yang dicatat dengan memilah komponen–komponen barang dimana seharusnya komponen-komponen tersebut saling terkait untuk dapat digunakan dan pada KIB D Dinas Cipta Karya terdapat Detail Engineering Design (DED) dan pengawasan yang dicatat terpisah dari aset fisiknya dengan total sebesar Rp1.860.683.000,00. Rincian disajikan dalam Lampiran 11. h. Akumulasi Penyusutan atas Aset Tetap yang Diperoleh Setelah Perolehan Awal Tidak Memperhitungkan Penambahan Masa Manfaat Akumulasi Penyusutan disajikan dalam Neraca per 31 Desember 2015 sebesar Rp1.852.694.238.229,15. Hasil pemeriksaan atas akumulasi penyusutan yang disajikan dalam Neraca per 31 Desember 2015 tersebut menunjukkan bahwa perhitungan akumulasi penyusutan untuk aset tetap gedung dan bangunan serta jalan irigasi dan jaringan yang mendapatkan tambahan nilai setelah perolehan awal karena mengalami/renovasi belum memperhitungkan penambahan masa manfaat. Dengan demikian, nilai buku untuk aset-aset yang telah melewati masa manfaatnya akan sama dengan nol.</t>
  </si>
  <si>
    <t>Kondisi tersebut tidak sesuai dengan: a. Peraturan Pemerintah Nomor 71 tentang Standar Akuntansi Pemerintahan pada Lampiran I.08 PSAP 07: 1) Paragraf 18 yang menyatakan “Pengakuan Aset Tetap akan sangat andal bila Aset Tetap telah diterima atau diserahkan hak kepemilikannya dan atau pada saat penguasaannya berpindah”; 2) Paragraf 28 yang menyatakan “Biaya perolehan suatu aset tetap terdiri dari harga belinya atau konstruksinya, termasuk bea impor dan setiap biaya yang dapat diatribusikan secara langsung dalam membawa aset tersebut ke kondisi yang membuat aset tersebut dapat bekerja untuk penggunaan yang dimaksudkan”; 3) Paragraf 29 yang menyatakan “Contoh biaya yang dapat diatribusikan secara langsung adalah: a) biaya persiapan tempat; b) biaya pengiriman awal (initial delivery) dan biaya simpan dan bongkar muat (handling cost); c) biaya pemasangan (installation cost); d) biaya profesional seperti arsitek dan insinyur; dan e) biaya konstruksi”; 4) Paragraf 41 yang menyatakan “Biaya perolehan dari masing-masing aset tetap yang diperoleh secara gabungan ditentukan dengan mengalokasikan harga gabungan tersebut berdasarkan perbandingan nilai wajar masing-masing aset yang bersangkutan”. b. Peraturan Pemerintah Nomor 27 Tahun 2014 tentang Pengelolaan Barang Milik Negara/Daerah pada: 1) Pasal 5: a) Ayat (3) yang menyatakan bahwa “Sekretaris Daerah adalah Pengelola Barang Milik Daerah”; b) Ayat (4) yang menyatakan bahwa “Pengelola Barang Milik Daerah berwenang dan bertanggung jawab: (1) mengajukan usul Pemanfaatan dan Pemindahtanganan Barang Milik Daerah yang memerlukan persetujuan Gubernur/Bupati/Walikota; (2) mengatur pelaksanaan Penggunaan, Pemanfaatan, Pemusnahan, dan Penghapusan Barang Milik Daerah; (3) mengatur pelaksanaan Pemindahtanganan Barang Milik Daerah yang telah disetujui oleh Gubernur/ Bupati/Walikota atau Dewan Perwakilan Rakyat Daerah; (4) melakukan koordinasi dalam pelaksanaan Inventarisasi Barang Milik Daerah; dan (5) melakukan pengawasan dan pengendalian atas pengelolaan Barang Milik Daerah”. 2) Pasal 42: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3) Pasal 43: a) ayat (1) yang menyatakan bahwa “Barang Milik Negara/Daerah berupa tanah harus disertifikatkan atas nama Pemerintah Republik Indonesia/Pemerintah Daerah yang bersangkutan”; b) ayat (4) yang menyatakan bahwa “Barang Milik Daerah selain tanah dan/atau bangunan harus dilengkapi dengan bukti kepemilikan atas nama Pemerintah Daerah yang bersangkutan”. c. Buletin Teknis SAP Nomor 18 tentang Akuntansi Penyusutan Berbasis Akrual pada point 5.5 Perbaikan Aset Tetap yang Menambah Masa Manfaat atau Kapasitas Manfaat yang menyatakan “Perbaikan yang dilakukan atas suatu aset tetap dapat menambah masa manfaat atau menambah kapasitas aset tetap yang bersangkutan. Pengeluaran yang dilakukan untuk perbaikan semacam ini disebut pengeluaran modal (capital expenditure). Pengeluaran seperti ini akan mempengaruhi nilai yang dapat disusutkan, perkiraan output dan bahkan masa manfaat aset tetap yang bersangkutan. Menurut paragraf 49 PSAP 07 pengeluaran seperti ini ditambahkan ke nilai tercatat aset tetap yang bersangkutan. Artinya, pengeluaran modal seperti ini ditambahkan pada nilai buku aset tetap yang bersangkutan. Nilai buku aset ditambah dengan pengeluaran modal akan menjadi nilai baru yang dapat disusutkan selama sisa masa manfaat aset yang bersangkutan”; d. Peraturan Bupati Badung Nomor 15 Tahun 2016 Tentang Perubahan atas Peraturan Bupati Badung Nomor 33 Tahun 2014 Tentang Kebijakan Akuntansi Pemerintah Daerah pada kebijakan akuntansi penyusutan angka 13.a yang menyatakan “Penambahan masa manfaat aset tetap karena adanya perbaikan terhadap aset tetap baik berupa overhaul dan renovasi”.</t>
  </si>
  <si>
    <t>Hal tersebut disebabkan: a. Masing-masing Kepala SKPD terkait selaku Pengguna Barang kurang optimal dalam pengamanan aset daerah yang berada dalam penguasaannya; b. Kepala Bagian Perlengkapan dan Aset Daerah Sekretariat Daerah Kabupaten Badung selaku Pembantu Pengelola Barang Milik Daerah kurang optimal dalam mengkoordinasikan dan mendata aset Pemerintah Daerah; c. Pengurus Barang masing-masing SKPD kurang optimal dalam melaksanakan penatausahaan Barang Milik Daerah secara tertib serta tidak memberikan informasi yang akurat.</t>
  </si>
  <si>
    <t>Permasalahan tersebut mengakibatkan: a. Meningkatnya risiko terjadinya masalah hukum di kemudian hari karena gugatan pihak ketiga atas Aset Pemerintah Kabupaten Badung yang tidak didukung bukti kepemilikan yang sah; b. Saldo akun Aset Tetap Tanah, Peralatan dan Mesin, Gedung dan Bangunan serta Jalan Irigasi dan jaringan yang disajikan pada Neraca per 31 Desember 2015 tidak menggambarkan jumlah aset tetap yang sebenarnya dikuasai dan dimiliki berdasarkan hak atau kewenangan Pemerintah Kabupaten Badung; c. Daftar Aset Tetap Gedung dan Bangunan serta Jalan Irigasi dan Jaringan tidak memberikan informasi yang lengkap dan akurat berupa aset yang dicatat per satuan unit barang; d. Pengendalian, pemanfaatan, pengamanan dan pengawasan barang daerah secara administrasi lemah atas Aset Tetap Tanah yang dimanfaatkan oleh pihak lain, Aset tetap Gedung dan Bangunan serta Jalan Irigasi dan Jaringan yang tidak diketahui keberadaannya/dibongkar tanpa melalui penghapusan; e. Saldo akun akumulasi penyusutan daftar Aset Tetap tidak menggambarkan nilai yang sebenarnya atas aset tetap yang telah mengalami pemeliharaan/renovasi/perbaikan.</t>
  </si>
  <si>
    <t>Pengelolaan Retribusi Daerah atas Pemanfaatan Sarana Olahraga pada Dinas Pendidikan Pemuda dan Olahraga Belum Memadai</t>
  </si>
  <si>
    <t>https://smp.bpk.go.id/Pelaporan/Temuan/Details/8b2d15ed-cd98-41b7-90a2-1f95f4e293b6</t>
  </si>
  <si>
    <t>Pemkab Badung pada TA 2015 merealisasikan Retribusi Tempat Rekreasi dan Olahraga sebesar Rp33.248.987.000,00 dari anggaran sebesar Rp29.451.000.000,00 atau 112,90% dari anggaran. Dari realisasi tersebut, sebesar Rp90.147.500,00 merupakan Retribusi atas pemanfaatan sarana olahraga milik Pemkab Badung yang dikelola oleh Dinas Pendidikan Pemuda dan Olahraga. Terdapat delapan sarana olahraga yang dimiliki oleh Pemerintah Kabupaten Badung sebagaimana digambarkan pada tabel berikut: Tabel 1. Realisasi Penerimaan Retribusi Pemanfaatan Sarana Olahraga (dalam Rupiah) No Nama Sarana Lokasi Realisasi TA 2015 1 GOR Purna Krida Desa Kerobokan Kaja, Kec. Kuta Utara 0,00 2 GOR Tenis Lumintang, Denpasar 11.525.000,00 3 GOR Bulutangkis Desa Dalung Kec. Kuta Utara 26.400.000,00 4 Lapangan Tembak Desa Sembung, Mengwi 0.00 5 Sarana Panjat Tebing Desa Seminyak, Kec. Kuta 0,00 6 GOR Mengwi Desa Mengwi, Kec. Mengwi 0,00 7 Kolam Renang Blahkiuh Desa Blahkiuh, Kec. Abiansemal 52.222.500,00 8 GOR Tenis Meja Desa Blahkiuh, Kec. Abiansemal 0,00 Jumlah 90.147.500,00 Delapan sarana olahraga tersebut merupakan aset milik Pemerintah Kabupaten Badung yang dapat digunakan oleh masyarakat umum dan secara rutin oleh Komite Olahraga Nasional Indonesia Kabupaten Badung, persatuan cabang olahraga tertentu dan sekolah-sekolah di wilayah Kabupaten Badung. Berdasarkan hasil pemeriksaan diketahui hal-hal sebagai berikut: a. Dinas Pendidikan Pemuda dan Olahraga tidak memiliki Prosedur Operasional Standar pengelolaan retribusi atas pemanfaatan sarana olahraga. Pengelolaan sarana olahraga pada Dinas Pendidikan Pemuda dan Olahraga Kabupaten Badung sepenuhnya dilaksanakan oleh Seksi Olahraga Bidang Pendidikan Luar Sekolah Pemuda dan Olahraga tanpa melibatkan unit kerja lain. Pemungutan retribusi pada masing-masing sarana olahraga juga dilakukan oleh staf Seksi Olahraga tanpa adanya penunjukkan dari Kepala Dinas Pendidikan Pemuda dan Olahraga. Retribusi yang dipungut kemudian diserahkan kepada Bendahara Penerimaan untuk disetorkan ke Kas Daerah; b. Dinas Pendidikan Pemuda dan Olahraga tidak menerbitkan Surat Ketetapan Retribusi Daerah (SKRD) atas pemanfaatan sarana olahraga yang tidak menggunakan karcis. Pemungutan Retribusi dengan karcis hanya dilakukan di Kolam Renang Blahkiuh. Bendahara Penerimaan telah membuat tanda bukti pembayaran, namun tidak ditandatangani oleh pihak yang membayar, melainkan oleh petugas pungut di sarana olahraga. Pemungutan retribusi atas penggunaan GOR Tenis sebesar Rp11.525.000,00 dan penggunaan GOR Bulutangkis sebesar Rp26.400.000,00 dilakukan tanpa penerbitan Surat Ketetapan Retribusi Daerah atau dokumen lain yang dipersamakan. Hal ini menunjukkan bahwa tidak ada kendali atas uang yang dibayarkan oleh pihak pengguna sarana olahraga sesuai dengan uang yang diserahkan oleh petugas pungut; c. Pemberian izin penggunaan sarana olahraga dilakukan oleh Kepala Seksi Olahraga, tanpa adanya penunjukkan dari Kepala Dinas Pendidikan Olahraga selaku pengguna barang; d. Penyetoran hasil pemungutan Retribusi Tempat Rekreasi dan Olahraga di Kolam Renang Blahkiuh dari petugas pungut kepada Bendahara Penerimaan tidak dilakukan setiap hari melainkan pada setiap awal bulan berikutnya dengan rincian pada tabel 2 berikut: Tabel 2. Tanggal Penyetoran Retribusi Tempat Rekreasi dan Olahraga Periode Pemungutan Jumlah (Rp) Tanggal Penyetoran ke Kas Daerah 1 s.d 31 Januari 2015 5.252.500,00 5 Februari 2015 1 s.d 28 Februari 2015 4.712.500,00 5 Maret 2015 1 s.d 31 Maret 2015 3.917.500,00 6 April 2015 1 s.d 30 April 2015 5.290.000,00 7 Mei 2015 1 s.d 31 Mei 2015 4.407.500,00 3 Juni 2015 1 s.d 30 Juni 2015 3.745.000,00 6 Juli 2015 1 s.d 31 Juli 2015 2.387.500,00 7 Agustus 2015 1 s.d 31 Agustus 2015 2.817.500,00 8 September 2015 1 s.d 31 September 2015 3.822.500,00 6 Oktober 2015 1 s.d 31 Oktober 2015 7.117.500,00 3 November 2015 1 s.d 31 November 2015 6.037.500,00 4 Desember 2015 1 s.d 31 Desember 2015 5.002.500,00 4 Januari 2016 TOTAL 54.510.000,00 e. Terdapat pemanfaatan Gelanggang Olah Raga (GOR) Purna Krida oleh masyarakat yang tidak dikenakan Retribusi Tempat Rekreasi dan Olahraga yaitu: Tabel 3. Pemanfaatan GOR Purna Krida Tidak Dipungut Retribusi No Nama Kelompok Kegiatan Waktu Peggunaan 1 Panitia DBL (Development Basket League) 2015 Pertandingan Basket DBL 2015 3 s.d 13 Februari 2015 (11 hari) 2 Primagama Dalung Try Out Akbar SD, SMP, SMA dan Lomba Mewarnai TK dalam rangka HUT Primagama ke 33 29 Maret 2015 (satu hari) 3 Gerakan Pemuda Badung GBF (Garda Badung Festival) 2015 31 Juli s.d 2 Agustus 2015 (3 hari) Ketiga pemanfaatan di atas bukan merupakan subyek Retribusi yang dikecualikan dari retribusi sebagaimana diatur dalam Peraturan Daerah Nomor 25 Tahun 2011 tentang Retribusi Tempat Rekreasi dan Olahraga. Hasil pemeriksaan lebih lanjut menunjukkan bahwa terdapat pembayaran oleh Panitia Development Basket League (DBL) 2015 untuk kegiatan Pertandingan Basket DBL 2015 tanggal 3 s.d 13 Februari 2015 (11 hari) sebesar Rp6.750.000,00 untuk sembilan hari penggunaan selama 5 jam per hari dengan tarif Rp150.000,00 per jam. Pembayaran tersebut diterima oleh Kepala Seksi Olahraga Bidang Pendidikan Luar Sekolah Pemuda dan Olahraga Dinas Pendidikan Pemuda dan Olahraga Kabupaten Badung, namun penerimaan tersebut tidak pernah disetorkan ke Kas Daerah Kabupaten Badung. Berdasarkan hasil konfirmasi diketahui bahwa Bendahara Penerimaan Dinas Pendidikan Pemuda dan Olahraga Kabupaten Badung tidak pernah mengetahui dan tidak pernah menerima uang atas pembayaran pemanfaatan GOR Purna Krida sebesar Rp6.750.000,00 dari Kepala Seksi Olahraga. Kepala Seksi Olahraga menjelaskan bahwa uang Retribusi tersebut selama ini digunakan sebagai panjar untuk membiayai kegiatan seksi olahraga tanpa seizin dan sepengetahuan Kepala Dinas Pendidikan Pemuda dan Olahraga dan baru disetor ke kas daerah pada tanggal 28 April 2016.</t>
  </si>
  <si>
    <t>Kondisi tersebut tidak sesuai dengan Peraturan Daerah Kabupaten Badung Nomor 25 Tahun 2011 tentang Retribusi Tempat Rekreasi dan Olahraga pada: a. Pasal 3 ayat (1) yang menyebutkan “Objek Retribusi sebagaimana dimaksud dalam Pasal 2 adalah pelayanan tempat rekreasi, pariwisata, dan olahraga yang disediakan, dimiliki dan/atau dikelola oleh Pemerintah Daerah”; b. Pasal 4 yang menyebutkan “Subjek Retribusi adalah orang pribadi atau Badan yang menggunakan/menikmati pelayanan tempat rekreasi dan olahraga”; c. Pasal 8 ayat (2) yang menyebutkan “Bagi lembaga Pemerintah Daerah dan sekolah di Daerah yang menggunakan/memanfaatkan tempat olahraga tidak dikenakan Retribusi sebagaimana dimaksud pada ayat (1) huruf b setelah mendapat rekomendasi dari Dinas Pendidikan Pemuda dan Olahraga Kabupaten Badung”; d. Pasal 11: 1) Ayat (1) yang menyebutkan “Retribusi dipungut dengan menggunakan SKRD atau dokumen lain yang dipersamakan“; 2) Ayat (2) yang menyebutkan “Dokumen lain yang dipersamakan sebagaimana dimaksud pada ayat (1) dapat berupa karcis, kupon, dan kartu langganan”; 3) Ayat (3) yang menyebutkan “Ketentuan lebih lanjut mengenai tata cara pelaksanaan pemungutan Retribusi diatur dengan Peraturan Bupati”; e. Pasal 13 : 1) Ayat (1) yang menyebutkan “Retribusi yang terutang harus dilakukan secara tunai/lunas”;’ 2) Ayat (2) yang menyebutkan “Pembayaran dilakukan di Kas Daerah atau di tempat lain/unit pelayanan terpadu dengan menggunakan SKRD atau dokumen lain yang dipersamakan”; 3) Ayat (3) yang menyebutkan “Dalam hal pembayaran dilakukan ditempat lain sebagaimana dimaksud pada ayat (2) maka hasil penerimaan retribusi harus disetor ke kas Daerah paling lambat 1 (satu) hari kerja”; 4) Ayat (4) yang menyebutkan “Setiap pembayaran retribusi diberikan tanda bukti pembayaran retribusi dan dicatatkan dalam buku daftar penerimaan retribusi.”</t>
  </si>
  <si>
    <t>Hal tersebut disebabkan: a. Bupati Badung belum menetapkan tata cara pelaksanaan pemungutan Retribusi Tempat Rekreasi dan Olahraga; b. Kepala Dinas Pendidikan Pemuda dan Olahraga belum menyusun dan mengusulkan prosedur operasional standar atas pengelolaan Retribusi Tempat Rekreasi dan Olahraga kepada Bupati Badung; c. Kepala Seksi Olahraga melaksanakan pemungutan Retribusi tanpa kewenangan dan menyalahgunakan perannya sebagai pemungut dengan tidak melaporkan dan menyerahkan uang retribusi kepada Bendahara Penerimaan.</t>
  </si>
  <si>
    <t>Permasalahan tersebut mengakibatkan: a. Retribusi Tempat Rekreasi dan Olahraga sebesar Rp37.925.000,00 (Rp11.525.000,00 + Rp26.400.000,00) tidak dapat diyakini kebenarannya; b. Penerimaan Retribusi sebesar Rp54.510.000,00 tidak diterima secara tepat waktu; c. Terbukanya peluang penyalahgunaan pemanfaatan sarana olahraga oleh Seksi Olahraga Bidang Pendidikan Luar Sekolah Pemuda dan Olahraga.</t>
  </si>
  <si>
    <t>Perencanaan Pekerjaan Pengembangan dan Pemeliharaan Sistem Informasi pada Dua SKPD Tidak Berdasarkan Evaluasi Harga yang Wajar</t>
  </si>
  <si>
    <t>https://smp.bpk.go.id/Pelaporan/Temuan/Details/afd3ee8a-b81f-4308-aa85-a402e91db60b</t>
  </si>
  <si>
    <t>Pemkab Badung menyajikan akun Belanja Barang dan Jasa pada Laporan Realisasi Anggaran (unaudited) TA 2015 dengan realisasi sebesar Rp630.976.595.929,00 dari anggaran sebesar Rp741.385.678.246,50 atau terealisasi 85,11% dari anggaran. Selain itu Pemkab Badung juga menyajikan akun Belanja Modal dengan realisasi sebesar Rp134.613.774.034,00 dari anggaran sebesar Rp145.079.432.196,66 atau terealisasi 92,79% dari anggaran. Berdasarkan hasil pemeriksaan atas dokumen pengadaan, dokumen kontrak, dan dokumen pendukung lainnya diketahui terdapat pengadaan pengembangan sistem informasi pada Badan Pelayanan Perizinan Terpadu (BPPT) dan Dinas Pendapatan/Pasedahan Agung (Dispenda) tidak berdasarkan evaluasi harga yang wajar. Berdasarkan Kerangka Acuan Kerja (KAK), Harga Perkiraan Sendiri (HPS), Surat Perjanjian Kontrak, dan hasil konfirmasi dengan pihak-pihak terkait diketahui bahwa penyusunan HPS tidak didukung dengan dokumen yang memadai dan output, tujuan, dan ruang lingkup sistem tidak sepenuhnya tercapai. Pekerjaan pengembangan sistem pada BPPT dan Dispenda dapat diuraikan sebagai berikut: a. Pengembangan Sistem Informasi Manajemen (SIM) Perizinan di BPPT Pekerjaan Pengembangan SIM Perizinan dilaksanakan oleh PT GGS berdasarkan Surat Perjanjian Nomor 050/234/PPK dan Surat Perintah Mulai Kerja (SPMK) Nomor 050/235/PPK tanggal 16 Nopember 2015 dengan nilai kontrak sebesar Rp91.745.500,00 dan jangka waktu pelaksanaan pekerjaan selama 30 hari kalender, terhitung dari tanggal 16 Nopember sampai dengan 15 Desember 2015. Atas pekerjaan tersebut telah dilakukan pembayaran seluruhnya berdasarkan Surat Perintah Pencairan Dana (SP2D) Nomor 11654/XII/BPPT/2015 tanggal 28 Desember 2015 sebesar Rp91.745.500,00. Pekerjaan tersebut telah diserahterimakan berdasarkan Berita Acara Serah Terima (BAST) hasil pekerjaan Nomor 050/252/PPK tanggal 3 Desember 2015. Berdasarkan hasil pemeriksaan dokumen dan wawancara dengan pihak terkait diketahui bahwa perencanaan Pengembangan SIM Perizinan tidak memadai. Penyusunan jumlah dan komposisi personil tenaga ahli pada HPS tanpa melakukan kajian dan analisa perhitungan yang dapat menunjukkan kewajaran jumlah personil pada HPS. Pejabat Pembuat Komitmen (PPK) dan Pejabat Pelaksana Teknis (PPTK) Kegiatan BPPT menjelaskan bahwa HPS disusun berdasarkan survey harga pada tiga rekanan dan informasi secara lisan dari berbagai sumber seperti informasi dari SKPD lain yang pernah melaksanakan pengadaan barang dan jasa sejenis. Berdasarkan wawancara dengan PPTK diketahui bahwa BPPT belum memiliki tenaga TI yang khusus menangani sistem (perangkat keras maupun perangkat lunak) serta tidak tersedia infrastruktur jaringan dan komputer server yang memadai untuk melakukan integrasi sistem. Pihak rekanan, telah menyarankan kepada pihak BPPT untuk menunda rencana pembangunan sistem integrasi karena alasan teknis tersebut. Rekanan menyarankan untuk melakukan pengembangan internal aplikasi (perangkat keras maupun perangkat lunak) terlebih dahulu. Namun kegiatan ini tetap dilaksanakan dan rekanan harus menyelesaikan pekerjaan selama 30 hari, sedangkan tenaga ahli dari rekanan tidak ada yang memiliki kemampuan untuk memahami basis data oracle untuk memahami basis data yang digunakan aplikasi Sistem Manajemen Pendapatan Daerah (SIMPAD). Selain itu, Kerangka Acuan Kerja (KAK) menyebutkan ruang lingkup pekerjaan antara lain melakukan pengembangan sistem integrasi pada izin reklame dan Tanda Daftar Usaha Pariwisata (TDUP) antara BPPT dan Dispenda. Hasil pengujian atas sistem integrasi menunjukkan bahwa aplikasi belum terintegrasi dengan Dispenda. Aplikasi berbasis website tersebut mengirimkan data izin reklame dan TDUP dari database SIM perizinan (aplikasi pengelolaan data perizinan) ke database aplikasi integrasi setiap 15 menit sekali, sedangkan untuk data pembayaran pajak reklame tidak langsung ditarik dari database SIMPAD (aplikasi pengelolaan pendapatan) di Dispenda namun diinput manual oleh pengguna dalam aplikasi yang sama. Aplikasi tersebut menyediakan hak akses kepada pihak Dispenda untuk menginput data pembayaran pajak reklame meliputi tanggal, nomor pelunasan, dan biaya pelunasan. Salah satu tujuan pengembangan sistem ini adalah memberikan informasi yang terintegrasi kepada Dispenda mengenai pelayanan dan pembayaran izin reklame dan TDUP. Berdasarkan keterangan dari Tim TI Dispenda diketahui bahwa informasi yang diperlukan pihak Dispenda yang belum ditampilkan oleh sistem adalah nomor izin dan data ukuran reklame, sedangkan data izin yang ditampilkan saat ini belum sesuai dengan kebutuhan Dispenda. Sampai saat ini, izin TDUP belum dimanfaatkan oleh pihak Dispenda dan belum dilakukan input data pelunasan/pembayaran pada aplikasi sistem integrasi. Sampai dengan berakhirnya pemeriksaan, sistem integrasi belum diimplementasikan sesuai dengan rencana awal pembangunan. Pekerjaan ini bukan merupakan pembangunan sistem integrasi BPPT dan Dispenda secara penuh, namun sistem yang memberikan informasi kepada Dispenda dan menyediakan ruang untuk input data pelunasan/pembayaran secara manual dari Dispenda. Dengan demikian, tujuan BPPT untuk membangun sistem integrasi belum tercapai. Hal ini mengakibatkan tujuan Pengembangan SIM Perizinan untuk melakukan integrasi antara aplikasi SIM Perizinan dan aplikasi di Dispenda tidak tercapai. b. Konfigurasi Software Web service di Dinas Pendapatan Pekerjaan konfigurasi software web service dilaksanakan oleh PT GGS berdasarkan Surat Perjanjian Nomor 027/14920/DIPENDA dan SPMK Nomor 027/14957/DIPENDA tanggal 17 September 2015 dengan nilai kontrak sebesar Rp304.920.000,00. Nilai kontrak diperoleh berdasarkan kuantitas dan harga satuan pekerjaan. Jangka waktu pelaksanaan pekerjaan selama dua bulan kalender, terhitung dari tanggal 17 September sampai dengan 16 November 2015. Atas pekerjaan tersebut telah dilakukan pembayaran seluruhnya berdasarkan SP2D Nomor 11768/XII/Dispenda/2015 tanggal 23 Desember 2015 sebesar Rp304.920.000,00. Dalam proses pengembangan Sistem Monitoring Transaksi Pajak Online, Dispenda memiliki dua rencana yaitu memasang alat tapping box pada Wajib Pajak (WP) yang tidak memiliki server dan memasang perangkat web service pada WP yang memiliki server. Kegiatan ini merupakan pemasangan perangkat web service pada 30 WP yang direncanakan dikerjakan dalam waktu dua bulan. Kegiatan ini dimaksudkan agar perangkat monitoring web service terpasang pada 30 WP yang memiliki server. Sebelumnya, Dispenda telah mendata WP yang memiliki komputer server untuk dianggarkan dalam kegiatan konfigurasi web service. Tahun 2015 merupakan tahun pertama bagi Dispenda untuk melaksanakan kegiatan konfigurasi web service pada WP. Berdasarkan hasil pemeriksaan dokumen dan wawancara dengan pihak terkait diketahui bahwa perencanaan Konfigurasi Software Web service tidak memadai. Penyusunan jumlah dan komposisi personil tenaga ahli pada HPS tanpa kajian dan analisa perhitungan yang dapat menunjukkan kewajaran jumlah personil pada HPS. Hasil wawancara dengan Tim TI pada Dispenda, yang membantu PPK menyusun HPS, menjelaskan bahwa penentuan jumlah personil dan jangka waktu pekerjaan dalam HPS disusun berdasarkan asumsi, perkiraan, dan pengalaman tahun sebelumnya tanpa didukung kajian/dokumen yang memadai. Harga satuan tenaga ahli dalam HPS mengacu pada Daftar Biaya Langsung Personil dan Biaya Tidak Langsung Personil Dinas Cipta Karya TA 2015. PPTK, ataupun Tim TI tidak dapat memberikan penjelasan maupun dokumen yang mencantumkan analisa jumlah dan kualifikasi personil yang dibutuhkan. Di sisi lain, Dispenda tidak memiliki anggaran monitoring dan evaluasi selama Tahun 2015 untuk memantau kegiatan yang telah dilaksanakan. PPTK tidak mengetahui proses penganggaran kegiatan ini dan menyarankan untuk mengevaluasi hasil pemasangan alat tapping box pada 200 WP di Tahun 2013 dan 2014 terlebih dahulu sebelum pelaksanaan pekerjaan konfigurasi web service. Oleh karena itu dapat disimpulkan bahwa penyusunan HPS tanpa didasarkan analisa kebutuhan yang dapat menunjukkan kewajaran jumlah personil pada HPS dan perencanaan kegiatan tanpa didukung hasil monitoring dan evaluasi yang memadai. c. Pemeliharaan Alat dan Sistem Monitoring Transaksi Pajak Online Pekerjaan pemeliharaan alat dan sistem monitoring transaksi pajak online dilaksanakan oleh PT TN berdasarkan Surat Perjanjian Nomor 027/10921/DIPENDA dan SPMK Nomor 027/10922/DIPENDA tanggal 3 Juni 2015 dengan nilai kontrak sebesar Rp637.571.000,00. Total harga kontrak diperoleh berdasarkan rincian biaya satuan pekerjaan. Jangka waktu pelaksanaan pekerjaan selama tujuh bulan, terhitung dari tanggal 3 Juni sampai dengan 31 Desember 2015. Atas pekerjaan tersebut telah dilakukan pembayaran seluruhnya berdasarkan SP2D Nomor 11799/XII/Dispenda/2015 tanggal 23 Desember 2015 sebesar Rp637.571.000,00. Uraian pekerjaan antara lain pendataan, perbaikan kode, dan penggantian alat. Sejak Agustus Tahun 2014, Dispenda memiliki aplikasi berbasis website (dashboard) dengan alamat http://dashboard.dispenda.badungkab.go.id/ untuk memantau transaksi pajak online dan memantau kondisi alat tapping box. Data transaksi yang terkirim ke dashboard masih merupakan data mentah WP sehingga perlu dilakukan rekonsiliasi. Data transaksi tersebut dimanfaatkan untuk kebutuhan internal Dispenda melakukan rekonsiliasi data antara data transaksi realtime WP dengan pelaporan Surat Pemberitahuan Pajak Daerah (SPTPD). Hasil rekonsiliasi yang dijadikan dasar untuk menerbitkan Surat Ketetapan Pajak Daerah Kurang Bayar (SKPD-KB) atau Surat Ketetapan Pajak Daerah Lebih Bayar (SKPD-LB). Data dari Dashboard belum terintegrasi dengan aplikasi SIMPAD (aplikasi pengelolaan pendapatan) ataupun dengan aplikasi SIMDA Keuangan (aplikasi pengelolaan keuangan). Selain mengetahui data transaksi, dashboard juga menyediakan fitur untuk mengetahui kondisi alat yang terpasang (apakah berfungsi atau tidak). Data kondisi alat dari dashboard tersebut belum dimanfaatkan untuk merencanakan anggaran pemeliharaan alat tapping box Tahun 2015. Dari 200 alat tapping box yang terpasang, 25 alat dipasang Tahun 2013 dan 175 dipasang Tahun 2014. Atas alat yang terpasang Tahun 2014, sejatinya masih dalam masa garansi, namun penganggaran untuk belanja pemeliharaan dilakukan untuk seluruh alat. PPTK sudah menyarankan untuk melakukan evaluasi terlebih dahulu atas alat tapping box yang terpasang, namun Dispenda tidak memiliki anggaran untuk melakukan monitoring dan evaluasi. Informasi dari Tim TI sebagai pihak yang membantu penyusunan HPS, menunjukkan bahwa anggaran untuk pemeliharaan alat dilakukan Tahun 2014 untuk seluruh alat yang dimiliki Dispenda karena Tim TI tidak mengetahui berapa angka pasti alat yang rusak saat pelaksanaan kegiatan nanti. Sebelum proses pelaksanaan kegiatan, Tim TI juga tidak memberikan data terkini dari dashboard mengenai angka pasti alat yang mengalami kerusakan sebagai dasar pelaksanaan kegiatan. Berdasarkan laporan akhir pekerjaan diketahui sebagai berikut: Tabel 4. Laporan Hasil Akhir Kegiatan Pemeliharaan Alat dan Sistem Monitoring Transaksi Pajak Online No Keterangan Jumlah (buah) 1 Alat yang dimiliki 200 2 Alat yang terpasang di WP (kondisi Baik) 164 3 Alat rusak 27 4 Alat yang dihilangkan oleh WP/WP tutup 4 5 Alat di cabut WP 5 Berdasarkan data dari tabel 4 jumlah alat yang dipelihara dengan pengantian ataupun penyesuaian kode adalah sebanyak 27 alat. Untuk pemantauan, sebaiknya dilakukan oleh pihak internal Dispenda sebagai SKPD yang bertanggungjawab atas kegiatan ini. Hal ini mengakibatkan pengeluaran anggaran yang tidak efisien, karena berdasarkan laporan akhir kegiatan diketahui bahwa pekerjaan pemeliharaan alat tidak seluruhnya membutuhkan kompetensi tenaga ahli. Dengan demikian, dapat disimpulkan bahwa penyusunan HPS tanpa didasarkan analisa kebutuhan yang dapat menunjukkan kewajaran jumlah personil pada HPS, penganggaran dan realisasi Pekerjaan Pemeliharaan Alat dan Sistem Monitoring Transaksi Pajak Online tidak menggunakan data terkini. d. Pemeliharaan Aplikasi Manajemen Pendapatan Daerah (MAPATDA) di Dispenda Pekerjaan pemeliharaan aplikasi MAPATDA dilaksanakan oleh PT TN berdasarkan Surat Perintah Kerja (SPK) Nomor 970/7579/DIPENDA dan tanggal 31 Maret 2015 dengan nilai kontrak sebesar Rp24.772.500,00. Jangka waktu pelaksanaan pekerjaan selama 255 hari kalender. Atas pekerjaan tersebut telah dilakukan pembayaran seluruhnya berdasarkan SP2D Nomor 11826/XII/Dispenda/2015 tanggal 23 Desember 2015 sebesar Rp24.772.500,00. Berdasarkan SPK, diketahui perhitungan biaya berdasarkan jumlah kunjungan sebanyak 27 kali. Berdasarkan daftar kunjungan pekerjaan pemeliharaan aplikasi MAPATDA Bulan April-Desember 2015 diketahui bahwa setiap awal bulan terdapat kegiatan backup database. Informasi dari Tim TI Dispenda, Tim TI melakukan backup database aplikasi Mapatda setiap hari setelah jam kerja. Dengan demikian, pekerjaan backup database seharusnya tidak perlu dimasukkan dalam daftar pekerjaan yang seharusnya dilakukan oleh rekanan karena dapat dilakukan oleh Tim TI Dispenda.</t>
  </si>
  <si>
    <t>Kondisi tersebut tidak sesuai dengan: a. Peraturan Presiden Republik Indonesia Nomor 54 Tahun 2010 tentang Pengadaan Barang/Jasa Pemerintah pada: 1) Pasal 5 yang menyatakan “Pengadaan Barang/Jasa menerapkan prinsip-prinsip sebagai berikut: a. efisien; b. efektif; c. transparan; d. terbuka; e. bersaing; f. adil/tidak diskriminatif; dan g. akuntabel”; 2) Lampiran IV A Tata Cara Pemilihan Penyedia Jasa Konsultansi Berbentuk Badan Usaha pada: a) Point A.1.c.6) yang menyatakan “Kerangka Acuan Kerja meliputi analisa kebutuhan tenaga ahli (hubungan antara ruang lingkup, keluaran yang diinginkan, kualifikasi dan jumlah tenaga ahli, jenis dan jumlah laporan, serta jangka waktu pelaksanaan pekerjaan)”; b) Point A.3.a. yang menyatakan “PPK menyusun Rencana Pelaksanaan Pengadaan sesuai dengan hasil kajian Rencana Umum Pengadaan yang meliputi KAK dan HPS”; c) Point. A.3.a.2) mengenai Harga Perkiraan Sendiri pada : (1) Huruf a) yang menyatakan “PPK menyusun HPS yang dikalkulasikan secara keahlian dan berdasarkan data yang dapat dipertanggungjawabkan”; (2) Huruf f) yang menyatakan “Biaya Langsung Personil didasarkan pada harga pasar gaji dasar (basic salary) yang terjadi untuk setiap kualifikasi dan bidang jasa konsultansi”; (3) Huruf i) yang menyatakan “Biaya Langsung Non Personil yang dapat diganti adalah biaya yang sebenarnya dikeluarkan penyedia untuk pengeluaran-pengeluaran yang sesungguhnya (at cost), yang meliputi antara lain biaya untuk pembelian ATK, sewa peralatan, biaya perjalanan, biaya pengiriman dokumen, biaya pengurusan surat izin, biaya komunikasi, biaya pencetakan laporan, biaya penyelenggaraan seminar/workshop/lokakarya, dan lain-lain”; (4) Huruf m) yang menyatakan “Riwayat HPS harus didokumentasikan secara baik”. b. Ruang lingkup, tujuan, sasaran dan output Pengembangan SIM Perizinan berdasarkan Surat Perjanjian Nomor 050/234/PPK dan SPMK Nomor 050/235/PPK tanggal 16 Nopember 2015; c. Ruang lingkup, tujuan, sasaran dan output konfigurasi software web service berdasarkan Surat Perjanjian Nomor 027/14920/DIPENDA dan SPMK Nomor 027/14957/DIPENDA tanggal 17 September 2015; d. Ruang lingkup, tujuan, sasaran dan output pemeliharaan alat dan sistem monitoring transaksi pajak online berdasarkan Surat Perjanjian Nomor 027/10921/DIPENDA dan SPMK Nomor 027/10922/DIPENDA tanggal 3 Juni 2015; e. Pemeliharaan aplikasi MAPATDA berdasarkan Surat Perintah Kerja Nomor 970/7579/DIPENDA dan tanggal 31Maret 2015.</t>
  </si>
  <si>
    <t>Hal tersebut disebabkan: a. PPK pada BPPT dan Dispenda Kabupaten Badung kurang cermat menyusun HPS dan KAK; b. Dispenda tidak memiliki anggaran kegiatan monitoring dan evaluasi dan belum sepenuhnya memanfaatkan fasilitas yang dimiliki untuk mendukung proses perencanaan kegiatan di tahun berikutnya.</t>
  </si>
  <si>
    <t>Permasalahan tersebut mengakibatkan realisasi pekerjaan pengembangan sistem informasi pada BPPT dan Dispenda tidak efektif dan efisien.</t>
  </si>
  <si>
    <t>Aplikasi SIMDA Keuangan v2.7.0.6 dan SIMDA BMD v2.7.0.2 Belum Sepenuhnya Menghasilkan Laporan yang Valid</t>
  </si>
  <si>
    <t>https://smp.bpk.go.id/Pelaporan/Temuan/Details/610826d3-85e8-4fe8-8b64-a085b274f11c</t>
  </si>
  <si>
    <t>Pemkab Badung menggunakan aplikasi Sistem Informasi Manajemen Daerah (SIMDA) Keuangan untuk mengelola keuangan dan SIMDA Barang Milik Daerah (BMD) untuk mengelola aset. Dalam rangka menyukseskan implementasi SAP Berbasis Akrual menggunakan aplikasi SIMDA, Badan Pengawasan Keuangan dan Pembangunan (BPKP) selaku pengembang aplikasi SIMDA menyelenggarakan seminar/lokakarya/bimbingan teknis dengan mengundang pemerintah daerah yang menggunakan SIMDA. Selain itu, Pemerintah Kabupaten Badung secara intensif melakukan konsultasi dengan BPKP melalui pendampingan dan asistensi penggunaan aplikasi ataupun melalui telepon/situs internet/media sosial. Biaya yang telah dikeluarkan Pemkab Badung untuk mengimplementasikan SIMDA Keuangan dan SIMDA BMD selama Tahun 2015 minimal senilai Rp110.175.500,00 (rincian pada Lampiran 1). Selama Tahun 2015, Pemkab Badung menggunakan SIMDA Keuangan v2.7.0.5 yang kemudian diperbarui dengan v2.7.0.6 untuk mengelola keuangan dan SIMDA BMD v2.0.0.2 yang diperbarui dengan v2.0.7.2 untuk mengelola aset. Berdasarkan wawancara dengan Admin SIMDA Keuangan dan Operator SIMDA BMD diketahui masih terdapat kendala dalam menghasilkan laporan yang valid, antara lain sebagai berikut. a. SIMDA Keuangan Semester I Tahun 2015, Pemkab Badung menggunakan SIMDA Keuangan v2.7.0.5. Tanggal 12 Juni 2015, BPKP merilis SIMDA keuangan v2.7.0.6 dengan penambahan fitur input data ketetapan sebagai dasar pengakuan pendapatan-LO. Hasil pengujian atas keluaran SIMDA Keuangan dibandingkan dengan Laporan Keuangan yang dikerjakan menggunakan excel diketahui bahwa SIMDA Keuangan telah dapat menghasilkan Laporan Realisasi Anggaran (LRA), Laporan Operasional (LO), Laporan Perubahan Saldo Anggaran Lebih (LPSAL), Laporan Perubahan Ekuitas (LPE), dan Neraca dengan valid, sedangkan Laporan Arus Kas (LAK) masih belum sesuai (rincian dapat dilihat pada Lampiran 2). Admin SIMDA Keuangan menjelaskan bahwa sistem telah dapat menghasilkan neraca secara valid, namun karena keterbatasan waktu untuk memproses neraca di SIMDA Keuangan, Admin SIMDA Keuangan memutuskan untuk melakukan pengerjaan secara manual dengan menggunakan data dari Buku Besar Pembantu yang dihasilkan oleh sistem. b. SIMDA BMD Tahun 2015, pengurus barang di Satuan Kerja Perangkat Daerah (SKPD) menggunakan aplikasi SIMDA BMD v2.0.0.2 untuk mengelola aset. Perubahan sistem akuntansi dari Cash Toward Accrual (CTA) ke akrual mengharuskan pemerintah daerah untuk menghitung beban penyusutan atas Asetnya. Fitur untuk menghitung beban penyusutan baru tersedia di SIMDA BMD v2.0.7.2 yang dirilis pada tanggal 30 Januari 2016, sedangkan aplikasi yang digunakan untuk mengelola aset selama tahun 2015 adalah v2.0.0.2. Untuk menyikapi ketersediaan waktu dalam menyusun neraca aset, Bagian Perlengkapan dan Aset Daerah Sekretariat Daerah (Setda) memutuskan untuk menggunakan aplikasi v2.0.7.2 hanya di Bagian Perlengkapan dan Aset Daerah selaku SKPD yang mengkompilasi data aset seluruh SKPD. Hasil kompilasi seluruh SKPD menggunakan SIMDA BMD v2.0.0.2 oleh Bagian Perlengkapan dan Aset Daerah dimigrasi ke SIMDA BMD v2.0.7.2 untuk menghitung beban penyusutan dan mendapatkan nilai Aset dari Laporan Rekap Barang ke Neraca. Hasil wawancara dengan Admin SIMDA BMD dan pengujian terhadap aplikasi SIMDA BMD v2.7.0.2, menunjukkan bahwa masih terdapat kendala dalam mengimplementasikan SIMDA BMD v2.7.0.2 untuk mengelola data aset pemda, antara lain: 1) Aplikasi SIMDA BMD berbasis desktop artinya pengurus barang SKPD harus memasang/meng-instal aplikasi di komputer masing-masing dan jika ada perubahan versi, masing-masing pengguna harus melakukan perbaruan aplikasi di komputer yang terpasang/ter-instal SIMDA BMD, akibatnya butuh waktu dan tenaga khusus untuk menangani masalah aplikasi SIMDA BMD; 2) Sistem belum dapat menghitung beban penyusutan KIB E dan Aset Lainnya serta amortisasi Aset Tak Berwujud, namun pada SIMDA BMD v2.0.7.3 sebagian telah dilakukan perbaikan; 3) Sistem belum mengakomodasi reklasifikasi Aset Tetap - Tanah ke Aset Lainnya; 4) Penghitungan penyusutan Aset Tetap dalam aplikasi SIMDA BMD v2.0.7.2 tidak fleksibel karena sistem tidak menyediakan pilihan untuk memilih pendekatan yang digunakan sesuai kebijakan akuntansi masing-masing pemda; 5) Sistem belum menyediakan fitur untuk menghitung penambahan masa manfaat Aset Tetap baik berupa overhaul maupun renovasi. Pengurus barang menambahkan nilai overhaul/renovasi pada Aset Tetapnya tanpa menyesuaikan nilai masa manfaatnya; 6) Pada menu penghapusan aset, sistem masih menampilkan seluruh barang yang tercatat di KIB. Sebaiknya barang yang kondisinya RB saja yang dapat dihapuskan; 7) Proses ekspor/impor data berlangsung lama untuk data yang ukuran file-nya besar terkadang gagal impor; dan 8) Nilai dalam Laporan Rekap Barang ke Neraca tidak sesuai dengan Rincian Barang ke Neraca (rincian pada Lampiran 3). Dengan demikian, dapat disimpulkan bahwa hasil Keluaran SIMDA Keuangan maupun SIMDA BMD belum seluruhnya menghasilkan laporan yang valid. Kondisi aplikasi SIMDA Keuangan dan SIMDA BMD masih sama seperti yang telah disampaikan dalam Laporan Hasil Pemeriksaan (LHP) Nomor 24/LHP/XIX.DPS/10/2015 tanggal 30 Oktober 2015 bahwa aplikasi belum dapat menghasilkan laporan keuangan yang valid. Atas permasalahan tersebut, Pemkab Badung telah menerbitkan regulasi berupa Kebijakan Akuntansi dan Sistem Akuntansi Keuangan Daerah, menunjuk pengelola aplikasi dengan surat keputusan, melaksanakan kegiatan sosialisasi dan bimbingan teknis kepada pengelola keuangan, pengelola barang dan tenaga Teknologi Informasi (TI) serta memanfaatkan sistem aplikasi guna menghasilkan laporan keuangan sesuai dengan Peraturan Pemerintah (PP) Nomor 71 Tahun 2010 dan Peraturan Menteri Dalam Negeri (Permendagri) Nomor 64 Tahun 2013.</t>
  </si>
  <si>
    <t>Kondisi tersebut tidak sesuai dengan: a. Peraturan Pemerintah Republik Indonesia Nomor 60 Tahun 2008 tentang Sistem Pengendalian Internal Pemerintah: 1) Pasal 21 ayat (1) yang menyatakan bahwa “Kegiatan pengendalian atas pengelolaan sistem informasi sebagaimana dimaksud dalam Pasal 18 ayat (3) huruf c dilakukan untuk memastikan akurasi dan kelengkapan informasi”; 2) Pasal 29 yang menyatakan bahwa “Pengendalian aplikasi sebagaimana dimaksud dalam Pasal 21 ayat (2) huruf b terdiri atas: a. pengendalian otorisasi; b. pengendalian kelengkapan; c. pengendalian akurasi; dan d. pengendalian terhadap keandalan pemrosesan dan file data”; 3) Pasal 31 huruf b yang menyatakan bahwa “Pengendalian kelengkapan sebagaimana dimaksud dalam Pasal 29 huruf b sekurang-kurangnya mencakup pelaksanaan rekonsiliasi data untuk memverifikasi kelengkapan data”; 4) Pasal 32 yang menyatakan bahwa “Pengendalian akurasi sebagaimana dimaksud dalam Pasal 29 huruf c sekurang-kurangnya mencakup: a. penggunaan desain entri data untuk mendukung akurasi data; b. pelaksanaan validasi data untuk mengidentifikasi data yang salah; c. pencatatan, pelaporan, investigasi, dan perbaikan data yang salah dengan segera; dan d. reviu atas laporan keluaran untuk mempertahankan akurasi dan validitas data”. b. Peraturan Pemerintah Republik Indonesia Nomor 82 Tahun 2012 tentang Penyelenggaraan Sistem dan Transaksi Elektronik Pasal 16 pada: 1) ayat (1) yang menyatakan bahwa “Penyelenggara Sistem Elektronik untuk pelayanan publik wajib menerapkan tata kelola yang baik dan akuntabel”; 2) ayat (2) yang menyatakan bahwa “Tata kelola sebagaimana dimaksud pada ayat (1) paling sedikit memenuhi persyaratan: a) huruf a, tersedianya prosedur atau petunjuk dalam Penyelenggaraan Sistem Elektronik yang didokumentasikan dan/atau diumumkan dengan bahasa, informasi, atau simbol yang dimengerti oleh pihak yang terkait dengan Penyelenggaraan Sistem Elektronik tersebut; b) huruf c, adanya kelembagaan dan kelengkapan personel pendukung bagi pengoperasian Sistem Elektronik sebagaimana mestinya”.</t>
  </si>
  <si>
    <t>Hal tersebut disebabkan karena: a. Komitmen Kepala Bagian Keuangan dan Kepala Bagian Perlengkapan dan Aset Daerah sebagai pengelola aplikasi SIMDA Keuangan dan SIMDA BMD pada Kabupaten Badung belum optimal dalam memanfaatkan teknologi informasi secara efektif dan efisien untuk mendukung penerapan Sistem Akuntansi Pemerintahan (SAP) berbasis akrual; b. Kepala Bagian Keuangan dan Kepala Bagian Perlengkapan dan Aset Daerah kurang intensif melakukan koordinasi dengan BPKP selaku pengembang aplikasi terkait perbaikan sistem.</t>
  </si>
  <si>
    <t>Permasalahan tersebut mengakibatkan risiko ketidakhandalan laporan keuangan Pemerintah Kabupaten Badung.</t>
  </si>
  <si>
    <t>Penatausahaan Persediaan pada Rumah Sakit Umum Daerah Kabupaten Bangli Belum Tertib</t>
  </si>
  <si>
    <t>https://smp.bpk.go.id/Pelaporan/Temuan/Details/bdda2c7f-8458-4252-8e10-f637c4e45d42</t>
  </si>
  <si>
    <t>Pengujian saldo persediaan obat dengan menambahkan dan mengurangi saldo akhir tahun dengan pemasukan dan pengeluaran obat pada gudang dan apotek diketahui bahwa terdapat perbedaan saldo persediaan pada kartu stok dengan saldo persediaan hasil perhitungan fisik pada saat pemeriksaan sejumlah Rp31.594.610,12</t>
  </si>
  <si>
    <t>a. Paragraf 16PSAP 05 Akuntansi Persediaan Lampiran II.06 Peraturan Pemerintah Nomor 71 Tahun 2010 tentang Standar Akuntansi Pemerintahanyang menyatakan “Pada akhir periode akuntansi, persediaan dicatat berdasarkan hasil inventarisasi fisik.” b. Peraturan Menteri Dalam Negeri Nomor 17 Tahun 2007 tentang Pedoman Teknis PengelolaanBarangMilikDaerah: 1) Pasal 4 ayat (1) yang menyatakan “Pengelolaan barang milik daerah dilaksanakan berdasarkan asas fungsional, kepastian hukum, transparansi dan keterbukaan, efisiensi, akuntabilitas, dankepastian nilai.” 2) Pasal 45 Ayat (1) yang menyatakan “Pengelola, pengguna dan/atau kuasa penggunawajib melakukan pengamanan barang milik daerah yang berada dalampenguasaannya.” 3) Pasal 45 Ayat (2) huruf a dan b yang menyatakan “Pengamanan barang milik daerahsebagaimana dimaksud pada ayat (1), meliputi: (a) Pengamanan administrasi meliputi kegiatan pembukuan, inventarisasi,pelaporan dan penyimpanan dokumen kepemilikan; dan (b) Pengamanan fisik untuk mencegah terjadinya penurunan fungsi barang, penurunan jumlah barang dan hilangnya barang.” 4) Lampiran angka 9 yang menyatakan “Pengamanan administratif terhadap barangpersediaan dilakukan dengan cara pencatatandan penyimpanan secara tertib.”</t>
  </si>
  <si>
    <t>a. Direktur Rumah Sakit Umum Daerah Kabupaten Bangli kurang optimal dalam melakukan pengawasan dan pengendalian terhadap penatausahaan/pengadministrasian persediaan yang menjadi tanggung jawabnya; dan b. Kepala Instalasi Farmasi tidak optimal dalam melakukan penatausahaan/pengadministrasian persediaan dengan menerapkan sistem pencatatan secara manual tanpa dukungan aplikasi.</t>
  </si>
  <si>
    <t>a. Saldo persediaan pada Neraca per 31 Desember 2015 sebesar Rp31.594.610,12 tidak dapat diyakini kewajarannya; dan b. Terbukanya peluang penyalahgunaan persediaan pada Rumah Sakit Umum Daerah Kabupaten Bangli.</t>
  </si>
  <si>
    <t>Pendapatan Retribusi Pelayanan Kesehatan Puskesmas Serta Jasa Giro Rekening Puskesmas Terlambat Disetor ke Kas Daerah</t>
  </si>
  <si>
    <t>https://smp.bpk.go.id/Pelaporan/Temuan/Details/3f902a87-4ee3-4960-9123-8891b322fe66</t>
  </si>
  <si>
    <t>Terdapat keterlambatan penyetoran ke Kas Daerah atas Retribusi Pelayanan Kesehatan Puskesmas dan Jasa Giro rekening Puskesmas.</t>
  </si>
  <si>
    <t>a. Peraturan Bupati Bangli Nomor 30 Tahun 2012 tentang Penyetoran penerimaan dalam daerah yang karena kondisi geografis sulit dijangkau dengan komunikasi dan transportasi: 1) Pasal 2 ayat (1) yang menyatakan bahwa “Sistem dan prosedur penyetoran penerimaan daerah yang karena kondisi geografis sulit dijangkau dengan komunikasi dan transportasi mencakup seluruh rangkaian proses yang harus dilaksanakan dalam penerimaan, penatausahaan dan melaporkan penerimaan daerah oleh SKPD dan Unit kerja SKPD di wilayah Desa”; 2) Pasal 2 ayat (2) yang menyatakan bahwa “Penyetoran Penerimaan Dearah sebagaimana dimaksud ayat (1) meliputi: a) Poin d Seluruh penerimaan Retribusi Pelayanan Kesehatan Puskesmas Pembantu yang berada di seluruh Kabupaten Bangli yang dipungut oleh petugas pelayanan Puskesmas Pembantu yang penerimaannya disetorkan ke Puskesmas; b) Poin e Seluruh penerimaan Retribusi Pelayanan Kesehatan Puskesmas dan hasil penerimaan Puskesmas Pembantu yang ada diseluruh Kabupaten Bangli. 3) Pasal 3 yang menyatakan bahwa “Penyetoran sebagaimana dimaksud pasal (2) disetorkan sesuai tabel.</t>
  </si>
  <si>
    <t>a. Kepala Dinas Kesehatan: 1) kurang optimal dalam melakukan pengawasan dan pengendalian atas pengelolaan penerimaan daerah Retribusi Pelayanan Kesehatan; dan 2) belum melakukan permohonan pada PT. Bank BPD Bali agar memberlakukan pendebetan otomatis ke Rekening Kas Daerah atas Jasa giro rekening JKBM dan JKN Puskesmas. b. Pembantu Bendahara Puskesmas tidak cermat dalam menyetorkan Retribusi Pelayanan Kesehatan secara tepat waktu.</t>
  </si>
  <si>
    <t>pendapatan daerah dari Retribusi Pelayanan Kesehatan Puskesmas dan Jasa Giro rekening Puskesmas tidak dapat segera dimanfaatkan.</t>
  </si>
  <si>
    <t>Belanja Jasa Tenaga Kerja Non Pegawai pada Dinas Pendapatan dalam bentuk kerjasama dengan Dinas Perijinan memboroskan keuangan daerah sebesar Rp35.000.000,00</t>
  </si>
  <si>
    <t>https://smp.bpk.go.id/Pelaporan/Temuan/Details/44cb2d10-753b-4eb5-b523-12f2ab45b764</t>
  </si>
  <si>
    <t>Berdasarkan pemeriksaan atas Laporan Realisasi Anggaran Pemerintah Kota Denpasar Tahun Anggaran 2008 diketahui bahwa Belanja Barang dianggarkan sebesar Rp190.099.311.807,49 dan direalisasikan sebesar Rp163.669.604.501,03 atau 86,09% (setelah koreksi). Belanja Jasa Tenaga Kerja Non Pegawai dalam bentuk kerjasama tersebut di atas tidak sesuai ketentuan karena ruang lingkup pekerjaan yang diatur dalam perjanjian sudah merupakan tugas dan fungsi (tupoksi) dari Dinas Perijinan Kota sehingga tidak perlu lagi ada pengeluaran/belanja untuk memperoleh data-data yang diperlukan oleh Dinas Pendapatan dalam rangka peningkatan potensi penerimaan pajak.</t>
  </si>
  <si>
    <t>Hal tersebut tidak sesuai dengan : a. Peraturan Pemerintah Nomor 58 Tahun 2005 tentang Pengelolaan Keuangan Daerah pada Pasal 4 ayat (1) yang menyatakan bahwa”keuangan daerah dikelola secara tertib, taat pada peraturan perundang-undangan, efisien, ekonomis, efektif, transparan, dan bertanggungjawab dengan memperhatikan asas keadilan, kepatutan, dan manfaat untuk masyarakat”; b. Peraturan Walikota Denpasar Nomor 20 Tahun 2007 tentang Uraian Tugas Pada Organisasi Dinas Perijinan Kota Denpasar Pasal 13 ayat (1) yang menyatakan bahwa ”Seksi Pendataan dan Penetapan mempunyai tugas: 1) Huruf f berbunyi “melaksanakan analisa data-data pelayanan perijinan yang telah dilaksanakan di Dinas Perijinan”; 2) Huruf g berbunyi “melaksanakan verifikasi data-data pendukung pelayanan perijinan seperti data pemohon dan berkas-berkas persyaratan”; 3) Huruf h berbunyi “menyiapkan data-data perkembangan pelayanan perijinan sebagai bahan untuk pelaksanaan evaluasi”; 4) Huruf I berbunyi “pemutakhiran data pelayanan perijinan sesuai perkembangan di lapangan”.</t>
  </si>
  <si>
    <t>Hal tersebut disebabkan oleh: a. Kepala Dinas Pendapatan lalai dalam menyusun Rencana kerja Anggaran (RKA) menganggarkan belanja untuk kerjasama dengan Dinas Perijinan dan melakukan kerjasama tersebut tidak memperhatikan ketentuan yang berlaku; b. Tim Anggaran Pemerintah Kota Denpasar kurang cermat dalam menyusun APBD untuk kegiatan kerjasama dengan Dinas Perijinan.</t>
  </si>
  <si>
    <t>Belanja Jasa Tenaga Kerja Non Pegawai pada Dinas Pendapatan dalam bentuk kerjasama dengan Dinas Perijinan mengakibatkan memboroskan keuangan daerah sebesar Rp35.000.000,00.</t>
  </si>
  <si>
    <t>Kemahalan Harga atas Pengadaan Mesin Setrika pada Rumah Sakit Umum Daerah (RSUD) Kabupaten Klungkung sebesar Rp12.882.500,00</t>
  </si>
  <si>
    <t>https://smp.bpk.go.id/Pelaporan/Temuan/Details/766a5bbe-5a85-4abd-a699-38d96177fcb6</t>
  </si>
  <si>
    <t>Hasil Pengujian atas kuat tekan beton tidak memenuhi syarat mutu beton K225 atas dua pekerjaan pada RSUD dan Dinas Kesehatan Kab. Klungkung</t>
  </si>
  <si>
    <t>https://smp.bpk.go.id/Pelaporan/Temuan/Details/e1f3b006-1127-4740-a947-119ff5a06751</t>
  </si>
  <si>
    <t>Dua Paket Pekerjaan Jalan pada Dinas Pekerjaan Umum Kabupaten Klungkung TA 2012 Tidak Sesuai dengan Spesifikasi Teknis Sebesar Rp64.481.489,79</t>
  </si>
  <si>
    <t>https://smp.bpk.go.id/Pelaporan/Temuan/Details/80c4d1d5-cd37-46fe-921a-4fa731ab0a9c</t>
  </si>
  <si>
    <t>Hasil Pengadaan Alat Laboratorium Bahasa pada Dinas Pendidikan, Pemuda dan Olah Raga dan Alat Laboratorium Biologi pada Rumah Sakit Umum Daerah Kabupaten Klungkung senilai Rp882.966.000,00 Belum Dimanfaatkan</t>
  </si>
  <si>
    <t>https://smp.bpk.go.id/Pelaporan/Temuan/Details/c838bd27-bf6b-4f45-8fe4-30b3a700c654</t>
  </si>
  <si>
    <t>Perencanaan atas pekerjaan Laburan Aspal Dua Lapis (Burda) TA 2011 dan 2012 pada Dinas Pekerjaan Umum sebesar Rp1.883.898.000,00 tidak sesuai dengan spesifikasi Teknis Bina Marga</t>
  </si>
  <si>
    <t>https://smp.bpk.go.id/Pelaporan/Temuan/Details/605eeb18-8e99-468c-adca-d6fa16d8c872</t>
  </si>
  <si>
    <t>Kekurangan Volume Pekerjaan pada Enam SKPD Kabupaten Klungkung Sebesar Rp142.409.069,29</t>
  </si>
  <si>
    <t>https://smp.bpk.go.id/Pelaporan/Temuan/Details/e3eacd8c-f9ca-4f4a-b1fc-1f10afbc7fb9</t>
  </si>
  <si>
    <t>Realisasi Belanja Modal Tanah Milik Perusahaan Daerah pada Biro Ekbang dan Pembelian Solar untuk PDAM Klungkung pada Dinas PU seluruhnya sebesar Rp554.793.032,00 tidak tepat.</t>
  </si>
  <si>
    <t>https://smp.bpk.go.id/Pelaporan/Temuan/Details/11b826a0-62c4-4011-8678-6f6e4c0e0d4a</t>
  </si>
  <si>
    <t>Dalam Rancangan Laporan Keuangan Pemerintah Provinsi Bali Tahun Anggaran 2007, diketahui anggaran Belanja Modal sebesar Rp179.362.398.272,00 dan direalisasikan sebesar Rp144.279.992.342,00. Pemeriksaan atas APBD Perubahan, Dokumen Pelaksanaan Perubahan Anggaran pada SKPD Setda Provinsi Bali dan SKPD Dinas Pekerjaan Umum Provinsi Bali diketahui hal-hal sebagai berikut: a. Belanja Modal Tanah pada Biro Ekbang Setda Provinsi Bali sebesar Rp355.791.032,00. Pada Biro Ekonomi dan Pembangunan (Ekbang) Setda Provinsi Bali terdapat belanja modal tanah dengan anggaran setelah perubahan sebesar Rp1.000.000.000,00 dan telah direalisasikan sebesar Rp355.791.032,00 (35,58%). Realisasi belanja modal tanah tersebut merupakan realisasi belanja atas pengurusan ijin perpanjangan Hak Guna Usaha (HGU) milik Perusahaan Daerah Provinsi Bali sesuai sertifikat Hak Guna Usaha nomor 1/ 1982 a.n. Perusda Tingkat I Bali. Pengurusan HGU diserahkan kepada Badan Pertanahan Nasional (BPN) Provinsi Bali melalui surat perjanjian/kontrak nomor nomor 525/8008/EKBANG (pihak pertama) dan nomor 00061-853a-BPN (pihak kedua) tanggal 20 Agustus 2007 dengan nilai perjanjian sebesar Rp981.089.289,00. Dari nilai kontrak tersebut baru terealisasi sebesar Rp355.791.032,00 dan sisanya sebesar Rp625.298.257.00 sampai dengan 31 Desember 2007 belum dibayar karena BPN belum selesai melaksanakan pekerjaan sesuai dengan yang diperjanjikan. Pengurusan HGU tanah milik Perusahaan Daerah Provinsi Bali yang dibebankan kepada Pemerintah Provinsi Bali tidak tepat karena aset tanah tersebut merupakan aset Perusahaan Daerah dan telah diakui dalam neraca Perusahaan Daerah sehingga seharusnya merupakan biaya Perusahaan Daerah yang bersangkutan. Apabila Pemerintah Provinsi Bali membantu biaya pengurusan tersebut seharusnya dianggarkan dalam pembiayaan. Realisasi anggaran tersebut selanjutnya diperhitungkan sebagai penyertaan modal dengan tetap mengacu pada ketentuan Penyertaan Modal Pemda yang berlaku. Hasil konfirmasi lisan dengan Kepala Biro Ekbang Sekretariat Daerah Provinsi Bali diketahui bahwa hal tersebut karena adanya permohonan bantuan biaya pengurusan oleh Perusahaan Daerah di Tahun 2006 dan baru dianggarkan pada Tahun 2007 sebagai belanja modal tanah. Atas permohonan tersebut, Biro Ekbang Sekretariat Daerah Provinsi Bali telah mendapat persetujuan dari Gubernur Bali. Atas realisasi tersebut dalam Neraca per 31 Desember tidak dilakukan koreksi atas aset tanah namun harus diungkapkan dalam Catatan Atas Laporan Keuangan (CALK) Pemerintah Provinsi Bali Tahun Anggaran 2007. b. Pembelian Solar untuk PDAM Klungkung sebesar Rp199.002.000,00 pada Dinas Pekerjaan Umum. Pada SKPD Dinas Pekerjaan Umum (DPU) Provinsi Bali dalam LRA Provinsi Bali TA. 2007 terdapat Kegiatan Pengembangan Sistem Distribusi Air Minum. Pada kegiatan tersebut di antaranya dianggarkan Belanja Jasa Tenaga Kerja Non Pegawai (5.2.2.03.12) sebesar Rp165.000.000,00 dengan rincian untuk Operasi dan Pemeliharaan (O&amp;P) Air Guyangan Nusa Penida sebesar Rp100.000.000,00 dan telah direalisasikan sebesar Rp99.532.000,00. Pada kegiatan tersebut juga dianggarkan Belanja Modal Konstruksi Jaringan Air Bersih/Air Minum (5.2.3.23.06) sebesar Rp2.040.510.000,00, diantaranya dianggarkan untuk belanja modal O&amp;P Penyediaan Air Minum Nusa Penida (1 paket) sebesar Rp100.000.000,00. Hasil pemeriksaan atas SP2D-LS beserta bukti pendukung atas kedua realisasi belanja tersebut diketahui bahwa realisasi belanja tenaga kerja non pegawai untuk O&amp;P Air Guyangan Nusa Penida dan realisasi belanja modal O&amp;P Penyediaan Air Minum Nusa Penida adalah merupakan pembelian solar dan pelumas yang diborongkan kepada CV. Sari Muncul sesuai Surat Perjanjian Kerja (kontrak) nomor 602.1/5526/DPU (pihak pertama) dan 124a/SM/VII/2007 (pihak kedua) tanggal 13 Juli 2007 dengan nilai kontrak Rp99.532.000,00 dan kontrak nomor: 602.1/9260/DPU (pihak pertama) dan 184/SM/XI/2007 (pihak kedua) tanggal 16 Nopember 2007 dengan nilai kontrak Rp99.470.000,00 untuk pembelian solar 19.600 liter pada Belanja Modal. Sesuai Kontrak dan Berita Acara Serah Terima barang, penyerahan barang tersebut langsung dari pemborong kepada Kepala Cabang PDAM Nusa Penida, PDAM Klungkung secara bertahap. Hasil konfirmasi dengan PPTK diketahui bahwa pembelian solar dan pelumas (oli) adalah untuk operasional peralatan dan mesin PDAM Klungkung. Peralatan dan mesin tersebut adalah milik Pemerintah Pusat. Pemerintah Pusat pernah akan menyerahkan peralatan tersebut, namun Pemerintah Kabupaten Klungkung tidak sanggup memelihara dan mengoperasikan peralatan mesin tersebut. Pemberian solar oleh Pemerintah Provinsi Bali telah berlangsung sejak tahun 2004. Dengan demikian, pembelian solar dan pelumas sebesar Rp199.002.000,00 tersebut di atas tidak tepat karena bukan merupakan kegiatan pada SKPD Dinas PU Provinsi Bali dan bukan merupakan aset Pemerintah Provinsi Bali dan juga realisasi belanja tersebut bukan merupakan belanja modal jaringan irigasi karena bukan merupakan pembangunan/pemeliharaan aset tetap yang menambah nilai atas aset tersebut.</t>
  </si>
  <si>
    <t>Kondisi tersebut tidak sesuai dengan Permendagri nomor 13 Tahun 2006 tentang Pedoman Pengelolaan Keuangan Daerah, dalam : a. Pasal 53 ayat (1) yang menyebutkan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 b. Pasal 278 ayat (1) yang menyebutkan “Prosedur akuntansi aset pada SKPKD meliputi serangkaian proses pencatatan dan pelaporan akuntansi atas perolehan, pemeliharaan, rehabilitasi, penghapusan, pemindahtanganan, perubahan klasifikasi, dan penyusutan terhadap aset tetap yang dikuasai/digunakan SKPKD yang dapat dilakukan secara manual atau menggunakan aplikasi komputer. ayat (2) Prosedur akuntansi aset pada SKPKD digunakan sebagai alat pengendali dalam pengelolaan aset yang dikuasai/digunakan SKPD dan/atau SKPKD”.</t>
  </si>
  <si>
    <t>Hal tersebut terjadi karena : a. Kelalaian Tim Anggaran Pemerintah Daerah yang menyetujui penganggaran atas belanja modal tersebut tidak memperhatikan ketentuan yang berlaku. b. Kelalaian Kepala Biro Ekbang Sekretariat Daerah Provinsi Bali yang mengusulkan penganggaran biaya pengurusan tanah Perusahaan Daerah dalam belanja modal tanah. c. Kelalaian Kepala SKPD Dinas Pekerjaan Umum dalam mengusulkan anggaran pembelian solar kepada Kepala Cabang PDAM Nusa Penida tidak mengacu ketentuan yang berlaku.</t>
  </si>
  <si>
    <t>Hal tersebut mengakibatkan : a. Belanja Modal dalam LRA Provinsi Bali TA. 2007, tidak mencerminkan belanja modal yang sesungguhnya, yaitu lebih tinggi sebesar Rp516.681.722,00,00 (Belanja Modal Tanah lebih tinggi sebesar Rp355.791.032,00 dan realisasi Belanja Modal Jaringan lebih tinggi sebesar Rp99.470.000,00). b. Pembelian solar untuk PDAM Klungkung Cabang Nusa Penida mengakibatkan pemborosan keuangan daerah Provinsi Bali sebesar Rp199.002.000.00.</t>
  </si>
  <si>
    <t>Realisasi Belanja Hibah kepada Pemerintah Daerah Lainnya dan kepada Pemerintah Desa sebesar Rp80.660.752.000,00 tidak sesuai ketentuan.</t>
  </si>
  <si>
    <t>https://smp.bpk.go.id/Pelaporan/Temuan/Details/2f40a600-67cf-4273-9465-f14fea44efdd</t>
  </si>
  <si>
    <t>Realisasi Belanja Hibah kepada Pemerintah Daerah Lainnya dan kepada Pemerintah Desa sebesar Rp80.660.752.000,00 tidak sesuai ketentuan. Berdasarkan Peraturan Gubernur Bali No. 43 Tahun 2007 tentang Penjabaran Perubahan Anggaran Pendapatan dan Belanja Daerah Provinsi Bali Tahun Anggaran 2007, Pemerintah Provinsi Bali telah menganggarkan Belanja Hibah pada Sekretariat Daerah sebesar Rp100.861.632.000,00. Belanja tersebut terdiri dari Belanja Hibah kepada Pemerintah Daerah Lainnya sebesar Rp62.086.632.000,00, dengan realisasi sebesar Rp61.885.752.000,00 (99,68%) dan Belanja Hibah kepada Pemerintahan Desa sebesar Rp38.775.000.000,00 dengan realisasi seluruhnya (100,00%). Realisasi Belanja Hibah kepada Pemerintah Daerah Lainnya sebesar Rp61.885.752.000,00 diberikan secara tunai kepada sekolah-sekolah penerima hibah di Bali melalui Dinas Pendidikan Provinsi Bali. Sekolah-sekolah penerima hibah ditetapkan masing-masing dengan Surat Keputusan Gubernur. Berdasarkan Dokumen Pelaksanaan Anggaran (DPA) pada Sekretariat Daerah, Belanja Hibah tersebut digunakan untuk pembangunan/rehabilitasi gedung sekolah, pengadaan meubelair, sarana dan prasarana dan peningkatan mutu pendidikan. Belanja Hibah kepada Pemerintah Desa sebesar Rp38.775.000.000,00 di antaranya terdiri dari Bantuan Langsung Masyarakat (BLM) untuk Program Pengembangan Kecamatan Tahun Anggaran (TA) 2007 sebesar Rp18.775.000.000,00. Dari hasil pemeriksaan terhadap surat pertanggungjawaban (SPJ), Dokumen Pelaksanaan Perubahan Anggaran (DPPA), Peraturan Gubernur no. 46 Tahun 2007 tentang Tata Cara Pemberian dan Pertanggungjawaban Hibah dan dokumen terkait lainnya atas belanja hibah tersebut, dapat diungkapkan hal berikut: a. Belanja Hibah kepada Pemerintah Daerah lainnya sebesar Rp61.885.752.000,00 diberikan langsung kepada Kepala Sekolah atas nama Sekolah Penerima Hibah Daerah oleh Dinas Pendidikan Provinsi Bali, tanpa melalui mekanisme APBD Kabupaten/Kota yang menerima. Demikian juga Bantuan Langsung Masyarakat (BLM) sebesar Rp18.775.000.000,00 diberikan langsung secara tunai kepada setiap Ketua Unit Pengelola Kegiatan di tiap Kecamatan dan Bendesa Adat, tanpa melalui Kas Daerah Kabupaten/Kota. b. Realisasi Belanja Hibah kepada Pemerintah Daerah lainnya tersebut berdasarkan bukti pertanggungjawaban (SPJ) digunakan untuk belanja atas barang-barang modal yang dapat dimanfaatkan selama beberapa tahun, yaitu diantaranya untuk belanja pembangunan aula dan pembelian komputer. Secara rinci sulit diketahui jumlah belanja hibah yang digunakan untuk belanja barang-barang modal karena rincian terhadap hal tersebut sejak awal tidak ada. Atas realisasi belanja hibah yang digunakan untuk belanja modal tersebut Tim BPK RI belum dapat meyakinkan apakah aset atas belanja tersebut tercatat pada SKPD Kabupaten/Kota penerima bantuan. Pemerintah Provinsi tidak mencatat aset tersebut karena pengeluaran tersebut dianggarkan dan direalisasikan dalam Belanja Hibah.</t>
  </si>
  <si>
    <t>Kondisi tersebut tidak sesuai dengan: a. Peraturan Pemerintah Republik Indonesia Nomor 57 Tahun 2005 tentang Hibah Kepada Daerah: 1) Pasal 2 ayat (2) huruf a yang menyebutkan”Hibah dari Dalam Negeri sebagaimana dimaksud pada ayat (1) huruf a bersumber dari Pemerintah” 2) Pasal 10 ayat (1) yang menyebutkan ”Hibah dari Pemerintah sebagaimana dimaksud dalam Pasal 2 ayat (2) huruf a dan hibah dari Luar Negeri sebagaimana dimaksud dalam Pasal 2 ayat (3) dikelola melalui mekanisme APBN dan APBD”. b. Peraturan Menteri Dalam Negeri Nomor 13 Tahun 2006 pasal 44 ayat (2) yang menyebutkan “Belanja hibah kepada pemerintah dikelola sesuai dengan mekanisme APBN, serta hibah kepada pemerintah daerah Lainnya dan kepada perusahaan daerah, badan/lembaga/organisasi swasta dan/atau kelompok masyarakat/perorangan dikelola dengan mekanisme APBD sesuai dengan peraturan perundang-undangan”.</t>
  </si>
  <si>
    <t>Hal tersebut terjadi karena: a. Kelalaian Gubernur Bali dalam menyalurkan Belanja Hibah tidak memperhatikan ketentuan yang berlaku. b. Kelalaian Kepala Biro Keuangan sebagai PPKD dalam merealisasikan Belanja Hibah tidak sesuai dengan ketentuan yang berlaku.</t>
  </si>
  <si>
    <t>Hal tersebut mengakibatkan: a. Membuka peluang penyalahgunaan dana hibah untuk mendanai kegiatankegiatan yang tidak relevan dengan tujuan pemberian hibah; b. Pengendalian atas aset yang diperoleh melalui hibah tersebut lemah.</t>
  </si>
  <si>
    <t>Realisasi Belanja Bantuan Koordinasi Keamanan sebesar Rp764.250.000,00 tidak sesuai ketentuan.</t>
  </si>
  <si>
    <t>https://smp.bpk.go.id/Pelaporan/Temuan/Details/0ffb0fc9-6f8e-4454-9eb2-ab9ca460b936</t>
  </si>
  <si>
    <t>Berdasarkan Peraturan Gubernur Bali No. 43 Tahun 2007 tentang Penjabaran Perubahan Anggaran Pendapatan dan Belanja Daerah Provinsi Bali Tahun Anggaran 2007, pada Biro Keuangan Sekretariat Daerah Provinsi Bali dianggarkan Belanja Bantuan Operasional Koordinasi Keamanan sebesar Rp800.000.000,00 dan telah terealisasi sebesar Rp764.250.000,00 (95,53%). Dari hasil pemeriksaan terhadap surat pertanggungjawaban (SPJ) dan bukti pendukung lainnya atas belanja bantuan tersebut diketahui: a. Belanja sebesar Rp162.475.000,00 merupakan bantuan untuk pembelian Bahan Bakar Minyak (BBM) dalam rangka pengamanan kunjungan Presiden/Wakil Presiden dan pejabat penting lainnya kepada Kodam IX Udayana, dan Kepolisian Daerah Bali berdasarkan pengajuan bantuan yang telah disetujui oleh Kepala Biro Keuangan Sekretariat Daerah Provinsi Bali sebagai Pengguna Anggaran, dalam bentuk tunai dengan bukti kuitansi tanda terima dari penerima bantuan. b. Belanja sebesar Rp7.775.000,00 digunakan untuk bantuan dana kepada Tim Medis untuk PAM VVIP dalam bentuk tunai dengan bukti kuitansi tanda terima dari penerima bantuan. c. Belanja sebesar Rp594.000.000,00 diberikan secara tunai per triwulan kepada para pejabat yang mewakili Muspida Bali, yang terdiri dari pihak-pihak Pemerintah Daerah Provinsi Bali, Dewan Perwakilan Rakyat Daerah (DPRD), Kodam IX Udayana, Kepolisian Daerah, Kejaksaan Tinggi, Pengadilan Tinggi, Angkatan Laut Benoa, Pangkalan Udara Ngurah Rai dan Universitas Udayana dengan bukti kuitansi tanda terima dari penerima bantuan.</t>
  </si>
  <si>
    <t>Kondisi tersebut tidak sesuai dengan: a. Undang-Undang No. 32 Tahun 2004 tentang Pemerintahan Daerah 1) Pasal 10 ayat (1) yang menyatakan “Pemerintahan daerah menyelenggarakan urusan pemerintahan yang menjadi kewenangannya, kecuali urusan pemerintahan yang oleh Undang-Undang ini ditentukan menjadi urusan Pemerintah”. 2) Pasal 10 ayat (3) yang menyatakan”Urusan pemerintahan yang menjadi urusan Pemerintah sebagaimana dimaksud pada ayat (1) meliputi: politik luar negeri; pertahanan; keamanan; yustisi; moneter dan fiskal nasional; dan agama.” 3) Pasal 155 ayat (2) yang menyatakan”Penyelenggaraan urusan pemerintahan yang menjadi kewenangan Pemerintah di daerah didanai dari dan atas beban anggaran pendapatan dan belanja negara”. b. Peraturan Pemerintah No. 109 Tahun 2000 tentang Kedudukan Keuangan Kepala Daerah dan Wakil Kepala Daerah pasal 4 ayat (1) yang menyatakan ”Kepala Daerah dan Wakil Kepala Daerah diberikan gaji, yang terdiri dari gaji pokok, tunjangan jabatan, dan tunjangan lainnya.”, pasal 5 yang menyatakan “Kepala Daerah dan Wakil Kepala Daerah tidak dibenarkan menerima penghasilan dan atau fasilitas rangkap dari Negara”. c. Peraturan Pemerintah No. 37 Tahun 2006 tentang Perubahan Kedua atas Peraturan Pemerintah RI No. 24 Tahun 2004 tentang Kedudukan Protokoler dan Keuangan Pimpinan dan Anggota DPRD pasal 10 dan 10A yang menyatakan ”Penghasilan Pimpinan dan Anggota DPRD terdiri atas uang representasi, tunjangan keluarga, tunjangan beras, uang paket, tunjangan jabatan, tunjangan panitia musyawarah, tunjangan komisi, tunjangan panitia anggaran, tunjangan badan kehormatan, tunjangan alat kelengkapan lainnya, tunjangan komunikasi intensif, dan dana operasional (bagi Pimpinan DPRD)”. d. Peraturan Menteri Dalam Negeri Nomor 13 Tahun 2006 tanggal 15 Mei 2006 tentang Pedoman Pengelolaan Keuangan Daerah Pasal 79 ayat (2) yang menyatakan “Penganggaran penerimaan dan pengeluaran APBD harus memiliki dasar hukum penganggaran”, Pasal 132 ayat (1) yang menyatakan “Setiap pengeluaran belanja atas beban APBD harus didukung dengan bukti yang lengkap dan sah”, Pasal 236 ayat (1) yang menyatakan “Semua transaksi dan / atau kejadian Keuangan yang berkaitan dengan penyelenggaraan Pemerintahan Daerah dicatat pada buku jurnal berdasarkan bukti transaksi yang sah”.</t>
  </si>
  <si>
    <t>Hal tersebut terjadi karena kelalaian: a. Sekretaris Daerah Provinsi Bali sebagai Koordinator Pengelola Keuangan Daerah tidak memperhatikan ketentuan yang berlaku, b. Kepala Biro Keuangan Sekretariat Daerah Provinsi Bali sebagai PPKD yang tidak memperhatikan ketentuan yang berlaku, c. Tim Anggaran Pemerintah Daerah Provinsi Bali dalam menganggarkan Belanja Bantuan Operasional Koordinasi Keamanan tidak memperhatikan ketentuan yang berlaku.</t>
  </si>
  <si>
    <t>Realisasi Belanja Bantuan Operasional Koordinasi Keamanan tersebut mengakibatkan kerugian keuangan daerah sebesar Rp764.250.000,00</t>
  </si>
  <si>
    <t>Perjanjian Sewa Menyewa Aset Tanah dengan PT Danau Winata Indah tidak sesuai ketentuan.</t>
  </si>
  <si>
    <t>https://smp.bpk.go.id/Pelaporan/Temuan/Details/18a9123a-01e4-4751-8fcf-0a672f83ab8c</t>
  </si>
  <si>
    <t>Pada tahun 2007 Pemerintah Provinsi Bali telah melakukan perjanjian sewa menyewa dengan PT Danau Winata Indah atas aset tanah milik Pemerintah Provinsi Bali Persil Nomor 107 a,b seluas 32.300 m2 terletak di Desa Jimbaran, Kecamatan Kuta Selatan, Kabupaten Badung yang dituangkan dalam akta notaris I Gusti Ngurah Putra Wijaya, SH Nomor 46 tanggal 14 maret 2007. Akta perjanjian tersebut ditandatangani oleh Sekretaris Daerah Provinsi Bali atas nama Pemerintah Provinsi Bali, Tjia Kie Hong selaku Direktur PT Danau Winata Indah dan I Gusti Ngurah Gede Yudana selaku Komisaris PT Danau Winata Indah. Berdasarkan akta perjanjian tersebut diketahui bahwa pemanfaatan aset tersebut juga telah mendapat rekomendasi dari Ketua Dewan Perwakilan Rakyat Daerah (DPRD) Provinsi Bali dengan Surat Nomor 593/3377/DPRD tanggal 4 Oktober 2006 yang telah diralat dengan surat Nomor 593/3377/a/DPRD tanggal 10 Oktober 2006. Dalam perjanjian tersebut antara lain diatur mengenai jangka waktu sewamenyewa, harga sewa dan kewajiban penyewa sebagai berikut: a. Sewa menyewa dilakukan dalam jangka waktu 30 tahun terhitung mulai tanggal 14 Maret 2007 dan berakhir tanggal 14 Maret 2037, b. Harga sewa untuk masa sewa 30 tahun sebesar Rp2.907.000.000,00 yang harus dibayar lunas paling lambat tanggal 14 April 2007. Besarnya tarif sewa tersebut berdasarkan pada Peraturan Gubernur Bali Nomor 21 Tahun 2005 tentang Perubahan atas Keputusan Gubernur Bali Nomor 15 Tahun 2004 Tentang Petunjuk Pelaksanaan Peraturan Daerah Provinsi Bali Nomor 4 Tahun 2004 Tentang Perubahan Atas Peraturan Daerah Provinsi Bali Nomor 3 Tahun 2000 Tentang Retribusi Pemakaian Kekayaan Daerah. c. Penyewa diwajibkan dan diberi ijin untuk mendirikan bangunan pusat perbelanjaan dalam jangka waktu 3 tahun sejak akta perjanjian ditandatagani pada tanggal 14 maret 2007 diatas tanah yang disewakan, serta mengadakan perubahan-perubahan yang tidak menyimpang dari kontruksi dasar yang disepakati. Semua bangunan dan perubahannya dan atau penambahan setelah perjanjian sewa menyewa berakhir menjadi milik Pemerintah Provinsi Bali. Dari hasil pemeriksaan dan evaluasi lebih lanjut atas akta perjanjian sewa menyewa dan dokumen pendukung lainnya dapat diungkapkan hal berikut: a. Kontrak sewa dengan jangka waktu 30 tahun tersebut tidak sesuai dengan ketentuan pemanfaatan aset daerah dengan sewa menyewa yaitu maksimal dengan jangka waktu 5 tahun. b. Tarif sewa dalam kontrak tersebut selama 30 tahun masa kontrak adalah tetap yaitu sebesar Rp3000/m2 per tahun, sehingga Pemerintah Provinsi tidak memungkinkan untuk menaikkan harga sewa selama masa sewa tersebut.</t>
  </si>
  <si>
    <t>Kondisi tersebut tidak sesuai dengan ketentuan dalam Peraturan Pemerintah Nomor 6 Tahun 2006 tentang Pengelolaan Barang Milik Negara / Daerah pada pasal 22: a. Ayat (1) yang menyebutkan “Barang Milik Negara/Daerah dapat disewakan kepada pihak lain sepanjang menguntungkan negara/daerah”. b. Ayat (2) yang menyebutkan “Jangka waktu penyewaan Barang Milik Negara/Daerah paling lama lima tahun dan dapat diperpanjang”.</t>
  </si>
  <si>
    <t>Hal tersebut terjadi karena kelalaian Sekretaris Daerah Provinsi Bali selaku Pengelola Barang Daerah dalam membuat perjanjian atas pemanfaatan barang daerah tidak memperhatikan ketentuan yang berlaku.</t>
  </si>
  <si>
    <t>Hal tersebut mengakibatkan Pemerintah Provinsi Bali belum memperoleh pendapatan sewa atas pemanfaatan aset tersebut secara optimal.</t>
  </si>
  <si>
    <t>Belanja Perjalanan Dinas Luar Daerah ke Luar Negeri pada Sekretariat Dewan Perwakilan Rakyat Daerah dan Dinas Perindustrian dan Perdagangan Tahun Anggaran 2007 sebesar Rp22.530.780,00 tidak sesuai ketentuan.</t>
  </si>
  <si>
    <t>https://smp.bpk.go.id/Pelaporan/Temuan/Details/238764c4-2788-4303-b2ad-067cf95fa518</t>
  </si>
  <si>
    <t>Berdasarkan Peraturan Gubernur Bali No. 43 Tahun 2007 tentang Penjabaran Perubahan Anggaran Pendapatan dan Belanja Daerah Provinsi Bali Tahun Anggaran 2007, Pemerintah Daerah Provinsi Bali menganggarkan Belanja Perjalanan Dinas sebesar Rp 71.132.801.122,00 dan terealisasi sebesar Rp 58.901.666.251,00 (82,81%). Hasil pemeriksaan terhadap Surat Perintah Perjalanan Dinas (SPPD), kuitansi, tiket pesawat dan bukti-bukti pendukung lainnya, diketahui bahwa pada beberapa Satuan Kerja Perangkat Daerah yang menganggarkan belanja perjalanan dinas luar negeri, untuk kebutuhan uang harian dan biaya tiket pesawat, perhitungannya dilakukan dengan mengkonversi nilai mata uang asing ke Rupiah menggunakan kurs yang lebih tinggi dari kurs jual pada Bank Pembangunan Daerah Provinsi Bali pada saat terjadi transaksi, sehingga terdapat kelebihan pembayaran dikarenakan selisih kurs diantaranya sebagai berikut : a. Sekretariat Dewan Perwakilan Rakyat Daerah Terdapat Belanja Perjalanan Dinas luar negeri sebesar Rp1.231.359.440,00 yang jika dihitung dengan kurs sesuai dengan tanggal transaksi terdapat selisih sebesar Rp13.710.780,00. b. Dinas Perindustrian dan Perdagangan Terdapat Belanja Perjalanan Dinas luar negeri sebesar Rp279.131.600,00 yang jika dihitung dengan kurs sesuai dengan tanggal transaksi terdapat selisih sebesar Rp8.820.000,00. Atas hal tersebut Sekretaris DPRD Provinsi Bali telah menyetorkan kelebihan pembayaran sejumlah Rp13.710.780,00 ke Kas Daerah pada tanggal 30 Mei 2008 dan Bendahara Pengeluaran Dinas Perindustrian dan Perdagangan telah menyetorkan ke Kas Daerah sebesar Rp8.820.000,00 pada tanggal 2 Juni 2008.</t>
  </si>
  <si>
    <t>Kondisi tersebut tidak sesuai dengan : a. Peraturan Pemerintah Republik Indonesia Nomor 24 tahun 2005 Tentang Standar Akuntansi Pemerintahan Pernyataan Standar Akuntansi Pemerintahan (PSAP) 02 Tentang Rancangan Laporan Realisasi Anggaran paragraf 62 yang menyebutkan “Transaksi dalam mata uang asing harus dibukukan dalam mata uang Rupiah dengan menjabarkan jumlah mata uang asing tersebut sesuai dengan kurs tengah bank sentral pada tanggal transaksi”. b. Peraturan Gubernur Bali Nomor 2 Tahun 2007 tanggal 9 Januari 2007 tentang Perjalanan Dinas Pasal 15 ayat (7) yang menyebutkan “Pada saat penyerahan SPPD sebagaimana dimaksud pada ayat (6) diadakan perhitungan SPPD Rampung dan penyelesaian apabila ternyata terdapat kekurangan/kelebihan biaya perjalanan dinas dari yang telah dibayarkan semula, perhitungan kembali dituangkan dalam Perhitungan SPPD Rampung” dan ayat (8) yang menyebutkan “Perhitungan SPPD Rampung sebagaimana pada ayat (7) adalah meliputi lamanya perjalanan yang dibuktikan dengan boarding pass”. c. Kurs jual valuta asing pada saat terjadi transaksi dari Bank Pembangunan Daerah Bali.</t>
  </si>
  <si>
    <t>Hal tersebut terjadi karena: a. Kebijakan Pengguna Anggaran SKPD yang bersangkutan yang tidak memperhatikan ketentuan yang berlaku. b. Kelalaian Bendahara Pengeluaran SKPD yang bersangkutan dalam melakukan penghitungan biaya perjalanan dinas luar negeri. c. Kelalaian Pejabat Pelaksana Teknis Kegiatan (PPTK) Pengawasan terhadap Kerjasama Regional, Nasional, Internasional dan Undangan Bersama Mitra Kerja Eksekutif pada Sekretariat Dewan dan PPTK Pengembangan Promosi Perdagangan Internasional pada Dinas Perindustrian dan Perdagangan yang tidak memperhatikan ketentuan yang berlaku.</t>
  </si>
  <si>
    <t>Hal tersebut mengakibatkan kelebihan pembayaran atas biaya perjalanan dinas luar negeri yang merugikan keuangan daerah sebesar Rp22.530.780,00</t>
  </si>
  <si>
    <t>Pembayaran Hutang kepada PT Abdi Persada Nusantara sebesar Rp124.000.000,00 tidak memiliki dasar hukum</t>
  </si>
  <si>
    <t>https://smp.bpk.go.id/Pelaporan/Temuan/Details/404b545d-d408-4ec4-8d7f-e267f5540987</t>
  </si>
  <si>
    <t>Pemerintah Kabupaten Tabanan pada Laporan Realisasi Anggaran Tahun Anggaran 2008 (audited) menganggarkan Pembayaran Pokok Utang pada Pembiayaan Pengeluaran Daerah sebesar Rp3.729.000.000,00 dan telah direalisasikan sebesar Rp3.702.035.306,18 (99,28%). Pembayaran Pokok Utang tersebut diantaranya dianggarkan dan direalisasikan untuk pembayaran hutang kepada PT. Abdi Persada Nusantara sebesar Rp124.000.000,00. Pemerintah Kabupaten Tabanan pada Neraca per 31 Desember 2007 tidak menyajikan Hutang kepada PT. Abdi Persada Nusantara dan pada Laporan Realisasi APBD Tahun Anggaran 2007 juga tidak dilaporkan adanya penerimaan pembiayaan melalui pinjaman dari PT Abdi Persada Nusantara, namun dalam APBD Tahun Anggaran 2008 dianggarkan dan direalisasikan pembayaran hutang kepada PT. Abdi Persada Nusantara. Penelusuran lebih lanjut pada bukti pembayaran hutang diketahui bahwa hutang tersebut dibayar dengan menggunakan SP2D No. 00291/SP2D-LS/2008 tanggal 5 Maret 2008 dilampiri dengan kuitansi pembayaran tertanggal 3 Maret 2008 yang diterima oleh Perwakilan PT. Abdi Persada Nusantara (A.A. G A) dan berita acara pembayaran hutang yang ditandatangani antara Kepala Badan pengelola Keuangan dan Aset Daerah Kab. Tabanan (Drs. I Md S, MM) sebagai pihak pertama dan A.A. G A sebagai pihak kedua. Dalam berita acara pembayaran disebutkan bahwa pembayaran dilakukan berdasarkan Berita Acara Serah Terima pengelolaan pertokoan dan gedung bioskop Sari Harapan Tabanan Nomor 030/443/BPKAD tanggal 14 Juni 2007 yang menyatakan Pihak Kedua menyerahkan tanah seluas 2.760 m2 beserta bangunan yang ada diatasnya pada Pusat Pertokoan dan Gedung Bioskop “Sari Harapan” Tabanan dan Pihak Pertama menerima penyerahan dimaksud dari Pihak Kedua dengan ketentuan Pihak Pertama mengakui dan bersedia membayar pinjaman sesuai dokumen kuitansi tertanggal 5 Agustus 1986 sebesar Rp21.692.750,00 yang kemudian diperhitungkan ulang berdasarkan nilai emas saat berita acara dibuat sehingga nilai kewajiban Pemerintah Kabupaten Tabanan menjadi Rp124.000.000,00. Hasil pemeriksaan selanjutnya diketahui bahwa pengakuan atas hutang tersebut bermula dari adanya kuitansi tertanggal 5 Agustus 1986. Penelusuran selanjutnya diketahui bahwa pada kuitansi tersebut menyatakan nama Effendi Minto, beralamat di Jalan Lawu No. 3 Malang, telah melakukan pembayaran kepada Kepala Daerah Tk II Tabanan Dhi. Soegianto sebagai pinjaman sementara Pemda Tk II Tabanan untuk pembayaran ganti rugi hak pengelolaan sesuai Skp Menteri Dalam Negeri tanggal 30 Mei 1986. Dalam kuitansi tidak dijelaskan peran dari Effendi Minto dan tidak menjelaskan ganti rugi tersebut atas pengelolaan apa. Selain itu luas tanah yang tercantum dalam sertifikat tanah seluas 16.610 M2 , sedangkan luas tanah pertokoan dan gedung bioskop Sari Harapan Tabanan dalam perjanjian hanya seluas 2.760 M2. Berita Acara Serah Terima pengelolaan pertokoan dan gedung bioskop Sari Harapan Tabanan nomor 030/443/BPKAD tanggal 14 Juni 2007 dibuat berdasarkan adanya surat perjanjian pembangunan dan pengelolaan pusat pertokoan dan gedung bioskop Sari Harapan Tabanan nomor 644.1/509/HOT tanggal 27 Januari 1986 dimana dalam perjanjian tersebut disebutkan perjanjian berakhir tanggal 27 Januari 2006. Dari hasil pemeriksaan diketahui bahwa dalam surat perjanjian tidak disebutkan adanya nilai uang yang harus dibayar oleh Pemerintah Kabupaten Tabanan akibat adanya perjanjian tersebut. Selain itu pembayaran yang dilakukan dengan menyesuaikan pada harga emas pada saat pembayaran tidak diatur dalam surat perjanjian. Dengan demikian pembayaran tersebut tidak memiliki dasar hukum. Selanjutnya Tim BPK RI menerima Surat Pernyataan dari A.A. G A selaku Penerima Kuasa dari PT Abdi Persada Nusantara tanggal 9 Juni 2009 yang menyatakan diantaranya bahwa pembayaran tersebut merupakan pembayaran atas pinjaman sementara Kepala Daerah TK II Tabanan tanggal 5 Agustus 1986, dan sejak tanggal tersebut sampai dengan 5 Maret 2008 yang bersangkutan belum pernah menerima pembayaran kembali dari Pemerintah Kabupaten Tabanan. Namun dalam surat pernyataan tersebut tidak diungkapkan hubungan antara nama yang tercantum dalam kuitansi tertanggal 5 Agustus 2008 (Effendi Minto) dengan yang bersangkutan, sehingga tidak dapat digunakan sebagai dasar melakukan pembayaran. Selain itu juga tidak dapat dijelaskan, pinjaman sementara Kepala Daerah Tk II Tabanan tersebut untuk kegiatan apa dan tidak jelas juga atas nama pribadi atau selaku Kepala Daerah sebagai wakil Pemerintah Kabupaten Tabanan.</t>
  </si>
  <si>
    <t>Kondisi tersebut tidak sesuai dengan : a. Peraturan Pemerintah Nomor 54 Tahun 2005 tanggal 9 Desember 2005 tentang pinjaman daerah yaitu pada Bab II Prinsip Umum Pinjaman Daerah pasal 8 diantaranya menyatakan bahwa Pemerintah Daerah dapat melakukan pinjaman jangka menengah dan panjang yang bersumber antara lain dari masyarakat namun berupa Obligasi Daerah yang diterbitkan melalui penawaran umum kepada masyarakat di pasar modal dalam negeri. b. Peraturan Menteri dalam Negeri Nomor 13 Tahun 2006 tentang Pedoman Pengelolaan Keuangan Daerah pada Ketentuan Umum menyatakan bahwa Pinjaman Daerah adalah semua transaksi yang mengakibatkan daerah menerima sejumlah uang atau menerima manfaat yang bernilai uang dari pihak lain sehingga daerah dibebani kewajiban untuk membayar kembali sedangkan Hutang Daerah adalah jumlah uang yang wajib dibayar pemerintah daerah dan/atau kewajiban pemerintah daerah yang dapat dinilai dengan uang berdasarkan peraturan perundang-undangan, perjanjian, atau berdasarkan sebab lainnya yang sah.</t>
  </si>
  <si>
    <t>Kondisi tersebut disebabkan karena PPKD tidak cermat dalam melakukan pembayaran kepada PT Abdi Persada Nusantara.</t>
  </si>
  <si>
    <t>Kondisi tersebut mengakibatkan pengeluaran pembiayaan untuk pembayaran hutang kepada PT. Abdi Persada Nusantara tidak dapat diyakini kebenarannya dan merugikan keuangan daerah sebesar Rp124.000.000,00.</t>
  </si>
  <si>
    <t>Penatausahaan Aset Tetap pada Biro Perlengkapan Provinsi Bali dilakukan tidak tertib.</t>
  </si>
  <si>
    <t>https://smp.bpk.go.id/Pelaporan/Temuan/Details/4929bef8-6698-4ffb-85b6-33b2a8b8b485</t>
  </si>
  <si>
    <t>Berdasarkan Rancangan Laporan Keuangan Pemerintah Provinsi Bali Tahun 2007 pada Neraca per 31 Desember 2007 tercatat saldo Aset Tetap sebesar Rp1.839.395.016.340,00 dengan rincian sebagai berikut: 1. Tanah Rp610.036.375.999,00 2. Gedung dan Bangunan Rp267.788.885.513,00 3. Peralatan dan Mesin Rp255.866.726.096,00 4. Jalan, Irigasi dan Jaringan Rp683.142.575.841,00 5. Konstruksi Dalam Pengerjaan Rp731.451.605,00 6. Aset Tetap Lainnya Rp21.829.001.286,00 Dengan Jumlah Aset Tetap Rp1.839.395.016.340,00 Aset Tetap provinsi Bali pertamakali dilaporkan pada Neraca Awal Tahun 2002. Dalam neraca awal tersebut saldo Aset Tetap dilaporkan sebesar Rp1.317.000.519.091,00. ?Saldo Aset Tetap tersebut telah sesuai dengan yang tercatat dalam Laporan Barang Milik Daerah yang dalam hal ini oleh Pemerintah Provinsi Bali dibuat dalam bentuk Buku Inventarisasi Kekayaan Milik Daerah (IKMD) yang mencatat semua barang daerah hasil survey tahun 2002 yang dibuat oleh Biro Perlengkapan Sekretariat Daerah Provinsi Bali. Rincian tersebut masih mengacu pada Kepmendagri 29 Tahun 2002 tentang Pedoman Pengurusan, Pertanggungjawaban Dan Pengawasan Keuangan Daerah Serta Tata Cara Penyusunan Anggaran Pendapatan Dan Belanja Daerah, Pelaksanaan Tata Usaha Keuangan Daerah dan Penyusunan Perhitungan Anggaran Pendapatan dan Belanja Daerah. Sejak tahun 2006 Biro Keuangan Sekretariat Daerah Provinsi Bali telah mengkonversi penggolongan aset tetap untuk menyesuaikan dengan pengelompokkan berdasarkan Standar Akuntansi Pemerintahan. Jumlah tersebut oleh Biro Keuangan digunakan sebagai dasar pencatatan saldo aset di Neraca Provinsi Bali tahun-tahun berikutnya (2003 s.d. 2007) dengan memperhitungkan mutasi tambah/kurang yang disebabkan oleh realisasi belanja modal, penghapusan dan transaksi lainnya yang sah. Daftar mutasi aset tersebut dibuat oleh Biro Keuangan ?sebagai lampiran atas Laporan Keuangan Pemerintah Provinsi Bali. Atas mutasi aset dalam laporan keuangan Tahun 2003 sampai dengan 2006 telah diaudit oleh BPK RI. Pemeriksaaan lebih lanjut atas penatausahaan (pembukuan, inventarisasi dan pelaporan) Aset Tetap milik daerah dapat diungkapkan hal sebagai berikut: a. Daftar inventaris yang telah dibuat untuk masing-masing SKPD per 31 Desember tahun 2002 tidak disampaikan kepada masing-masing SKPD yang bersangkutan. Hal tersebut menyebabkan para pengurus barang SKPD dalam membuat daftar inventaris barang tidak mengacu pada daftar inventaris per 31 Desember 2002 baik dari segi format laporan maupun isinya. b. Biro Perlengkapan sebagai Pembantu Pengelola Barang Daerah tidak membuat daftar mutasi aset secara rinci menurut jenis aset pada masing-masing SKPD. Buku IKMD Tahun 2002 untuk tahun selanjutnya mulai dari tahun 2003 s.d. 2007 tidak dibuat lagi oleh Biro Perlengkapan. Seharusnya Biro Perlengkapan mencatat mutasi aset dan terus memperbaharui Buku IKMD setiap tahun sehingga memudahkan Biro Perlengkapan dalam menjalankan fungsinya sebagai Pengelola Aset Tetap. Selain itu dapat mendukung keakuratan informasi Aset Tetap yang disajikan dalam Neraca oleh Biro Keuangan. c. Selama ini Biro Keuangan mencatat saldo Aset Tetap setiap akhir tahun berdasarkan saldo per 31 Desember 2002 ditambah/dikurangi dengan mutasi selama tahun berjalan. Daftar mutasi aset selama tahun berjalan dibuat oleh Biro Keuangan sebagai lampiran dalam Laporan Keuangan. Selama ini tidak diadakan rekonsiliasi/koordinasi atas penyajian aset oleh Biro Keuangan dan Biro Perlengkapan. Sesuai dengan Keputusan Gubernur Bali Nomor 27 tahun 2001 tentang Uraian Tugas Sekretariat Daerah Provinsi Bali, disebutkan bahwa tugas Biro Perlengkapan Sekretariat Daerah Provinsi Bali, dalam hal ini Bagian Inventarisasi dan Pengendalian di antaranya yaitu mengkoordinasikan laporan/daftar mutasi barang inventaris, dan mengkoordinasikan pengendalian/pemanfaatan barang inventaris milik/yang dikuasai Pemerintah Daerah. Tugas Sub Bagian Inventaris diantaranya melaksanakan pencatatan barang inventaris milik yang diuasai Pemerintah termasuk barang yang dihapuskan, menghimpun dan membuat laporan daftar mutasi barang secara periodik, serta menyelenggarakan sensus barang daerah.</t>
  </si>
  <si>
    <t>Kondisi tersebut tidak sesuai dengan: a.Peraturan Pemerintah Nomor 6 Tahun 2006 tanggal 14 Maret 2006 tentang Pengelolaan Barang Milik Negara/Daerah 1)Pasal 5 ayat (3) yang menyebutkan ”Sekretaris Daerah adalah pengelola Barang Milik Daerah”; Pasal 5 ayat (4) huruf (e) yang menyebutkan ”Pengelola Barang Milik Daerah berwenang dan bertanggungjawab melakukan koordinasi dalam pelaksanaan inventarisasi barang milik daerah”; 2)Pasal 71 ayat (5) yang menyebutkan ”Pengelola barang harus menyusun Laporan Barang Milik Negara/ Daerah (LBMN/D) berdasarkan hasil penghimpunan laporan” dan 3)Pasal 72 yang menyebutkan ”Laporan Barang Milik Negara/ Daerah digunakan sebagai bahan untuk menyusun neraca pemerintah pusat/ daerah”. b. Peraturan Menteri Dalam Negeri Nomor 17 Tahun 2007 Tentang Pedoman Teknis Pengelolaan Barang Milik Daerah: 1)Pasal 6 ayat (3) yang menyebutkan “Kepala Biro/Bagian Perlengkapan/Umum/Unit pengelola Barang Milik Daerah bertanggungjawab mengkoordinir penyelenggaraan pengelolaan Barang Milik Daerah yang ada pada masing-masing SKPD”; 2)Pasal 25 Ayat (1) yang menyebutkan “Pengguna/Kuasa Pengguna melakukan pendaftaran dan pencatatan Barang Milik Daerah ke dalam Daftar Barang Pengguna (DBP)/Daftar Barang Kuasa Pengguna (DBKP) menurut penggolongan dan kodefikasi barang”, Ayat (2) yang menyebutkan “Pencatatan Barang Milik Daerah sebagaimana dimaksud pada ayat (1), dimuat dalam Kartu Inventaris Barang A, B, C, D, Edan F” 3)Ayat (3) yang menyebutkan “Pembantu pengelola melakukan rekapitulasi atas pencatatan dan pendaftaran Barang Milik Daerah sebagaimana dimaksud pada ayat (1) dalam Daftar Barang Milik Daerah (DBMD)”. 3) Pasal 28 Ayat (1) yang menyebutkan “Pengguna/Kuasa Pengguna menyusun Laporan Barang Semesteran dan Tahunan”, Ayat (2) yang menyebutkan “Laporan sebagaimana dimaksud pada ayat (1) disampaikan kepada Kepala Daerah melalui pengelola” dan Ayat (3) yang menyebutkan “Pembantu ?Pengelola menghimpun laporan sebagaimana dimaksud pada ayat (2) menjadi Laporan Barang Milik Daerah (LBMD)”. d) Pasal 29 Ayat (2) yang menyebutkan “Laporan Barang Milik Daerah sebagaimana dimaksud dalam Pasal 28 ayat (3), digunakan sebagai bahan untuk menyusun Neraca Pemerintah Daerah”.</t>
  </si>
  <si>
    <t>Hal tersebut terjadi karena kelalaian: a. Kepala Biro Perlengkapan yang tidak membuat laporan mutasi barang daerah menurut jenis pada masing-masing SKPD untuk memperbaharui Buku Inventarisasi Kekayaan Milik Daerah (IKMD) Tahun 2002. b. Kepala Biro Perlengkapan dan Biro Keuangan dalam penatausahaan Aset Tetap dan penyajiannya dalam Neraca. c. Sekretaris Daerah Provinsi Bali selaku Pengelola Barang Daerah yang tidak memberikan arahan dalam bentuk kebijakan atas pengelolaan Aset Tetap.</t>
  </si>
  <si>
    <t>Kondisi tersebut mengakibatkan Biro Perlengkapan sebagai pembantu pengelola aset daerah tidak dapat melakukan pengendalian aset daerah secara maksimal. Selain itu, aset tetap yang disajikan oleh Biro Keuangan tidak didukung dengan buku Inventaris Kekayaan Milik Daerah (IKMD)</t>
  </si>
  <si>
    <t>Realisasi Belanja Barang dan Jasa pada Biro Umum Sekretariat Daerah Tahun Anggaran 2007 Sebesar Rp142.955.036,00 Tidak Sesuai Peruntukan.</t>
  </si>
  <si>
    <t>https://smp.bpk.go.id/Pelaporan/Temuan/Details/f2885f08-0100-476c-ac0c-04a3f62bb6b3</t>
  </si>
  <si>
    <t>Berdasarkan Peraturan Gubernur Bali No. 43 Tahun 2007 tentang Penjabaran Perubahan Anggaran Pendapatan dan Belanja Daerah Provinsi Bali Tahun Anggaran 2007 dan Laporan Realisasi Anggaran Provinsi Bali Tahun 2007, Belanja Langsung Sekretariat Daerah pada anggaran setelah perubahan sebesar Rp90.189.996.060,00, dan realisasi pengeluaran sebesar Rp78.667.279.585,00 atau 87,22%. Hasil pemeriksaan terhadap Surat Pertanggungjawaban dan bukti-bukti pendukung lainnya diketahui pada Biro Umum Sekretariat Daerah Belanja Makanan dan Minuman untuk kegiatan Penyediaan Makanan dan Minuman, dianggarkan sebesar Rp3.557.634.000,00 dan direalisasikan sebesar Rp3.200.648.763,00 atau 89,97%. Dari realisasi tersebut diketahui realisasi belanja sebesar Rp142.955.036,00 salah peruntukannya, yaitu digunakan untuk membayar biaya operasional Kantor ?Perwakilan Pemerintah Provinsi Bali di Jakarta sebesar Rp122.955.036,00 (3,84%),untuk Biaya bantuan transportasi berupa lumpsum untuk crew helikopter Basarnas dalam rangka kunjungan Presiden RI ke Bali sebesar Rp16.850.000,00 dan sebesar Rp3.150.000,00 digunakan untuk biaya operasional pendamping tamu.</t>
  </si>
  <si>
    <t>Kondisi tersebut tidak sesuai dengan Peraturan Menteri Dalam Negeri Nomor 13 Tahun 2006 tanggal 15 Mei 2006 tentang Pedoman Pengelolaan Keuangan Daerah: a. Pasal 54 yang menyebutkan “Belanja langsung yang terdiri dari belanja pegawai, belanja barang dan jasa, serta belanja modal untuk melaksanakan program dan kegiatan Pemerintahan Daerah dianggarkan pada belanja SKPD berkenaan”. b. Pasal 122 ayat (9) yang menyebutkan “Setiap SKPD dilarang melakukan pengeluaran atas beban anggaran daerah untuk tujuan lain dari yang telah ditetapkan dalam APBD”.</t>
  </si>
  <si>
    <t>Hal tersebut terjadi karena kelalaian: a. Bendahara Pengeluaran Pembantu Biro Umum Sekretariat Daerah Provinsi Bali dalam merealisasikan/menggunakan anggaran belanja makanan dan minuman untuk jenis belanja lain atau tidak sesuai dengan peruntukannya. b. Pejabat Pengelola Keuangan Daerah (PPKD) Urusan Verifikasi yang kurang memperhatikan kesesuaian antara kode rekening yang dituju dengan realisasi belanja dalam mengesahkan SPJ.</t>
  </si>
  <si>
    <t>Hal tersebut mengakibatkan: a. Realisasi obyek belanja bersangkutan pada Biro Umum Sekretariat Daerah Provinsi Bali dalam Laporan Realisasi Anggaran Tahun 2007 tidak mencerminkan realisasi belanja yang sesungguhnya; b. Laporan Realisasi Anggaran Kantor Perwakilan Pemerintah Provinsi Bali di Jakarta Tahun Anggaran 2007 tidak mencerminkan realisasi belanja yang sesungguhnya.</t>
  </si>
  <si>
    <t>Pendapatan Daerah sebesar Rp102.418.692,90 pada beberapa Satuan Perangkat Daerah terlambat disetor ke Kas Daerah.</t>
  </si>
  <si>
    <t>https://smp.bpk.go.id/Pelaporan/Temuan/Details/06efe55d-2aff-4a7d-8ece-01625df73223</t>
  </si>
  <si>
    <t>Dalam tahun anggaran 2007 Pendapatan Asli Daerah (PAD) dianggarkan sebesar Rp756.144.461.844,00 dan direalisasikan sebesar Rp834.475.057.578,78 atau 110,36%. Realisasi tersebut terdiri dari pendapatan Pajak Daerah Rp735.938.830.650,00,Pendapatan Retribusi Daerah Rp15.321.960.941,00, Pendapatan Hasil Pengelolaan Keuangan Daerah Yang Dipisahkan Rp46.934.096.255,49 dan Lain-lain PAD yang sah Rp36.280.169.732,29 Dari hasil pemeriksaan diketahui terdapat pendapatan Retribusi Daerah pada Badan Pelayanan Khusus Rumah Sakit Indera Masyarakat (BLK-RSIM) melalui Program Asuransi Kesehatan sebesar Rp93.211.771,68, pada Badan Kependudukan Daerah (BAKDA) sebesar Rp1.971.760,00, Pendapatan Bunga Tabungan Pada Badan Pelayanan Khusus Rumah Sakit Jiwa (BLK-RSJ) sebesar Rp1.657.948,22 dan jasa Giro pada beberapa SKPD sebesar Rp5.577.213,00 terlambat disetor ke Kas Daerah dengan uraian sebagai berikut: a. Pendapatan Retribusi Jasa Pelayanan Rumah Sakit pada BLK-RSIM sebesar Rp93.211.771,68 Dari hasil pemeriksaan atas penerimaan pendapatan pada BLK-RSIM yang dikelola oleh Bendahara Penerimaan diketahui penerimaan jasa pelayanan RSIM melalui program askes yang diterima dari PT Askes ditampung pada rekening tabungan pada BPD Bali Nomor Rekening:011.02.12.19071.8 atas nama Direktur BLK-RSIM. Pada saat pemeriksaan tanggal 27 Pebruari 2008 dalam rekening tabungan tersebut masih terdapat saldo sebesar Rp93.211.771,68 yang belum disetor ke Kas Daerah dan baru disetor pada bulan Maret dan April 2008. Konfirmasi dengan Bendahara Penerimaan diperoleh penjelasan bahwa hal tersebut terjadi karena Bendahara Penerimaan/Bagian Keuangan tidak menerima rincian jenis pendapatan atas klaim asuransi dari PT Askes, karena dokumen klaim tersebut tersimpan pada bagian Loket dan tidak ditembuskan ke Bendahara Penerimaan. Dilain pihak untuk membuat bukti setoran harus dirinci berdasarkan jenis pendapatan (pendapatan karcis, obat, jasa pelayanan dan jasa ?sarana). Hal tersebut menyebabkan pembuatan bukti setoran membutuhkan waktu sehingga setoran terlambat dilakukan. b. Pendapatan retribusi pada Badan Kependudukan Daerah sebesar Rp1.971.760,00 Pada Badan Kependudukan Daerah Provinsi Bali dianggarkan pendapatan retribusi daerah sebesar Rp7.090.000,00 dan direalisasikan sebesar Rp4.622.650,00 atau 65,20%. Pemeriksaan lebih lanjut atas SPJ penerimaan dan bukti-bukti pendukungnya pada Badan Kependudukan Provinsi Bali, serta nota kredit bank, diketahui terdapat pendapatan retribusi daerah yang telah diterima oleh bendahara penerima pada bulan Desember 2007 namun baru disetorkan ke Kas Daerah pada tanggal 8 Januari 2008 sebesar Rp1.971.760,00. Hasil konfirmasi secara lisan dengan Bendahara Penerimaan pada Badan Kependudukan Daerah, diketahui bahwa memang penyetoran tersebut terlambat dilakukan, karena menunggu terkumpulnya seluruh pendapatan dalam satu bulan untuk kemudian disetorkan sekaligus ke bank pada bulan berikutnya. c. Pendapatan Bunga Tabungan Pada BLK-RSJ sebesar Rp1.657.948,22 dan Jasa Giro pada beberapa SKPD sebesar Rp5.577.213,00 Tahun Anggaran 2007 sampai dengan akhir Tahun 2007 belum disetor ke Kas Daerah. Dari hasil pemeriksaan atas penerimaan yang tercatat pada Buku Kas Umum (BKU) dan rekening koran bank/buku tabungan pada beberapa SKPD diketahui pendapatan bunga tabungan pada Badan Pelayanan Khusus Rumah Sakit Jiwa (BLK-RSJ) sebesar Rp1.657.948,22 sampai dengan akhir Tahun 2007 belum disetor ke Kas Daerah. Selain itu terdapat pendapatan jasa giro pada beberapa SKPD yang sampai dengan akhir tahun 2007 belum disetor ke Kas Daerah sebesar Rp5.577.213,00.</t>
  </si>
  <si>
    <t>Kondisi tersebut tidak sesuai dengan : a. Undang-Undang Nomor 1 Tahun 2004 tentang Perbendaharaan Negara: 1) Pasal 24 ayat (1) yang menyatakan “Pemerintah Pusat / daerah berhak memperoleh bunga dan/atau jasa giro atas dana yang disimpan pada Bank Umum” 2) Pasal 25 ayat (1) yang menyatakan “Bunga dan/atau jasa giro yang diperoleh pemerintah merupakan pendapatan Negara atau Daerah” 3) Pasal 27 ayat (1) yang menyatakan “Dalam rangka penyelenggaraan rekening Pemerintah Daerah, Pejabat Pengelola Keuangan Daerah membuka Rekening Kas Umum Daerah pada bank yang ditentukan oleh Gubernur/Bupati/Walikota” dan ayat(4) yang menyatakan “Saldo rekening penerimaan sebagaimana dimaksud pada ayat 1 setiap akhir hari kerja wajib disetorkan seluruhnya ke rekening Kas Umum Daerah”. b. Peraturan Menteri Dalam Negeri No. 13 Tahun 2006 tentang Pedoman Pengelolaan Keuangan Daerah dalam: 1) Pasal 181 ayat (2) yang menyatakan “Saldo rekening penerimaan setiap akhir hari kerja wajib disetorkan seluruhnya ke rekening kas umum daerah” ?2)Pasal 122 yaitu ayat (4) yang menyatakan “Penerimaan SKPD berupa uang atau cek harus disetor ke rekening kas umum daerah paling lama 1 (satu) hari kerja”.</t>
  </si>
  <si>
    <t>Hal tersebut terjadi karena kelalaian Bendahara Penerimaan pada SKPD yang bersangkutan dalam menyetorkan pendapatan retribusi daerah yang diterima tidak mengikuti ketentuan yang berlaku, kelalaian Bendahara Penerimaan pada BLK- RSIM tidak meminta berkas pengajuan klaim pada Bagian Loket, sehingga ia tidak dapat segera membuat bukti setoran (STS) atas penerimaan klaim tersebut ke Kas Daerah dan kelalaian para Bendahara yang tidak memberitahukan kepada Bank atas pendapatan jasa giro yang belum ditransfer otomatis ke Kas Daerah tersebut.</t>
  </si>
  <si>
    <t>Hal tersebut membuka peluang penyalahgunaan keuangan daerah atas uang yang telah diterima Bendahara Penerimaan dan belum disetor ke Kas Daerah dan pendapatan sebesar Rp102.418.692,90 tidak dapat diakui sebagai pendapatan Tahun Anggaran 2007.</t>
  </si>
  <si>
    <t>Penatausahaan rekening-rekening atas nama Jabatan di Lingkungan Pemerintah Provinsi Bali belum tertib</t>
  </si>
  <si>
    <t>https://smp.bpk.go.id/Pelaporan/Temuan/Details/68d9391c-96f6-4925-853b-867ff5d35069</t>
  </si>
  <si>
    <t>Berdasarkan hasil konfirmasi kepemilikan rekening atas nama Jabatan Pada Pemerintah Provinsi Bali pada Bank diketahui bahwa rekening yang dimiliki Pemerintah Provinsi Bali dalam Tahun 2007 sebanyak 38 rekening giro atas nama Bendahara Pengeluaran, 2 rekening Tabungan atas nama Bendahara Penerimaan, dan 6 rekening giro atas nama Bendahara Umum Daerah (BUD) dan 1 Sertifikat Deposito atas nama BUD). Seluruh rekening giro, Tabungan dan Deposito tersebut ditempatkan pada PT Bank Pembangunan Daerah Bali (PT BPD Bali). Rekening atas nama Bendahara Pengeluaran dan Bendahara Penerimaan belum ditetapkan dengan SK Gubernur sedangkan rekening atas nama BUD telah ditetapkan dengan SK Gubernur. Dari hasil pemeriksaan lebih lanjut diketahui bahwa disamping rekening yang formal dan telah dilaporkan dalam laporan keuangan masih terdapat sebanyak 133 rekening atas nama jabatan pada Pemerintah Provinsi Bali pada BPD Bali dan tidak tercatat dalam Laporan Keuangan Provinsi Bali Tahun 2007, yang terdiri dari sebanyak 127 rekening giro, 3 rekening tabungan dan 3 berupa deposito. Berdasarkan rekening koran dari BPD Bali atas rekening-rekening yang belum tercatat dalam Laporan Keuangan Provinsi Bali Tahun 2007 tersebut dapat diungkapkan hal-hal sebagai berikut: a. Terdapat sebanyak 124 rekening giro untuk menampung dana kegiatan/proyek yang telah selesai dilaksanakan, yang sudah tidak aktif dan tidak ada mutasi selama tahun 2007 tetapi belum ditutup. Atas rekening-rekening tersebut pada Tahun 2008 telah ditutup dan saldonya disetor ke Rekening Kas Daerah. b. Terdapat sebanyak 3 rekening untuk menampung dana kegiatan/proyek yang telah selesai dilaksanakan, yang sudah tidak aktif tetapi masih ada mutasi atas penerimaan jasa Giro selama tahun 2007 tetapi belum ditutup. Atas rekening-rekening tersebut pada tahun 2008 telah ditutup dan saldonya disetor Rekening Kas Daerah. c. Terdapat sebanyak 6 (enam) rekening pada 4 (empat) SKPD yang masih aktif selama tahun 2007. Dari hasil pemeriksaan atas rekening koran dan konfirmasi dari pemegang rekening dapat diungkapkan hal berikut: a. Rekening pada Biro Keuangan 1) Rekening Giro Nomor 0100010406 atas nama kepala Biro Keuangan Provinsi Bali. Berdasarkan rekening koran Bank BPD Bali selama tahun 2007 rekening penampungan tersebut mempunyai saldo awal Rp1.824.066.795,44 mutasi Debet Rp1.807.886.000,00 dan mutasi Kredit Rp638.345.122,99 sehingga saldo per 31 Desember 2007 sebesar Rp654.525.918,43. Berdasarkan penjelasan Kepala Biro Keuangan, rekening tersebut adalah rekening untuk menampung dana yang berasal dari Pemerintah Provinsi dan Pemerintah Kabupaten/Kota se Bali yang akan disetor ke Pemerintah Pusat untuk biaya penunjang operasional pemeliharaan dan pengembangan Siskomdagri. Dasar penghimpunan dana tersebut adalah: a) Instruksi Menteri Dalam Negeri Nomor 30 tahun 1997 tanggal 16 Oktober 1997 tentang biaya penunjang operasional pemeliharaan dan pengembangan Sistem komunikasi dan Informasi Pemerintah daerah. b) Instruksi Menteri Dalam Negeri Nomor 1 tahun 1998 tentang Pedoman penyusunan Anggaran Pendapatan dan Belanja daerah Tahun 1998/1999. c) Surat Kawat Menteri Dalam Negeri Nomor 900/338/SJ tanggal 9 Pebruari 1999. Dalam surat tersebut antara lain diatur penyetoran dana untuk biaya sewa transponder, pemeliharaan dan supervisi jaringan penyetorannya adalah sebagai berikut: i. Biaya sewa transponder, pemeliharaan dan supervisi jaringan dari Pemda TK II disetorkan ke Pemda Tk I CQ Biro Keuangan Provinsi Dati I ?ii. Selanjutnya biaya transponder dari Pemda TK I dan TK II yang dihimpun Biro Keuangan Dati I segera disetorkan ke rekening dana pembangunan Siskomdagri pada BRI Kantor Cabang Jakarta Veteran rekening Nomor 31.01.2060.0. iii. Biaya pemeliharaan dan supervisi jaringan Pemda TK I dan TK II yang dihimpun Biro keuangan Provinsi Dati I dikelola oleh masing-masing Gubernur KDH Tingkat I d) Surat Edaran Menteri dalam Negeri Nomor 065/890/SJ tanggal 7 April 1999 perihal operasionalisasi dan pemeliharaan Siskomdagri. Dalam surat tersebut terkait dengan penghimpunan dana biaya sewa transponder, pemeliharaan dan supervisi jaringan antara lain kepada Dati II diminta untuk: i. Menyetorkan biaya sewa transponder yang telah dianggarkan dalam APBD sebesar Rp10.000.000,00 kepada Dati I yang dihimpun pada rekening Biro Keuangan Dati I ii. Setiap Dati II diminta untuk menyetorkan biaya pemeliharaan dan reposisi antenna dengan jumlah sebagaimana disampaikan melalui rapat pembahasan pada masing-masing provinsi kepada Dati I yang dihimpun pada rekening Biro Keuangan masing-masing Dati I iii. Seluruh biaya transponder Dati II yang dihimpun oleh Dati I bersama dengan biaya transponder masing-masing Dati I dengan jumlah yang ditentukan dalam Inmendagri No. 30/1997 disetorkan ke rekening dana pembangunan Siskomdagri pada BRI Kantor Cabang Jakarta Veteran rekening Nomor 31.01.2060.0 iv. Seluruh biaya pemeliharaan Dati II yang dihimpun Dati I, bersama dengan biaya pemeliharaan Dati I dengan jumlah yang ditentukan dalam Inmendagri No. 30/1997 digunakan oleh Dati I untuk membiayai kegiatan pemeliharaan seluruh Perangkat Siskomdagri seluruh Dati I dan Dati II dan jajarannya melalui kerjasama dengan pihak pemasang peralatan. Dari hasil pemeriksaan atas mutasi debet rekening tersebut sebesar Rp1.208.186.000,00 merupakan penyetoran kembali ke Kas Daerah Kabupaten/Kota se-Bali setelah tidak ada lagi penyetoran ke Pemerintah Pusat. Sedangkan sisanya sebesar Rp599.700.000,00 merupakan pengambilan tunai melalui cek oleh Kepala Biro Keuangan yang digunakan untuk panjar Karya di Pura Dalem Kecamatan Nusa Penida. Atas mutasi kredit terdiri dari penerimaan jasa giro dan penerimaan tunai sebesar Rp599.700.000,00 yang merupakan pengembalian panjar dari Pura Dalem Nusa Penida. Saldo per 31 Desember 2007 sebesar Rp654.525.918,43 telah disetor ke Kas daerah pada tanggal 12 Maret 2008. 2) Rekening Giro Nomor 0100022433 atas nama Pemegang Kas Bantuan Program Pembangunan Kabupaten/Kota. Rekening atas nama pemegang kas bantuan program pembangunan kab/kota saldo awal Rp102,770.550,00 mutasi kredit berupa jasa giro Rp59.128,29 dan mutasi kredit sebesar Rp102.828,29 terdiri dari penarikan tunai sebesar Rp102.770.559,00 dan jasa giro sebesar Rp59.128,29 ditransfer ke rekening 0100000001 (Rek Kasda). b. Dinas Pariwisata 1) Rekening Giro Nomor 0100011344 atas nama DIPARDA/DRS.NURJAYA (Dinas Pariwisata) Rekening tersebut digunakan untuk menampung dana kontribusi dari peserta Mitra Praja Utama (MPU) dalam rangka pembangunan gedung TIC di Kuta, dimana anggota forum kerjasama tersebut terdiri dari seluruh provinsi se-jawa, Bali, NTB, NTT dan Lampung. 2) Rekening deposito Nomor 0301015933 atas nama DIPARDA/DRS.NURJAYA (Din Pariwisata). Deposito tersebut dananya berasal dari kontribusi peserta MPU dalam rangka pembangunan gedung TIC dengan saldo Rp900.000.000,00. c. Dinas Pendidikan Rekening Tabungan Nomor:010020215931-2 atas nama DINAS PENDIDIKAN PROV.BALI/ARTINI dengan saldo per 31 Desember 2007 sebesar Rp75.560,99 dan telah ditutup.?d. Dinas Kebudayaan Rekening Giro Nomor 0100020205 atas nama UPTD. MUSEUM BALI merupakan rekening yang dimilki sebelum otonomi daerah yang digunakan untuk menyimpan dana rutin kantor dan bantuan dari Direktorat Permusiuman. Pada tanggal 9 April 2008 rekening sudah ditutup. Mutasi Debet sebesar Rp128.900.000,00 pada tahun 2007 digunakan untuk pembayaran pekerjaan Block Grant Rintisan pendidikan jarak jauh sebesar Rp100.000.000,00 sisanya merupakan dana titipan dari Musium Sumatera Selatan untuk kontribusi pameran Regional. Mutasi debet sebesar Rp28.681.415,21 digunakan untuk kontribusi pameran regional.</t>
  </si>
  <si>
    <t>Kondisi tersebut tidak sesuai dengan ketentuan dalam: a. Peraturan Pemerintah Republik Indonesia Nomor 39 Tahun 2007 Tentang Pengelolaan Uang Negara/Daerah: 1) Pasal 1 angka 4 yang menyebutkan “Kas Daerah adalah tempat penyimpanan Uang Daerah yang ditentukan oleh Gubernur/Bupati/Walikota untuk menampung seluruh penerimaan daerah dan membayar seluruh pengeluaran daerah” dan angka 5 yang menyebutkan “Rekening Kas Umum Daerah adalah rekening tempat penyimpanan Uang Daerah yang ditentukan oleh Gubernur/Bupati/Walikota untuk menampung seluruh penerimaan daerah dan membayar seluruh pengeluaran daerah pada bank yang ditetapkan”. 2) Pasal 19 Ayat (1) yang menyebutkan “Bendahara Umum Daerah/Kuasa Bendahara Umum Daerah dapat membuka rekening penerimaan pada Bank Umum yang ditunjuk oleh Gubernur/Bupati/Walikota untuk mendukung kelancaran pelaksanaan operasional penerimaan daerah” dan Ayat (2) yang menyebutkan “Rekening sebagaimana dimaksud pada ayat (1) dioperasikan sebagai rekening bersaldo nihil yang seluruh penerimaannya dilimpahkan ke Rekening Kas Umum Daerah sekurang-kurangnya sekali sehari pada akhir hari kerja sebagaimana yang ditetapkan dalam perjanjian dengan Bank Umum bersangkutan”. 3) Pasal 40 yang menyatakan “Pada saat Peraturan Pemerintah ini berlaku, rekening-rekening yang dimiliki oleh Menteri/Pimpinan Lembaga sebelum ? berlakunya Peraturan Pemerintah ini wajib ditutup dan dananya dipindahkan ke rekening baru yang dibuka dengan persetujuan Menteri Keuangan sebagaimana dimaksud dalam Pasal 20 paling lambat 3 (tiga) bulan terhitung sejak berlakunya Peraturan Pemerintah ini”. b. Permendagri No. 37 Tahun 2007 tentang Pengelolaan Uang Negara/ Daerah Pasal 19 ayat (4) yaitu “Bendahara Umum Daerah dapat membuka rekening pengeluaran pada Bank Umum yang ditetapkan oleh Gubernur/Bupati/Walikota untuk mendukung kelancaran pelaksanaan operasional pengeluaran daerah” dan ayat (5) yang menyebutkan “Rekening sebagaimana dimaksud pada ayat (4) dioperasikan sebagai rekening yang menampung pagu dana untuk membiayai kegiatan pemerintah daerah sesuai rencana pengeluaran, yang besarnya ditetapkan dengan Peraturan Kepala Daerah”.</t>
  </si>
  <si>
    <t>Hal tersebut terjadi karena: a. Pembukaan rekening atas nama jabatan pada Pemerintah Provinsi Bali dilakukan tanpa SK Gubernur. b. Kelalaian Bendahara / Pejabat yang tidak segera menutup rekening-rekening yang sudah tidak digunakan lagi. c. Kurangnya pengawasan Kepala Biro Keuangan selaku PPKD terhadap pengelolaan kas yang dilaksanakan oleh Bendahara.</t>
  </si>
  <si>
    <t>Hal tersebut mengakibatkan pengendalian atas rekening yang digunakan untuk menampung dana yang berasal dari APBD lemah, sehingga membuka peluang terjadinya penyalahgunaan dana yang tersimpan dalam rekening tersebut.</t>
  </si>
  <si>
    <t>Status Pemanfaatan Aset Tetap Pemerintah Daerah Provinsi Bali berupa Bangunan Gedung senilai Rp3.069.299.000,00 dan Perlengkapan Rumah Tangga Rumah Sakit senilai Rp715.679.690,00 oleh PT Puri Raharja tidak jelas.</t>
  </si>
  <si>
    <t>https://smp.bpk.go.id/Pelaporan/Temuan/Details/16adebd9-18f8-4f4f-af64-c32d81893b65</t>
  </si>
  <si>
    <t>Dalam Neraca Daerah Provinsi Bali Per 31 Desember 2007, diketahui nilai Aset Tetap Pemerintah Provinsi Bali sampai dengan 31 Desember 2007 adalah sebesar Rp1.839.395.016.340,00, diantaranya sebesar Rp267.788.885.513,00 berupa Aset Tetap Gedung dan Bangunan. Selain itu pada SKPD Dinas Kesehatan dalam Rancangan LRA Provinsi Bali Tahun Anggaran 2007 terdapat kegiatan pengadaan perlengkapan rumah tangga rumah sakit yang dianggarkan sebesar Rp753.791.000,00 dan direalisasikan sebesar Rp719.218.690,00 (95,41%). Dari hasil pemeriksaan atas mutasi belanja modal tersebut di atas diketahui bahwa: ?a. Terdapat Pembangunan Gedung dan Bangunan untuk PT. Puri Raharja sebesar Rp3.069.299.000,00 Pemeriksaan atas mutasi penambahan aset tetap beserta bukti pendukung aset tetap dan pemeriksaan fisik atas Aset Tetap Gedung dan Bangunan diketahui sebagai berikut: 1) Aset Tetap Gedung dan Bangunan tersebut merupakan bangunan gedung Rumah Sakit Puri Raharja dimana Pemerintah Provinsi Bali memiliki saham senilai Rp9.400.000.000,00 atau 55% dari nilai saham PT. Puri Raharja. Pembangunan gedung tersebut dibelanjai dari dana APBD Provinsi Bali Tahun Anggaran 2006 yang dianggarkan sebagai belanja modal pada SKPD Dinas Pekerjaan Umum Provinsi Bali. Nilai perolehan gedung sebesar Rp3.069.299.000,00 terdiri dari biaya konsultan perencana sebesar Rp99.600.000,00, biaya jasa konsultan pengawas sebesar Rp72.000.000,00 dan biaya konstruksi sebesar Rp2.897.629.000,00. Aset dari belanja modal pada Dinas Pekerjaan Umum tersebut tercatat di Neraca Provinsi Bali Tahun 2007 sebesar harga perolehan Rp3.069.299.000,00. 2) Penganggaran dan realisasi belanja modal untuk bangunan Rumah Sakit Puri Raharja tersebut tidak diketahui secara rinci oleh DPRD Provinsi Bali karena dalam APBD Tahun 2006 dianggarkan pada belanja modal di Dinas Pekerjaan Umum. Sampai dengan akhir Tahun 2007 nilai bangunan gedung rumah sakit tersebut belum diperhitungkan sebagai tambahan penyertaan modal Provinsi Bali pada Rumah Sakit Puri Raharja. 3) Berdasarkan laporan Keuangan PT Puri Raharja dan hasil konfirmasi dengan direktur PT. Puri Raharja diketahui bahwa bangunan gedung tersebut dalam Tahun 2007 telah tercatat dalam Laporan Keuangan PT. Puri Raharja (unaudited) sebagai aset dan diakui sebagai tambahan penyertaan modal dari Pemerintah Provinsi Bali. Namun demikian belum ada Peraturan Daerah atas tambahan penyertaan modal tersebut. Selain itu direktur PT. Puri Raharja juga mengakui bahwa belum ada Berita Acara Serah Terima dari Gubernur sebagai Pemegang Kekuasaan Pengelolaan Barang Milik Daerah. Namun demikian, atas pemanfaatan gedung tersebut, Direktur PT Puri Raharja telah ? mengajukan surat kepada Kepala Dinas PU Provinsi Bali atas pemanfaatan gedung dimaksud. b. Terdapat Pengadaan Perlengkapan Rumah Tangga Rumah Sakit untuk PT. Puri Raharja sebesar Rp715.679.690,00. Pemeriksaan atas DPPA, SP2D-LS beserta bukti pendukungnya diketahui kegiatan pengadaan perlengkapan rumah tangga rumah sakit tersebut dianggarkan dalam Dokumen Pelaksanaan Perubahan Anggaran (DPPA) Tahun Anggaran 2007 sebesar Rp753.791.000,00. Dari anggaran tersebut, sebesar Rp715.679.690,00 direalisasikan untuk belanja modal dan sebesar Rp3.539.000,00 digunakan untuk belanja barang dan jasa meliputi biaya ATK, biaya jasa pengumuman lelang dan biaya fotocopy. Sesuai bukti-bukti pengeluarannya, diketahui bahwa belanja modal sebesar Rp715.679.690,00 tersebut untuk pembelian Genset Rp455.400.000,00, Peralatan Kantor Rp26.980.800,00, Perlengkapan Kantor Rp6.249.980,00, Peralatan Dapur (Kulkas) Rp5.999.950,00, Alat-alat Kedokteran Rp180.000.260,00, Meubelair Rp230.217.200 dan Alat-alat Bengkel Rp455.400.000,00. Belanja tersebut diadakan oleh Pejabat Pelaksana Teknis Kegiatan (PPTK) melalui prosedur pengadaan dengan pihak ketiga dimana dalam Berita Acara Serah Terima dari pemborong kepada PPTK terdapat mengetahui Direktur Rumah Sakit Puri Raharja (Dr. Made Molin Yudiasa, Mars). Hasil konfirmasi dengan PPTK diketahui bahwa barang belanja modal tersebut setelah diadakan, diserahkan oleh rekanan dan dicatat oleh Bendahara Barang dan selanjutnya diserahkan kepada Direktur Rumah Sakit Puri Raharja. Atas penyerahan tersebut tidak didukung oleh Berita Acara Serah Terima dari Gubernur Bali kepada Direktur RS. Puri Raharja. Sesuai DPPA SKPD Dinas Kesehatan pada kegiatan tersebut, tidak dijelaskan indikator, tolak ukur maupun target kinerja, sehingga tidak diketahui peruntukan atas kegiatan tersebut. Dilihat dari karakteristik realisasi kegiatannya, di mana belanja modal sebesar Rp715.679.690,00 seluruhnya diserahkan kepada Direktur PT. Puri Raharja dan PT. Puri Raharja adalah rumah sakit berbentuk Perseroan Terbatas yang 55,00% sahamnya dimiliki oleh Provinsi Bali. ?Seharusnya nilai atas belanja modal tersebut diperhitungkan sebagai penyertaan modal Provinsi Bali kepada PT. Puri Raharja. Sampai dengan akhir Tahun 2007 belanja modal untuk pengadaan perlengkapan rumah tangga rumah sakit tersebut belum diperhitungkan sebagai tambahan penyertaan modal Provinsi Bali pada Rumah Sakit Puri Raharja. Sesuai hal tersebut di atas dapat disimpulkan bahwa penganggaran dan realisasi belanja modal pada Dinas PU pada tahun 2006 dan Dinas kesehatan pada tahun 2007 yang asetnya dimanfaatkan oleh PT. Puri Raharja merupakan kebijakan Pemerintah Provinsi Bali. Kebijakan tersebut tidak sesuai dengan ketentuan atas pemanfaatan aset milik daerah yang pemanfaatannya oleh pihak III adalah dalam bentuk sewa, pinjam pakai, kerjasama pemanfatan, dan bangun serah guna dan bangun guna serah. Sedangkan dalam kasus pemanfatan aset milik Pemerintah Provinsi Bali oleh PT Puri Raharja tersebut tidak jelas bentuk pemanfaatannya. Demikian juga status aset tersebut apakah dikemudian hari akan menjadi penyertaan modal Pemerintah Provinsi Bali pada PT Puri Raharja juga tidak jelas karena terlebih dahulu harus melalui mekanisme sesuai ketentuan yang berlaku.</t>
  </si>
  <si>
    <t>Kondisi tersebut tidak sesuai dengan a. Peraturan Pemerintah Republik Indonesia Nomor 6 Tahun 2006 tentang Pengelolaan Barang Milik Negara/Daerah : 1) Pasal 8 ayat (1) yang menyebutkan “Kepala Satuan Kerja Perangkat Daerah adalah Pengguna Barang Milik Daerah”. Ayat (2) yang menyebutkan “Kepala Satuan Kerja Perangkat Daerah berwenang dan bertanggungjawab: a. mengajukan Rencana Kebutuhan Barang Milik Daerah bagi Satuan Kerja Perangkat Daerah yang dipimpinnya; b. mengajukan permohonan penetapan status untuk penguasaan dan penggunaan barang milik daerah yang diperoleh dari beban APBD dan perolehan lainnya yang sah; c. melakukan pencatatan dan inventarisasi Barang Milik Daerah yang berada dalam penguasaannya; d. menggunakan Barang Milik Daerah yang berada dalam penguasaannya untuk kepentingan penyelenggaraan tugas pokok dan fungsi satuan kerja perangkat daerah yang dipimpinnya”. ?2) Pasal 20 yang menyebutkan “Bentuk-bentuk pemanfaatan Barang Milik Negara/Daerah berupa sewa, pinjam pakai; kerjasama pemanfaatan; dan bangun guna serah dan bangun serah guna”. b. Permendagri nomor 13 Tahun 2006 tentang Pedoman Pengelolaan Keuangan Daerah, dalam Pasal 53 ayat (1) yang menyebutkan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t>
  </si>
  <si>
    <t>Hal tersebut terjadi karena: a. Kelalaian Sekretaris Daerah selaku Pengelola Barang Milik Daerah yang tidak segera menetapkan status atas aset Pemerintah Daerah Provinsi Bali yang digunakan PT. Puri Raharja b. Kelalaian Kepala Dinas PU Provinsi Bali yang telah menganggarkan dan merealisasikan Belanja Modal Gedung dan Bangunan rumah sakit untuk PT. Puri Raharja yang merupakan instansi di luar Dinas Pekerjaan Umum serta tidak membuat Berita Acara Serah Terima aset kepada PT. Puri Raharja. c. Kelalaian Kepala Dinas Kesehatan Provinsi Bali yang telah menganggarkan dan merealisasikan Belanja Modal Perlengkapan Rumah Tangga Rumah Sakit untuk PT. Puri Raharja yang merupakan instansi di luar Dinas Kesehatan. d. Tim Anggaran Pemerintah Daerah Provinsi Bali Tahun 2006 dan 2007 yang kurang cermat dalam melaksanakan tugasnya.</t>
  </si>
  <si>
    <t>Hal tersebut mengakibatkan: a. Pemerintah provinsi bali tidak dapat menerima manfaat dari belanja modal atas aset bangunan gedung senilai Rp3.069.299.000,00 dan perlengkapan rumah tangga rumah sakit sebesar Rp715.679.690,00. b. Membuka peluang merugikan keuangan daerah apabila aset tersebut diakui sebagai milik PT. Puri Raharja, tidak diakui sebagai penambahan Penyertaan Modal Pemerintah Provinsi Bali.</t>
  </si>
  <si>
    <t>Terdapat Kelebihan Pembayaran Tunjangan Anak dan Beras Kepada PNS sebesar Rp43.829.708,00</t>
  </si>
  <si>
    <t>https://smp.bpk.go.id/Pelaporan/Temuan/Details/b0addb23-7d5d-4fee-beca-04af4699139b</t>
  </si>
  <si>
    <t>Pemerintah Provinsi Bali pada TA 2011 menganggarkan Tunjangan Keluarga dan Tunjangan Beras sebesar Rp46.160.411.099,50 dan Rp25.193.630.776,40. Anggaran Tunjangan Keluarga dan Tunjangan Beras tersebut direalisasikan sebesar Rp21.886.172.313,00 dan Rp15.565.957.590,00. Permasalahan tersebut mengakibatkan indikasi kerugian keuangan daerah atas kelebihan pembayaran tunjangan anak dan tunjangan beras sebesar Rp43.829.708,00. Hal tersebut disebabkan: a. Pemeriksa Daftar Gaji pada Sub Bagian Perbendaharaan Belanja Pegawai Biro Keuangan Sekretariat Daerah Provinsi Bali yang menangani proses verifikasi gaji masing-masing SKPD tersebut kurang cermat dalam memeriksa ketepatan jumlah pembayaran gaji pegawai; b. Bendahara gaji pada masing-masing SKPD kurang cermat dalam mengajukan daftar pembayaran gaji sesuai kondisi pegawai yang sebenarnya.</t>
  </si>
  <si>
    <t>Kondisi tersebut tidak sesuai dengan: a. Peraturan Pemerintah No. 7 Tahun 1977 tentang Peraturan Gaji Pegawai Negeri Sipil yang diubah dengan Peraturan Pemerintah No. 13 Tahun 1980 Pasal 16: 1) Ayat (2) yang menyatakan bahwa Kepada Pegawai Negeri Sipil yang mempunyai anak atau anak angkat yang berumur kurang dari 21 (dua puluh satu) tahun, belum pernah kawin, tidak mempunyai penghasilan sendiri, dan nyata menjadi tanggung-jawabannya diberikan tunjangan anak sebesar 2% (dua persen) dari gaji pokok untuk tiap-tiap anak; 2) Ayat (3) yang menyatakan bahwa Ketentuan sebagaimana dimaksud dalam ayat (2) dapat diperpanjang sampai umur 25 (dua puluh lima) tahun apabila anak tersebut masih bersekolah; 3) Tunjangan anak sebagaimana dimaksud dalam ayat (2) dan ayat (3) diberikan sebanyak-banyaknya untuk 3 (tiga) orang anak, termasuk anak angkat; b. Keputusan Presiden No. 16 Tahun 1994 tentang Pelaksanaan Anggaran Pendapatan dan Belanja Negara Pasal 53: 1) Ayat (1) yang menyatakan bahwa Tunjangan anak dan tunjangan beras untuk anak yang diberikan kepada pegawai negeri dibatasi hingga sebanyakbanyaknya untuk dua orang anak; 2) Ayat (2) yang menyatakan bahwa Dalam hal pegawai pada tanggal 1 Maret 1994 telah memperoleh tunjangan anak dan tunjangan beras untuk lebih dari dua orang anak, kepadanya tetap diberikan tunjangan untuk jumlah menurut keadaan pada tanggal tersebut; 3) Ayat (3) yang menyatakan bahwa Apabila setelah tanggal tersebut jumlah anak yang memperoleh tunjangan anak berkurang karena menjadi dewasa, kawin atau meninggal, pengurangan tersebut tidak dapat diganti, kecuali jumlah anak menjadi kurang dari dua.</t>
  </si>
  <si>
    <t>Kesalahan Penetapan Dasar Penghitungan PPh Pasal 21 atas Penghasilan PNS, Kepala Daerah dan DPRD Provinsi Bali Sehingga Terjadi Kelebihan Pembayaran PPh Pasal 21 Sebesar Rp1.562.086.995,00</t>
  </si>
  <si>
    <t>https://smp.bpk.go.id/Pelaporan/Temuan/Details/3d1e36c8-cb1c-47e5-a5f1-d20031024885</t>
  </si>
  <si>
    <t>Pemerintah Provinsi Bali pada tahun anggaran 2011 menganggarkan belanja Tunjangan PPh/Tunjangan Khusus sebesar Rp12.902.568.732,40 dan telah direalisasikan sebesar Rp8.716.809.517,00 atau 67,56%. Belanja tersebut direalisasikan untuk menanggung beban pajak penghasilan bulanan dan gaji ke-13 Pegawai Negeri Sipil (PNS) dan Kepala Daerah serta penghasilan bulanan DPRD. Permasalahan tersebut mengakibatkan kelebihan pembayaran PPh Pasal 21 atas penghasilan PNS, Kepala Daerah dan DPRD Provinsi Bali minimal sebesar Rp1.562.086.995,00 (Rp1.540.842.705,00+ Rp21.244.290,00). Hal tersebut disebabkan oleh: a. Kepala Sub Bagian Perbendaharaan Belanja Pegawai Biro Keuangan Sekretariat Daerah belum memutakhirkan ketentuan perpajakan pada Aplikasi Sigada dan belum mengajukan kompensasi atas kelebihan penghitungan pajak penghasilan TA 2011; b. Pembuat Daftar Gaji DPRD kurang cermat dalam melakukan perhitungan atas pajak penghasilan DPRD.</t>
  </si>
  <si>
    <t>Kondisi tersebut tidak sesuai dengan: a. Undang-undang No. 36 Tahun 2008 tanggal 31 Desember 2008 tentang Perubahan Keempat atas Undang-Undang Nomor 7 Tahun 1983 tentang Pajak Penghasilan pada: 1) Pasal 7 ayat (1) yang menyatakan bahwa Penghasilan Tidak Kena Pajak per tahun diberikan paling sedikit sebesar: a) Rp15.840.000,00 (lima belas juta delapan ratus empat puluh ribu rupiah) untuk diri Wajib Pajak orang pribadi; b) Rp1.320.000,00 (satu juta tiga ratus dua puluh ribu rupiah) tambahan untuk Wajib Pajak yang kawin; c) Rp15.840.000,00 (lima belas juta delapan ratus empat puluh ribu rupiah) tambahan untuk seorang isteri yang penghasilannya digabung dengan penghasilan suami sebagaimana dimaksud dalam Pasal 8 ayat (1); dan d) Rp1.320.000,00 (satu juta tiga ratus dua puluh ribu rupiah) tambahan untuk setiap anggota keluarga sedarah dan keluarga semenda dalam garis keturunan lurus serta anak angkat, yang menjadi tanggungan sepenuhnya, paling banyak 3 (tiga) orang untuk setiap keluarga; 2) Pasal 17 ayat (1) huruf a. yang menyatakan bahwa Tarif pajak yang diterapkan atas Penghasilan Kena Pajak bagi Wajib Pajak orang pribadi dalam negeri b. Peraturan Menteri Keuangan No. 250/PMK.03/2008 tanggal 31 Desember 2008 tentang Besarnya Biaya Jabatan atau Biaya Pensiun yang Dapat Dikurangkan dari Penghasilan Bruto Pegawai Tetap atau Pensiunan pada Pasal 1 ayat (1) yang menyatakan bahwa Besarnya biaya jabatan yang dapat dikurangkan dari penghasilan bruto untuk penghitungan pemotongan Pajak Penghasilan bagi pegawai tetap sebagaimana dimaksud dalam Pasal 21 ayat (3) Undang-Undang Nomor 7 Tahun 1983 tentang Pajak Penghasilan sebagaimana telah beberapa kali diubah terakhir dengan Undang-Undang Nomor 36 Tahun 2008 ditetapkan sebesar 5% (lima persen) dari penghasilan bruto, setinggi-tingginya Rp. 6.000.000,00 (enam juta rupiah) setahun atau Rp. 500.000,00 (lima ratus ribu rupiah) sebulan; c. Peraturan Menteri Keuangan No. 262/PMK.03/2010 tentang Tata Cara Pemotongan Pajak Penghasilan Pasal 21 Bagi Pejabat Negara, PNS, Anggota TNI, Anggota Polri, dan Pensiunannya atas Penghasilan yang Menjadi Beban Anggaran Pendapatan dan Belanja Negara atau Anggaran Pendapatan dan Belanja Daerah dan Lampirannya.</t>
  </si>
  <si>
    <t>Terdapat 95 Pejabat Pembuat Akta Tanah (PPAT) Terlambat Menyampaikan Laporan Bulanan Kepada Walikota Denpasar dan Belum Dikenakan Sanksi Administrasi Sebesar Rp23.750.000,00</t>
  </si>
  <si>
    <t>https://smp.bpk.go.id/Pelaporan/Temuan/Details/88a3e2f2-7128-4e67-a2ed-69df8c04edf0</t>
  </si>
  <si>
    <t>Pemeriksaan atas laporan pembuatan akta dari PPAT Kota Denpasar diketahui bahwa terdapat 95 PPAT yang terlambat menyampaikan laporan Bulanan dan belum dikenakan sanksi administrasi sebesar Rp23.750.000,00. Hal ini mengakibatkan: 1) Penerimaan Pemerintah Kota Denpasar dari sanksi administrasi/denda atas keterlambatan penyampaian laporan bulanan PPAT belum dapat dimanfaatkan secara tepat waktu sebesar Rp23.750.000,00; 2) Pendapatan Lain-lain PAD yang Sah Tahun 2011 disajikan lebih kecil Rp23.750.000,00. Masalah tersebut disebabkan oleh Kepala Dinas Pendapatan Kota Denpasar sebagai koordinator pendapatan daerah tidak tegas menerapkan sanksi denda kepada PPAT yang terlambat menyampaikan laporannya.</t>
  </si>
  <si>
    <t>Permasalahan tersebut tidak sesuai dengan Undang-Undang Nomor 28 Tahun 2009 tanggal 15 September 2009 tentang Pajak Daerah dan Retribusi Daerah pada: 1) Pasal 92 ayat (1) yang menyatakan ” Pejabat Pembuat Akta Tanah/Notaris dan kepala kantor yang membidangi pelayanan lelang negara melaporkan pembuatan akta atau risalah lelang Perolehan Hak atas Tanah dan/atau Bangunan kepada Kepala Daerah paling lambat pada tanggal 10 (sepuluh) bulan berikutnya’; 2) Pasal 93 ayat (2) yang menyatakan ” Pejabat Pembuat Akta Tanah/Notaris dan kepala kantor yang membidangi pelayanan lelang negara, yang melanggar ketentuan sebagaimana dimaksud dalam Pasal 92 ayat (1)dikenakan sanksi administratif berupa denda sebesar Rp250.000,00 (dua ratus lima puluh ribu rupiah) untuk setiap laporan.</t>
  </si>
  <si>
    <t>Pengelolaan Belanja Dana Bantuan Operasional Sekolah Tahun Anggaran 2011 Tidak Memadai</t>
  </si>
  <si>
    <t>https://smp.bpk.go.id/Pelaporan/Temuan/Details/c0655dd6-7f47-44b6-ad4d-8332db6c971b</t>
  </si>
  <si>
    <t>Berdasarkan hasil pemeriksaan atas Dana BOS diketahui bahwa PPK Dinas Pendidikan Pemuda dan Olahraga Kota Denpasar belum melakukan verifikasi atas pertanggungjawaban dana BOS dan realisasi atas belanja pegawai, belanja barang/jasa dan belanja modal sehingga dalam Laporan Realisasi Anggaran tidak menunjukkan realisasi yang sebenarnya sesuai dengan laporan pertanggungjawaban dana BOS. Masalah tersebut mengakibatkan pengendalian dana BOS belum optimal. Hal tersebut disebabkan oleh: 1) Tim Manajemen BOS Bidang Pendidikan lalai melakukan fungsinya terkait pelaksanaan Dana BOS baik dari perencanaan, pelaksanaan maupun monitoring dan evaluasi; 2) PPK Dinas Pendidikan Pemuda dan Olahraga lalai tidak melakukan verifikasi atas pertanggungjawaban dana BOS.</t>
  </si>
  <si>
    <t>Hal tersebut tidak sesuai dengan: 1) Surat Keputusan Kepala Dinas Pendidikan Pemuda dan Olahraga tentang Penetapan Alokasi BOS dan Dana Pendamping BOS bagi SD/SDLB dan SMP/SMPLB Negeri di Kota Denpasar setiap triwulan; 2) Peraturan Menteri Dalam Negeri Nomor 13 Tahun 2006 tentang Pedoman Pengelolaan Keuangan Daerah yaitu: (1) Pasal 122 ayat (5) yang menyatakan bahwa Jumlah belanja yang dianggarkan dalam APBD merupakan batas tertinggi untuk setiap pengeluaran belanja; (2) Pasal 132 ayat (1) yang menyatakan bahwa Setiap pengeluaran belanja atas beban APBD harus didukung dengan bukti yang lengkap dan sah. 3) Peraturan Menteri Dalam Negeri Nomor 21 Tahun 2011 tentang Perubahan Kedua Atas Peraturan Menteri Dalam Negeri Nomor 13 Tahun 2006 tentang Pedoman Pengelolaan Keuangan Daerah pada Pasal 329G ayat (3) yang menyatakan bahwa Laporan penggunaan dana BOS sebagaimana dimaksud pada ayat (1), disahkan oleh Kuasa Pengguna Anggaran setelah diverifikasi oleh pejabat penatausahaan keuangan SKPD Pendidikan. 4) Keputusan Walikota Denpasar Nomor 188.45/91/HK/2011 tanggal 22 Pebruari 2011 tentang Pembentukan Tim Manajemen BOS Bidang Pendidikan di Kota Denpasar Tahun 2011 yang menyatakan mengenai tugas dan tanggung jawab Tim Manajemen BOS.</t>
  </si>
  <si>
    <t>Penerima Bantuan Sosial Belum Menyampaikan Laporan Pertanggungjawaban Penggunaannya Kepada Walikota</t>
  </si>
  <si>
    <t>https://smp.bpk.go.id/Pelaporan/Temuan/Details/2fed00c0-16cd-4c05-9df2-357bb9bb9b31</t>
  </si>
  <si>
    <t>Berdasarkan hasil pemeriksaan atas Belanja Bantuan Sosial diketahui bahwa penerima bantuan sosial selama TA 2011 belum menyampaikan laporan pertanggungjawaban penggunaan dana tersebut kepada Walikota Denpasar dengan nilai sebesar Rp9.305.918.000,00. Hal tersebut di atas mengakibatkan belanja bantuan sosial tidak dapat dimonitor dan divalidasi penggunaannya sesuai dengan tujuan pemberian bantuan serta membuka peluang penyalahgunaan keuangan daerah. Kondisi tersebut disebabkan oleh Kepala SKPD sebagai leading sector pelaksanaan bantuan sosial tidak aktif memantau kewajiban penyampaian laporan penggunaan Bansos dari para penerima.</t>
  </si>
  <si>
    <t>Kondisi tersebut tidak sesuai dengan: 1) Peraturan Menteri Dalam Negeri Nomor 13 Tahun 2006 tentang Pedoman Pengelolaan Keuangan Daerah sebagaimana diubah dengan Peraturan Menteri Dalam Negeri Nomor 59 tahun 2007 tanggal 26 Oktober 2007 pada Pasal 133: (1) (1)) Ayat (2) yang menyatakan bahwa “Penerima subsidi, hibah, bantuan sosial, dan bantuan keuangan bertanggung jawab atas penggunaan uang/barang dan/atau jasa yang diterimanya dan wajib menyampaikan laporan pertanggungjawaban penggunaannya kepada kepala daerah”; (2) Ayat (3) yang menyatakan bahwa “Tata cara pemberian dan pertanggungjawaban subsidi, hibah, bantuan sosial, dan bantuan keuangan sebagaimana dimaksud pada ayat (1) ditetapkan dalam peraturan kepala daerah”. 2) Peraturan Walikota Denpasar Nomor 8 Tahun 2008 tentang Tata Cara Pemberian dan Pertanggungjawaban Bantuan Sosial Walikota Denpasar pada Bab 7 Laporan Pertanggungjawaban Bantuan Sosial pasal 7 ayat: (1) Penerima bantuan sosial bertanggungjawab atas penggunaan uang/barang dan atau jasa yang diterimanya dan wajib menyampaikan laporan pertanggungjawaban penggunaannya kepada Walikota melalui SKPD terkait untuk diverifikasi; (2) Laporan pertanggungjawaban sebagaimana dimaksud pada ayat (1) disampaikan dalam tahun berkenaan.</t>
  </si>
  <si>
    <t>Penyetoran Retribusi Terminal pada Dinas Perhubungan dan Retribusi Pelayanan Persampahan/Kebersihan pada Dinas Kebersihan dan Pertamanan Tahun Anggaran 2011 sebesar Rp425.306.500,00 tidak tepat waktu</t>
  </si>
  <si>
    <t>https://smp.bpk.go.id/Pelaporan/Temuan/Details/a8d35492-a057-4dd7-9515-01a0adc93e65</t>
  </si>
  <si>
    <t>Berdasarkan hasil pemeriksaan retribusi pada Dinas Perhubungan dan Dinas Kebersihan dan Pertamanan diketahui bahwa penyetoran retribusi terminal dan retribus pelayanan persampahan/kebersihan tidak disetor setiap hari setelah penerimaan namun disetor secara mingguan dengan nilai seluruhnya sebesar Rp425.306.500,00. Hal tersebut mengakibatkan: 1) Pendapatan Retribusi sebesar Rp425.306.500,00 (Rp386.818.000,00+ Rp35.647.500,00+ Rp2.438.000,00 + Rp403.000,00) tidak dapat segera dimanfaatkan untuk membiayai kegiatan/operasional Pemerintah Kota Denpasar; 2) Pendapatan Retribusi Tahun 2011 disajikan lebih kecil sebesar Rp2.841.000,00 (Rp2.438.000,00 + Rp403.000,00). Hal ini disebabkan 1) Pembantu Bendahara Penerimaan pada UPT Terminal Penumpang dan Satgas DKP tidak menaati ketentuan tentang penyetoran penerimaan daerah; 2) Pengawasan oleh masing-masing atasan langsung Pembantu Bendahara Penerimaan lemah.</t>
  </si>
  <si>
    <t>Permasalahan ini tidak sesuai dengan Peraturan Menteri Dalam Negeri Nomor 13 Tahun 2006 tentang Pasal 122 ayat (4) yang menyatakan ”Penerimaan SKPD berupa uang atau cek harus disetor ke rekening kas umum daerah paling lama 1 (satu) hari kerja.”</t>
  </si>
  <si>
    <t>Terdapat 56 Unit Barang Inventaris Milik Pemerintah Kota Denpasar Senilai Rp629.675.000,00 Masih Dikuasai Oleh Mantan Anggota DPRD Kota Denpasar Periode 2004-2009</t>
  </si>
  <si>
    <t>https://smp.bpk.go.id/Pelaporan/Temuan/Details/3edcb08f-c117-4bcc-9652-8c7f10e1ee34</t>
  </si>
  <si>
    <t>Berdasarkan hasil pemeriksaan atas Buku Inventaris Barang pada Sekretariat Dewan Perwakilan Rakyat Daerah (DPRD) Pemerintah Kota Denpasar diketahui terdapat barang inventaris senilai Rp629.675.000,00 yang dipinjampakaikan kepada para Anggota DPRD periode 2004-2009 namun sampai saat pemeriksaan belum dikembalikan. Masalah tersebut mengakibatkan membuka peluang penyalahgunaan barang milik daerah sebesar Rp629.675.000,00. Hal tersebut disebabkan upaya penarikan barang milik daerah oleh Sekretaris DPRD Kota Denpasar tidak optimal.</t>
  </si>
  <si>
    <t>Hal tersebut tidak sesuai dengan: 1) Lampiran Peraturan Menteri Dalam Negeri Nomor 17 Tahun 2007, Tanggal 21 Maret 2007 tentang Pedoman Teknis Pelaksanaan Pengelolaan Barang Milik Daerah pada point VIII Pemanfaatan yaitu: (1) Pinjam pakai selain hal tersebut di atas, dapat diberikan kepada alat kelengkapan Dewan Perwakilan Rakyat Daerah dalam rangka menunjang penyelenggaraan pemerintahan daerah; (2) Syarat-syarat pinjam pakai barang milik daerah diantanya pengembalian barang milik daerah yang dipinjam pakaikan harus dalam keadaan baik dan lengkap; 2) Berita Acara Serah Terima Barang kepada Anggota DPRD pada tahun 2006, 2007 dan 2008, pada paragraf III yang menyatakan bahwa Dengan adanya Berita Acara Pinjam Pakai Barang tersebut, maka PIHAK KEDUA berkewajiban untuk merawat atau memelihara barang yang diserahkan PIHAK PERTAMA sebagaimana dimaksud dalam berita acara ini, sebaik-baiknya selama bertugas sebagai Anggota DPRD Kota Denpasar.</t>
  </si>
  <si>
    <t>Pemusnahan Aset Tetap Gedung dan Bangunan pada Delapan Sekolah Tanpa Persetujuan Walikota Denpasar</t>
  </si>
  <si>
    <t>https://smp.bpk.go.id/Pelaporan/Temuan/Details/164ffe47-8ceb-481a-9e41-6870391e4c1d</t>
  </si>
  <si>
    <t>Berdasarkan hasil pemeriksaan atas aset tetap pada Dinas Pendidikan Pemuda dan Olahraga Kota Denpasar diketahui bahwa terdapat Gedung dan Bangunan pada delapan sekolah telah dibongkar walaupun belum mendapat persetujuan Walikota Denpasar. Kondisi tersebut mengakibatkan nilai Aset Tetap Gedung dan Bangunan sekolah tidak dapat diyakini kewajarannya. Hal ini terjadi karena tingkat pengetahuan para Kepala Sekolah terhadap pengelolaan aset yang dikelolanya masih kurang.</t>
  </si>
  <si>
    <t>Kondisi tersebut tidak sesuai dengan Peraturan Menteri Dalam Negeri Nomor 17 Tahun 2007 Tentang Pedoman Teknis Pengelolaan Barang Milik Daerah : 1) Pasal 1 ayat (24) yang menyatakan ”Penghapusan adalah tindakan menghapus barang milik daerah dari daftar barang dengan menerbitkan surat keputusan dari pejabat yang berwenang untuk membebaskan pengguna dan/atau kuasa pengguna dan/atau pengelola dari tanggung jawab administrasi dan fisik atas barang yang berada dalam penguasaannya”; 2) Pasal 54 : (1) ayat (2) yang menyatakan ”Penghapusan barang milik daerah sebagaimana dimaksud dalam Pasal 53 huruf b, dilakukan dalam hal barang milik daerah dimaksud sudah beralih kepemilikannya, terjadi pemusnahan atau karena sebabsebab lain”; (2) ayat (2) yang menyatakan ”Penghapusan sebagaimana dimaksud pada ayat (2), dilaksanakan dengan Keputusan Kepala Daerah”; 3) Pasal 55 : (1) Ayat (1) yang menyatakan ”Penghapusan barang milik daerah dengan tindak lanjut pemusnahan dilakukan apabila barang milik daerah dimaksud a. tidak dapat digunakan, tidak dapat dimanfaatkan dan tidak dapat dipindahtangankan; atau b. alasan lain sesuai ketentuan peraturan perundang-undangan”; (2) Ayat (2) yang menyatakan ”Pemusnahan sebagaimana dimaksud pada ayat (1) dilaksanakan oleh pengguna dengan keputusan dari pengelola setelah mendapat persetujuan Kepala Daerah”; (3) Ayat (3) yang menyatakan ”Pelaksanaan pemusnahan sebagaimana dimaksud pada ayat (2) dituangkan dalam Berita Acara Pemusnahan dan dilaporkan kepada Kepala Daerah.”</t>
  </si>
  <si>
    <t>Pekerjaan Pengadaan Limestone dan Tanah Urug pada Dinas Kebersihan dan Pertamanan Kota Denpasar TA 2011 sebesar Rp116.227.000,00 Tidak Sesuai Ketentuan</t>
  </si>
  <si>
    <t>https://smp.bpk.go.id/Pelaporan/Temuan/Details/df396e14-45d5-48ca-9ec6-2be57e4b94be</t>
  </si>
  <si>
    <t>Berdasarkan hasil pemeriksaan atas pekerjaan pengadaan Limestone dan Tanah Urug pada Dinas Kebersihan dan Pertamanan Kota Denpasar TA 2011 diketahui bahwa kuitansi pengiriman barang dari masing-masing pelaksana pekerjaan tidak sesuai dengan bukti pengiriman barang/material dari perusahaan dimana pelaksana pekerjaan membeli bahan/material, sehingga membuka peluang penyalahgunaan keuangan daerah. Hal tersebut mengakibatkan membuka peluang penyalahgunaan keuangan daerah. Masalah tersebut disebabkan oleh: 1) PPK Pekerjaan Pengadaan Limestone dan Tanah Urug TA 2011 tidak selektif memilih pelaksana pekerjaan pengadaan bahan material; 2) PPK tidak memfungsikan PPTK untuk melaksanakan pekerjaan di lapangan</t>
  </si>
  <si>
    <t>Kondisi tersebut diatas tidak sesuai dengan: 1) Peraturan Presiden No. 54 Tahun 2010 tentang Pengadaan Barang/Jasa Pemerintah pada Pasal 87 ayat (3) yang menyatakan bahwa Penyedia Barang/Jasa dilarang mengalihkan pelaksanaan pekerjaan utama berdasarkan Kontrak, dengan melakukan subkontrak kepada pihak lain, kecuali sebagian pekerjaan utama kepada penyedia Barang/Jasa spesialis; 2) Surat Perintah Kerja No. 027/A.039/DKP dan No. 027/2386/DKP pada Pasal 1 ayat (1) yang menyatakan bahwa Pihak Pertama memberi perintah kepada Pihak Kedua untuk melaksanakan Pekerjaan Pengadaan Limestone untuk Kegiatan Pengembangan Teknologi Pengolahan Persampahan (Composting) pada Dinas Kebersihan dan Pertamanan Kota Denpasar Tahun Anggaran 2011; 3) Surat Perintah Kerja No. 027/331.a/DKP pada Pasal 1 ayat (1) yang menyatakan bahwa Pihak Pertama memberi perintah kepada Pihak Kedua untuk melaksanakan Pekerjaan Pengadaan Tanah Urug untuk Kegiatan Pengembangan Teknologi Pengolahan Persampahan (Composting) pada Dinas Kebersihan dan Pertamanan Kota Denpasar Tahun Anggaran 2011.</t>
  </si>
  <si>
    <t>Retribusi Pelayanan Persampahan/Kebersihan dari Swalayan/Supermarket/Toserba Tahun Anggaran 2011 Kurang Dipungut Sebesar Rp78.300.000,00</t>
  </si>
  <si>
    <t>https://smp.bpk.go.id/Pelaporan/Temuan/Details/2b59718c-3114-4247-b0db-7a8e6d7b0048</t>
  </si>
  <si>
    <t>Berdasarkan hasil pemeriksaan atas pengelolaan Retribusi Pelayanan Persampahan/Kebersihan dari swalayan/supermarket/toserba diketahui terdapat pungutan retribusi yang tidak sesuai dengan Peraturan Daerah Kota Denpasar Nomor 10 Tahun 2001, sehingga penerimaan retirubusi Pemerintah Kota Denpasar Tahun 2011 kurang diterima sebesar Rp78.300.000,00. Hal tersebut mengakibatkan Pemerintah Kota Denpasar belum dapat memanfaatkan pendapatan Retribusi Pelayanan Persampahan/Kebersihan Tahun 2011 sebesar Rp78.300.000,00 secara tepat waktu. Masalah tersebut disebabkan: 1) Kepala Dinas Kebersihan dan Pertamanan lalai mengawasi penerapan tarif retribusi Pelayanan Persampahan/Kebersihan sesuai Peraturan Daerah Kota Denpasar Nomor 10 Tahun 2001; 2) Kepala Bidang Operasional Kebersihan DKP Kota Denpasar lalai menetapkan tarif retribusi Pelayanan Persampahan/Kebersihan sesuai Peraturan Daerah Kota Denpasar Nomor 10 Tahun 2001.</t>
  </si>
  <si>
    <t>Kondisi tersebut tidak sesuai dengan Peraturan Daerah Kota Denpasar Nomor 10 Tahun 2001 tanggal 19 Februari 2001 tentang Retribusi Pelayanan Persampahan/Kebersihan di Kota Denpasar pada : - Pasal 16 yang menyebutkan bahwa Peraturan Daerah ini mulai berlaku pada tanggal diundangkan yaitu tanggal 26 Februari 2001. - Lampiran angka VI. 3 menyebutkan bahwa tarif retribusi kebersihan yang dipungut di luar PDAM untuk Swalayan/Supermarket/Toserba adalah sebesar Rp750.000,00/ bulan.</t>
  </si>
  <si>
    <t>Realisasi Belanja Pajak dan Retribusi Daerah Tahun 2011 sebesar Rp99.362.327,10 Tidak Sesuai Ketentuan</t>
  </si>
  <si>
    <t>https://smp.bpk.go.id/Pelaporan/Temuan/Details/0feb3d38-98c0-4707-9065-cedeadb70c56</t>
  </si>
  <si>
    <t>Berdasarkan hasil pemeriksaan atas bukti-bukti pertanggungjawaban Belanja Pajak dan Belanja Retribusi diketahui terdapat kelebihan realisasi pencairan Belanja Pajak dan Belanja Retribusi sebesar Rp99.362.327,10 dari yang seharusnya. Kondisi tersebut mengakibatkan: 1) Indikasi kerugian daerah sebesar Rp399.600,00; 2) Dana sebesar Rp95.702.130,00 tidak dapat digunakan untuk membiayai kegiatan operasional Pemerintah Kota Denpasar Tahun 2011; 3) Realisasi Belanja Pegawai Tidak Langsung pada Dinas Pendapatan, DKP, Dinas Kependudukan dan Catatan Sipil, Dinas Perhubungan, Dinas Perijinan disajikan lebih besar sejumlah Rp99.362.327,10 (Rp3.660.197,10 + Rp95.702.130,00). Kondisi tersebut disebabkan oleh: 1) PPTK Belanja Tidak Langsung pada Dinas Pendapatan Daerah dan Dinas Kebersihan dan Pertamanan Kota Denpasar tidak cermat menghitung pembagian insentif atas Pendapatan Pajak Daerah; 2) PPK Dinas Perhubungan, Dinas Kependudukan dan Catatan Sipil, dan Dinas Perijinan tidak cermat melakukan perhitungan atas target yang dicapai.</t>
  </si>
  <si>
    <t>Kondisi tersebut tidak sesuai dengan: 1) Peraturan Menteri Dalam Negeri Nomor 13 Tahun 2006 tanggal 15 Mei 2006 tentang Pedoman Pengelolaan Keuangan Daerah sebagaimana telah diubah dengan Peraturan Menteri Dalam Negeri Nomor 59 Tahun 2007 tanggal 26 Oktober 2007 tentang perubahan atas Peraturan Menteri Dalam Negeri Nomor 13 Tahun 2006 tentang Pedoman Pengelolaan Keuangan Daerah Pasal 4: (1) Ayat (1) menyatakan ”Keuangan daerah dikelola secara tertib, taat pada peraturan perundang-undangan, efektif, efisien, ekonomis, transparan, dan bertanggung jawab dengan memperhatikan azas keadilan, kepatutan, dan manfaat untuk masyarakat”; (2) Ayat (8) menyatakan ”Bertanggung jawab sebagaimana dimaksud pada Ayat (1) merupakan perwujudan kewajiban seseorang untuk mempertanggungjawabkan pengelolaan dan pengendalian sumber daya dan pelaksanaan kebijakan yang dipercayakan kepadanya dalam rangka pencapaian tujuan yang telah ditetapkan”. 2) Peraturan Pemerintah RI Nomor 69 Tahun 2010 tanggal 18 Oktober 2010 tentang Tata Cara Pemberian dan Pemanfaatan Insentif Pemungutan Pajak Daerah dan Retribusi Daerah Pasal 4 Ayat (1) menyatakan ”Instansi Pelaksana Pemungut Pajak dan Retribusi dapat diberi insentif apabila mencapai kinerja tertentu”. 3) SK Walikota Denpasar Nomor 188.45/688/HK tanggal 5 November 2010 tentang Besaran dan Penerima Pembayaran Insentif Pemungut Pajak Daerah dan Retribusi Daerah Kota Denpasar Diktum Ketujuh: (1) Huruf a menyatakan ”Pemberian Insentif sebagaimana dimaksud pada Diktum Kesatu dapat diberikan kepada penerima insentif apabila mencapai kinerja tertentu”; (2) Huruf b menyatakan ”Pencapaian kinerja tertentu sebagaimana dimaksud pada huruf a dijabarkan secara triwulan oleh Kepala Satuan Kerja Perangkat Daerah Pemungut Pajak dan/ atau retribusi”</t>
  </si>
  <si>
    <t>Realisasi Belanja Bahan Bakar Minyak pada Lima SKPD Kota Denpasar Sebesar Rp334.008.000,00 Tidak Sesuai Surat Edaran Walikota Denpasar</t>
  </si>
  <si>
    <t>https://smp.bpk.go.id/Pelaporan/Temuan/Details/55b18c0e-3ec7-409a-9ff1-c4d928f13d72</t>
  </si>
  <si>
    <t>Berdasarkan hasil pemeriksaan atas realisasi belanja Bahan Bakar Minyak (BBM) diketahui bahwa terdapat realisasi pembayaran BBM pada lima Satuan Kerja Perangkat Daerah (SKPD) yang tidak sesuai dengan Surat Edaran Walikota Denpasar dan atau diberikan kepada perseorangan yang tidak terkait dengan kedinasan, sehingga merugikan keuangan daerah sebesar Rp334.008.000,00. Hal tersebut mengakibatkan indikasi kerugian keuangan daerah sebesar Rp314.725.500,00. Kondisi tersebut disebabkan oleh kebijakan Sekretaris DPRD, Kepala Dinas Kependudukan dan Catatan Sipil, Kepala Dinas Kebersihan dan Pertamanan, Dinas Pekerjaan Umum, dan Dinas Pendapatan Daerah Kota Denpasar yang memberikan BBM melebihi yang ditetapkan oleh Walikota Denpasar</t>
  </si>
  <si>
    <t>Permasalahan di atas tidak sesuai dengan 1) Keputusan Walikota Denpasar No.188.45/HK/2010 tanggal 03 Februari 2010 tentang Bahan Bakar Minyak pada Kendaraan Operasional para Asisten, Para Staf Ahli, Para Kepala Bagian, dan Para Pemegang Kendaraan Dinas Roda Dua dalam Rangka Operasional Tugas Dinas di Lingkungan Sekretariat Daerah dictum kedua poin a yang menyatakan ”kendaraan Operasional Para Asisten di Sekretariat Daerah Kota Denpasar diberikan Bahan Bakar Minyak sebanyak 400 liter/bulan”. 2) Surat Edaran Walikota Nomor 903/606/Bappeda tanggal 1 November 2010 perihal Pedoman Penyusunan RKA SKPD TA 2011 pada lampiran I poin B.2.b.5 yang menyatakan bahwa ”Belanja perawatan kendaraan bermotor digunakan untuk belanja jasa service, penggantian suku cadang, bahan bakar minyak dan pelumas, jasa kir dan biaya STNK untuk kendaraan dinas operasional masing-masing SKPD” yang antara lain menyebutkan: (1) Kendaraan roda 4 (empat) sebesar 300 ltr/bulan (2) Kendaraan roda 2 (dua) sebesar 30 ltr/bulan</t>
  </si>
  <si>
    <t>Realisasi Belanja Barang dan Jasa pada Bagian Kesejahteraan Rakyat Sekretariat Daerah Kabupaten Karangasem sebesar Rp775.000.000,00 digunakan untuk belanja punia/sesari/pedaksinan tidak tepat</t>
  </si>
  <si>
    <t>https://smp.bpk.go.id/Pelaporan/Temuan/Details/b8791551-3251-40cf-afe6-44099ed2e9b4</t>
  </si>
  <si>
    <t>Berdasarkan Laporan Keuangan Pemerintah Kabupaten Karangasem tahun 2008 (audited), Pemerintah Kabupaten Karangasem telah mengganggarkan belanja daerah sebesar Rp668.742.628.966,75 dengan realisasi sebesar Rp603.003.957.633,35 atau 90,17%. Realisasi belanja tersebut terdiri dari realisasi belanja tidak langsung sebesar Rp338.938.463.362,75 dan belanja langsung sebesar Rp264.065.494.270,60.Pemeriksaan lebih lanjut atas belanja punia/sesari/pedaksinan tersebut diketahui hal-hal sebagai berikut : a. Realisasi belanja punia/sesari/pedaksinan sebesar Rp745.000.000,00 merupakan realisasi belanja yang penganggarannya tidak sesuai ketentuan dimana realisasi belanja tersebut dianggarkan di belanja barang dan jasa kantor namun digunakan untuk mendukung kegiatan masyarakat berupa upacara agama upacara, kesenian, sosialisasi yang dilaksanakan oleh perguruan swasta dan organisasi kemasyarakatan; b. Realisasi belanja punia/sesari/pedaksinan sebesar Rp30.000.000,00 digunakan untuk menghadiri undangan pernikahan dan potong gigi yang bersifat pribadi</t>
  </si>
  <si>
    <t>Kondisi tersebut tidak sesuai dengan : a. Peraturan Menteri Dalam Negeri Nomor: 13 Tahun 2006 tanggal 15 Mei 2006 tentang Pedoman Pengelolaan Keuangan Daerah, pada: 1) Pasal 31 menyebutkan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sanakan bersama antara pemerintah dan pemerintah daerah atau antara pemerintah daerah yang ditetapkan dengan ketentuan perundangundangan” 2) Pasal 50 menyebutkan ”Kelompok belanja langsung dari suatu kegiatan dibagi menurut jenis belanja yang terdiri dari: Belanja Pegawai; Belanja Barang dan Jasa dan Belanja Modal”; b. Peraturan Menteri Dalam Negeri Nomor: 59 Tahun 2007 tanggal 26 Oktober 2007 tentang Perubahan atas Peraturan Menteri Dalam Negeri Nomor: 13 Tahun 2006 tanggal 15 Mei 2006 Pedoman Pengelolaan Keuangan Daerah pada Pasal 52 pada: 1) Ayat (1) menyebutkan ”Belanja barang/jasa sebagaimana dimaksud pasal 50 huruf b digunakan untuk menganggarkan pengadaan barang dan jasa yang nilai manfaatnya kurang dari 12 (dua belas) bulan dalam melaksanakan program dan kegiatan pemerintah daerah.”; 2) Ayat (2) menyebutkan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si, dan lain-lain pengadaan barang/jasa, dan belanja lainnya yang sejenis</t>
  </si>
  <si>
    <t>Hal tersebut terjadi karena kelalaian: a. Tim Anggaran Pemerintah Daerah Kabupaten Karangasem yang kurang cermat dalam melakukan penganggaran belanja barang dan jasa tidak memperhatikan ketentuan yang berlaku; b. Kepala Bagian Kesra sebagai Kuasa Pengguna Anggaran yang dalam menganggarkan dan merealisasikan belanja barang dan jasa tidak memperhatikan ketentuan yang berlaku.</t>
  </si>
  <si>
    <t>Hal tersebut mengakibatkan realisasi belanja barang dan jasa pada Laporan Realisasi Anggaran (LRA) Tahun Anggaran 2008 tidak mencerminkan keadaan yang sebenarnya sebesar Rp745.000.000,00 dan merugikan keuangan daerah sebesar Rp30.000.000,00.</t>
  </si>
  <si>
    <t>Bendahara Pengeluaran pada beberapa SKPD terlambat menyampaikan Surat Pertanggungjawaban (SPj) pada Tahun Anggaran 2008 kepada Bagian Keuangan sebesar Rp74.257.165.212,28</t>
  </si>
  <si>
    <t>https://smp.bpk.go.id/Pelaporan/Temuan/Details/aad4ea14-c797-4a86-b7be-7585efde4d09</t>
  </si>
  <si>
    <t>Hasil pemeriksaan terhadap register SPj dan Surat Pengesahannya yang dilaksanakan oleh Bagian Keuangan Sekretariat Daerah Kabupaten Karangasem diketahui bahwa terdapat 21 SKPD terlambat menyampaikan Surat Pertanggungjawaban pada Bulan Desember 2008 kepada Bagian Keuangan antara 2 s.d 130 hari sebesar Rp74.257.165.212,28</t>
  </si>
  <si>
    <t>Kondisi tersebut tidak sesuai dengan Peraturan Menteri Dalam Negeri Nomor 13 Tahun 2006 tentang Pedoman Pengelolaan Keuangan Daerah Pasal 220 ayat (10) yang menyatakan ”Bendahara pengeluaran pada SKPD wajib mempertangungjawabkan secara fungsional atas pengelolaan uang yang menjadi tanggungjawabnya dengan menyampaikan laporan pertanggungjawaban pengeluaran kepada PPKD selaku BUD paling lambat tanggal 10 bulan berikutnya;</t>
  </si>
  <si>
    <t>Hal tersedbut disebabkan oleh : a. Bendahara Pengeluaran masing-masing SKPD yang tidak menyampaikan pertanggungjawaban tepat waktu; b. Kepala SKPD sebagai atasan langsung Bendahara Pengeluaran yang kurang efektif dalam melakukan pengawasan atas penyampaian pertanggungjawaban oleh Bendahara Pengeluaran kepada Bagian Keuangan.</t>
  </si>
  <si>
    <t>Keterlambatan penyampaian SPj tersebut mengakibatkan Bagian Keuangan Sekretariat Daerah Kabupaten Karangasem mengalami keterlambatan dalam melaksanakan akuntansi untuk membukukan pengeluaran tersebut ke dalam buku besar pengeluaran sehingga penyusunan dan penyampaian Konsep Laporan Keuangan Pemerintah Daerah Kabupaten Karangasem Tahun Anggaran 2008 kepada BPK RI juga terlambat.</t>
  </si>
  <si>
    <t>Pengelolaan Piutang Daerah Kabupaten Karangasem sebesar Rp4.030.656.908,64 kurang optimal</t>
  </si>
  <si>
    <t>https://smp.bpk.go.id/Pelaporan/Temuan/Details/a2f5c534-f2cf-4667-8cf8-98059a5eeda4</t>
  </si>
  <si>
    <t>Dalam Laporan Keuangan Pemerintah Kabupaten Karangasem Tahun 2008 (unaudited) pada Neraca Per 31 Desember 2008 dilaporkan saldo akun-akun Piutang pada Aktiva Lancar sebesar Rp13.045.814.216,25. Selain itu juga melaporkan Tagihan Penjualan Angsuran yang dimasukkan dalam kelompok Aset Lainnya dengan saldo sebesar Rp802.211.365,00. selanjutnya dapat diuraikan sebagai berikut : a. Piutang pajak hotel dan restoran, piutang pajak hiburan, piutang pajak reklame, piutang retribusi IMB, piutang kepada PT Panca Bahagia Rahayu dan Piutang pajak ABT/AP seluruhnya sebesar Rp4.030.656.908,64 beresiko tidak tertagih; b. Pengakuan Piutang pajak hotel dan restoran minimal sebesar Rp534.883.809,22 tidak dapat diyakini kewajarannya karena tidak diakui oleh debitur; c. Pemerintah Kabupaten Karangasem belum menerima pendapatan denda keterlambatan pembayaran pajak minimal sebesar Rp69.258.601,75 .</t>
  </si>
  <si>
    <t>Hal tersebut di atas tidak sesuai dengan : a. Peraturan Menteri Dalam Negeri Nomor 13 Tahun 2006 tentang Pedoman Pengelolaan Keuangan Daerah pada Pasal 128 Ayat (1) menyebutkan bahwa setiap SKPD yang memungut pendapatan daerah wajib mengintensifkan pemungutan pendapatan yang menjadi wewenang dan tanggungjawabnya; b. Peraturan Daerah Kabupaten Karangasem Nomor 4 Tahun 2006 tentang Pajak Hotel pada : 1) Pasal 13 Ayat (2) menyebutkan bahwa apabila SKPD wajib pajak tidak atau kurang dibayar setelah lewat waktu paling lama 30 (tiga puluh) hari sejak SKPD diterima, dikenakan sanksi administrasi berupa bunga sebesar 2% (dua persen) sebulan dan ditagih dengan menerbitkan STPD; 2) Pasal 18 menyebutkan: (3) Surat Teguran atas Surat Peringatan atau surat lain yang sejenis sebagai awal tindakan pelaksanaan penagihan pajak dilakukan 7 (tujuh) hari sejak saat jatuh tempo pembayaran; (4) Dalam jangka waktu 7 (tujuh) hari setelah diterima Surat Teguran atau Surat Peringatan atau surat lain yang sejenis, Wajib Pajak harus melunasi pajak yang terutang; (5) Surat Teguran atau Surat Peringatan atau surat lain yang sejenis sebagaimana dimaksud pada ayat (1) dikeluarkan oleh Pejabat; 3) Pasal 19 menyebutkan : (1) Apabila jumlah pajak yang masih harus dibayar tidak dilunasi dalam jangka waktu sebagaimana ditentukan dalam Surat Teguran atau Surat Peringatan atas surat lain yang sejenis, jumlah pajak yang harus dibayar ditagih dengan Surat Paksa; (2) Bupati menerbitkan Surat Paksa segera setelah lewat 21 (dua puluh satu) hari sejak diterima Surat Teguran atau Surat Peringatan atau surat lain yang sejenis; 4) Pasal 20 menyebutkan Apabila pajak yang harus dibayar tidak dilunasi dalam jangka waktu 2 x 24 jam sesudah tanggal pemberitahuan dalam Surat Paksa, Pejabat segera menerbitkan Surat Perintah Melaksanakan Penyitaan; 5) Pasal 21 menyebutkan Setelah dilakukan penyitaan dan wajib pajak belum juga melunasi utang pajaknya, setelah lewat 10 (sepuluh) hari sejak tanggal pelaksanaan Surat Perintah Melaksanakan Penyitaan, Pejabat mengajukan permintaan tanggal pelelagan kepada Kantor Lelang Negara; 6) Pasal 22 menyebutkan Setelah Kantor Lelang Negara menetapkan hari, tanggal, jam dan tempat pelaksanaan lelang, Juru Sita memberitahukan dengan segera secara tertulis kepada wajib pajak 7) Pasal 23 menyebutkan Bentuk, jenis dan isi formulir yang dipergunakan untuk pelaksanaan penagihan Pajak Daerah ditetapkan oleh Bupati; c. Peraturan Daerah Kabupaten Karangasem Nomor 5 Tahun 2006 tentang Pajak Restoran pada : 1) Pasal 13 Ayat (2) menyebutkan bahwa apabila SKPD wajib pajak tidak atau kurang dibayar setelah lewat waktu paling lama 30 (tiga puluh) hari sejak SKPD diterima, dikenakan sanksi administrasi berupa bunga sebesar 2% (dua persen) sebulan dan ditagih dengan menerbitkan STPD; 2) Pasal 18 pada huruf : (1) Surat Teguran atas Surat Peringatan atau surat lain yang sejenis sebagai awal tindakan pelaksanaan penagihan pajak dilakukan 7 (tujuh) hari sejak saat jatuh tempo pembayaran; (2) Dalam jangka waktu 7 (tujuh) hari setelah diterima Surat Teguran atau Surat Peringatan atau surat lain yang sejenis, Wajib Pajak harus melunasi pajak yang terutang; (3) Surat Teguran atau Surat Peringatan atau surat lain yang sejenis sebagaimana dimaksud pada ayat (1) dikeluarkan oleh Pejabat; 3) Pasal 19 menyebutkan : (1) Apabila jumlah pajak yang masih harus dibayar tidak dilunasi dalam jangka waktu sebagaimana ditentukan dalam Surat Teguran atau Surat Peringatan atas surat lain yang sejenis, jumlah pajak yang harus dibayar ditagih dengan Surat Paksa; (2) Bupati menerbitkan Surat Paksa segera setelah lewat 21 (dua puluh satu) hari sejak diterima Surat Teguran atau Surat Peringatan atau surat lain yang sejenis; 4) Pasal 20 menyebutkan Apabila pajak yang harus dibayar tidak dilunasi dalam jangka waktu 2 x 24 jam sesudah tanggal pemberitahuan dalam Surat Paksa, Pejabat segera menerbitkan Surat Perintah Melaksanakan Penyitaan; 5) Pasal 21 menyebutkan Setelah dilakukan penyitaan dan wajib pajak belum juga melunasi utang pajaknya, setelah lewat 10 (sepuluh) hari sejak tanggal pelaksanaan Surat Perintah Melaksanakan Penyitaan, Pejabat mengajukan permintaan tanggal pelelagan kepada Kantor Lelang Negara; 6) Pasal 22 menyebutkan Setelah Kantor Lelang Negara menetapkan hari, tanggal, jam dan tempat pelaksanaan lelang, Juru Sita memberitahukan dengan segera secara tertulis kepada wajib pajak 7) Pasal 23 menyebutkan Bentuk, jenis dan isi formulir yang dipergunakan untuk pelaksanaan penagihan Pajak Daerah ditetapkan oleh Bupati; d. Peraturan Daerah Kabupaten Daerah Tingkat II Karangasem Nomor 2 Tahun 1998 tentang Pajak Pemanfaatan Air Bawah Tanah dan Air Permukaan pada : 1) Pasal 14 Ayat (4) menyebutkan bahwa Kepala Daerah dapat memberikan persetujuan kepada wajib pajak untuk menunda pembayaran pajak sampai batas waktu yang ditentukan setelah memenuhi persyaratan yang ditentukan dengan dikenakan bunga 2% (dua persen) sebulan dari jumlah pajak yang belum atau kurang dibayar; 2) Pasal 16 menyebutkan : (1) Surat teguran atau surat peringatan atau surat lain yang sejenis sebagai awal tindakan pelaksanaan penagihan pajak dilakukan 7 (tujuh) hari sejak saat jatuh tempo pembayaran ; (2) Dalam jangka waktu 7 (tujuh) hari setelah tanggal surat teguran atau surat peringatan atau surat lain yang sejenis, wajib pajak harus melunasi pajak yang terutang; (3) Surat teguran, surat peringatan atau surat lain yang sejenis sebagaimana dimaksud pada ayat (1) dikeluarkan oleh pejabat; 3) Pasal 17 menyebutkan : (1) Apabila jumlah pajak yang masih harus dibayar tidak dilunasi dalam jangka waktu sebagaimana ditentukan dalam surat teguran atas surat peringatan atau surat lain yang sejenis, jumlah pajak yang harus dibayar ditagih dengan surat paksa; (2) Kepala Daerah menerbitkan surat paksa segera setelah lewat 21 (dua puluh satu) hari sejak tanggal sura teguran atau surat peringatan atau surat lain yang sejenis; 4) Pasal 18 menyebutkan Apabila pajak yang harus dibayar tidak dilunasi dalam jangka waktu 2 x 24 jam sesudah tanggal pemberitahuan surat paksa, pejabat segera menerbitkan surat perintah melaksanakan penyitaan; 5) Pasal 19 menyebutkan Setelah dilakukan penyitaan dan wajib pajak belum juga melunasi utang pajaknya, setelah lewat 10 (sepuluh) hari sejak tanggal pelaksanaan surat perintah melaksanakan penyitaan, pejabat mengajukan permintaan penetapan tanggal pelelangan kepada Kantor Lelang Negara; 6) Pasal 20 menyebutkan Setelah kantor lelang negara menetapkan hari tanggal, jam dan tempat pelaksanaan lelang, juru sita memberitahukan dengan segera secara tertulis kepada wajib pajak; 7) Pasal 21 menyebutkan Bentuk, jenis dan isi formulir yang dipergunakan untuk pelaksanaan penagihan pajak daerah ditetapkan oleh Kepala Daerah; e. Peraturan Daerah Kabupaten Karangasem Nomor 4 Tahun 2008 tentang Pajak Hiburan pada : 1) Pasal 14 Ayat (3) menyebutkan bahwa Angsuran pembayaran pajak harus dilakukan secara teratur dan berturut-turut dengan dikenakan bunga sebesar 2% (dua persen) sebulan dari jumlah pajak yang belum atau kurang dibayar; 2) Pasal 16 menyebutkan : (1) Surat teguran atau surat peringatan atau surat lain yang sejenis sebagai awal tindakan pelaksanaan penagihan pajak dilakukan 7 (tujuh) hari sejak saat jatuh tempo pembayaran ; (2) Dalam jangka waktu 7 (tujuh) hari setelah tanggal surat teguran atau surat peringatan atau surat lain yang sejenis, wajib pajak harus melunasi pajak yang terutang; (3) Surat teguran, surat peringatan atau surat lain yang sejenis sebagaimana dimaksud pada ayat (1) dikeluarkan oleh pejabat; 3) Pasal 17 menyebutkan : (1) Apabila jumlah pajak yang masih harus dibayar tidak dilunasi dalam jangka waktu sebagaimana ditentukan dalam surat teguran atas surat peringatan atau surat lain yang sejenis, jumlah pajak yang harus dibayar ditagih dengan surat paksa; (2) Bupati menerbitkan surat paksa segera setelah lewat 21 (dua puluh satu) hari sejak tanggal sura teguran atau surat peringatan atau surat lain yang sejenis; 4) Pasal 18 menyebutkan Apabila pajak yang harus dibayar tidak dilunasi dalam jangka waktu 2 x 24 jam sesudah tanggal pemberitahuan surat paksa, pejabat segera menerbitkan surat perintah melaksanakan penyitaan; 5) Pasal 19 menyebutkan Setelah dilakukan penyitaan dan wajib pajak belum juga melunasi utang pajaknya, setelah lewat 10 (sepuluh) hari sejak tanggal pelaksanaan surat perintah melaksanakan penyitaan, pejabat mengajukan permintaan penetapan tanggal pelelangan kepada Kantor Lelang Negara ; 6) Pasal 20 menyebutkan Setelah kantor lelang negara menetapkan hari tanggal, jam dan tempat pelaksanaan lelang, juru sita memberitahukan dengan segera secara tertulis kepada wajib pajak ; 7) Pasal 21 menyebutkan Bentuk, jenis dan isi formulir yang dipergunakan untuk pelaksanaan penagihan pajak daerah ditetapkan oleh Bupati ; f. Keputusan Bupati Karangasem Nomor 36 Tahun 2004 tentang Pajak Reklame pada Pasal 18 menyebutkan Wajib Pajak Reklame yang karena kesengajaannya dan atau kealpaannya tidak melakukan/memenuhi maksud keputusan ini dapat dikenakan sanksi sesuai perundang-undangan yang berlaku; g. Peraturan Daerah Kabupaten Daerah Tingkat II Karangasem Nomor 18 Tahun 1991 tentang Ijin Mendirikan Banguan pada Pasal 8 Ayat (1) menyebutkan Barang siapa yang melanggar ketentuan-ketentuan peraturan daerah ini diancam pidana kurungan selamalamanya 3 (tiga) bulan atau denda setinggi-tingginya Rp50.000,00 (lima puluh ribu rupiah) dan bangunan-bangunan tersebut harus dibongkar.</t>
  </si>
  <si>
    <t>Hal tersebut terjadi karena: a. Kepala SKPD yang memungut pendapatan daerah Kabupaten Karangasem tidak melakukan penagihan aktif; b. SKPD yang memungut pendapatan daerah Kabupaten Karangasem tidak mengenakan sanksi denda sesuai ketentuan yang berlaku;</t>
  </si>
  <si>
    <t>Hal tersebut mengakibatkan : a. Piutang pajak hotel dan restoran, piutang pajak hiburan, piutang pajak reklame, piutang retribusi IMB, piutang kepada PT Panca Bahagia Rahayu dan Piutang pajak ABT/AP seluruhnya sebesar Rp4.030.656.908,64 (Rp2.035.459.267,54 + Rp928.913.279,10 + Rp247.309.985,00 + Rp18.231.012,00 + Rp11.572.000,00 + Rp13.040.000,00 + Rp776.131.365,00) beresiko tidak tertagih; b. Pengakuan Piutang pajak hotel dan restoran minimal sebesar Rp534.883.809,22 (Rp306.149.536,00 + Rp157.174.268,77 + Rp61.560.004,45) tidak dapat diyakini kewajarannya karena tidak diakui oleh debitur; c. Pemerintah Kabupaten Karangasem belum menerima pendapatan denda keterlambatan pembayaran pajak minimal sebesar Rp69.258.601,75 (2% x (Rp1.510.575.458,32 + Rp928.913.279,10 + Rp247.309.985,00 + Rp776.131.365,00)).</t>
  </si>
  <si>
    <t>Surat Ketetapan Pajak Daerah (SKPD) atas Pajak Hotel pada Tahun Anggaran 2008 sebesar Rp1.535.888.055,00 baru diterbitkan pada Tahun Anggaran 2009</t>
  </si>
  <si>
    <t>https://smp.bpk.go.id/Pelaporan/Temuan/Details/6f3897d2-17eb-4a9e-bdf8-2960f5b69951</t>
  </si>
  <si>
    <t>Dalam Laporan Realisasi Anggaran (audited) Pemerintah Kabupaten Karangasem Tahun 2008, Pendapatan Pajak Daerah dianggarkan sebesar Rp20.761.658.000,00 dengan realisasi sebesar Rp23.288.118.936,20 atau 112,17%. Berdasarkan Hasil Pemeriksaan secara uji petik terhadap SPTPD dan SKPD atas Pajak Hotel dan Restoran yang diterbitkan Pemda Karangasem dalam Tahun 2008 diketahui terdapat Pajak Hotel Tahun Buku 2008 sebesar Rp2.340.622.378,00 baru ditetapkan pada Bulan Januari, Pebruari, Maret dan Mei 2009.</t>
  </si>
  <si>
    <t>Hal tersebut tidak sesuai dengan: a. Permendagri Nomor 13 Tahun 2006 tentang Pedoman Pengelolaan Keuangan Daerah pada : 1) Pasal 23 yang menyatakan bahwa “Pendapatan Daerah sebagimana dimaksud dalam Pasal 22 ayat (1) huruf a meliputi semua penerimaan uang melalui rekening kas umum daerah, yang menambah ekuitas dana, merupakan hak daerah dalam satu tahun anggaran dan tidak perlu dibayar kembali oleh daerah”; 2) Pasal 128 Ayat (1) menyebutkan bahwa setiap SKPD yang memungut pendapatan daerah wajib mengintensifkan pemungutan pendapatan yang menjadi wewenang dan tanggungjawabnya; b. Perda Kabupaten Karangasem Nomor 4 Tahun 2006 tentang Pajak Hotel pada : 1) Pasal 10 yang menyatakan bahwa: (1) Setiap Wajib Pajak wajib mengisi dan menyampaikan SPTPD; (2) SPTPD sebagaimana dimaksud pada ayat (1) harus disampaikan kepada Bupati paling lama 15 (lima belas) hari setelah berakhirnya masa pajak. 2) Pasal 14 pada huruf : b. Apabila SPTPD tidak disampaikan kepada pejabat dalam jangka waktu yang ditentukan dan telah ditegur secara tertulis, dikenakan sanksi administrasi berupa bunga sebesar 2% (dua persen) sebulan dihitung dari pajak yang kurang atau terlambat dibayar utuk jangka waktu paling lama 24 (dua puluh empat) bulan dihitung sejak saat terutangnya pajak; c. Apabila kewajiban mengisi SPTPD tidak dipenuhi, pajak yang terutang dihitung secara jabatan, dan dikenakan sanksi administrasi berupa kenaikan sebesar 25% (dua puluh lima persen) dari pokok pajak ditambah sanksi administrasi berupa bunga 2 % (dua persen) sebulan dihitung dari pajak yang kurang atau terlambat dibayar untuk jangka waktu paling lama 24 (dua puluh empat) bulan dihitung sejak saat terutangnya pajak; c. Perda Kabupaten Karangasem Nomor 5 Tahun 2006 tentang Pajak Restoran pada : 1) Pasal 10 yang menyatakan bahwa: (1) Setiap Wajib Pajak wajib mengisi dan menyampaikan SPTPD; (2) SPTPD sebagaimana dimaksud pada ayat (1) harus disampaikan kepada Bupati paling lama 15 (lima belas) hari setelah berakhirnya masa pajak 2) Pasal 14 pada huruf : b. Apabila SPTPD tidak disampaikan kepada pejabat dalam jangka waktu yang ditentukan dan telah ditegur secara tertulis, dikenakan sanksi administrasi berupa bunga sebesar 2% (dua persen) sebulan dihitung dari pajak yang kurang atau terlambat dibayar untuk jangka waktu paling lama 24 (dua puluh empat) bulan dihitung sejak saat terutangnya pajak; c. Apabila kewajiban mengisi SPTPD tidak dipenuhi, pajak yang terutang dihitung secara jabatan, dan dikenakan sanksi administrasi berupa kenaikan sebesar 25% (dua puluh lima persen) dari pokok pajak ditambah sanksi administrasi berupa bunga 2% (dua persen) sebulan dihitung dari pajak yang kurang atau terlambat dibayar untuk jangka waktu paling lama 24 (dua puluh empat) bulan dihitung sejak saat terutangnya pajak.</t>
  </si>
  <si>
    <t>Hal tersebut terjadi karena kelalaian Kepala Dinas Pendapatan tidak melakukan teguran secara tertulis kepada Wajib Pajak yang terlambat menyampaikan SPTPD dan dalam menetapkan SKPD tidak mengenakan sanksi administrasi berupa bunga sesuai ketentuan yang berlaku.</t>
  </si>
  <si>
    <t>Dengan terlambatnya penerbitan SPTPD dari wajib pajak hotel dan restoran Tahun Anggaran 2008 mengakibatkan pengakuan pendapatan dan atau piutang pajak Tahun 2008 terlambat sebesar Rp1.535.888.055,00 dan sanksi administrasi berupa bunga atas keterlambatan penerimaan pendapatan minimal sebesar Rp66.281.983,33 belum diterima (rincian pada lampiran 1).</t>
  </si>
  <si>
    <t>Hasil pengadaan sarana Pendidikan dan sarana Perpustakaan pada 4 SDN di Kabupaten Gianyar senilai Rp308.000.000,00 tidak dimanfaatkan</t>
  </si>
  <si>
    <t>https://smp.bpk.go.id/Pelaporan/Temuan/Details/6c9ad37f-b5bd-4b2a-b3b8-37fdd6f44f08</t>
  </si>
  <si>
    <t>Pemerintah Kabupaten Gianyar Tahun Anggaran 2008 telah menganggarkan penerimaan dana DAK Bidang Pendidikan untuk Sekolah Dasar sebesar Rp22.050.965.000,00 dengan realisasi Rp21.936.483.000,00 (99,48%) Hasil pemeriksaan atas Laporan Realisasi Anggaran Kabupaten Gianyar Tahun Anggaran 2008 dan hasil pemeriksaan fisik yang dilakukan secara uji petik atas realisasi dana DAK Bidang Pendidikan Tahun Anggaran 2008 yang dilakukan tanggal 4 dan 5 Maret 2009 yaitu pada saat Pemeriksaan Pendahuluan atas Laporan Keuangan Pemerintah Daerah Tahun Anggaran 2008 dan Instansi Terkait diketahui hasil dari Pengadaan Sarana Pendidikan dan Sarana Perpustakaan pada 4 Sekolah Dasar Negeri berupa alat-alat peraga dan buku perpustakaan dengan nilai sebesar Rp308.000.000,00 tidak dimanfaatkan oleh sekolah yang bersangkutan.</t>
  </si>
  <si>
    <t>Hal tersebut tidak sesuai dengan: a. Keputusan Presiden No. 80 Tahun 2003 tentang Pedoman Pelaksanaan Pengadaan Barang/Jasa Pemerintah pasal 30 huruf (b) yang menyatakan bahwa “Pengadaan barang/jasa wajib menerapkan prinsip efektif, berarti pengadaan barang/jasa harus sesuai dengan kebutuhan yang telah ditetapkan dan dapat memberikan manfaat yang sebesar-besarnya sesuai dengan sasaran yang ditetapkan”. b. Peraturan Menteri Dalam Negeri Nomor 26 Tahun 2006 tentang Pedoman Penyusunan Anggaran Pendapatan dan Belanja Daerah TA. 2007 pada II.1. Prinsip penyusunan anggaran poin e yang menyatakan bahwa “Efisiensi dan Efektivitas Anggaran untuk Dana yang tersedia harus dimanfaatkan dengan sebaik mungkin untuk dapat menghasilkan peningkatan pelayanan dan kesejahteraan yang maksimal guna kepentingan masyarakat. Oleh karena itu, untuk dapat mengendalikan tingkat efisiensi dan efektivitas anggaran, maka dalam perencanaan anggaran perlu diperhatikan (1) penetapan secara jelas tujuan dan sasaran, hasil dan manfaat, serta indikator kinerja yang ingin dicapai; (2) penetapan prioritas kegiatan dan penghitungan beban kerja, serta penetapan harga satuan yang rasional”.</t>
  </si>
  <si>
    <t>Hal tersebut terjadi karena : a. Pejabat Pengelola Teknis Kegiatan (PPTK) Pengguna Anggaran dan Kepala Sekolah dalam mengusulkan dan mengadakan Sarana Pendidikan dan Sarana Perpustakaan yang tidak mempertimbangkan kemampuan Sumber Daya Manusia dan tidak memperhatikan prioritas atau kebutuhan masing-masing sekolah. b. Kepala Dinas Pendidikan, Pemuda dan Olahraga yang tidak melakukan pengawasan dan pengendalian atas penyusunan dan pelaksanaan anggaran.</t>
  </si>
  <si>
    <t>Hal tersebut mengakibatkan tujuan pengadaan Sarana Pendidikan dan Sarana Perpustakaan berupa alat-alat peraga dan buku perpustakaan tidak tercapai atau pengadaan tersebut tidak efektif.</t>
  </si>
  <si>
    <t>Penggunaan langsung klaim Jamkesmas pada RSUD Sanjiwani sebesar Rp237.479.685,00 dan Pengelolaan dana Kapitasi Askes serta Dana Jamkesmas pada Puskesmas Kabupaten Gianyar sebesar Rp621.714.600,00 tidak melalui mekanisme APBD</t>
  </si>
  <si>
    <t>https://smp.bpk.go.id/Pelaporan/Temuan/Details/a924bb32-0a8e-4201-b644-78a9d0c242bd</t>
  </si>
  <si>
    <t>a. Jamkesmas di RSUD Sanjiwani Dalam rangka meningkatkan mutu pelayanan kepada masyarakat secara menyeluruh dengan berbagai tingkatan status sosial terutama mayarakat keluarga miskin dengan tidak membedakan jenis pelayanan dan harus dilayani sesuai dengan Standar Pelayanan Kesehatan dan kebutuhan layanan masyarakat, RSUD Sanjiwani membentuk Tim Pengelola Keuangan, Verifikasi dan Pengaduan Masyarakat Miskin RSUD Sanjiwani Gianyar dengan Keputusan Direktur RSUD Sanjiwani Nomor : 188/1115/RSU/2008. Pemeriksaan terhadapa hasil pekerjaan rekanan tidak dicatat dan dilaporkan sebagai pendapatan dan belanja daerah. Dengan demikian pendapatan dan belanja RSUD Sanjiwani belum dilaporkan sebesar Rp237.479.685,00 (Rp212.099.685,00 + Rp25.080.000,00 + Rp300.000,00). Dari hasil pemeriksaan selanjutnya diketahui sisa dana Jamkesmas sebesar Rp1.463.513.607,59 (Rp3.915.898.561,00 – Rp2.452.384.953,41) masih tersimpan di rekening BRI No.0248-01-000433-30-6 a.n. RSU, saldo tersebut belum diakui sebagai bagian dari keuangan daerah. b. Kapitasi Askes dan Kapitasi Jamkesmas di Puskesmas Kabupaten Gianyar Tahun 2008 menganggarkan Pendapatan Hibah sebesar Rp600.000.000,00 dengan realisasi sebesar Rp1.061.895.250,00 (176,98%). Belanja Barang dianggarkan sebesar Rp107.688.833.707,00 dengan realisasi sebesar Rp95.841.387.946,00 (89,00%). Dari hasil pemeriksaan diketahui bahwa penerimaan dan pengeluaran Dana Kapitasi Askes dan Dana Kapitasi Jamkesmas di Puskesmas sebesar Rp621.714.600,00 dan Rp664.777.472,00 tidak dicatat di LRA.</t>
  </si>
  <si>
    <t>Kondisi tersebut tidak sesuai dengan: a. Peraturan Pemerintah Nomor 58 Tahun 2005 tentang Pengelolaan Keuangan Daerah yaitu: 1) Pasal 17 ayat (1) menyatakan semua penerimaan dan pengeluaran daerah baik dalam bentuk uang, barang dan/atau jasa dianggarkan dalam APBD. 2) Pasal 57 yang menyatakan bahwa semua penerimaan daerah dilakukan melalui rekening kas daerah. 3) Pasal 59 yang menyatakan bahwa penerimaan SKPD yang merupakan penerimaan daerah tidak dapat dipergunakan langsung untuk pengeluaran. b. Peraturan Menteri Dalam Negeri Nomor 13 Tahun 2006 tentang Pedoman Pengelolaan Keuangan Daerah yaitu: 4) Pasal 79 menyatakan bahwa seluruh penerimaan dan pengeluaran pemerintahan daerah baik dalam bentuk uang, barang dan/atau jasa pada tahun anggaran yang berkenaan harus dianggarkan dalam APBD. 5) Pasal 122 ayat (1) menyatakan bahwa semua penerimaan daerah dan pengeluaran daerah dalam rangka pelaksanaan urusan pemerintahan daerah dikelola dalam APBD. 6) Pasal 122 ayat (3) menyatakan bahwa penerimaan SKPD dilarang digunakan langsung untuk membiayai pengeluaran, kecuali ditentukan lain oleh pertauran perundang-undangan.</t>
  </si>
  <si>
    <t>Hal tersebut disebabkan : a. Tim Pengelola Keuangan RSUD Sanjiwani lalai tidak melaporkan penerimaan atas klaim Dana Jamkesmas yang langsung dibayarkan kepada pihak ketiga sebagai penerimaan Retribusi Pelayanan Kesehatan dan sebagai belanja ke Pembukuan RSUD. b. Direktur RSUD Sanjiwani tidak melakukan pengawasan atas penerapan mekanisme APBD dalam mengelola penerimaan klaim Dana Jamkesmas yang dibayarkan langsung ke pihak ketiga sebagai pendapatan dan pengeluaran pelayanan kesehatan. c. Kepala Puskesmas lalai tidak menerapkan mekanisme APBD dalam pengelolaan keuangan daerah. d. Kepala Dinas Kesehatan kurang melakukan pembinaan dan pengawasan terkait pengelolaan keuangan atas Dana Kapitasi Askes dan Dana Kapitasi Jamkesmas yang dikelola Puskesmas.</t>
  </si>
  <si>
    <t>Hal tersebut mengakibatkan: a. Pendapatan Retribusi Pelayanan Kesehatan di RSUD Sanjiwani dan Belanja Daerah kurang disajikan dalam Laporan Realisasi Anggaran Kabupaten Gianyar TA 2008 sebesar Rp237.479.685,00. b. Pendapatan Hibah dan Belanja Barang dan Jasa pada Puskesmas kurang disajikan dalam Laporan Realisasi Anggaran TA 2008 masing-masing sebesar Rp621.714.600,00 dan sebesar Rp664.777.472,00.</t>
  </si>
  <si>
    <t>Pengadaan komputer/PC pada Dinas Kesehatan tidak efektif sebesar Rp255.673.000,00 dan spesifikasi tidak sesuai kontrak</t>
  </si>
  <si>
    <t>https://smp.bpk.go.id/Pelaporan/Temuan/Details/bb4c2f4a-07db-43ca-8c85-347c5b854acb</t>
  </si>
  <si>
    <t>Pemeriksaan Kabupaten Gianyar Tahun Anggaran 2008, menganggarkan pada Dinas Kesehatan Belanja Modal Pengadaan Komputer pada Kegiatan Pengadaan Sarana dan Prasarana Puskesmas sebesar Rp393.750.000,00 dengan realisasi sebesar Rp380.596.000,00 atau 96,66%. Diantaranya merupakan Belanja Modal Pengadaan Komputer/PC (5.2.25.07.3.12.02) yang dianggarkan sebesar Rp288.000.000,00 dan direalisasikan sebesar Rp278.916.000,00 atau 96,85%. Pengadaan komputer/PC tersebut dimaksudkan untuk mengembangkan Sistem Informasi Kesehatan (SIK) dan telah didistribusikan pada Dinas Kesehatan dan 13 Puskesmas di Kabupaten Gianyar. Hasil cek fisik tanggal 4 dan 5 Mei 2008 diketahui dua unit komputer/PC telah dimanfaatkan untuk SIK yaitu satu unit di Puskesmas Tampaksiring I dan satu unit di Puskesmas Tampaksiring II, sedangkan 22 unit senilai Rp255.673.000,00 (Rp11.621.500,00 X 22) belum dimanfaatkan untuk aplikasi SIK namun hanya digunakan untuk kegiatan operasional di Puskesmas.</t>
  </si>
  <si>
    <t>Kondisi tersebut di atas tidak sesuai dengan : a. Permendagri No 13 Tahun 2006 tentang Pedoman Pengelolaan Keuangan Daerah pasal 4 ayat (1) : keuangan daerah dikelola secara tertib, taat pada peraturan perundang-undangan, efektif, efisien, ekonomis, transparan, dan bertanggungjawab dengan memperhatikan azas keadilan, kepatuhan, dan manfaat untuk masyarakat. b. Keputusan Presiden Nomor 80 Tahun 2003 tanggal 3 Nopember 2003 tentang Pedoman Pelaksanaan Pengadaan Barang/Jasa Pemerintah dan perubahanperubahannya, terakhir perubahan IV dengan Peraturan Presiden Nomor 8 Tahun 2006 dalam Pasal 36 : 1) ayat (2)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2) ayat (3) menyatakan “Pengguna barang/jasa menerima penyerahan pekerjaan setelah seluruh hasil pekerjaan dilaksanakan sesuai ketentuan kontrak”;</t>
  </si>
  <si>
    <t>Hal ini terjadi karena : a. Kepala Dinas Kesehatan Kabupaten Gianyar yang lalai melakukan koordinasi dengan Dinas Kesehatan Provinsi Bali untuk pemasangan jaringan dan software SIK. b. Pejabat Pelaksana Teknis Kegiatan (PPTK) dan Panitia Panitia Pemeriksaan/Peneliti Barang Unit Dinas Kesehatan Kabupaten Gianyar Tahun 2008 lalai dalam memeriksa barang tidak memperhatikan spesifikasi dalam kontrak.</t>
  </si>
  <si>
    <t>Pengadaan komputer/PC yang tidak efektif dan spesifikasi tidak sesuai kontrak mengakibatkan tujuan pembangunan Sistem Informasi Kesehatan (SIK) tidak tercapai</t>
  </si>
  <si>
    <t>PPh 22 pengadaan bahan bangunan rehabilitasi Sekolah Dasar dari dana DAK dibayarkan dari dana DAK sebesar Rp27.181.471,88</t>
  </si>
  <si>
    <t>https://smp.bpk.go.id/Pelaporan/Temuan/Details/3542314b-d12c-452e-b74f-454a54be878f</t>
  </si>
  <si>
    <t>Dinas Pendidikan Kabupten Gianyar Tahun Anggaran 2008 melalui Program Wajib Belajar Pendidikan Dasar Sembilan Tahun melaksanakan Kegiatan Rehabilitasi Sedang/Berat Ruang Kelas Sekolah yang sumber dananya dari Dana Alokasi Khusus (DAK) Bidang Pendidikan. Belanja modal pengadaan konstruksi /pembelian gedung pendidikan (5.2.16.80.3.26.08) dianggarkan sebesar Rp12.701.080.000,00 dengan realisasi sebesar Rp12.700.933.000,00 (99,99%). Dari hasil pemeriksaan atas Laporan Pertanggungjawaban penggunaan dana DAK Bidang Pendidikan untuk rehabilitasi SD diketahui dari 83 SD penerima dana DAK Pendidikan, diantaranya pada pelaksanaan rehabilitasi di 26 SD terdapat PPh atas pengadaan bahan bangunan yang dilaksanakan oleh rekanan dibayarkan dari dana DAK itu sendiri sebesar Rp27.181.471,88.</t>
  </si>
  <si>
    <t>Kondisi tersebut tidak sesuai dengan UU RI Nomor 7 Tahun 1983 tanggal 31 Desember 1983 tentang Pajak Penghasilan sebagaimana diubah terakhir dengan UU RI Nomor 36 Tahun 2008 tanggal tentang Perubahan Keempat atas UU Nomor 7 Tahun 1983 a. Pasal 1 ayat (1) ; Pajak Penghasilan dikenakan terhadap orang pribadi atau perseorangan dan badan berkenaan dengan penghasilan yang diterima atau diperolehnya selama satu tahun pajak; b. Pasal 4 ayat (1) : yang menjadi Obyek Pajak adalah penghasilan yaitu setiap tambahan kemampuan ekonomis yang diterima atau diperoleh Wajib Pajak, baik yang berasal dari Indonesia maupun dari luar Indonesia, yang dapat dipakai untuk konsumsi atau untuk menambah kekayaan Wajib Pajak yang bersangkutan, dengan nama dan dalam bentuk apapun.</t>
  </si>
  <si>
    <t>Hal tersebut karena Bendahara Rehabilitasi sedang/berat SD dan Kepala Sekolah selaku Ketua Tim Rehabilitasi Sekolah masing-masing SD lalai dalam mematuhi aturan yang belaku.</t>
  </si>
  <si>
    <t>PPh yang dibayar dari DAK mengakibatkan berkurangnya dana yang digunakan untuk melakukan rehabilitasi sekolah dan kerugian keuangan daerah sebesar Rp27.181.471,88.</t>
  </si>
  <si>
    <t>Belanja Modal kegiatan pengadaan sarana dan prasarana Puskesmas sebesar Rp508.310.000,00 tidak sesuai Juknis DAK Bidang Kesehatan</t>
  </si>
  <si>
    <t>https://smp.bpk.go.id/Pelaporan/Temuan/Details/adb5e6e7-fae9-4cf6-bb50-beb4efebe3a9</t>
  </si>
  <si>
    <t>Pemerintah Kabupaten Gianyar Tahun Anggaran 2008 menganggarkan Belanja Modal pada Dinas Kesehatan Kabupaten Gianyar untuk Kegiatan Pengadaan Sarana dan Prasarana Puskesmas sebesar Rp3.840.800.000,00 dan telah direalisasikan sebesar Rp3.713.631.900,00 atau 97,94%. Pemeriksaan lebih lanjut terhadap SPJ dan bukti-bukti pendukung pelaksanaan kegiatan diketahui bahwa dari realisasi Belanja Modal Kegiatan Pengadaan Sarana dan Prasarana Puskesmas sebesar Rp3.713.631.900,00, diantaranya sebesar Rp508.310.000,00 direalisasikan tidak sesuai dengan Juknis penggunaaan dana DAK bidang kesehatan.</t>
  </si>
  <si>
    <t>Kondisi tersebut tidak sesuai dengan Petunjuk Teknis Penggunaan DAK Bidang Kesehatan Tahun 2008 huruf C (Ruang Lingkup) yang menyatakan “DAK Bidang Kesehatan Tahun 2008 diarahkan untuk kegiatan : a. Penyediaan sarana prasarana dan peralatan kesehatan untuk pelayanan kesehatan tingkat dasar termasuk instalasi farmasi (tingkat Kabupaten/Kota) 1) Pembangunan Pos Kesehatan Desa. Kegiatan yang dilaksanakan dapat berupa : a) Peningkatan fisik Polindes menjadi Poskesdes atau b) Pembangunan baru Poskesdes 2) Peningkatan fisik Puskesmas menjadi Puskesmas Perawatan 3) Peningkatan fisik Puskesmas Pembantu menjadi Puskesmas 4) Rehabilitasi dan perluasan gedung Puskesmas Pembantu, Puskesmas dan Puskesmas Perawatan. Kegiatan yang dilaksanakan dapat berupa : a) Rehabilitasi gedung Puskesmas Perawatan b) Rehabilitasi gedung Puskesmas c) Rehabilitasi gedung Puskesmas Pembantu d) Perluasan gedung Puskesmas Perawatan e) Perluasan gedung Puskesmas f) Perluasan gedung Puskesmas Pembantu 5) Pembangunan gedung Puskesmas/Puskesmas Pembantu (Pustu). Kegiatan yang dilaksanakan dapat berupa : a) Pembangunan baru Puskesmas b) Pembangunan baru Puskesmas Pembantu c) Rehabilitasi fisik dan/atau pengadaan Puskesmas Keliling Perairan/Puskesmas Terapung serta Puskesmas Keliling Roda Empat. Kegiatan yang dilaksanakan dapat berupa : (1) Rehabilitasi fisik Puskesmas Keliling Perairan/Terapung (2) Rehabilitasi fisik Puskesmas Keliling Roda Empat (3) Pengadaan Puskesmas Keliling Perairan/Terapung (4) Pengadaan Puskesmas Keliling Roda Empat 6) Pengadaan peralatan kesehatan tertentu untuk peningkatan pelayanan kesehatan dasar di Puskesmas Perawatan, Puskesmas, Puskesmas Pembantu (Pustu), Puskesmas Keliling dan Poskesdes. 7) Pengadaan kendaraan roda dua untuk petugas Puskesmas dan bidan desa 8) Pembangunan/rehabilitasi rumah dinas dokter, perawat dan bidan Puskesmas 9) Pengadaan sarana pendukung (kendaraan distribusi obat roda 4) Instalasi Farmasi Kabupaten/Kota. b. Penyediaan sarana prasarana dan peralatan kesehatan untuk pelayanan kesehatan rujukan (tingkat Kabupaten/Kota) 1) Peningkatan fasilitas tempat tidur kelas III RS a) Pembangunan bangsal rawat inap kelas III b) Pengadaan set tempat tidur kelas III dan kelengkapannya 2) Peningkatan pelayanan darah melalui pendirian Unit Transfusi Darah Rumah Sakit (UTD RS) a) Pembangunan baru unit UTD RS b) Pengadaan perlengkapan peralatan UTD RS 3) Pengadaan sarana prasarana peralatan medik UGD RS</t>
  </si>
  <si>
    <t>Hal tersebut disebabkan : a. Kepala Dinas Kesehatan lalai dalam mengusulkan pengadaan barang yang bersumber dari dana DAK. b. Pejabat Pelaksana Teknis Kegiatan (PPTK) Dinas Kesehatan lalai melaksanakan pengadaan sarana prasarana Puskesmas yang tidak sesuai dengan Juknis DAK. c. Tim Anggaran Pemerintah Daerah Kabupaten Gianyar kurang cermat dalam mengevaluasi Rencana Kerja dan Anggaran (RKA) SKPD.</t>
  </si>
  <si>
    <t>Belanja modal kegiatan pengadaan sarana dan prasarana Puskesmas yang tidak sesuai Juknis DAK Bidang kesehatan tersebut mengakibatkan tujuan penggunaan dana untuk peningkatan pelayanan kesehatan masyarakat tidak optimal.</t>
  </si>
  <si>
    <t>Penganggaran dan Realisasi Lain-lain PAD Yang Sah sebesar Rp9.542.100,00 tidak sesuai dengan Peraturan Perundang-undangan dan sebesar Rp1.259.900,00 tidak melalui mekanisme APBD</t>
  </si>
  <si>
    <t>https://smp.bpk.go.id/Pelaporan/Temuan/Details/057c4764-055c-48da-8eca-e8327921fcee</t>
  </si>
  <si>
    <t>Berdasarkan Laporan Realisasi Anggaran Kabupaten Klungkung Tahun Anggaran 2011 diketahui bahwa realisasi Lain-lain PAD Yang Sah sebesar Rp3.778.386.463,75 atau 115,64% dari anggaran sebesar Rp3.267.257.545,77. Hasil pemeriksaan atas dokumen pendukung penetapan tersebut dan keterangan dari pihak yang terkait diketahui bahwa penganggaran dan realisasi atas pendapatan tersebut sebesar Rp9.542.100,00 tidak sesuai dengan peraturan perundang-undangan dan terdapat penggunaan langsung sebesar Rp1.259.900,00. Permasalahan tersebut mengakibatkan: 1) Pendapatan lain-lain PAD Yang Sah sebesar Rp9.542.100,00 (Rp5.265.500,00 + Rp800.000,00 + Rp3.476.600,00) tidak sah; 2) Realisasi Pendapatan Lain-lain PAD yang sah lainnya dan belanja pegawai tidak mencerminkan realisasi yang sebenarnya yaitu kurang disajikan sebesar Rp1.259.900,00 dalam Laporan Realisasi Anggaran TA 2011; 3) Membuka peluang terjadinya pemungutan diluar pengawasan Pemerintah Kabupaten Klungkung dan penyalahgunaan keuangan daerah atas hasil pungutan tersebut. Hal tersebut disebabkan : 1) Kepala Dinas Koperasi UKM, Perindustrian dan Perdagangan serta Kepala Dinas Peternakan, Perikanan dan Kelautan Kabupaten Klungkung selaku Pengguna Anggaran tidak memiliki dasar hukum dalam mengusulkan anggaran pendapatan lain-lain PAD yang sah lainnya; 2) Tim Penyusun Anggaran Kabupaten Klungkung TA. 2011 tidak melakukan evaluasi dan menyetujui anggaran Pendapatan Lain-lain PAD Yang Sah yang tidak memiliki dasar hukum; 3) Kepala Dinas Peternakan, Perikanan dan Kelautan Kabupaten Klungkung dalam mengelola dan menatausahakan seluruh penerimaan yang diterimanya tidak melalui APBD.</t>
  </si>
  <si>
    <t>Kondisi tersebut tidak sesuai dengan: 1) Undang-Undang Republik Indonesia Nomor 32 Tahun 2004 tentang Pemerintahan Daerah Pasal 158 ayat (2) yang menyatakan bahwa “Pemerintahan Daerah dilarang melakukan pungutan atau dengan sebutan lain di luar yang telah ditetapkan Undang-Undang”. 2) Peraturan Pemerintah Republik Indonesia Nomor 58 Tahun 2005 tentang Pengelolaan Keuangan Daerah pada: (1) Pasal 4 Ayat (2) yang menyatakan ”Pengelolaan keuangan daerah dilaksanakan dalam suatu sistem yang terintegrasi yang diwujudkan dalam APBD yang setiap tahun ditetapkan dengan peraturan daerah”; (2) Pasal 17 Ayat (1) yang menyatakan ”Semua penerimaan dan pengeluaran daerah baik dalam bentuk uang, barang dan/atau jasa dianggarkan dalam APBD”; (3) Pasal 17 ayat (4) yang menyatakan bahwa “Pendapatan Daerah yang dianggarkan dalam APBD harus berdasarkan pada ketentuan peraturan perundang-undangan”; (4) Pasal 59 Ayat (1) yang menyatakan “Penerimaan SKPD yang merupakan penerimaan daerah tidak dapat dipergunakan langsung untuk pengeluaran”. 3) Peraturan Menteri Dalam Negeri Nomor 13 Tahun 2006 tentang Pedoman Pengelolaan Keuangan Daerah pada Pasal 122 Ayat (1) yang menyatakan “Semua penerimaan daerah dan pengeluaran daerah dalam rangka pelaksanaan urusan pemerintahan daerah dikelola dalam APBD”.</t>
  </si>
  <si>
    <t>Penganggaran dan realisasi belanja tidak tepat pengalokasiannya sebesar Rp292.245.000,00</t>
  </si>
  <si>
    <t>https://smp.bpk.go.id/Pelaporan/Temuan/Details/55b60719-e9e5-451a-a435-c559d21c5103</t>
  </si>
  <si>
    <t>Berdasarkan hasil pemeriksaan atas Laporan Realisasi Anggaran Pemerintah Kabupaten Gianyar Tahun 2008, Pertanggungjawaban Pelaksanaan APBD TA. 2008, Dokumen Pelaksanaan Perubahan Anggaran (DPPA) serta penelusuran atas bukti-bukti pendukungnya ditemukan hal sebagai berikut : a. Penganggaran pengeluaran pembiayaan pada belanja barang jasa Pengadaan bibit ternak pada Dinas Peternakan, Perikanan dan Kelautan (PPK) Tahun Anggaran 2008 berupa 12 ekor sapi sebesar Rp42.120.000,00 tidak tepat b.Penganggaran belanja bantuan pada belanja barang dan jasa SKPD tidak tepat pada Dinas Perindustrian, Perdagangan dan Koperasi Tahun Anggaran 2008 sebesar Rp200.000.000,00. c. Penganggaran belanja modal pada belanja pemeliharaan tidak tepat pada Dinas Peternakan, Perikanan dan Kelautan (PPK) Tahun Anggaran 2008 menganggarkan Belanja Pemeliharaan Gedung dan Bangunan (5.2.02.45.2.18.02) sebesar Rp100.181.500,00, dengan realisasi sebesar Rp99.925.000,00 atau (99,74%). Dari realisasi tersebut diantaranya dipergunakan untuk Kegiatan Rehabilitasi Pelinggih Padmasana Tembok Penyengker dan Sedahan Karang sebesar Rp50.125.000,00.</t>
  </si>
  <si>
    <t>Kondisi tersebut tidak sesuai dengan: a. Peraturan Pemerintah Nomor 58 Tahun 2005 tanggal 9 Desember 2005 tentang Pengelolaan Keuangan Daerah Pasal 27 ayat (1) yang menyatakan bahwa belanja daerah sebagaimana dimaksud diklasifikasikan menurut organisasi, fungsi, program dan kegiatan serta jenis belanjanya. b. Permendagri No 13 Tahun 2006 tanggal 15 Juni 2006 tentang Pedoman Pengelolaan Keuangan Daerah: 1) Pasal 1 poin 54 : Pembiayaan Daerah adalah semua penerimaan yang perlu dibayar kembali dan/atau pengeluaran yang akan diterima kembali, baik pada tahun anggaran yang bersangkutan maupun pada tahun-tahun anggaran berikutnya. 2) Pasal 52 a) ayat (1): Belanja Barang dan Jasa sebagaimana dimaksud dalam pasal 50 huruf b digunakan untuk pengeluaran pembelian/ pengadaan barang yang nilai manfaatnya kurang dari 12 (dua belas) bulan dan/ atau pemakaian jasa dalam melaksanakan program dan kegiatan pemerintah daerah; b) ayat (2): Pembelian/ pengadaan barang dan/ atau Pembelian/pengadaan barang dan/atau pemakaian jasa sebagaimana dimaksud pada ayat (1) mencakup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t>
  </si>
  <si>
    <t>Hal tersebut disebabkan karena : a. Kepala Dinas Peternakan, Perikanan dan Kelautan serta Kepala Dinas Perindustrian, Perdagangan dan Koperasi selaku Pengguna Anggaran lalai dalam mengajukan anggaran kegiatan tersebut tidak mengikuti ketentuan yang berlaku. b. Tim Anggaran Pemerintah Daerah Kabupaten Gianyar TA. 2008 kurang cermat dalam mengevaluasi RKA SKPD.</t>
  </si>
  <si>
    <t>Penganggaran dan realisasi belanja yang tidak tepat tersebut mengakibatkan : a. Nilai Belanja Barang dan Jasa Dinas PPK lebih disajikan sebesar Rp92.245.000,00, pembiayaan pengeluaran kurang disajikan sebesar Rp42.120.000,00, belanja modal kurang disajikan sebesar Rp50.125.000,00. b. Nilai Belanja Barang dan Jasa Dinas Perindustrian, Perdagangan dan Koperasi lebih disajikan sebesar Rp200.000.000,00. c. Nilai Belanja Bantuan Setda kurang disajikan sebesar Rp200.000.000,00.</t>
  </si>
  <si>
    <t>Terdapat kekurangan barang atas pengadaan perlengkapan Sekolah sebesar Rp16.473.634,52</t>
  </si>
  <si>
    <t>https://smp.bpk.go.id/Pelaporan/Temuan/Details/880dc5cb-5b29-43e5-b710-9efe21f03bc1</t>
  </si>
  <si>
    <t>Pemerintah Kabupaten Gianyar Tahun Anggaran 2008 dalam Laporan Realisasi Anggaran (LRA) terdapat anggaran belanja modal peralatan dan mesin sebesar Rp20.016.504.500,00 dengan realisasi sebesar Rp17.670.491.613,00 (88,28%), diantaranya Belanja modal peralatan dan mesin di Dinas Pendidikan dianggarkan sebesar Rp3.893.972.800,00 dengan realisasi sebesar Rp2.543.831.500,00 (66%). Dari hasil pemeriksaan fisik pada tanggal 28 dan 29 April 2009 diketahui terdapat kekurangan penerimaan satu set paket peraga TK pada masing-masing PAUD. Perbandingan Rencana Anggaran Biaya (RAB) Pekerjaan Pengadaan Perlengkapan Sekolah dengan Hasil Cek Fisik sebesar Rp16.473.634,52</t>
  </si>
  <si>
    <t>Kondisi tersebut tidak sesuai dengan : a. Peraturan Presiden No.95 Tahun 2007 tentang Perubahan Ketujuh atas Keputusan Presiden Nomor 80 Tahun 2003 tanggal 3 Nopember 2003 tentang Pedoman Pelaksanaan Pengadaan Barang/Jasa Pemerintah dalam Pasal 36 : 1) ayat (2) disebutkan bahwa pengguna barang/jasa melakukan penilaian terhadap hasil pekerjaan yang telah diselesaikan, baik secara sebagian atau seluruh pekerjaan, dan menugaskan penyedia barang/jasa untuk memperbaiki dan/atau melengkapi kekurangan pekerjaan sebagaimana yang disyaratkan dalam kontrak; 2) ayat (3) disebutkan bahwa pengguna barang/jasa menerima penyerahan pekerjaan setelah seluruh hasil pekerjaan dilaksanakan sesuai ketentuan kontrak. b. Kontrak Nomor 938/244.1/DIKPORA (Pihak I) dan 125/RKD/XI/2008 (Pihak II) tanggal 11 Nopember 2008 antara Dinas Pendidikan, pemuda dan Olahraga dengan CV Restu Karya Dewata tentang Pekerjaan Belanja Pengadaan Perlengkapan Sekolah, pasal 2 yang menyebutkan bahwa pekerjaan yang harus dilaksanakan dan diselesaikan oleh pihak kedua adalah pekerjaan belanja pengadaan perlengkapan sekolah (paket peraga TK, ayunan engkel, jungkitan kecil dan peluncur fiber kecil).</t>
  </si>
  <si>
    <t>Hal tersebut disebabkan oleh: a. Kepala Dinas Pendidikan, Pemuda dan Olahraga Kabupaten Gianyar lalai dalam melakukan pengawasan dan pengendalian pelaksanaan kegiatan. b. Tim Pemeriksa Barang SKPD lalai dalam membuat Berita Acara Pemeriksaan Barang tidak sesuai dengan kenyataannya. c. Pejabat Pelaksana Teknis Kegiatan (PPTK) lalai dalam melakukan pengawasan dan pengendalian pelaksanaan pengadaan barang tersebut.</t>
  </si>
  <si>
    <t>Paket Peraga TK yang kurang diserahkan tersebut mengakibatkan kerugian daerah sebesar Rp16.473.634,52.</t>
  </si>
  <si>
    <t>Aset daerah berupa Gedung Bangunan Puskesmas rusak berat dan sudah dibongkar belum diproses penghapusannya senilai Rp411.192.200,00</t>
  </si>
  <si>
    <t>https://smp.bpk.go.id/Pelaporan/Temuan/Details/e853385a-28eb-44f9-9305-be84203de163</t>
  </si>
  <si>
    <t>Pemerintah Kabupaten Gianyar Tahun Anggaran 2008 dalam rangka peningkatan pelayanan dengan melakukan perbaikan sarana dan prasarana Puskesmas/Puskesmas Pembantu, telah mengalokasikan belanja modal pada Dinas Kesehatan yaitu Belanja Modal Pengadaan Konstruksi/Pembelian Gedung Kantor pada Kegiatan Rehabilitasi Sedang/Berat Puskesmas (5.2.25.21) diantaranya terdapat Pembangunan empat Puskesmas yaitu Puskesmas Gianyar I, Puskesmas Ubud II, Puskesmas Tegallalang I dan Puskesmas Blahbatuh II sebesar Rp3.520.000.000,00.Berdasarkan informasi dari Pengurus Barang Dinas Kesehatan Kabupaten Gianyar dan masing-masing Puskesmas, Pembangunan Puskesmas baru tersebut dilakukan pada lokasi bangunan puskesmas lama yang sudah rusak berat dan telah dibongkar. Atas pembongkaran gedung bangunan lama tersebut Kepala Dinas Kesehatan sudah mengajukan permohonan penghapusan aset daerah kepada Bupati Gianyar cq. Kepala Bagian Perlengkapan dengan surat No. 050/356/dikes tanggal 18 Maret 2008, namun sampai dengan Gedung Puskesmas yang baru selesai dibangun, tidak ada SK persetujuan penghapusan gedung lama.</t>
  </si>
  <si>
    <t>Kondisi tersebut tidak sesuai dengan Peraturan Menteri Dalam Negeri No.17 Tahun 2007 tanggal 21 Maret 2007 tentang Pedoman Teknis Pengelolaan Barang Milik Daerah pasal 56 ayat (1) : Barang Milik Daerah yang sudah rusak dan tidak dapat dipergunakan, dihapus dari Daftar Inventaris Barang Milik Daerah.</t>
  </si>
  <si>
    <t>Hal tersebut terjadi karena Kepala Bagian Perlengkapan selaku Pembantu Pengelola Barang Milik Daerah lalai tidak menindaklanjuti usulan penghapusan dari Kepala SKPD terkait.</t>
  </si>
  <si>
    <t>Hal tersebut mengakibatkan kurang tertibnya administrasi aset tetap gedung dan bangunan.</t>
  </si>
  <si>
    <t>Realisasi belanja Tahun Anggaran 2008 dibebani belanja Tahun Anggaran 2007 sebesar Rp1.506.130.962,00</t>
  </si>
  <si>
    <t>https://smp.bpk.go.id/Pelaporan/Temuan/Details/f2c22c81-9441-449b-b646-356746436df2</t>
  </si>
  <si>
    <t>Pemerintah Kabupaten Gianyar Tahun Anggaran 2008 pada Laporan Realisasi Anggaran Pendapatan dan Belanja Daerah (LRA) menganggarkan belanja barang sebesar Rp107.688.833.707,00 dengan realisasi sebesar Rp95.841.387.946,00 atau 89% dan belanja pegawai dianggarkan sebesar Rp396.028.787.668,19 dengan realisasi sebesar Rp385.203.561.369,00 atau 97,27%. Pemeriksaan lebih lanjut atas SPJ dan bukti-bukti pengeluaran lainnya pada Sekretariat Daerah diketahui terdapat pengeluaran yang merupakan belanja/kegiatan Tahun Anggaran 2007 sebesar Rp1.506.130.962,00</t>
  </si>
  <si>
    <t>Kondisi tersebut tidak sesuai dengan : a. Peraturan Pemerintah Nomor 24 Tahun 2005 tanggal 13 Juni 2005 tentang Standar Akuntansi Pemerintah pada Lampiran II Kerangka Konseptual Akuntansi Pemerintahan : Prinsip Akuntansi dan Pelaporan Keuangan Paragraf 45 menyebutkan “bagi pemerintah, pendapatan yang tersedia yang telah diotorasasikan melalui anggaran pemerintah selama satu tahun fiskal akan digunakan untuk membayar hutang dan belanja dalam periode tersebut” b. Peraturan Pemerintah Nomor 58 Tahun 2005 tanggal 9 Desember 2005 tentang Pengelolaan Keuangan Daerah pasal 54 ayat (1) menyatakan bahwa SKPD dilarang melakukan pengeluaran atas beban anggaran belanja daerah untuk tujuan yang tidak tersedia anggarannya, dan/atau yang tidak cukup tersedia anggarannya dalam APBD” c. Peraturan Menteri Dalam Negeri Nomor 13 Tahun 2006 tentang Pedoman Pengelolaan Keuangan Daerah : 1) Pasal 21 : APBD merupakan dasar pengelolaan keuangan daerah dalam masa 1 (satu) tahun anggaran terhitung mulai tanggal 1 Januari sampai dengan tanggal 31 Desember. 2) Pasal 122 ayat (5) : jumlah belanja yang dianggarkan dalam APBD merupakan batas tertinggi untuk setiap pengeluaran belanja, dan ayat (10) : pengeluaran belanja daerah menggunakan prinsip hemat, tidak mewah, efektif, efisien dan sesuai dengan ketentuan peraturan perundang-undangan.</t>
  </si>
  <si>
    <t>Hal tersebut disebabkan : a. Sekretaris Daerah yang lalai dalam melakukan persetujuan atas realisasi pengeluaran Tahun Anggaran 2007 yang sebenarnya melebihi pagu anggaran yang tersedia untuk dibebankan pada Tahun Anggaran 2008; b. Kasubag Administrasi dan Keuangan Bagian Umum Setda dan Bendahara Pengeluaran SKPD bersangkutan lalai telah merealisasikan pengeluaran Tahun Anggaran 2007 yang sebenarnya melebihi pagu anggaran yang tersedia untuk dibebankan pada Tahun Anggaran 2008.</t>
  </si>
  <si>
    <t>Belanja Tahun Anggaran 2007 yang dibebankan pada Tahun Anggaran 2008 mengakibatkan realisasi belanja Tahun Anggaran 2008 tidak sepenuhnya menggambarkan keadaan yang sebenarnya sebesar Rp1.506.130.962,00.</t>
  </si>
  <si>
    <t>Realisasi Pinjaman Daerah sebesar Rp33.962.917.250,00 membebani keuangan daerah dan tidak efektif serta penggunaannya tidak sesuai dengan yang ditetapkan dalam perjanjian kredit</t>
  </si>
  <si>
    <t>https://smp.bpk.go.id/Pelaporan/Temuan/Details/583ddc0b-42be-4896-83b3-41f0fc266dbe</t>
  </si>
  <si>
    <t>Pemerintah Kabupaten Gianyar Tahun Anggaran 2008 dalam Perubahan APBD yang disahkan tanggal 6 Oktober 2008, menganggarkan pinjaman daerah pada pembiayaan – penerimaan daerah sebesar Rp33.962.917.250,00 dengan realisasi 100%. Dari hasil pemeriksaan diketahui pencairan pinjaman daerah dilakukan tanggal 30 Desember 2008, yang ditransfer seluruhnya ke Kas Daerah rekening no. 018 01.00.00001-0. Pinjaman daerah ini dimaksudkan untuk: a. Menutup defisit dari SILPA Tahun Anggaran 2007 (SILPA Tahun lalu) pada akun Penerimaan Pembiayaan yang dianggarkan sebesar Rp64.809.232.931,25, yang hanya terealisasi sebesar Rp29.388.640.718,44, sehingga terjadi selisih kurang sebesar Rp35.420.592.212,81. b. Membiayai kegiatan dari dana Adhoc Bidang Infrastruktur yang hanya terealisasi sebesar Rp4.985.000.000,00 dari rencana sebesar Rp14.906.900.000,00 (tidak terealisasi sebesar Rp9.921.900.000,00).</t>
  </si>
  <si>
    <t>Hal tersebut tidak sesuai dengan : a. Permendagri No 13 Tahun 2006 tentang Pedoman Pengelolaan Keuangan Daerah pasal 4 ayat (1) : keuangan daerah dikelola secara tertib, taat pada peraturan perundang-undangan, efektif, efisien, ekonomis, transparan, dan bertanggungjawab dengan memperhatikan azas keadilan, kepatuhan, dan manfaat untuk masyarakat. b. Peraturan Pemerintah RI Nomor 58 Tahun 2005 tanggal 9 Desember 2005 tentang Pengelolaan Keuangan Daerah pasal 54 ayat (1) : SKPD dilarang melakukan pengeluaran atas beban anggaran belanja daerah untuk tujuan yang tidak tersedia anggarannya, dan/atau yang tidak cukup tersedia anggarannya dalam APBD. c. Perjanjian kredit pasal 3 ayat (1) menyebutkan: kredit yang diberikan kepada debitur dipergunakan untuk tambahan pembiayaan proyek sebagai berikut: 1) Rehabilitasi dan peningkatan jalan irigasi 2) Penyediaan prasarana dan sarana air limbah 3) Rehabilitasi/pemeliharaan prasarana dan sarana air limbah 4) Pembangunan jalan 5) Pengadaan dan pemasangan lampu penerangan jalan 6) Pembangunan gedung kantor 7) Rehabilitasi gedung kantor 8) Belanja modal pengadaan konstruksi bangunan (rehabilitasi sarana dan prasarana perumahan permukiman) 9) Belanja modal pengadaan konstruksi jalan 10) Belanja modal pengadaan konstruksi jaringan irigasi Bahwasanya pinjaman tersebut tidak digunakan untuk kegiatan tersebut diatas karena cair tanggal 30 Desember 2008.</t>
  </si>
  <si>
    <t>Hal tersebut disebabkan terdapat kegiatan-kegiatan yang tidak strategis yang dipaksakan untuk tetap dilaksanakan karena sudah terlanjur disosialisasikan kepada masyarakat.</t>
  </si>
  <si>
    <t>Kondisi tersebut mengakibatkan : a. Pemerintah Kabupaten Gianyar menanggung beban bunga atas pinjaman yang dilakukan sebesar Rp6.731.969.077,00 yang mengakibatkan pemborosan keuangan daerah. b. Terdapat penggunaan anggaran yang tidak sesuai peruntukannya sebesar Rp23.954.059.300,00 = Rp12.664.801.300,00 + Rp11.289.258.000,00 yang terdiri dari Dana Pasca Bencana dan Dana Pendidikan dari Provinsi Bali yang digunakan untuk membayar kegiatan yang rencananya didanai dari pinjaman.</t>
  </si>
  <si>
    <t>Penatausahaan Aset Tetap Tidak Tertib</t>
  </si>
  <si>
    <t>https://smp.bpk.go.id/Pelaporan/Temuan/Details/ce9af10c-065d-48fd-91db-c8ebcd7d0d1c</t>
  </si>
  <si>
    <t>Dalam Neraca Pemerintah Kabupaten Klungkung, saldo Aset Tetap adalah sebesar Rp500.418.326.066,12. Berdasarkan pemeriksaan dokumen pendukung Aset Tetap tersebut ditemukan hal-hal sebagai berikut: 1) Terdapat selisih nilai bangunan/gedung Tahun 1986 sebesar Rp809.271.293,00 dan terdapat 5 buah gedung senilai Rp3.565.647.962,00 tidak dapat dijelaskan. 2) Terdapat Pemeliharaan/Rehab Gedung pada RSUD Kabupaten Klungkung senilai Rp854.150.000,00 dicatat sebagai gedung baru, tidak menambah aset gedung induk. 3) Terdapat 85 Buah Kendaraan yang tidak memiliki bukti kepemilikan berupa BPKB. 4) Terdapat 24 buah kendaraan yang tidak memiliki STNK dan bukti kepemilikan berupa BPKB. 5) Terdapat 154 buah kendaraan yang nomor platnya berbeda antara nomor plat yang tercantum dalam BPKB dan STNK. 6) Terdapat Aset Tetap Tanah sebanyak 71 bidang tidak didukung dengan bukti kepemilikan. Permasalahan tersebut mengakibatkan: 1) Penyajian Aset Tetap Gedung dan Bangunan senilai Rp4.327.919.255,00 dan Aset Tetap Peralatan dan Mesin atas 4 buah kendaraan roda 4 dan 20 kendaraan roda 2 tidak dapat diyakini kewajarannya; 2) Bukti kepemilikan Aset Tetap yang tidak diketemukan dan atas Aset Tetap yang belum tercatat membuka peluang penyalahgunaan Barang Milik Daerah; 3) Pengendalian atas Aset Tetap Tanah dan Kendaraan lemah. Hal tersebut disebabkan oleh: 1) Sekretaris Daerah Kabupaten Klungkung selaku Pengelola kurang optimal dalam melakukan pengawasan dan pengendalian atas pengelolaan barang milik daerah; 2) Kepala DPPKA dan Kepala Bagian Perlengkapan Sekretariat Daerah Kabupaten Klungkung belum melakukan proses pensertifikatan tanah dan belum melakukan penelusuran STNK dan BPKB; 3) Kepala DPPKA dan Kepala Bagian Perlengkapan Sekretariat Daerah Kabupaten Klungkung belum melakukan penertiban aset tetap daerah.</t>
  </si>
  <si>
    <t>Kondisi tersebut tidak sesuai dengan : 1) Peraturan Menteri Dalam Negeri Nomor 17 Tahun 2007 tentang Pedoman Pengelolaan Barang Milik Daerah pada: (1) Pasal 4 ayat (1) menyatakan bahwa “Pengelolaan barang milik daerah dilaksanakan berdasarkan asas fungsional, kepastian hukum, transparansi dan keterbukaan, efisiensi, akuntabilitas, dan kepastian nilai”; (2) Pasal 6 ayat (4) menyatakan bahwa “Kepala Satuan Kerja Perangkat Daerah selaku pengguna barang milik daerah,berwenang dan bertanggung jawab : (1)) Huruf (c) melakukan pencatatan dan inventarisasi barang milik daerah yang berada dalam penguasaannya; (2)) Huruf (e) mengamankan dan memelihara barang milik daerah yang berada dalam penguasaannya; (3)) Huruf (h) melakukan pengawasan dan pengendalian atas penggunaan barang milik daerah yang ada dalam penguasaannya; (3) Pasal 6 ayat (7) menyatakan bahwa “Pengurus barang bertugas mengurus barang milik daerah dalam pemakaian pada masing-masing pengguna/kuasa pengguna”; (4) Pasal 46 ayat (1) menyatakan bahwa “Barang milik daerah berupa tanah harus disertifikatkan atas nama Pemerintah daerah”. 2) Peraturan Menteri Dalam Negeri Nomor 13 Tahun 2006 tentang “Pedoman Pengelolaan Keuangan Daerah” Pasal 4 ayat (1) menyatakan bahwa “Keuangan daerah dikelola secara tertib, taat pada peraturan perundang-undangan, efektif, efisien, ekonomis, transparan, dan bertanggung jawab dengan memperhatikan azas keadilan, kepatutan, dan manfaat untuk masyarakat”.</t>
  </si>
  <si>
    <t>Penganggaran dan realisasi pembayaran utang belanja Satuan Kerja Perangkat Daerah Kabupaten Buleleng pada pengeluaran Pembiayaan Tahun Anggaran 2008 sebesar Rp170.578.700,00 tidak tepat</t>
  </si>
  <si>
    <t>https://smp.bpk.go.id/Pelaporan/Temuan/Details/fbc40a2f-839e-411d-8a67-756d5a7b74ab</t>
  </si>
  <si>
    <t>Berdasarkan Laporan Realisasi Anggaran Kabupaten Buleleng Tahun Anggaran 2008 (audited) diketahui bahwa Pengeluaran Pembiayaan Pembayaran Pokok Utang Pemerintah Kabupaten Buleleng (1.20.03.00.00.6.2.3.) dianggarkan sebesar Rp545.578.700,00 dengan realisasi sebesar Rp472.322.550,00 (86,57%). Realisasi sebesar tersebut diperuntukkan untuk pembayaran pokok utang pinjaman dalam negeri pemerintah sebesar Rp301.743.750,00 dan pembayaran utang kepada pihak ketiga atas belanja SKPD sebesar Rp170.578.700,00. Utang tersebut antara lain berupa hutang pada rekanan, hutang biaya jasa, biaya tenaga kerja non pegawai yang berasal dari 7 (tujuh) unit kerja. Adapun dari jumlah utang tersebut diantaranya sebesar Rp170.578.700,00 adalah atas beberapa belanja yang telah dianggarkan dan secara fisik telah diselesaikan, namun sampai dengan berakhirnya Tahun Anggaran 2007 belum dilakukan pembayaran yang disebabkan dalam pengajuan untuk realisasi pembayaran ada kesalahan redaksi dalam kelengkapan administrasinya.</t>
  </si>
  <si>
    <t>Kondisi tersebut tidak sesuai : a. Peraturan Pemerintah Nomor 24 Tahun 2004 tentang Standar Akuntasi Pemerintahan Lampiran IV PSA No. 02 tentang Laporan Realisasi Anggaran pada Definisi : 1) “Belanja adalah semua pengeluaran dari Rekening Kas Umum Negara/Daerah yang mengurangi ekuitas dana lancar dalam periode tahun bersangkutan yang tidak akan diperoleh pembayarannya kembali oleh pemerintah daerah”. 2) “Pembiayaan (financing) adalah setiap penerimaan yang perlu dibayar kembali dan/atau pengeluaran yang akan diterima kembali, baik pada tahun anggaran bersangkutan maupun tahun-tahun anggaran berikutnya, yang dalam penganggaran pemerintah terutama dimaksudkan untuk menutup defisit atau memanfaatkan surplus anggaran”. b. Kebijakan Akuntansi Keuangan Daerah untuk penyusunan Laporan Keuangan Kabupaten Buleleng antara lain menyebutkan : 1) Belanja adalah semua pengeluaran kas daerah dalam periode tahun anggaran yang menjadi beban daerah. Belanja diakui atas dasar kas yaitu pada saat terjadinya pengeluaran dari Kas Daerah. 2) Pembiayaan adalah seluruh transaksi keuangan pemerintah daerah yang memerlukan pembayaran kembali dari pemerintah daerah dan penerimaan kembali dari pemerintah daerah. Pembiayaan dimaksudkan untuk memberikan gambaran sumber-sumber dana yang diperoleh untuk menutup defisit anggaran atau penggunaan dana yang dilakukan apabila terjadi surplus anggaran.</t>
  </si>
  <si>
    <t>Hal tersebut terjadi karena: a. Kepala Satuan Kerja Pengelola Keuangan Daerah (SKPKD), Sekretaris Daerah dan Kepala Bappeda lalai dalam menyusun RKA tidak memperhatikan pengertian belanja dan pembiayaan; b. Tim Anggaran Pemerintah Daerah (TAPD) Kabupaten Buleleng kurang berkoordinasi dalam penerapan basis akuntansi dalam penyusunan APBD dengan Kepala Sub Bagian Pembukuan dalam penyusunan Laporan Keuangan.</t>
  </si>
  <si>
    <t>Pembayaran utang belanja SKPD yang dianggarkan dan direalisasikan pada pengeluaran pembiayaan tersebut mengakibatkan realisasi belanja dan pengeluaran pembiayaan dalam Laporan Realisasi APBD Tahun Anggaran 2008 tidak menunjukkan realisasi yang sebenarnya yaitu realisasi belanja kurang dan realisasi pengeluaran pembiayaan lebih dibukukan sebesar Rp170.578.700,00 sehingga akan berpengaruh pada surplus/defisit Anggaran.</t>
  </si>
  <si>
    <t>Pemerintah Daerah Kabupaten Jembrana Belum Menetapkan Batas Pengeluaran yang Harus Dikapitalisasi Sebagai Aset Tetap Dalam Kebijakan Akuntansi</t>
  </si>
  <si>
    <t>https://smp.bpk.go.id/Pelaporan/Temuan/Details/92c7dc82-94fe-421d-80f9-78009b4c45a7</t>
  </si>
  <si>
    <t>Dalam penyusunan Laporan Keuangan Pemerintah Daerah Kabupaten Jembrana mengacu pada Peraturan Bupati Jembrana Nomor 36 Tahun 2008 tanggal 24 Desember 2008 tentang Kebijakan Akuntansi Pemerintah Kabupaten Jembrana. Kebijakan akuntansi tersebut tidak mengatur secara lengkap yang memuat batas pengeluaran yang harus dikapitalisasi sebagai Aset Tetap dan pengeluaran yang harus dibebankan sebagai belanja. Permasalahan tersebut mengakibatkan pencatatan Belanja terkait kapitalisasi Aset Tetap tidak jelas. Hal tersebut disebabkan Bupati Jembrana belum menetapkan Kebijakan Nilai Satuan Minimum Kapitalisasi Aset Tetap dalam Kebijakan Akuntansi.</t>
  </si>
  <si>
    <t>Kondisi tersebut tidak sesuai dengan : 1) Buletin Teknis Standar Akuntansi pemerintah Nomor 9 BAB VIII Tentang Pengeluaran Setelah Perolehan Awal Aset Tetap menyebutkan bahwa Pemerintah harus menentukan batasan pengeluaran untuk memperoleh aset yang dapat dimanfaatkan lebih dari satu tahun yang dapat diklasifikasikan sebagai aset tetap (nilai satuan minimum kapitalisasi aset); 2) Peraturan Bupati Jembrana No.36 Tahun 2008, tentang kebijakan akuntansi Pemerintah Kabupaten jembrana, Lampiran X Kebijakan Akuntansi N0. 09 Akuntansi Aset menyebutkan: pemerintah daerah perlu menetapkan batas untuk pengeluaran yang harus dikapitalisasi sebagi aset tetap dan pengeluaran yang harus dibebankan sebagai belanja.</t>
  </si>
  <si>
    <t>Pekerjaan Pengawasan atas Kegiatan Pembangunan Puskesmas Gumbrih dan Yeh Embang pada Dinas Kesehatan dan Kesejahteraan Sosial Sebesar Rp26.555.000,00 Tidak Dilaksanakan Secara Optimal</t>
  </si>
  <si>
    <t>https://smp.bpk.go.id/Pelaporan/Temuan/Details/47d6bcee-4768-4470-a8b7-f0bded219141</t>
  </si>
  <si>
    <t>Berdasarkan hasil pemeriksaan diketahui bahwa pekerjaan pengawasan atas Kegiatan Pembangunan Puskesmas Gumbrih dan Yeh Embang pada Dinas Kesehatan dan Kesejahteraan Sosial (Diskesos) sebesar Rp26.555.000,00 tidak dilaksanakan secara optimal oleh rekanan sesuai kontrak dan tidak ada laporan hasil pengawasan kegiatan. Pekerjaan pengawasan dilaksanakan oleh staf Dinas Pekerjaan Umum berdasarkan surat permohonan Kepala Diskesos kepada Kepala Dinas Pekerjaan Umum dan Surat Tugas Kepala Dinas Pekerjaan Umum. Permasalahan tersebut mengakibatkan pemborosan keuangan daerah atas biaya pengawasan sebesar Rp26.555.000,00 (Rp13.277.500,00 X 2). Hal tersebut disebabkan : 1) Kepala Dinas Kesehatan kurang optimal dalam melakukan Pengawasan dan pengendalian atas kegiatan Konsultan Pengawas; 2) PPK dan PPTK lalai dalam pelaksanaan pengawasan terhadap konsultan pengawas atas pekerjaan tersebut.</t>
  </si>
  <si>
    <t>Kondisi tersebut tidak sesuai dengan masing-masing Surat Perintah Kerja pada angka 12 menyebutkan antara lain bahwa Laporan Hasil Pekerjaan yaitu: 1) Pemeriksaan pekerjaan dilakukan selama pelaksanaan SPK untuk menetapkan volume pekerjaan atau kegiatan yang telah dilaksanakan guna pembayaran hasil pekerjaan. Hasil pemeriksaan pekerjaan dituangkan dalam laporan kemajuan hasil pekerjaan; 2) Untuk kepentingan pengendalian dan pengawasan pelaksanaan pekerjaan, seluruh aktivitas kegiatan pekerjaan di lokasi pekerjaan dicatat dalam buku harian, laporan mingguan dan laporan bulanan; 3) Selain tersebut diatas penyedia juga harus membuat laporan seperti yang disyaratkan pada Kerangka Acuan Kerja.</t>
  </si>
  <si>
    <t>Pengelolaan dan Penatausahaan Aset Tetap di Kabupaten Jembrana Belum Tertib</t>
  </si>
  <si>
    <t>https://smp.bpk.go.id/Pelaporan/Temuan/Details/c972c3e7-84eb-4334-8c3b-db59cadf857c</t>
  </si>
  <si>
    <t>Berdasarkan pemeriksaan terhadap Buku Inventaris dan Kartu Inventaris Barang (KIB) beberapa SKPD pada Pemerintah Kabupaten Jembrana diketahui terdapat aset tetap belum jelas statusnya, Buku Inventaris yang belum sesuai dengan Berita Acara Serah Terima (BAST) mutasi antar SKPD, aset tetap yang sudah diserahkan kepada pihak diluar Pemerintah Kabupaten Jembrana belum dibuatkan surat hibah, aset tetap tidak diketahui luasnya, aset tetap gedung dan bangunan yang didirikan diatas tanah yang belum jelas statusnya, aset tetap yang sudah tidak dikuasai SKPD dan bernilai nol masih tercatat dalam Buku Inventaris, aset tetap belum dimutasikan sesuai SKPD yang memanfaatkan, aset tetap belum diketahui nilainya, kapitalisasi biaya perencanaan belum dialokasikan sesuai proporsi nilai belanja gedung dan bangunan, kendaraan bermotor untuk pengamanan hutan dimanfaatkan oleh petugas yang tidak bertugas sebagai pengamanan hutan, aset tetap tanah atas jalan belum disajikan dalam Neraca Pemerintah Kabupaten Jembrana, pencatatan luas aset tanah tidak tepat, 7 (tujuh) bidang tanah tidak diyakini kewajarannya dan 1 (satu) bidang tanah tidak diketahui keberadaannya. Permasalahan tersebut mengakibatkan aset tetap pemerintah Kabupaten Jembrana yang disajikan dalam Neraca per 31 Desember 2011 belum didukung dengan surat hibah sebesar Rp1.204.968.000,00 (Rp1.096.834.000,00+ Rp108.134.000,00) dan nilai Aset Tetap Tanah tidak dapat diyakini sebesar Rp749.385.000,00. Hal tersebut disebabkan : 1) Sekretaris Daerah Kabupaten Jembrana selaku koordinator pengelolaan barang/aset daerah kurang optimal melaksanakan pengawasan dan pengendalian dalam rangka pelaksanaan pengelolaan barang daerah; 2) Kepala SKPD terkait belum mengusulkan surat hibah atas aset yang telah diserahkan kepada pihak diluar Pemkab. Jembrana dan tidak menelusuri keberadaan aset tanah; 3) Pengurus Barang pada SKPD terkait kurang optimal melaksanakan pengelolaan barang daerah.</t>
  </si>
  <si>
    <t>Kondisi tersebut tidak sesuai dengan : 1) Peraturan Menteri Dalam Negeri Nomor 17 Tahun 2007 tentang Pedoman Teknis Pengelolaan Barang Milik Daerah: (1) Pasal 21 yang menyatakan bahwa barang milik daerah ditetapkan status penggunaannya untuk penyelenggaraan tugas pokok dan fungsi SKPD dan dapat dioperasikan oleh pihak lain dalam rangka mendukung pelayanan umum sesuai tugas pokok dan fungsi SKPD yang bersangkutan; (2) Pasal 22 ayat (1) yang menyatakan bahwa status penggunaan barang milik daerah ditetapkan dengan Keputusan Kepala Daerah; (3) Pasal 45: (1)) Ayat (1) yang menyebutkan bahwa Pengelola, Pengguna dan/atau Kuasa Pengguna wajib melakukan pengamanan Barang Milik Daerah yang berada dalam penguasaannya; (2)) Ayat (2) yang menyebutkan bahwa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dan (4))) Pengamanan hukum antara lain meliputi kegiatan melengkapi bukti status kepemilikan; (4) Pasal 46: (1)) Ayat (1) yang menyebutkan bahwa Barang milik daerah berupa tanah harus disertifikatkan atas nama Pemerintah daerah; (2)) Ayat (2) yang menyebutkan Barang milik daerah berupa bangunan harus dilengkapi dengan bukti kepemilikan atas nama Pemerintah Daerah; (3)) Ayat (3) yang menyebutkan Barang milik daerah selain tanah dan/atau bangunan harus dilengkapi dengan bukti kepemilikan atas nama pemerintah daerah; 2) Buletin Teknis No 2 tentang Penyusunan Neraca Awal Pemda menyatakan bahwa: (1) Tanah yang dikelompokkan dalam Aset Tetap adalah tanah yang dimiliki atau diperoleh dengan maksud untuk digunakan dalam kegiatan operasional pemerintah dan dalam kondisi siap digunakan. Dalam akun tanah termasuk tanah yang digunakan untuk bangunan, jalan, irigasi, dan jaringan. (2) Jalan, irigasi, dan jaringan mencakup jalan, irigasi, dan jaringan yang dibangun oleh pemerintah serta dikuasai oleh pemerintah dan dalam kondisi siap digunakan. Akun ini tidak mencakup tanah yang diperoleh untuk pembangunan jalan, irigasi dan jaringan. Tanah yang diperoleh untuk keperluan dimaksud dimasukkan dalam akun tanah. 3) SE Mendagri No. 900/2677/SJ tanggal 8 Nopember 2007 tentang Hibah dan Bantuan Daerah pada point 5.b yang menyatakan ”Hibah dalam bentuk barang modal dianggarkan dalam bentuk program dan kegiatan oleh SKPD dalam kelompok belanja langsung, dalam proses pengadaan tersebut dilakukan oleh SKPD yang kemudian dicatat dan dilaporkan sebagai aset pemerintah daerah pada tahun berkenaan dan pada saatnya diserahkan kepada penerima hibah dengan terlebih dahulu dilakukan penghapusan aset”.</t>
  </si>
  <si>
    <t>Kegiatan Penyediaan Jasa Peralatan dan Perlengkapan Kantor dan Kegiatan Rapat- Rapat Koordinasi dan Konsultasi ke Luar Daerah TA 2011 pada Sekretariat Daerah Direalisasikan Berdasarkan Surat Permohonan Masyarakat Sebesar Rp92.070.000,00</t>
  </si>
  <si>
    <t>https://smp.bpk.go.id/Pelaporan/Temuan/Details/69f60bfb-f741-4ce8-98cd-97323021191d</t>
  </si>
  <si>
    <t>Berdasarkan pemeriksaan terhadap SPJ Belanja Sewa Sarana Mobilitas Darat pada Kegiatan Penyediaan Jasa Peralatan dan Perlengkapan Kantor diketahui terdapat realisasi berdasarkan surat permohonan masyarakat yaitu untuk sewa trailer sebesar Rp88.920.000,00 serta Belanja Perjalanan Dinas Luar Daerah Luar Propinsi pada Kegiatan Rapat-Rapat Koordinasi dan Konsultasi ke Luar Daerah sebesar Rp3.150.000,00. Permasalahan tersebut mengakibatkan penyajian Belanja Sewa Sarana Mobilitas Darat dan Belanja Perjalanan Dinas Luar Daerah Luar Provinsi pada Laporan Realisasi Anggaran 2011 masing-masing sebesar Rp88.900.000,00 dan Rp3.150.000,00 tidak mencerminkan realisasi kegiatan yang sebenarnya. Hal tersebut disebabkan : 1) Kepala Bagian Umum kurang optimal melakukan pengawasan dan pengendalian dalam merealisasikan belanja; 2) PPTK Penyediaan Jasa Peralatan dan Perlengkapan Kantor dan PPTK Rapat-Rapat Koordinasi dan Konsultasi ke Luar Daerah Setda kurang cermat dalam mengelola dan membebankan pengeluaran belanja tersebut.</t>
  </si>
  <si>
    <t>Kondisi tersebut tidak sesuai dengan Peraturan Pemerintah Nomor 58 Tahun 2005 tentang Pengelolaan Keuangan Daerah : 1) Pasal 27 ayat (1) yang menyebutkan “belanja daerah sebagaimana dimaksud dalam Pasal 20 ayat (3) diklasifikasikan menurut organisasi, fungsi, program dan kegiatan, serta jenis belanja;” 2) Pasal 54 ayat (1) yang menyebutkan ”SKPD dilarang melakukan pengeluaran atas beban anggaran belanja daerah untuk tujuan yang tidak tersedia anggarannya, dan/atau yang tidak cukup tersedia anggarannya dalam APBD.”</t>
  </si>
  <si>
    <t>Penyusunan Harga Perkiraan Sendiri (HPS) atas Belanja Penggantian Mesin dan Suku Cadang Kapal Ikan Sebesar Rp61.900.000,00 dan Pekerjaan Penggantian Mesin dan Suku Cadang Cold Storage Sebesar Rp99.750.000,00 pada Dinas Pertanian, Kehutanan dan Kelautan Kabupaten Jembrana TA 2011 Tidak Sesuai Ketentuan</t>
  </si>
  <si>
    <t>https://smp.bpk.go.id/Pelaporan/Temuan/Details/3ae5e321-76c7-4caf-856e-e2fab2d5a6c4</t>
  </si>
  <si>
    <t>Dinas Pertanian, Kehutanan dan Kelautan Kabupaten Jembrana TA 2011 menganggarkan Belanja Barang dan Jasa sebesar Rp4.244.609.458,00, dengan realisasi sebesar Rp4.035.853.000,00 atau 95,08%. Dari anggaran tersebut diantaranya sebesar Rp162.000.000,00 digunakan untuk Pekerjaan Penggantian Mesin dan Suku Cadang Kapal Ikan sebesar Rp62.000.000,00 dan Pekerjaan Penggantian Mesin dan Suku Cadang Cold Storage sebesar Rp100.000.000,00. Permasalahan tersebut mengakibatkan HPS Pengadaan Barang dan Jasa tidak dapat dinilai kewajaran penawaran spesifikasi barang yang diadakan dengan kontrak. Hal tersebut disebabkan : 1) Pengguna Anggaran dan Pejabat Pembuat Komitmen (PPK) pada Dinas Pertanian, Kehutanan dan Perikanan belum optimal dalam melakukan pengendalian dan pengawasan terhadap pelaksanaan pekerjaan; 2) Tim Pengadaan lalai dalam menyusun HPS tidak mengacu pada ketentuan yang berlaku.</t>
  </si>
  <si>
    <t>Kondisi tersebut tidak sesuai dengan Perpres No. 54 Tahun 2010 tentang Pengadaan Barang/Jasa Pemerintah: 1) Pasal 22 (4) KAK sebagaimana dimaksud pada ayat (3) huruf d paling sedikit memuat: (1) uraian kegiatan yang akan dilaksanakan; (2) waktu pelaksanaan yang diperlukan; (3) spesifikasi teknis Barang/Jasa yang akan diadakan; dan (4) besarnya total perkiraan biaya pekerjaan. 2) Pasal 66: (1) Ayat (2) ULP/Pejabat Pengadaan mengumumkan nilai total HPS berdasarkan HPS yang ditetapkan oleh PPK; (2) Ayat (5) HPS digunakan sebagai: (1)) alat untuk menilai kewajaran penawaran termasuk rinciannya; (2)) dasar untuk menetapkan batas tertinggi penawaran yang sah untuk Pengadaan Barang/Pekerjaan Konstruksi/Jasa Lainnya dan Pengadaan Jasa Konsultansi yang menggunakan metode Pagu Anggaran; dan 3) Lampiran II Tata Cara Pemilihan Penyedia Barang Perpres No. 54 Tahun 2010, pada bagian A, angka 3.a.1) menyatakan bahwa PPK menyusun spesifikasi teknis dan gambar sesuai dengan hasil pengkajian ulang spesifikasi teknis dan gambar brosur, termasuk perubahan yang telah disetujui oleh PA/KPA.</t>
  </si>
  <si>
    <t>Terdapat Kelebihan Pembayaran Biaya Penginapan Perjalanan Dinas pada Sekretariat Daerah (Setda) Sebesar Rp4.750.000,00 dan Kekurangan Volume Paket Pekerjaan Pemeliharaan Jalan Ekasari Lanjutan, Jalan Lingkar Gereja pada Dinas Pekerjaan Umum (PU) Kabupaten Jembrana TA 2011 Sebesar Rp6.217.773,85</t>
  </si>
  <si>
    <t>https://smp.bpk.go.id/Pelaporan/Temuan/Details/bccd157a-b899-428f-8e46-2ad5498d92a9</t>
  </si>
  <si>
    <t>Berdasarkan pemeriksaan terhadap Surat Pertanggungjawaban (SPJ) diketahui terdapat kelebihan pembayaran biaya penginapan perjalanan dinas pada Kegiatan Rapat- Rapat Koordinasi dan Konsultasi ke Luar Daerah Setda sebesar Rp4.750.000,00 dan hasil inspeksi Kegiatan Rehabilitasi/Pemeliharaan Jalan dan Jembatan yaitu Rehabilitasi/ Pemeliharaan Jalan Ekasari Lanjutan, Jalan Lingkar Gereja Palasari di Desa Ekasari pada Dinas PU diketahui terdapat kelebihan pembayaran sebesar Rp6.217.773,85, Permasalahan tersebut mengakibatkan pembayaran perjalanan dinas dan pemeliharaan jalan menjadi berlebih sebesar Rp10.967.773,85 (Rp4.750.000,00 + Rp6.217.773,85). Hal tersebut disebabkan : 1) Kepala Dinas Pekerjaan Umum belum optimal dalam melakukan pengendalian dan pengawasan terhadap pelaksanaan pekerjaan; 2) PPTK Rapat-Rapat Koordinasi dan Konsultasi ke Luar Daerah dan Bendahara Pengeluaran Setda kurang cermat dalam merealisasikan biaya perjalanan dinas sesuai Surat Pertanggungjawaban; 3) PPTK dan pengawas lapangan Kegiatan Rehabilitasi/Pemeliharaan Jalan dan Jembatan kurang optimal dalam melaksanakan pengawasan atas pelaksanaan kegiatan.</t>
  </si>
  <si>
    <t>Kondisi tersebut tidak sesuai dengan : 1) Peraturan Menteri Dalam Negeri Nomor 13 Tahun 2006 tentang Pedoman Pengelolaan Keuangan Daerah: (1) Pasal 4 ayat (2) menyatakan “ keuangan daerah dikelola secara tepat waktu dan tepat guna yang didukung dengan bukti-bukti administrasi yang dapat dipertanggungjawabkan”; (2) Pasal 132 ayat (2) menyatakan “sebagaimana dimaksud pada ayat (1) harus mendapat pengesahan oleh pejabat yang berwenang dan bertanggung jawab atas kebenaran material yang timbul dari penggunaan bukti dimaksud”. 2) Kontrak Perjanjian Nomor 03/JI.Ekasari/DPPID/X/2011, tanggal 11 Oktober 2011 tentang Rehabilitasi/Pemeliharaan jalan Ekasari lanjutan, Jalan lingkar Gereja palasari di Desa Ekasari.</t>
  </si>
  <si>
    <t>Terdapat Penerimaan Biaya Pembimbing Hasil Kerjasama dengan Sekolah Bidang Kesehatan yang Tidak Dilaporkan dan Pembayaran Langsung kepada Palang Merah Indonesia (PMI), Biaya Transportasi Ambulance, Pembayaran Dokter Mata pada RSU Negara dan Puskesmas di Kabupaten Jembrana TA 2011 Sebesar Rp239.746.518,00</t>
  </si>
  <si>
    <t>https://smp.bpk.go.id/Pelaporan/Temuan/Details/ca8dd235-6338-4469-bc9b-ad756f266579</t>
  </si>
  <si>
    <t>Berdasarkan hasil pemeriksaan terhadap Lain-lain PAD yang Sah pada RSU Negara dan Puskesmas diketahui terdapat penerimaan biaya pembimbing hasil kerjasama dengan sekolah bidang kesehatan yang tidak dilaporkan sebesar Rp15.200.000,00 dan pembayaran langsung kepada Palang Merah Indonesia (PMI), biaya transportasi ambulance, pembayaran dokter mata pada RSU Negara sebesar Rp224.546.518,00. Permasalahan tersebut mengakibatkan Pendapatan RSU Negara dan Puskesmas yang dalam Laporan BLUD kurang disajikan masing-masing sebesar Rp233.746.518,00 dan Rp6.000.000,00. Hal tersebut disebabkan : 1) Direktur RSU Negara dan Camat yang membawahi Puskesmas di Kabupaten Jembrana kurang optimal dalam pengawasan dan pengendalian pengelolaan keuangan BLUD; 2) Kasubag Keuangan RSU Negara dan Kepala Seksi Kesehatan masing-masing kecamatan selaku Koordinator UPF Puskesmas di wilayah Kabupaten Jembrana kurang cermat dalam pengelolaan keuangan BLUD.</t>
  </si>
  <si>
    <t>Kondisi tersebut tidak sesuai dengan: 1) Peraturan Pemerintah No.24 Tahun 2004 tentang Standar Akuntansi Pemerintahan pada PSAP No. 2 tentang Laporan Realisasi Anggaran pada paragraf 25 yang menyatakan bahwa Akuntansi pendapatan dilaksanakan berdasarkan azas bruto, yaitu dengan membukukan penerimaan bruto, dan tidak mencatat jumlah netonya (setelah dikompensasikan dengan pengeluaran. 2) Peraturan Menteri Dalam Negeri No. 61 tahun 2007 tentang Pedoman Teknis Pengelolaan Keuangan Badan Layanan Umum Daerah: (1) Pasal 60 huruf c yang menyatakan bahwa Pendapatan BLUD dapat bersumber dari Hasil kerjasama dengan pihak lain; (2) Pasal 62 ayat (3) yang menyatakan bahwa Seluruh pendapatan BLUD sebagaimana dimaksud dalam Pasal 60 huruf a, huruf b, huruf c, dan huruf f, dilaksanakan melalui rekening kas BLUD dan dicatat dalam kode rekening kelompok pendapatan asli daerah pada jenis lain-lain pendapatan asli daerah yang sah dengan objek pendapatan BLUD; 3) Peraturan Bupati Jembrana No. 23 Tahun 2010 tentang Pedoman Pengelolaan Keuangan Badan Layanan Umum Rumah Sakit Umum Negara Kabupaten Jembrana: (1) Pasal 3 huruf c yang menyatakan bahwa Pendapatan BLUD dapat bersumber dari Hasil kerjasama dengan pihak lain; (2) Pasal 5 ayat (2) yang menyatakan bahwa Seluruh pendapatan RSU Negara sebagaimana dimaksud dalam Pasal 3 huruf a, huruf b, huruf c, dan huruf f, dilaksanakan melalui kas RSU Negara dan dicatat dalam kode rekening kelompok pendapatan asli daerah sesuai dengan jenis-jenis pendapatan asli daerah dengan objek pendapatan RSU Negara;</t>
  </si>
  <si>
    <t>Penerima Bantuan Hibah Sebesar Rp25.000.000,00 dan Bantuan Sosial Sebesar Rp1.235.501.000,00 Belum Menyampaikan Laporan Penggunaan Bantuan</t>
  </si>
  <si>
    <t>https://smp.bpk.go.id/Pelaporan/Temuan/Details/12eb6376-ad42-4ab8-b954-092680beb7c1</t>
  </si>
  <si>
    <t>Berdasarkan hasil pemeriksaan laporan penggunaan Bantuan Hibah dan Bantuan Sosial (Bansos) diketahui terdapat satu penerima Bantuan Hibah sebesar Rp25.000.000,00 dan 189 penerima Bansos sebesar Rp1.235.501.000,00 belum menyampaikan laporan penggunaan bantuan. Permasalahan tersebut mengakibatkan perkembangan Bantuan Hibah dan Bansos tidak dapat diketahui efektivitas pemberiannya dan tidak dapat dibandingkan dengan proposal yang diajukan. Hal tersebut disebabkan Kepala Dinas Pendidikan Pemuda dan Olahraga Pariwisata dan Kebudayaan, Kepala Kantor Pemberdayaan Masyarakat Desa, Kepala Dinas Pertanian Kehutanan dan Kelautan, serta Kepala Bagian Ekbangsosbud Sekretariat Daerah Kabupaten Jembrana kurang optimal dalam melakukan pengawasan dan pengendalian terhadap pelaporan pertanggungjawaban pemberian hibah dan bansos yang dikelola oleh SKPDnya dan kurang proaktif dalam meminta laporan penggunaan hibah dan bansos dari penerima bantuan.</t>
  </si>
  <si>
    <t>Kondisi tersebut tidak sesuai dengan: 1) Peraturan Menteri Dalam Negeri Nomor 13 Tahun 2006 jo Peraturan Menteri Dalam Negeri Nomor 59 Tahun 2007 tentang pedoman pengelolaan keuangan daerah pada Pasal 133: (1) Ayat (1): “Penerima subsidi, hibah, bantuan sosial, dan bantuan keuangan bertanggung jawab atas penggunaan uang/barang dan/atau jasa yang diterimanya dan wajib menyampaikan laporan pertanggungjawaban penggunaannya kepada kepala daerah”; (2) Ayat (2):”Tata cara pemberian dan pertanggungjawaban subsidi, hibah, bantuan sosial, dan bantuan keuangan sebagaimana dimaksud pada ayat (1) ditetapkan dalam peraturan kepala daerah”. 2) Peraturan Bupati Jembrana Nomor 17 Tahun 2011 Tanggal 8 April 2011 tentang Tata Cara Pemberian dan Pertanggungjawaban Bantuan Pemerintah Kabupaten Jembrana Tahun 2011 pasal 11 : (1) Penerima/Pemohon bantuan bertanggung jawab atas penggunaan uang/barang dan/atau jasa yang diterimanya dan wajib menyampaikan laporan pertanggungjawaban penggunaannya sesuai Peraturan Menteri Dalam Negeri Nomor 13 Tahun 2006 tentang Pedoman Pengelolaan Keuangan Daerah kepada Bupati dengan didukung bukti-bukti yang sah; (2) Penerima/Pemohon Bantuan yang melanggar ketentuan dimaksud dapat dikenai sanksi administrasi berupa penghentian bantuan keuangan APBD sampai laporan diterima oleh Pemerintah dalam Tahun Anggaran berkenaan.</t>
  </si>
  <si>
    <t>Proses dan Pelaksanaan Pengadaan Belanja Bahan/Bibit Tanaman Pengkayaan Hutan Rakyat pada Dinas Pertanian, Kehutanan dan Perikanan Sebesar Rp985.600.000,00 Secara Swakelola Tidak Sesuai Ketentuan</t>
  </si>
  <si>
    <t>https://smp.bpk.go.id/Pelaporan/Temuan/Details/cfbb3a2d-7678-4ff3-bfd0-1dc8e3662d7b</t>
  </si>
  <si>
    <t>Berdasarkan hasil pemeriksaan diketahui bahwa proses pengadaan Belanja Bahan/Bibit Tanaman Pengkayaan Hutan Rakyat yang pada Dinas Pertanian, Kehutanan dan Perikanan sebesar Rp985.600.000,00 dilaksanakan oleh masyarakat sendiri secara swakelola dan mengalihkan/subkontrak kepada pihak lain. Permasalahan tersebut mengakibatkan : 1) Realisasi belanja barang dan jasa untuk pengadaan Bahan/Bibit Tanaman Pengkayaan Hutan Rakyat pada Dinas Pertanian, Kehutanan dan Perikanan tidak sesuai dengan DPA senilai Rp176.000.000,00; 2) Membuka peluang terjadinya penyimpangan dalam proses pengadaan bibit tanaman. Hal tersebut disebabkan Pengguna Anggaran dan Pejabat Pembuat Komitmen pada Dinas Pertanian, Kehutanan dan Perikanan Kabupaten Jembrana lalai tidak mematuhi ketentuan dalam Dokumen Pelaksanaan Anggaran (DPA) Tahun Anggaran 2011, dan PPTK tidak mematuhi ketentuan dalam Perpres Nomor 54 Tahun 2010.</t>
  </si>
  <si>
    <t>Kondisi tersebut tidak sesuai dengan : 1) Permendagri Nomor 13 Tahun 2006 sebagaimana telah diubah dengan Permendagri No. 59 Tahun 2007 dan Permendagri No. 22 Tahun 2011 tentang Pedoman Pengelolaan Keuangan Daerah dalam Pasal 124: ayat (2) berdasarkan hasil verifikasi sebagaimana dimaksud pada ayat (1), PPKD mengesahkan rancangan DPA-SKPD dengan persetujuan sekretaris daerah, dan ayat (4) DPA-SKPD sebagaimana dimaksud pada ayat (2) digunakan sebagai dasar pelaksanaan anggaran oleh kepala SKPD selaku pengguna anggaran/pengguna barang; 2) Perpres No. 54 Tahun 2010 tentang Pengadaan Barang/Jasa Pemerintah dalam Pasal 27 ayat (4) Pengadaan melalui Swakelola oleh Kelompok Masyarakat Pelaksana Swakelola mengikuti ketentuan sebagai berikut: (1) direncanakan, dilaksanakan dan diawasi oleh Kelompok Masyarakat Pelaksana Swakelola; (2) sasaran ditentukan oleh K/L/D/I Penanggung Jawab Anggaran; dan (3) pekerjaan utama dilarang untuk dialihkan kepada pihak lain (subkontrak).</t>
  </si>
  <si>
    <t>Penggunaan Dana Bantuan Operasional Sekolah (BOS) Belum Diverifikasi</t>
  </si>
  <si>
    <t>https://smp.bpk.go.id/Pelaporan/Temuan/Details/cba5f624-ff7d-4b67-9871-e3c842d3c2e9</t>
  </si>
  <si>
    <t>Berdasarkan hasil pemeriksaan terhadap penatausahaan BOS TA 2011 yang diberikan kepada Sekolah Dasar Negeri dan Sekolah Menengah Pertama Negeri di Kabupaten Jembrana belum diverifikasi oleh Tim Manajemen BOS. Permasalahan tersebut mengakibatkan pengendalian Dana BOS belum optimal. Hal tersebut disebabkan : 1) Kepala Dinas Pendidikan, Pemuda Olahraga, Pariwisata dan Kebudayaan kurang optimal dalam melakukan pengawasan dan evaluasi Dana BOS; 2) Tim Manajemen BOS Kabupaten Jembrana lalai dalam melaksanakan perencanaan penganggaran dana BOS tidak berdasarkan kebutuhan penerima; 3) Pejabat Penatausahaan Keuangan Dinas Pendidikan, Pemuda Olahraga, Pariwisata dan Kebudayaan tidak optimal dalam melakukan verifikasi atas penggunaan dana BOS dari masing-masing sekolah.</t>
  </si>
  <si>
    <t>Kondisi tersebut tidak sesuai dengan: 1) Peraturan Menteri Dalam Negeri Nomor 13 Tahun 2006 tentang Pedoman Pengelolaan Keuangan Daerah pada Pasal 216 ayat 5 yang menyebutkan bahwa Kelengkapan dokumen SPM-LS untuk penerbitan SP2D mencakup: (1) Surat pernyataan tanggungjawab pengguna anggaran/kuasa pengguna anggaran; dan; (2) Bukti-bukti pengeluaran yang sah dan lengkap sesuai dengan kelengkapan persyaratan yang ditetapkan dalam peraturan perundang-undangan. 2) Permendagri No. 21 Tahun 2011 tanggal 23 Mei 2011 tentang perubahan kedua atas Peraturan Menteri Dalam Negeri Nomor 13 Tahun 2006 tentang Pedoman Pengelolaan Keuangan Daerah pada : (1) Pasal 329 ayat: (1)) Kepala sekolah negeri menyampaikan laporan penggunaan dana BOS triwulan I dan triwulan II paling lambat tanggal 10 Juli sedangkan untuk triwulan III dan triwulan IV paling lambat tanggal 20 Desember tahun berkenaan kepada bendahara pengeluaran pembantu; (2)) Laporan penggunaan dana BOS sebagaimana dimaksud pada ayat (1) dilampiri bukti-bukti pengeluaran yang sah dan lengkap; (3)) Laporan penggunaan dana BOS sebagaimana dimaksud pada ayat (1), disahkan oleh Kuasa Pengguna Anggaran setelah diverifikasi oleh pejabat penatausahaan keuangan SKPD Pendidikan; (4)) Kepala sekolah sebagaimana dimaksud pada ayat (1) bertanggungjawab atas penggunaan dana BOS yang diterima setiap triwulan;</t>
  </si>
  <si>
    <t>Terdapat Kelemahan dalam Proses Penghapusan Aset Gedung dan Bangunan Sekolah pada Kegiatan Rehabilitasi Berat.</t>
  </si>
  <si>
    <t>https://smp.bpk.go.id/Pelaporan/Temuan/Details/5d49b33c-d698-43be-b78d-b13bf3fa7bb3</t>
  </si>
  <si>
    <t>Dalam Laporan Keuangan Pemerintah Kabupaten Badung menunjukkan saldo aktiva tetap gedung dan bangunan per 31 Desember 2008 sebesar Rp476.367.816.819,00. Informasi atas kegiatan rehab dengan merobohkan gedung yang lama yang diberikan oleh Dinas Pendidikan, Pemuda dan Olah Raga untuk tahun anggaran 2007 sebanyak 4 SD. Dari pemeriksaan atas Neraca Pemerintah Daerah Kabupaten Badung diketahui bahwa tidak ada penghapusan aset Gedung dan Bangunan . Dengan demikian, dapat disimpulkan bahwa atas aset gedung dan bangunan sekolah yang telah dirobohkan untuk kemudian di atasnya dibangun gedung baru tidak dilakukan penghapusan aset dan prosedur yang seharusnya dilakukan untuk menghapus aset.</t>
  </si>
  <si>
    <t>Hal tersebut tidak sesuai dengan Peraturan Menteri Dalam Negeri No. 17 tahun 2007 tentang Pedoman Teknis Pengelolaan Barang Milik Daerah yaitu pada: a. Pasal 1 angka 24 yang menyebutkan bahwa penghapusan adalah tindakan menghapus barang milik daerah dari daftar barang dengan menerbitkan surat keputusan dari pejabat yang berwenang untuk membebaskan pengguna dan/atau kuasa pengguna dan/atau pengelola dari tanggung jawab administrasi dan fisik atas barang yang berada dalam penguasaannya. b. Pasal 54 ayat (1) yang menyebutkan bahwa penghapusan barang milik daerah sebagaimana dimaksud dalam Pasal 53 huruf a, dilakukan dalam hal barang milik daerah dimaksud sudah tidak berada dalam penguasaan pengguna dan/atau kuasa pengguna. c. Pasal 54 ayat (2) yang menyebutkan bahwa penghapusan barang milik daerah sebagaimana dimaksud dalam Pasal 53 huruf b, dilakukan dalam hal barang milik daerah dimaksud sudah beralih kepemilikannya, terjadi pemusnahan atau karena sebab-sebab lain. d. Pasal 54 ayat (2) yang menyebutkan bahwa penghapusan sebagaimana dimaksud pada ayat (2), dilaksanakan dengan Keputusan Kepala Daerah. e. Pasal 55 ayat (2) yang menyebutkan bahwa pemusnahan sebagaimana dimaksud pada ayat (1) dilaksanakan oleh pengguna dengan keputusan dari pengelola setelah mendapat persetujuan Kepala Daerah. f. Pasal 55 ayat (3) yang menyebutkan bahwa pelaksanaan pemusnahan sebagaimana dimaksud pada ayat (2) dituangkan dalam Berita Acara Pemusnahan dan dilaporkan kepada Kepala Daerah.</t>
  </si>
  <si>
    <t>Hal tersebut disebabkan: a. Kelalaian pihak sekolah yang tidak melaporkan atas gedung yang dirobohkan dalam pelaksanaan rehab. b. Kelalaian Kepala Dinas Pendidikan Pemuda dan Olah Raga selaku Pengguna Barang Milik Daerah yang tidak melakukan pengamanan atas barang milik daerah yang berada dalam penguasaannya dan tidak melaporkan gedung sekolah yang dirobohkan.</t>
  </si>
  <si>
    <t>Lemahnya Pengendalian Aset Gedung Dan Bangunan Pada Kegiatan Rehabilitasi Sekolah Berat mengakibatkan: a. Aset gedung sekolah yang dirobohkan tidak dapat dipertanggungjawabkan. b. Nilai gedung yang dirobohkan tidak terhapus dari Laporan Keuangan Pemerintah Kabupaten Badung.</t>
  </si>
  <si>
    <t>Terdapat Kelemahan Pengendalian Intern atas Pencatatan dan Pelaporan Aset yang Tercantum dalam Laporan Keuangan (Unaudit) Pemerintah Kabupaten Badung Per 31 Desember 2008 Senilai Rp2.106.601.435.273,00.</t>
  </si>
  <si>
    <t>https://smp.bpk.go.id/Pelaporan/Temuan/Details/7919896d-2267-4c59-ab98-6dea06683b59</t>
  </si>
  <si>
    <t>Dalam Laporan Keuangan Pemerintah Kabupaten Badung Tahun Anggaran 2008 sebagaimana disampaikan kepada BPK RI Perwakilan Provinsi Bali menunjukkan aset tetap Pemerintah Kabupaten Badung Rp2.106.601.435.273,00. Unit-unit kerja yang terkait dengan pengelolaan aset meliputi semua SKPD di lingkungan Pemerintah Kabupaten Badung dan Bagian Perlengkapan dan Aset sebagai koordinator/penanggung jawab pengadministrasian aset. g. Pemerintah Kabupaten Badung belum membuat kebijakan tentang penyusutan aset sehingga belum mengakui penyusutan atas aset tetap yang tercantum dalam Laporan Keuangan Tahun 2008 sebagaimana yang dipersyaratkan dalam Standar Akuntansi Pemerintah (SAP) sehingga nilai aset tetap yang tercantum dalam laporan keuangan tidak mencerminkan nilai yang sewajarnya. Atas terjadinya kelemahan-kelemahan atas laporan sensus/inventarisasi aset daerah tersebut yang juga berfungsi sebagai daftar aset tahun 2008, tim audit telah berusaha melakukan pemeriksaan fisik secara sampel atas aset yang tercantum dalam laporan sensus. Namun demikian data-data maupun keberadaan fisik aset sebagaimana tercantum tidak dapat ditunjukkan oleh Pemda Kabupaten Badung. Dengan demikian laporan sensus barang daerah tersebut tidak dapat dijadikan acuan yang mencerminkan posisi aset Pemerintah Kabupaten Badung.</t>
  </si>
  <si>
    <t>Kondisi tersebut di atas tidak sesuai dengan: a. UU No.1 Tahun 2004 tanggal 14 Januari 2004 tentang Perbendaharaan Negara Pasal 44 yang menyatakan bahwa Pengguna barang dan/atau Kuasa Pengguna barang wajib mengelola dan menatausahakan barang milik negara/daerah yang berada dalam pengelolaannya dengan sebaik-baiknya. b. Peraturan Pemerintah No. 24 Tahun 2005 tanggal 13 Juni 2005 tentang Standar Akuntansi Pemerintahan pada SAP Pernyataan No. 07 tentang Akuntansi Aset Tetap yaitu: 1) Paragraf 20 yang menyatakan bahwa pengakuan aset tetap akan sangat andal bila aset tetap telah diterima atau diserahkan hak kepemilikannya dan atau pada saat penguasaannya berpindah; 2) Paragraf 21 yang menyatakan bahwa saat pengakuan aset akan lebih dapat diandalkan apabila terdapat bukti bahwa telah terjadi perpindahan hak kepemilikan dan/ atau penguasaan secara hukum, misalnya sertifikat tanah dan bukti kepemilikan kendaraan bermotor. Apabila perolehan aset tetap tersebut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c. Peraturan Menteri Dalam Negeri No. 17 Tahun 2007 tentang Pedoman Teknis Pengelolaan Barang Milik Daerah pada: 1) Pasal 27 ayat (1) yang menyebutkan bahwa pengelola dan pengguna melaksanakan sensus barang daerah setiap 5 (lima) tahun sekali untuk menyusun buku inventaris dan buku induk inventaris beserta rekapitulasi barang milik Pemerintah Daerah. Laporan sensus barang daerah tersebut digunakan sebagai bahan menyusun neraca Pemerintah Daerah. 2) Pasal 46 ayat (1) yang menyebutkan bahwa barang milik daerah berupa tanah harus disertifikatkan atas nama Pemerintah Daerah. d. Peraturan Menteri Dalam Negeri No. 13 Tahun 2006 tentang Pedoman Pengelolaan Keuangan Daerah pada: 1) Pasal 253 ayat (1) yang menyatakan bahwa prosedur akuntansi aset pada SKPD meliputi pencatatan dan pelaporan akuntansi atas perolehan, pemeliharaan, rehabilitasi, perubahan klasifikasi dan penyusutan terhadap aset tetap yang dikuasai/ digunakan SKPD; 2) Pasal 265 ayat (1) yang menyatakan bahwa SKPD menyusun dan melaporkan pertanggungjawaban pelaksanaan APBD secara periodik yang meliputi Laporan Realisasi SKPD, Neraca SKPD dan Catatan atas Laporan Keuangan SKPD.</t>
  </si>
  <si>
    <t>Hal tersebut terjadi karena: a. Para pihak yang terkait dengan pengelolaan aset daerah belum memiliki pemahaman atas pengelolaan aset yang baik; b. Manajemen Pemerintah Kabupaten Badung belum mengidentifikasikan resiko terkait dengan pengelolaan aset terkait dengan perubahan struktur organisasi Pemerintah Kabupaten Badung; c. Belum ada kebijakan, sistem, informasi dan pengendalian yang baik untuk mengidentifikasi, merancang, mengklasifikasi, menganalisis, mencatat dan melaporkan seluruh transaksi terkait dengan aset; d. Monitoring dan koordinasi yang berkelanjutan atau periodik sehubungan dengan pengelolaan aset antar pihak-pihak terkait belum dilaksanakan.</t>
  </si>
  <si>
    <t>Hal tersebut mengakibatkan aset tetap yang tercantum di Neraca Pemerintah Kabupaten Badung senilai Rp2.106.601.435.273,00 tidak dapat dinilai tingkat kewajaran penyajiannya.</t>
  </si>
  <si>
    <t>Penganggaran dan Realisasi Belanja pada 4 (empat) Satuan Kerja Perangkat Daerah (SKPD) Sebesar Rp1.441.153.000,00 Tidak Seusai Ketentuan.</t>
  </si>
  <si>
    <t>https://smp.bpk.go.id/Pelaporan/Temuan/Details/40e888d3-dfe8-4af4-8e9e-64716bf8a034</t>
  </si>
  <si>
    <t>Laporan Keuangan Pemerintah Kabupaten Badung Tahun Anggaran 2008 menunjukkan realisasi belanja barang/jasa sebesar Rp159.765.940.681,75 dan realisasi belanja modal sebesar Rp258.401.732.825,00. Hasil pemeriksaan uji petik atas LRA, SP2D, Daftar Aset, Dokumen Pelaksanaan Anggaran (DPA)dan bukti-bukti pendukung diketahui terdapat penganggaran dan realisasi belanja TA 2008 pada 4 (empat) satuan kerja tidak tepat penganggarannya sebesar Rp1.441.153.000,00.</t>
  </si>
  <si>
    <t>Hal tersebut di atas tidak sesuai dengan Peraturan Menteri Dalam Negeri Nomor 13 Tahun 2006 sebagaimana telah diubah dengan Peraturan Menteri Dalam Negeri Nomor 59 Tahun 2007, yaitu: a. Pasal 45 ayat (1) yang menyebutkan bahwa bantuan sosial sebagaimana dimaksud dalam Pasal 37 huruf e digunakan untuk menganggarkan pemberian bantuan dalam bentuk uang dan/atau barang kepada masyarakat yang bertujuan untuk peningkatan kesejahteraan masyarakat. b. Pasal 45 ayat (2) yang menyebutkan bahwa bantuan sosial sebagaimana dimaksud pada ayat (1) diberikan tidak secara terus menerus/tidak berulang setiap tahun anggaran, selektif dan memiliki kejelasan peruntukan penggunaannya. c. Pasal 49 ayat (2) yang menyebutkan bahwa belanja bunga, belanja subsidi, belanja hibah, belanja bantuan sosial, belanja bagi hasil, belanja bantuan keuangan, dan belanja tidak terduga sebagaimana dimaksud dalam Pasal 37 huruf b, huruf c, huruf d, huruf e, huruf f, huruf g, dan huruf h hanya dapat dianggarkan pada belanja SKPKD. d. Pasal 50 yang menyebutkan bahwa kelompok belanja langsung dari suatu kegiatan dibagi menurut jenis belanja yang terdiri dari: Belanja Pegawai, Belanja Barang dan Jasa dan Belanja Modal. e. Pasal 52 ayat (1) yang menyebutkan bahwa belanja barang dan jasa sebagaimana dimaksud pasal 50 huruf b digunakan untuk menganggarkan pengadaan barang dan jasa yang nilai manfaatnya kurang dari 12 (dua belas) bulan dalam melaksanakan program dan kegiatan pemerintah daerah. f. Pasal 53 ayat (1) yang menyebutkan bahwa belanja modal sebagaimana dimaksud dalam Pasal 50 huruf c digunakan untuk pengeluaran yang dilakukan dalam rangka pengadaan aset tetap berwujud yang mempunyai nilai manfaat lebih dari 12 (dua belas) bulan untuk digunakan dalam kegiatan pemerintahan.</t>
  </si>
  <si>
    <t>Hal tersebut terjadi karena kelalaian: a. Kepala Dinas Kesehatan, Direktur Rumah Sakit Umum Daerah, Kepala Dinas Cipta Karya dan Kepala Dinas Sosial dan Tenaga Kerja yang dalam mengajukan RKA untuk menyusun Rancangan APBD Tahun Anggaran 2008 tidak memperhatikan definisi Belanja sesuai Pedoman Pengelolaan Keuangan Daerah yang berlaku. b. Tim Anggaran Pemerintah Daerah Kabupaten Badung yang kurang cermat dalam melakukan penganggaran Belanja tidak memperhatikan ketentuan yang berlaku; c. Bendahara Pengeluaran pada masing-masing SKPD yang dalam merealisasikan Belanja tidak memperhatikan ketentuan yang berlaku.</t>
  </si>
  <si>
    <t>Hasil pemeriksaan uji petik atas Laporan Realisasi Anggaran (LRA), Surat Perintah Pencairan Dana (SP2D), Daftar Aset, Dokumen Pelaksanaan Anggaran (DPA)dan bukti-bukti pendukung pengeluaran diketahui terdapat penganggaran dan realisasi belanja daerah Tahun Anggaran 2008 pada 4 (empat) satuan kerja tidak tepat penganggarannya sebesar Rp1.441.153.000,00.</t>
  </si>
  <si>
    <t>Realisasi Belanja Daerah Kota Denpasar Tahun Anggaran 2007 melampaui anggaran sebesar Rp237.758.717,00</t>
  </si>
  <si>
    <t>https://smp.bpk.go.id/Pelaporan/Temuan/Details/9b2aafff-07d7-4e2f-8a03-2c6dba100ac2</t>
  </si>
  <si>
    <t>Dalam merealisasikan belanjanya, para pengguna anggaran dan bendahara masing-masing Satuan Kerja Perangkat Daerah (SKPD) mengacu kepada APBD Kota Denpasar TA 2007 dan Dokumen Pelaksanaan Anggaran (DPA) yang disahkan oleh Tim Anggaran Pemerintah Daerah Kota Denpasar TA 2007. Pemeriksaan Surat Pertanggungjawaban (SPJ) atas beberapa item belanja diketahui terdapat beberapa realisasi belanja melebihi anggaran sebesar Rp237.758.717,00 pada 13 SKPD. Hal tersebut terjadi karena jumlah anggaran beberapa belanja dalam DPA masing-masing SKPD tidak sama dengan jumlah anggaran dalam APBD Kota Denpasar TA 2007.</t>
  </si>
  <si>
    <t>Hal tersebut tidak sesuai dengan Peraturan Menteri Dalam Negeri Nomor 13 Tahun 2006 tentang Pedoman Pengelolaan Keuangan Daerah yaitu: a. Pasal 122 ayat (5) yang menyatakan bahwa “Jumlah belanja yang dianggarkan dalam APBD merupakan batas tertinggi untuk setiap pengeluaran belanja”. b. Pasal 122 ayat (6) yang menyatakan bahwa “Pengeluaran tidak dapat dibebankan pada anggaran belanja jika untuk pengeluaran tersebut tidak tersedia atau tidak cukup tersedia dalam APBD”. c. Pasal 216 ayat (1) yang menyatakan bahwa “Kuasa BUD meneliti kelengkapan dokumen SPM yang diajukan oleh pengguna anggaran/kuasa pengguna anggaran agar pengeluaran yang diajukan tidak melampaui pagu dan memenuhi persyaratan yang ditetapkan dalam peraturan perundang-undangan”.</t>
  </si>
  <si>
    <t>Hal tersebut terjadi karena : a. Para pengguna anggaran dan Bendahara Pengeluaran masing-masing Satuan Kerja Perangkat Daerah (SKPD) dalam mengajukan SPMU untuk penertiban SP2D dan dalam merealisasikan anggaran tidak memperhatikan pagu anggaran dalam Perubahan APBD Tahun Anggaran 2007. b. Kepala Sub Bagian Perbendaharaan dan Kepala Bagian Keuangan lalai dalam menerbitkan SP2D yang melampaui anggaran. c. Tim Anggaran Pemerintah Daerah Kota Denpasar TA. 2007 tidak cermat (tidak mengacu pada APBD/PAPBD) dalam mengesahkan Dokumen Pelaksanaan Anggaran (DPA).</t>
  </si>
  <si>
    <t>Hal tersebut mengakibatkan APBD Tahun Anggaran 2007 sebagai alat kendali pengeluaran keuangan daerah kurang berfungsi dan melanggar disiplin anggaran.</t>
  </si>
  <si>
    <t>Pendapatan Bunga Dana Bergulir sebesar Rp56.000.000,00 digunakan langsung untuk Biaya Operasional</t>
  </si>
  <si>
    <t>https://smp.bpk.go.id/Pelaporan/Temuan/Details/1f919545-4a3b-4efc-b4ba-cca35b2cac3d</t>
  </si>
  <si>
    <t>Investasi Jangka Panjang untuk Dana Bergulir pada Neraca Pemerintah Kota Denpasar per 31 Desember 2007 sebesar Rp7.446.206.949,00, diantaranya sebesar Rp2.800.000.000,00 merupakan Dana Bergulir pada Dinas Koperasi Pengusaha Kecil dan Menengah. Dana Bergulir sebesar Rp2.800.000.000,00 telah direalisasikan pada Tahun Anggaran 2006 dengan melakukan kerjasama antara Pemerintah Kota Denpasar dalam hal ini Dinas Koperasi Pengusaha Kecil dan Menengah dengan PT Bank Pembangunan Daerah (BPD) Bali berdasarkan perjanjian kerjasama No.505/767B/DISKOP.PKM/2006 No.0532.2010.2006-2 tanggal 12 Desember 2006 tentang Program Pemberian Dana Bergulir untuk anggota koperasi melalui Koperasi Simpan Pinjam/Usaha Simpan Pinjam-Koperasi dan (KSP/USP-Koperasi) dan Lembaga Keuangan Mikro (LKM), yang memuat antara lain: a. Bank BPD Bali memfasilitasi pembukaan 2 (dua) jenis rekening tabungan atas permintaan KSP/USP-Koperasi dan LKM penerima program yaitu: 1) Rekening Dana Bergulir, untuk menampung transfer Dana Bergulir dan menampung pengembalian pokok untuk digulirkan sebagai dana bergulir baru. 2) Rekening Cadangan Pembinaan, untuk menampung pembayaran bunga 4% yang digunakan untuk Jasa Bank 2% dan pembinaan internal koperasi 2% pertahun b. Bank BPD Bali membukukan Dana Bergulir yang diterima KSP/USP-Koperasi dan LKM dari Kas Daerah langsung ke rekening Dana Bergulir masing-masing KSP/USP-Koperasi, dan LKM sebesar Rp50.000.000,00 sampai dengan maksimal Rp100.000.000,00. c. Bank BPD Bali menerima Kuasa dari KSP/USP-Koperasi dan LKM Penerima Dana Bergulir untuk 1) Mendebet Rekening Tabungan Dana Bergulir yang menampung pengembalian pokok untuk digulirkan kembali sebagai dana bergulir baru, berdasarkan permintaan pemilik rekening. 2) Mendebet Rekening Cadangan Pembinaan yang menampung pembayaran bunga dana bergulir sebesar 4% yang didistribusikan Jasa Bank Pelaksana sebesar 2% dan Pembinaan Internal sebesar 2% setiap bulan setelah pembayaran bunga bulan berikutnya. d. Dana Bergulir Baru yang dihimpun dan berasal dari masing-masing KSP/USPKoperasi dan LKM disalurkan kepada KSP/USP-Koperasi dan LKM lainnya berdasarkan Surat Keputusan Ketua Tim Pembina Dana Bergulir Kota Denpasar. Berdasarkan perjanjian tersebut, PT BPD Bali telah menyalurkan Dana Bergulir sebesar Rp2.800.000.000,00 yaitu lima koperasi menerima Dana Bergulir masingmasing Rp100.000.000,00 dan 46 koperasi masing-masing menerima Rp50.000.000,00. Selanjutnya diketahui bahwa Bunga Kredit Dana Bergulir untuk T.A. 2007 adalah sebesar Rp110.000.000,00 {(Rp4.000.000,00 x 5 koperasi) + (Rp2.000.000,00 x 45 koperasi)} atau 4% per tahun yang dibebankan pada masing-masing debitur (koperasi) dan ditampung pada Rekening Cadangan Pembinaan (a.n. Koperasi yang bersangkutan). Dengan demikian, sampai dengan 31 Desember 2007 masih terdapat 1 koperasi ( KSU. Guna Kaya) yang menunggak bunga TA 2007 sebesar Rp2.000.000,00 dan baru dibayar pada tanggal 30 April 2008. Selanjutnya pada tanggal 28 Januari 2008 Bunga Kredit sebesar Rp110.000.000,00 ditarik Dinas Koperasi Pengusaha Kecil dan Menengah dengan pembagian untuk PT. BPD Bali sebesar Rp55.000.000,00 (50% x Rp110.000.000,00) dan Dinas Koperasi Pengusaha Kecil dan Menengah sebesar Rp55.000.000,00 (50% x Rp110.000.000,00). Pendapatan bunga tersebut langsung ditransfer ke rekening tabungan KSP. Arta Sedana selaku KSP yang ditunjuk oleh Dinas Koperasi Pengusaha Kecil dan Menengah sebagai koordinator penghimpun bunga dari 51 Koperasi yang menerima Dana Bergulir. Pada tanggal 30 April 2008 tunggakan bunga KSU Guna Kaya sebesar Rp2.000.000,00 diterima Dinas Koperasi Pengusaha Kecil dan Menengah sebesar Rp1.000.000,00 (5% X Rp2.000.000,00). Dengan demikian, pendapatan bunga seluruhnya sebesar Rp56.000.000,00 (Rp55.000.000,00 + Rp1.000.000,00). Pendapatan bunga sebesar Rp56.000.000,00 tersebut digunakan seluruhnya oleh Dinas Koperasi Pengusaha Kecil dan Menengah untuk biaya operasional kegiatan Pembinaan Internal Koperasi dalam rangka penyaluran Dana Bergulir.</t>
  </si>
  <si>
    <t>Hal tersebut di atas tidak sesuai dengan: a. Peraturan Pemerintah RI No.58 Tahun 2005 tentang Pengelolaan Keuangan Daerah pasal 59: 1) Ayat (1) yang menyatakan bahwa “Penerimaan SKPD yang merupakan penerimaan daerah tidak dapat dipergunakan langsung untuk pengeluaran”. 2) Ayat (2) yang menyatakan bahwa ‘Komisi, rabat, potongan, atau penerimaan lain dengan nama dan dalam bentuk apapun yang dapat dinilai dengan uang, baik secara langsung sebagai akibat dari penjualan, tukar-menukar, hibah, asuransi dan/atau pengadaan barang dan jasa termasuk penerimaan bunga, jasa giro, atau penerimaan lain sebagai sebagai akibat penyimpanan dana anggaran pada Bank serta penerimaan dari hasil pemanfaatan barang daerah atas kegiatan lainnya merupakan pendapatan daerah”. 3) Ayat (3) yang menyatakan bahwa “Semua penerimaan daerah sebagaimana dimaksud pada ayat (1) apabila berbentuk uang harus segera disetor ke kas umum daerah dan berbentuk barang menjadi milik/aset daerah yang dicatat sebagai inventaris daerah”. b. Peraturan Menteri Dalam Negeri Nomor 13 Tahun 2006 tentang Pedoman Pengelolaan Keuangan Daerah Pasal 122 ayat (6) yang menyatakan bahwa “Pengeluaran tidak dapat dibebankan pada anggaran belanja jika untuk pengeluaran tersebut tidak tersedia atau tidak cukup tersedia dalam APBD”.</t>
  </si>
  <si>
    <t>Hal tersebut terjadi karena: a. Kepala Sub Dinas Bina Usaha Koperasi selaku Pejabat Pelaksana Teknis Kegiatan (PPTK) dan Kepala Dinas Koperasi Pengusaha Kecil dan Menengah lalai membuat Perjanjian Kerjasama dengan PT. BPD Bali dan Koperasi yang memuat pasal tentang pembukaan rekening penampungan pengembalian pokok dan bunga atas nama KSP/USP-Koperasi dan LKM yang bersangkutan. b. Kepala Sub Dinas Bina Usaha Koperasi selaku PPTK (Pejabat Pelaksana Teknis Kegiatan) lalai telah menggunakan langsung pendapatan bunga untuk belanja operasional kegiatan pembinaan internal koperai tanpa melalui mekanisme APBD.</t>
  </si>
  <si>
    <t>Hal tersebut mengakibatkan: a. Realisasi Pendapatan Bunga dan realisasi Belanja Operasional dalam Laporan Realisasi Anggaran Kota Denpasar TA 2007 kurang dicatat sebesar Rp56.000.000,00. b. Pengembalian pokok dan bunga pinjaman pada rekening atas nama Koperasi membuka peluang penyalahgunaan keuangan daerah oleh koperasi.</t>
  </si>
  <si>
    <t>https://smp.bpk.go.id/Pelaporan/Temuan/Details/0b895cba-89ed-424a-9302-1fb81ffaea57</t>
  </si>
  <si>
    <t>Pelaksanaan kegiatan penghapusan barang dan pelelangan dilaksanakan oleh Panitia Penghapusan Barang-Barang Inventaris dan Barang Lainnya Milik Pemerintah Kota Denpasar yang dibentuk berdasarkan Keputusan Walikota Denpasar Nomor 188.45/251/HK/2007 tanggal 6 Agustus 2007. Barang yang telah dihapuskan kemudian dimusnahkan atau dilelang/dijual. Hasil pelelangan oleh Panitia Pelelangan/Penjualan dituang dalam Risalah Pelelangan. Selanjutnya diketahui bahwa dalam Risalah Pelelangan tidak diatur mengenai jangka waktu pembayaran hasil pelelangan. Berdasarkan pemeriksaan atas dokumen lelang dan bukti pendukung lainnyadiketahui bahwa Hasil Penjualan Aset Daerah TA. 2007 terlambat diterima sebesar Rp96.469.500,00 dan belum diterima sebesar Rp29.769.800,00, yaitu: a. Berdasarkan SK Walikota Denpasar Nomor: 66 Tahun 2007 terdapat penghapusanaset untuk 4 unit kendaraan roda-4 dan 11 unit kendaraan roda-2. Aset tersebut dilelang dengan Risalah Lelang Nomor: 028/1117.a/PERLENG tanggal 5 Juni 2007 dengan hasil lelang sebesar Rp41.387.100,00. Hasil lelang baru diterima pada TA 2007 dengan jangka waktu 2 bulan sampai dengan 6 bulan. b. Berdasarkan SK Walikota Denpasar Nomor: 112 Tahun 2007 tanggal 24 Agustus 2007 terdapat penghapusan aset untuk 27 unit kendaraan roda-2. Aset tersebut dilelang dengan Risalah Lelang Nomor: 028/1804/PERLENG tanggal 27 Agustus 2007 dengan hasil lelang sebesar Rp53.757.400,00. Hasil lelang diterima pada Tahun Anggaran 2007 hanya sebesar Rp35.427.000,00, sedangkan sebesar Rp4.315.200,00 baru diterima Tahun Anggaran 2008. Penerimaan hasil lelang tersebut terlambat dengan jangka waktu 2 bulan sampai dengan 5 bulan. Dengan demikian pembayaran hasil lelang masih belum diterima sebesar Rp14.015.200,00 (Rp53.757.400,00 - Rp35.427.000,00 - Rp4.315.200,00) c. Berdasarkan SK Walikota Denpasar Nomor: 243 Tahun 2007 tanggal 4 Desember 2007 terdapat penghapusan aset untuk 7 unit kendaraan roda-4 dan 5 unit kendaraan roda-2. Aset tersebut dilelang dengan Risalah Lelang Nomor: 028/134/PERLENG tanggal 5 Desember 2007 dengan hasil lelang sebesar Rp54.897.700,00. Hasil lelang baru diterima pada TA 2008 dengan jangka waktu keterlambatan 5 bulan sampai dengan 6 bulan. d. Terdapat penjualan atas barang inventaris kantor yang telah dihapuskan pada Tahun Anggaran 2007 sebesar Rp22.550.000,00, yang diterima pada Tahun Anggaran 2007 sebesar Rp15.850.000,00 sedangkan sisanya sebesar Rp6.700.000,00 baru diterima Tahun Anggaran 2008. e. Berdasarkan SK Walikota No. 243 Tahun 2007 tanggal 4 Desember 2007 terdapat penghapusan aset untuk 6 unit kendaraan roda empat dan 5 unit kendaraan roda dua. Sedangkan pelelangan baru dilaksanakan pada TA 2008 sesuai dengan Risalah Pelelangan No. 028/134/Perleng tanggal 18 Jan 2008 senilai Rp51.525.200,00. Penerimaan Hasil Lelang tersebut sampai dengan pemeriksaan berakhir (per 21 Mei 2008) sebesar Rp35.770.600,00. Dengan demikian, penerimaan Hasil Lelang masih belum diterima sebesar Rp15.754.540.00 (Rp51.525.200,00- Rp35.770.660,00). Selanjutnya diketahui bahwa Aset Daerah tersebut di atas telah dikuasai oleh pemenang lelang. Atas belum tertagihnya Hasil Penjualan Aset Daerah, Bagian Perlengkapan selaku SKPD yang bertanggungjawab atas pelaksanaan lelang tersebut belum pernah menerbitkan surat teguran kepada pemenang lelang yang belum melakukan pembayaran.</t>
  </si>
  <si>
    <t>Hal tersebut tidak sesuai dengan Peraturan Menteri Dalam Negeri Nomor 17 Tahun 2007 tentang Pedoman Teknis Pengelolaan Barang Milik Daerah: a. Pasal 1 angka 24 yang menyatakan bahwa “Penghapusan adalah tindakan menghapus barang milik daerah dari daftar barang dengan menerbitkan surat keputusan dari pejabat yang berwenang untuk membebaskan pengguna dan/atau kuasa pengguna dan/atau pengelola dari tanggungjawab administrasi dan fisik atas barang yang berada dalam penguasaannya”. b. Pasal 56 ayat (4) yang dinyatakan bahwa “Hasil pelelangan umum/pelelangan terbatas disetor ke kas daerah”.</t>
  </si>
  <si>
    <t>Penyajian Piutang Pajak pada Dinas Pendapatan Daerah Pemerintah Kabupaten Karangasem Tidak Dapat Diyakini Kewajarannya Sebesar Rp708.246.187,86</t>
  </si>
  <si>
    <t>https://smp.bpk.go.id/Pelaporan/Temuan/Details/5de266ce-1597-4408-b25a-00d66169127c</t>
  </si>
  <si>
    <t>Berdasarkan pemeriksaan secara uji petik terdapat Piutang Pajak pada Dispenda Pemerintah Kabupaten Karangasem tidak dapat diyakini kewajarannya sebesar Rp708.246.187,86. Dari nilai tersebut, diantaranya sebesar Rp524.927.008,22 merupakan temuan Pemeriksaan LKPD Kabupaten Karangasem TA 2007 atas Piutang Pajak Hotel Akl, Hotel All, dan Hotel T.B. Permasalahan tersebut mengakibatkan pengakuan Piutang Pajak pada Neraca per 31 Desember 2011 sebesar Rp708.246.187,86 tidak dapat diyakini kewajarannya. Hal ini disebabkan oleh: 1) Kepala Dinas Pendapatan Daerah Pemerintah Kabupaten Karangasem tidak optimal dalam melakukan pengawasan dan pengendalian atas pengelolaan pajak daerah; 2) Kepala Bidang Pendataan, Penetapan, Pembukuan dan Penagihan pada Dinas Pendapatan Daerah Pemerintah Kabupaten Karangasem tidak optimal melaksanakan tupoksinya.</t>
  </si>
  <si>
    <t>Kondisi tersebut tidak sesuai dengan Peraturan Menteri Dalam Negeri Nomor 13 Tahun 2006 tentang Pedoman Pengelolaan Keuangan Daerah pada: 1) Pasal 4 ayat (1) yang menyatakan bahwa keuangan daerah dikelola secara tertib, taat pada peraturan perundang-undangan, efektif, efisien, ekonomis, transparan, dan bertanggung jawab dengan memperhatikan azas keadilan, kepatutan, dan manfaat untuk masyarakat; 2) Pasal 4 ayat (2) yang intinya menyatakan bahwa secara tertib sebagaimana dimaksud ayat (1) adalah bahwa keuangan daerah dikelola secara tepat waktu dan tepat guna yang didukung dengan bukti-bukti administrasi yang dapat dipertanggungjawabkan; 3) Pasal 128 ayat (1) yang menyatakan “Setiap SKPD yang memungut pendapatan daerah wajib mengintensifkan pemungutan pendapatan yang menjadi wewenang dan tanggungjawabnya”; 4) Pasal 10 huruf i yang menyatakan “Kepala SKPD selaku pejabat pengguna anggaran/pengguna barang sebagaimana dimaksud dalam Pasal 5l ayat( 3) huruf c mempunyai tugas: (i) mengelola utang dan piutang yang menjadi tanggungjawab SKPD yang dipimpinnya.”</t>
  </si>
  <si>
    <t>Pengelolaan Aset Lainnya Berupa Aset Lain-Lain pada Dinas Pekerjaan Umum (PU) Tidak Tertib Sebesar Rp50.016.861,00</t>
  </si>
  <si>
    <t>https://smp.bpk.go.id/Pelaporan/Temuan/Details/ba4fb138-40a2-4300-9e41-fe2bac470689</t>
  </si>
  <si>
    <t>Pada Dinas Pekerjaan Umum menyajikan Aset Lain-Lain sebesar Rp401.855.586,00. Berdasarkan inspeksi secara uji petik pada beberapa item barang yang dilaksanakan oleh pengurus barang Dinas PU diketahui terdapat pengelolaan Aset Lain-Lain yang tidak tertib sebesar Rp50.016.861,00. Permasalahan tersebut diatas mengakibatkan Aset Lain-Lain yang disajikan pada Neraca Pemerintah Kabupaten Karangasem per 31 Desember 2011 tidak dapat diyakini sebesar Rp49.466.861,00 dan berpotensi disalahgunakan atas aset yang dibawa oleh pegawai yang telah dimutasi ke SKPD dan yang pensiun. Hal tersebut diatas disebabkan oleh Kepala Dinas Pekerjaan Umum Pemerintah Kabupaten Karangasem tidak optimal dalam melakukan pengawasan dan pengendalian terhadap pengelolaan aset yang ada dibawah penguasaannya.</t>
  </si>
  <si>
    <t>Kondisi tersebut tidak sesuai dengan: 1) Undang-Undang Nomor 1 Tahun 2004 tanggal 14 Januari 2004 tentang Perbendaharaan Negara pada pasal 44 yang menyatakan bahwa Pengguna barang dan/atau Kuasa Pengguna barang wajib mengelola dan menatausahakan barang milik negara/daerah yang berada dalam pengelolaannya dengan sebaik-baiknya; 2) Peraturan Pemerintah Nomor 6 Tahun 2006 tentang Pengelolaan Barang Milik Negara/Daerah pada pasal 8 ayat (2) yang menyatakan bahwa Kepala Satuan Kerja Perangkat Daerah berwenang dan bertanggungjawab diantaranya yaitu mengamankan dan memelihara barang milik daerah yang berada dalam penguasaannya; 3) Peraturan Menteri Dalam Negeri Nomor 17 Tahun 2007 tanggal 21 Maret 2007 tentang Pedoman Teknis Pengelolaan arang Milik Daerah pada: (1) Pasal 1 yaitu: (1)) Ayat (16) yang menyatakan bahwa pengamanan adalah kegiatan tindakan pengendalian dalam pengurusan barang milik daerah dalam bentuk fisik, administratif dan tindakan upaya hukum; (2)) Ayat (30) yang menyatakan bahwa penatausahaan adalah rangkaian kegiatan yang meliputi pembukuan, inventarisasi dan pelaporan barang milik daerah sesuai dengan ketentuan yang berlaku. (2) Pasal 6 ayat (4) yang menyatakan bahwa Kepala Satuan Kerja Perangkat Daerah selaku pengguna barang milik daerah, berwenang dan bertanggung jawab diantaranya yaitu melakukan pencatatan dan inventarisasi barang milik daerah yang berada dalam penguasaannya, mengamankan dan emelihara barang milik daerah yang berada dalam penguasaannya dan melakukan pengawasan dan pengendalian atas penggunaan barang milik daerah; (3) Pasal 45 yaitu : (1)) Ayat (1) yang menyatakan bahwa pengelola, pengguna dan/atau kuasa pengguna wajib melakukan pengamanan barang milik daerah yang berada dalam penguasaannya; (2)) Ayat (2) yang menyatakan bahwa pengamanan barang milik daerah sebagaimana dimaksud pada ayat (1), diantaranya meliputi pengamanan administrasi meliputi kegiatan pembukuan, inventarisasi, pelaporan dan penyimpanan dokumen kepemilikan dan pengamanan hukum antara lain meliputi kegiatan melengkapi bukti status kepemilikan; (4) Pasal 46 yaitu: (1)) Ayat (1) yang menyatakan bahwa barang milik daerah berupa tanah harus disertifikatkan atas nama Pemerintah daerah; (2)) Ayat (2) yang menyatakan bahwa barang milik daerah berupa bangunan harus dilengkapi dengan bukti kepemilikan atas nama Pemerintah Daerah.</t>
  </si>
  <si>
    <t>Pengelolaan Aset Tetap dan Aset Lainnya pada Sekolah Dasar Negeri di Lingkungan Dinas Pendidikan Pemuda dan Olahraga Pemerintah Kabupaten Karangasem yang Merupakan Lampiran Neraca Per 31 Desember 2011 Tidak Tertib Minimal Sebesar Rp774.998.746,00</t>
  </si>
  <si>
    <t>https://smp.bpk.go.id/Pelaporan/Temuan/Details/2eb74d34-65ca-4ada-bbc4-9a62c8def7ca</t>
  </si>
  <si>
    <t>Permasalahan yang ditemukan adalah sebagai berikut: 1) Berdasarkan Lampiran Neraca Aset Tetap Per 31 Desember 2011 Berdasarkan pemeriksaan pada Lampiran Neraca per 31 Desember 2011 yang bersumber dari buku inventaris tahun 2001 diketahui hal-hal sebagai berikut: (1) Masih tercantum sebagai Aset Tetap namun tidak diketahui keberadaannya sebesar Rp629.526.139,00 (2) Masih tercantum sebagai aset lainnya (rusak berat) namun tidak diketahui keberadaannya sebesar Rp145.472.607,00 (3) Terdapat barang rusak berat yang tercantum pada Aset Tetap belum diusulkan dihapuskan sebesar Rp5.402.239.527,00 (4) Terdapat barang rusak berat yang tercantum pada Aset Lain-Lain belum diusulkan dihapuskan sebesar Rp8.485.754.081,00 2) Berdasarkan Laporan Inventaris Barang Daerah pada Sekolah Berdasarkan pemeriksaan secara uji petik pada beberapa Laporan Inventaris Barang Daerah Sekolah Dasar Negeri, diketahui penatausahaannya tidak tertib dengan permasalahan sebagai berikut: (1) Tidak mencatat Aset Tetap hasil pengadaan yang bersumber dana dari APBD Pemerintah Kabupaten Karangasem maupun selain APBD Pemerintah Kabupaten Karangasem (2) Nilai Aset Tanah pada Laporan Inventaris Barang Daerah pada Sekolah tidak sama dengan Lampiran Neraca Per 31 Desember 2011 Permasalahan tersebut diatas mengakibatkan : 1) Saldo Aset Tetap sebesar Rp629.526.139,00 dan Aset Lain-Lain sebesar Rp145.472.607,00 yang disajikan pada Neraca per 31 Desember 2011 atas barang yang tidak diketahui keberadaannya tidak dapat diyakini kewajarannya; 2) Penyajian Aset Tetap sebesar Rp5.402.239.527,00 dan Aset Lain-Lain sebesar Rp8.631.226.688,00 atas yang belum diusulkan penghapusan tidak menggambarkan kondisi yang sebenarnya; 3) Laporan Barang Inventaris Daerah pada SD tidak menggambarkan kondisi Aset Tetap sekolah yang sebenarnya. Hal tersebut disebabkan oleh: 1) Kepala Dinas Pendidikan Pemuda dan Olahraga dan Kepala Sekolah pada Sekolah Dasar Negeri Pemerintah Kabupaten Karangasem kurang optimal dalam melakukan pengawasan dan pengendalian terhadap pengelolaan aset yang ada dibawah penguasaannya; 2) Kepala Unit Pelaksana Teknis Daerah (UPTD) seluruh Kabupaten yang kurang melakukan pembinaan dan sosialisasi atas penatausahaan Aset Tetap khususnya di lingkungan sekolah dasar negeri 3) Kepala Bagian Perlengkapan kurang memahami dalam pengendalian dan penatausahaan Aset Tetap pada Dinas Pendidikan Pemuda dan Olahraga khususnya aset yang rusak berat dan aset-aset yang tidak diketahui keberadaannya; 4) Penyimpan dan Pengurus Barang pada Dinas Pendidikan Pemuda dan Olahraga dan UPTD masing-masing kecamatan tidak segera melaporkan atas aset yang rusak berat dan tidak diketahui keberadaannya.</t>
  </si>
  <si>
    <t>Kondisi tersebut diatas tidak sesuai dengan: 1) Peraturan Menteri Dalam Negeri Nomor 13 Tahun 2006 tanggal 15 Mei 2006 tentang Pedoman Pengelolaan Keuangan Daerah pada pasal 4 : (1) Ayat (1) yang menyatakan bahwa keuangan daerah dikelola secara tertib, taat pada peraturan perundang-undangan, efektif, efisien, ekonomis, transparan, dan bertanggung jawab dengan memperhatikan azas keadilan, kepatutan, dan manfaat untuk masyarakat; (2) Ayat (2) yang menyatakan bahwa secara tertib sebagaimana dimaksud ayat (1) adalah bahwa keuangan daerah dikelola secara tepat waktu dan tepat guna yang didukung dengan bukti-bukti administrasi yang dapat dipertanggungjawabkan. 2) Undang-Undang Nomor 1 Tahun 2004 tanggal 14 Januari 2004 tentang Perbendaharaan Negara pada pasal 44 yang menyatakan bahwa Pengguna barang dan/atau Kuasa Pengguna barang wajib mengelola dan menatausahakan barang milik negara/daerah yang berada dalam pengelolaannya dengan sebaik-baiknya; 3) Peraturan Pemerintah Nomor 6 Tahun 2006 tentang Pengelolaan Barang Milik Negara/Daerah pada pasal 8 ayat (2) yang menyatakan bahwa Kepala Satuan Kerja Perangkat Daerah berwenang dan bertanggungjawab diantaranya yaitu mengamankan dan memelihara barang milik daerah yang berada dalam penguasaannya; 4) Peraturan Menteri Dalam Negeri Nomor 17 Tahun 2007 tanggal 21 Maret 2007 tentang Pedoman Teknis Pengelolaan Barang Milik Daerah pada: (1) Pasal 1 yaitu: (1)) Ayat (16) yang menyatakan bahwa pengamanan adalah kegiatan tindakan pengendalian dalam pengurusan barang milik daerah dalam bentuk fisik, administratif dan tindakan upaya hukum; (2)) Ayat (30) yang menyatakan bahwa penatausahaan adalah rangkaian kegiatan yang meliputi pembukuan, inventarisasi dan pelaporan barang milik daerah sesuai dengan ketentuan yang berlaku. (2) Pasal 6 ayat (4) yang menyatakan bahwa Kepala Satuan Kerja Perangkat Daerah selaku pengguna barang milik daerah, berwenang dan bertanggung jawab diantaranya yaitu melakukan pencatatan dan inventarisasi barang milik daerah yang berada dalam penguasaannya, mengamankan dan memelihara barang milik daerah yang berada dalam penguasaannya dan melakukan pengawasan dan pengendalian atas penggunaan barang milik daerah; (3) Pasal 45 yaitu : (1)) Ayat (1) yang menyatakan bahwa pengelola, pengguna dan/atau kuasa pengguna wajib melakukan pengamanan barang milik daerah yang berada dalam penguasaannya; (2)) Ayat (2) yang menyatakan bahwa pengamanan barang milik daerah sebagaimana dimaksud pada ayat (1), diantaranya meliputi pengamanan administrasi meliputi kegiatan pembukuan, inventarisasi, pelaporan dan penyimpanan dokumen kepemilikan dan pengamanan hukum antara lain meliputi kegiatan melengkapi bukti status kepemilikan; (4) Pasal 55 ayat (1) yaitu: Penghapusan barang milik daerah dengan tindak lanjut pemusnahan dilakukan apabila barang milik daerah dimaksud, tidak dapat digunakan, tidak dapat dimanfaatkan dan tidak dapat dipindahtangankan. (5) Lampiran X tentang Penilaian Barang Daerah pada ketentuan khusus yang menyatakan bahwa terhadap barang milik daerah yang kondisinya telah rusak sama sekali dan tidak mempunyai nilai, tidak perlu dicantumkan dalam daftar nilai untuk membuat neraca (segera di proses penghapusannya dari buku inventaris); (6) Lampiran X tentang Penilaian Barang Daerah pada poin 5 tentang Proses Penghapusan Barang Milik Daerah yaitu: Kepala Daerah membentuk Panitia Penghapusan Barang milik Daerah yang susunan personilnya terdiri dari unsur teknis terkait. Tugas Panitia Penghapusan meneliti barang yang rusak, dokumen kepemilikan, administrasi, penggunaan, pembiayaan, pemeliharaan/ perbaikan maupun data lainnya yang dipandang perlu Hasil penelitian tersebut dituangkan dalam bentuk Berita Acara dengan melampirkan data kerusakan, laporan hilang dari kepolisian, surat keterangan sebab kematian dan lain-lain. Selanjutnya Pengelola mengajukan permohonan persetujuan kepada Kepala Daerah mengenai rencana penghapusan barang dimaksud dengan melampirkan Berita Acara hasil penelitian Panitia Penghapusan. Setelah mendapat persetujuan Kepala Daerah, penghapusan ditetapkan dengan Surat Keputusan Pengelola atas nama Kepala Daerah, juga menetapkan cara penjualan dengan cara lelang umum melalui Kantor Lelang Negara atau lelang terbatas dan/atau disumbangkan/dihibahkan atau dimusnahkan. Apabila akan dilakukan lelang terbatas, Kepala Daerah membentuk Panitia Pelelangan terbatas untuk melaksanakan penjualan/pelelangan terhadap barang yang telah dihapuskan dari Daftar Inventaris Barang Milik Daerah. Khusus penghapusan untuk barang bergerak karena rusak berat dan tidak dapat dipergunakan lagi seperti alat Kantor dan Alat Rumah Tangga yang sejenis termasuk kendaraan khusus lapangan seperti Alat Angkutan berupa kendaraan Alat Berat, Mobil Jenazah, Truk, Ambulance atau kendaraan lapangan lainnya ditetapkan penghapusannya oleh Pengelola setelah mendapat persetujuan Kepala Daerah.</t>
  </si>
  <si>
    <t>Penatausahaan Dana Bergulir yang Disalurkan oleh Dinas Peternakan Kelautan dan Perikanan Dikelola Tidak Tertib sebesar Rp63.820.000,00</t>
  </si>
  <si>
    <t>https://smp.bpk.go.id/Pelaporan/Temuan/Details/2b3fdc0a-51d6-4235-98b7-c75a2dcdeb34</t>
  </si>
  <si>
    <t>Hasil pemeriksaan atas dana bergulir yang disalurkan oleh Dinas Peternakan dan Kelautan Kabupaten Karangasem, menunjukkan dana tersebut tidak dikelola secara tertib oleh penggaduh/peternak. Dalam Neraca Pemerintah Kabupaten Karangasem per 31 Desember 2011 nilai Investasi Jangka Panjang Non Permanen sebesar Rp13.299.288.586,70. Dari jumlah tersebut, diantaranya sebesar Rp2.545.649.626,00 berupa dana bergulir yang dikelola Dinas Peternakan Kelautan dan Perikanan. Masalah tersebut mengakibatkan: 1) Ternak bergulir yang belum dikembalikan tepat waktu ke Pemerintah Kabupaten Karangasem tidak dapat digulirkan kembali kepada Kelompok Ternak lainnya yang membutuhkan; 2) Adanya induk dan anak ternak yang dijual secara sepihak oleh pihak penggaduh mengakibatkan nilai Investasi Dana Bergulir yang tercatat di Neraca Daerah per 31 Desember 2011 sebesar Rp63.820.000,00 (Rp33.530.000,00 + Rp14.850.000,00 + Rp10.440.000,00 + Rp5.000.000,00) tidak menggambarkan kondisi yang sebenarnya. Hal tersebut disebabkan oleh: 1) Kepala Dinas Peternakan Kelautan dan Perikanan tidak optimal dalam monitoring, pembinaan, dan pengawasan kegiatan bantuan dana bergulir; 2) Kepala Seksi Penyebaran dan Pengembangan Ternak Pemerintah dan Kepala Bidang Produksi Peternakan tidak optimal melakukan monitoring, pembinaan, dan pengawasan kegiatan perguliran ternak.</t>
  </si>
  <si>
    <t>Kondisi tersebut tidak sesuai dengan: 1) PSAP No. 02 tentang Laporan Realisasi Anggaran Paragraf 23 menyatakan bahwa kriteria pengakuan investasi biasanya dapat dipenuhi karena adanya transaksi pertukaran atau pembelian yang didukung dengan bukti yang menyatakan/mengidentifikasikan biaya perolehannya; 2) Buletin Teknis Standar Akuntansi Pemerintahan No. 07 tentang Akuntansi Dana Bergulir Bab V Huruf B yang menyatakan bahwa pengungkapan dana bergulir dalam pencatatan atas laporan keuangan antara lain dasar penilaian dana bergulir, jumlah dana bergulir yang tidak tertagih dan penyebabnya, besaran suku bunga yang dikenakan, saldo awal dana bergulir, penambahan/pengurangan dana bergulir dan saldo akhir dana bergulir, informasi tentang jatuh tempo dana bergulir berdasarkan umur dana bergulir; 3) Peraturan Bupati Karangasem Nomor 40 Tahun 2008 tentang Uraian Tugas Dinas Daerah Kabupaten Karangasem yang diantaranya menyebutkan: (1) Kepala Bidang Produksi Peternakan Dinas Peternakan Kelautan dan Perikanan Kabupaten Karangasem mempunyai tugas mengkoordinasikan pembinaan dan pengawasan di bidang pembibitan ternak, pakan ternak serta pelaksanaan pengembangan sistim dan pola kawasan peternakan. (2) Seksi Penyebaran dan Pengembangan Ternak Dinas Peternakan Kelautan dan Perikanan Kabupaten Karangasem mempunyai tugas mengelola ternak pemerintah dan bagi hasil ternak pemerintah serta melaksanakan pemantauan lalu lintas ternak wilayah kabupaten; 4) Surat Perjanjian Kerja Ternak antara Kepala Dinas Peternakan Kelautan dan Perikanan dengan penggaduh (peternak) untuk perguliran tahun 2003, 2004, dan 2005 pada: (1) Pasal 2 ayat (1) yang menyatakan “pihak kedua menyerahkan kepada pihak pertama sebagai keturunan ternak yang diterimanya sebanyak 2 ekor yang memenuhi syarat dalam jangka waktu 5 tahun sebagai setoran umur 12 bulan dan atau tinggi 94cm; (2) Pasal 7 ayat 1 yang menyatakan “apabila pihak kedua tidak memenuhi kewajibannya sebagaimana dimaksud pada pasal 2 ayat 1 disebabkan karena kesalahan atau kelalaiannya, maka perjanjian ini batal dengan sendirinya menurut hukum dan ternak yang bersangkutan ditarik kembali oleh pihak pertama tanpa ganti rugi apapun. Pasal 2 Ayat 2 yang menyatakan “apabila setelah diberikan kelonggaran waktu 3 bulan setelah jatuh tempo pihak kedua belum dapat memenuhi kewajibannya, maka dinyatakan sebagai pelunasan tertunda dan bisa diperpanjang 1 kali paling lama 2 tahun untuk sapi/kerbau berdasarkan permohonan pihak kedua. (3) Pasal 8 yang menyatakan “pihak kedua tidak berhak menjual, menukarkan dan memindahtangankan ternak sebelum pihak kedua memenuhi kewajibannya, sebagaimana dimaksud pada pasal 2 ayat 1. (4) Pasal 9 yang menyatakan “pihak kedua tidak melaksanakan kewajiban-kewajiban yang ditetapkan dalam perjanjian ini, maka pihak pertama berhak membatalkan dan menarik kembali ternak yang diserahkan pihak pertama kepada pihak kedua tanpa ganti rugi.</t>
  </si>
  <si>
    <t>Pengelolaan Persediaan Obat pada Lima Puskesmas di Kabupaten Karangasem Tidak Tertib sebesar Rp446.285.238,22</t>
  </si>
  <si>
    <t>https://smp.bpk.go.id/Pelaporan/Temuan/Details/c9bb1504-e3cf-40ea-868b-a511b71ea8f2</t>
  </si>
  <si>
    <t>Hasil pemeriksaan fisik dan dokumen pendukung secara uji petik, diketahui bahwa pengelolaan persediaan obat pada lima Puskesmas di Kabupaten Karangasem diselenggarakan tidak tertib. Permasalahan tersebut mengakibatkan saldo persediaan obat pada Neraca Per 31 Desember 2011 pada Puskesmas sebesar Rp446.285.238,22 (Rp91.528.818,00 + Rp82.706.223,00 + Rp111.719.234,74 + Rp68.441.532,00+ Rp91.889.430,48) tidak dapat diyakini. Hal tersebut disebabkan: 1) Kepala Dinas Kesehatan kurang optimal dalam melakukan pengendalian dan pengawasan atas pengelolaan persediaan yang ada di masing-masing puskesmas; 2) Kepala Puskesmas-puskesmas sebagai atasan langsung kurang memahami pentingnya pengendalian persediaan obat di puskesmas dan sub unit di bawahnya serta tidak melakukan perhitungan persediaan obat (stock opname) secara berkala. 3) Petugas pengelola obat di puskesmas-puskesmas dan sub unit puskesmas kurang memahami dalam pengelolaan persediaan obat, tidak melakukan perhitungan persediaan obat (stock opname) secara berkala dan tidak pernah melakukan rekonsiliasi jumlah obat yang diterima dari puskemas induk serta pencatatan persediaan yang tidak tertib.</t>
  </si>
  <si>
    <t>Kondisi tersebut tidak sesuai dengan Peraturan Menteri Dalam Negeri Nomor 17 Tahun 2007 Tentang Pedoman Teknis Pengelolaan Barang Milik Daerah pada: 1) Lampiran Point II Pejabat Pengelola Barang Milik Daerah Yang Menyebutkan Tugas Penyimpan Barang meliputi: (1) menerima, menyimpan dan menyalurkan barang milik daerah; (2) meneliti dan menghimpun dokumen pengadaan barang yang diterima; (3) meneliti jumlah dan kualitas barang yang diterima sesuai dengan dokumen pengadaan; (4) mencatat barang milik daerah yang diterima ke dalam buku/kartu barang; (5) mengamankan barang milik daerah yang ada dalam persediaan; dan (6) membuat laporan penerimaan, penyaluran dan stock/persediaan barang milik daerah kepada Kepala SKPD. 2) Lampiran Point V. Penerimaan, Penyimpanan dan Penyaluran yang menyebutkan Tugas dan tanggungjawab penyimpan/pengurus barang: (1) menerima, menyimpan dan menyerahkan barang milik daerah ke unit pemakai; (2) mencatat secara tertib dan teratur penerimaan barang, pengeluaran barang dan keadaan persediaan barang ke dalam buku/kartu barang menurut jenisnya terdiri dari Buku Barang inventaris, Buku barang pakai habis, Buku hasil pengadaan, Kartu barang, dan Kartu persediaan barang. (3) menghimpun seluruh tanda bukti penerimaan barang dan pengeluaran/ penyerahan secara tertib dan teratur sehingga memudahkan mencarinya apabila diperlukan sewaktu-waktu terutama dalam hubungan dengan pengawasan barang; (4) membuat laporan mengenai barang yang diurusnya berdasarkan Kartu Persediaan Barang apabila diminta dengan sepengetahuan atasan langsungnya; (5) membuat laporan, baik secara periodik maupun secara insidentil mengenai pengurusan barang yang menjadi tanggungjawabnya kepada pengelola melalui atasan langsungnya; (6) membuat perhitungan/pertanggung jawaban atas barang yang diurusnya; (7) bertanggungjawab kepada pengelola melalui atasan langsung mengenai barangbarang yang diurusnya dari kerugian, hilang, rusak atau dicuri dan sebab lainnya; (8) melakukan perhitungan barang (stock opname) sedikitnya setiap 6 (enam) bulan sekali, yang menyebutkan dengan jelas jenis jumlah dan keterangan lain yang diperlukan, untuk selanjutnya dibuatkan Berita Acara perhitungan barang yang ditandatangani oleh penyimpan barang.</t>
  </si>
  <si>
    <t>Belanja Modal Pada Dua Satuan Kerja Perangkat Daerah Tahun 2011 Tidak Didukung Dengan Perencanaan yang Memadai dan Sebesar Rp39.072.000,00 Mendahului Kontrak</t>
  </si>
  <si>
    <t>https://smp.bpk.go.id/Pelaporan/Temuan/Details/7fd3984b-ba1c-41c8-bdee-045a879b8ea0</t>
  </si>
  <si>
    <t>Dalam Laporan Realisasi Anggaran (LRA) Pemerintah Kabupaten Karangasem unaudited Tahun Anggaran (TA) 2011 dianggarkan Belanja Modal sebesar Rp155.487.746.805,00 dan telah direalisasikan sebesar Rp118.836.948.900,00 atau 76,43% dari anggaran. Dari realisasi tersebut pada Dinas Perhubungan Kegiatan Pengecatan Marka Jalan terdapat Belanja Modal Keselamatan Transportasi Darat dianggarkan sebesar Rp240.900.000,00 dan direalisasikan sebesar Rp237.544.000,00 atau 98,61% dan Dinas Pekerjaan Umum Kegiatan Peningkatan dan Pemeliharaan Jalan terdapat Belanja Modal Pemeliharaan Konstruksi Jalan dianggarkan sebesar Rp41.947.000.000,00 dan direalisasikan sebesar Rp40.026.422.900,00 atau 95,42%. Pada kegiatan dua SKPD tersebut diantaranya terdapat kegiatan tidak didukung dengan perencanaan yang memadai dan mendahului perjanjian/ kontrak. Permasalahan tersebut dapat diuraikan hal-hal sebagai berikut: 1) Kegiatan pada dua SKPD tidak didukung perencanaan yang memadai 2) Kegiatan pada Dinas Perhubungan mendahului kontrak sebesar Rp39.072.000,00 Hal tersebut mengakibatkan penggunaan anggaran tidak efektif dan tidak dapat dimanfaatkan atas kegiatan marka jalan yang tertutup aspal seluas 72M2 Rp12.884.400,00. Permasalahan tersebut disebabkan oleh: 1) Kepala Dinas Perhubungan dan Pemadam Kebakaran serta Kepala Dinas Pekerjaan Umum tidak berkoordinasi dalam pelaksanaan pekerjaan di lapangan; 2) Kepala Dinas Perhubungan dan Pemadam Kebakaran tidak menaati ketentuan tentang pengadaan barang dan jasa yang berlaku.</t>
  </si>
  <si>
    <t>Kondisi tersebut tidak sesuai dengan Permendagri nomor 13 tahun 2006 pada: 1) Pasal 4: Keuangan daerah dikelola secara tertib, taat pada peraturan Perundangundangan, efektif, efisien, ekonomis, transparan, dan bertanggung jawab dengan memperhatikan azas keadilan, kepatutan, dan manfaat untuk masyarakat 2) Pasal 89 Permendagri Nomor 13 Tahun 2006: (1) Ayat (1) Berdasarkan nota kesepakatan sebagaimana dimaksud dalam Pasal 88 ayat (1), TAPD menyiapkan rancangan surat edaran kepala daerah tentang pedoman penyusunan RKA-SKPD sebagai acuan kepala SKPD dalam menyusun RKA-SKPD; (2) Ayat (2) Rancangan surat edaran kepala daerah tentang pedoman penyusunan RKA-SKPD sebagaimana dimaksud pada ayat (1) mencakup sinkronisasi program dan kegiatan antar SKPD dengan kinerja SKPD berkenaan sesuai dengan standar pelayanan minimal yang ditetapkan.</t>
  </si>
  <si>
    <t>Penyertaan Modal Pemerintah Kabupaten Klungkung pada PT. Bank Pembangunan Daerah Bali sebanyak 886 lembar Saham dengan nilai Rp886.000.000,00 tidak didukung bukti kepemilikan berupa Sertifikat Saham</t>
  </si>
  <si>
    <t>https://smp.bpk.go.id/Pelaporan/Temuan/Details/811c7e1c-bd43-4fae-8311-e62d862620c8</t>
  </si>
  <si>
    <t>Penatausahaan Persediaan Obat-obatan pada Dinas Kesehatan Kabupaten</t>
  </si>
  <si>
    <t>https://smp.bpk.go.id/Pelaporan/Temuan/Details/dc916028-bdbb-496d-8830-ad1c68270245</t>
  </si>
  <si>
    <t>Pengelolaan Rekening Kas pada Pemerintah Kabupaten Klungkung tidak tertib</t>
  </si>
  <si>
    <t>https://smp.bpk.go.id/Pelaporan/Temuan/Details/ea2d01a9-80ad-46e4-8c69-d8f7181de218</t>
  </si>
  <si>
    <t>Pembuatan Bak Instalasi Pengolahan Air Limbah (IPAL) Komunal dan Pemipaannya pada Kegiatan Penyediaan Prasarana dan Sarana Air Limbah Tidak Sesuai Ketentuan</t>
  </si>
  <si>
    <t>https://smp.bpk.go.id/Pelaporan/Temuan/Details/573adf28-f978-42c2-9aea-e66fd4321f1c</t>
  </si>
  <si>
    <t>Dinas Pekerjaan Umum Kabupaten Karangasem pada LRA TA 2013 (unaudited) telah melaporkan realisasi Belanja Bahan Baku Bangunan sebesar Rpl.952'294.800,00 atau g9,l8o/o dari anggaran sebesar RpI.968.491.530,00, diantaranya sebesar Rp1.481.462.000,00 untuk Pembangunan IPAL dan Belanja Jasa Tenaga Kerja Non Pegawai sebesar Rp4.194.623.600,00 atau 95,48% dari anggaran sebesar Rp4.393.358.600,00, diantaranya sebesar Rp374.413.620,00 untuk jasa tenaga kerja Pembangunan IPAL. Berdasarkan hasil inspeksi dan penghitungan ulang terhadap Rincian Anggaran Biaya (RAB) diketahui bahwa Pembuatan Bak IPAL Komunal dan Pemipaannya pada Kegiatan Penyediaan Prasarana dan Sarana Air Limbah Tidak Sesuai Ketentuan.</t>
  </si>
  <si>
    <t>Kondisi tersebut tidak sesuai dengan: Peraturan Presiden Nomor 54 Tahun 2010 tentang Pengadaan Barang/Jasa Pemerintah 1) Pasal 51 Ayat (2) menyatakan "Kontrak Harga Satuan merupakan Kontrak Pengadaan Barang/Jasa atas penyelesaian seluruh pekerjaan dalam batas waktu yang telah ditetapkan dengan ketentuan sebagai berikut: Huruf a menyatakan "Harga Satuan pasti dan tetap untuk setiap satuan atau unsur pekerjaan dengan spesifikasi umum tertentu"; 2) Pasal 95 ayat (4) menyatakan "Panitia/Pejabat Penerima hasil pekerjaan menerima penyerahan pekerjaan setelah seluruh hasil pekerjaan dilaksanakan sesuai dengan ketentuan kontrak"; Surat Perjanjian antara KPA dengan Direktur CV Tri Jaya Karya Nomor 602.L|5961TRBP/DPU/2013 tanggal 30 Oktober 2013, lampiran Rincian Anggaran Biaya Paket I, II dan III; Syarat-Syarat Umum Kontrak (SSUK) atas Surat Perjanjian KPA dengan Ketua KSM Bangras Mandiri dan Bujaga Sakti: Angka 16 mengenai Perubahan Kontrak, Poin 16.2 menyatakan "Perubahan kontrak bisa dilaksanakan apabila disetujui oleh para pihak dan dituangkan melalui amandemen kontrak, meliputi huruf b. Perubahan pekerjaan disebabkan oleh sesuatu hal yang dilakukan oleh para pihak dalam kontrak sehingga mengubah lingkup pekerjaan dalam kontrak"; Angka 17 mengenai Perubahan Lingkup Pekerjaan, Poin l7.l menyatakan "Apabila terdapat perbedaan yang signifikan antara keadaan di lapangan pada saat pelaksanaan dengan gambar dan spesifikasi yang ditentukan dalam dokumen kontrak, maka KPA bersama penyedia dapat melakukan perubahan kontrak yang meliputi antara lain: (a) Huruf a menyatakan "menambah atau mengurangi volume pekerjaan yang tercantum dalam kontrak"; (b) Huruf b menyatakan "mengurangi atau menambah jenis pekerjaan"; dan (c) Huruf d menyatakan "melaksanakan pekerjaan tambah yang belum tercantum dalam kontrak yang diperlukan untuk menyelesaikan seluruh pekerjaan.</t>
  </si>
  <si>
    <t>Hal tersebut disebabkan oleh: a. Pejabat Pelaksana Teknis Kegiatan (PPTK) dan Tenaga Fasilitator Lapangan (TFL) teknis pada masing-masing pekerjaan tidak optimal dalam melakukan pengawasan atas pekerjaan yang dilakukan oleh KSM; b. KSM Bangras Mandiri dan Bujaga Sakti lalai tidak melaksanakan pekerjaan swakelola sesuai ketentuan dan syarat-syarat umum kontrak.</t>
  </si>
  <si>
    <t>Permasalahan tersebut membuka peluang penyalahgunaan keuangan daerah.</t>
  </si>
  <si>
    <t>Kelebihan Pembayaran atas Kekurangan Volume Dua Paket Pekerjaan Peningkatan Jalan dan Satu Paket Pembangunan Jalan sebesar Rp45.335.384,94 pada Dinas Pekerjaan Umum Kabupaten Karangasem</t>
  </si>
  <si>
    <t>https://smp.bpk.go.id/Pelaporan/Temuan/Details/000b97d7-4e68-4c7c-b128-0ddb43f35628</t>
  </si>
  <si>
    <t>Pemerintah Kabupaten Karangasem pada LRA TA 2013 (unaudited) melaporkan realisasi Belanja Modal Jalan, Irigasi dan Jaringan sebesar Rp48.735.789.058,00 dari anggaran Belanja Modal Jalan, Irigasi dan Jaringan sebesar Rp50.879.365.661,05 atau 95,7904. Berdasarkan hasil inspeksi atas dua paket pekerjaan peningkatanjalan dan dua paket pekerjaan pembangunan jalan pada Dinas Pekerjaan Umum diketahui bahwa terdapat pekerjaan yang tidak dikerjakan oleh Penyedia sebanyak 80,84 m3 dan270 m2 dengan total nilai sebesar Rp45.335.384,94</t>
  </si>
  <si>
    <t>Hal tersebut tidak sesuai dengan: Peraturan Presiden Nomor 54 Tahun 2010 tentang Pengadaan Barang/Jasa Pemerintah sebagaimana diubah dengan Peraturan Presiden Nomor 70 Tahun2012: l) Pasal 5l Ayat (2) menyatakan "Kontrak Harga Satuan merupakan Kontrak Pengadaan Barang/Jasa atas penyelesaian seluruh pekerjaan dalam batas waktu yang telah ditetapkan dengan ketentuan sebagai berikut: a) Harga Satuan pasti dan tetap untuk setiap satuan atau unsur pekerjaan dengan spesifikasi umum tertentu; b) Volume atau kuantitas pekerjaannya masih bersifat perkiraan pada saat Kontrak ditandatangani ; c) Pembayarannya didasarkan pada hasil pengukuran bersama atas volume pekerjaan yang benar-benar telah dilaksanakan oleh Penyedia Barang/Jasa; d) Dimungkinkan adanya pekerjaan tambah/kurang berdasarkan hasil pengukuran bersama atas pekerjaan". 2) Pasal 89 Ayat (4) menyatakan bahwa "Pembayaran bulanan/termin untuk Pekerjaan Konstruksi, dilakukan senilai pekerjaan yang terpasang". Standar Dokumen Pelelangan Nasional Penyediaan Pekerjaan Konstruksi, Spesifikasi Umum Bina Marga Tahun 2005 Kabupaten Karangasem l) Divisi 4 Seksi 4.1 tentang Pelebaran Perkerasan dan Bahu Jalan a) Ayat 4.1.1 tentang Uraian Umum Pekerjaan Poin 3) mengenai roleransi Dimensi: (1) Huruf a) menyatakan "Ketentuan yang disyaratkan dalam Seksi 5.1 untuk Lapis Pondasi Agregat dan Seksi 5.4 untuk Lapis Pondasi Semen Tanah, harus berlaku"; (2) Huruf b) menyatakan 'oRentang tebal lapisan yang diijinkan dihampar dalam satu kali operasi harus seperti yang ditentukan di Seksi lain dalam Spesifikasi ini untuk bahan yang bersangkutan". b) Ayat 4.1.5 tentang Pengukuran dan Pembayaran menyatakan "Tidak ada mata pembayaran dalam Seksi 4.1 ini. Pengukuran terhadap penggalian bahan yang ad4 penyiapan badan jalan, pemasokan, penghamparan, pemadatan, dan penyelesaian pekerjaan Pelebaran Perkerasan, haruslah dipandang seluruhnya dibayar menurut berbagai Mata Pembayamn yang terdapat dalam Seksi-seksi lain yang relevan". 2) Divisi 5 Seksi 5.1 tentang Lapis Pondasi Agregat a) Ayat 5.1.1 tentang Uraian Umum Pekerjaan : (l) Poin 3) mengenai Toleransi dan Elevasi : (a) Huruf c) menyatakan "Tebal total minimum Lapis Pondasi Agregat tidak boleh kurang satu sentimeter dari tebal yang disyaratkan"; (b)Huruf d) menyatakan "Tebal minimum Lapis Pondasi Agregat Kelas A tidak boleh kurang satu sentimeter dari tebal yang disyaratkan". (2) Poin 7) mengenai Perbaikan Terhadap Lapis Pondasi Agregat yang Tidak Memenuhi Ketentuan Huruf a) menyatakan "Lokasi hamparan dengan tebal atau kerataan permukaan yang tidak memenuhi ketentuan toleransi yang disyaratkan dalam Pasal 5.1.1.(3), atau yang permukaannya menjadi tidak rata baik selama pelaksanaan atau setelah pelaksanaan, harus diperbaiki dengan membongkar lapis permukaan tersebut dan membuang atau menambahkan bahan sebagaimana diperlukan, kemudian dilanjutkan dengan pembentukan dan pemadatan kembali, atau dalam hal Lapisan Pondasi Agregat yang tidak memenuhi ketentuan telah dilapisi dengan Lapisan diatasnya. Kekurangan tebal dapat dikompensasi dengan Lapisan diatasnya dengan tebal yang sesuai dengan sifat bahan dan mempunyai kekuatan yang sama dengan tebal yang kurang". b) Ayat 5.1.2 tentang Uraian Bahan Point 2) mengenai Kelas Lapis Pondasi Agregat menyatakan "Terdapat tiga kelas yang berbeda dari Lapis Pondasi Agregat yaitu Kelas A, Kelas B dan Kelas S. Pada umumnya Lapis Pondasi Agregat Kelas A adalah mutu Lapis Pondasi Atas untuk lapisan di bawah lapisan beraspal, dan Lapis Pondasi Agregat Kelas B adalah untuk Lapis Pondasi Bawah. Lapis Pondasi Agregat Kelas s digunakan untuk bahu jalan tanpa penutup". c) Ayat 5.1.4 tentang Pengukuran dan Pembayaran Point l) Huruf a) menyatakan "Lapis Pondasi Agregat harus diukur sebagai jumlah meter kubik dari bahan yang sudah dipadatkan, lengkap di tempat dan diterima. Volume yang diukur harus didasarkan atas penampang melintang yang ditunjukkan pada Gambar bila tebal yang diperlukan merata, dan pada penampang melintang yang disetujui Direksi Pekerjaan bila tebal yang diperlukan tidak merat4 dan panjangnya diukur secara mendatar sepanjang sumbu jalan". 3) Divisi 6 Seksi 6.6 tentang Lapis Penetrasi Macadam a) Ayat 6.6.3 tentang Pelaksanaan, Poin l) tentang Penghamparan dan Pemadatan, Huruf a) menyatakan "Khusus untuk pekerjaan dengan cara manual, agregat dan aspal harus tersedia di lapangan sebelum pekerjaan dimulai. Kedua bahan tersebut harus drjaga untuk menjamin bahwa bahan tersebut bersih dan siap digunakan. Selama pemadatan agregat pokok dan agregat pengunci, kerataan permukaan harus dipelihara. Bilamana permukaan yang telah dipadatkan tidak ratq maka agregat harus digaruk dan dibuang atau agregat ditambahkan seperlunya sebelum dipadatkan kembali. b) Ayat 6.6.4 tentang Pengendalian Mutu Poin 2) tentang Kualitas Pekerjaan Huruf (b) menyatakan "Tebal padat untuk lapisan penetrasi macadam harus berada di dalam toleransi I cm. Pemeriksaan untuk ketebalan lapis penetrasi macadam harus seperti yang diperintahkan oleh Direksi Pekerjaan"; c) Ayat 6.6.5 tentang Pengukuran dan Pembayaran : (l) Poin l) tentang Pengukuran Huruf (b) tentang Pelapisan Ulang : (a) Angka (l) menyatakan "Kuantitas yang diukur untuk pembayaran dari Lapis Penetrasi Macadam yang digunakan untuk pelapisan ulang harus merupakan jumlah meter kubik bahan yang dihampar dan diterima, yang dihitung sebagai hasil kali luas yang diukur dan diterima dan sesuai tebal nominal rancangan"; (b)Angka (2) menyatakan "Kuantitas yang diterima untuk pengukuran tidak termasuk Lapis Penetrasi Macadam pada lokasi-lokasi tertentu yang lebih tipis dari tebal minimum yang diterima atau bagianbagian yang lepas, terbelah, retak atau menipis sepanjang tepi perkerasan atau di tempat lain". (2) Poin 2) tentang Dasar Pembayaran menyatakan "Kuantitas yang sesuai dengan persyaratan di atas, harus dibayar menurut Harga Kontrak per satuan pengukuran, untuk Mata Pembayaran yang tercantum di bawah ini dan dalam Daftar Kuantitas dan H*gq dimana harga dan pembayaran tersebut harus merupakan kompensasi penuh untuk pengadaan, produksi, pencampuran dan penghamparan seluruh bahan, termasuk semua pekerj4 alat, pengujian, alat-alat kecil dan hal-hal yang diperlukan untuk menyelesaikan pekerjaan seperti yang diuraikan dalam Seksi ini".</t>
  </si>
  <si>
    <t>Hal tersebut disebabkan oleh: a. Pejabat Pembuat Komitmen (PPK) Bidang Bina Marga pada Dinas Pekerjaan Umum lalai dalam melakukan pengawasan dan pengendalian pelaksanaan kontrak; b. Konsultan Pengawas masing-masing kegiatan lalai melakukan pengawasan dan pengendalian pelaksanaan pekerj aan di lapangan; c. Direksi Teknis Pekerjaan, Pengawas Lapangan dan Pejabat Pelaksana Teknis Kegiatan (PPTK) untuk masing-masing kegiatan lalai dalam melakukan pengawasan dan pengarahan pelaksanaan pekerjaan yang dilaksanakan oleh Penyedia; dan d. Panitia Penerima Hasil Pekerjaan pada masing-masing pekerjaan lalai dalam memeriksa dan menerima hasil pekerjaan yang tidak sesuai dengan volume pekerjaan yang terpasang dan atau dilaksanakan oleh Penyedia.</t>
  </si>
  <si>
    <t>Permasalahan tersebut mengakibatkan indikasi kerugian daerah sebesar Rp45.335.384,94.</t>
  </si>
  <si>
    <t>Kelebihan Pembayaran atas Kekurangan Volume Pembangunan Gedung sebesar Rp167.108.701,03 pada Tiga Paket Pekerjaan di Tiga SKPD Pemerintah Kabupaten Karangasem</t>
  </si>
  <si>
    <t>https://smp.bpk.go.id/Pelaporan/Temuan/Details/c2c04612-9f1e-48e5-8aae-c304d142d666</t>
  </si>
  <si>
    <t>Pemerintah Kabupaten Karangasem pada LRA TA 2013 (unaudited) melaporkan realisasi Belanja Modal Gedung dan Bangunan Rp104.678.640.767,00 dari anggaran Belanja Modal Bangunan dan Gedung sebesar Rp1.516.267.747,55 atau93,87. Berdasarkan hasil inspeksi atas tiga paket Pekerjaan Pembangunan Gedung pada tiga SKPD diketahui bahwa terdapat kelebihan pembayaran atas item pekerjaan yang kurang dikerjakan sebesar Rpl 67. 108.701,03</t>
  </si>
  <si>
    <t>Hal tersebut tidak sesuai dengan: a. Peraturan Presiden Nomor 54 Tahun 2010 tentang Pengadaan Barang/Jasa Pemerintah sebagaimana diubah dengan Peraturan Presiden Nomor 70 Tahun 2012: I ) Pasal 5 I Ayat ( I ) menyatakan "Kontrak Lump Sum merupakan Kontrak Pengadaan Barang/Jasa atas penyelesaian seluruh pekerjaan dalam batas waktu tertentu sebagaimana ditetapkan dalam Kontrak, dengan ketentuan sebagai berikut: a) jumlah harga pasti dan tetap serta tidak dimungkinkan penyesuaian harga; b) semua risiko sepenuhnya ditanggung oleh Penyedia Barang/Jasa; c) pembayaran didasarkan pada tahapan produk/keluaran yang dihasilkan sesuai dengan isi Kontrak; d) sifat pekerjaan berorientasi kepada keluaran (output based); e) total harga penawaran bersifat mengikat; dan 0 tidak diperbolehkan adanya pekerjaan tambah./kurang". 2) Pasal 5l Ayat (2) menyatakan "Kontrak Harga Satuan merupakan Kontrak Pengadaan Barang/Jasa atas penyelesaian seluruh pekerjaan dalam batas waktu yang telah ditetapkan dengan ketentuan sebagai berikut: a) Harga Satuan pasti dan tetap untuk setiap satuan atau unsur pekerjaan dengan spesifikasi umum tertentu; b) Volume atau kuantitas pekerjaannya masih bersifat perkiraan pada saat Kontrak ditandatangani; c) Pembayarannya didasarkan pada hasil pengukuran bersama atas volume pekerjaan yang benar-benar telah dilaksanakan oleh Penyedia Barang/Jasa; d) Dimungkinkan adanya pekerjaan tambah/kurang berdasarkan hasil pengukuran bersama atas pekerjaan". 3) Pasal 89 Ayat (4) menyatakan "Pembayaran bulanan/termin untuk Pekerjaan Konstruksi, dilakukan senilai pekerj aan yang terpasang".</t>
  </si>
  <si>
    <t>Hal tersebut disebabkan oleh: a. Pejabat Pembuat Komitmen (PPK) pada masing-masing kegiatan lalai dalam melakukan pengawasan dan pengendalian pelaksanaan kontrak; b. Konsultan Pengawas pada masing-masing kegiatan lalai melakukan pengawasan dan pengendalian pelaksanaan pekerj aan di lapan gan ; c. Pejabat Pelaksana Teknis Kegiatan (PPTK) pada masing-masing kegiatan lalai dalam melakukan pengawasan dan pengarahan pelaksanaan pekerjaan yang dilaksanakan oleh Penyedia; dan d. Panitia Penerima Hasil Pekerjaan pada masing-masing kegiatan lalai dalam memeriksa dan menerima hasil pekerjaan yang tidak sesuai dengan volume pekerjaan yang terpasang dan atau dilaksanakan oleh Penyedia.</t>
  </si>
  <si>
    <t>Permasalahan tersebut mengakibatkan indikasi kerugian daerah senilai Rp167.108.701,03.</t>
  </si>
  <si>
    <t>Pertanggungiawaban Perjalanan Dinas Luar Daerah pada Pemerintah Kabupaten Karangasem TA 2013 Tidak Sesuai Ketentuan</t>
  </si>
  <si>
    <t>https://smp.bpk.go.id/Pelaporan/Temuan/Details/c6d3252f-8d01-4207-a206-57af26221c6a</t>
  </si>
  <si>
    <t>Pemerintah Kabupaten Karangasem pada LRA TA 2013 (unaudited) melaporkan realisasi Belanja Barang dan Jasa sebesar RpI90.794.381,293,5 atau91,23oh dari anggaran sebesar Rp209.130.292.666,01. Dari realisasi tersebut diantaranya digunakan untuk belanja perjalanan dinas luar daerah yang direalisasikan sebesar Rp26.464.389.084,00 atau 83,140/o dari anggaran sebesar Rp3 1.83 1.088.507,00. Berdasarkan hasil pemeriksaan atas bukti pertanggungiawaban perjalanan dinas luar daerah diketahui bahwa pertanggungjawaban perjalanan dinas luar daerah pada Pemerintah Kabupaten Karangasem TA 2013 sebesar Rp341.970.701,50 tidak sesuai ketentuan. Berdasarkan hasil pemeriksaan atas bukti-bukti pertanggungjawaban perjalanan dinas atas nomor tiket penerbangan yang tercantum pada tiket/boarding pass yang dicocokkan dengan database penerbangan Garuda Indonesia melalui Portal e-qudil BPK zu diketahui bahwa terdapat pertanggungjawaban perjalanan dinas luar daerah pada 34 SKPD yang tidak sesuai ketentuan senilai Rp341 .970.701,50,</t>
  </si>
  <si>
    <t>Kondisi tersebut tidak sesuai dengan: a. Peraturan Menteri Dalam Negeri Nomor 13 Tahun 2006 tentang Pedoman Pengelolaan Keuangan Daerah sebagaimana telah diubah dengan Permendagri Nomor 59 Tahun 2007 dan Permendagri Nomor 2l Tahun 201I pada Pasal 4: 1) Ayat (l) menyatakan bahwa "keuangan daerah dikelola secara tertib, taat pada peraturan perundang-undangan, efektif, efisien, ekonomis, transparan, dan bertanggung jawab dengan memperhatikanazas keadilan, kepatutan, dan manfaat untuk masyarakat"; 2) Ayat (2) menyatakan bahwa "secara tertib sebagaimana dimaksud pada ayat (1) adalah bahwa keuangan daerah dikelola secara tepat waktu dan tepat guna yang didukung dengan bukti-bukti administrasi yang dapat dipertanggungiawabkan"; b. Peraturan Bupati Karangasem Nomor 64 Tahun 2012 tentang Ketentuan Biaya Perjalanan Dinas di Lingkungan Pemerintah Kabupaten Karangasem pada Pasal 2: l) Ayat (3) menyatakan bahwa "masing-masing jenis biaya perjalanan dinas sebagaimana dimaksud pada ayat (1) huruf a yaitu angkutan pegawai, penginapan, angkutan setempat, angkutan dari&amp;e Bandara/Terminal/Pelabuhan dan Stasiun, dan air port tax dibayarkan sesuai dengan kenyataan"; 2) Ayat (9) menyatakan bahwa "perhitungan biaya perjalanan dinas adalah bukti keberangkatan dengan SPPD, lamanya perjalanan dinas dengan bukti transportasi". c. Peraturan Bupati Karangasem Nomor 64 Tahun 2012 tentang Ketentuan Biaya Perjalanan Dinas di Lingkungan Pemerintah Kabupaten Karangasem pada Pasal 8 ayat (3) menyatakan "Pejabat yang berwenang dan atau pegawai yang melakukan perjalanan dinas bertanggung jawab sepenuhnya atas kerugian yang diderita oleh daerah sebagai akibat dari kesalahan, kelalaian dan kealpaan yang bersangkutan dalam hubungan dengan perjalanan dinas.</t>
  </si>
  <si>
    <t>Hal tersebut disebabkan oleh: Kepala SKPD selaku Pengguna Anggaran tidak optimal melakukan pengawasan dan pengendalian pelaksanaan perjalanan dinas luar daerah di lingkungan SKPD masingmasing, khususnya terkait pembelian tiket melalui travel; dan Masing-masing pelaksana perjalanan dinas lalai dalam menyampaikan pertanggungj awaban perjalanan dinas sesuai pelaksanaan sebenarnya.</t>
  </si>
  <si>
    <t>Permasalahan tersebut mengakibatkan administrasi pertanggunglawaban belanja perjalanan dinas luar daerah pada Pemerintah Kabupaten Karangasem tidak tertib.</t>
  </si>
  <si>
    <t>Penerima Belanja Hibah Belum Mempertanggungiawabkan Belanja Hibah Senilai Rp8.620.500.000,00</t>
  </si>
  <si>
    <t>https://smp.bpk.go.id/Pelaporan/Temuan/Details/1ebfdbcc-feba-41e7-8eb1-04141658c7c9</t>
  </si>
  <si>
    <t>Pemerintah Kabupaten Karangasem TA 2013 pada LRA TA 2013 (unaudited) melaporkan realisasi Belanja Hibah sebesar Rp41.429.596.900,00 atau 95,47Yo dari anggaran sebesar Rp43.397.500.000,00. Berdasarkan hasil pemeriksaan diketahui bahwa Penerima Belanja Hibah belum mempertanggungjawabkan Belanja Hibah Senilai Rp8.620.500.000,00.</t>
  </si>
  <si>
    <t>Kondisi tersebut tidak sesuai dengan: Peraturan Menteri dalam Negeri Nomor 32 Tahun 201I tentang Pedoman Pemberian Hibah dan Bantuan Sosial yang Bersumber dari Anggaran Pendapatan dan Belanja Daerah. Pasal l9: 1) Ayat (2) menyatakan "Pertanggungjawaban penerima Hibah, antara lain meliputi huruf: a. laporan penggunaan Hibah; b. surat pernyataan tanggung jawab yang menyatakan bahwa Hibah yang diterima telah digunakan sesuai NPHD; dan c. bukti-bukti pengeluaran yang lengkap dan sah sesuai peraturan perundangundangan bagi penerima Hibah berupa uang atau salinan bukti serah terima barang/jasa bagi penerima Hibah berupa barangljast'. 2) Ayat (3) menyatakan "Pertanggungjawaban sebagaimana dimaksud pada ayat (2) huruf a dan huruf b disampaikan kepada kepala daerah paling lambat tanggal 10 bulan Januari Tahun anggaran berikutnya" kecuali ditentukan lain sesuai peraturan perundang-undangan". Peraturan Bupati Karangasem Nomor 50 Tahun 201I tentang Pedoman Pemberian Hibah dan Bantuan Sosial yang Bersumber dari Anggaran Pendapatan dan Belanja Daerah, Pasal 20 ayat (3) menyatakan "Pertanggungjawaban sebagaimana dimaksud pada ayat (2) huruf a dan huruf b disampaikan kepada kepala daerah paling lambat tanggal l0 bulan Januari Tahun anggaran berikutny4 kecuali ditentukan lain sesuai peraturan perundang-undangan".</t>
  </si>
  <si>
    <t>Hal tersebut disebabkan: Kepala SKPD yang menjadi leading sector pemberian dana Hibah kurang optimal dalam meminta pertanggungjawaban, monitoring dan validasi penggunium dana sesuai tuj uan pemberian Hibah; Penerima Hibah tidak mentaati ketentuan mengenai batas waklu penyampaian laporan pertanggungjawaban penggunzuill dana Hibah yang diterima.</t>
  </si>
  <si>
    <t>Permasalahan tersebut mengakibatkan: Tidak dapat diketahui efektivitas penggunaan dana Hibah oleh penerima yang belum menyampaikan laporan pertanggungj awaban; Membuka peluang penyalahgunaan keuangan daerah atas belanja Hibah yang belum dipertanggungjawabkan senilai Rp8.620.5 00.000,00.</t>
  </si>
  <si>
    <t>Belanja Bantuan Keuangan Terlambat Dipertanggungiawabkan Sebesar Rp1.997.204.370,00 dan Belum Dipertanggungiawabkan Sebesar Rp1.389.000.000,00</t>
  </si>
  <si>
    <t>https://smp.bpk.go.id/Pelaporan/Temuan/Details/a546aeee-7596-4cb0-94e0-77de6dcbf273</t>
  </si>
  <si>
    <t>Pemerintah Kabupaten Karangasem pada Laporan Realisasi Anggaran (LRA) TA 2013 (unaudited) melaporkan realisasi Belanja Bantuan Keuangan sebesar Rp19.591.698.165,80 atau 88,08% dari anggaran sebesar Rp22.243.929.852,28. Dari realisasi Belanja Bantuan Keuangan tersebut diantaranya merupakan Bantuan Keuangan kepada Pemerintah Desa yang dianggarkan sebesar Rp9.048.200.000,00 dan telah direalisasikan sebesar Rp8.740.501.000,00 atau 96,60%o serta Bantuan Keuangan kepada Partai Politik yang dianggarkan sebesar Rp612.222.160,00 dan telah direalisasikan sebesar Rp536.204.370,00 atau 87,5804. Berdasarkan hasil pemeriksaan atas bukti pertanggungjawaban realisasi Belanja Bantuan Keuangan kepada Pemerintah Desa dan Bantuan Keuangan kepada Partai Politik TA 2013 dan hasil konfirmasi kepada Pemerintah Desa selaku penerima Bantuan Keuangan secara uji petik menunjukkan bahwa sampai dengan tanggal 25 April2014, pertanggungiawaban penggunaan Belanja Bantuan Keuangan terlambat disampaikan oleh penerima bantuan sebesar P.p|.997.204.370,00 dan belum dipertanggungjawabkan sebesar Rp1.389.000.000,00.</t>
  </si>
  <si>
    <t>Kondisi tersebut tidak sesuai dengan Peraturan Bupati Karangasem Nomor 27 Tahun 2012 tanggal 28 Mei 2012 tentang Pengelolaan Belanja Bagi Hasil dan Bantuan Keuangan pada: a. Pasal23: l) Ayat (l) menyatakan "Partai Politik penerima bantuan bertanggung jawab sepenuhnya atas penggunaan dan pemanfaatan dana yang diterima"; 2) Ayat (2) menyatakan bahwa "Partai Politik penerima bantuan menyampaikan laporan pertanggungjawaban penggunaan dana paling lambat tanggal 10 Januari Tahun berikutnya"; b. Pa.s,al27: l) Ayat (l) menyatakan "Penerima bantuan sebagaimana dimaksud dalam Pasal 25 ayat (l) bertanggung jawab sepenuhnya atas penggunaan dan pemanfaatan dana yang diterima"; 2) Ayat (2) menyatakan "Penerima bantuan sebagaimana dimaksud dalam Pasal 25 ayat (l) menyampaikan laporan pertanggungiawaban penggunaan dana paling lambat tanggal l0 Januari Tahun berikutnya".</t>
  </si>
  <si>
    <t>Hal tersebut disebabkan: Kepala Dinas Kebudayaan dan Pariwisata tidak optimal dalam melakukan pengawasan dan pengendalian terhadap pelaporan pertanggungjawaban pemberian Bantuan Keuangan kepada Pemerintah Desa; Tim monitoring dan evaluasi Bantuan Keuangan tidak optimal dalam melaksanakan pengawasan terhadap penggunaan Bantuan Keuangan kepada Pemerintah Desa; Kepala Badan Kesbangpol dan Linmas tidak optimal dalam melakukan pengawasan dan pengendalian terhadap pelaporan pertanggungiawaban pemberian Bantuan Keuangan Partai Politik.</t>
  </si>
  <si>
    <t>Permasalahan tersebut mengakibatkan: a. Membuka peluang penyalahgunaan keuangan daerah; b. Pemerintah Kabupaten Karangasem tidak dapat mengetahui efektivitas penyerapan dan penggunaan bantuan tersebut sebagai bahan evaluasi perencanaan pemberian bantuan tahun berikutnya; c. Pemberian Belanja Bantuan Keuangan kepada Partai Politik Tahun berikutnya terlambat dilakukan dan membuka peluang penyalahgunaan Bantuan Keuangan kepada Partai Politik.</t>
  </si>
  <si>
    <t>Penatausahaan Aset Tetap Pemerintah Kabupaten Karangasem TA 2013 Belum Tertib</t>
  </si>
  <si>
    <t>https://smp.bpk.go.id/Pelaporan/Temuan/Details/f323d8f5-3866-4bba-b51d-c294f748bf6b</t>
  </si>
  <si>
    <t>Pemerintah Kabupaten Karangasem pada Neraca per 3l Desember 2013 (unaudited) menyajikan nilai Aset Tetap dengan nilai bersih (setelah dikurangi akumulasi penyusutan) sebesar Rp897.635.061.024,49. Berdasarkan hasil pemeriksaan atas Aset Tetap tersebut menunjukkan bahwa terdapat Aset Tetap milik Pemerintah Kabupaten Karangasem yang belum dikelola secara tertib. Berdasarkan hasil penelusuran atas Aset Tetap secara uji petik meliputi permintaan keterangan kepada pihak terkait, reviu Daftar Aset Tetap, bukti-bukti kepemilikan aset, dan konfirmasi keberadaan atas Aset Tetap yang tercatat pada Daftar Aset Tetap, ditemukan bahwa masih terdapat kelemahan dalam penatausahaan Aset pada Disdikpora (Disdikpora) dan Dinas Perhubungan dan Pemadam Kebakaran Pemerintah Kabupaten Karangasem antara lain yaitu: a. Penatausahaan Aset Tetap Peralatan dan Mesin: 1) Aset Tetap Peralatan dan Mesin Tidak Diketahui Keberadaannya Senilai Rp1.279.073.756,87. 2) Aset Tetap Peralatan dan Mesin pada Disdikpora senilai Rp4.679.891.750'00 Dicatat Secara Gabungan dan Dinas Perhubungan senilai Rp2.602.050.000,00 Diragukan Nilai Rincian Barangnya 3) Aset Tetap Peralatan dan Mesin yang Diperoleh Sekolah Belum Dilaporkan dan Belum Tercatat pada Neraca Pemerintah Kabupaten Karangasem per 3 1 Desem be r 2013 Senila i Minimal Rp4.7 40.224.976,50 Penatausahaan Aset Tetap Gedung dan Bangunan: l) Aset Tetap Gedung dan Bangunan pada Sekolah yang Diuji Petik Telah Dirobohkan dan Telah Terdapat Bangunan baru diatasnya namun Disajikan Dengan Nilai Perolehan Awal sebesar Rp1.742.560.633,00 2) Aset Tetap Gedung dan Bangunan pada Disdikpora senilai Rp7.397.371.904,00 Dicatat Secara Gabungan dan Belum Dirinci Unit Kerja Penerimanya dan Perincian Barangnya 3) Aset Tetap Gedung dan Bangunan yang diperoleh Sekolah Belum Dilaporkan dan Belum Tercatat di Neraca Pemerintah Kabupaten Karangasem per 31 Desember 2013 senilai minimal Rp14.868.080,410,46 c. Penatausahaan Aset Tetap Lainnya: 1) Aset Tetap Lainnya tidak diketahui keberadaannya senilai Rp246.292.391,67 2) Aset Tetap Lainnya pada Disdikpora senilai Rp8.154.738.475,00 Dicatat Secara Gabungan dan Belum Dapat Dilakukan Perincian Unit Kerja Penerimanya</t>
  </si>
  <si>
    <t>Kondisi tersebut tidak sesuai dengan: Peraturan Pemerintah Nomor 7l tentang Standar Akuntansi Pemerintahan (SAP) yang menyatakan bahwa Pengakuan Aset Tetap akan sangat andal bila Aset Tetap telah diterima atau diserahkan hak kepemilikannya dan atau pada saat penguasaannya berpindah; Peraturan Pemerintah Nomor 7l tentang Standar Akuntansi Pemerintahan (SAP) pada Lampiran IL08 PSAP 07-07 mengenai perolehan secara gabungan yang menyatakan bahwa Biaya perolehan dari masing-masing Aset Tetap yang diperoleh secara gabungan ditentukan dengan mengalokasikan harga gabungan tersebut berdasarkan perbandingan nilai wajar masing-masing aset yang bersangkutan; Permendagri Nomor 17 Tahun 2007 pada: l) Bab II Pejabat Pengelola Barang Milik Daerah Pasal 6 ayat 4 huruf c yang menyatakan bahwa Kepala Satuan Kerja Perangkat Daerah selaku pengguna barang milik daerah, berwenang dan bertanggung jawab melakukan pencatatan dan inventarisasi barang milik daerah yang berada dalam penguasaannya; 2) Bab VII Penatausahaan Bagian Pertama Pembukuan Pasal 25 ayat (l) Pengguna/Kuasa Pengguna melakukan pendaftaran dan pencatatan barang milik daerah ke dalam Daftar Barang Pengguna (DBP)/Daftar Barang Kuasa Pengguna (DBKP) menurut penggolongan dan kodefikasi barang. 3) Lampiran tentang Tugas dan Tanggungjawab Kepala SKPD adalah: a) melakukan pencatatan dan inventarisasi barang milik daerah yang berada dalam penguinaannya; b) mengajukan permohonan penetapan status untuk penggunaan dadatau penguasaan barang milik daerah yang diperoleh dari beban APBD dan/atau perolehan lainnya yang sah kepada Kepala Daerah melalui pengelola barang. 4) Lampiran tentang Tugas dan Tanggungjawab Pengurus Barang adalah: a)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 b) melakukan pencatatan barang milik daerah yang dipelihara/diperbaiki kedalam kartu pemeliharaan; c) menyiapkan Laporan Barang Pengguna Semesteran (LBPS) dan Laporan Barang Pengguna Tahunan (LBPT) serta Laporan Inventarisasi 5 (lima) tahunan yang berada di SKPD kepada pengelola; dan d) menyiapkan usulan penghapusan barang milik daerah yang rusak atau tidak dipergunakan lagi.</t>
  </si>
  <si>
    <t>Hal tersebut disebabkan: Sekretaris Daerah Kabupaten Karangasem selaku Pengelola Barang Milik Daerah/ Aset Tetap tidak optimal dalam melakukan pengawasan dan pengendalian atas penatausahaan Barang Milik Daerah/ Aset Tetap termasuk inventarisasi Barang Milik DaeraU Aset Tetap; Kepala Disdikpora serta Kepala Dinas Perhubungan dan Pemadam Kebakaran Pemerintah Kabupaten Karangasem selaku Pengguna Barang Milik Daerah/ Aset Tetap lalai tidak melaksanakan pengawasan dan pengendalian atas penatausahaan Barang Milik Daerah/ Aset Tetap dengan baik; Pengurus Barang pada Disdikpora serta Dinas Perhubungan dan Pemadam Kebakaran Pemerintah Kabupaten Karangasem lalai tidak melaksanakatr penatausahaan atas Barang Milik Daerah/ Aset Tetap dengan baik; Belum disusunnya Prosedur Operasional Standar (POS) untuk pelaporan dan pencatatan atas perolehan Barang Milik Daerah/ Aset Tetap pada Sekolah dan SKPD dari dana selain dana APBD Pemerintah Kabupaten Karangasem.</t>
  </si>
  <si>
    <t>Permasalahan tersebut mengakibatkan : Saldo Aset Tetap Peralatan dan Mesin per 3l Desember 2013 tidak dapat diyakini kewajarannya sebesar Rp6.019.298.733,37 (RpL.279.073.756,87 + Rp4.740.224.976,50) atas Aset Tetap Peralatan dan Mesin yang tidak diketahui keberadaannya, atas perolehan Aset Tetap Peralatan dan Mesin yang belum dilaporkan oleh Sekolah dan Belum Dicatat pada Neraca per 3 I Desember 2013; Saldo Aset Tetap Gedung dan Bangunan per 3l Desember 2013 tidak dapat diyakini kewajarannya sebesar Rp16.610.641.043,46 (RpI.742.560.633,00 + Rp14.868.080.410,46) atas Aset Tetap Gedung dan Bangunan yang tidak diketahui keberadaannya dan atas perolehan Aset Tetap Gedung dan Bangunan yang belum dilaporkan oleh Sekolah dan Belum Dicatat pada Neraca per 3l Desember 2013; Saldo Aset Tetap Lainnya per 3l Desember 2013 tidak dapat diyakini kewajarannya sebesar Rp246.292.391,67 atas Aset Tetap Lainnya yang tidak diketahui keberadaannya; Pengendalian yang lemah atas Aset Tetap Peralatan dan Mesin serta Aset Tetap Lainnya yang masih dicatat secara gabungan dan belum dirinci unit kerja dan atau rincian barangnya senilai total P(p7.439.223.700,00 (Rp2.602.050.000,00 + Rp3.481.653.750,00 + Rp1.355.519.950,00).</t>
  </si>
  <si>
    <t>Tiga Paket Pekerjaan Jalan Sebesar Rp832.375.665,00 pada Dinas Pekerjaan Umum dan Satu Paket Pekerjaan Pemeliharaan Tempat Parkir Sebesar Rp191.162.378'15 pada Dinas Perhubungan dan Pemadam Kebakaran Kabupaten Karangasem Tidak Sesuai Spesifikasi Umum Bina Marga Tahun 2005</t>
  </si>
  <si>
    <t>https://smp.bpk.go.id/Pelaporan/Temuan/Details/b2530922-1a48-4101-8a59-4c0606622f23</t>
  </si>
  <si>
    <t>Pemerintah Kabupaten Karangasem pada LRA TA 2013 (unaudited) melaporkan realisasi Belanja Modal Jalan, Irigasi dan Jaringan sebesar Rp48.735.789.058,00 dari anggaran Belanja Modal Jalan, Irigasi dan Jaringan sebesar Rp50.879.365.661,05 atau g5,7gyo. Berdasarkan hasil pemeriksaan diketahui bahwa ketebalan Lapis Pondasi Atas (LpA) Kelas A dan Lapisan Penetrasi Macadam (Lapen) Atas Dua Paket Pekerjaan Jalan pada Dinas Pekerjaan Umum dan Kepadatan Pekerjaan Asphalt Concrete (AC) dan Asphalt Treated Base (ATB) atas satu Paket Pekerjaan Pemeliharaan Tempat Parkir pada Dinas Perhubungan dan Pemadam Kebakaran Kabupaten Karangasem seluruhnya sebesar Rp1.023.538.043,15 (Rp832.375.665,00 + Rp191.162.378,15) tidak sesuai Spesifikasi Umum Bina Marga Tahun 2005. Berdasarkan hasil inspeksi atas empat paket pekerjaan jalan pada Dinas Pekerjaan Umum (PU) dan dua paket pekerjaan Pemeliharaan Tempat Parkir pada Dinas Perhubungan dan Pemadam Kebakaran diketahui bahwa terdapat item pekerjaan yang tidak sesuai Spesifikasi Umum Bina Marga Tahun 2005, yaitu: a. Tiga paket pekerjaan jalan pada Dinas PU sebesar Rp832.375.665,00; dan b. Satu paket pekerjaan Pemeliharaan Tempat Parkir pada Dinas Perhubungan dan Pemadam Kebakaran sebesar Rpl 9 1. 1 62.378, I 5.</t>
  </si>
  <si>
    <t>Kondisi tersebut tidak sesuai dengan: a. Peraturan Presiden Nomor 54 Tahun 2010 tentang Pengadaan Barang/Jasa Pemerintah sebagaimana diubah dengan Peraturan Presiden Nomor 70 Tahun2012: 1) Pasal 5l Ayat (2) menyatakan "Kontrak Harga Satuan merupakan Kontrak Pengadaan Barang[asa atas penyelesaian seluruh pekerjaan dalam batas waktu yang telah ditetapkan dengan ketentuan sebagai berikut: a) Harga Satuan pasti dan tetap untuk setiap satuan atau unsur pekerjaan dengan spesifikasi umum tertentu; b) Volume atau kuantitas pekerjaannya masih bersifat perkiraan pada saat Kontrak ditandatangani ; c) Pembayarannya didasarkan pada hasil pengukuran bersama atas volume pekerjaan yang benar-benar telah dilaksanakan oleh Penyedia Barang/Jasa; d) Dimungkinkan adanya pekerjaan tambah,/kurang berdasarkan hasil pengukuran bersama atas pekerjaan". 2) Pasal 89 Ayat (4) menyatakan "Pembayaran bulanar/termin untuk Pekerjaan Konstruksi, dilakukan seni lai pekerj aan yang terpasang". b. Standar Dokumen Pelelangan Nasional Penyediaan Pekerjaan Konstruksi, Spesifikasi Umum Bina Marga Tahun 2005 Kabupaten Karangasem 1) Divisi 4 Seksi 4.1 tentang Pelebaran Perkerasan dan Bahu Jalan a) Poin 4.1.1 tentang uraian Umum Pekerjaan Angka 3) mengenai Toleransi Dimensi : (1) Huruf a) menyatakan "Ketentuan yang disyaratkan dalam Seksi 5.1 untuk Lapis Pondasi Agregat dan Seksi 5.4 untuk Lapis Pondasi Semen Tanah, harus berlaku"; (2) Huruf b) menyatakan "Rentang tebal lapisan yang diijinkan dihampar dalam satu kali operasi harus seperti yang ditentukan di Seksi lain dalam Spesifikasi ini untuk bahan yang bersangkutan". b) Poin 4.1.5 tentang Pengukuran dan Pembayaran menyatakan "Tidak ada mata pembayaran dalam Seksi 4.1 ini. Pengukuran terhadap penggalian bahan yang ad4 penyiapan badan jalan, pemasokan, penghamparan, pemadatan, dan penyelesaian pekerjaan Pelebaran Perkerasan, haruslah dipandang seluruhnya dibayar menurut berbagai Mata Pembayaran yang terdapat dalam Seksi-seksi lain yang relevan". 2) Divisi 5 Seksi 5.1 tentang Lapis Pondasi Agregat a) Poin 5.1.1 tentang Uraian Umum Pekerjaan : (l) Angka 3) mengenai Toleransi dan Elevasi : (a) Huruf c) menyatakan "Tebal total minimum Lapis Pondasi Agregat tidak boleh kurang satu sentimeter dari tebal yang disyaratkan"; (b) Huruf d) menyatakan "Tebal minimum Lapis Pondasi Agregat Kelas A tidak boleh kurang satu sentimeter dari tebal yang disyaratkan". (2) Angka 7) mengenai Perbaikan Terhadap Lapis Pondasi Agregat yang Tidak Memenuhi Ketentuan Huruf a) menyatakan "Lokasi hamparan dengan tebal atau kerataan permukaan yang tidak memenuhi ketentuan toleransi yang disyaratkan dalam Pasal 5.1.1.(3), atau yang permukaannya menjadi tidak rata baik selama pelaksanaan atau setelah pelaksanaan, harus diperbaiki dengan membongkar lapis permukaan tersebut dan membuang atau menambahkan bahan sebagaimana diperlukan, kemudian dilanjutkan dengan pembentukan dan pemadatan kembali, atau dalam hal Lapisan Pondasi Agregat yang tidak memenuhi ketentuan telah dilapisi dengan Lapisan diatasnya. Kekurangan tebal dapat dikompensasi dengan Lapisan diatasnya dengan tebal yang sesuai dengan sifat bahan dan mempunyai kekuatan yang sama dengan tebal yang kurang". b) Poin 5.1.4 tentang Pengukuran dan Pembayaran Angka l) Huruf a) menyatakan "Lapis Pondasi Agregat harus diukur sebagai jumlah meter kubik dari bahan yang sudah dipadatkan, lengkap di tempat dan diterima. Volume yang diukur harus didasarkan atas penampang melintang yang ditunjukkan pada Gambar bila tebal yang diperlukan merat4 dan pada penampang melintang yang disetujui Direksi Pekerjaan bila tebal yang diperlukan tidak meratq dan panjangnya diukur secara mendatar sepanjang sumbu jalan". 3) Divisi 6 tentang Perkerasan Aspal a) Seksi 6.3 tentang Campuran Beraspal Panas (l) Poin 6.3.3 tentang Pelaksanaan Angka 4) tentang Perbaikan Pada Campuran Aspal Yang Tidak Memenuhi Ketentuan menyatakan "Lokasi dengan tebal atau kepadatan yang kurang dari yang disyaratkan, juga lokasi yang tidak memenuhi ketentuan dalam segi lainny4 tidak akan dibayar sampai diperbaiki oleh Penyedia Jasa seperti yang diperintahkan oleh Direksi Pekerjaan. Perbaikan dapat meliputi pembongkaran dan penggantian, penambahan lapisan "Campuran Aspal" harus mengindahkan tebal lapis minimum dan/atau tindakan lain yang dianggap perlu oleh Direksi Pekerjaan". "Bila perbaikan telah diperintahkan maka jumlah volume yang diukur untuk pembayaran haruslah volume yang seharusnya dibayar bila pekerjaan aslinya dapat diterima. Tidak ada pembayaran tambahan yang akan dilakukan untuk pekerjaan atau volume tambahan yang diperlukan untuk perbaikan". (2) Poin 6.3.4 tentang Pengendalian Mutu Angka 2) tentang Ketentuan Kepadatan, Huruf (a) menyatakan "Kepadatan semua jenis campuran aspal yang telah dipadatkan, seperti yang ditentukan dalam AASHTO T 166, tidak boleh kurang dari 97oh kepadatan standar kerja (ob standard density) untuk Lataston (HRS) dan 98oh untuk semua campuran aspal lainnya". b) Seksi 6.6 tentang Lapis Penetrasi Macadam a) Poin 6.6.3 tentang Pelaksanaan, Angka l) tentang Penghamparan dan Pemadatan, Huruf a) menyatakan "Khusus untuk pekedaan dengan cara manual, agregat dan aspal harus tersedia di lapangan sebelum pekerjaan dimulai. Kedua bahan tersebut harus dijaga untuk menjamin bahwa bahan tersebut bersih dan siap digunakan. Selama pemadatan agregat pokok dan agregat pengunci, kerataan permukaan harus dipelihara. Bilamana permukaan yang telah dipadatkan tidak rata" maka agregat harus digaruk dan dibuang atau agregat ditambahkan seperlunya sebelum dipadatkan kembali. b) Poin 6.6.4 tentang Pengendalian Mutu Angka 2) tentang Kualitas Pekerjaan Huruf (b) menyatakan "Tebal padat untuk lapisan penetrasi macadam harus berada di dalam toleransi 1 cm. Pemeriksaan untuk ketebalan lapis penetrasi macadam harus seperti yang diperintahkan oleh Direksi Pekerj aan"; c) Poin 6.6.5 tentang Pengukuran dan Pembayaran : (a) Angka l) tentang Pengukuran Huruf (b) tentang Pelapisan Ulang: (l) Angka (l) menyatakan "Kuantitas yang diukur untuk pembayaran dari Lapis Penetrasi Macadam yang digunakan untuk pelapisan ulang harus merupakan jumlah meter kubik bahan yang dihampar dan diterim4 yang dihitung sebagai hasil kali luas yang diukur dan diterima dan sesuai tebal nominal rancangan"; (2)) Angka (2) menyatakan "Kuantitas yang diterima untuk pengukuran tidak termasuk Lapis Penetrasi Macadam pada lokasi-lokasi tertentu yang lebih tipis dari tebal minimum yang diterima atau bagianbagian yang lepas, terbelah, retak atau menipis sepanjang tepi perkerasan atau di tempat lain". (b) Angka 2) tentang Dasar Pembayaran menyatakan "Kuantitas yang sesuai dengan persyaratan di atas, harus dibayar menurut Harga Kontrak per satuan pengukuran, untuk Mata Pembayaran yang tercantum di bawah ini dan dalam Daftar Kuantitas dan Harg4 dimana harga dan pembayaran tersebut harus merupakan kompensasi penuh untuk pengadaan, produksi, pencampuran dan penghamparan seluruh bahan, termasuk semua pekerj4 alat, pengujian, alat-alat kecil dan hal-hal yang diperlukan untuk menyelesaikan pekerjaan seperti yang diuraikan dalam Seksi ini".</t>
  </si>
  <si>
    <t>Hal tersebut disebabkan oleh: Pejabat Pembuat Komitmen (PPK) pada masing-masing pekerjaan lalai dalam melakukan pengawasan dan pengendalian pelaksanaan kontrak; Konsultan Pengawas masing-masing pekerjaan lalai melakukan pengawasan dan pengendal ian pelaksanaan pekerj aan di lapangan; Direksi Teknis Pekerjaan, Pengawas Lapangan dan Pejabat Pelaksana Teknis Kegiatan (PPTK) untuk masing-masing pekerjaan lalai dalam melakukan pengawasan dan pengarahan pelaksanaan pekerjaan yang dilaksanakan oleh Penyedia; Panitia Penerima Hasil Pekerjaan pada masing-masing pekerjaan lalai dalam memeriksa dan menerima hasil pekerjaan yang tidak sesuai dengan Spesifikasi Umum Bina Marga Tahun 2005.</t>
  </si>
  <si>
    <t>Permasalahan tersebut mengakibatkan : Indikasi kerugian daerah sebesar Rp1.023.538.043,15 ; Mempengaruhi umur teknis konstruksi jalan atas kualitas hasil pekerjaan yang tidak sesuai dengan spesifikasi umum.</t>
  </si>
  <si>
    <t>Pengelolaan Investasi Jangka Panjang Non Permanen Dana Bergulir berupa Ternak pada Dinas Peternakan Kelautan dan Perikanan (DPKP) Belum Memadai</t>
  </si>
  <si>
    <t>https://smp.bpk.go.id/Pelaporan/Temuan/Details/c7886ac5-a592-4f1b-9a7f-7907ad186c10</t>
  </si>
  <si>
    <t>Pemerintah Kabupaten Karangasem pada Neraca per 31 Desember 2013 (unauditeQ menyajikan nilai Investasi Jangka Panjang Non Permanen dalam Dana Bergulir senilai Rp2.902.146.776,08. Berdasarkan hasil pemeriksaan secara uji petik diketahui bahwa penatausahaan lnvestasi Jangka Panjang Non Permanen Dana Bergulir berupa temak pada DPKP belum memadai. Berdasarkan keterangan dari Kepala Seksi Penyebaran dan Pengembangan Temak DPKP diketahui hal-hal sebagai berikut: a. Tugas Pokok dan Fungsi untuk pengelolaan Dana Bergulir berupa perguliran ternak kepada Kelompok Tani dilaksanakan oleh Seksi Penyebaran dan Pengembangan Temak DPKP sejak awal Dana Bergulir tersebut (tahun 2003) sampai dengan sekarang (tahun 2013); b. Kepala Seksi Penyebaran dan Pengembangan Temak DPKP menjabat pada jabatan tersebut sejak 15 April 2013, tidak memiliki staf PNS untuk mengadministrasikan Dana Bergulir tersebut, staf yang ada berstatus tenaga kontrak; c. Dana Bergulir yang dikelola berupa perguliran temak pada Neraca Per 3l Desember 2013 yang disajikan sebesar Rp2.519.132.126,00 merupakan saldo perguliran temak dari tahun 2003 sampai dengan 2008 serta perguliran dari tahun{ahun tersebut sampai dengan tahun 2013; d. Berdasarkan data rincian Dana Bergulir pada DPKP per 3l Desember 2013, kelompok tani yang masih terdata dari tahun 2003 sampai dengan 2008, tahun 2009 sampai dengan 2013 tidak ada penambahan dana bergulir oleh Pemerintah Kabupaten Karangasem. Dengan demikian, data tahun 2009 sampai dengan 2013 merupakan data perguliran dari tahun-tahun sebelumnya; e. Berdasarkan data rincian Dana Bergulir pada DPKP per 3l Desember 2013, tidak dibuat pencatatan yang memadai untuk dapat menjelaskan keterangan perguliran temak kepada Kelompok Tani Temak (KTT) yang baru dari KTT sebelumnya; f. Kepala Seksi Penyebaran dan Pengembangan Temak DPKP tidak dapat memastikan kondisi ternak-ternak tersebut pada saat pemeriksaan dilakukan karena banyaknya jumlah KTT yang memperoleh Dana Bergulir serta pengawasan, pengendalian, serta pengadministrian belum memadai; g. Pengurus KTT pemah dikumpulkan untuk membicarakan mengenai penyetoran temaknyq namun hasil belum optimal, hanya satu atau dua kelompok yang menyetorkan ke DPKP; h. Kepala Seksi Penyebaran dan Pengembangan Temak DPKP belum pernah melakukan pendataan ataupun inventarisasi kepada masing-masing penerima Dana Bergulir Temak untuk mengetahui kondisi riil. Pendataan yang dilakukan hanya berupa pengumpulan informasi saja dari Pengurus-pengurus KTT.</t>
  </si>
  <si>
    <t>Kondisi tersebut tidak sesuai dengan: a. Peraturan Pemerintah Nomor 24 Tahun 2005 tentans Standar Akuntansi Pemerintahan pada Buletin Teknis Nomor 7 tentang Akuntasi Dana Bergulir yang menyatakan "Pengertian Dana bergulir merupakan dana yang dipinjamkan untuk dikelola dan digulirkan kepada masyarakat oleh Pengguna Anggaran atau Kuasa Pengguna Anggaran yang bertujuan meningkatkan ekonomi rakyat dan tujuan lainnya"; Peraturan Menteri Dalam Negeri Nomor 13 Tahun 2006 tentang Pedoman Pengelolaan Keuangan Daerah sebagaiman telah diubah terakhir kali dengan Peraturan Menteri Dalarn Negeri Nornor 2l Tahun 201I tentang Perubahan Kedua atas Permendagri 13 Tahun 2006, yaitu pada Pasal I angka 60 yang menyatakan "lnvestasi adalah penggunaan aset untuk memperoleh manlaat ekonomis seperti bunga, deviden, royalti, manfaat sosial dan/atau manfaat lainnya sehingga dapat meningkatkan kemampuan pemerintah dalam rangka pelayanan kepada masyarakat"; Peraturan Bupati Karangasem Nomor 40 Tahun 2008 tentang Uraian Tugas Dinas Daerah Kabupaten Karangasem pada Dinas Petemakan, Kelautan dan Perikanan antara lain: l) Kepala Bidang Produksi Petemakan mempunyai tugas mengkoordinasikan pembinaan dan pengawasan di bidang pembibitan ternak, pakan temak serta pelaksanaan pengembangan sistem dan pola kawasan petemakan; 2) Kepala Seksi Penyebaran dan Pengembangan Temak mempunyai tugas mengelola temak pemerintah dan bagi hasil temak pemerintah. d. Surat Perjanjian Kerja Temak Pemerintah pada masing-masing penerima temak pada: Pasal 2 (untuk ternak sapi) menyatakan "Pihak Kedua menyerahkan keturunan ternak yang diterimanya sebanyak 2 (dua) ekor dalam jangka waktu 5 (lima) tahun"; Pasal 2 ayat (5) (untuk ternak sapi) menyatakan "Pihak Kedua melaporkan segala sesuatu yang terjadi terhadap temak yang dipelihara dalam waktu yang secepatcepatnya"; Pasal 2 (untuk temak itik) menyatakan "Pihak Kedua mempunyai kewajiban menyerahkan temak yang diterimanya kepada pihak Kesatu sesuai dengan paket yang diterima dalam jangka waktu I tahun"; Pasal 9 menyatakan bahwa "Jika Pihak Kedua tidak melaksanakan kewajibankewajiban yang ditetapkan dalam perjanjian ini, maka Pihak Pertama berhak membatalkannya dan menarik kembali ternak yang diserahkan Pihak Pertama kepada Pihak Kedua tanpa ganti rugi apapun".</t>
  </si>
  <si>
    <t>Hal tersebut disebabkan oleh: Kepala Bidang Produksi Petemakan kurang optimal dalam melakukan pengelolaan pelaksanaan investasi dana bergulir ternak dan tidak memahami pengertian investasi dana bergulir; dan Kepala Seksi Penyebaran dan Pengembangan Ternak kurang optimal dalam menatausahakan dan menginventarisasi investasi dana bergulir yang dikelola pada DPKP serta tidak melaksanakan kajian mengenai efektivitas dana bergulir tersebut kepada masyarakat;</t>
  </si>
  <si>
    <t>Permasalahan tersebut mengakibatkan : Administrasi dan pelaporan atas temak yang digulirkan tidak akurat; Efektivitas Investasi Dana Bergulir dalam bentuk Temak tidak dapat diketahui.</t>
  </si>
  <si>
    <t>Saldo Piutang Pajak dan Piutang Denda Pajak per 3l Desember 2013 Sebesar Rp179.694.098,00 Tidak Didukung Dokumen Surat Ketetapan Pajak Daerah (SKPD)</t>
  </si>
  <si>
    <t>https://smp.bpk.go.id/Pelaporan/Temuan/Details/9842c15c-894c-4dc0-b1a1-cb6cdfc11fbf</t>
  </si>
  <si>
    <t>Pemerintah Kabupaten Karangasem menyajikan saldo Piutang Pajak dan Piutang Lainnya pada Neraca per 3l Desember 2013 (unaudited) masing-masing sebesar Rp1.565.750.613,53 dan Rp30.220.856.488,03. Piutang Lainnya tersebut diantaranya sebesar Rp140.451.069,90 merupakan Piutang Denda Pajak. Berdasarkan hasil pemeriksaan menunjukkan bahwa saldo Piutang Pajak dan Denda Pajak per 3l Desember 2013 masing-masing sebesar Rp179.694.098,00 tidak didukung dengan dokumen ketetapan dan terdapat kurang penetapan denda pajak selama tahun 2013 sebesar Rp8.169.280,40.</t>
  </si>
  <si>
    <t>Kondisi tersebut tidak sesuai dengan: Peraturan Menteri Dalam Negeri Nomor 13 Tahun 2006 tentang Pedoman Pengelolaan Keuangan Daerah sebagaiman telah diubah terakhir kali dengan Peraturan Menteri Dalam Negeri Nomor 2l Tahun 2011 tentang Perubahan Kedua atas Permendagri 13 Tahun 2006, yaitu pada Pasal l0 huruf i menyatakan bahwa "Kepala SKPD selaku pejabat pengguna anggaran/pengguna barang sebagaimana dimaksud dalam Pasal 5l ayat (3) huruf c mempunyai tugas: (i) mengelola utang dan piutang yang menjadi tanggung jawab SKPD yang dipimpinnya"; Peraturan Bupati Karangasem Nomor 40 Tahun 2008 tentang Uraian Tugas Dinas Daerah Kabupaten Karangasem pada: l) Angka 3.2.c menyatakan bahwa "Kepala Bidang Penetapan Dinas Pendapatan Daerah mempunyai tugas membina dan mengkoordinasikan perhitungan pajak b. BPK RI PERWAKILAN PROVINSI BALI ? ttr^o b. dan retribusi daerah, penetapan jumlah pajak dan retribusi daerah yang terhutang, penyebaran dan pemantauan surat ketetapan pajak dan retribusi daerah serta surat ketetapan pajak daerah lainnya"; 2) Angka 3.4.c menyatakan bahwa "Kepala Bidang Pembukuan Dinas Pendapatan Daerah mempunyai tugas membina dan mengkoordinasikan pelaksanaan pembukuan dan penerimaan mengenai realisasi penerimaan pajak, retribusi, dan pendapatan daerah lainnya serta tunggakan pajak dan retribusi daerah".</t>
  </si>
  <si>
    <t>Hal tersebut disebabkan oleh: Kepala Dispenda Kabupaten Karangasem kurang optimal dalam melaksanakan pengawasan dan pengendalian atas pengelolaan piutang; b. Kepala Bidang Penetapan dan Kepala Seksi Penetapan Dispenda Kabupaten Karangasem tidak cermat dalam menetapkan denda keterlambatan kepada WP yang tidak tepat waktu melakukan penyetoran pajak; c. Kepala Bidang Pembukuan Dispenda Kabupaten Karangasem tidak cermat dalam mengelola Piutang Pajak dan Piutang Denda Pajak.</t>
  </si>
  <si>
    <t>Permasalahan tersebut mengakibatkan : Saldo Piutang Pajak senilai Rp 174.287.855,00 dan saldo Piutang Denda Pajak senilai Rp5.406.243,00 pada Neraca per 31 Desember 2013 berpotensi tidak dapat tertagih dan tidak dapat diyakini kewajarannya; dan Denda Piutang Pajak belum ditetapkan sebesar Rp838.761,40.</t>
  </si>
  <si>
    <t>Penatausahaan Aset Tetap Pemerintah Kabupaten Gianyar Belum Memadai</t>
  </si>
  <si>
    <t>https://smp.bpk.go.id/Pelaporan/Temuan/Details/224be31e-1e09-44b5-8d37-1d648be52bbd</t>
  </si>
  <si>
    <t>Pemeriksaan secara uji petik terhadap penatausahaan Aset Tetap Pemerintah Kabupaten Gianyar, menunjukkan hal-hal sebagai berikut: 1) Aset Tetap Tanah sebanyak 526 bidang belum didukung dengan bukti kepemilikan 2) Belum semua Aset Tetap Tanah di bawah jalan tercatat dalam daftar aset Dinas PUPR 3) Pemkab Gianyar masih mencatat aset jalan di luar 284 ruas jalan yang telah ditetapkan dengan SK Bupati 4) Aset tetap yang masih disajikan gelondongan dan belum dikapitalisasi ke aset induk</t>
  </si>
  <si>
    <t>Kondisi tersebut tidak sesuai dengan: a. Undang-Undang 2014 tentang Desa pada pasal 76 (aset desa) 1) Ayat (2) aset lainnya milik desa sebagaimana dimaksud pada ayat (1) antara lain pada huruf b menyatakan “kekayaan desa yang diperoleh dari hibah dan sumbangan atau yang sejenis”; 2) Ayat (3) menyatakan “kekayaan milik Pemerintah dan Pemerintah Daerah berskala lokal desa yang ada di desa dapat dihibahkan kepemilikannya kepada desa” b. Peraturan Pemerintah Nomor 71 tentang Standar Akuntansi Pemerintahan pada Lampiran I.08 PSAP 07: 1) Paragraf 18 yang menyatakan “Pengakuan Aset Tetap akan sangat andal bila Aset Tetap telah diterima atau diserahkan hak kepemilikannya dan atau pada saat penguasaannya berpindah”; 2) Paragraf 28 yang menyatakan “Biaya perolehan suatu aset tetap terdiri dari harga belinya atau konstruksinya, termasuk bea impor dan setiap biaya yang dapat diatribusikan secara langsung dalam membawa aset tersebut ke kondisi yang membuat aset tersebut dapat bekerja untuk penggunaan yang dimaksudkan”; 3) Paragraf 29 yang menyatakan “Contoh biaya yang dapat diatribusikan secara langsung adalah: a) biaya persiapan tempat; b) biaya pengiriman awal (initial delivery) dan biaya simpan dan bongkar muat (handling cost); c) biaya pemasangan (installation cost); d) biaya profesional seperti arsitek dan insinyur; dan e) biaya konstruksi”; 4) Paragraf 41 yang menyatakan “Biaya perolehan dari masing-masing aset tetap yang diperoleh secara gabungan ditentukan dengan mengalokasikan harga gabungan tersebut berdasarkan perbandingan nilai wajar masing-masing aset yang bersangkutan”. c. Peraturan Pemerintah Nomor 27 Tahun 2014 tentang Pengelolaan Barang Milik Negara/Daerah pada: 1) Pasal 5: a) Ayat (3) yang menyatakan bahwa “Sekretaris Daerah adalah Pengelola Barang Milik Daerah”; b) Ayat (4) yang menyatakan bahwa “Pengelola Barang Milik Daerah berwenang dan bertanggung jawab: (1) mengajukan usul Pemanfaatan dan Pemindahtanganan Barang Milik Daerah yang memerlukan persetujuan Gubernur/Bupati/Walikota; (2) mengatur pelaksanaan Penggunaan, Pemanfaatan, Pemusnahan, dan Penghapusan Barang Milik Daerah; (3) mengatur pelaksanaan Pemindahtanganan Barang Milik Daerah yang telah disetujui oleh Gubernur/ Bupati/Walikota atau Dewan Perwakilan Rakyat Daerah; (4) melakukan koordinasi dalam pelaksanaan Inventarisasi Barang Milik Daerah; dan (5) melakukan pengawasan dan pengendalian atas pengelolaan Barang Milik Daerah”. 2) Pasal 42: a) ayat (1) yang menyatakan bahwa “Pengelola Barang, Pengguna Barang dan/atau Kuasa Pengguna Barang wajib melakukan pengamanan Barang Milik Negara/Daerah yang berada dalam a) selain tanah dan/atau bangunan harus dilengkapi dengan bukti kepemilikan atas nama Pemerintah Daerah yang bersangkutan”. b) Buletin Teknis SAP Nomor 18 tentang Akuntansi Penyusutan penguasaannya”. c) ayat (2) yang menyatakan bahwa “Pengamanan Barang Milik Negara/Daerah sebagaimana dimaksud pada ayat (1) meliputi pengamanan administrasi, pengamanan fisik, dan pengamanan hukum”. 3) Pasal 43: b) ayat (1) yang menyatakan bahwa “Barang Milik Negara/Daerah berupa tanah harus disertifikatkan atas nama Pemerintah Republik Indonesia/Pemerintah Daerah yang bersangkutan”; d. ayat (4) yang menyatakan bahwa “Barang Milik Daerah Berbasis Akrual pada point 5.5 Perbaikan Aset Tetap yang Menambah Masa Manfaat atau Kapasitas Manfaat yang menyatakan “Perbaikan yang dilakukan atas suatu aset tetap dapat menambah masa manfaat atau menambah kapasitas aset tetap yang bersangkutan. Pengeluaran yang dilakukan untuk perbaikan semacam ini disebut pengeluaran modal (capital expenditure). Pengeluaran seperti ini akan mempengaruhi nilai yang dapat disusutkan, perkiraan output dan bahkan masa manfaat aset tetap yang bersangkutan. Menurut paragraf 49 PSAP 07 pengeluaran seperti ini ditambahkan ke nilai tercatat aset tetap yang bersangkutan. Artinya, pengeluaran modal seperti ini ditambahkan pada nilai buku aset tetap yang bersangkutan. Nilai buku aset ditambah dengan pengeluaran modal akan menjadi nilai baru yang dapat disusutkan selama sisa masa manfaat aset yang bersangkutan”; e. Peraturan Bupati Gianyar Nomor 115 Tahun 2016 Tentang Perubahan Keempat atas Peraturan Bupati Gianyar Nomor 8 Tahun 2014 Tentang Kebijakan Akuntansi Pemerintah Kabupaten Gianyar pada kebijakan akuntansi Aset Tetap angka 72.c yang menyatakan “Nilai tercatat aset tetap dengan pengeluaran setelah perolehan awal suatu aset tetap pada tahun berkenaan dihitung sebagai berikut: (Nilai perolehan awal – akumulasi pengusutan hingga tahun berkenaan) + (Biaya untuk pengeluaran setelah perolehan – akumulasi penyusutan hingga tahun berkenaan). Pengeluaran modal ditambahkan pada nilai buku aset tetap yang bersangkutan. Nilai buku aset ditambah dengan pengeluaran modal akan menjadi nilai baru yang dapat disusutkan selama sisa masa manfaat aset yang bersangkutan.”</t>
  </si>
  <si>
    <t>Kondisi tersebut disebabkan oleh: a. Masing-masing Kepala OPD terkait selaku Pengguna Barang kurang optimal dalam pengamanan aset daerah yang berada dalam penguasaannya; b. Kepala Bidang Aset BPKAD Kabupaten Gianyar selaku Pembantu Pengelola Barang Milik Daerah kurang optimal dalam mengkoordinasikan dan mendata aset Pemerintah Daerah; c. Pengurus Barang masing-masing OPD kurang optimal dalam melaksanakan penatausahaan Barang Milik Daerah secara tertib.</t>
  </si>
  <si>
    <t>Kondisi tersebut mengakibatkan: a. Meningkatnya risiko terjadinya masalah hukum di kemudian hari karena gugatan pihak ketiga atas Aset Pemerintah Kabupaten Gianyar yang tidak didukung bukti kepemilikan yang sah; b. Belum seluruh aset tetap tanah dibawah jalan diakui sebagai aset.</t>
  </si>
  <si>
    <t>Pengadaan Meubelair di Beberapa Sekolah Daerah dan Sekolah Menengah Pertama Tidak Diselesaikan</t>
  </si>
  <si>
    <t>https://smp.bpk.go.id/Pelaporan/Temuan/Details/b468c80f-2ca4-47eb-b804-cc7fa61d7007</t>
  </si>
  <si>
    <t>Hasil pemeriksaan atas mutasi KDP menunjukkan bahwa terdapat mutasi kurang KDP yang tidak berasal dari reklasifikasi ke salah satu kelompok Aset Tetap, melainkan berupa pembatalan dua buah pekerjaan sebesar Rp241.038.900,00. KDP sebesar Rp241.038.900,00 yang disajikan dalam neraca per 31 Desember 2016 tersebut merupakan pembayaran uang muka atas dua pekerjaan meubelair pada Dinas Pendidikan yaitu pengadaan meubelair SD di beberapa sekolah sebesar Rp113.990.100,00 dan pengadaan meubelair SMP di beberapa sekolah sebesar Rp127.048.800,00. Berdasarkan informasi dari staf Bidang Aset BPKAD diketahui mutasi kurang saldo KDP itu didasarkan atas dua buah Surat Tanda Setoran (STS) yang disampaikan oleh pengurus barang Dinas Pendidikan kepada Bidang Aset. Pemeriksaan lebih lanjut atas kedua pekerjaan tersebut menunjukkan bahwa kedua pekerjaan tersebut sebenarnya merupakan kegiatan Belanja Modal tahun 2016 yang dilaksanakan oleh satu rekanan yaitu UD GA untuk mengadakan meubelair di beberapa sekolah SD dan SMP. Sampai dengan akhir masa perpanjangan kontrak, pihak rekanan belum juga menunjukkan realisasi fisik atas kedua pekerjaan tersebut. Bahkan rekanan kembali mengajukan permohonan penambahan waktu pelaksanaan pekerjaan sebanyak 50 hari dengan kesanggupan untuk menyelesaikan pekerjaan sekaligus dikenakan denda keterlambatan. Sampai dengan batas waktu yang telah disepakati rekanan belum dapat menyelesaikan pekerjaan. Sehingga atas kedua pekerjaan tersebut dilakukan pemutusan kontrak diikuti dengan penyetoran Jaminan Pelaksanaan dan pengenaan sanksi daftar hitam kepada rekanan (UD GA). Namun penyetoran pengembalian uang muka dan denda keterlambatan baru dilakukan untuk pekerjaan pengadaan meubelair SD sebesar Rp132.988.450,00 (Rp113.990.100,00 + Rp18.998.350,00). Sedangkan untuk pengembalian uang muka pekerjaan meubelair SMP sebesar Rp127.048.800,00 dan denda keterlambatan sebesar Rp21.174.800,00 belum ada penyetoran ke Kas Daerah sampai dengan 31 Desember 2017.</t>
  </si>
  <si>
    <t>Kondisi tersebut tidak sesuai dengan; a. Peraturan Pemerintah Nomor 71 Tahun 2010 tentang Standar Akuntansi Pemerintahan Lampiran II.01 Kerangka Konseptual Akuntansi Pemerintahan, paragraf 35 yang menyatakan bahwa “informasi dalam laporan keuangan bebas dari pengertian yang menyesatkan dan kesalahan material, menyajikan setiap fakta secara jujur, serta dapat diverifikasi” b. Buletin Teknis Nomor 20 Akuntansi Kerugian Negara/Daerah, 3.2 Akuntansi atas Kerugian Negara/Daerah yang disebabkan oleh pegawai negeri bukan bendahara, 3.2.1 Pengakuan, a. Pengakuan atas kekurangan aset tetap, persediaan, surat berharga dan aset lain selain uang kas diakui pada saat terbukti berdasarkan fakta dengan melakukan reklasifikasi di neraca atas kekurangan aset tetap, persediaan, surat berharga dan aset lain selain kas tersebut dari jumlahnya semestanya menjadi Aset Lainnya; c. Peraturan Presiden Republik Indonesia Nomor 54 Tahun 2010 tentang Pengadaan Barang/Jasa Pemerintah sebagaimana diubah terakhir dengan Peraturan Presiden Nomor 4 Tahun 2015, pada Pasal 93 ayat (2) menyebutkan dalam hal pemutusan kontrak dilakukan karena kesalahan penyedia barang/jasa: a) Jaminan pelaksanaan dicairkan; b) Sisa uang muka harus dilunasi oleh Penyedia Barang/Jasa atau jaminan uang muka dicairkan; c) Penyedia Barang/Jasa membayar denda keterlambatan; dan d) Penyedia Barang/Jasa dimasukkan dalam daftar hitam.</t>
  </si>
  <si>
    <t>Kondisi tersebut disebabkan oleh Pejabat Pembuat Komitmen tidak optimal dalam melaksanakan pengawasan atas pekerjaan pengadaan meubelair pada beberapa SD dan SMP.</t>
  </si>
  <si>
    <t>Kondisi tersebut mengakibatkan tujuan pengadaan meubelair untuk Sekolah Dasar dan Sekolah Menengah Pertama tidak tercapai.</t>
  </si>
  <si>
    <t>Terdapat 121 Penerima Hibah Terlambat Menyampaikan Laporan Pertanggungjawaban</t>
  </si>
  <si>
    <t>https://smp.bpk.go.id/Pelaporan/Temuan/Details/117209cc-1d19-4565-95f7-613ce1423b48</t>
  </si>
  <si>
    <t>Berdasarkan hasil pemeriksaan atas rekapitulasi penyampaian Laporan Pertanggungjawaban (LPJ) pada Bagian Pengelolaan Bantuan Masyarakat Sekretariat Daerah (Setda) diketahui realisasi belanja hibah uang diberikan kepada 1261 penerima. Pencairan Hibah dilaksanakan dari bulan Maret sampai dengan bulan Desember 2017 dengan jumlah pencairan terbanyak pada bulan November dan Desember 2017. Penerima hibah yang menyampaikan LPJ melebihi tanggal 10 Januari 2018 sebanyak 121 penerima hibah dengan nilai sebesar Rp6.481.000.000,00. Pada tanggal 24 April 2018 seluruh 121 penerima hibah tersebut telah menyampaikan LPJ tersebut kepada Bagian Pengelolaan Bantuan Masyarakat Setda.</t>
  </si>
  <si>
    <t>Kondisi tersebut tidak sesuai dengan Peraturan Bupati Gianyar Nomor 8 Tahun 2017 tentang Pedoman Pemberian Hibah dan Bantuan Sosial, pada Pasal 22; a. Ayat (1) yang menyatakan bahwa “(1) Penerima hibah berupa uang menyampaikan laporan pertanggungjawaban penggunaan hibah kepada Bupati melalui Badan Pengelolaan Keuangan dan Aset Daerah selaku PPKD dengan tembusan OPD/Unit Kerja terkait, khusus untuk penerima hibah uang dari organisasi kemasyarakatan/ kelompok masyarakat menyampaikan laporan pertanggungjawaban penggunaan hibah kepada Bupati melalui Bagian Pengelolaan Bantuan Masyarakat Setda Kabupaten Gianyar”; b. Ayat (4) yang menyatakan bahwa “Laporan pertanggungjawaban sebagaimana dimaksud pada ayat (3) huruf a, sampai dengan huruf f disampaikan kepada Bupati paling lambat tanggal 10 bulan Januari tahun anggaran berikutnya, kecuali ditentukan lain sesuai peraturan perundang-undangan”; dan Ayat (6) yang menyatakan bahwa “Pertanggungjawaban sebagaimana dimaksud pada ayat (3) huruf g disimpan dan dipergunakan oleh penerima hibah selaku obyek pemeriksaan”.</t>
  </si>
  <si>
    <t>Kondisi tersebut disebabkan oleh: a. Kepala Bagian Pengelolaan Bantuan Masyarakat Setda yang menjadi leading sector pemberian dana hibah tidak sepenuhnya melakukan fasilitasi, monitoring dan evaluasi penyampaian laporan pertanggungjawaban penggunaan dana hibah. b. Penerima hibah tidak memenuhi kewajiban menyampaikan LPJ hibah sesuai peraturan yang berlaku.</t>
  </si>
  <si>
    <t>Kondisi tersebut mengakibatkan Pemerintah Kabupaten Gianyar tidak dapat segera mengetahui penggunaan belanja hibah.</t>
  </si>
  <si>
    <t>Verifikasi dan Rekonsiliasi atas Saldo Piutang Pajak Hotel, Restoran, Hiburan, dan Air Tanah pada BPKAD Belum Memadai</t>
  </si>
  <si>
    <t>https://smp.bpk.go.id/Pelaporan/Temuan/Details/b49d0a5f-d7da-4553-8c25-f8ba413c08f1</t>
  </si>
  <si>
    <t>Berdasarkan hasil wawancara dengan Kepala Seksi Penagihan Pajak dan Retribusi, hal tersebut terjadi karena pada tahun 2016 penyusunan daftar dan kartu piutang masih mempergunakan proses manual dalam kompilasi datanya akibat dari penerapan beberapa sistem dalam pengelolaan pajak. Permasalahan ini sedang diperbaiki di tahun 2017 dengan menjadikan sebuah sistem tunggal dalam pengelolaan pajak daerah termasuk didalamnya piutang dan kartu WP. Hasil pengujian secara uji petik terhadap 394 kartu data WP diketahui perbedaan nilai piutang masing-masing WP. Penelusuran lebih lanjut, terdapat perbedaan nilai piutang yang terjadi pada 206 WP.</t>
  </si>
  <si>
    <t>Kondisi tersebut tidak sesuai dengan: a. Peraturan Pemerintah Nomor 71 Tahun 2010 tentang Standar Akuntansi Pemerintahan Lampiran II.01 Kerangka Konseptual Akuntansi Pemerintahan, paragraf 35 yang menyatakan bahwa “informasi dalam laporan keuangan bebas dari pengertian yang menyesatkan dan kesalahan material, menyajikan setiap fakta secara jujur, serta dapat diverifikasi”; b. Buletin Teknis Standar Akuntansi Pemerintahan Nomor 06 Akuntansi Piutang pada BAB III mengenai Piutang Berdasarkan Pungutan Pendapatan Negara/Daerah: 1) Huruf A Jenis, yang menyatakan “nilai piutang pajak yang dicantumkan dalam laporan keuangan adalah sebesar nilai yang tercantum dalam SKP yang hingga akhir periode belum dibayar/dilunasi”; 2) Huruf B Pengakuan, yang menyatakan “bahwa untuk dapat diakui sebagai piutang yang berasal dari peraturan perundang-undangan, harus memenuhi kriteria: a) Telah diterbitkan surat ketetapan; dan/atau b) Telah diterbitkan surat penagihan dan telah dilaksanakan penagihan”; dan 3) Huruf C Pengakuan, yang menyatakan “pengukuran piutang pendapatan yang berasal dari peraturan perundang-undangan disajikan sebesar nilai yang belum dilunasi sampai dengan tanggal pelaporan dari setiap tagihan yang ditetapkan berdasarkan surat ketetapan kurang bayar yang diterbitkan”.</t>
  </si>
  <si>
    <t>Kondisi tersebut disebabkan oleh: a. Kepala BPKAD kurang optimal dalam melakukan pengawasan dan pengendalian penatausahan pajak daerah di unit kerjanya; b. Kepala Bidang Potensi, Kepala Bidang Penetapan serta Kepala Bidang Penagihan dan Pelaporan belum optimal dalam melakukan rekonsiliasi antara bidang serta kurang tertib dalam mendokumentasikan daftar piutang pajak hotel, restoran, hiburan dan air tanah sebagai sumber database Sistem Informasi Open PHR sebagai suatu data tunggal pengelolaan pajak daerah; dan c. Kepala Bidang Penagihan dan Pelaporan belum sepenuhnya menatausahakan kartu WP secara memadai.</t>
  </si>
  <si>
    <t>Kondisi tersebut mengakibatkan: Nilai piutang pajak hotel, restoran, hiburan dan air tanah tidak menggambarkan nilai yang senyatanya sebesar Rp1.152.320.575,23.</t>
  </si>
  <si>
    <t>Pengelolaan Pajak Reklame pada Badan Pelayanan Perizinan Terpadu Belum Memadai</t>
  </si>
  <si>
    <t>https://smp.bpk.go.id/Pelaporan/Temuan/Details/1d0aed8d-75bb-4c99-9db4-9ba40d97505b</t>
  </si>
  <si>
    <t>Berdasarkan hasil wawancara dengan Kepala Bidang Perencana dan Pengembangan Iklim Penanaman Modal DPMPTSP TA 2017 diketahui bahwa: 1) Untuk TA 2017 kegiatan pendataan telah dijalankan dan diketahui terdapat 134 Wajib Pajak (WP) yang masa izin reklame telah jatuh tempo namun belum melakukan perpanjangan izin reklame serta membayar pajak sebesar Rp206.815.913,00 2) DPMPTSP belum menyampaikan data atas 134 WP Reklame yang telah jatuh tempo selama TA 2017 dan belum melakukan perpanjangan izin reklame sampai dengan tahun anggaran berakhir kepada Organisasi Perangkat Daerah (OPD) penertiban izin reklame dalam hal ini Satuan Polisi PP.</t>
  </si>
  <si>
    <t>Kondisi tersebut disebabkan oleh: a. Tim Penataan dan Penertiban reklame yang bertugas menata dan menertibkan reklame yang ada di Kabupaten Gianyar belum melaporkan secara memadai atas kegiatan penataan dan penertiban reklame; dan b. Plt Kepala Dinas Penanaman Modal dan Pelayanan Terpadu Satu Pintu (Kepala Bidang Perencanaan dan Pengembangan Iklim Penanaman Modal) kurang optimal dalam melakukan pendataan potensi pendapatan daerah yang bersumber dari pajak reklame</t>
  </si>
  <si>
    <t>Kondisi tersebut mengakibatkan Pemerintah Kabupaten Gianyar kehilangan kesempatan untuk memperoleh pendapatan dari pemasangan reklame yang tidak memiliki izin dan pemasangan reklame yang telah habis masa berlakunya.</t>
  </si>
  <si>
    <t>Penganggaran Belanja Barang dan Jasa Serta Belanja Modal Jalan, Irigasi dan Jaringan Tidak Sesuai Ketentuan</t>
  </si>
  <si>
    <t>https://smp.bpk.go.id/Pelaporan/Temuan/Details/4bbf5475-50cc-4793-8b8c-62aefc5dd2de</t>
  </si>
  <si>
    <t>Hasil pemeriksaan secara uji petik atas dokumen anggaran dan pertanggungjawaban Belanja Barang dan Jasa serta Belanja Modal Jalan Irigasi dan Jaringan pada Dinas Pekerjaan Umum dan Penataan Ruang (PUPR) menunjukkan bahwa terdapat penganggaran kegiatan yang tidak sesuai ketentuan dengan uraian sebagai berikut: a. Kegiatan Jasa Konsultansi Pemeriksaan secara uji petik atas dokumen anggaran dan register SP2D diketahui bahwa pada Dinas Pekerjaan Umum dan Penataan Ruang terdapat penganggaran belanja barang dan jasa yang tidak tepat. Belanja barang dan jasa tersebut berupa jasa konsultansi perencanaan dan pengawasan yang direalisasikan sebesar Rp163.696.000,00 untuk kegiatan pembangunan pagar yang seharusnya dianggarkan pada Belanja Modal. Belanja jasa konsultansi perencanaan dan pengawasan tersebut oleh Bidang Aset BPKAD telah dikapitalisasi ke aset bangunan terkait dan tercatat dalam Aset Tetap sesuai jenisnya. Adapun rincian atas kesalahan penganggaran jasa konsultansi dapat dilihat dalam lampiran 1. b. Kegiatan Rehabilitasi Jalan Kegiatan Rehabilitasi Jalan milik desa (jalan lingkungan) yang dilaksanakan oleh Dinas PUPR sebanyak 18 kegiatan senilai total Rp39.519.417.000,00. Kegiatan tersebut terdiri dari pekerjaan konstruksi sebanyak sembilan kegiatan dengan realisasi sebesar Rp39.073.344.000,00 dan pekerjaan pengawasan teknis jalan lingkungan sebanyak sembilan kegiatan dengan realisasi sebesar Rp446.073.000,00. c. Kegiatan Pemeliharaan Jalan Kegiatan Pemeliharaan Jalan milik desa (jalan lingkungan) yang dilaksanakan oleh Dinas PUPR sebanyak 20 kegiatan senilai total Rp44.361.703.000,00. Kegiatan tersebut terdiri dari pekerjaan konstruksi sebanyak sepuluh kegiatan dengan realisasi sebesar Rp43.866.218.000,00 dan pekerjaan pengawasan teknis jalan desa sebanyak sepuluh kegiatan dengan realisasi sebesar Rp495.485.000,00</t>
  </si>
  <si>
    <t>a. Undang-Undang 2014 tentang Desa pada pasal 76 (aset desa) 1) Ayat (2) yang menyatakan bahwa aset lainnya milik desa sebagaimana dimaksud pada ayat (1) antara lain pada huruf b menyatakan “kekayaan desa yang diperoleh dari hibah dan sumbangan atau yang sejenis”; 2) Ayat (3) yang menyatakan bahwa “kekayaan milik Pemerintah dan Pemerintah Daerah berskala lokal desa yang ada di desa dapat dihibahkan kepemilikannya kepada desa” b. Peraturan Pemerintah Nomor 71 Tahun 2010 tentang Standar Akuntansi Pemerintahan pada: 1) Kerangka Konseptual Akuntansi Pemerintahan pada paragraf 50 yang diantaranya menyatakan bahwa informasi dimaksudkan untuk menyajikan dengan wajar transaksi serta peristiwa lain yang seharusnya disajikan, maka transaksi atau peristiwa lain tersebut perlu dicatat dan disajikan sesuai dengan substansi dan realitas ekonomi, dan bukan hanya aspek formalitasnya; 2) Lampiran I.03 Pernyataan Standar Akuntansi Pemerintahan Nomor 02 pada paragraf 37 yang menyatakan “Belanja Modal adalah pengeluaran anggaran untuk perolehan aset tetap dan aset lainnya yang memberi manfaat lebih dari satu periode akuntansi. Belanja modal meliputi antara lain belanja modal untuk perolehan tanah, gedung dan bangunan, peralatan, dan aset tak berwujud”; c. Peraturan Menteri Dalam Negeri Nomor 13 Tahun 2006 tentang Pedoman Pengelolaan Keuangan Daerah sebagaimana telah diubah terakhir dengan Peraturan Menteri Dalam Negeri Nomor 21 Tahun 2011, pada: 1) Pasal 52 ayat (1) yang menyatakan “Belanja barang/jasa sebagaimana dimaksud dalam Pasal 50 huruf b digunakan untuk menganggarkan pengadaan barang dan jasa yang nilai manfaatnya kurang dari 12 (dua belas) bulan dalam melaksanakan program dan kegiatan pemerintahan daerah, termasuk barang yang akan diserahkan atau dijual kepada masyarakat atau pihak ketiga”; dan 2) Pasal 53 ayat (1) yang menyatakan “Belanja Modal digunakan untuk pengeluaran yang dilakukan dalam rangka pengadaan aset tetap berwujud yang mempunyai nilai manfaat lebih dari 12 (duabelas) bulan untuk digunakan dalam kegiatan pemerintahan”. d. Buletin Teknis Nomor 04 tentang Penyajian dan Pengungkapan Belanja Pemerintah pada: 1) Bab IV Klasifikasi Belanja Menurut Fungsi, Huruf C. Contoh Jenis Belanja, Penganggaran dan Pelaporannya, Angka 2. Belanja Modal, Huruf a. Kriteria Belanja Modal, baris 23 yang menyatakan “Suatu belanja dapat dikategorikan sebagai Belanja Modal jika: Pengeluaran tersebut mengakibatkan adanya perolehan aset tetap atau aset lainnya yang dengan demikian menambah aset pemerintah; a) Pengeluaran tersebut melebihi batasan minimal kapitalisasi aset tetap atau aset lainnya yang telah ditetapkan oleh pemerintah; b) Perolehan aset tetap tersebut diniatkan bukan untuk dijual.” 2) Bab V Klasifikasi Menurut Jenis Belanja, Huruf C. Contoh Jenis Belanja: Penganggaran dan Pelaporannya, 2. Belanja Modal, b. Konsep Nilai Perolehan, yang menyatakan “Di samping belanja modal untuk perolehan aset tetap dan aset lainnya, belanja untuk pengeluaran-pengeluaran sesudah perolehan aset tetap atau aset lainnya dapat juga dimasukkan sebagai Belanja Modal. Pengeluaran tersebut dapat dikategorikan sebagai Belanja Modal jika memenuhi persyaratan sebagai berikut: a) Angka 1) Pengeluaran tersebut mengakibatkan bertambahnya masa manfaat, kapasitas, kualitas dan volume aset yang telah dimiliki; b) Angka 2) Pengeluaran tersebut memenuhi batasan minimal nilai kapitalisasi aset tetap/aset lainnya.”</t>
  </si>
  <si>
    <t>Kondisi tersebut disebabkan oleh: a. Kepala Dinas Pekerjaan Umum dan Penataan Ruang kurang cermat dalam mengusulkan dan menyusun Rencana Kerja Anggaran (RKA); dan b. Tim Anggaran Pemerintah Daerah (TAPD) kurang cermat dalam melakukan evaluasi RKA yang diusulkan Dinas Pekerjaan Umum dan Penataan Ruang</t>
  </si>
  <si>
    <t>Kondisi tersebut mengakibatkan Belanja Barang dan Jasa serta Belanja Modal tidak menggambarkan kondisi yang senyatanya</t>
  </si>
  <si>
    <t>Pengendalian atas Sistem SP2D Online Pencairan Kas Daerah Kurang Memadai</t>
  </si>
  <si>
    <t>https://smp.bpk.go.id/Pelaporan/Temuan/Details/98b9975f-4fe6-4dc5-84c0-0ff1e40a871c</t>
  </si>
  <si>
    <t>Berdasarkan hasil pemeriksaan atas SP2D diketahui terdapat pencairan ganda pada Dinas Kesehatan atas realisasi belanja barang dan jasa dengan SP2D Nomor SP2D/26148/LS/2017 tanggal 12 Desember 2017 sebesar Rp36.997.480,00 dan belanja modal dengan SP2D Nomor SP2D/26490/LS/1.02.01.01/2017 tanggal 13 Desember 2017 sebesar Rp10.000.000,00. Pencairan ganda tersebut diketahui pada tahun 2018 sesuai hasil rekonsiliasi Kas Daerah per 31 Desember 2017 yang dilaksanakan melalui Berita Acara Rekonsiliasi tanggal 2 Januari 2018. Pencairan ganda tersebut telah dikembalikan ke Kas Daerah tanggal 17 Januari 2018 sebesar Rp10.000.000,00 dan Rp36.997.480,00. Berdasarkan hasil pemeriksaan dokumen dan konfirmasi dengan Kepala Cabang BPD diketahui pencairan ganda terjadi akibat kesalahan sistem BPD</t>
  </si>
  <si>
    <t>Peraturan Pemerintah Republik Indonesia Nomor 60 Tahun 2008 tentang Sistem Pengendalian Intern Pemerintah, yaitu: a. Pasal 29 yang menyatakan bahwa“Pengendalian aplikasi sebagaimana dimaksud dalam Pasal 21 ayat (2) huruf b terdiri atas: 1) Pengendalian otorisasi; 2) Pengendalian kelengkapan; 3) Pengendalian akurasi; 4) Pengendalian terhadap keandalan pemrosesan dan file data; b. Pasal 31 yang menyatakan bahwa “Pengendalian kelengkapan sebagaimana dimaksud dalam Pasal 29 huruf b sekurang-kurangnya mencakup: 1) pengentrian dan pemrosesan seluruh transaksi yang telah diotorisasi ke dalam komputer; dan 2) pelaksanaan rekonsiliasi data untuk memverifikasi kelengkapan data; c. Pasal 32 yang menyatakan bahwa “Pengendalian akurasi sebagaimana dimaksud dalam Pasal 29 huruf c sekurang-kurangnya mencakup: 1) penggunaan desain entri data untuk mendukung akurasi data; 2) pelaksanaan validasi data untuk mengidentifikasi data yang salah 3) pencatatan, pelaporan, investigasi, dan perbaikan data yang salah dengan segera; 4) dan reviu atas laporan keluaran untuk mempertahankan akurasi dan validitas data; d. Pasal 33 yang menyatakan bahwa “Pengendalian terhadap keandalan pemrosesan dan file data sebagaimana dimaksud dalam Pasal 29 huruf d sekurang-kurangnya mencakup: 1) penggunaan prosedur yang memastikan bahwa hanya program dan file data versi terkini digunakan selama pemrosesan; 2) penggunaan program yang memiliki prosedur untuk memverifikasi bahwa versi file komputer yang sesuai digunakan selama pemrosesan; 3) penggunaan program yang memiliki prosedur untuk mengecek internal file header labels sebelum pemrosesan; dan 4) penggunaan aplikasi yang mencegah perubahan file secara bersamaan.</t>
  </si>
  <si>
    <t>a. Kelemahan Sistem SP2D online; b. Rekonsiliasi saldo kas daerah tidak dilaksanakan secara periodik</t>
  </si>
  <si>
    <t>Kas daerah Pemerintah Kabupaten Gianyar per 31 Desember sebesar Rp46.997.480,00 (Rp10.000.000,00 + Rp36.997.480,00) ada di pihak ketiga</t>
  </si>
  <si>
    <t>Terdapat Kekurangan Volume atas Belanja Modal Pengadaan Gedung Rawat Inap RSUD Tahun Anggaran 2017</t>
  </si>
  <si>
    <t>https://smp.bpk.go.id/Pelaporan/Temuan/Details/54d9cba8-6e86-4d52-937b-132304122715</t>
  </si>
  <si>
    <t>Pada tanggal 27 April 2018, Tim BPK bersama dengan PPK, PPTK, Inspektorat, Pelaksana Pekerjaan serta Konsultan Pengawas Pekerjaan melakukan peninjauan fisik ke lokasi. Berdasarkan as built drawing dan pengamatan visual, diketahui bahwa ruang rawat inap rumah sakit yang dikerjakan dalam kontrak pembangunan tersebut memiliki luasan lebih dari 500m2 dan memiliki jumlah lantai lebih dari dua. Selain melakukan pengamatan, BPK juga melakukan pemeriksaan fisik secara uji petik atas beberapa item pekerjaan yang terpasang dan membandingkannya dengan bobot pekerjaan yang tercantum dalam Monthly Certificate 100% (MC 100). Hasil pemeriksaan fisik tersebut menunjukkan bahwa terdapat kekurangan volume atas beberapa item pekerjaan dibandingkan MC 100 sehingga terjadi kelebihan pembayaran pekerjaan sebesar Rp106.461.345,40 yang terinci dalam lampiran 1. Lebih lanjut diketahui, atas MC 100 yang dibuat oleh konsultan pengawas disusun berdasarkan hasil pengamatan visual tanpa melakukan perhitungan bobot atas volume pekerjaan ke dalam bentuk back up data. Konsultan pengawas hanya melakukan pencocokan terhadap kesesuaian fisik yang terpasang untuk setiap jenis item pekerjaan dengan shop drawing dari pihak rekanan. Atas hal ini konsultan pengawas menerangkan bahwa dikarenakan jenis kontrak pekerjaan yang dipakai adalah kontrak lumpsum, maka tidak ada kewajiban untuk membuat back up data. Berdasarkan penjelasan ayat (1) pasal 51 Peraturan Presiden (Perpres) Nomor 4 Tahun 2015 tentang Perubahan Keempat atas Perpres Nomor 54 tahun 2010 tentang Pengadaan Barang/Jasa Pemerintah diketahui bahwa pengadaan barang/jasa yang dapat dilaksanakan dengan kontrak lumpsum antara lain pengadaan untuk konstruksi bangunan sederhana. Hal ini sejalan dengan Peraturan Menteri Pekerjaan Umum Nomor 45 Tahun 2007 yang mengatur mengenai klasifikasi bangunan sederhana dan bangunan tidak sederhana. RSUD Karangasem merupakan RSUD Tipe C dan apabila mengacu pada Perpres Nomor 4 Tahun 2015, maka pekerjaan penambahan ruang rawat inap di RSUD Karangasem lebih tepat menggunakan kontrak harga satuan, karena fisik bangunannya termasuk dalam klasifikasi bangunan tidak sederhana sebagaimana diatur dalam Peraturan Menteri Pekerjaan Umum No.45/PRT/M/2007 tentang Pedoman Teknis Pembangunan Bangunan Negara.</t>
  </si>
  <si>
    <t>Kondisi tersebut tidak sesuai dengan: a. Peraturan Presiden Nomor 4 Tahun 2015 tentang Perubahan Keempat atas Perpres Nomor 54 Tahun 2010 tentang Pengadaan Barang/Jasa Pemerintah pada: 1) Penjelasan pasal 51 ayat (1) menyatakan bahwa “Pengadaan Barang/Jasa yang dapat dilaksanakan dengan Kontrak Lumpsum, antara lain”: a) pengadaan kendaraan bermotor; b) pengadaan patung; c) konstruksi bangunan sederhana, seperti ruang kelas; d) pembuatan aplikasi komputer. 2) Pasal 95 Ayat (4) menyatakan bahwa “Panitia/Pejabat Penerima Hasil Pekerjaan menerima penyerahan pekerjaan setelah seluruh hasil pekerjaan dilaksanakan sesuai dengan ketentuan kontrak”; b. Lampiran Peraturan Menteri Pekerjaan Umum Nomor 45/PRT/M/2007 tentang Pedoman Teknis Pembangunan Bangunan Negara pada Bab II tentang Persyaratan Bangunan Gedung Negara huruf A angka 2 menyatakan bahwa “Klasifikasi bangunan tidak sederhana adalah bangunan gedung negara dengan karakter tidak sederhana serta memiliki kompleksitas dan/atau teknologi tidak sederhana. Masa penjaminan kegagalan bangunannya adalah selama paling singkat 10 (sepuluh) tahun. Yang termasuk klasifikasi Bangunan Tidak Sederhana, antara lain”: 1) gedung kantor yang belum ada desain prototipenya, atau gedung kantor dengan luas di atas dari 500 m2, atau gedung kantor bertingkat lebih dari 2 lantai; 2) bangunan rumah dinas tipe A dan B; atau rumah dinas C, D, dan E yang bertingkat lebih dari 2 lantai, rumah negara yang berbentuk rumah susun; 3) gedung Rumah Sakit Klas A, B, C, dan D; 4) gedung pendidikan tinggi universitas/akademi; atau gedung pendidikan dasar/lanjutan bertingkat lebih dari 2 lantai. c. Syarat-Syarat Umum Kontrak Nomor 027/11/SPK/RSUD/2017 sebagai berikut: 1) Angka 1.28 menyatakan bahwa “Kegagalan Konstruksi adalah keadaan hasil pekerjaan yang tidak sesuai dengan spesifikasi pekerjaan sebagaimana disepakati dalam kontrak baik sebagian maupun keseluruhan sebagai akibat kesalahan pengguna atau penyedia”; 2) Angka 1.29 menyatakan bahwa “Kegagalan Bangunan adalah keadaan bangunan yang setelah diserahterimakan oleh penyedia kepada PPK dan terlebih dahulu diperiksa serta diterima oleh Panitia/Pejabat Penerima Hasil Pekerjaan, menjadi tidak berfungsi, baik secara keseluruhan maupun sebagian dan/atau tidak sesuai dengan ketentuan yang tercantum dalam kontrak, dari segi teknis, manfaat, keselamatan dan kesehatan kerja, dan/atau keselamatan umum”; 3) Angka 59 menyatakan bahwa “Penyedia berkewajiban untuk membayar sanksi finansial berupa Denda sebagai akibat wanprestasi atau cidera janji terhadap kewajiban-kewajiban penyedia dalam Kontrak ini. PPK mengenakan denda dengan memotong angsuran pembayaran prestasi pekerjaan penyedia. Pembayaran denda ini tidak mengurangi tanggung jawab kontraktual penyedia”; 4) Angka 76.1 menyatakan bahwa “Jika terjadi kegagalan konstruksi pada pelaksanaan pekerjaan maka PPK, pengawas pekerjaan dan/atau Penyedia bertanggungjawab atas kegagalan konstruksi sesuai dengan kesalahan masing masing”; 5) Angka 76.2 menyatakan bahwa “Jika hasil pekerjaan sebagaimana ditetapkan dalam SSKK berupa bangunan, maka PPK dan/atau penyedia terhitung sejak tanggal penandatanganan berita acara penyerahan akhir bertanggungjawab atas kegagalan bangunan sesuai dengan kesalahan masing-masing selama umur konstruksi yang tercantum dalam SSKK tetapi tidak lebih dari 10 (sepuluh) tahun”.</t>
  </si>
  <si>
    <t>Hal tersebut disebabkan oleh Direktur RSUD/PPK belum optimal dalam mengendalikan pelaksanaan pekerjaan pengadaan barang.</t>
  </si>
  <si>
    <t>Permasalahan tersebut mengakibatkan: a. Kelebihan pembayaran atas beberapa item pekerjaan pada RSUD sebesar Rp106.461.345,40; b. Spesifikasi dan kuantitas pekerjaan sulit diukur.</t>
  </si>
  <si>
    <t>Penyusunan Harga Perkiraan Sendiri dan Perjanjian Kerjasama/Kontrak atas 70 Kegiatan pada Pemerintah Kabupaten Jembrana Kurang Cermat</t>
  </si>
  <si>
    <t>https://smp.bpk.go.id/Pelaporan/Temuan/Details/79964c0e-4d4a-4d66-a1ca-63d8e949b813</t>
  </si>
  <si>
    <t>Pemerintah Kabupaten Jembrana pada TA 2017 telah mengalokasikan pelaksanaan program dan kegiatan diseluruh Organisasi Perangkat Daerah (OPD) yang dianggarkan dalam Belanja Modal masing – masing OPD. Anggaran dan realisasi Belanja Modal pada kode rekening (5.2.3) pada LRA (audited) Pemerintah Kabupaten Jembrana senilai Rp350.008.861.918,52 dan telah direalisasikan senilai Rp243.751.791.554 (69,64%). Pengadaan tahun 2017 dari Unit Layanan Pengadaan (ULP) Kabupaten Jembrana diketahui bahwa diantaranya terdapat pelelangan 149 paket kontrak kontruksi, 19 paket pengadaan barang jasa lainnya dan 15 kontrak jasa konsultasi atau seluruhnya sebanyak 183 paket pekerjaan yang telah dilelang dengan nilai keseluruhan senilai Rp195.198.871.200. Berdasarkan data laporan pelelangan diketahui bahwa penawaran yang menang pelelangan adalah dengan nilai pekerjaan yang telah memenuhi syarat dengan harga termurah. Dari 183 paket pekerjaan diketahui bahwa terdapat 70 pemenang lelang yang penawarannya di bawah 80% dari nilai Harga Perkiraan Sendiri (HPS) berkisar antara 20,15% s.d. 54,70% dari HPS. Berdasarkan keterangan Kepala ULP diperoleh penjelasan bahwa penawaran harga yang jauh dibawah HPS telah dilakukan klarifikasi untuk memastikan bahwa penawaran tersebut dianggap wajar dan ditetapkan sebagai calon pemenang. Atas pemenang lelang dilakukan pengujian secara uji petik diketahui bahwa calon pemenang 1, 2 dan 3 telah mengajukan penawaran di bawah HPS dan bersedia menaikkan jaminan pelaksanaan bukan dari nilai kontrak akan tetapi 5% dari HPS sesuai Perpres 54 Tahun 2012. Hasil konfirmasi kepada beberapa PPK di masing masing OPD diperoleh keterangan bahwa dalam penyusunan HPS, PPK mengacu pada Standarisasi Satuan Harga atas Pengadaan Barang/Jasa Pemerintah Kabupaten Jembrana Tahun 2017 yang diterbitkan berdasarkan Keputusan Bupati Jembrana Nomor 40/BPKAD/2017, serta mengacu kepada beberapa harga pasar yang dijadikan dasar sebagai penentuan besaran Analisa Harga Satuan dan Upah dalam penyusunan HPS. Berdasarkan hasil wawancara dan pemeriksaan dokumen serta melakukan pengujian secara asersi keberadaan / eksistensi diketahui bahwa pada Dinas PUPR &amp; PKP diketahui terdapat 2 paket pekerjaan dengan nilai penawaran diatas 40% dari HPS yang dilaksanakan oleh CV PBP. Kedua paket pekerjaan tersebut adalah pekerjaan rehabilitasi jaringan irigasi Jero Pengentuh (saluran sekunder – D.I. Jero pengentuh) dan rehabilitasi jaringan irigasi semanggong (saluran primer/sekunder – D.I. Semanggong) mengalami pemutusan kontrak, berdasarkan keterangan dari Dinas DPUPR &amp; PKP diperoleh keterangan bahwa yang bersangkutan sudah tidak mampu lagi untuk melanjutkan pekerjaannya karena naiknya bahan baku terutama pasir akibat imbas dari meletusnya gunung agung, sedangkan paket pekerjaan yang lainnya yang dilaksanakan oleh rekanan yang sama yang penawarannya di bawah HPS telah selesai dikerjakannya dan telah di PHO dan 1 paket pekerjaan Pembangunan Gedung Pengujian Kendaraan Bermotor pada Dinas Perhubungan, Kelautan dan Perikanan dengan nilai 24,99% dibawah HPS mengalami pemutusan kontrak, hal tersebut terjadi karena alasan rekanan tidak sanggup melanjutkan pekerjaannya karena lambatnya memperoleh bahan baku berupa Tiang Baja. Atas seluruh pemutusan kontrak yang dilakukan oleh DPUPR &amp; PKP dan Dinas Perhubungan, Kelautan dan Perikanan, pihak rekanan telah di blacklist serta mengembalikan jaminan uang muka dan menarik jaminan pelaksanaan pekerjaaan untuk di setor ke kas daerah.</t>
  </si>
  <si>
    <t>Kondisi tersebut tidak sesuai dengan : a. Peraturan Presiden Republik Indonesia Nomor 70 Tahun 2012 tentang Pengadaan Barang/Jasa Pemerintah pada Pasal 66 : 1) Ayat (1) menyatakan bahwa “PPK menetapkan HPS barang/jasa kecuali untuk kontes/sayembara dan pengadaan langung yang menggunakan bukti pembelian” 2) Ayat (7) menyatakan bahwa “penyusunan HPS dikalkulasikan secara keahlian berdasarkan data yang dapat dipertanggung jawabkan meliputi : a) Harga pasar setempat yaitu harga barang/jasa dilokasi barang/jasa diproduksi/diserahkan/ dilaksanakan, menjelang dilaksanakannya Pengadaan Barang/Jasa; b) Informasi biaya satuan yang dipublikasikan secara resmi oleh Badan Pusat Statistik (BPS); c) Informasi biaya satuan yang dipublikasikan secara resmi oleh asosiasi terkait dan sumber data lain yang dapat dipertanggungjawabkan; d) Daftar biaya/tarif Barang/Jasa yang dikeluarkan oleh pabrikan/distributor tunggal; e) Biaya Kontrak sebelumnya atau yang sedang berjalan dengan mempertimbangkan faktor perubahan biaya; f) Inflasi tahun sebelumnya, suku bunga berjalan dan/atau kurs tengah Bank Indonesia; g) Hasil perbandingan dengan Kontrak sejenis, baik yang dilakukan dengan instansi lain maupun pihak lain; h) Perkiraan perhitungan biaya yang dilakukan oleh konsultan perencana (engineer’s estimate); i) Norma indeks; dan/atau j) Informasi lain yang dapat dipertanggungjawabkan”. b. Lembaga Kebijakan Pengadaan Barang/Jasa Pemerintah (LKPP) dalam website resminya (http://www.konsultasi.lkpp.go.id/index.php?mod=browseP#q_4) menyatakan bahwa : 1) “Survei pasar untuk menetapkan HPS dapat dilakukan kepada 1 distributor dan sumber harga lainnya yang diatur dalam Peraturan Presiden Republik Indonesia Nomor 54 Tahun 2010 pasal 66 ayat (7), jika tidak terdapat pelaku usaha lainnya pada daerah tersebut”; 2) “Survei tidak harus dilakukan ke pasar fisik, tetapi dapat pula dilakukan melalui informasi yang ada di internet sepanjang proses kompetisi nantinya dilakukan secara efisien dan efektif; (3) PPK harus memperhitungkan semua unsur harga dalam penetapan HPS termasuk diskon dan potongan harga untuk pembelian dalam jumlah besar”.</t>
  </si>
  <si>
    <t>Hal tersebut disebabkan oleh Pejabat Pembuat Komitmen kurang cermat dalam menyusun HPS.</t>
  </si>
  <si>
    <t>Permasalahan tersebut mengakibatkan HPS tidak dapat digunakan sebagai alat untuk menilai kewajaran harga penawaran dari calon penyedia barang/jasa.</t>
  </si>
  <si>
    <t>Mahasiswa Penerima Beasiswa Dalam Kegiatan Penyediaan Beasiswa Perguruan Tinggi Tidak Memenuhi Persyaratan Sesuai Perbup Bangli Nomor 33 Tahun 2017 dan Belum Seluruh Mahasiswa Menyampaikan Bukti Pertanggungjawaban Atas Penggunaan Dana Beasiswa</t>
  </si>
  <si>
    <t>https://smp.bpk.go.id/Pelaporan/Temuan/Details/7023c574-9fdf-4230-95a9-a21536c46ebd</t>
  </si>
  <si>
    <t>Pemeriksaan lebih lanjut terhadap dokumen pertanggungjawaban diketahui bahwa dokumen pendukung persyaratan peserta sebagai penerima beasiswa belum dilengkapi seluruhnya oleh para mahasiswa penerima beasiswa. Selanjutnya, berdasarkan hasil wawancara dengan PPTK Penyediaan Beasiswa Perguruan Tinggi dan PPK diperoleh keterangan bahwa hal tersebut terjadi dikarenakan dalam Perbup Nomor 33 Tahun 2017 tersebut, belum mengatur secara rinci detail proses seleksi dan standar format dokumen yang dilengkapi serta pelaporan pertanggungjawaban yang harus dilakukan oleh Mahasiswa, sehingga PPTK melaksanakan proses seleksi terlambat. Untuk mengatasi terbatasnya waktu seleksi, PPTK melakukan kunjungan ke universitas - universitas yang telah bekerja sama dengan Pemerintah Kabupaten Bangli untuk memperoleh daftar mahasiswa yang berasal dari Kabupaten Bangli yang sedang aktif menempuh pendidikan di Universitas tersebut dan memenuhi persyaratan sebagaimana dimaksud dalam Perbup tersebut. Berdasarkan data daftar mahasiswa yang diperoleh disampaikan kepada Bupati Bangli untuk selanjutnya ditetapkan dalam Surat Keputusan Penerima Beasiswa. Berdasarkan hasil konfirmasi kepada para mahasiswa penerima dan universitas mahasiswa tersebut terdaftar yang diberikan beasiswa dengan meminta mahasiswa untuk menyampaikan surat pernyataan dan universitas surat keterangan hasil konfirmasi. Surat pernyataan dari mahasiswa yang diterima oleh Tim Pemeriksa sebanyak 42 surat namun yang berasal dari mahasiswa yang kuliah di luar Pulau Bali hanya 1 (satu) orang yang menyampaikan. Sedangkan, surat keterangan sebagai jawaban hasil konfirmasi yang diterima dari universitas, hanya dari universitas di Pulau Bali. Berdasarkan hasil telaah jawaban konfirmasi tersebut diketahui bahwa terdapat mahasiswa penerima beasiswa yang tidak layak untuk memperoleh beasiswa dikarenakan tidak memenuhi salah satu atau lebih unsur dari persyaratan tersebut dengan jumlah mahasiswa minimal sebanyak 36 mahasiswa sehingga terdapat pengeluaran keuangan daerah minimal sebesar Rp432.000.000,00 (Rp12.000.000,00 x 36 mahasiswa) kepada mahasiswa yang tidak sesuai persyaratan.</t>
  </si>
  <si>
    <t>Kondisi tersebut tidak sesuai dengan: a. Perbup Bangli Nomor 33 Tahun 2017 tentang Pemberian Beasiswa Pendidikan kepada Peserta Didik pada: 1) Pasal 1 Ayat (9) yang menyatakan bahwa “Beasiswa prestasi adalah beasiswa dana pendidikan yang diberikan kepada peserta didik yang berstatus mahasiswa, berasal dari Kabupaten Bangli dengan Indeks Prestasi minimal 3,5 (tiga koma lima) dan atau pujian”; 2) Pasal 4 Ayat (3) yang menyatakan bahwa “Peserta didik yang telah memperoleh beasiswa selain beasiswa menurut Perbup ini, tidak dapat diajukan sebagai calon penerima beasiswa”; 3) Pasal 5 huruf b yang menyatakan bahwa “Tata cara pemberian beasiswa pendidikan adalah sebagai berikut Kepala Dinas mengusulkan peserta didik calon penerima beasiswa pendidikan kepada Bupati dengan persyaratan: a) Peserta didik sah terdaftar pada perguruan tinggi yang dibuktikan dengan surat keterangan sedang aktif kuliah dari perguruan tinggi bersangkutan; b) Perserta didik baru yang diterima pada perguruan tinggi berdasarkan semua jalur sistem masuk perguruan tinggi negeri: (1) Surat keterangan tidak pernah cuti perkuliahan dan surat keterangan tidak pernah melanggar peraturan tata tertib dari perguruan tinggi; dan (2) Surat pernyataan tidak mendapatkan beasiswa dari organisasi/ lembaga/instansi lainnya”. b. Surat Keputusan Bupati Bangli Nomor 421/896/2017 tentang Peserta Didik Penerima Beasiswa Pendidikan Tahun 2017 pada: 1) Diktum Kedua yang menyatakan bahwa “Peserta didik penerima beasiswa pendidikan sebagaimana dimaksud dalam diktum kesatu mempunyai tugas dan kewajiban: a) Mengikuti perkulihan dengan baik; b) Mempertahankan Indeks Prestasi yang telah diperoleh; c) Menggunakan dana beasiswa untuk kepentingan pendidikan dan akomodasi (sewa tempat/rumah kos/makan dan minum); dan d) Membuat laporan penggunaan dana disertai bukti penggunaan yang sah paling lambat tanggal 10 Januari 2018”. 2) Diktum ketiga yang menyatakan bahwa “Penerima beasiswa pendidikan sebagaimana dimaksud dalam diktum kesatu bertanggungjawab secara hukum atas penerimaannya apabila dikemudian hari terdapat permasalahan hukum dengan ditetapkannya keputusan ini”.</t>
  </si>
  <si>
    <t>Hal tersebut disebabkan oleh: a. Kepala Disdikpora belum melakukan pengendalian dengan memadai atas kegiatan yang dilaksanakan oleh PPTK Penyediaan Beasiswa Perguruan Tinggi dalam melakukan verifikasi dan menatausahakan laporan pertanggungjawaban penerima beasiswa; dan b. Pemerintah Kabupaten Bangli belum memiliki pedoman pelaksana kegiatan pemberian beasiswa yang komprehensif untuk dapat digunakan sebagai acuan kerja dalam pelaksanaan kegiatan dalam rangka tertib administrasi pertanggungjawaban keuangan daerah dan dapat mendukung tujuan Bupati Bangli dalam peningkatan IPM di Kabupaten Bangli untuk pelaksanaan kegiatan tersebut.</t>
  </si>
  <si>
    <t>Kondisi tersebut mengakibatkan: a. Pembayaran pada mahasiswa yang tidak memenuhi persyaratan sebagai penerima beasiswa minimal sebesar Rp432.000.000,00 berpotensi menghasilkan output peningkatan IPM menjadi tidak tercapai; dan b. Penatausahaan atas laporan pertanggungjawaban penggunaan dana beasiswa belum lengkap.</t>
  </si>
  <si>
    <t>Realisasi Belanja Hibah Sebesar Rp163.777.200,00 Tidak Sesuai Ketentuan</t>
  </si>
  <si>
    <t>https://smp.bpk.go.id/Pelaporan/Temuan/Details/39076f58-814e-43ae-a89a-e8344c1b8a8f</t>
  </si>
  <si>
    <t>a. Pemberian Bantuan Hibah Tunai kepada Marching Band Laskar Sri Ksari Universitas Warmadewa yang Berdomisili di Luar Kabupaten Bangli dan Belum Berbadan Hukum Tidak Sesuai Ketentuan; b. Pemberian Bantuan Hibah Barang kepada SMP Madya Widya Dharma Suter dan SMP Taman Pendidikan 45 Kayuambua Tidak Disertai Nota Pemberian Hibah Daerah dan Surat Keputusan Penerima Hibah Daerah</t>
  </si>
  <si>
    <t>Kondisi tersebut tidak sesuai dengan: a. Permendagri Nomor 14 Tahun 2016 tentang Perubahan Kedua atas Permendagri Nomor 32 Tahun 2011 tentang Pedoman Pemberian Hibah dan Bantuan Sosial yang Bersumber dari APBD pada Pasal 7 Ayat (1) yang menyatakan bahwa “Hibah kepada badan dan lembaga sebagaimana dimaksud dalam Pasal 6 Ayat (5) diberikan dengan persyaratan paling sedikit: 1) Memiliki kepengurusan yang jelas di daerah yang bersangkutan; 2) Memiliki surat keterangan domisili dari Lurah/Kepala Desa setempat atau sebutan lainnya; dan 3) Berkedudukan dalam wilayah administrasi pemerintah daerah yang bersangkutan”. b. Perbup Bangli Nomor 31 Tahun 2017 tentang Pedoman Pemberian Hibah dan Bantuan Sosial pada: 1) Pasal 4 yang menyatakan bahwa “Pemberian hibah sebagaimana dimaksud pada Ayat (1) ditujukan untuk menunjang pencapaian sasaran program dan kegiatan pemerintah daerah sesuai dengan urgensi dan kepentingan daerah dalam mendukung terselenggaranya fungsi pemerintahan, pembangunan dan kemasyarakatan dengan memperhatikan asas keadilan, kepatutan, rasionalitas dan manfaat untuk masyarakat”; 2) Pasal 5 yang menyatakan bahwa “Hibah dapat diberikan kepada: a) Pemerintah Pusat; b) Pemerintah Daerah Lain; c) BUMN atau BUMD; dan /atau d) Badan Lembaga dan Organisasi Kemasyarakatan yang berbadan hukum Indonesia. 3) Pasal 6 Ayat (5) huruf b yang menyatakan bahwa “Hibah kepada Badan dan Lembaga sebagaimana dimaksud dalam Pasal 5 huruf d diberikan kepada Badan dan Lembaga yang bersifat nirlaba, sukarela dan sosial yang memiliki Surat Keterangan Terdaftar uang diterbitkan oleh Menteri Dalam Negeri, Gubernur atau Bupati”; 4) Pasal 16 Ayat (1) yang menyatakan “Bupati menetapkan daftar penerima hibah beserta besaran uang atau jenis barang atau jasa beserta besaran uang atau jenis barang atau jasa yang akan dihibahkan dengan Keputusan Bupati, yang disiapkan oleh OPD/unit kerja terkait berdasarkan Peraturan Daerah tentang APBD dan Perbup tentang Penjabaran APBD”; 5) Pasal 16 Ayat (2) yang menyatakan bahwa “Daftar penerima hibah sebagaimana dimaksud pada Ayat (1) menjadi dasar penyaluran/penyerahan hibah”; 6) Pasal 18 Ayat (4) yang menyatakan bahwa “Penyerahan Belanja Hibah berupa barang/jasa sebagaimana dimaksud pada Ayat (3) dilakukan setelah persyaratan dilengkapi sebagai berikut: a) Berita acara serah terima bermaterai cukup ditandatangani oleh Pimpinan/Ketua/Sebutan lain dan distempel; b) Keputusan Bupati tentang Penerima Hibah Barang/Jasa; c) NPHD; dan d) Pakta integritas penerima hibah yang menyatakan bahwa hibah yang diterima akan digunakan sesuai dengan NPHD.</t>
  </si>
  <si>
    <t>Hal tersebut disebabkan oleh Kepala Disdikpora dalam mengendalikan kegiatan yang dilaksanakan dalam OPD-nya belum optimal terkait dengan verifikasi bantuan dan merealisasikan anggaran belanja barang diserahkan kepada masyarakat/pihak ketiga.</t>
  </si>
  <si>
    <t>Kondisi tersebut mengakibatkan berpotensi tertutupnya peluang bagi calon penerima hibah lainnya yang memenuhi syarat.</t>
  </si>
  <si>
    <t>Penatausahaan Aset Tetap Pada Pemerintah Kabupaten Bangli Belum Sepenuhnya Memadai</t>
  </si>
  <si>
    <t>https://smp.bpk.go.id/Pelaporan/Temuan/Details/b9a5f418-8b8d-4cf5-90fe-18b255f1c6a7</t>
  </si>
  <si>
    <t>a. Rekonsiliasi Aset Tetap yang Dilakukan Bidang Aset Daerah Belum Diiringi Dengan Rekonsiliasi Data Keuangan dari Bidang Pembukuan dan Pelaporan; b. Pengamanan Legalitas dan Penatausahaan Aset Tetap Tanah Belum Memadai; c. Penilaian 118 Ruas Jalan Didasarkan Hasil Penilaian Dinas PUPR dan Perkim</t>
  </si>
  <si>
    <t>Kondisi tersebut di atas tidak sesuai dengan: a. UU Nomor 6 Tahun 2014 tentang Desa pada Pasal 76 Ayat (5) yang menyatakan bahwa “Kekayaan milik Desa yang telah diambil alih oleh Pemerintah Daerah Kabupaten/Kota dikembalikan kepada Desa, kecuali yang sudah digunakan untuk fasilitas umum”; b. PP Nomor 71 Tahun 2010 tentang SAP pada: 1) Lampiran I.08 tentang SAP Berbasis Akrual Pernyataan Nomor 07 tentang Akuntansi Aset Tetap pada paragraf 18 yang mengungkapkan bahwa “Pengakuan aset tetap akan andal bila aset tetap telah diterima atau diserahkan hak kepemilikannya dan atau pada saat penguasaannya berpindah”; c. Permendagri Nomor 19 Tahun 2016 tentang Pedoman Pengelolaan BMD pada: 1) Pasal 15 Ayat (3) yang menyatakan bahwa “Pengurus Barang Pengelola sebagaimana dimaksud pada Ayat (1) berwenang dan bertanggungjawab salah satunya yaitu melakukan rekonsiliasi dalam rangka penyusunan laporan barang milik daerah”; 2) Pasal 296 Ayat (1) yang menyatakan bahwa “Pengelola Barang, Pengguna Barang dan/atau kuasa Pengguna Barang wajib melakukan pengamanan BMD yang berada dalam penguasaannya”; 3) Pasal 296 Ayat (2) yang menyatakan bahwa “Pengamanan BMD sebagaimana dimaksud pada Ayat (1), meliputi: a) Pengamanan Fisik; b) Pengamanan Administrasi; dan c) Pengamanan Hukum”. 4) Pasal 299 Ayat (4) yang menyatakan bahwa “Pengamanan hukum dilakukan terhadap: a) Tanah yang belum memiliki sertifikat; dan b) Tanah yang sudah memiliki sertifikat namun belum atas nama Pemerintah Kabupaten Bangli”. d. Buletin Teknis SAP Nomor 15 tentang Akuntansi Aset Tetap Berbasis Akrual Bab II tentang Akuntansi Tanah pada Sub bab 2.3 tentang Pengakuan Tanah yang menyatakan bahwa “Terkait dengan kasus - kasus kepemilikan tanah dan penyajiannya dalam laporan keuangan, Buletin Teknis ini memberikan pedoman salah satunya sebagai berikut Dalam hal tanah belum ada bukti kepemilikan yang sah, namun dikuasai dan/atau digunakan oleh pemerintah, maka tanah tersebut tetap harus dicatat dan disajikan sebagai aset tetap tanah pada neraca pemerintah, serta diungkapkan secara memadai dalam CaLK”;</t>
  </si>
  <si>
    <t>Kondisi tersebut disebabkan oleh: a. Pemerintah Kabupaten Bangli belum memiliki pedoman yang digunakan untuk tata cara rekonsiliasi BMD; b. Pemerintah Kabupaten Bangli belum berupaya dengan optimal untuk mengamankan secara hukum aset tetap tanah yang dimiliki dan meminta desa untuk menyerahkan aset yang sesuai dengan kewenangannya telah merupakan milik Pemerintah Kabupaten Bangli; dan c. Kepala BKPAD selaku Pejabat Pengelola Keuangan Daerah belum optimal dalam melaksanakan sistem akuntansi dan pelaporan keuangan daerah serta menyajikan informasi keuangan daerah.</t>
  </si>
  <si>
    <t>Kondisi tersebut mengakibatkan: a. Bidang Pembukuan dan Pelaporan tidak akurat dalam menyajikan akun-akun dalam Laporan Operasional; b. Hak kepemilikan aset tetap tanah yang dicatat oleh Pemerintah Kabupaten Bangli belum andal; dan c. Nilai aset tetap jalan yang dinilai Dinas PUPR dan Perkim tidak dapat diyakini kewajaran nilainya.</t>
  </si>
  <si>
    <t>Penerbitan SP2D Melebihi Batas Waktu yang Ditentukan Dalam Sistem dan Prosedur Pengelolaan Keuangan Daerah Kabupaten Bangli</t>
  </si>
  <si>
    <t>https://smp.bpk.go.id/Pelaporan/Temuan/Details/c618c897-50fd-4785-8baf-b0008a86f288</t>
  </si>
  <si>
    <t>Berdasarkan hasil pemeriksaan secara uji petik terhadap proses penerbitan SP2D yang penerbitannya lebih dari 7 (tujuh) hari tanggal kalender diketahui bahwa dari total 15.090 SP2D yang terbit selama TA 2017 terdapat 4.738 SP2D yang terbit melewati batas waktu ketentuan yang telah diatur dalam Sistem dan Prosedur Pengelolaan Keuangan Daerah Kabupaten Bangli yaitu lebih dari 2 (dua) hari tanggal terbit SPM dan bukan merupakan SP2D yang harus diterbitkan menjelang akhir tahun anggaran. Dari 4.738 SP2D yang terbit diketahui bahwa terdapat SP2D yang terbitnya sampai dengan 45 hari kalender setelah SPM terbit. Berdasarkan hasil wawancara dengan Bendahara Pengelola Keuangan di OPD yang diuji petik diketahui bahwa lamanya waktu penerbitan SP2D yang dilakukan oleh Bidang Perbendaharaan BKPAD disebabkan tidak adanya kuasa BUD yang ditunjuk oleh BUD dalam hal ini Kepala BKPAD. Sehingga pada saat BUD berhalangan terdapat personil yang bertanggungjawab atas penerbitan SP2D. Selain itu, diketahui pula bahwa proses verifikasi yang dilakukan oleh Bidang Perbendaharaan terkadang memakan waktu yang lama, dan ketika verifikasi melewati ketentuan, Bidang Perbendaharaan tidak meminta Bendahara Pengelola Keuangan untuk memperbaiki tanggal terbit SPM tersebut dan jika terjadi kesalahan dalam penyusunan SPM tidak dibuatkan surat penolakan penerbitan SP2D. Berdasarkan hasil wawancara dengan Kepala BKPAD diketahui bahwa terlambatnya penerbitan SP2D disebabkan karena belum adanya penunjukkan Kuasa BUD oleh BUD. Hal ini tidak terlepas dari belum adanya personil yang ditunjuk sebagai Kepala Bidang Perbendaharaan, dimana Kepala BKPAD selaku BUD berencana menunjuk Kepala Bidang Perbendaharaan untuk menjadi Kuasa BUD. Di samping adanya kondisi yang belum tertib dalam penolakan penerbitan SP2D juga didukung dengan belum adanya register/daftar penolakan penerbitan SP2D.</t>
  </si>
  <si>
    <t>Kondisi tersebut tidak sesuai dengan: a. Permendagri Nomor 21 Tahun 2011 tentang Perubahan Kedua atas Permendagri Nomor 13 Tahun 2006 tentang Pedoman Pengelolaan Keuangan Daerah pada Pasal 7 Ayat (3) yang menyatakan “PPKD selaku BUD menunjuk pejabat di Lingkungan SKPKD selaku kuasa BUD”; b. Perbup Bangli Nomor 45 Tahun 2013 tentang Sistem dan Prosedur Pengelolaan Keuangan Daerah Kabupaten Bangli pada Lampiran IV dalam Bab VIII tentang Sistem dan Prosedur Penerbitan SP2D poin 8.2 tentang Deskripsi Kegiatan pada Angka 5 yang menyatakan bahwa “Jangka Waktu Penerbitan SP2D yaitu: 1) Diterbitkan paling lambat 2 (dua) hari sejak SPM diterima secara lengkap dan benar pengisiannya; dan 2) Apabila berdasarkan penelitian dan pengujian ternyata SPM ditolak, dikembalikan paling lambat 1 (satu) hari sejak diterima SPM.</t>
  </si>
  <si>
    <t>Kondisi tersebut disebabkan oleh Kepala BKPAD belum melakukan pengendalian dengan optimal atas penerbitan SP2D yang berpedoman pada ketentuan yang telah diatur dalam Sistem dan Prosedur Pengelolaan Keuangan Daerah Kabupaten Bangli.</t>
  </si>
  <si>
    <t>Kondisi tersebut mengakibatkan anggaran yang tersedia terlambat terserap/digunakan.</t>
  </si>
  <si>
    <t>Pemerintah Kabupaten Bangli Tidak Cermat Dalam Menganggarkan Belanja TPG, Belanja Honorarium PPKD dan Belanja Modal yang Dilanjutkan di Tahun Anggaran Berikutnya</t>
  </si>
  <si>
    <t>https://smp.bpk.go.id/Pelaporan/Temuan/Details/6016db0c-83ed-416b-a14d-45ee99404f86</t>
  </si>
  <si>
    <t>a. Penganggaran Belanja TPG Tidak Cermat 1) Penganggaran Belanja TPG Tidak Memperhitungkan Sisa Dana TPG PNSD TA 2016 2) Pembayaran Belanja TPG Tidak Sesuai dengan Perkiraan Dana TPG yang Dimiliki oleh Pemerintah Kabupaten Bangli dan Tidak Sesuai Ketentuan b. Penganggaran Honorarium Bendahara PPKD Tidak Cermat Berdasarkan hasil wawancara dengan Kepala BKPAD diketahui bahwa untuk Honorarium Bendahara Pengeluaran PPKD, Bendahara Penerimaan PPKD, Pembantu Bendahara Pengeluaran PPKD dalam DPA TA 2017 tidak dianggarkan yang dikarenakan adanya perubahan OPD yang ditetapkan menjelang akhir tahun 2016. Dalam struktur organisasi yang lama, Bendahara Pengeluaran PPKD, Bendahara Penerimaan PPKD, Pembantu Bendahara Pengeluaran PPKD berada di bawah Bagian Keuangan Sekretariat Daerah, sedangkan dalam struktur organisasi yang baru Bendahara Pengeluaran PPKD, Bendahara Penerimaan PPKD, Pembantu Bendahara Pengeluaran PPKD berada dibawah BKPAD. Perubahan struktur organisasi tersebut tidak diiringi dengan kesiapan dalam melakukan perhitungan anggaran belanja khususnya terkait dengan Belanja Honorarium Bendahara Pengeluaran PPKD, Bendahara Penerimaan PPKD, Pembantu Bendahara Pengeluaran PPKD. Hal ini terlihat dari anggaran honorarium tersebut tidak dianggarkan dalam DPA TA 2017 oleh BKPAD selaku OPD yang membawahi para bendahara tersebut. c. Penganggaran Belanja Modal yang Dilanjutkan Pekerjaan di Tahun 2017 Tidak Cermat Dianggarkan Berdasarkan hasil wawancara dengan PPK Dinas PUPR dan Perkim yang menangani pekerjaan yang belum selesai sampai dengan 31 Desember 2016 diketahui bahwa PPK telah melaporkan kegiatan tersebut kepada Kepala Dinas PUPR dan Perkim selaku PA dan selanjutnya PA telah konsultasi dan berkoordinasi dengan APIP secara bersurat untuk memutuskan apakah kegiatan pekerjaan tersebut akan dilanjutkan atau tidak; Berdasarkan pertimbangan penelitian dari PPK, maka PA memutuskan untuk melanjutkan penyelesaian sisa pekerjaan ke TA 2017 dengan memperhitungkan sisa hasil pekerjaan dapat dilakukan pembayaran pada anggaran berikutnya dengan menggunakan dana yang diperkirakan dapat dialokasikan dalam DPPA TA 2017; Dari hasil wawancara tersebut di atas, juga diketahui bahwa PA memutuskan untuk melanjutkan sisa pekerjaan tersebut di TA 2017. Lalu, PPK mengambil langkah-langkah agar pekerjaan tersebut dapat dianggarkan dan dibayarkan minimal paling lambat dalam APBDP TA 2017, berupa melakukan perubahan atas kontrak berkenaan dengan pemberian waktu penyelesaian sisa pekerjaan selama 20 hari melalui Addendum Kontrak Nomor 620/004.8/APBD.P/PPK/ 2016 tanggal 14 Desember 2016 yang didalamnya memuat salah satunya terkait tata cara pembayaran hasil pekerjaan dan sumber dana yang digunakan dalam pembayaran di TA 2017 serta pernyataan dari kontraktor pelaksana pekerjaan tidak akan menuntut Pemerintah Kabupaten Bangli atas keterlambatan pembayaran sampai dengan dianggarkan dalam APBDP 2017; Berdasarkan hasil penelusuran atas DPA APBDP TA 2017, diketahui bahwa Pemerintah Kabupaten Bangli tidak mengalokasikan anggaran untuk pembayaran penyelesaian atas pekerjaan peningkatan jalan tahun 2016 tersebut. Berdasarkan hasil wawancara dengan Kepala Dinas PUPR dan Perkim diketahui bahwa dalam rangka penganggaran Hutang Belanja Modal TA 2016 dan pembayaran sisa pekerjaan yang diselesaikan di tahun 2017, Kepala Dinas PUPR dan Perkim telah melakukan koordinasi dan konsultasi secara lisan dengan Kepala Bappeda dan Litbang serta BKPAD selaku bagian dari TAPD perihal pembayaran sisa pekerjaan; Namun, Kepala Bappeda dan Litbang serta BKPAD menolak untuk memasukan pengusulan anggaran yang disampaikan oleh Kepala Dinas PUPR dan Perkim dengan dasar bahwa atas sisa pembayaran tersebut belum diakui dan dicatat sebagai hutang dalam Neraca Audited per 31 Desember 2016; Sehingga atas pertimbangan tersebut, Kepala Dinas PUPR dan Perkim hanya mengusulkan anggaran untuk pembayaran hutang yang telah tercatat dalam Neraca Audited per 31 Desember 2016 yaitu sebesar Rp500.160.850,00 pada APBDP TA 2017 yang selanjutnya dibayarkan pencairan SP2D Nomor 14772/SP2D/LS-BR/DPUTARUPERKIM/2017 tanggal 29 Desember 2017;</t>
  </si>
  <si>
    <t>Kondisi tersebut tidak sesuai dengan: a. Permendagri Nomor 21 Tahun 2011 tentang Perubahan Kedua atas Permendagri Nomor 13 Tahun 2006 tentang Pedoman Pengelolaan Keuangan Daerah pada: 1) Pasal 137 yang menyatakan bahwa “Sisa Lebih Perhitungan Anggaran tahun sebelumnya merupakan penerimaan pembiayaan yang digunakan untuk: a) Menutupi defisit anggaran apabila realisasi pendapatan lebih kecil daripada realisasi belanja; b) Mendanai pelaksanaan kegiatan lanjutan atas beban belanja langsung; c) Mendanai kewajiban lainnya yang sampai dengan akhir tahun anggaran belum diselesaikan. 2) Pasal 138 Ayat (1) yang menyatakan bahwa “Beban belanja langsung pelaksanaan kegiatan lanjutan sebagaimana dimaksud dalam Pasal 137 huruf b didasarkan pada DPA-SKPD yang telah disahkan kembali oleh PPKD menjadi DPAL-SKPD tahun anggaran berikutnya”; 3) Pasal 138 Ayat (2) yang menyatakan bahwa “Untuk mengesahkan kembali DPA-SKPD menjadi DPAL-SKPD sebagaimana dimaksud pada Ayat (1), Kepala SKPD menyampaikan laporan akhir realisasi pelaksanaan kegiatan fisik dan nonfisik maupun keuangan kepada PPKD paling lambat pertengahan bulan Desember tahun anggaran berjalan”; 4) Pasal 138 Ayat (3) yang menyatakan bahwa “Jumlah anggaran yang disahkan dalam DPAL-SKPD setelah terlebih dahulu dilakukan pengujian sebagai berikut: a) Sisa DPA-SKPD yang belum diterbitkan SPD dan/atau belum diterbitkan SP2D atas kegiatan yang bersangkutan; b) Sisa SPD yang belum diterbitkan SP2D; dan c) SP2D yang belum diuangkan”. 5) Pasal 138 Ayat (4) yang menyatakan bahwa “DPAL-SKPD yang telah disahkan sebagaimana dimaksud pada Ayat (1) dapat dijadikan dasar pelaksanaan penyelesaian pekerjaan dan penyelesaian pembayaran”; b. PMK Nomor 243 Tahun 2015 tentang Perubahan atas PMK Nomor 194/PMK.05/2014 tentang Pelaksanaan Anggaran Dalam Rangka Penyelesaian Pekerjaan yang Tidak Terselesaikan Sampai Dengan Akhir Tahun Anggaran pada: 1) Pasal 8 Ayat (1) yang menyatakan bahwa “Penyelesaian sisa pekerjaan yang dilanjutkan ke TA Berikutnya sebagaimana dimaksud dalam Pasal 3 Ayat (1) dibebankan pada DIPA TA Berikutnya”; 2) Pasal 8 Ayat (3) yang menyatakan bahwa “Kuasa Pengguna Anggaran harus menyediakan alokasi anggaran pada DIPA Satuan Kerja berkenaan TA Berikutnya”; dan 3) Pasal 8 Ayat (4) yang menyatakan bahwa “Penyediaan alokasi anggaran sebagaimana dimaksud pada Ayat (3) dilaksanakan melalui mekanisme revisi anggaran sesuai dengan ketentuan dalam PMK mengenai tata cara revisi anggaran”. c. PMK Nomor 50/PMK.07/2017 tentang Pengelolaan Transfer ke Daerah dan Dana Desa pada: 1) Pasal 55 Ayat (2) huruf b yang menyatakan bahwa “Penghitungan alokasi dana sebagaimana dimaksud pada Ayat (1) termasuk memperhitungkan adanya kurang salur dan sisa dana di Kas Daerah atas penyaluran dana tahun anggaran sebelumnya, untuk alokasi Dana TPG PNSD, Dana Tambahan Penghasilan Guru PNSD dan Dana Tunjangan Khusus Guru PNSD”; 2) Pasal 90 Ayat (13) yang menyatakan bahwa “Dalam hal Dana TPG PNSD, Dana Tambahan Penghasilan Guru PNSD dan Dana Tunjangan Khusus Guru PNSD yang telah disalurkan ke RKUD sampai dengan Triwulan IV, masingmasing tidak mencukupi untuk kebutuhan pembayaran sampai dengan 12 (dua belas) bulan, Pemerintah Daerah tetap melakukan pembayaran kepada guru PNSD berdasarkan jumlah bulan yang telah disesuaikan dengan Dana TPG PNSD, Dana Tambahan Penghasilan Guru PNSD dan Dana Tunjangan Khusus Guru PNSD yang diterima di RKUD a. Surat Keputusan Bupati Bangli Nomor 995/19/2017 tentang “Penunjukan Pegawai Negeri Sipil Selaku Bendahara Penerima dan Bendahara Pengeluaran TA 2017” pada Diktum: 1) KEEMPAT yang menyatakan bahwa “Kepada Bendahara Penerimaan PPKD, Bendahara Penerimaan PD, Bendahara Pengeluaran PPKD, dan Bendahara Pengeluaran PD diberikan honor setiap bulan yang besarnya sesuai dengan Peraturan Bupati Bangli tentang Standar Satuan Biaya Pemerintah Daerah Tahun 2017”; 2) KELIMA yang menyatakan bahwa “Penerima honor sebagaimana dimaksud dalam Diktum KESATU bertanggung jawab secara hukum atas honor yang diterimanya, apabila di kemudian hari terdapat kesalahan dan/atau permasalahan hukum dengan ditetapkannya keputusan ini”; dan 3) KEENAM yang menyatakan bahwa “Segala biaya yang timbul sebagai akibat ditetapkannya Keputusan ini dibebankan pada APBD Tahun 2017”.</t>
  </si>
  <si>
    <t>Kondisi tersebut disebabkan oleh: a. Kepala Disdikpora belum melakukan pengendalian dengan optimal terkait dengan perencanaan yang disusun oleh Kasubbag. Perencanaan, Keuangan dan BMD serta pembayaran Belanja TPG yang diusulkan oleh PPK; b. Kepala BKPAD belum optimal dalam mengendalikan perencanaan anggaran belanja yang disusun oleh Kasubbag. Keuangan; dan c. TAPD Kabupaten Bangli belum optimal dalam melakukan asistensi proses penganggaran atas pekerjaan lanjutan dari sisa pekerjaan tahun lalu.</t>
  </si>
  <si>
    <t>Kondisi tersebut mengakibatkan: a. Sebanyak 1.074 Guru terlambat menerima TPG yang telah menjadi haknya di TA 2017; b. Bendahara Pengeluaran dan Penerimaan PPKD serta Pembantu Bendahara Pengeluaran PPKD Tahun 2017 belum menerima honornya sebesar Rp60.400.000,00; dan c. Utang belanja modal sebesar Rp9.503.056.150,00 atas sisa pekerjaan TA 2016 pada Dinas PUPR dan Perkim terlambat dibayarkan dan Pemerintah Kabupaten Bangli berpotensi digugat oleh Pihak Kontraktor Pelaksana Pekerjaan.</t>
  </si>
  <si>
    <t>Pemerintah Kabupaten Bangli Salah Menganggarkan Belanja Bantuan Sosial, Belanja Barang dan Jasa serta Belanja Modal pada 14 OPD</t>
  </si>
  <si>
    <t>https://smp.bpk.go.id/Pelaporan/Temuan/Details/900d90ad-bd06-4bba-9a06-6ad93bc6e224</t>
  </si>
  <si>
    <t>a. Salah Penganggaran Belanja Bantuan Sosial kepada Kelompok Masyarakat pada Kegiatan Fasilitasi dan Stimulasi Pembangunan Perumahan Bagi MBR di Dinas PUPR dan Perkim; b. Salah Penganggaran Belanja Uang yang Diberikan kepada Pihak Ketiga/Masyarakat dalam Kegiatan Pengamatan dan Peramalan OPT; c. Salah Penganggaran Belanja Uang yang Diberikan kepada Pihak Ketiga/Masyarakat dalam Kegiatan Penyediaan Beasiswa Transisi dan Penyediaan Beasiswa Perguruan Tinggi pada Disdikpora d. Kesalahan Penganggaran Belanja Modal dan Belanja Barang dan Jasa yang Terkait Perolehan, Penambahan Masa Manfaat, Kapitalisasi dan Peningkatan Kualitas Aset Tetap</t>
  </si>
  <si>
    <t>Kondisi tersebut tidak sesuai dengan: a. PP Nomor 71 Tahun 2010 tentang SAP pada Lampiran I.03 Pernyataan SAP Berbasis Akrual Pernyataan Nomor 02 tentang LRA Berbasis Kas pada paragraf 37 yang menyatakan bahwa “Belanja Modal adalah pengeluaran anggaran untuk perolehan Aset Tetap dan Aset Lainnya yang memberi manfaat lebih dari satu periode akuntansi”; b. Permendagri Nomor 14 Tahun 2016 tentang Perubahan Kedua atas Permendagri Nomor 32 Tahun 2011 tentang Pedoman Pemberian Hibah dan Bantuan Sosial yang Bersumber dari APBD pada: 1) Pasal 29 Ayat (1) yang menyatakan bahwa “Bantuan sosial berupa uang dicantumkan dalam RKA-PPKD”; 2) Pasal 30 Ayat (2) yang menyatakan bahwa “Bantuan sosial berupa uang sebagaimana dimaksud dalam Pasal 29 Ayat (1) dianggarkan dalam kelompok belanja tidak langsung, jenis belanja bantuan sosial, obyek, dan rincian obyek belanja berkenaan pada PPKD”; dan 3) Pasal 31 Ayat (1) yang menyatakan bahwa “Pelaksanaan anggaran bantuan sosial berupa uang berdasarkan atas DPA-PPKD”. c. Permendagri Nomor 31 Tahun 2016 tentang Pedoman Penyusunan APBD TA 2017 pada Lampiran Bagian III tentang Kebijakan Penyusunan APBD pada angka 2 tentang Belanja Daerah pada huruf b tentang Belanja Langsung dalam poin 3) tentang Belanja Barang dan Jasa pada huruf c yang menyatakan “Penganggaran uang untuk diberikan kepada pihak ketiga/masyarakat hanya diperkenankan dalam rangka pemberian hadiah pada kegiatan yang bersifat perlombaan atau penghargaan atas suatu prestasi. Alokasi belanja tersebut dianggarkan pada jenis Belanja Barang dan Jasa sesuai kode rekening berkenaan”; d. Buletin Teknis Nomor 04 tentang Penyajian dan Pengungkapan Belanja Pemerintah pada Huruf C tentang Contoh Jenis Belanja: Penganggaran dan Pelaporannya dalam Angka 2 tentang Belanja Modal poin B tentang Konsep Nilai Perolehan yang menyatakan bahwa “Di samping belanja modal untuk perolehan aset tetap dan aset lainnya, belanja untuk pengeluaran-pengeluaran sesudah perolehan aset tetap atau aset lainnya dapat juga dimasukkan sebagai Belanja Modal. Pengeluaran tersebut dapat dikategorikan sebagai Belanja Modal jika memenuhi persyaratan sebagai berikut: 1) Pengeluaran tersebut mengakibatkan bertambahnya masa manfaat, kapasitas, kualitas dan volume aset yang telah dimiliki; dan 2) Pengeluaran tersebut memenuhi batasan minimal nilai kapitalisasi asset tetap/aset lainnya”. e. Buletin Teknis Nomor 15 tentang Akuntasni Aset Tetap Berbasis Akrual pada Bab XIV tentang Hubungan antara Belanja dan Perolehan Aset Tetap poin 14.1 tentang Jenis Belanja yang menyatakan bahwa “Suatu belanja dapat dikategorikan belanja modal jika: 1) Pengeluaran tersebut mengakibatkan adanya perolehan aset tetap atau aset lainnya yang menambah aset pemerintah; 2) Pengeluaran tersebut melebihi batasan minimal kapitalisasi aset tetap atau aset lainnya yang telah ditetapkan oleh pemerintah; dan 3) Perolehan aset tetap tersebut diniatkan bukan untuk dijual atau diserahkan ke masyarakat atau pihak lainnya”. f. Perbup Bangli Nomor 6 Tahun 2017 tentang Perubahan Ketiga atas Perbup Bangli Nomor 18 Tahun 2014 tentang Kebijakan Akuntansi Pemerintah Kabupaten Bangli yang menyatakan bahwa: 1) Nilai Satuan Minimum Kapitalisasi Aset Tetap adalah pengeluaran pengadaan baru dan penambahan nilai aset tetap dari hasil pengembangan, reklasifikasi, renovasi, dan restorasi”; 2) Nilai Satuan Minimum Kapitalisasi Aset Tetap menentukan apakah perolehan suatu aset harus dikapitalisasi atau tidak; dan 3) Nilai Satuan Minimum kapitalisasi aset tetap atas perolehan aset tetap adalah nilai per unitnya sebagai berikut: Tabel 8 Batas Minimal Kapitalisasi Aset Tetap Pemerintah Kabupaten Bangli No. Uraian Jumlah Harga Lusin/ Set/ Satuan (Rp) 1. Tanah 1,00 2. Peralatan dan Mesin 1.000.000,00 3. Gedung dan Bangunan 10.000.000,00 4. Jalan, Irigasi, dan Jaringan 10.000.000,00 5. Aset Tetap Lainnya 200.000,00 6. Konstruksi Dalam Pengerjaan 1,00</t>
  </si>
  <si>
    <t>Kondisi tersebut disebabkan oleh: a. Kepala OPD terkait (Sekretariat Daerah, Sekretariat DPRD, Disdikpora, Dinas Kesehatan, Dinas PKPP, Dinas Sosial, Dinas PUPR dan Perkim, Dinas Lingkungan Hidup, Bappeda dan Litbang, BPBD, RSUD, Kecamatan Bangli, Kecamatan Kintamani, dan Dinas Perhubungan) belum melakukan pengendalian dengan optimal terkait dengan perencanaan Belanja yang disusun oleh Kasubbag. yang membidangi perencanaan anggaran pada masing-masing OPD; dan b. TAPD belum melakukan tugasnya dengan optimal terkait dengan verifikasi ketepatan anggaran yang diajukan oleh masing-masing OPD terkait (Sekretariat Daerah, Sekretariat DPRD, Disdikpora, Dinas Kesehatan, Dinas PKPP, Dinas Sosial, Dinas PUPR dan Perkim, Dinas Lingkungan Hidup, Bappeda dan Litbang, BPBD, RSUD, Kecamatan Bangli, Kecamatan Kintamani, dan Dinas Perhubungan).</t>
  </si>
  <si>
    <t>Kondisi tersebut mengakibatkan realisasi Belanja Belanja Barang dan Jasa serta Belanja Modal tidak menggambarkan kondisi yang senyatanya.</t>
  </si>
  <si>
    <t>Penatausahaan Dana BOS Belum Dilakukan Dengan Tertib</t>
  </si>
  <si>
    <t>https://smp.bpk.go.id/Pelaporan/Temuan/Details/881961e8-a129-46de-8dea-5013cd04adfd</t>
  </si>
  <si>
    <t>a. Pengelola Dana BOS Tidak Tepat Dalam Merealisasikan Mata Anggaran Dana BOS; b. Sekolah Negeri di Lingkungan Kabupaten Bangli Belum Membukukan Dana BOS Dengan Tertib Sehingga Dapat Menghasilkan Informasi yang Handal Dalam Mendukung Penyusunan Laporan Keuangan Pemerintah Daerah; 1) Bendahara BOS Belum Menyusun Seluruh Dokumen Penatausahaan Pengelolaan Dana BOS; 2) Bendahara BOS Belum Menyusun Laporan Realisasi Pendapatan dan Belanja Dana BOS; 3) Nilai Belanja Dana BOS yang Disajikan Dalam LRA Unaudited TA 2017 Melebihi Anggaran yang Ditetapkan</t>
  </si>
  <si>
    <t>Kondisi tersebut tidak sesuai dengan: a. Permendagri Nomor 21 Tahun 2011 tentang Perubahan Kedua atas Permendagri Nomor 13 Tahun 2006 tentang Pedoman Pengelolaan Keuangan Daerah pada Pasal 79 yang menyatakan bahwa “Seluruh penerimaan dan pengeluaran pemerintahan daerah baik dalam bentuk uang, barang dan/atau jasa pada tahun anggaran yang berkenaan harus dianggarkan dalam APBD”; b. Perbup Bangli Nomor 37 Tahun 2017 tentang Sistem dan Prosedur Pengelolaan Keuangan Dana BOS pada SD dan SMP pada: 1) Pasal 6 Ayat (2) yang menyatakan bahwa “Rencana Belanja Dana BOS pada RKA-PD dianggarkan pada Kelompok Belanja Langsung, Program BOS, yang diuraikan kepada Kegiatan, Jenis, Objek dan Rincian Objek Belanja sesuai kode rekening berkenaan”; 2) Pasal 12 Ayat (2) yang menyatakan bahwa “Kepala Sekolah menyampaikan Laporan Realisasi Pendapatan dan Belanja Dana BOS sebagaimana dimaksud pada Ayat (1) yang dilampiri Surat Pernyataan Tanggung Jawab Mutlak kepada Kepala Disdikpora pada setiap triwulan paling lama tanggal 10 bulan berikutnya setelah triwulan yang bersangkutan berakhir”; 3) Pasal 12 Ayat (3) yang menyatakan bahwa “Berdasarkan Laporan Realisasi Pendapatan dan Belanja Dana BOS sebagaimana dimaksud pada Ayat (2), Kepala Disdikpora menyampaikan SP3B kepada PPKD”; 4) Pasal 13 Ayat (1) yang menyatakan bahwa “Berdasarkan SP3B sebagaimana dimaksud dalam Pasal 12 Ayat (3), PPKD selaku BUD menerbitkan SP2B”; dan 5) Pasal 13 Ayat (2) yang menyatakan bahwa “PPK-PD pada Disdikpora dan PPKD selaku BUD melakukan pembukuan atas pendapatan dan belanja Dana BOS berdasarkan SP2B Dana BOS dengan berpedoman pada ketentuan peraturan perundang-undangan”.</t>
  </si>
  <si>
    <t>Kondisi tersebut disebabkan oleh Kepala Disdikpora belum melakukan pengendalian dengan optimal atas: a. Penyusunan Anggaran Belanja Dana BOS yang dilakukan oleh Kasubbag. Perencanaan, Keuangan dan BMD Disdikpora yang belum optimal; dan b. Pemantauan pelaksanaan pengelolaan dana BOS yang dilakukan oleh PPTK Penyediaan BOS Jenjang SD/MI/SDLB dan SMP/MTS serta Pesantren Salafiyah dan Satuan Pendidikan Non-Islam Setara SD dan Kabid. Pembinaan Pendidikan Dasar selaku Manajer BOS.</t>
  </si>
  <si>
    <t>Kondisi tersebut mengakibatkan Laporan Dana BOS yang dibuat tidak menghasilkan informasi yang dapat mendukung penyusunan laporan keuangan pemerintah daerah.</t>
  </si>
  <si>
    <t>Penatausahaan Pendapatan Pajak Hotel dan Restoran pada BKPAD Belum Tertib</t>
  </si>
  <si>
    <t>https://smp.bpk.go.id/Pelaporan/Temuan/Details/9c644f28-0ac8-44fb-8803-62298fed6957</t>
  </si>
  <si>
    <t>a. Perhitungan Penetapan Anggaran Pajak Hotel Tidak Didasarkan Data yang Memadai; b. Subbid. Pendataan, Penilaian dan Penetapan PDLR dan PLL Tidak Melakukan Monitoring atas Penyampaian SPTPD Wajib Pajak Hotel dan Restoran; c. Subbid. Pendataan, Penilaian dan Penetapan PDLR dan PLL Dalam Menetapkan Pajak Restoran atas Rumah Makan Tidak Mengacu Perda Nomor 16 Tahun 2011 tentang Pajak Restoran; d. Penerbitan Surat Teguran, SKPDKB, SKPDKBT, STPD dan Surat Paksa Belum Mengacu pada Sistem dan Prosedur Administrasi Pemungutan Pajak Daerah</t>
  </si>
  <si>
    <t>a. Perda Kabupaten Bangli Nomor 16 Tahun 2011 tentang Pajak Restoran yang antara lain menetapkan pada Pasal 3 Ayat (3) yang menyatakan bahwa “Tidak termasuk obyek Pajak Restoran adalah Restoran yang omzetnya ditentukan Rp3.000.000,00 per bulan”; b. Perda Kabupaten Bangli Nomor 15 Tahun 2011 tentang Pajak Hotel dan Perda Nomor 16 Tahun 2011 tentang Pajak Restoran yaitu pada: 1) Pasal 9 yang menyatakan bahwa “Masa Pajak adalah jangka waktu yang lamanya 1 (satu) bulan kalender”; 2) Pasal 11 Ayat (4) yang menyatakan bahwa “SPTPD harus disampaikan kepada Bupati paling lambat 15 (lima belas) hari setelah berakhirnya masa pajak”; 3) Pasal 12 Ayat (1) yang menyatakan bahwa “Dalam jangka waktu 5 (lima) tahun sesudah saat terutangnya pajak, Bupati dapat menerbitkan SKPDKB dalam hal: a) Jika berdasarkan hasil pemeriksaan atau keterangan lain, pajak yang terutang tidak atau kurang dibayar; b) Jika SPTPD tidak disampaikan kepada Bupati dalam jangka waktu 15 (lima belas) hari dan setelah ditegur secara tertulis juga tidak disampaikan pada waktunya sebagaimana ditentukan dalam surat teguran; c) Jika kewajiban mengisi SPTPD tidak dipenuhi, pajak yang terutang dihitung secara jabatan”. 4) Pasal 13 Ayat (2) yang menyatakan bahwa “Pembayaran Pajak berdasarkan SKPDKB, SKPDKBT, STPD dilakukan paling lambat 30 (tiga puluh) hari sejak tanggal diterimanya SKPDKB, SKPDKBT dan STPD oleh Wajib Pajak”; 5) Pasal 13 Ayat (3) yang menyatakan bahwa “Bupati dapat memberikan persetujuan kepada Wajib Pajak untuk menunda pembayaran pajak sampai batas waktu yang ditentukan setelah memenuhi persyaratan yang ditentukan dengan dikenakan bunga sebesar 2% (dua persen) sebulan dari jumlah pajak yang belum atau kurang bayar”; 6) Pasal 15 Ayat (1) yang menyatakan bahwa “Apabila jumlah pajak yang belum dibayar tidak dilunasi dalam jangka waktu sebagaimana ditentukan dalam Surat Teguran, jumlah pajak yang harus dibayar ditagih dengan Surat Paksa”; dan 7) Pasal 15 Ayat (2) yang menyatakan bahwa “Penagihan pajak dengan Surat Paksa dilaksanakan berdasarkan Peraturan Perundang-undangan”.</t>
  </si>
  <si>
    <t>Kondisi tersebut disebabkan oleh: a. Kepala BKPAD belum menyusun rencana alokasi penerimaan Pendapatan Pajak Hotel berdasarkan database yang dimiliki pada tiap-tiap klasifikasi jenis hotel sebagai dasar penganggaran Pendapatan Pajak Hotel dalam APBD; dan b. Kepala BKPAD belum melakukan pengendalian dengan optimal terhadap penatausahaan pengelolaan pajak daerah yang dilakukan oleh Kasubbid. Pendataan, Penilaian dan Penetapan PDLR dan PLL serta Kasubbid. Pembinaan dan Penagihan PDLR dan PLL yang tidak memahami tupoksinya.</t>
  </si>
  <si>
    <t>Kondisi tersebut mengakibatkan: a. Penetapan anggaran yang menjadi target penerimaan pendapatan tidak akurat; b. Pendapatan daerah dari sanksi administratif berupa pengenaan bunga dan atau denda berpotensi hilang; dan c. Kekurangan penerimaan Pajak Restoran minimal sebesar Rp62.381.000,00 atas pajak restoran yang ditetapkan di bawah nilai batas omzet penjualan.</t>
  </si>
  <si>
    <t>Penatusahaan Jaminan Pembongkaran Reklame yang Dipungut atas Pengenaan Pajak Reklame pada BKPAD Belum Tertib</t>
  </si>
  <si>
    <t>https://smp.bpk.go.id/Pelaporan/Temuan/Details/1e720b6a-7488-4559-92ab-2394dec4f695</t>
  </si>
  <si>
    <t>Dari total reklame yang terpasang periode 1 Januari s.d. 31 Desember 2017 sebanyak 142 reklame dengan nilai Pajak Reklame sebesar Rp312.293.435,50 dan nilai jaminan pembongkaran reklame sebesar Rp78.073.358,88, yang dipungut jaminan pembongkaran reklame hanya sebanyak 41 reklame dengan nilai Pajak Reklame sebesar Rp65.048.173,00 dengan nilai jaminan pembongkaran reklame sebesar Rp16.262.043,25. Jadi sebanyak 101 (142 - 41) reklame dengan nilai Pajak Reklame sebesar Rp247.245.262,50 (Rp312.293.435,50 - Rp65.048.173,00) dan nilai jaminan pembongkaran reklame sebesar Rp61.811.315,63 (Rp78.073.358,88 - Rp16.262.043,25) tidak dipungut jaminan pembongkaran reklame. Selanjutnya, Tim Pemeriksa BPK melakukan pengujian atas saldo yang masih dapat ditelusuri kepemilikannya guna penyajian dan pengungkapan Kewajiban Pemerintah Kabupaten Bangli dalam Neraca per 31 Desember 2017. Berdasarkan hasil penelusuran diketahui bahwa dari 41 pemasang reklame yang melakukan penyetoran di tahun 2017 dengan nilai Pajak Reklame sebesar Rp65.048.173,00 dan nilai jaminan pembongkaran reklame sebesar Rp16.262.043,25 seluruhnya tidak ada yang melakukan penarikan dana sampai dengan pemeriksaan dilakukan. Namun, reklame yang masih belum habis masa pasang/tayangnya sampai dengan 31 Desember 2017 hanya sebanyak 18 reklame dengan nilai jaminan pembongkaran reklame sebesar Rp8.749.843,75. Sedangkan sisanya sebanyak 23 reklame telah habis masa pasang/tayangnya tidak didukung dengan bukti pihak yang melakukan pembongkaran reklame. Sehingga nilai jaminan pembongkaran reklame yang didukung dengan bukti sebesar Rp8.749.843,75.</t>
  </si>
  <si>
    <t>a. Permendagri Nomor 21 Tahun 2011 tentang Perubahan Kedua atas Permendagri Nomor 13 Tahun 2006 tentang Pedoman Pengelolaan Keuangan Daerah pada Pasal 184 Ayat (1) yang menyatakan bahwa “Pengguna Anggaran/Kuasa Pengguna Anggaran, Bendahara Penerimaan/Pengeluaran dan Orang atau Badan yang menerima atau menguasai uang/barang/kekayaan daerah wajib menyelenggarakan penatausahaan sesuai dengan peraturan perundang-undangan”; b. Keputusan Bupati Bangli Nomor 973/217/2015 yang telah diubah dengan Keputusan Bupati Nomor 973/598/2017 tanggal 26 Juli 2017 tentang Jaminan Pembongkaran Bangunan Reklame yang antara lain menetapkan pada: 1) Diktum Kesatu yang menyatakan bahwa “Jaminan Pembongkaran Bangunan Reklame sebesar 25% dari Pajak Reklame”; 2) Diktum Kedua yang menyatakan bahwa “Jaminan Pembongkaran sebagaimana dimaksud pada diktum Kesatu wajib disetorkan melalui rekening penampungan jaminan pembongkaran pada Rekening Bendahara Penerimaan BKPAD Kabupaten Bangli pada Bank Pembangunan Daerah Cabang Bangli”; 3) Diktum Ketiga yang menyatakan bahwa “Apabila izin Pemasangan Reklame telah jatuh tempo maka Reklame wajib mulai dibongkar paling lambat 10 (sepuluh) hari terhitung sejak tanggal berakhirnya izin berlaku”; 4) Diktum Keempat yang menyatakan bahwa “Dalam hal pembongkaran dilakukan oleh wajib pajak, maka uang jaminan sebagaimana maksud pada Diktum Kedua dapat ditarik melalui BKPAD Kabupaten Bangli dengan memperlihatkan bukti penyetoran Jaminan Pembongkaran Reklame”; 5) Diktum Kelima yang menyatakan bahwa “Pembongkaran Reklame dilaksanakan selambat-lambatnya 14 (empat belas) hari sejak masa izin tidak berlaku”; dan 6) Diktum Keenam yang menyatakan bahwa “Dalam hal pembongkaran tidak dilakukan oleh penyelenggara reklame, maka pembongkaran reklame beserta bangunan konstruksinya dilakukan oleh Pemerintah Kabupaten Bangli yang dibiayai dari uang jaminan sebagaimana dimaksud dalam Diktum Kesatu dan Diktum Kedua”.</t>
  </si>
  <si>
    <t>Kondisi tersebut disebabkan oleh: a. Kepala BKPAD belum melakukan pemantauan dan pengendalian dengan optimal atas penatausahaan dana Jaminan Pembongkaran Reklame yang dilaksanakan oleh Kasubbid. Perhitungan dan Keberatan PDLR dan PLL; dan b. Kepala BKPAD belum memiliki pedoman yang digunakan sebagai acuan kerja dalam penatausahaan Jaminan Pembongkaran Reklame.</t>
  </si>
  <si>
    <t>Kondisi tersebut mengakibatkan membuka peluang penyalahgunaan dana jaminan pembongkaran reklame pada Pemerintah Kabupaten Bangli minimal sebesar Rp122.960.009,28 yang belum jelas status kepemilikannya.</t>
  </si>
  <si>
    <t>Denda Keterlambatan Pelaksanaan Pekerjaan pada Dinas PUPR &amp; PKP Tahun 2017 Belum Dipungut Senilai Rp67.056.400,00</t>
  </si>
  <si>
    <t>https://smp.bpk.go.id/Pelaporan/Temuan/Details/23d7a1b2-c6d1-48f4-ba78-522e0a7505b0</t>
  </si>
  <si>
    <t>Dalam ketersediaan sarana dan prasarana Jalan, Irigasi dan Jaringan di Kabupaten Jembrana, Dinas Pekerjaan Umum Penataan Ruang dan Penataan Kawasan Permukiman (PUPR &amp; PKP) telah menganggarkan Belanja Modal di Tahun 2017 (audited) senilai Rp188.066.389.223,57 dan telah direalisasikan senilai Rp153.202.026.515,00 (81,46%). Dari realisasi belanja modal tersebut diantaranya dipergunakan untuk peningkatan sarana jalan ( rekening 5.2.3.59 ) dan jembatan ( rekening 5.2.3.60). Pemeriksaan secara uji petik atas Belanja Modal Jalan dan Jembatan diketahui terdapat pekerjaan jalan dan jembatan yang belum dikenakan denda keterlambatan seluruhnya senilai Rp67.056.400,00 yaitu : a. Pekerjaan Peningkatan Jalan Beton Ruas Gumbrih – Banjar Sari dilaksanakan oleh CV. AU dengan Kontrak No. 03/Jl. GumbrihXI/2017 dan nilai kontrak termasuk PPN senilai Rp503.890.000,00 Pekerjaan tersebut dalam perjanjian dilaksanakan selama 30 hari kalender berdasarkan SPMK No. 05/Jl.Gumbrih/XI/2017, batas waktu penyelesaian pekerjaan pada tanggal 20 Desember 2017, sedangkan Per 31 Desember 2017 pekerjaan tersebut belum selesai (terealisasi Rp127.484.170,00 dengan progress fisik 23%) dan penyedia akan bersedia melanjutkan pekerjaan sampai 50 hari ke depan. Sampai dengan pemeriksaan eksistensi lapangan oleh Tim diketahui bahwa, pekerjaan jalan tersebut telah selesai dilaksanakan dan telah di PHO pada tanggal 21 Februari 2018 dengan keterlambatan selama 60 hari terhitung dari tanggal 22 Desember 2017 s.d. 21 Februari 2018 namun pekerjaan tersebut belum dibayar seluruhnya. Pekerjaan tersebut dalam laporan keuangan telah diusulkan dan disetujui dilakukan reklasifikasi dari aset tetap ke KDP. Atas pekerjaan tersebut sampai dengan batas waktu pemeriksaan belum dikenakan denda keterlambatan dengan perhitungan : b. Peningkatan Jembatan Pulukan – Pekutatan dilaksanakan oleh PT. SJU dengan Kontrak No.03/Jbt. Pulukan /VIII/2017 dan Nilai pekerjaan senilai Rp2.694.266.000. Pekerjaan tersebut dalam perjanjian dilaksanakan selama 120 hari kalender, berdasarkan SPMK No.04/Jbt. Pulukan /VIII/2017. Sampai dengan pemeriksaan eksistensi lapangan oleh Tim pada tanggal 12 Maret 2018 diketahui bahwa, pekerjaan jembatan tersebut telah selesai dilaksanakan dan telah di PHO dengan No. BA. 006/SJU/XII/2017. Pekerjaan tersebut baru dibayar (62,099.%) senilai Rp1.134.259.043,00 sesuai SP2D No. 931/12648 tanggal 29 Desember 2017. Pekerjaan tersebut, dalam laporan keuangan telah diusulkan dan disetujui dilakukan reklasifikasi dari aset tetap ke KDP. Atas kedua pekerjaan tersebut, belum dikenakan denda keterlambatan seluruhnya senilai Rp67.056.400,00 (Rp30.233.400 + Rp36.823.000,00).</t>
  </si>
  <si>
    <t>Kondisi tersebut diatas tidak sesuai dengan Peraturan Presiden RI Nomor 54 Tahun 2010 tentang Pengadaan Barang/Jasa Pemerintah Pasal 120 menyatakan bahwa selain perbuatan atau tindakan sebagaimana dimaksud dalam Pasal 118 ayat (1), yang menyatakan bahwa “Penyedia Barang/Jasa yang terlambat menyelesaikan pekerjaan dalam jangka waktu sebagaimana ditetapkan dalam Kontrak karena kesalahan Penyedia Barang/Jasa, dikenakan denda keterlambatan sebesar 1/1000 (satu perseribu) dari nilai Kontrak atau nilai bagian Kontrak untuk setiap hari keterlambatan”.</t>
  </si>
  <si>
    <t>Hal tersebut disebabkan oleh PPK yang belum mengenakan denda keterlambatan pekerjaan kepada penyedia jasa.</t>
  </si>
  <si>
    <t>Permasalahan tersebut mengakibatkan pekerjaan belum dapat dimanfaatkan sesuai dengan jangka waktu perjanjian, serta denda keterlambatan yang belum dipungut ke penyedia barang/jasa seluruhnya senilai Rp67.056.400,00.</t>
  </si>
  <si>
    <t>Pelaksanaan Perjalanan Dinas pada Sekretariat DPRD Tidak Didukung Bukti Pertanggungjawaban Yang Lengkap</t>
  </si>
  <si>
    <t>https://smp.bpk.go.id/Pelaporan/Temuan/Details/6070f957-b4d0-4fff-802c-9489186b3b29</t>
  </si>
  <si>
    <t>Sekretariat DPRD Pemerintah Kabupaten Jembrana TA 2017 telah merealisasikan Belanja Perjalanan Dinas (audited) senilai Rp24.827.036.461,00 atau 94,19% dari anggaran senilai Rp26.358.083.000,00. Belanja perjalalanan dinas tersebut digunakan untuk membiayai empat kegiatan yang dilaksanakan oleh Pimpinan dan Anggota DPRD dengan pendampingan dari Sekretariat DPRD, yaitu kegiatan kunjungan kerja, kegiatan konsultasi, kegiatan kesekretariatan, dan kegiatan bimbingan teknis. Dilihat dari sisi moda angkutan transportasi yang digunakan, pelaksanaan perjalanan dinas senilai Rp24.827.036.461,00 diatas terbagi menjadi dua bagian, yaitu: a. Perjalanan dinas menggunakan moda transportasi angkutan darat dan b. Perjalanan dinas menggunakan moda transportasi angkutan udara Atas nilai perjalanan dinas yang menggunakan moda transportasi angkutan darat tersebut diatas, dilakukan pemeriksaan secara uji petik terhadap dokumen pertanggungjawabannya dalam membiayai kegiatan kunjungan kerja, kegiatan konsultasi, kegiatan kesekretariatan dan kegiatan bimbingan teknis dengan tujuan ke Pulau Jawa senilai Rp13.311.459.080,00 dan ke pulau Lombok senilai Rp3.832.736.000,00. Biaya perjalanan dinas terdiri dari : a. Uang Representasi b. Uang harian c. Biaya penginapan d. Biaya transport Pemeriksaan atas bukti – bukti pendukung pertanggungjawaban perjalanan dinas, diketahui sebagai berikut. a. Uang Representasi Dalam melaksanakan perjalanan dinas, para Pimpinan dan Anggota DPRD diberikan uang refresentasi berdasarkan Perbup No 40 tahun 2015. Dari hasil penelusuran diketahui bahwa terdapat pelaku perjalanan yang datang mendahului/tidak melaksanakan perjalanan dinas namun tetap dibayarkan uang representasinya b. Uang harian Dalam melaksanakan perjalanan dinas PNS dan sopir diberikan uang harian per hari. Dari hasil penelusuran diketahui bahwa terdapat pelaku perjalanan dinas yang datang mendahului /tidak melaksanakan perjalanan dinas namun tetap dibayarkan uang hariannya c. Biaya Penginapan Dari bukti kuitansi hotel tempat menginap diketahui hal-hal berikut. 1) Hotel M Berdasarkan hasil pemeriksaan atas 460 bukti bill/nota penginapan pada Hotel M diketahui bahwa seluruh bukti yang dilampirkan pada spj adalah tidak lengkap. Hal tersebut dapat dijelaskan bahwa dalam melaksanakan perjalanan dinas, para pendamping diantaranya mempunyai tugas mendampingi anggota DPRD serta melakukan pemesanan dan pembayaran kamar berikut type kamar yang akan digunakan. Atas hotel yang dibayarkan diketahui bahwa bill/nota penginapan yang tercetak pada sistem elektronik hotel berdasarkan nama pemesan/pendamping dan type kamar yang digunakan dibuat dalam satu bill/nota penginapan. bill/nota penginapan tidak dicetak secara terpisah atas masing-masing nama yang menempati dan type kamarnya. Atas bill/nota penginapan yang telah dicetak dan dibayar tersebut, manajemen hotel membuatkan bill baru diluar sistem elektronik hotel atas permintaan pelaku perjalanan dinas dengan type kamar dan harga kamar publish rate hotel yang mendekati besaran pagu. 2) Hotel ER Berdasarkan hasil pemeriksaan atas 80 bukti bill/nota penginapan pada hotel ER diketahui bahwa terdapat 65 bukti bill/nota penginapan yang dilampirkan pada spj adalah tidak lengkap. Hal tersebut diperkuat dengan BA permintaan keterangan dari General Manager (GM) dan Sales Manager Hotel ER tentang keaslian logo hotel dan menjelaskan launching hotel ER dimulai pada bulan Juni 2017. Atas kejadian tersebut, dilakukan penelusuran dokumen dan bukti lainnya berupa absensi kehadiran di lokasi, foto pelaksanaan dan pernyataan tertulis diatas materai dari pendamping perjalanan dinas diketahui bahwa, pelaku perjalanan yang terbukti berangkat dengan bukti yang tidak lengkap seharusnya diberikan biaya penginapan sebesar 30% sesuai ketentuan yang berlaku. 3) Hotel BM Berdasarkan hasil pemeriksaan atas 58 bukti bill/nota penginapan pada hotel BM diketahui bahwa terdapat 53 bukti yang dilampirkan pada spj adalah tidak lengkap. Hal tersebut dapat dijelaskan bahwa bill/nota pembayaran yang tidak sesuai dengan jumlah hari menginap. Atas kejadian tersebut, dari hasil penelusuran dokumen dan bukti lainnya berupa absensi kehadiran di lokasi, foto pelaksanan, tanggal kembali pada penyeberangan dan pernyataan tertulis diatas materai dari pendamping perjalanan dinas diketahui pelaku perjalanan terbukti berangkat dengan melampirkan bukti yang tidak lengkap, maka biaya penginapan seharusnya diberikan sebesar 30% sesuai ketentuan yang berlaku. 4) Hotel R Berdasarkan hasil pemeriksaan atas 165 bukti bill/nota penginapan pada hotel R seluruh bukti yang dilampirkan pada spj adalah tidak lengkap. Hal tersebut dapat dijelaskan bahwa bill/nota pembayaran yang tidak sesuai dengan jumlah hari menginap di hotel R. Atas kejadian tersebut, dari hasil penelusuran dokumen dan bukti lainnya berupa absensi kehadiran di lokasi, foto pelaksanaan, tanggal kembali pada penyeberangan dan pernyataan tertulis dari pendamping perjalanan diatas materai diketahui pelaku perjalanan terbukti berangkat dengan bukti yang tidak lengkap maka biaya penginapan seharusnya diberikan sebesar 30% sesuai ketentuan yang berlaku. 5) Hotel GH Berdasarkan hasil pemeriksaan secara uji petik atas 207 bukti bill/nota penginapan pada hotel GH diketahui bahwa terdapat 206 bukti yang dilampirkan pada spj adalah tidak lengkap. Hal tersebut dapat dijelaskan bahwa bill/nota penginapan yang dilampirkan adalah nota khusus untuk event bukan untuk bill/nota penginapan. Atas kejadian tersebut, dari hasil peneluran dokumen dan bukti lainnya berupa absensi kehadiran di lokasi, foto pelaksanan, tanggal kembali pada penyeberangan dan pernyataan tertulis dari pendamping perjalanan diatas materai diketahui pelaku perjalanan terbukti berangkat dengan bukti yang tidak lengkap maka biaya penginapan seharusnya diberikan sebesar 30% sesuai ketentuan yang berlaku. d. Biaya Transport Berdasarkan dari bukti struk penyeberangan kendaraan dari PT ASDP diketahui hal-hal berikut. 1) Manager Usaha berikut staf IT dari PT ASDP Indonesia Ferry (Persero) Cabang Gilimanuk telah memberikan jaminan atas keandalan data dan informasi dalam catatan sistem informasi tiket elektronik yang telah disampaikan/diberikan kepada Tim BPK. Keandalan sistem tersebut, telah dilakukan pengujian terhadap mekanisme keluar masuk kendaraan melalui pelabuhan Gilimanuk. 2) Hasil uji petik 512 struk penyeberangan kendaraan ke pulau jawa yang telah diperhitungkan/dilampirkan dalam pertanggungjawaban diyakini bahwa yang tidak lengkap sebanyak 113 struk. 3) Terdapat 109 struk penyeberangan kendaraan yang telah diperhitungkan dalam pertanggungjawaban akan tetapi diketahui telah pulang mendahului/kembali lebih cepat atau berangkat terlambat dari surat tugas. 4) Atas beberapa kendaraan yang tidak ada dalam catatan sistem informasi tiket elektronik PT ASDP Indonesia Ferry (Persero), telah dilakukan pengujian lebih lanjut terkait mobil pribadi yang digunakan sebagai pengganti kendaraan dinas dalam melakukan penyeberangan. e. Tidak hadir di lokasi Berdasarkan hasil pemeriksaan atas SPJ perjalanan dinas, dan keterangan dari para pendamping diketahui bahwa terdapat 8 anggota DPRD yang tidak hadir di lokus sesuai harapan penugasan, namun yang bersangkutan melakukan perjalanan sampai pada daerah tujuan penugasan. Berdasarkan hasil pengujian bukti – bukti pendukung pertanggungjawaban perjalanan dinas perbedaan tersebut, telah dilakukan klarifikasi pada tanggal 23 April 2018 s.d. 13 Mei 2018 kepada para pihak yang melaksanakan perjalanan dinas menjelaskan antara lain bahwa, pelaku perjalanan mengakui memang tidak melaksanakan perjalanan dinas/tidak berada di lokus/melaksanakan perjalanan dinas dengan menginap sekamar berdua/berkumpul dengan sopir/pulang lebih awal/dan tidak menginap dengan alasan tertentu terindikasi telah terjadi kelebihan perhitungan nilai pertanggungjawaban perjalanan dinas senilai Rp3.905.809.100,00 (rincian pada lampiran 2.a - e). Atas kelebihan pembayaran perjalanan dinas tersebut, sampai dengan tanggal 28 Mei 2018 telah di setor seluruhnya ke kas daerah senilai Rp3.905.809.100,00</t>
  </si>
  <si>
    <t>Kondisi tersebut tidak sesuai dengan : a. Peraturan Pemerintah Nomor 58 Tahun 2005 tentang Pengelolaan Keuangan Daerah, pada: 1) Pasal 61 ayat (1) menyatakan bahwa “Setiap pengeluaran harus didukung oleh bukti yang lengkap dan sah mengenai hak yang diperoleh oleh pihak yang menagih”. 2) Pasal 86 ayat (2) menyatakan bahwa “Pejabat yang menandatangani dan/atau mengesahkan dokumen yang berkaitan dengan surat bukti yang menjadi dasar pengeluaran atas beban APBD bertanggung jawab atas kebenaran material dan akibat yang timbul dari penggunaan surat bukti dimaksud”. b. Peraturan Bupati Jembrana Nomor 40 Tahun 2015 tentang Perjalanan Dinas, pada Pasal 6 menyatakan bahwa “Biaya perjalanan dinas terdiri dari: 1) Uang harian. 2) Biaya penginapan dibayarkan berdasarkan biaya riil. 3) Biaya transport dibayarkan berdasarkan biaya riil. 4) Uang Representasi bagi Bupati, Wakil Bupati, Pimpinan dan Angota DPRD serta Pegawai Negeri Sipil Eselon II”</t>
  </si>
  <si>
    <t>Hal tersebut disebabkan : a. Pimpinan dan anggota DPRD beserta pendamping selaku pelaksana perjalanan dinas belum seluruhnya menyampaikan bukti-bukti yang lengkap sebagai pertanggungjawabannya; b. Sekretaris DPRD belum membuat SOP berkaitan penatausahaan pertanggungjawaban belanja perjalanan dinas.</t>
  </si>
  <si>
    <t>Permasalahan tersebut mengakibatkan : a. Nilai realisasi belanja perjalanan dinas pada Sekretariat DPRD tidak sesuai dengan yang sebenarnya; b. Membuka peluang tidak tercapainya harapan penugasan yang diberikan.</t>
  </si>
  <si>
    <t>Pemungutan Retribusi Pelayanan Persampahan/Kebersihan Tidak Sesuai Ketentuan</t>
  </si>
  <si>
    <t>https://smp.bpk.go.id/Pelaporan/Temuan/Details/a4782e3f-8b78-434f-a95a-c4e2f0f5f65d</t>
  </si>
  <si>
    <t>Pemerintah Kabupaten Jembrana Pada TA 2017 menganggarkan penerimaan dari retribusi pelayanan persampahan/kebersihan (audited) senilai Rp539.280.000,00 dan telah terealisasi senilai Rp344.251.000,00 atau 63,84% dari anggaran. Leading sector pengelolaan persampahan di Kabupaten Jembrana pada tahun 2017 adalah Dinas Lingkungan Hidup (DLH). Retribusi pelayanan persampahan dikenakan terhadap wajib retribusi yang menerima layanan pemerintah daerah berupa: a. Pengambilan/pengumpulan sampah dari sumbernya ke lokasi pembuangan sementara; b. Pengangkutan sampah dari sumbernya dan/atau lokasi pembuangan sementara ke lokasi pembuangan/pembuangan akhir sampah ;dan c. Penyediaan lokasi pembuangan/pemusnahan akhir sampah Pemeriksaan terhadap pengelolaan retribusi yang dikelola DLH selama tahun 2017 menunjukkan beberapa hal sebagai berikut. a. Tidak terdapat database wajib retribusi. Berdasarkan pemeriksaan diketahui bahwa selama tahun 2017, DLH lebih banyak menerima retribusi pelayanan persampahan dari PDAM berdasarkan perjanjian kerjasama antara Bupati Jembrana dengan Direktur PDAM Tirta Amertha Jati Kabupaten Jembrana. Berdasarkan surat Kepala DLH Nomor 660.1/449/LHKP/2010 tanggal 21 Februari 2010 menerbitkan nama kelurahan/desa yang wajib retribusi hanya yang berada dalam wilayah perkotaan sebagai wajib retribusi pelayanan persampahan/kebersihan dan berlangganan PDAM di Kabupaten Jembrana antara lain: 1) Kelurahan Baler Bale Agung kecuali lingkungan Pangkung Gayung 2) Kelurahan Banjar Tengah 3) Kelurahan Lelateng kecuali Lingkungan Awen 4) Kelurahan Loloan Barat 5) Kelurahan Loloan Timur 6) Kelurahan Pendem kecuali Lingkungan Dewa Sana 7) Kelurahan Dauh Waru kecuali Lingkungan Sawe Raksasa 8) Desa Batu Agung kecuali Banjar Sawe Raksasa 9) Desa Budeng 10) Desa Dangin Tukad Aya 11) Kelurahan Sangkar Agung kecuali Lingkungan Samblong 12) Kelurahan Gilimanuk. Atas wilayah perkotaan tersebut, DLH tidak memiliki data berapa jumlah riil wajib retribusi persampahan/kebersihan yang bersumber dari para pelanggan PDAM di wilayah tersebut. DLH hanya menggunakan data sambungan yang dibuat oleh PDAM diwilayah perkotaan pada posisi per Desember 2017 sebanyak 7.955 sambungan, sedangkan data pelanggan PDAM posisi Desember 2017 sebanyak 23.571 sambungan pelanggan, dengan rincian sebagai berikut. Atas kondisi tersebut, DLH mengakui belum memiliki data wajib retribusi sesuai Perda No. 13 Tahun 2011 tentang Retribusi Jasa Umum dari berbagai sumber pengambilan/pengumpulan sampah. b. Pengenaan Tarif Retribusi tidak tepat Dalam Perda Retribusi Sampah tersebut telah diatur beberapa kategori wajib retribusi dan masing-masing nilai yang dikenakan. Sedangkan pada pelaksanaan selama tahun 2017 tarif yang dikenakan pada wajib retribusi sama sebesar tarif terendah Rp5.000,00. Seharusnya tarif yang dikenakan sesuai dengan kategori yang ditetapkan dalam perda. Data kelompok pelanggan dibagi berdasarkan kategori sumber sampah rumah tangga Rp5.000 s.d. Rp15.000; sumber sampah perdagangan Rp7.500 s.d. Rp50.000; dan sumber sampah industri Rp15.000 s.d. Rp37.000. Atas kategori tersebut, berdasarkan wawancara dengan Kepala Seksi Pelayanan Persampahan dan Retribusi Dinas Lingkungan Hidup diperoleh keterangan bahwa DLH belum melakukan pengambilan/pengumpulan sampah dari sumbernya ke lokasi pembuangan sementara, DLH baru menyediakan lokasi pembuangan sementara ke lokasi pembuangan/pembuangan akhir sampah. c. Terjadi kehilangan pendapatan pada tahun 2017 Pemungutan retribusi pelayanan persampahan di tahun 2017 dilakukan dengan cara kerjasama pemungutan dengan PDAM Tirta Amertha Jati belum sepenuhnya dapat dipungut retribusi pelayanan persampahan</t>
  </si>
  <si>
    <t>Kondisi tersebut tidak sesuai dengan : a. Peraturan Daerah Kabupaten Jembrana Nomor 13 Tahun 2011 tentang Retribusi Jasa Umum pada: 1) Pasal 32 ayat 1 menyatakan bahwa “Subyek Retribusi Pelayanan Persampahan/Kebersihan adalah orang pribadi atau badan yang menggunakan/menikmati pelayanan Persampahan/Kebersihan.” 2) Pasal 32 ayat 2 menyatakan bahwa “Wajib Retribusi Pelayanan Persampahan/Kebersihan adalah orang pribadi atau badan yang menggunakan/menikmati pelayanan persampahan/kebersihan, sesuai dengan ketentuan peraturan perundang-undangan retribusi diwajibkan untuk melakukan pembayaran retribusi, termasuk pemungut atau pemotong retribusi pelayanan persampahan/kebersihan”.</t>
  </si>
  <si>
    <t>Hal tersebut disebabkan Kepala Dinas Lingkungan Hidup dalam mengelola pelayanan persampahan/retribusi tidak mempedomani Perda No. 13 Tahun 2011 dan Peraturan Bupati No. 26 Tahun 2012 sebagai pelaksanaan perda dimaksud.</t>
  </si>
  <si>
    <t>Permasalahan tersebut mengakibatkan Pemerintah Kabupaten Jembrana kehilangan pendapatan di Tahun 2017 senilai Rp211.860.000,00</t>
  </si>
  <si>
    <t>Pendapatan Daerah Kabupaten Jembrana TA 2017 Kurang Diterima Senilai Rp554.094.894,27</t>
  </si>
  <si>
    <t>https://smp.bpk.go.id/Pelaporan/Temuan/Details/4f3894f0-22bb-40ae-b10d-541d024ed80c</t>
  </si>
  <si>
    <t>Berdasarkan hasil pemeriksaan secara uji petik atas dokumen pendukung pajak hotel, pajak restoran dan pajak hiburan Tahun 2017 pada Bidang Pajak Daerah Lainnya Badan Pengelola Keuangan dan Aset Daerah (BPKAD) berupa rekapitulasi pendapatan pajak, Surat Pemberitahuan Pajak Daerah (SPTPD), Surat Setoran Pajak Daerah (SSPD), serta konfirmasi langsung pada enam Wajib Pajak (WP) bersama Inspektorat, Bidang Pajak Daerah Lainnya BPKAD, Dinas Penanaman Modal dan Pelayanan Terpadu Satu Pintu dan Tenaga Kerja (DPMPTST), diketahui terdapat empat WP dengan permasalahan sebagai berikut. Berdasarkan hasil pemeriksaan tersebut, pendapatan atas pajak dan sanksi administrasi yang kurang diterima seluruhnya senilai Rp554.094.894,27 (Rp523.954.420,50 + Rp30.140.473,77)</t>
  </si>
  <si>
    <t>Kondisi tersebut tidak sesuai dengan : a. Peraturan Daerah Kabupaten Jembrana Nomor 3 Tahun 2011 Tentang Pajak Hotel: 1) Pasal 2 menyatakan bahwa “Dengan nama pajak hotel dipungut pajak atas pelayanan yang disediakan oleh hotel”; 2) Pasal 5 menyatakan bahwa “Dasar pengenaan pajak hotel adalah jumlah pembayaran atau yang seharusnya dibayar kepada Hotel”; 3) Pasal 6 menyatakan bahwa “Tarif pajak ditetapkan 10% (sepuluh persen)” 4) Pasal 7 ayat (2) menyatakan bahwa “Besarnya pajak terutang dihitung dengan cara mengalikan tarif sebagaimana dimaksud dalam pasal 6 dengan dasar pengenaan pajak sebagaimana dimaksud dalam Pasal 5”. 5) Pasal 13 menyatakan bahwa “Bupati menerbitkan SPTPD jika : a. Pajak dalam tahun berjalan tidak atau kurang dibayar; b. Dari hasil penelitian SPTPD terdapat kekurangan pembayaran sebagai akibat salah tulis dan/atau salah hitung; c. Wajib pajak dikenakan sanksi administratif berupa bunga dan/atau denda” 6) Pasal 21 menyatakan bahwa “Jumlah kekurangan pajak yang tertuang dalam SPTPD sebagaimana dimaksud dalam Pasal 13 huruf a dan huruf b ditambah dengan sanksi administratif berupa bunga sebesar 2% (dua persen) setiap bulan untuk paling lama 15 (lima belas) bulan sejak saat terutangnya pajak. b. Peraturan Daerah Kabupaten Jembrana Nomor 3 Tahun 2010 tentang Pajak Restoran : 1) Pasal 2 menyatakan bahwa “Dengan nama Pajak Restoran dipungut pajak atas setiap pelayanan yang disediakan oleh restoran; 2) Pasal 4 menyatakan bahwa “Dasar pengenaan Pajak Restoran adalah jumlah pembayaran yang diterima atau yang seharusnya diterima Restoran; 3) Pasal 5 menyatakan bahwa “Tarif Pajak Restoran ditetapkan 10% (sepuluh persen); 4) Pasal 6 menyatakan bahwa “Besarnya pajak yang terutang dihitung dengan cara mengalikan tarif pajak restoran sebagaimana dimaksud dalam Pasal 5 dengan dasar pengenaan sebagaimana dimaksud dalam Pasal 4; 5) Pasal 12 menyatakan bahwa a) Ayat (1) “Bupati menerbitkan SPTPD jika : (1) Pajak dalam tahun berjalan tidak atau kurang dibayar; (2) Dari hasil penelitian SPTPD terdapat kekurangan pembayaran sebagai akibat salah tulis dan/atau salah hitung; (3) Wajib pajak dikenakan sanksi administratif berupa bunga dan/atau denda” b) Ayat (2) “Jumlah kekurangan pajak yang terutang dalam SPTPD sebagaimana dimaksud pada ayat (1) huruf a dan huruf b ditambah dengan sanksi administrasi berupa bunga sebesar 2% (dua persen) setiap bulan untuk paling lama 15 (lima belas bulan sejak saat terutangnya pajak”. c. Peraturan Daerah Kabupaten Jembrana Nomor 2 Tahun 2011 tentang Pajak Hiburan pada: 1) Pasal 4: - Ayat (1) menyatakan bahwa ‘Subyek Pajak Hiburan adalah orang pribadi atau Badan yang menikmati Hiburan”; - Ayat (2) menyatakan bahwa Wajib Pajak Hiburan adalah orang pribadi atau badan, yang menyelenggarakan hiburan. 2) Pasal 5 ayat (1) menyatakan bahwa “Pengenaan pajak didasarkan atas jumlah uang yang diterima atau yang seharusnya diterima oleh penyelenggara Hiburan 3) Pasal 6 menyatakan bahwa “Tarif pajak ditetapkan sebagai berikut : point a. Diskotik, karaoke, diskobar, klab malam, permainan bilyar, golf, bolling, permainan ketangkasan, pacuan kuda, kendaraan bermotor, panti pijat, refleksi, pusat kebugaran (fitness center), binaraga dan mandi uap/spa ditetapkan sebesar 30 % (tiga puluh persen) 4) Pasal 9 menyatakan bahwa “Masa pajak adalah jangka waktu yang lamanya 1 (satu) bulan kalender 5) Pasal 10 menyatakan bahwa “Wajib Pajak yang memenuhi kewajiban perpajakan sendiri dibayar dengan menggunakan SPTPD, SKPDKB dan/ atau SKPDKBT 6) Pasal 20 menyatakan bahwa “Jumlah kekurangan pajak yang tertuang dalam SPTPD sebagaimana dimaksud dalam Pasal 11 huruf a angka 1) dan angka 2) dikenakan sanksi administratif berupa bunga sebesar 2% (dua persen) sebulan dihitung dari pajak yang kurang bayar atau telat dibayar untuk jangka waktu paling lama 24 (dua puluh empat) dihitung sejak terutangnya pajak.</t>
  </si>
  <si>
    <t>Hal tersebut disebabkan oleh : a. WP tidak melaporkan seluruh penjualannya sebagai dasar perhitungan pajak daerah; b. Kepala BPKAD belum melaksanakan validasi dan verifikasi pembayaran pajak oleh WP dan pemeriksaan pajak daerah sesuai ketentuan yang berlaku.</t>
  </si>
  <si>
    <t>Hal tersebut mengakibatkan Pemerintah Kabupaten Jembrana kurang menerima pendapatan daerah dari Pajak Hotel, Pajak Restoran, dan Pajak Hiburan senilai Rp523.954.420,50 (Rp275.743.522,60 + Rp145.606.388,70 + Rp102.604.509,20) dan sanksi yang dikenakan pada WP yang belum dan terlambat menyampaikan SPTPD senilai Rp30.140.473,77.</t>
  </si>
  <si>
    <t>Pengembalian Sisa Uang Persediaan pada Sekretariat DPRD Kabupaten Jembrana Terlambat</t>
  </si>
  <si>
    <t>https://smp.bpk.go.id/Pelaporan/Temuan/Details/9a485000-de91-4dee-8200-48d6b4af8d3a</t>
  </si>
  <si>
    <t>Pada Tahun Anggaran (TA) 2017 Pemerintah Kabupaten Jembrana merealisasikan belanja barang dan jasa (audited) senilai Rp262.456.146.622,24 dari anggaran senilai Rp298.484.926.908,44 atau 87,93 % dari anggaran. Atas realisasi belanja barang dan jasa tersebut, diantaranya terdapat pelaksanaan yang menggunakan mekanisme uang persediaan (UP), yaitu pemberian uang muka kerja yang diberikan kepada Pengguna Anggaran/Kuasa Pengguna Anggaran (PA/KPA) dan dikelola oleh Bendahara Pengeluaran/Bendahara Pengeluaran Pembantu untuk kelancaran pelaksanaan tugas-tugas Organisasi Perangkat Daerah (OPD). TA 2017, besaran uang persediaan untuk setiap OPD ditetapkan dengan SK Bupati Nomor 5/BPKAD/2017 tentang Penetapan Uang Persediaan Masing-Masing Organisasi Perangkat Daerah di Lingkungan Pemerintah Kabupaten Jembrana. Dalam rangka pengisian uang persediaan pada permulaan tahun anggaran, Bendahara Pengeluaran mengajukan Surat Permintaan Pembayaran (SPP) – UP, untuk memperoleh persetujuan Pengguna Anggaran melalui Pejabat Penatausahaan Keuangan (PPK). Dalam hal dokumen pendukung SPP-UP telah lengkap, maka dilakukan pengujian dan penelitian terhadap substansi dokumen SPP-UP beserta dokumen pendukungnya, apabila telah sesuai dengan ketentuan, maka diterbitkan Surat Perintah Membayar (SPM)-UP untuk diajukan kepada Kuasa BUD. Kuasa BUD setelah meneliti dan menguji SPM beserta lampiran dokumen pendukungnya yang diajukan oleh PA/KPA, maka diterbitkan Surat Perintah Pencairan Dana (SP2D) UP. Untuk mengisi kembali uang persediaan yang telah digunakan maka Bendahara Pengeluaran mengajukan SPP- Ganti Uang (GU). Apabila telah dipergunakan sesuai pagu anggaran yang tercantum dalam Dokumen Pelaksanaan Anggaran (DPA) atau sampai dengan akhir kegiatan dalam tahun berjalan, atau di akhir tahun anggaran, maka pertanggungjawaban penggunaan dana GU diselesaikan melalui pengajuan SPP-GU Nihil yang disertai dengan dokumen pendukung. Dalam rangka tertib administrasi penatausahaan keuangan akhir tahun, maka diterbitkan Surat Edaran Bupati Nomor 900/1672/BPKAD/2017 Tanggal 3 November 2017 tentang Langkah - Langkah Teknis Menghadapi Akhir Tahun Anggaran 2017. Dalam Surat Edaran tersebut pada huruf F poin 1 yaitu “Pada tanggal 29 Desember 2017, Bendahara Pengeluaran membuat Surat Tanda Setoran (STS) sebagai bukti penyetoran Sisa UP dari rekening Bendahara Pengeluaran ke rekening Kas Umum Daerah Kabupaten Jembrana”. Berdasarkan dokumen BKU (Buku Kas Umum), SPJ (Surat Pertanggungjawaban) Fungsional, diketahui terdapat sisa kas senilai Rp1.512.399.936,00 pada Bendahara Pengeluaran Sekretariat Daerah. Atas Sisa UP senilai Rp1.512.399.936,00 tersebut telah disetor ke Kas Daerah senilai Rp1.512.399.936,00 dengan rincian sebagai berikut : a. Tanggal 5 Januari 2018 senilai Rp1.050.000.000,00. b. Tanggal 8 Januari 2018 senilai Rp380.000.000,00 c. Tanggal 8 Januari 2018 senilai Rp82.399.936,00 Berdasarkan penjelasan dari Bendahara Pengeluaran Tahun 2017, keterlambatan itu dikarenakan ada perubahan sistem pembayaran dari tunai ke non tunai dan proses administrasi yang belum rampung.</t>
  </si>
  <si>
    <t>Kondisi tersebut tidak sesuai dengan : a. Peraturan Menteri Dalam Negeri (Permendagri) Nomor 13 Tahun 2006 Tentang Pedoman Pengelolaan Keuangan Daerah, sebagaimana telah dirubah terakhir dengan Permendagri Nomor 59 Tahun pada Pasal 220 pada Ayat (8) menyatakan bahwa “Untuk tertib laporan pertanggungjawaban pada akhir tahun anggaran, pertanggungjawaban pengeluaran dana bulan Desember disampaikan paling lambat tanggal 31 Desember” b. Permendagri Nomor 55 Tahun 2008 tentang Tata Cara Penatausahaan dan Penyusunan Laporan Pertanggungjawaban Bendahara serta Penyampaiannya pada Lampiran III Nomor 3, yaitu : 1) Huruf C menyatakan bahwa “Pertanggungjawaban administratif pada bulan terakhir tahun anggaran disampaikan paling lambat hari kerja terakhir bulan tersebut. Pertanggungjawaban tersebut harus dilampiri bukti setoran sisa uang persediaan” 2) Huruf D menyatakan bahwa “Pertanggungjawaban fungsional pada bulan terakhir tahun anggaran disampaikan paling lambat hari kerja terakhir bulan tersebut. Pertanggungjawaban tersebut dilampiri bukti setoran sisa uang persediaan”</t>
  </si>
  <si>
    <t>Hal tersebut disebabkan oleh : a. Sekretaris Dewan selaku atasan langsung kurang dalam melakukan pengawasan dan pengendalian yang memadai atas sisa UP akhir tahun; b. Bendahara pengeluaran Sekretariat DPRD tidak mempedomani batas waktu penyetoran sisa UP sesuai ketentuan yang berlaku.</t>
  </si>
  <si>
    <t>Permasalahan tersebut mengakibatkan Pemkab Jembrana tidak dapat segera memanfaatkan sisa UP senilai Rp1.512.399.936,00 dan rawan penyalahgunaan.</t>
  </si>
  <si>
    <t>Penatausahaan Aset Tetap dan Aset Lainnya pada Pemerintah Kabupaten Jembrana Belum Tertib</t>
  </si>
  <si>
    <t>https://smp.bpk.go.id/Pelaporan/Temuan/Details/56d1f743-2eba-4a31-bd42-59774cf1c952</t>
  </si>
  <si>
    <t>Pemerintah Kabupaten Jembrana menyajikan nilai aset tetap dan aset lainnya pada Neraca per 31 Desember 2017 (audited) senilai Rp1.743.322.406.955,35. Jumlah tersebut bertambah senilai Rp143.961.120.758,76 dari nilai aset tetap tahun 2016 yaitu senilai Rp1.575.868.379.431,59. Pemeriksaan atas Laporan Keuangan Pemkab Jembrana Tahun 2016 sesuai dengan LHP Nomor 15.B /LHP/XIX.DPS/05/2017 30 Mei 2017, BPK melaporkan beberapa kelemahan SPI atas pengelolaan aset tetap yaitu penatausahaan aset tetap pemerintah Kabupaten Jembrana belum tertib. Sehubungan dengan permasalahan tersebut, BPK merekomendasikan kepada Bupati Jembrana diantaranya agar lebih optimal melaksanakan pengawasan dan pengendalian dalam rangka pelaksanaan pengelolaan barang daerah dan secara bertahap melakukan sertifikasi terhadap aset tanah; Masing-masing Kepala OPD selaku Pengguna Barang mengajukan usulan penghapusan atas aset yang sudah rusak berat; dan Kepala BPKAD Kabupaten Jembrana selaku Pembantu Pengelola Barang Milik Daerah lebih optimal dalam mengkoordinasikan dan mendata aset Pemerintah Daerah. Berdasarkan rekomendasi hasil pemeriksaan tersebut, selama tahun 2017, Pemerintah Kabupaten Jembrana telah menindaklanjuti, akan tetapi masih terdapat beberapa kelemahan dalam pengendalian intern atas penatausahaan aset tetap dan aset lainnya, antara lain Kepala OPD selaku pengguna barang belum mengajukan usulan penghapusan atas aset yang telah diserahterimakan/ aset yang telah diserah terimakan belum didukung berita acara serah terima dan belum optimalnya koordinasi BPKAD selaku pembantu pengelolaa Barang Milik Daerah dalam hal pengamanan administrasi tanah dengan mencatat dalam daftar barang pengelola/ pengguna barang/ kuasa pengguna. Kelemahan-kelemahan tersebut diantaranya : a. Terdapat aset yang telah dikuasai dan digunakan namun belum dicatat Pemeriksaan pada penatausahaan aset di Bidang Aset BPKAD diketahui bahwa Pemerintah Kabupaten Jembrana memiliki bidang tanah yang telah dikuasai dan bersertifikat akan tetapi belum dicatat pada buku inventaris. Berdasarkan hasil penelusuran dokumen sertifikat diketahui bahwa terdapat 27 bidang tanah yang telah bersertifikat yang belum dicatat dan disajikan dalam Laporan Neraca Tahun 2017 Pemerintah Kabupaten Jembrana. b. Terdapat aset yang telah diserahterimakan akan tetapi masih dicatat pada Aset Lainnya (aset yang akan diserahkan). Pemeriksaan atas penatausahaan aset lainnya pada beberapa unit kerja diketahui terdapat aset lainnya yang telah diserah terimakan dengan Berita Acara Serah Terima tetapi masih dicatat sebagai aset lainnya, serta terdapat berita acara serah terima antara Kepala OPD dengan pihak penerima belum didukung dengan Berita Acara dengan rincian sebagai berikut. 1) Dinas Pendidikan dan Olah Raga (Sekretariat) Berdasarkan hasil pemeriksaan terhadap aset lainnya pada aset yang akan diserahkan, diketahui terdapat peralatan dan mesin, aset gedung dan bangunan dan aset tetap lainnya ke sekolah swasta yang telah diserahterimakan namun masih dicatat dalam buku inventaris sesuai dengan lampiran 4. 2) Dinas Lingkungan Hidup Peralatan dan mesin yang telah diserahterimakan pada tahun 2014 berupa 1 unit mesin pencacah dengan kode barang 09.23.00.00.00 pada Dinas Lingkungan Hidup masih dicatat sebagai aset pada DLH; 3) Dinas Perhubungan, Kelautan dan Perikanan Pada Dinas Perhubungan, Kelautan dan Perikanan terdapat peralatan dan mesin yang akan diserahkan dengan kode barang 09.23.00.00.00. berupa Yamaha motor tempel MZ 250, Yamaha motor tempel MZ 300, motor tempel (As panjang), motor tempel 15 PK, motor tempel 25PK, Alat pemisah daging dan tulang ikan ZU 200 dan Alat pengolah bakso ikan SXW 280 pengadaan di tahun 2012 dan telah diserahterimakan ke masyarakat masih tercatat dalam Laporan Aset Dinas Perhubungan dan Kelautan. (rincian pada lampiran 6)</t>
  </si>
  <si>
    <t>Kondisi tersebut tidak sesuai dengan : a. Peraturan Menteri Dalam Negeri Republik Indonesia Nomor 19 Tahun 2016 Tentang Pedoman Pengelolaan Barang Milik Daerah pada: 1) Pasal 10 menyatakan bahwa “Sekretaris daerah selaku Pengelola Barang, berwenang dan bertanggung jawab: a) Huruf f menyatakan bahwa “melakukan koordinasi dalam pelaksanaan inventarisasi barang milik daerah”; dan b) Huruf g menyatakan bahwa “melakukan pengawasan dan pengendalian atas pengelolaan barang milik daerah” 2) Pasal 11 pada : a) Ayat (1) menyatakan bahwa “Kepala SKPD yang mempunyai fungsi pengelolaan barang milik daerah selaku Pejabat Penatausahaan Barang; b) Ayat (3) menyatakan bahwa “Pejabat Penatausahaan Barang sebagaimana dimaksud pada ayat (1), mempunyai wewenang dan tanggung jawab : membantu Pengelola Barang dalam pengawasan dan pengendalian atas pengelolaan barang milik daerah”; 3) Pasal 11 pada : a) Ayat (1) menyatakan bahwa “Kepala SKPD yang mempunyai fungsi pengelolaan barang milik daerah selaku Pejabat Penatausahaan Barang; b) Ayat (3) menyatakan bahwa “Pejabat Penatausahaan Barang sebagaimana dimaksud pada ayat (1), mempunyai wewenang dan tanggung jawab: membantu Pengelola Barang dalam pengawasan dan pengendalian atas pengelolaan barang milik daerah”; 4) Pasal 11 pada : a) Ayat (1) menyatakan bahwa “Kepala SKPD yang mempunyai fungsi pengelolaan barang milik daerah selaku Pejabat Penatausahaan Barang; b) Ayat (3) menyatakan bahwa “Pejabat Penatausahaan Barang sebagaimana dimaksud pada ayat (1), mempunyai wewenang dan tanggung jawab: membantu Pengelola Barang dalam pengawasan dan pengendalian atas pengelolaan barang milik daerah”; 5) Pasal 12 pada : a) Ayat (1) menyatakan bahwa “Kepala SKPD selaku Pengguna Barang”; b) Ayat (3) menyatakan bahwa “Pengguna Barang sebagaimana dimaksud pada ayat (1), berwenang dan bertanggung jawab: melakukan pembinaan, pengawasan, dan pengendalian atas penggunaan barang milik daerah yang ada dalam penguasaannya”; 6) Pasal 299 pada : a) Ayat (3) menyatakan bahwa “Pengamanan administrasi tanah dilakukan dengan: (1) Huruf a menyatakan bahwa “menghimpun, mencatat, menyimpan, dan menatausahakan dokumen bukti kepemilikan tanah secara tertib dan aman. (2) Huruf b menyatakan bahwa “melakukan langkah-langkah sebagai berikut: (a) Angka 1 menyatakan “melengkapi bukti kepemilikan dan/atau menyimpan sertifikat tanah”; (b) Angka 2 menyatakan “membuat kartu identitas barang”; (c) Angka 4 menyatakan “mencatat dalam Daftar Barang Pengelola/Pengguna Barang/Kuasa Pengguna”. b) Ayat (4) menyatakan bahwa “Pengamanan hukum dilakukan terhadap: a. tanah yang belum memiliki sertifikat; dan b. tanah yang sudah memiliki sertifikat namun belum atas nama pemerintah daerah”. b. Peraturan Bupati Jembrana Nomor 8 Tahun 2016 tentang Perubahan atas Peraturan Bupati Nomor 9 Tahun 2014 tentang Kebijakan Akuntansi Pemerintah Kabupaten Jembrana, pada Bab X Kebijakan Akuntansi Aset Tetap: 1) Bagian C, paragraf kelima menyatakan bahwa “Pengukuran aset tetap harus memperhatikan kebijakan tentang ketentuan nilai satuan minimum kapitalisasi aset tetap. Jika nilai perolehan aset tetap di bawah nilai satuan minimum kapitalisasi maka atas aset tersebut tidak dapat diakui dan disajikan sebagai aset tetap. Aset-aset tersebut diperlakukan sebagai persediaan/aset lainnya”; 2) Bagian C, angka 1 (Komponen Biaya) menyatakan bahwa “Biaya perolehan suatu aset tetap terdiri dari harga belinya atau konstruksinya, termasuk bea impor dan setiap biaya yang dapat didistribusikan secara langsung dalam membawa aset tersebut ke kondisi yang membuat aset tersebut dapat bekerja untuk penggunaan yang dimaksudkan”.</t>
  </si>
  <si>
    <t>Hal tersebut disebabkan : a. Sekretaris Daerah Kabupaten Jembrana selaku koordinator pengelolaan barang/aset daerah kurang optimal melaksanakan pengawasan dan pengendalian dalam rangka pelaksanaan pengelolaan barang daerah; b. Masing-masing Kepala OPD selaku Pengguna Barang kurang optimal dalam pengamanan aset daerah yang berada dalam penguasaannya; c. Kepala BPKAD Kabupaten Jembrana selaku Pembantu Pengelola Barang Milik Daerah kurang optimal dalam mengkoordinasikan dan mendata aset Pemerintah Daerah.</t>
  </si>
  <si>
    <t>Permasalahan tersebut mengakibatkan risiko berpindahnya kepemilikan aset kepada pihak lain atas kurangnya pengamanan aset yang dimiliki.</t>
  </si>
  <si>
    <t>Perencanaan Kebutuhan Barang TA 2017 Pada Dinas Perhubungan Kelautan dan Perikanan Tidak Cermat</t>
  </si>
  <si>
    <t>https://smp.bpk.go.id/Pelaporan/Temuan/Details/49c311d3-1663-4902-8e8b-3f2cb3074c8e</t>
  </si>
  <si>
    <t>Dinas Perhubungan Kelautan dan Perikanan Kabupaten Jembrana pada TA 2017 menganggarkan Belanja Barang dan Jasa (audited) dengan kode rekening 5.1.2 senilai Rp14.281.974.600,00 dan telah direalisasikan senilai Rp11.276.046.563,00 (78,95%) dari anggaran. Dari realisasi tersebut, diantaranya dipergunakan untuk pengadaan perlengkapan pengujian kendaraan bermotor senilai Rp107.850.000,00 berdasarkan Surat Perintah Kerja (SPK) Nomor 027/02/DPKP/Cetak-Perhub/2017 tanggal 20 April 2017 dan telah dibayarkan 100%. Penyerahan pengadaan barang oleh rekanan dilakukan dalam satu tahap yaitu pada tanggal 20 Juli 2017. Pemeriksaan lebih lanjut atas dokumen-dokumen pengujian kendaraan bermotor di Dinas Perhubungan Kelautan dan Perikanan pada tahun 2017 menunjukkan bahwa terdapat 3.531 kendaraan wajib retribusi yang telah melakukan pengujian, baik uji pertama maupun uji berkala dan telah dinyatakan lulus uji dan laik jalan serta telah melakukan pembayaran akan tetapi belum mendapatkan tanda uji/peneng dikarenakan tanda uji/ peneng telah habis sejak 1 Maret 2017. Berdasarkan reviu dokumen diketahui bahwa kekosongan persediaan tanda uji/peneng tersebut terjadi sejak tanggal 1 Maret 2017 sampai dengan 20 Juli 2017. Kekosongan persediaan tanda uji/peneng tersebut mengakibatkan sebagian kendaraan yang sudah dinyatakan lulus uji dari tanggal 1 Maret s.d. 20 Juli 2017 belum mendapatkan tanda uji/peneng sebagai salah satu bukti bahwa kendaraan tersebut telah lulus uji dan laik jalan. Hasil konfirmasi dengan Kepala Bidang Perhubungan diketahui bahwa tidak dilakukan pengadaan sebelum persediaan tanda uji/peneng habis dikarenakan proses pengadaan melalui proses lelang yang memerlukan waktu yang lama.</t>
  </si>
  <si>
    <t>Kondisi tersebut tidak sesuai dengan : a. Peraturan Menteri Dalam Negeri Nomor 17 Tahun 2007 tentang Pedoman Teknis Pengelolaan Barang Milik Daerah: 1) Pasal 7 ayat (1) menyatakan bahwa "Perencanaan kebutuhan barang milik daerah disusun dalam rencana kerja dan anggaran satuan kerja perangkat daerah setelah memperhatikan ketersediaan barang milik daerah yang ada"; b. Peraturan Menteri Perhubungan Nomor PM 133 Tahun 2015 tentang Pengujian Kendaraan Bermotor 1) Pasal 59 ayat (1) menyatakan bahwa “Setiap kendaraan bermotor wajib uji berkala yang telah dinyatakan lulus pemeriksaan teknis dan pengujian laik jalan kendaraan bermotor diberikan bukti lulus uji berkala kendaraan bermotor; 2) Pasal 60 menyatakan bahwa pemberian bukti lulus uji berkala kendaraan bermotor dilakukan pada hari dan tanggal pelaksanaan uji berkala kendaraan bermotor. c. Peraturan Daerah Kabupaten Jembrana Nomor 13 Tahun 2011 tentang Retribusi Umum 1) Pasal 51 ayat (3) menyatakan bahwa “Besarnya tarif retribusi sebagaimana dimaksud pada ayat (2) sebagai berikut”. No Struktur Tarif Tarif (Rp) 1 Tanda Uji/ Peneng 12.000</t>
  </si>
  <si>
    <t>Hal tersebut disebabkan Kepala Dinas Perhubungan, Kelautan dan Perikanan kurang cermat dalam merencanakan kebutuhan tanda uji/peneng.</t>
  </si>
  <si>
    <t>Permasalahan tersebut mengakibatkan wajib retribusi yang telah melakukan pembayaran belum memperoleh tanda uji/peneng atas kendaraan bermotor yang telah dinyatakan lulus uji.</t>
  </si>
  <si>
    <t>Pengelolaan Dana Bergulir Pemerintah Kabupaten Jembrana Tidak Tertib</t>
  </si>
  <si>
    <t>https://smp.bpk.go.id/Pelaporan/Temuan/Details/1c0f7025-8744-476b-a7f1-97534db8a3e9</t>
  </si>
  <si>
    <t>3 Tahun 2006 tentang Penyaluran dan Pengelolaan Dana Bergulir Pemerintah Kabupaten Jembrana. Berdasarkan Perda Nomor 3 Tahun 2006, dana bergulir merupakan pinjaman lunak tanpa bunga yang bersifat ekonomis produktif kepada Kelompok Masyarakat (Pokmas), Lembaga Perkreditan Desa (LPD) dan Koperasi sebagai modal kerja yang dikelola langsung oleh Anggota Pokmas maupun dikelola secara berkelompok dan dikembalikan sesuai dengan Surat Perjanjian, merupakan aset Pemerintah Kabupaten Jembrana. Dana bergulir dikelola oleh Dinas Pemberdayaan Masyarakat dan Desa (PMD), yaitu pada Bidang Pemberdayaan Ekonomi Masyarakat dan Kesejahteraan Keluarga (PEM dan KK), Seksi Pengembangan Usaha Ekonomi Masyarakat Desa (PUEMDES). Berdasarkan data rekapitulasi investasi dana bergulir dan rekapitulasi investasi dana perguliran diketahui bahwa dana bergulir mulai disalurkan sejak tahun 2000 sampai dengan tahun 2007. Atas pengembalian dana bergulir telah dilakukan perguliran kembali sejak tahun 2004 sampai dengan tahun 2010. Pengembalian dana bergulir dari pokmas/LPD/Koperasi disetorkan ke Rekening Dana Bergulir yaitu Rekening pada BPD Bali dengan Nomor Rekening 016.01.05.00281-9. Data rekapitulasi dana bergulir dan perguliran dari Dinas PMD (rincian pada lampiran 2 dan 3). Berdasarkan hasil pemeriksaan atas dokumen laporan keuangan data rekapitulasi, Rekening Koran dan data laporan bulanan diketahui hal-hal berikut. a. Terdapat ketidaksesuaian antara data investasi, data piutang/penyisihan dan saldo bank b. Terdapat ketidakjelasan terkait aturan pelaksanaan pengelolaan Dana Bergulir dan belum tertibnya pencatatan/penatausahaan dana bergulir</t>
  </si>
  <si>
    <t>Kondisi tersebut tidak sesuai dengan : a. Perda Nomor 3 Tahun 2006 Tentang Penyaluran dan Pengelolaan Dana Bergulir Pemerintah Kabupaten Jembrana pada 1) Pasal 10 : a) Ayat (1) menyatakan bahwa “Prinsip pengelolaan adalah kehati-hatian, transparan, berkelanjutan, efisiensi, dan efektifitas dan akuntabilitas; b) Ayat (2) menyatakan bahwa “Pengelolaan mulai dari pengkajian, penyaluran, pembinaan, pemanfaatan dan pengembalian serta pelaporannya dilakukan oleh unit teknis yang dalam melaksanakan tugasnya berada di bawah dan bertanggung jawab kepada Bupati. 2) Pasal 12 ; a) Ayat (1) menyatakan bahwa “Pengawasan penyaluran, pemanfaatan dan pengembalian dana bergulir, dilakukan secara berkala ataupun insidentil, sesuai dengan kebutuhan; b) Ayat (2) menyatakan bahwa “Pelaksanaan pengawasan sebagaimana dimaksud pada ayat (1), dilakukan oleh Badan Pengawas Daerah, masyarakat atau lembaga fungsional lainnya. b. Permendagri Nomor 13 Tahun 2006 pada : 1) Pasal 79 ayat (1) menyatakan bahwa “seluruh penerimaan dan pengeluaran pemerintahan daerah baik dalam bentuk uang, barang dan/atau jasa pada tahun anggaran yang berkenaan harus dianggarkan dalam APBD; 2) Pasal 122 menyatakan bahwa “Penerimaan SKPD dilarang digunakan langsung untuk membiayai pengeluaran, kecuali ditentukan lain oleh peraturan perundang-undangan.</t>
  </si>
  <si>
    <t>Hal tersebut disebabkan oleh: a. Kepala Dinas PMD belum membuat pembagian dan uraian tugas dari masing-masing unsur/anggota tim dan b. Kepala Inspektorat yang kurang optimal dalam pengawasan penyaluran, pemanfaatan dan pengembalian dana bergulir, dilakukan secara berkala ataupun insidentil, sesuai dengan kebutuhan.</t>
  </si>
  <si>
    <t>Permasalahan tersebut mengakibatkan: a. Terdapat saldo mengendap pada rekening dana bergulir yang belum dimanfaatkan; b. Pengawasan dan Pembinaan menjadi tidak optimal karena ketidakjelasan pembagian tugas.</t>
  </si>
  <si>
    <t>Tarif Sewa Barang Milik Daerah Belum Menyesuaikan dengan Peraturan Menteri Dalam Negeri Nomor 19 Tahun 2016</t>
  </si>
  <si>
    <t>https://smp.bpk.go.id/Pelaporan/Temuan/Details/9e87bf2e-0f5c-453f-acae-a842f2082dec</t>
  </si>
  <si>
    <t>Hasil pemeriksaan secara uji petik terhadap dokumen terkait sewa tanah dan bangunan dan penjelasan dari Kepala Bagian Perlengkapan dan Kepala Sub Bagian Pemanfaatan, Pemeliharaan dan Penatausahaan, menunjukkan hal berikut. a. Tarif yang digunakan untuk sewa tanah/bangunan menggunakan tarif berdasarkan Peraturan Daerah (Perda) Nomor 14 Tahun 2011. Berdasarkan Perda Nomor 14 tahun 2011 atas tarif sewa pemakaian tanah dan bangunan dikelompokkan untuk masing-masing kecamatan. Pada Kecamatan Jembrana dan Negara tarif pemakaian tanah dan bangunan dibedakan berdasarkan wilayah pedesaan dan perkotaan. Sedangkan pada Kecamatan Mendoyo dan Pekutatan berlaku satu tarif. Untuk Kecamatan Melaya yaitu penggunaan Tanah Hak Pengelolaan Lahan (HPL) Gilimanuk dibedakan berdasarkan penggunaan yaitu untuk rumah tempat tinggal dan untuk perusahaan/industri. Untuk rumah tempat tinggal dibedakan lagi berdasarkan kelas jalan (di pinggir jalan negara, jalan provinsi/kabupaten atau jalan desa/lingkungan). Sedangkan untuk perusahaan/industri dibedakan berdasarkan perusahaan/industri besar, menengah atau kecil. Untuk perusahaan/industri, tidak ada kriteria lebih lanjut yang dapat menjadi ukuran penilaian untuk menentukan apakah suatu perusahaan/industri termasuk dalam perusahaan/industri besar, menengah atau kecil. Rincian tarif berdasarkan Perda Nomor 14 Tahun 2011 pada lampiran 1 diketahui bahwa terkait penentuan tarif, Pemerintah Kabupaten Jembrana belum melakukan penyesuaian tarif dengan formula tarif sewa sesuai Permendagri Nomor 19 Tahun 2016. Berdasarkan Permendagri Nomor 19 Tahun 2016, formula tarif sewa barang milik daerah merupakan hasil perkalian dari tarif pokok sewa dan faktor penyesuaian sewa. Tarif pokok sewa adalah hasil perkalian antara nilai indeks barang milik daerah dengan luas tanah dan/atau bangunan dan nilai wajar tanah dan/atau bangunan. Faktor penyesuaian sewa meliputi jenis kegiatan usaha penyewa, bentuk kelembagaan penyewa dan periodesitas sewa. Tarif pokok sewa dan faktor penyesuai sewa ditetapkan oleh Bupati. b. Selain Retribusi pemakaian kekayaan daerah pada Sekretariat Daerah, terdapat juga penerimaan yang bersumber dari Sewa Tanah dan Bangunan, antara lain Sewa Hotel JW. Atas penerimaan Sewa Tanah dan Bangunan Hotel JW dimasukkan dalam Lain-lain PAD yang Sah yaitu pada penerimaan Pemanfaatan Aset Daerah. Berdasarkan dokumen Perjanjian Sewa antara Pemerintah Kabupaten Jembrana dengan pihak Pengelola Hotel JW diketahui nilai sewa senilai Rp500.000.000,00 untuk luas tanah 5.220 m2 dan luas bangunan 3.562,53 m2 beserta kelengkapan perlengkapannya. Pada perjanjian tidak dijelaskan dasar pengenaan nilai sewa atas hotel. Diketahui lebih lanjut, atas sewa Tanah Hotel JW terdapat Tanah Provinsi yang disewakan juga ke Pihak Pengelola Hotel JW seluas 2770 m2. Atas tanah seluas 2.770 m2 tidak termasuk dalam perjanjian sewa antara Pemkab Jembrana dengan pengelola Hotel JW. Tanah seluas 5.220 m2 merupakan tanah Pemkab Jembrana yang tercatat pada Bagian Perlengkapan. Berdasarkan penjelasan dari Kepala Bagian Perlengkapan, bahwa pada awal Pemkab Jembrana menyewakan tanah Hotel JW, tidak diketahui adanya tanah milik Pemerintah Provinsi Bali, sehingga belum dimasukkan dalam perhitungan sewa. Terkait penetapan Sewa Hotel JW senilai Rp500.000.000,00 pada saat nilai sewa diputuskan, tidak didukung dengan dokumen penghitungan sewa. Sedangkan atas tanah milik Pemerintah Provinsi Bali tersebut Pemerintah Kabupaten Jembrana membayar sewa senilai Rp32.991.143,00 ke Pemerintah Provinsi Bali.</t>
  </si>
  <si>
    <t>Kondisi tersebut tidak sesuai dengan Peraturan Menteri Dalam Negeri Nomor 19 Tahun 2016 tentang Pedoman Pengelolaan Barang Milik Daerah, yaitu pada : a. Pasal 116 ayat (1) menyatakan bahwa “Formula tarif/besaran sewa barang milik daerah ditetapkan oleh Gubernur/Bupati/Walikota: 1) untuk barang milik daerah berupa tanah dan/atau bangunan; dan 2) untuk barang milik daerah berupa selain tanah dan/atau bangunan dengan berpedoman pada kebijakan pengelolaan barang milik daerah”; b. Pasal 117, menyatakan bahwa “Formula tarif sewa barang milik daerah merupakan hasil perkalian dari: a. tarif pokok sewa; dan b faktor penyesuai sewa”. c. Pasal 118, pada : 1) Ayat (1) menyatakan bahwa “Tarif pokok sewa sebagaimana dimaksud dalam Pasal 117 huruf a adalah hasil perkalian antara nilai indeks barang milik daerah dengan luas tanah dan/atau bangunan dan nilai wajar tanah dan/atau bangunan”; 2) Ayat (2) menyatakan bahwa “Tarif pokok sewa sebagaimana dimaksud pada ayat (1), dibedakan untuk: a. barang milik daerah berupa tanah; b. barang milik daerah berupa bangunan; c. barang milik daerah berupa sebagian tanah dan bangunan; dan d. barang milik daerah selain tanah dan/atau bangunan”; 3) Ayat (3) menyatakan bahwa “Tarif pokok sewa barang milik daerah berupa tanah dan/atau bangunan sebagaimana dimaksud pada ayat (2) huruf a, huruf b dan huruf c dapat termasuk formula sewa barang milik daerah berupa prasarana bangunan”; d. Pasal 121, pada: 1) Ayat (1) menyatakan bahwa “Tarif pokok sewa untuk barang milik daerah berupa bangunan sebagaimana dimaksud dalam Pasal 118 ayat (2) huruf b merupakan hasil perkalian dari: a. faktor variabel sewa bangunan; b. luas bangunan (lb); dan c. nilai bangunan”; 2) Ayat (2) menyatakan bahwa “Dalam hal sewa bangunan termasuk prasarana bangunan, maka tarif pokok sewa bangunan ditambahkan tarif pokok sewa prasarana bangunan”. e. Pasal 126, pada: 1) Ayat (1) menyatakan bahwa “Faktor penyesuaian sewa sebagaimana dimaksud dalam Pasal 117 huruf b meliputi: a. jenis kegiatan usaha penyewa; b. bentuk kelembagaan penyewa; dan c. periodesitas sewa”;</t>
  </si>
  <si>
    <t>Hal tersebut disebabkan karena Kepala Bagian Perlengkapan Setda belum menuangkan rincian perhitungan atas sewa tanah dan bangunan milik pemerintah kabupaten dalam perjanjian sewa.</t>
  </si>
  <si>
    <t>Permasalahan tersebut mengakibatkan : a. Adanya kemungkinan potensi atas penerimaan sewa tanah dan bangunan yang hilang karena masih menggunakan tarif berdasarkan Perda Nomor 14 Tahun 2011. b. Status atas Aset tanah Provinsi yang disewakan oleh Pemkab Jembrana tidak jelas.</t>
  </si>
  <si>
    <t>Belanja Jasa Instruktur/Narasumber/Tenaga Ahli Tim Pengawal dan Pengamanan Pemerintahan dan Pembangunan Daerah (TP4D) pada Dinas Kesehatan Tidak Sesuai Ketentuan</t>
  </si>
  <si>
    <t>https://smp.bpk.go.id/Pelaporan/Temuan/Details/3a4fa652-915c-44de-9947-467bc42ae119</t>
  </si>
  <si>
    <t>Dinas Kesehatan pada TA 2017 merealisasikan Belanja Barang Jasa diantaranya berupa Belanja Jasa Instruktur/Narasumber/Tenaga Ahli untuk pembayaran jasa Tim Pengawal dan Pengamanan Pemerintahan dan Pembangunan Daerah (TP4D) dalam rangka memberikan pendampingan hukum kegiatan pengadaan sarana dan prasarana Puskesmas TA 2017 sebesar Rp135.000.000,00. Dana tersebut digunakan untuk membayar honorarium TP4D yang terdiri dari Jaksa pada Kejaksaan Negeri Karangasem. Permintaan pendampingan oleh Dinas Kesehatan kepada TP4D dari Kejaksaan Negeri Karangasem didasarkan pada Surat Keputusan Bupati Karangasem yaitu SK Nomor 6/HK/2017 tanggal 3 Januari 2017 dan SK Nomor 329/HK/2017 tanggal 7 April 2017 tentang Pembentukan Tim Teknis Kegiatan pada Dinas Kesehatan Kabupaten Karangasem. Selanjutnya Kejaksaan Negeri Karangasem menugaskan Jaksa pada Kejaksaan Negeri Karangasem untuk memberikan pendampingan pada Dinas Kesehatan sesuai Surat Perintah Tim Pendampingan TP4D Kejaksaan Negeri Karangasem Nomor Ops- 04/P.1.1.14/Dek.3/03/2017 tanggal 14 Maret 2017. TP4D Kejaksaan Republik Indonesia mempunyai tugas dan fungsi diantaranya mengawal, mengamankan dan mendukung keberhasilan jalannya pemerintahan dan pembangunan melalui upaya-upaya pencegahan/preventif dan persuasif baik di tingkat pusat maupun daerah serta dapat memberikan pendampingan hukum dalam setiap tahapan program pembangunan dari awal sampai akhir. Hal ini diatur dalam Peraturan Jaksa Agung Republik Indonesia Nomor Per-014/A/JA/11/2016 tentang Mekanisme Kerja Teknis dan Administrasi Tim Pengawal dan Pengaman Pemerintahan dan Pembangunan Kejaksaan Republik Indonesia. Lebih lanjut disebutkan didalamnya bahwa segala biaya yang timbul dalam pelaksanaan keputusan tersebut dibebankan kepada Anggaran Kejaksaan RI. Sehingga penganggaran dan realisasi belanja dari APBD Kabupaten Karangasem untuk membayar honorarium TP4D yang terdiri dari unsur Jaksa pada Kejaksaan Negeri Karangasem kurang tepat. Atas hal tersebut Kepala Dinas Kesehatan menyampaikan surat klarifikasi terkait pembayaran TP4D tanggal 22 Maret 2018 kepada Tim BPK yang diantaranya menyebutkan bahwa berdasarkan hasil konsultasi Kepala Dinas Kesehatan dengan Ketua TP4D Kejaksaan Negeri Karangasem dinyatakan bahwa Kejaksaan Negeri Karangasem tidak menganggarkan pembiayaan TP4D untuk pendampingan kegiatan pada Dinas Kesehatan Tahun 2017. Hal tersebut ditindaklanjuti dengan Surat dari Kepala Kejaksaan Negeri Karangasem Nomor B-395/P.1.14/04/2018 tanggal 25 April 2018 yang menyatakan bahwa TP4D Kejaksaan Negeri Karangasem berkaitan</t>
  </si>
  <si>
    <t>Kondisi tersebut tidak sesuai dengan: a. Peraturan Daerah Kabupaten Karangasem Nomor 5 Tahun 2008, pasal 4: 1) Ayat (1) menyatakan bahwa “Keuangan daerah dikelola secara tertib, taat pada peraturan perundang-undangan, efektif, efisien, ekonomis, transparan, dan bertanggung jawab dengan memperhatikan azas keadilan, kepatutan, dan manfaat untuk masyarakat”; 2) Ayat (3) menyatakan bahwa “Taat pada peraturan perundang-undangan sebagaimana dimaksud pada ayat (1) adalah bahwa pengelolaan keuangan daerah harus berpedoman pada peraturan perundang-undangan”. b. Peraturan Jaksa Agung Republik Indonesia Nomor Per-014/A/JA/11/2016 tentang Mekanisme Kerja Teknis dan Administrasi Tim Pengawal dan Pengaman Pemerintahan dan Pembangunan Kejaksaan Republik Indonesia: 1) Pasal 1 ayat (1) menyatakan bahwa “Tim Pengawal dan Pengaman Pemerintahan dan Pembangunan Kejaksaan RI yang selanjutnya disingkat TP4 adalah tim yang melakukan tugas Pengawalan dan Pengamanan pemerintahan dan pembangunan dengan susunan dan keanggotaan sebagaimana diatur dalam peraturan ini, berkedudukan di pusat yang selanjutnya disebut TP4P dan di daerah yang selanjutnya disebut TP4D”. 2) Pasal 21 menyatakan bahwa “Segala biaya yang timbul dalam pelaksanaan kegiatan Pengawalan dan Pengamanan pemerintahan dan pembangunan dibebankan kepada anggaran Kejaksaan RI, kecuali ditentukan lain dalam ketentuan peraturan perundang-undangan”.</t>
  </si>
  <si>
    <t>Hal tersebut disebabkan Kepala Dinas Kesehatan kurang mempedomani ketentuan yang berlaku dalam penganggaran dan realisasi keuangan daerah terkait kegiatan pendampingan hukum dari TP4D Kejaksaan Negeri Karangasem</t>
  </si>
  <si>
    <t>Permasalahan tersebut mengakibatkan indikasi pemborosan keuangan daerah atas pembayaran sebesar Rp135.000.000,00.</t>
  </si>
  <si>
    <t>https://smp.bpk.go.id/Pelaporan/Temuan/Details/d2e715d7-729d-43bf-a376-e3d486f00a0d</t>
  </si>
  <si>
    <t>Berdasarkan hasil pemeriksaan dokumen rekapitulasi penyampaian LPJ Bantuan Keuangan yang diperoleh dari OPD leading sector yang menangani masing-masing Bantuan Keuangan, diketahui permasalahan sebagai berikut: a. Dinas Pemberdayaan Masyarakat dan Desa Berdasarkan Laporan Hasil Pemeriksaan atas Laporan Keuangan Pemerintah Kabupaten Karangasem TA 2015 Nomor 07.C/LHP/XIX.DPS/05/2016 tanggal 30 Mei 2016, BPK melaporkan adanya keterlambatan penyampaian laporan pertanggungjawaban Bantuan Keuangan kepada pemerintah desa sebanyak 63 desa terlambat menyampaikan laporan pertanggungjawaban. Sehubungan dengan permasalahan tersebut BPK merekomendasikan Bupati Karangasem agar memerintahkan Kepala BPMPD untuk menginstruksikan para Kepala Desa supaya mengikuti ketentuan mengenai batas waktu penyampaian laporan pertanggungjawaban. Pada pemeriksaan LKPD TA 2017, BPK kembali menemukan permasalahan yang sama. Berdasarkan hasil pemeriksaan dokumen rekapitulasi penyampaian LPJ Bantuan Keuangan Desa yang diperoleh dari DPMD per Februari 2018 diketahui terdapat 42 desa yang penyampaian LPJ melewati batas waktu tanggal 10 Januari 2018 sebesar Rp33.303.805.070,00, dengan rincian dapat dilihat pada lampiran 19. b. Dinas Kebudayaan Berdasarkan Laporan Hasil Pemeriksaan atas Laporan Keuangan Pemerintah Kabupaten Karangasem TA 2016 Nomor 18.C/LHP/XIX.DPS/05/2017 tanggal 30 Mei 2017, BPK melaporkan adanya keterlambatan penyampaian laporan pertanggungjawaban Bantuan Keuangan Khusus sebanyak 36 desa yang terlambat menyampaikan laporan pertanggungjawaban dan satu desa yang belum menyampaikan laporan pertanggungjawaban serta terdapat Bantuan Keuangan pada lembaga tradisional sebanyak satu Desa Pakraman dan 10 Banjar Adat yang terlambat menyampaikan laporan pertanggungjawaban. Sehubungan dengan permasalahan tersebut BPK merekomendasikan Bupati Karangasem agar memerintahkan Kepala Dinas Kebudayaan agar lebih optimal dalam melakukan pengawasan dan pengendalian terhadap pelaporan pertanggungjawaban pemberian bantuan keuangan. Pada pemeriksaan LKPD TA 2017, BPK kembali menemukan permasalahan yang sama. Berdasarkan hasil pemeriksaan dokumen rekapitulasi penyampaian LPJ Bantuan Keuangan Desa yang diperoleh dari Dinas Kebudayaan tertanggal 29 Maret 2018 diketahui terdapat 23 desa yang penyampaian LPJ melewati batas waktu tanggal 10 Januari 2018 sebesar Rp4.536.000.000,00 dengan rincian dapat dilihat pada lampiran 20. Selanjutnya terdapat bantuan keuangan pada lembaga tradisional sebanyak sembilan Banjar Adat yang terlambat menyampaikan laporan pertanggungjawaban sebesar Rp117.000.000,00 serta terdapat lima Banjar Adat yang tidak mencairkan dana sebesar Rp65.000.000,00 karena tidak melengkapi dokumen persyaratan, dengan rincian dapat dilihat pada lampiran 21. Pencairan dana kepada penerima bantuan keuangan dengan SP2D LS setelah pemohon melengkapi dokumen diantaranya proposal, rincian penggunaan dana, kwitansi rencana anggaran, rekening bank, SK Bupati dan SPTJM. Dinas Kebudayaan selaku leading sector melakukan verifikasi dokumen tersebut, kemudian setelah dinyatakan lengkap dan sesuai, dokumen dilimpahkan ke BPKAD untuk dicairkan oleh Bendahara Bantuan Keuangan menggunakan mekanisme LS ke rekening masing-masing penerima bantuan keuangan. Perbedaan mendasar mekanisme penyampaian laporan pertanggungjawaban pada Bantuan Keuangan Khusus dengan Bantuan Keuangan adalah pada Bantuan Keuangan Khusus dimana pemerintah desa mengkompilasi pertanggungjawaban kegiatan masing-masing lembaga tradisional dalam hal ini Desa Pakraman, Banjar Adat, Subak, dan Subak Abian untuk dibuatkan laporan pertanggungjawaban kemudian diserahkan kepada Bendahara Bantuan Keuangan melalui Dinas Kebudayaan, sedangkan pada Bantuan Keuangan yang membuat laporan pertanggungjawaban adalah langsung oleh lembaga tradisional tersebut. Karena pada awal proses pencairan dana pada Bantuan Keuangan Khusus diterima oleh Bendahara Desa, sedangkan pada Bantuan Keuangan diterima langsung oleh lembaga tradisional.</t>
  </si>
  <si>
    <t>Kondisi tersebut tidak sesuai dengan Peraturan Bupati Karangasem Nomor 27 Tahun 2012 tentang Pengelolaan Belanja Bagi Hasil dan Bantuan Keuangan yaitu: a. Pasal 27 ayat (1) menyatakan bahwa “Penerima bantuan bertanggung jawab sepenuhnya atas penggunaan dan pemanfaatan dana yang diterima”; b. Pasal 27 ayat (2) menyatakan bahwa “Penerima bantuan menyampaikan laporan pertanggungjawaban penggunaan dana paling lambat tanggal 10 Januari tahun berikutnya”.</t>
  </si>
  <si>
    <t>Hal tersebut disebabkan oleh Kepala DPMD dan Kepala Dinas Kebudayaan sebagai leading sector tidak optimal dalam melakukan pengawasan dan pengendalian terhadap pelaporan pertanggungjawaban pemberian Bantuan Keuangan.</t>
  </si>
  <si>
    <t>Permasalahan tersebut mengakibatkan potensi penyalahgunaan atas dana hibah yang diterima.</t>
  </si>
  <si>
    <t>Besaran Tunjangan Perumahan dan Tunjangan Transportasi DPRD Tahun 2017 Tidak Berdasarkan Standar Harga serta Harga yang Berlaku Umum</t>
  </si>
  <si>
    <t>https://smp.bpk.go.id/Pelaporan/Temuan/Details/72ac516c-eef2-4ca9-b70c-7c0ed20369e6</t>
  </si>
  <si>
    <t>Hasil pemeriksaan atas penetapan besaran tunjangan perumahan dan tunjangan transportasi DPRD dijelaskan sebagai berikut. a. Tunjangan Perumahan DPRD Dalam laporan kajian perhitungan dari Universitas Udayana dijelaskan bahwa dalam perhitungan tunjangan perumahan menggunakan pendekatan biaya pengganti baru atau harga pasar bangunan, karena tidak tersedia data harga sewa rumah tinggal yang sesuai kualifikasi. Data yang digunakan merupakan data harga jual dari pengembang atau individu di Amlapura dan sekitarnya. Berdasarkan data tersebut, harga pasar sewa dihitung dengan pendekatan kapitalisasi properti. Peraturan Pemerintah Nomor 18 Tahun 2017 mengatur bahwa besaran tunjangan perumahan yang dibayarkan harus sesuai dengan standar satuan harga sewa rumah yang berlaku untuk standar rumah negara bagi Pimpinan dan Anggota DPRD. Hal ini menunjukkan bahwa metode perhitungan Universitas Udayana yang menjadikan harga jual rumah sebagai dasar perhitungan tidak sesuai, karena yang menjadi standar untuk penentuan besaran tunjangan perumahan adalah harga sewa rumah. Terkait dengan standar satuan harga sewa rumah, Pemkab Karangasem telah menetapkan Keputusan Bupati Karangasem Nomor 384/HK/2016 tentang Penetapan Standarisasi Harga Barang/Jasa Keperluan Pemkab Karangasem Tahun Anggaran 2017, yang didalamnya juga mengatur standar harga sewa rumah bagi Pimpinan dan Anggota DPRD. Sebelum ditetapkannya Peraturan Daerah Nomor 2 Tahun 2017, pembayaran tunjangan perumahan DPRD berpedoman pada Peraturan Bupati Nomor 23 Tahun 2014, yaitu sebesar Rp19.500.000,00 per bulan untuk Tunjangan Perumahan Ketua DPRD; sebesar Rp19.000.000,00 per bulan untuk Tunjangan Perumahan Wakil Ketua DPRD dan sebesar Rp18.500.000,00 untuk Tunjangan Perumahan Anggota DPRD. Besaran tunjangan ini masih di bawah standar harga yang ditetapkan dalam SK Bupati Nomor 384/HK/2016. Besaran tunjangan perumahan tersebut kemudian mengalami kenaikan, sesuai penetapannya dalam Peraturan Bupati Nomor 62 Tahun 2017. Tunjangan perumahan tersebut menjadi lebih besar dibandingkan standar harga yang ditetapkan dalam SK Bupati Nomor 384/HK/2016. Pemkab Karangasem telah membayarkan tunjangan perumahan untuk tiga orang Wakil Ketua DPRD sebesar Rp27.000.000,00 per orang/bulan atau Rp324.000.000,00 untuk September s.d Desember 2017 (Rp27.000.000,00 x 3 orang x 4 bulan). Jumlah tersebut lebih besar Rp7.714.900,00 per orang/bulan atau Rp92.578.800,00 (Rp7.714.900,00 x 3 orang x 4 bulan) dari standar harga sewa kabupaten. Tunjangan perumahan yang dibayarkan untuk 41 orang Anggota DPRD adalah Rp22.025.000,00 per orang/bulan atau Rp3.612.100.000,00 untuk September s.d Desember 2017 (Rp22.025.000,00 x 41 orang x 4 bulan). Jumlah tersebut lebih besar Rp3.247.400,00 per orang/bulan atau lebih besar Rp532.573.600,00 (Rp3.247.400,00 x 41 orang x 4 bulan) dari standar harga sewa kabupaten.' b. Tunjangan Transportasi Dalam laporan kajian perhitungan dari Universitas Udayana dijelaskan bahwa dalam perhitungan tunjangan transportasi menggunakan data jual/beli kendaraan dari agen/dealer resmi kendaraan. Data tersebut digunakan karena sulit mencari data sewa kendaraan dalam kondisi kosong selama sebulan. Berdasarkan data tersebut kemudian ditentukan tingkat kapitalisasinya untuk memperoleh harga sewa. Besaran tunjangan transportasi Anggota DPRD hasil kajian Universitas Udayana untuk jenis kendaraan dengan kapasitas silinder 1800cc adalah sebesar Rp13.471.667,00 per bulan. Besaran tunjangan transportasi Anggota DPRD yang ditetapkan dalam Peraturan Bupati Nomor 62 Tahun 2017 adalah sebesar Rp13.175.000,00 per bulan. Peraturan Pemerintah Nomor 18 Tahun 2017 mengatur bahwa besaran tunjangan transportasi harus sesuai dengan standar satuan harga sewa kendaraan yang berlaku untuk standar kendaraan dinas jabatan bagi Pimpinan dan Anggota DPRD, tidak termasuk biaya perawatan dan biaya operasional kendaraan dinas jabatan. Surat Menteri Dalam Negeri No.188.31/7807/SJ mengatur bahwa penentuan besaran tunjangan transportasi sesuai dengan standar satuan harga sewa kendaraan yang berlaku satu bulan, namun tidak diperkenankan menggunakan harga sewa kendaraan harian. Standar harga sewa kendaraan dinas dalam SK Bupati Nomor 384/HK/2016 tidak dapat dijadikan acuan karena ditetapkan sebagai standar harga sewa per hari yang memperhitungkan biaya sopir dan BBM. Standarisasi kendaraan operasional untuk Anggota DPRD adalah kendaraan dengan kapasitas isi silinder maksimal 1800cc. Surat Menteri Dalam Negeri No.188.31/7807/SJ mengatur bahwa besaran tunjangan transportasi tidak lebih besar dari harga sewa kendaraan yang berlaku umum untuk jenis kendaraan berdasarkan standar yang ditetapkan. Pemkab Karangasem telah membayarkan tunjangan transportasi untuk 41 orang Anggota DPRD sebesar Rp13.175.000,00 per orang/bulan untuk September s.d Desember 2017. Jumlah tersebut lebih besar Rp4.783.125,00 (Rp13.175.000,00 - Rp8.391.875,00) per orang/bulan atau Rp784.432.500,00 (Rp4.783.125,00 x 41 orang x 4 bulan) untuk 41 orang Anggota DPRD selama September s.d Desember 2017.</t>
  </si>
  <si>
    <t>Kondisi tersebut tidak sesuai dengan: a. Peraturan Pemerintah Nomor 18 Tahun 2017 tentang Hak Keuangan dan Administrasi Pimpinan dan Anggota DPRD tanggal 30 Mei 2017, Pasal 17: 1) Ayat (1) menyatakan bahwa “Besaran tunjangan perumahan sebagaimana dimaksud dalam Pasal 15 harus memperhatikan asas kepatutan, kewajaran, rasionalitas, standar harga setempat yang berlaku, dan standar luas bangunan dan lahan rumah negara sesuai dengan ketentuan peraturan perundang-undangan”; 2) Ayat (2) menyatakan bahwa “Besaran tunjangan transportasi sebagaimana dimaksud dalam Pasal 15 harus memperhatikan asas kepatutan, kewajaran, rasionalitas, standar harga setempat yang berlaku sesuai dengan ketentuan peraturan perundang-undangan”; 3) Ayat (3) menyatakan bahwa “Besaran tunjangan perumahan yang dibayarkan harus sesuai dengan standar satuan harga sewa rumah yang berlaku untuk standar rumah negara bagi Pimpinan dan Anggota DPRD, tidak termasuk mebel, belanja listrik, air, gas, dan telepon”; 4) Ayat (4) menyatakan bahwa “Besaran tunjangan transportasi yang dibayarkan harus sesuai dengan standar satuan harga sewa kendaraan yang berlaku untuk standar kendaraan dinas jabatan bagi Pimpinan dan Anggota DPRD, tidak termasuk biaya perawatan dan biaya operasional kendaraan dinas jabatan”. b. Peraturan Daerah Kabupaten Karangasem Nomor 2 Tahun 2017 tentang Hak Keuangan dan Administratif Pimpinan dan Anggota DPRD: 1) Pasal 17 ayat (1) menyatakan bahwa “Besaran tunjangan perumahan harus memperhatikan asas kepatuhan, kewajaran, rasionalitas, standar harga setempat yang berlaku, dan standar luas bangunan dan lahan rumah negara sesuai dengan ketentuan peraturan perundang-undangan”; 2) Pasal 17 ayat (2) menyatakan bahwa “Besaran tunjangan transportasi harus memperhatikan asas kepatuhan, kewajaran, rasionalitas, standar harga setempat yang berlaku sesuai dengan ketentuan peraturan perundang-undangan”; 3) Pasal 17 ayat (3) menyatakan bahwa “Besaran tunjangan perumahan yang dibayarkan harus sesuai dengan standar satuan harga sewa rumah yang berlaku untuk standar rumah negara bagi Pimpinan dan Anggota DPRD, tidak termasuk mebel, belanja listrik, air, gas, dan telepon”; 4) Pasl 17 ayat (4) menyatakan bahwa “Besaran tunjangan transportasi yang dibayarkan harus sesuai dengan standar satuan harga sewa kendaraan yang berlaku untuk standar kendaraan dinas jabatan bagi Pimpinan dan Anggota DPRD, tidak termasuk biaya perawatan dan biaya operasional kendaraan dinas jabatan”. c. Keputusan Bupati Karangasem Nomor 384/HK/2016 tanggal 30 Juni 2016 tentang Penetapan Standarisasi Harga Barang/Jasa Keperluan Pemerintah Kabupaten Karangasem TA 2017: 1) Diktum Kedua menyatakan bahwa “standarisasi harga barang/jasa dipergunakan sebagai pedoman dalam perencanaan dan pelaksanaan APBD TA 2017”; 2) Diktum Ketiga menyatakan bahwa “harga barang/jasa sudah termasuk pajak-pajak dan merupakan batas harga tertinggi untuk setiap jenis barang/jasa”; 3) Diktum Keempat menyatakan bahwa “harga barang/jasa yang tidak tercantum dalam Lampiran Keputusan Bupati ini ditetapkan berdasarkan hasil survey terhadap harga yang berlaku di pasaran”; 4) Lampiran XVII.B tentang Sewa Rumah menyatakan bahwa: a) Sewa Rumah Jabatan untuk Ketua DPRD Kabupaten, dengan spesifikasi luas bangunan 300 m2, luas tanah 750 m2 ditetapkan harga sewa maksimal Rp19.792.600,00/bulan; b) Sewa Rumah Jabatan untuk Wakil Ketua DPRD Kabupaten, dengan spesifikasi luas bangunan 250 m2, luas tanah 500 m2 ditetapkan harga sewa maksimal Rp19.285.100,00/bulan; c) Sewa Rumah untuk Anggota DPRD Kabupaten, dengan spesifikasi luas bangunan 150 m2, luas tanah 350 m2 ditetapkan harga sewa maksimal Rp18.777.600,00/bulan.</t>
  </si>
  <si>
    <t>Hal tersebut disebabkan oleh: a. Sekretaris DPRD dalam mengusulkan Peraturan Bupati Nomor 62 Tahun 2017 tidak mencermati Peraturan Pemerintah Nomor 18 Tahun 2017, Peraturan Daerah Kabupaten Karangasem Nomor 2 Tahun 2017, dan Keputusan Bupati Karangasem Nomor 384/HK/2016 sebagai dasar untuk menganggarkan dan merealisasikan belanja tunjangan perumahan Anggota DPRD; b. Sekretaris Daerah tidak cermat dalam mengusulkan Keputusan Bupati Karangasem Nomor 384/HK/2016 yang belum mengatur besaran harga satuan sewa kendaraan per bulan.</t>
  </si>
  <si>
    <t>Permasalahan tersebut mengakibatkan pembebanan keuangan daerah untuk pembayaran tunjangan perumahan dan transportasi DPRD yang tidak berdasarkan standar harga serta harga yang berlaku umum.</t>
  </si>
  <si>
    <t>Pembayaran Tunjangan Perumahan Pimpinan DPRD Tidak Sesuai Ketentuan</t>
  </si>
  <si>
    <t>https://smp.bpk.go.id/Pelaporan/Temuan/Details/62fa7422-f297-40f6-b3d6-2bcfd15b2dc8</t>
  </si>
  <si>
    <t>Sejak tahun 2014 Pemkab Karangasem telah menyediakan rumah jabatan untuk Ketua DPRD, Wakil Ketua I DPRD dan Wakil Ketua II DPRD, sebagaimana ditetapkan dalam Peraturan Bupati Nomor 11 Tahun 2014 tentang Pengalokasian Rumah Jabatan Bagi Pejabat dan Penempatan Rumah Dinas Bagi Camat, Instruktur dan Pegawai Negeri Sipil di Jajaran Pemkab Karangasem. Berdasarkan keterangan Sekretaris DPRD diketahui bahwa sejak Ketua DPRD dan Wakil Ketua DPRD menjabat memang tidak menempati rumah jabatan tersebut dengan alasan dari masing-masing pihak bahwa kondisi rumah jabatan tidak representatif untuk ditempati. Sehingga dibayarkan tunjangan perumahan bagi Ketua DPRD dan Wakil Ketua DPRD. Rumah jabatan Ketua DPRD kepada OPD lain dan baru ditempati oleh Ketua DPRD pada tahun 2017 setelah dilakukan perbaikan. Sehingga sejak Bulan Maret 2017 Ketua DPRD sudah tidak lagi menerima pembayaran tunjangan perumahan. Rumah jabatan Wakil Ketua I dan II DPRD dipinjampakai oleh Kejaksaan Negeri Karangasem dan telah dikembalikan pada tahun 2017, dan selanjutnya dipinjampakai oleh OPD lainnya sampai saat ini. Sesuai Surat Edaran Menteri Dalam Negeri Nomor 188.31/7810/SJ tanggal 2 November 2017 tentang Tambahan Penjelasan terhadap PP Nomor 18 Tahun 2017, secara rinci menjelaskan bahwa tunjangan perumahan hanya dapat dibayarkan kepada Pimpinan dan Anggota DPRD apabila pemerintah daerah belum dapat menyediakan rumah jabatan pimpinan dan rumah dinas anggota DPRD. Lebih lanjut dijelaskan bahwa bagi pemerintah daerah yang belum menyediakan rumah negara dan perlengkapannya bagi Pimpinan DPRD, supaya diprioritaskan penganggarannya dalam APBD.</t>
  </si>
  <si>
    <t>Kondisi tersebut tidak sesuai dengan: a. Peraturan Pemerintah Nomor 18 Tahun 2017 tentang Hak Keuangan dan Administratif Pimpinan dan Anggota Dewan Perwakilan Rakyat Daerah, yaitu: 1) Pasal 9 ayat (2) menyatakan bahwa “Selain tunjangan kesejahteraan sebagaimana dimaksud pada ayat (1), Pimpinan DPRD disediakan tunjangan kesejahteraan berupa rumah negara dan perlengkapannya; kendaraan dinas jabatan dan belanja rumah tangga”; 2) Pasal 13 ayat (1) menyatakan bahwa “Rumah negara dan perlengkapannya serta kendaraan dinas jabatan sebagaimana dimaksud dalam Pasal 9 ayat (2) huruf a dan huruf b disediakan bagi Pimpinan DPRD sesuai standar berdasarkan ketentuan peraturan perundang-undangan”; 3) Pasal 15 ayat (1) menyatakan bahwa “Dalam hal Pemerintah Daerah belum dapat menyediakan rumah negara dan kendaraan dinas jabatan bagi Pimpinan DPRD, kepada yang bersangkutan diberikan tunjangan perumahan dan tunjangan transportasi”; b. Peraturan Bupati Karangasem Nomor 11 Tahun 2014 tentang Pengalokasian Rumah Jabatan bagi Pejabat dan Penempatan Rumah Dinas bagi Camat, Instruktur dan Pegawai Negeri Sipil di Jajaran Pemerintah Kabupaten Karangasem: 1) Pasal 2 menyatakan bahwa “Mengalokasikan Rumah Jabatan bagi Pejabat dan Penempatan Rumah Dinas bagi Camat, Instruktur dan Pegawai Negeri Sipil di jajaran Pemerintah Kabupaten Karangasem”; 2) Pasal 3 ayat (1) menyatakan bahwa “Pejabat yang menempati Rumah Jabatan sebagaimana dimaksud dalam Pasal 2 tercantum dalam Lampiran I Peraturan Bupati ini, yaitu diantaranya untuk Ketua DPRD, Wakil Ketua I DPRD dan Wakil Ketua II DPRD”.</t>
  </si>
  <si>
    <t>Hal tersebut disebabkan oleh Sekretaris DPRD belum mencermati ketentuan yang berlaku tentang Hak dan Keuangan Administratif Pimpinan dan Anggota DPRD sebagai dasar untuk menganggarkan dan merealisasikan belanja tunjangan perumahan DPRD.</t>
  </si>
  <si>
    <t>Permasalahan tersebut mengakibatkan pembebanan Keuangan Daerah Kabupaten Karangasem Tahun 2017.</t>
  </si>
  <si>
    <t>Kesalahan Penganggaran atas Realisasi Belanja Tahun Anggaran 2017 sebesar Rp3.742.359.400,00</t>
  </si>
  <si>
    <t>https://smp.bpk.go.id/Pelaporan/Temuan/Details/3a90b3f0-31a6-4388-b874-0f0d6b2d4d26</t>
  </si>
  <si>
    <t>a. Kesalahan Penganggaran Belanja Barang dan Jasa 1) Belanja Jasa Konsultan Perencanaan dalam rangka perolehan aset tetap, dianggarkan dalam belanja barang dan jasa. 2) Belanja Pemeliharaan yang memenuhi kriteria dan batasan kapitalisasi aset tetap dianggarkan dalam belanja barang dan jasa 3) Belanja Bahan/Peralatan yang memenuhi kriteria dan batasan kapitalisasi aset tetap dianggarkan dalam belanja barang dan jasa b. Kesalahan Penganggaran Belanja Modal tidak sesuai ketentuan Terdapat penganggaran belanja modal yang digunakan untuk pemeliharaan gedung dan bangunan yang tidak memenuhi kriteria dan batasan nilai kapitalisasi aset tetap, sehingga tidak sesuai dianggarkan sebagai belanja modal.</t>
  </si>
  <si>
    <t>Kondisi tersebut tidak sesuai dengan: a. Peraturan Pemerintah (PP) Nomor 71 Tahun 2010 tentang Standar Akuntansi Pemerintahan, pada Buletin Teknis Nomor 4 tentang Penyajian dan Pengungkapan Belanja Pemerintah, Bab V.C: 1) Butir 1, pada Poin b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2) Butir 2 a) Poin a menyatakan bahwa “Belanja modal adalah pengeluaran anggaran untuk perolehan aset tetap dan aset lainnya yang memberi manfaat lebih dari satu periode akuntansi”; b) Poin b menyatakan bahwa “Belanja modal meliputi, antara lain belanja modal untuk perolehan tanah, gedung dan bangunan, peralatan dan mesin, jalan, irigasi dan jaringan, aset tetap lainnya dan aset lainnya. Komponen belanja modal untuk perolehan aset tetap, meliputi harga beli aset tetap ditambah semua biaya lain yang dikeluarkan sampai aset tetap tersebut siap untuk digunakan, misalnya biaya transportasi, biaya uji coba, dan lain-lain. Demikian juga pengeluaran untuk belanja perjalanan dan jasa yang terkait dengan perolehan aset tetap atau aset lainnya, termasuk di dalamnya biaya konsultan perencana, konsultan pengawas, dan pengembangan perangkat lunak (software), harus ditambahkan pada nilai perolehan. Komponen-komponen tersebut harus dianggarkan dalam APBN/APBD sebagai belanja modal dan bukan sebagai belanja operasional. Tentu harus diperhatikan nilai kewajaran dan kepatutan dari biaya-biaya lain di luar harga beli aset tetap tersebut”; b. Permendagri Nomor 13 Tahun 2006 sebagaimana diubah terakhir dengan Permendagri Nomor 21 Tahun 2011 tentang Pedoman Pengelolaan Keuangan Daerah, pada: 1) Pasal 52 ayat (1) menyatakan bahwa “Belanja barang dan jasa sebagaimana dimaksud dalam Pasal 50 huruf b digunakan untuk menganggarkan pengadaan barang dan jasa yang nilai manfaatnya kurang dari 12 bulan dalam melaksanakan program dan kegiatan pemerintahan daerah, termasuk barang yang akan diserahkan atau dijual kepada masyarakat atau pihak ketiga”; 2) Pasal 53 ayat (1) menyatakan bahwa “Belanja modal sebagaimana dimaksud dalam Pasal 50 huruf c digunakan untuk pengeluaran yang dilakukan dalam rangka pengadaan aset tetap berwujud yang mempunyai nilai manfaat lebih dari 12 bulan untuk digunakan dalam kegiatan pemerintahan”.</t>
  </si>
  <si>
    <t>Hal tersebut disebabkan oleh: a. Para pengguna anggaran terkait kurang cermat dalam menyusun dan menganggarkan belanja dengan berpedoman pada ketentuan yang berlaku; b. TAPD kurang cermat dalam mengevaluasi usulan anggaran dari OPD dengan berpedoman pada ketentuan yang berlaku.</t>
  </si>
  <si>
    <t>Permasalahan tersebut mengakibatkan Belanja Barang dan Jasa serta Belanja Modal TA 2017 tidak disajikan sesuai kondisi sebenarnya masing-masing sebesar Rp2.496.466.600,00.</t>
  </si>
  <si>
    <t>Basis Data Objek dan Subjek Pajak Bumi dan Bangunan Perdesaan dan Perkotaan (PBB P2) pada SIM PBB Belum Sepenuhnya Valid</t>
  </si>
  <si>
    <t>https://smp.bpk.go.id/Pelaporan/Temuan/Details/875e91a4-e2b3-4f0d-bb31-b8e438099127</t>
  </si>
  <si>
    <t>a. Terdapat penetapan PBB P2 Tahun 2017 yang hanya memperhitungkan NJOP Bangunan b. Terdapat penetapan PBB P2 Tahun 2017 yang tidak memperhitungkan NJOP Bangunan meskipun terdapat objek pajak bangunan c. Terdapat penetapan PBB P2 atas subjek dan objek pajak yang sudah tidak sesuai dengan kondisi sebenarnya</t>
  </si>
  <si>
    <t>Kondisi tersebut tidak sesuai dengan: a. Peraturan Daerah Kabupaten Karangasem Nomor 12 Tahun 2012 tentang Pajak Bumi dan Bangunan Perdesaan dan Perkotaan: 1) Pasal 2 ayat (1) menyatakan bahwa “Objek Pajak Bumi dan Bangunan Perdesaan dan Perkotaan adalah Bumi dan/atau Bangunan yang dimiliki, dikuasai, dan/atau dimanfaatkan oleh orang pribadi atau badan, kecuali kawasan yang digunakan untuk kegiatan usaha perkebunan, perhutanan, dan pertambangan”; 2) Pasal 4 ayat (2) menyatakan bahwa “Wajib Pajak Bumi dan Bangunan Perdesaan dan Perkotaan adalah orang pribadi atau Badan yang secara nyata mempunyai suatu hak atas Bumi dan/atau memperoleh manfaat atas Bumi, dan/atau memiliki, menguasai, dan/atau memperoleh manfaat atas Bangunan”; 3) Pasal 10 ayat (1) menyatakan bahwa “Pendataan Wajib Pajak dilakukan dengan menggunakan SPOP”; 4) Pasal 10 ayat (2) menyatakan bahwa “SPOP sebagaimana dimaksud pada ayat (1) harus diisi dengan jelas, benar dan lengkap serta ditandatangani dan disampaikan kepada Bupati, selambat-lambatnya 30 (tiga puluh) hari kerja setelah tanggal diterimanya SPOP oleh Subjek Pajak”; 5) Pasal 11 ayat (1) menyatakan bahwa “Berdasarkan SPOP sebagaimana dimaksud dalam Pasal 10 ayat (1), Bupati menerbitkan SPPT”. b. Peraturan Bupati Karangasem Nomor 27 Tahun 2017 tentang Tata Cara Pemungutan Pajak Bumi dan Bangunan Perdesaan dan Perkotaan 1) Pasal 4: a) Ayat (1) menyatakan bahwa “Kegiatan pendataan dilakukan untuk mengetahui data objek dan subjek pajak termasuk apabila terjadi mutasi penuh, mutasi pecah dan penggabungan”; b) Ayat (2) menyatakan bahwa “Pendataan dilakukan dengan cara”: - Pasif, yaitu pendataan dengan penyampaian dan pemantauan pengembalian SPOP dan L-SPOP - Aktif, yaitu pendataan melalui identifikasi dan verifikasi objek dan subjek pajak serta pengukuran bidang objek pajak. c) Ayat (3) menyatakan bahwa “pendataan melalui identifikasi dilakukan pada objek dan subjek pajak yang belum terdaftar dalam basis data PBB P2”; d) Ayat (4) menyatakan bahwa “Pendataan melalui verifikasi dilakukan pada objek pajak dan subjek pajak yang sudah terdata dalam basis data PBB P2”; e) Ayat (5) menyatakan bahwa “Berdasarkan hasil pendataan sebagaimana dimaksud pada ayat (1) apabila ditemukan ketidaksesuaian antara data yang dimiliki subjek pajak dan/atau data yang dimiliki BPKAD dengan bukti di lapangan, dilanjutkan dengan pelaksanaan pemeriksaan dengan pengukuran bidang objek pajak”.</t>
  </si>
  <si>
    <t>Hal tersebut disebabkan oleh Kepala BPKAD: a. Belum optimal melakukan pendataan objek dan subjek pajak untuk memutakhirkan basis data SIM PBB; b. Belum optimal melakukan pengawasan terhadap pemungutan PBB P2 khususnya terkait pendataan dan penetapan PBB P2.</t>
  </si>
  <si>
    <t>Permasalahan tersebut mengakibatkan potensi: a. Kehilangan pendapatan PBB P2 atas tidak diperhitungkannya NJOP tanah dan bangunan, serta atas penambahan luas objek tanah dan banguan; b. Penetapan jumlah PBB P2, penerimaan dan pengakuan piutangnya tidak akurat; c. Piutang tidak tertagih atas penetapan dan penagihan PBB P2 kepada wajib pajak yang tidak tepat orang.</t>
  </si>
  <si>
    <t>Pemberian Nilai Jual Objek Pajak Tidak Kena Pajak (NJOPTKP) atas PBB P2 dan Nilai Perolehan Objek Pajak Tidak Kena Pajak (NPOPTKP) atas BPHTB Tidak Konsisten</t>
  </si>
  <si>
    <t>https://smp.bpk.go.id/Pelaporan/Temuan/Details/e788ef40-5920-4a28-9103-1d1838290fe4</t>
  </si>
  <si>
    <t>a. Nilai Jual Objek Pajak Tidak Kena Pajak (NJOPTKP) atas Pajak Bumi dan Bangunan Perdesaan dan Perkotaan (PBB P2) 1) Penetapan PBB P2 yang mendapatkan pengurangan dari NJOPTKP hanya diberikan untuk NJOP Bangunan yang lebih besar dari Rp10.000.000,00. b. Pengurangan NJOP atas NJOPTKP tidak mempertimbangkan jumlah objek pajak yang dimiliki oleh masing-masing wajib pajak c. Nilai Perolehan Objek Pajak Tidak Kena Pajak (NPOPTKP) atas Bea Perolehan Hak atas Tanah dan Bangunan (BPHTB) terdapat 1.272 SSPD BPHTB atas penerimaan BPHTB sebesar Rp10.755.208.100,00 yang memperhitungkan NPOPTKP, sedangkan 86 SSPD BPHTB atas penerimaan BPHTB sebesar Rp1.945.153.600,00 tidak memperhitungkan NPOPTKP.</t>
  </si>
  <si>
    <t>Kondisi tersebut tidak sesuai dengan: a. Peraturan Daerah Kabupaten Karangasem Nomor 12 tahun 2012 tentang Pajak Bumi dan Bangunan Perdesaan dan Perkotaan: 1) Pasal 3 ayat (4) menyatakan bahwa “Besarnya Nilai Jual Objek Pajak Tidak Kena Pajak ditetapkan sebesar Rp. 10.000.000,00 (sepuluh juta rupiah) untuk setiap wajib pajak”; 2) Pasal 5 ayat (1) menyatakan bahwa “Dasar pengenaan Pajak Bumi dan Bangunan Perdesaan dan Perkotaan adalah Nilai Jual Objek Pajak (NJOP)”; 3) Pasal 7 menyatakan bahwa “Besaran Pajak Bumi dan Bangunan Perdesaan dan Perkotaan yang terutang dihitung dengan cara mengalikan tarif Pajak Bumi dan Bangunan Perdesaan dan Perkotaan sebagaimana dimaksud dalam Pasal 6 dengan dasar pengenaan sebagaimana dimaksud dalam Pasal 5 ayat (1) setelah dikurangi Nilai Jual Objek Pajak Tidak Kena Pajak sebagaimana dimaksud dalam Pasal 3 ayat (4)”. b. Peraturan Daerah Kabupaten Karangasem Nomor 3 Tahun 2011 tentang Bea Perolehan Hak atas Tanah Bangunan 1) Pasal 5 ayat (1) menyatakan bahwa “Dasar pengenaan Bea Perolehan Hak atas Tanah dan Bangunan adalah Nilai Perolehan Objek Pajak”; 2) Pasal 7: a) Ayat (1) menyatakan bahwa “Besaran pokok Bea Perolehan Hak atas Tanah dan Bangunan yang terutang dihitung dengan cara mengalikan tarif sabagaimana dimaksud dalam Pasal 6 dengan dasar pengenaan pajak sebagaimana dimaksud dalam Pasal 5 ayat (1) setelah dikurangi Nilai Perolehan Objek Pajak Tidak Kena Pajak”; b) Ayat (3) menyatakan bahwa “Nilai Perolehan Objek Pajak Tidak Kena Pajak sebagaimana dimaksud pada ayat (1) dan ayat (2) besarnya ditetapkan sebagai berikut”: - dalam hal perolehan hak karena waris atau hibah wasiat yang diterima orang pribadi yang masih dalam hubungan saudara sedarah dalam garis keturunan lurus satu derajat keatas atau satu derajat kebawah dengan pemberi hibah wasiat, termasuk suami/ istri sebesar Rp. 300.000.000,- (tiga ratus juta rupiah); - dalam hal perolehan hak Rumah Sederhana Sehat (RSS) dengan dukungan fasilitas perumahan melalui KPR Sarusun Bersubsidi, adalah sebesar Rp. 60.000.000,- (enam puluh juta rupiah); - dalam hal perolehan hak dalam rangka Program Peningkatan Sertifikasi Tanah bagi pelaku Usaha Mikro dan Kecil sebesar Rp. 60.000.000,- (enam puluh juta rupiah); dan - dalam hal perolehan hak selain huruf a, huruf b, dan huruf c sebesar Rp. 60.000.000,- (enam puluh juta rupiah).</t>
  </si>
  <si>
    <t>Hal tersebut disebabkan oleh Kepala BPKAD: a. Belum melakukan evaluasi dan pembaharuan basis data SIM PBB terkait NJOPTKP untuk perhitungan PBB P2; b. Kurang cermat mengkaji peraturan daerah yang berlaku dalam penerapan NJOPTKP untuk perhitungan PBB P2 dan penerapan NPOPTKP untuk perhitungan BPHTB; c. Belum mempertegas pengaturan penerapan NJOPTKP untuk perhitungan PBB P2 dan penerapan NPOPTKP untuk perhitungan BPHTB.</t>
  </si>
  <si>
    <t>Permasalahan tersebut mengakibatkan penetapan PBB P2 dan penerimaan BPHTB tidak akurat, dan berpotensi kelebihan serta kekurangan jumlah yang seharusnya diterima.</t>
  </si>
  <si>
    <t>Nilai Pasar Hasil Produksi Mineral Bukan Logam dan Batuan yang Diatur SK Bupati Karangasem Nomor 712/HK/2015 Tidak Relevan dengan Harga Jual di Kuari</t>
  </si>
  <si>
    <t>https://smp.bpk.go.id/Pelaporan/Temuan/Details/db8513b5-366c-41cc-8ab4-e96c40f62aeb</t>
  </si>
  <si>
    <t>a. Pelaksanaan pengenaan seluruh pajak MBLB untuk nilai jual langsung dihitung menggunakan harga standar yang ditetapkan dengan SK Bupati bukan menggunakan harga rata-rata yang berlaku di lokasi setempat di wilayah daerah bersangkutan sesuai dengan ketentuan yang diatur pada Perda No. 6 Tahun 2010; b. Tanggal 4 Desember 2017 Perda No. 6 Tahun 2010 diubah dengan Perda No. 6 Tahun 2017 pada pasal 5 ayat (2) bahwa nilai jual dihitung dengan volume/tonase hasil pengambilan dikali dengan nilai pasar masing-masing jenis MBLB, sehingga perhitungan pajak MBLB hanya menggunakan nilai pasar yang telah ditetapkan; c. Harga standar sebagai pengganti nilai pasar yang diatur pada SK Bupati Karangasem Nomor 712/HK/2015 mengatur nilai pasar yang sama untuk jenis MBLB pasir dan kerikil yaitu per m3 Rp70.000,00, untuk andesit per ton Rp400.000,00, dan basal/batu tabas per m3 Rp400.000,00; d. Berdasarkan hasil konfirmasi kepada delapan pengusaha MBLB pada dua lokasi, diketahui bahwa harga jual di kuari untuk pasir dan kerikil berbeda sesuai dengan jenis pasir maupun kerikil yang dibutuhkan pembeli. Diperoleh data harga jual di kuari untuk Kecamatan Kubu untuk pasir super rata-rata sebesar Rp563.000,00 per 7 m3, untuk Kecamatan Bebandem sebesar Rp500.000,00 per 7 m3. Sedangkan untuk jenis kerikil misalnya Batu Pecah 1x2 untuk wilayah Kecamatan Kubu rata-rata dijual sebesar Rp1.110.500,00 per 7 m3 dan untuk Kecamatan Bebandem dengan harga jual rata-rata sebesar Rp1.200.000,00 per 7 m3.</t>
  </si>
  <si>
    <t>Kondisi tersebut tidak sesuai dengan: a. Undang-Undang Nomor 28 Tahun 2009 tentang Pajak Daerah dan Retribusi Daerah pada Pasal 57 yang menyatakan bahwa “Objek Pajak Mineral Bukan Logam dan Batuan adalah kegiatan pengambilan Mineral Bukan Logam dan Batuan yang meliputi: a) Asbes; b) Batu Tulis; c) Batu Setengah Permata; d) Batu Kapur; e) Batu Apung; f) Batu Permata; g) Bentonit; h) Dolomit; i) Feldspar; j) Garam Batu (halite); k) Grafit; l) Granit/Andesit; m) Gips; n) Kalsit; o) Kaolin; p) Leusit; q) Magnesit; r) Mika; s) Marmer; t) Nitrat; u) Opsidien; v) Oker; w) Pasir dan Kerikil; x) Pasir Kuarsa; y) Perlit; z) Phospat; aa) Talk; bb) Tanah Serap (fuller earth); cc) Tanah Diatome; dd) Tanah Liat; ee) Tawas (alum); ff) Tras; gg) Yarosif; hh) Zeolit; ii) Basal; jj) Trakkit; kk) Mineral bukan logam dan batuan lainnya sesuai dengan ketentuan perundang-undangan. b. Peraturan Daerah Kabupaten Karangasem Nomor 10 Tahun 2010 tentang Pajak Mineral Bukan Logam dan Batuan pada: 1) Pasal 5: a) Ayat (1) menyatakan bahwa “Dasar pengenaan pajak mineral bukan logam dan batuan adalah nilai jual hasil pengambilan mineral bukan logam dan batuan”; b) Ayat (2) menyatakan bahwa “Nilai jual sebagaimana dimaksud pada ayat (1) dihitung dengan mengalikan volume/tonase hasil pengambilan dengan nilai pasar atau harga standar masing-masing jenis mineral bukan logam dan batuan”; c) Ayat (3) menyatakan bahwa “Nilai pasar sebagaimana dimaksud pada ayat (2) adalah harga rata-rata yang berlaku di lokasi setempat di wilayah daerah yang bersangkutan”; dan d) Ayat (4) menyatakan bahwa “Dalam hal nilai pasar dari hasil produksi mineral bukan logam dan batuan sebagaimana dimaksud pada ayat (3) sulit diperoleh, digunakan harga standar yang ditetapkan oleh instansi yang berwenang dalam bidang pertambangan mineral bukan logam dan batuan”; dan e) Ayat (5) menyatakan bahwa “Ketentuan lebih lanjut mengenai nilai pasar atau harga standar sebagaimana dimaksud pada ayat (2) ditetapkan secara periodik oleh Bupati”. 2) Pasal 6 menyatakan bahwa “Tarif Pajak Mineral Bukan Logam dan Batuan ditetapkan sebesar 25% (dua puluh lima persen)”; dan 3) Pasal 7 menyatakan bahwa “Besaran pokok Pajak Mineral Bukan Logam dan Batuan yang terutang dihitung dengan cara mengalikan tarif sebagaimana dimaksud dalam Pasal 6 dengan dasar pengenaan sebagaimana dimaksud dalam Pasal 5”.</t>
  </si>
  <si>
    <t>Hal tersebut disebabkan oleh: a. Tim Pengkaji Nilai Pasar MBLB yang tidak cermat dalam menentukan besaran nilai pasar MBLB untuk setiap jenis mineral bukan logam dan batuan; b. Kepala BPKAD yang belum secara aktif melakukan upaya intensifikasi pajak khususnya pajak MBLB.</t>
  </si>
  <si>
    <t>Permasalahan tersebut mengakibatkan hilangnya potensi penerimaan pajak MBLB yang belum menggunakan dasar pengenaan pajak dengan harga pasar wajar sesuai harga jual di lokasi penjualan.</t>
  </si>
  <si>
    <t>Perhitungan Nilai Pajak yang Dilaporkan Wajib Pajak Hotel Tidak Didukung Laporan Hasil Penjualan Jasa yang Memadai</t>
  </si>
  <si>
    <t>https://smp.bpk.go.id/Pelaporan/Temuan/Details/75d663f9-9188-49b1-be2c-3a2b4e9b97ec</t>
  </si>
  <si>
    <t>Pada TA 2017 Pemkab Karangasem menganggarkan pendapatan pajak hotel sebesar Rp19.394.646.000,00 dengan realisasi sebesar Rp22.694.800.655,25 atau sebesar 117,02%. Pendapatan pajak hotel tersebut dikelola oleh Badan Pengelola Keuangan dan Aset Daerah (BPKAD) Kabupaten Karangasem menggunakan mekanisme self assessment. Dengan mekanisme self assessment pada setiap berakhirnya masa pajak, Wajib Pajak (WP) menghitung sendiri jumlah pajak yang telah dipungut untuk masa pajak tersebut dan melaporkannya kepada BPKAD dengan menggunakan Surat Pemberitahuan Pajak Daerah (SPTPD). SPTPD dapat disampaikan oleh WP kepada BPKAD dengan mendatangi secara langsung ke Kantor BPKAD atau dapat melaporkan SPTPD online melalui alamat website http://dispenda.karangasemkab.go.id/sptpd-online. Pembayaran pajak berdasarkan SPTPD dilakukan paling lambat 15 hari setelah berakhirnya masa pajak. Penyampaian SPTPD oleh WP dilengkapi dengan laporan omzet penjualan atas penjualan kamar, jasa penunjang, fasilitas olahraga dan hiburan. SPTPD dan laporan omzet penjualan yang dikirimkan oleh WP kemudian diteliti oleh Sub Bidang Verifikasi dan Penetapan BPKAD dengan membandingkan jumlah perhitungan pajak terutang SPTPD dengan laporan omzet penjualan. Apabila terdapat kesalahan perhitungan maka jumlah pajak terutang akan disesuaikan. Penelitian SPTPD tersebut belum memperhatikan kebenaran omzet penjualan karena SPTPD dari WP tidak didukung dengan laporan hasil penjualan jasa yang rinci atas hasil penjualan kamar, jasa penunjang, fasilitas olahraga dan hiburan. Lemahnya pengendalian dalam proses penelitian ini berpotensi terhadap adanya pelaporan yang tidak sesuai kondisi sebenarnya. Hal ini ditunjukkan pada hasil pemeriksaan pajak yang dilakukan oleh Tim Pemeriksa Pajak Daerah. Pada tahun 2017 dilakukan pemeriksaan pajak oleh Tim Pemeriksa Pajak Daerah yang dibentuk berdasarkan Surat Keputusan Bupati Karangasem No. 505/HK/2017 tanggal 24 Juli 2017 tentang Pembentukan Tim Pemeriksa Pajak Daerah dan Tim Fasilitator Pemeriksa Pajak Daerah. Tim tersebut terdiri dari ASN BPKAD dan BPKP Provinsi Bali. Hasil pemeriksaan atas lima WP hotel untuk masa pajak Januari s.d Desember 2016 dengan membandingkan jumlah pajak terutang pada SPTPD dengan buku dan bukti pendukung diketahui terdapat kurang bayar sebesar Rp479.941.319,00. Pengelolaan Pajak Hotel diatur dalam Peraturan Daerah Kabupaten Karangasem Nomor 16 Tahun 2011 tentang Pajak Hotel. Pada perda tersebut khususnya pada pasal 5 telah secara jelas menyatakan bahwa “Dasar pengenaan Pajak Hotel adalah jumlah pembayaran atau yang seharusnya dibayar kepada hotel”, sehingga terhitung sejak pembayaran dari penjualan jasa, sudah timbul hak dari pemerintah daerah sebesar 10%. Namun Perda tersebut tidak mengatur secara jelas dan tegas tentang bentuk pelaporan WP dalam SPTPD atas jumlah pembayaran dari penjualan jasa yang diterima sebagai dasar pengenaan Pajak Hotel untuk masa pajak terkait. Perda tersebut tidak mewajibkan WP untuk menyampaikan laporan hasil penjualan jasa yang berisi informasi lebih rinci atas penjualan jasa per transaksinya dalam setiap masa pajak. Berdasarkan hasil wawancara dengan Kepala Bidang Pendapatan I BPKAD diketahui bahwa selama TA 2017 dan sebelumnya pelaksanaan pelaporan SPTPD hanya didukung dengan pelaporan omzet penjualan, dan verifikasi yang dilakukan sebatas membandingkan jumlah perhitungan pajak terutang SPTPD dengan laporan omzet penjualan. BPKAD tengah mengajukan ranperda sistem online pajak daerah yang mengatur pelaporan transaksi menggunakan perekam data transaksi usaha dan sedang melakukan pembahasan terkait Perbup tentang tata cara pelaporan SPTPD beserta dengan rincian omzet penjualan ditambah dengan buku tamu, laporan kepada kepolisian, dan laporan keuangan.</t>
  </si>
  <si>
    <t>Kondisi tersebut tidak sesuai dengan: a. Undang-Undang Nomor 28 Tahun 2009 tentang Pajak Daerah dan Retribusi Daerah Pasal 32 pada: 1) Ayat (1) menyatakan bahwa “Objek Pajak Hotel adalah pelayanan yang disediakan oleh Hotel dengan pembayaran, termasuk jasa penunjang sebagai kelengkapan Hotel yang sifatnya memberikan kemudahan dan kenyamanan, termasuk fasilitas olahraga dan hiburan”; dan 2) Ayat (2) menyatakan bahwa “Jasa penunjang sebagaimana dimaksud pada ayat (1) adalah fasilitas telepon, faksimile, teleks, internet, fotokopi, pelayanan cuci, seterika, transportasi, dan fasilitas sejenis lainnya yang disediakan atau dikelola Hotel”; b. Peraturan Daerah Kabupaten Karangasem Nomor 16 Tahun 2011 pada: 1) Pasal 5 menyatakan bahwa “Dasar pengenaan Pajak Hotel adalah jumlah pembayaran atau yang seharusnya dibayar kepada Hotel”; 2) Pasal 6 menyatakan bahwa “Tarif Pajak Hotel ditetapkan sebesar 10% (sepuluh persen)”; dan 3) Pasal 7 menyatakan bahwa “Besaran Pokok Pajak Hotel yang terutang dihitung dengan cara mengalikan tarif sebagaimana dimaksud dalam Pasal 6 dengan dasar pengenaan sebagaimana dimaksud dalam Pasal 5”.</t>
  </si>
  <si>
    <t>Hal tersebut disebabkan oleh Kepala BPKAD belum mengatur secara tegas dan jelas tata cara pelaporan SPTPD Pajak Hotel yang didukung dengan data dan laporan rincian hasil penjualan jasa sebenarnya.</t>
  </si>
  <si>
    <t>Permasalahan tersebut mengakibatkan: a. Pengendalian BPKAD terhadap pelaporan WP Hotel dalam SPTPD belum optimal; b. Potensi terjadinya pelaporan SPTPD yang tidak sesuai jumlah penerimaan sebenarnya sehingga berisiko kekurangan penyetoran pajak hotel dari WP Hotel.</t>
  </si>
  <si>
    <t>Kebijakan Akuntansi Pemerintah Kabupaten Karangasem Tidak Mengatur Penyajian dan Penilaian Investasi Non Permanen Kerjasama dalam Proyek Pembangunan</t>
  </si>
  <si>
    <t>https://smp.bpk.go.id/Pelaporan/Temuan/Details/c91b28e6-439e-4a8a-a20b-627d6738febe</t>
  </si>
  <si>
    <t>Neraca Audited Pemkab Karangasem TA 2017 menyajikan Investasi Dalam Proyek Pembangunan sebesar Rp11.432.236.519,00 berdasarkan perjanjian kerjasama di hadapan Notaris dan PPAT IKS, S.H. Nomor 21 tanggal 11 Januari 2001 antara PAK dan Pemkab Karangasem untuk mengelola Taman Ujung sebagai objek pariwisata dengan masa konsesi selama 30 tahun. Pihak Pertama dhi. PAK memasukkan modal tanah dan bangunan-bangunan peninggalan Kerajaan Karangasem, sedangkan Pihak Kedua dhi. Pemkab Karangasem memasukkan modal berupa tenaga, keahlian, dan dana untuk memperbaiki (merenovasi) bangunan-bangunan yang telah ada maupun membuat bangunan-bangunan baru berikut sarana/fasilitas kelengkapannya. Apabila dalam jangka waktu perjanjian kerjasama berakhir dan para pihak tidak memperpanjang kembali maka semua bangunan yang dibangun pihak kedua pada lokasi tanah tersebut sepenuhnya menjadi hak pihak pertama. Selain perjanjian pengelolaan tersebut, dibuat perjanjian bagi hasil keuntungan/kerugian dengan proporsi 60% untuk pemda 40% untuk PAK. Hasil pemeriksaan diketahui bahwa Investasi Kerjasama Dalam Proyek Pembangunan disajikan pada kelompok Investasi Non Permanen dengan penilaian investasi menggunakan metode nilai bersih yang dapat direalisasikan (NRV) sesuai dengan periode jatuh temponya (aging schedule) seperti halnya dana bergulir. Penyajian dan penilaian investasi nonpermanen tersebut sesuai dengan kebijakan akuntansi Pemkab Karangasem yang diatur dalam Peraturan Bupati Karangasem Nomor 17 Tahun 2016 yang menyatakan bahwa "Investasi jangka panjang non permanen dalam bentuk penanaman modal pada proyek-proyek pembangunan pemerintah daerah diukur dan dicatat sebesar biaya pembangunan termasuk biaya yang dikeluarkan untuk perencanaan dan biaya lain yang dikeluarkan dalam rangka penyelesaian proyek sampai proyek tersebut diserahkan ke pihak ketiga". Nilai bersih investasi yang dapat direalisasikan diperoleh dari harga perolehan investasi dikurangi besar penyisihan sesuai jatuh tempo pengembalian investasi. Sesuai kebijakan akuntansi tersebut, apabila jatuh tempo di atas empat tahun maka persentase penyisihan adalah sebesar 100%, sehingga sejak tahun 2010 nilai penyisihan menjadi sama dengan nilai investasi dalam proyek pembangunan. Hal ini tidak sejalan dengan masa konsesi perjanjian yang masih ada sisa, dimana sampai dengan 11 Januari 2031 dan setelah periode penyisihan 100% (kategori macet) tersebut Pemkab Karangasem masih menerima bagi hasil keuntungan/manfaat dari perjanjian tersebut.</t>
  </si>
  <si>
    <t>Kondisi tersebut tidak sesuai dengan: a. Peraturan Pemerintah Nomor 71 Tahun 2010 tentang SAP, pada PSAP 06 sebagaimana direvisi dengan Peraturan Menteri Keuangan Nomor 223/PMK.05/2016 tentang Pernyataan Standar Akuntansi Pemerintahan Berbasis Akrual Nomor 06 tentang Akuntansi Investasi (Revisi 2016): 1) Paragraf 13 menyatakan bahwa “Investasi jangka panjang dibagi menurut maksud berinvestasi, yaitu permanen dan non permanen. Investasi permanen adalah investasi jangka panjang yang dimaksudkan untuk dimiliki secara berkelanjutan, sedangkan investasi non permanen adalah investasi jangka panjang yang dimaksudkan untuk dimiliki secara tidak berkelanjutan”; 2) Paragraf 19 menyatakan bahwa “Pengeluaran kas untuk memperoleh investasi dan/atau konversi aset untuk memperoleh investasi, dan penerimaan hibah dalam bentuk investasi dapat diakui sebagai investasi apabila memenuhi kriteria sebagai berikut: a) Kemungkinan manfaat ekonomi dan manfaat sosial atau jasa potensial di masa yang akan datang atas suatu investasi tersebut dapat diperoleh pemerintah; b) Nilai perolehan atau nilai wajar investasi dapat diukur secara handal (reliable).” 3) Paragraf 30 menyatakan bahwa “Investasi non permanen dalam bentuk penanaman modal proyek-proyek pembangunan pemerintah dinilai sebesar biaya pembangunan termasuk biaya yang dikeluarkan untuk perencanaan dan biaya lain yang dikeluarkan dalam rangka penyelesaian proyek sampai proyek tersebut diserahkan ke pihak ketiga”; dan 4) Paragraf 31 menyatakan bahwa “Investasi nonpermanen dicatat sebesar nilai bersih yang dapat direalisasikan, jika dan hanya jika investasi tersebut dalam rangka kebijakan nasional yang akan dilepas/dijual atau berupa investasi dalam bentuk tagihan.” b. Permendagri Nomor 64 Tahun 2013 tentang Penerapan Standar Akuntansi Pemerintahan Berbasis Akrual pada: 1) Pasal 1 poin 7 menyatakan bahwa “Kebijakan Akuntansi Pemerintah Daerah adalah prinsip-prinsip, dasar-dasar, konvensi-konvensi, aturan-aturan dan praktik-praktik spesifik yang dipilih oleh pemerintah daerah sebagai pedoman dalam menyusun dan menyajikan laporan keuangan pemerintah daerah untuk memenuhi kebutuhan pengguna laporan keuangan dalam rangka meningkatkan keterbandingan laporan keuangan terhadap anggaran, antar periode maupun antar entitas”; 2) Lampiran I B.2 Penyusunan Kebijakan Akuntansi Akun menyatakan bahwa “Selain menelaah SAP, pemerintah daerah perlu memperhatikan rujukan atau referensi berupa peraturan perundangan dan literatur lain yang terkait dengan kebijakan akuntansi atas akun-akun terkait. Penelaahan digunakan untuk: a) Mengidentifikasi akun-akun yang memerlukan pemilihan metode yang khusus atas pengakuan atau pengukurannya; b) Mengidentifikasi akun-akun yang memerlukan pemilihan pengaturan yang lebih rinci atas kebijakan pengakuan dan pengukurannya; dan c) Mengidentifikasi hal-hal yang belum diatur dalam SAP namun dibutuhkan dalam kebijakan akuntansi pemerintah daerah.”</t>
  </si>
  <si>
    <t>Hal tersebut disebabkan oleh Kepala BPKAD belum optimal dalam menyusun kebijakan akuntansi investasi non permanen kerjasama dalam proyek pembangunan.</t>
  </si>
  <si>
    <t>Permasalahan tersebut mengakibatkan penyajian saldo investasi non permanen kerjasama dalam proyek pembangunan tidak menggambarkan nilai yang wajar.</t>
  </si>
  <si>
    <t>https://smp.bpk.go.id/Pelaporan/Temuan/Details/cee5f94b-b96f-4d32-afaa-bfe532f8abd6</t>
  </si>
  <si>
    <t>a. Aset Tetap Tanah 1) Aset tanah dalam daftar aset tahun 2017 pada Dinas Perindustrian dan Perdagangan serta Dinas Perikanan dengan nilai perolehan Rp271.944.600,00 belum didukung sertifikat. 2) Tanah di bawah gedung dan bangunan yang digunakan oleh Dinas perindustrian dan Perdagangan belum jelas status kepemilikannya 3) Pemanfaatan aset tanah RSUD oleh pihak lain belum didukung persetujuan dari pengelola barang b. Aset Tetap Peralatan dan Mesin 1) Kendaraan yang diperoleh dari Hibah belum didukung dengan naskah hibah dan bukti kepemilikan pemda 2) Penggunaan kendaraan dinas pada Sekretariat DPRD tidak sesuai ketentuan c. Aset Tetap Gedung dan Bangunan 1) Mekanisme Hibah Gedung/Pos Pengawasan Dinas Perikanan senilai Rp212.500.000,00 kepada pihak ketiga tidak sesuai ketentuan 2) Aset tetap gedung dan bangunan Dinas Pendidikan senilai Rp207.845.000,00 belum dikapitalisasi ke aset induknya d. Aset Tetap Jalan, Irigasi dan Jaringan Pada tahun 2016 Pemkab Karangasem telah menetapkan 575 ruas jalan Kabupaten Karangasem sesuai Surat Keputusan Bupati Nomor 595/HK/2016. Berdasarkan daftar aset Dinas PUPR tahun 2017 (audited) diketahui terdapat pencatatan aset jalan yang belum ditetapkan sebagai jalan kabupaten dalam SK Bupati Karangasem, serta bukan milik pemkab Karangasem, yaitu: 1) Sebanyak satu aset jalan senilai Rp1.183.807.000,00 berada pada ruas jalan di lingkup kewenangan Pemkab Karangasem, yaitu ruas Jalan Panek - Manik Aji, namun belum ditetapkan sebagai jalan kabupaten melalui SK Bupati; 2) Sebanyak 14 aset jalan senilai Rp24.207.994752,00 berada pada ruas jalan milik Pemerintah Provinsi Bali, rincian pada lampiran 7. Pencatatan atas aset ini telah direklas ke Aset Lainnya, untuk selanjutnya diserahkan kepada pihak Pemerintah Provinsi Bali dan diusulkan untuk dihapuskan dari daftar aset pemda sesuai prosedur pengelolaan BMD yang berlaku; 3) Sebanyak 33 aset jalan senilai Rp4.154.643.000,00 berada pada ruas jalan milik desa, rincian pada lampiran 8. Pencatatan atas aset ini telah direklas ke Aset Lainnya, untuk selanjutnya diserahkan kepada pihak desa dan diusulkan untuk dihapuskan dari daftar aset pemda sesuai prosedur pengelolaan BMD yang berlaku. e. SIMDA BMD Belum dapat Digunakan Secara Optimal dan Kemampuan SDM Kurang Memadai dalam Pengelolaan BMD Pemkab Karangasem belum dapat menggunakan SIMDA BMD untuk mengkonsolidasi laporan aset dari seluruh Unit Pengguna Barang (UPB), sebagai dasar penyajian nilai aset dalam laporan keuangan daerah (LKPD). Selain terkendala dengan SIMDA BMD, dari hasil wawancara dengan admin SIMDA BMD diketahui bahwa pengelolaan BMD juga terkendala kemampuan SDM yang ditugaskan sebagai pengurus barang masih belum memadai dalam pencatatan dan pelaporan aset. Hal ini terjadi karena adanya mutasi pengurus barang, tanpa memperhatikan kompetensi SDM yang menggantikan.</t>
  </si>
  <si>
    <t>Kondisi tersebut tidak sesuai dengan: a. Peraturan Pemerintah Nomor 24 Tahun 2004 sebagaimana telah diubah dengan Peraturan Pemerintah Nomor 21 Tahun 2007 tentang Perubahan Ketiga Atas Peraturan Pemerintah Nomor 24 Tahun 2004 Tentang Kedudukan Protokoler dan Keuangan Pimpinan Dan Anggota Dewan Perwakilan Rakyat Daerah, pada Pasal 17 ayat (1) menyatakan bahwa “Pimpinan DPRD disediakan masing-masing 1 (satu) rumah jabatan beserta perlengkapannya dan 1 (satu) unit kendaraan dinas jabatan”; b. Permendagri Nomor 19 Tahun 2016 tentang Pedoman Pengelolaan Barang Milik Daerah: 1) Pasal 1 angka 34 menyatakan bahwa “Pinjam pakai adalah penyerahan penggunaan Barang antara pemerintah pusat dan pemerintah daerah atau antar pemerintah daerah dalam jangka waktu tertentu tanpa menerima imbalan dan setelah jangka waktu tersebut berakhir diserahkan kembali kepada Gubernur/Bupati/Walikota”; 2) Pasal 10 ayat (2), menyatakan bahwa “Sekretaris Daerah selaku pengelola, berwenang dan bertanggungjawab: a) Huruf f, “melakukan koordinasi dalam pelaksanaan inventarisasi barang milik daerah”; dan b) Huruf g, “melakukan pengawasan dan pengendalian atas pengelolaan barang milik daerah”. 3) Pasal 78 ayat (1) huruf b menyatakan bahwa “Pemanfaatan barang milik daerah dilaksanakan oleh Pengguna Barang dengan persetujuan Pengelola Barang, untuk barang milik daerah berupa sebagian tanah dan/atau bangunan yang masih digunakan oleh Pengguna Barang, dan selain tanah dan/atau bangunan”; 4) Pasal 153 ayat (1) menyatakan bahwa “Pinjam pakai barang milik daerah dilaksanakan antara pemerintah pusat dan pemerintah daerah atau antar pemerintah daerah dalam rangka penyelenggaraan pemerintahan”; 5) Pasal 296 ayat (2), menyatkan bahwa “Pengamanan barang milik daerah sebagaimana dimaksud pada ayat (1), meliputi: a) Pengamanan fisik; b) Pengamanan administrasi; dan c) Pengamanan hukum; 6) Pasal 299 ayat (3) , pada huruf b angka 1 menyatakan bahwa “Pengamanan administrasi tanah dilakukan dengan langkah melengkapi bukti kepemilikan dan/atau menyimpan sertifikat tanah”; 7) Pasal 308 sebagai berikut: a) Ayat (1) menyatakan bahwa “Pengamanan adminsitrasi kendaraan dinas dilakukan dengan menghimpun, mencatat, menyimpan, dan menatausahakan secara tertib dan teratur atas dokumen sebagai berikut”: (1) bukti pemilik kendaraan bermotor (BPKB); (2) fotokopi surat tanda nomor kendaraan (STNK); (3) Berita Acara Serah Terima (BAST); (4) kartu pemeliharaan; (5) data daftar barang;dan (6) dokumen terkait lainnya yang diperlukan. b) Ayat (2) huruf a menyatakan bahwa “Pengamanan hukum kendaraan dinas dilakukan antara lain melakukan pengurusan semua dokumen kepemilikan kendaraan bermotor, seperti BPKB dan STNK, termasuk pembayaran Pajak Kendaraan Bermotor (PKB)”. c. Peraturan Bupati Nomor 25 Tahun 2011 tentang Standar Sarana dan Prasarana Kerja Pemerintah Kabupaten Karangasem sebagai berikut: 1) Pasal 15: a) Ayat (1) menyatakan bahwa “Kendaraan dinas operasional/kendaraan dinas jabatan sebagaimana dimaksud dalam Pasal 13 huruf b, disediakan dan dipergunakan untuk kegiatan operasional perkantoran”; b) Ayat (2) menyatakan bahwa “Kendaraan dinas operasional/kendaraan dinas jabatan sebagaimana dimaksud pada ayat (1) diperuntukkan bagi Pimpinan Dewan Perwakilan Rakyat Daerah”; c) Ayat (3) menyatakan bahwa “Kendaraan dinas operasional/kendaraan dinas jabatan sebagaimana dimaksud pada ayat (1) dapat diperuntukkan bagi pejabat eselon I, eselon II, eselon III, eselon IV, dan eselon V”; 2) Pasal 16: a) Ayat (1) menyatakan bahwa “Kendaraan dinas operasional khusus/lapangan sebagaimana dimaksud dalam Pasal 13 huruf c, disediakan dan dipergunakan untuk pelayanan operasional khusus/lapangan dan pelayanan umum”; b) Ayat (2) menyatakan bahwa “Kendaraan dinas operasional khusus/lapangan sebagaimana dimaksud pada ayat (1) diperuntukkan bagi pegawai yang menjalankan tugas-tugas khusus /lapangan”; c) Ayat (3) menyatakan bahwa “Kendaraan dinas operasional khusus/lapangan sebagaimana dimaksud pada ayat (1) dapat diperuntukkan bagi antar jemput pegawai”. 3) Lampiran angka IV huruf B tentang Kendaraan Dinas Operasional/Kendaraan Dinas Jabatan menyatakan bahwa “Jumlah kendaraan dinas operasional/kendaraan dinas jabatan untuk Ketua DPRD dan Wakil Ketua DPRD masing-masing 1 (satu) unit”.</t>
  </si>
  <si>
    <t>Hal tersebut disebabkan oleh: a. Kepala OPD terkait sebagai pengguna BMD belum optimal dalam melakukan pengawasan dan pengendalian terhadap pengelolaan BMD serta SDM yang ditugaskan untuk mengelola BMD; b. Sekretaris Daerah selaku Pengelola BMD belum optimal melakukan pengawasan dan pengendalian BMD dalam pengelolaan dan penatausahaan BMD.</t>
  </si>
  <si>
    <t>Permasalahan tersebut mengakibatkan: a. Potensi penyalahgunaan atas aset tetap tanah pada Dinas Perindustrian dan Perdagangan, Dinas Perikanan; serta aset tetap kendaraan pada Dinas Lingkungan Hidup, Dinas Pemadam Kebakaran, dan RSUD yang tidak didukung dengan bukti kepemilikan; b. Pengamanan yang lemah atas aset tanah dalam penguasaan Dinas Perindustrian dan Perdagangan yang tidak jelas status kepemilikannya; c. Manfaat yang diterima Pemkab Karangasem berpotensi tidak optimal atas pemanfaatan aset oleh pihak ketiga yang tidak sesuai prosedur; d. Penggunaan kendaraan mobil dinas Sekretariat DPRD dan meubelair (cq. gorden) di rumah jabatan Bupati tidak sesuai ketentuan, serta tidak tepat sasaran dan tidak efektif; e. Potensi penyalahgunaan atas aset tetap gedung dan bangunan Dinas Perikanan yang diserahkan dan digunakan oleh pihak ketiga tidak sesuai prosedur; f. Penyajian beban penyusutan atas aset tetap gedung dan bangunan Dinas Pendidikan senilai Rp207.845.000,00 yang belum dikapitalisasi ke aset induk-nya tidak mencerminkan keadaan yang sebenarnya; g. Potensi tidak efektifnya pengelolaan atas aset jalan yang belum ditetapkan statusnya menjadi jalan kabupaten, serta jalan yang bukan milik Kabupaten Karangasem namun belum dilakukan proses penyerahan dan penghapusannya dari Daftar Aset Pemda; h. Terhambatnya penyusunan laporan aset pemda sebagai dasar penyajian saldo aset dalam Laporan Keuangan Pemerintah Daerah (LKPD).</t>
  </si>
  <si>
    <t>Penatausahaan Persediaan pada Delapan OPD Belum Sepenuhnya Tertib</t>
  </si>
  <si>
    <t>https://smp.bpk.go.id/Pelaporan/Temuan/Details/ef74c263-193e-46d7-bdf1-9b65e409de2a</t>
  </si>
  <si>
    <t>a. Pencatatan mutasi persediaan pada kartu persediaan belum tertib di Dinas Kesehatan, Puskesmas Abang I, dan Puskesmas Abang II; b. OPD belum melakukan pencatatan dan pelaporan persediaan yang dikelola pada masing-masing bidang pada Dinas Pertanian dan Dinas Perikanan; c. Persediaan barang yang usang/daluwarsa belum diproses untuk pemusnahan dan penghapusan pada Dinas Pariwisata dan 2) Dinas Penanaman Modal dan Pelayanan Terpadu Satu Pintu (DPM &amp;PTSP); d. Proses pemusnahan persediaan belum sesuai ketentuan pada empat OPD (DPPKB, RSUD, Dinas Dukcapil, Dinas Kesehatan)</t>
  </si>
  <si>
    <t>Kondisi tersebut tidak sesuai dengan: a. Peraturan Pemerintah Nomor 71 Tahun 2010 tentang Standar Akuntansi Pemerintahan pada Lampiran I.6 Pernyataan Nomor 05 – Akuntansi Persediaan pada: 1) Paragraf 12 menyatakan bahwa “Persediaan dalam kondisi rusak atau usang tidak dilaporkan dalam neraca, tetapi diungkapkan dalam Catatan atas Laporan Keuangan”; 2) Paragraf 13 menyatakan bahwa “Persediaan diakui (a) pada saat potensi manfaat ekonomi masa depan diperoleh pemerintah dan mempunyai nilai atau biaya yang dapat diukur dengan andal, (b) pada saat diterima atau hak kepemilikannya dan/atau kepenguasaannya berpindah”; 3) Paragraf 14 menyatakan bahwa “Pada akhir periode akuntansi catatan persediaan disesuaikan dengan hasil inventarisasi fisik”. b. Peraturan Pemerintah Nomor 27 Tahun 2014 tentang Pengelolaan Barang Milik Negara/Daerah: 1) Pasal 8: a) Ayat (1) menyatakan bahwa “Kepala satuan kerja perangkat daerah adalah Pengguna Barang Milik Daerah”; b) Ayat (2) menyatakan bahwa “Pengguna Barang Milik Daerah berwenang dan bertanggung jawab”: (1) Huruf h, “mengajukan usul Pemusnahan dan Penghapusan Barang Milik Daerah”; (2) Huruf i, “melakukan pembinaan, pengawasan, dan pengendalian atas Penggunaan Barang Milik Daerah yang berada dalam penguasaannya”; (3) Huruf j, “menyusun dan menyampaikan laporan barang pengguna semesteran dan laporan barang pengguna tahunan yang berada dalam penguasaannya kepada Pengelola Barang”; 2) Pasal 78 ayat (1) menyatakan bahwa “Pelaksanaan pemusnahan dituangkan dalam berita acara dan dilaporkan kepada Gubernur/Bupati/Walikota untuk Barang Milik Daerah”; c. Peraturan Bupati Karangasem Nomor 19 Tahun 2014 tentang Kebijakan Akuntansi Pemerintah Kabupaten Karangasem, pada Kebijakan atas akun Persediaan, Bagian Penyajian dan Pengungkapan Nomor 10 menyatakan bahwa “hal-hal yang perlu diungkapkan dalam Catatan atas Laporan Keuangan: persediaan seperti barang atau perlengkapan yang digunakan dalam pelayanan masyarakat, barang atau perlengkapan yang digunakan dalam proses produksi, barang yang disimpan untuk dijual atau diserahkan kepada masyarakat, dan barang yang masih dalam proses produksi yang dimaksudkan untuk dijual atau diserahkan kepada masyarakat; dan jenis, jumlah dan nilai persediaan dalam kondisi rusak atau usang”.</t>
  </si>
  <si>
    <t>Hal tersebut disebabkan oleh delapan Kepala OPD selaku Pengguna Barang belum optimal dalam melakukan pengawasan atas pencatatan, dan pelaporan persediaan, serta belum melakukan proses pemusnahan dan penghapusan persediaan sesuai ketentuan yang berlaku.</t>
  </si>
  <si>
    <t>Permasalahan tersebut mengakibatkan adanya potensi kesalahan dalam pencatatan dan pelaporan persediaan serta membuka peluang penyalahgunaan persediaan yang dimusnahkan dengan prosedur yang tidak sesuai ketentuan.</t>
  </si>
  <si>
    <t>Verifikasi Dokumen Belum Dilaksanakan dengan Cepat dan Tepat oleh Petugas yang Berwenang</t>
  </si>
  <si>
    <t>https://smp.bpk.go.id/Pelaporan/Temuan/Details/b36cc026-7c3a-4f06-8656-0608649ae47e</t>
  </si>
  <si>
    <t>a. Pengecekan substansi dan keabsahan dokumen belum cepat dan sesuai persyaratan b. Pengidentifikasian rekomendasi teknis dan/atau izin lain yang dibutuhkan belum sepenuhnya dikoordinasikan dengan pihak terkait sesuai waktu dalam SOP c. Persetujuan/penolakan untuk proses berikutnya telah dikeluarkan oleh petugas yang berwenang namun belum terdokumentasi dengan jelas</t>
  </si>
  <si>
    <t>Kegiatan Permohonan Dilakukan secara Mudah dan Registrasi Belum Sepenuhnya Dilakukan Secara Lengkap</t>
  </si>
  <si>
    <t>https://smp.bpk.go.id/Pelaporan/Temuan/Details/9f60f409-a3c8-4542-8f5c-8f2c04228888</t>
  </si>
  <si>
    <t>a. Pengecekan kelengkapan berkas belum sepenuhnya sesuai persyaratan b. Pembuatan tanda terima berkas belum sepenuhnya sesuai dengan register, dilengkapi dengan check list, dan divalidasi oleh petugas yang ditunjuk</t>
  </si>
  <si>
    <t>Pembagian Tugas dan Fungsi untuk masing-masing Pejabat dan Personil Telah Dijabarkan Secara Jelas</t>
  </si>
  <si>
    <t>https://smp.bpk.go.id/Pelaporan/Temuan/Details/4f349573-53ec-4ab2-b911-3db13ac35349</t>
  </si>
  <si>
    <t>Struktur Organisasi Telah Ditetapkan dengan Peraturan Daerah dan Sesuai dengan Peraturan Perundang-undangan</t>
  </si>
  <si>
    <t>https://smp.bpk.go.id/Pelaporan/Temuan/Details/b3c0b24e-a39d-420e-9575-b5ca42fc82f0</t>
  </si>
  <si>
    <t>Dinas Penanaman Modal dan Pelayanan Terpadu Satu Pintu Telah Melaksanakan Wewenang dan Tanggung Jawab yang Didelegasikan oleh Kepala Daerah</t>
  </si>
  <si>
    <t>https://smp.bpk.go.id/Pelaporan/Temuan/Details/d5f393ad-e01f-4a74-adf0-1d40a59a33f3</t>
  </si>
  <si>
    <t>Maklumat Pelayanan DPMPTSP Belum Memuat Pernyataan yang Lengkap dan Telah Dipublikasi Secara Luas, Jelas, serta Terbuka kepada Masyarakat</t>
  </si>
  <si>
    <t>https://smp.bpk.go.id/Pelaporan/Temuan/Details/182c266b-6016-4e64-9650-01dab56bf4d0</t>
  </si>
  <si>
    <t>Maklumat Pelayanan belum memuat pernyataan sesuai dengan Pedoman Standar Pelayanan, yaitu pernyataan "memberikan pelayanan sesuai dengan kewajiban dan akan melakukan perbaikan secara terus-menerus"</t>
  </si>
  <si>
    <t>Standar Pelayanan Publik yang Dimiliki Pemerintah Daerah Belum Sepenuhnya Mengacu pada Ketentuan dan Disosialisasikan kepada Pihak-pihak Terkait</t>
  </si>
  <si>
    <t>https://smp.bpk.go.id/Pelaporan/Temuan/Details/44eaddf8-97f9-45ce-aeb1-72fc259496cf</t>
  </si>
  <si>
    <t>a. Penetapan SPP bukan oleh KDH b. Lampiran SPP belum memuat persyaratan beberapan jenis pelayanan perizinan c. Jangka waktu layanan IMB berbeda antara SPP dengan Perwali Nomor 25 Tahun 2014 d. Lampiran SPP belum mencantumkan tarif semua jenis pelayanan perizinan e. Produk-produk layanan dalam SPP memiliki perbedaan dengan Perwali 1/2017 dan website f. Penanganan pengaduan, saran dan masukan belum sepenuhnya sesuai dengan PermenPAN RB Nomor 24 Tahun 2014 g. Belum melakukan internalisasi dan sosialisasi kepada para penyelenggara layanan atas SPP yang telah ditetapkan secara memadai (terdokumentasi)</t>
  </si>
  <si>
    <t>Pemerintah Daerah Belum Melimpahkan Seluruh Pelayanan Perizinan yang Mudah, Murah, Cepat dan Tepat Dalam Rangka Mendukung Kemudahan Bisnis dan Investasi yang Menjadi Kewenangan Pemerintah Daerah kepada DPMPTSP</t>
  </si>
  <si>
    <t>https://smp.bpk.go.id/Pelaporan/Temuan/Details/e2dce708-8b3d-475e-893c-5926240b1b77</t>
  </si>
  <si>
    <t>Walikota Denpasar belum memberikan pendelegasian wewenang atas seluruh perizinan dan non perizinan yang menjadi urusan Pemerintah Kota Denpasar melalui satu pintu kepada Kepala DPMPTSP</t>
  </si>
  <si>
    <t>Peraturan Penyelenggaraan PTSP yang Ditetapkan oleh Pemerintah Daerah Belum Sepenuhnya Selaras dengan Peraturan di Atasnya</t>
  </si>
  <si>
    <t>https://smp.bpk.go.id/Pelaporan/Temuan/Details/a8eade54-3e7e-454a-9768-fcd8b34ea481</t>
  </si>
  <si>
    <t>Atas perubahan regulasi dari Pemerintah Pusat, belum terdapat pembatalan Perda tentang Retribusi Izin Gangguan dan perubahan peraturan Walikota yang terkait dengan SIUP, TDP, dan HO. Sehingga, Perda dan peraturan Walikota yang dimiliki Pemerintah Kota Denpasar belum sepenuhnya selaras dan telah diperbaharui sesuai dengan peraturan di atasnya</t>
  </si>
  <si>
    <t>Pemerintah Kabupaten Tabanan belum memenuhi kebutuhan guru, kepala sekolah, dan pengawas, baik dalam jumlah, kualifikasi akademik, maupun dalam kompetensi secara merata sesuai dengan kewenangannya</t>
  </si>
  <si>
    <t>https://smp.bpk.go.id/Pelaporan/Temuan/Details/54fecd0e-1e7b-41ad-a10a-a75e86975e7e</t>
  </si>
  <si>
    <t>1) Pemerintah belum memiliki analisis/perhitungan kebutuhan jumlah guru, kepala sekolah, dan pengawas sekolah yang memadai 2) Upaya Pemerintah Kabupaten Tabanan untuk memenuhi kebutuhan jumlah guru, kepala sekolah, dan pengawas sekolah baik dalam kualifikasi akademik, maupun kompetensi secara merata belum optimal 3) Upaya Pemerintah Kabupaten Tabanan dalam penanganan guru honorer baik yang diangkat Kepala Dinas Pendidikan, Kepala Sekolah, atau Komite Sekolah sebagai alternatif pemenuhan kekurangan guru PNS belum optimal.</t>
  </si>
  <si>
    <t>Kondisi tersebut tidak sesuai dengan kriteria pemeriksaan pada No 12 yaitu: 1) Sub-sub Kriteria 12.1.1 yang menyatakan perumusan kebutuhan guru, kepala sekolah, dan pengawas sekolah telah berdasarkan peraturan/kebijakan; 2) Sub-sub Kriteria 12.2.1 yang menyatakan Pemerintah Kabupaten menyediakan anggaran, program dan kegiatan secara memadai untuk pemenuhan kebutuhan jumlah guru, kepala sekolah, dan pengawas sekolah baik dalam kualifikasi akademik, maupun dalam kompetensi secara merata; 3) Sub-sub Kriteria 12.2.2 yang menyatakan Pemerintah Kabupaten/kota memiliki kebijakan dalam pemenuhan kebutuhan guru dalam menyikapi larangan pengangkatan tenaga honorer atau sejenis sesuai PP 48 Tahun 2005 beserta perubahannya dan kebijakan moratorium pengangkatan PNS oleh Kemenpan RB; 4) Sub-sub Kriteria 12.2.3 yang menyatakan Pemerintah Kabupaten melakukan pendataan kelebihan/kekurangan guru di sekolah negeri sebagai dampak perubahan kurikulum, dll; 5) Sub-sub Kriteria 12.2.4 yang menyatakan Pemerintah menetapkan peraturan teknis tentang pengaturan kewenangan pusat dan daerah dalam redistribusi guru, kepala sekolah, dan pengawas sekolah yang aplikatif; 6) Sub-sub Kriteria 12.3.2 yang menyatakan bahwa Pemerintah Kabupaten memiliki kebijakan engelolaan tenaga honorer yang telah diangkat Kepala Dinas Pendidikan, Kepala Sekolah, atau Komite Sekolah;</t>
  </si>
  <si>
    <t>Permasalahan tersebut disebabkan oleh: 1) Ketiadaan regulasi penempatan dan distribusi guru dalam bentuk payung hukum yang kuat; 2) Database Tenaga pendidik tunggal belum tervalidasi dengan akurat; 3) Sistem informasi data kependidikan yang ada tidak di manfaatkan sebagai dasar dalam pengambilan keputusan</t>
  </si>
  <si>
    <t>Permasalahan tersebut mengakibatkan: 1) Risiko tidak terpenuhinya proses belajar mengajar secara berkualitas guna mewujudkan pendidikan yang bermutu; dan 2) Jam mengajar guru tidak ideal (kurang/lebih);</t>
  </si>
  <si>
    <t>Tersedia SDM yang Memadai dalam Mendukung Pelayanan Perizinan yang Mudah, Murah, Cepat, dan Tepat Kepada Masyarakat</t>
  </si>
  <si>
    <t>https://smp.bpk.go.id/Pelaporan/Temuan/Details/a7d3c444-b94b-40f9-a0be-7ec1526e864a</t>
  </si>
  <si>
    <t>a. DPMPTSP belum memiliki perencanaan kebutuhan SDM yang memadai b. DPMPTSP belum memiliki SDM sesuai dengan perencanaan dan Standar Pelayanan Publik</t>
  </si>
  <si>
    <t>Pengadaan Kartu Badung Sehat Tidak Efektif dalam Mendukung Program Krama Badung Sehat</t>
  </si>
  <si>
    <t>https://smp.bpk.go.id/Pelaporan/Temuan/Details/6bb9264e-9f76-4276-8e94-b7a5c563d357</t>
  </si>
  <si>
    <t>Operator pelayanan pasien di FKTP lebih mengutamakan registrasi pasien yang datang berobat adalah meminta untuk menunjukkan identitas Kartu Tanda Penduduk (KTP), Pencetakan KBS telah dinyatakan selesai dan telah didistribusikan kepada warga masyarakat Kabupaten Badung yang menjadi target Program Krama Badung Sehat dan tanpa KBS pun masyarakat Kabupaten Badung tetap dapat dilayani, hanya memanfaatkan informasi KTP,</t>
  </si>
  <si>
    <t>a. Peraturan Pemerintah Nomor 58 Tahun 2005 tentang Pengelolaan Keuangan Daerah pada: 1) Pasal 4 ayat 1 yang menyatakan bahwa “Keuangan daerah dikelola secara tertib, taat pada peraturan perundang-undangan, efisien, ekonomis, efektif, transparan, dan bertanggung jawab dengan memperhatikan asas keadilan, kepatutan, dan manfaat untuk masyarakat.” 2) Pasal 54 ayat 2 yang menyatakan bahwa “Pelaksanaan belanja daerah sebagaimana dimaksud padaayat (1), harus didasarkan pada prinsip hemat, tidakmewah, efektif, efisien dan sesuai dengan ketentuanperaturan perundang-undangan.” b. Peraturan Presiden Nomor 54 Tahun 2010 tentang Pengadaan Barang/Jasa Pemerintah, sebagaimana telah diubah beberapa kali, terakhir dengan Peraturan Presiden Nomor 4 Tahun 2015 pada: 1) Pasal 5 yang menyatakan bahwa “Pengadaan barang/jasa menerapkan prinsip-prinsip diantaranya adalah efisien, efektif, dan akuntabel.” 2) Pasal 6 yang menyatakan bahwa “Para pihak yang terkait dalam pelaksanaan pengadaan barang/jasa harus mematuhi etika diantaranya adalah menghindari dan mencegah terjadinya pemborosan dan kebocoran keuangan negara dalam pengadaan barang/jasa.” c. Presiden Nomor 12 Tahun 2013 tentang Jaminan Kesehatan, sebagaimana telah diubah beberapa kali, terakhir dengan Peraturan Presiden Nomor 19 Tahun 2016 pada: 1) Pasal 1 ayat 2 yang menyatakan bahwa “Badan penyelenggaraan jaminan sosial kesehatan yang selanjutnya disingkat BPJS Kesehatan adalah badan hukum yang dibentuk untuk menyelenggarakan program jaminan kesehatan.” 2) Pasal 1 ayat 22 yang menyatakan bahwa “Pemerintah Daerah adalah Gubernur, Bupati, atau Walikota, dan perangkat daerah sebagai unsur penyelenggara pemerintah daerah.” 3) Pasal 12 ayat 1 yang menyatakan bahwa “Setiap peserta yang telah terdaftar pada BPJS Kesehatan berhak mendapatkan identitas peserta.” 4) Pasal 12 ayat 2 yang menyatakan bahwa “Identitas peserta sebagaimana dimaksud pada ayat (1) berupa kartu indonesia sehat yang sedikit memuat nama dan nomor identitas peserta yang terintegrasi dengan nomor identitas kependudukan (NIK), kecuali untuk bayi baru lahir dari ibu yang terdaftar sebagi PBI.” 5) Pasal 12 ayat 3 yang menyatakan bahwa “Nomor identitas peserta sebagaimana dimaksud pada ayat (2) merupakan nomor identitas tunggal yang berlaku untuk semua program jaminan sosial.”</t>
  </si>
  <si>
    <t>Pengguna Anggaran (cq. Kepala Dinas Kesehatan) gagal dalam mengendalikan pelaksanaan kegiatan pengadaan KBS sesuai dengan kebijakan yang telah ditetapkan.</t>
  </si>
  <si>
    <t>KBS bukan menjadi satu-satunya sarana pendaftaran atau registrasi pelayanan kesehatan dalam mendukung Program Krama Badung Sehat.</t>
  </si>
  <si>
    <t>Pengawasan Terhadap Proses Penyelenggaraan Pelayanan Terpadu Satu Pintu Belum Dilaksanakan Aparat Pengawas Intern Pemerintah Sesuai Dengan Fungsi dan Kewenangannya</t>
  </si>
  <si>
    <t>https://smp.bpk.go.id/Pelaporan/Temuan/Details/24bd26e1-3ddd-4874-8448-5b73c265f713</t>
  </si>
  <si>
    <t>Inspektur Kota Denpasar belum menyusun program pengawasan internal terhadap proses penyelenggaraan pelayanan perizinan dan non perizinan satu pintu pada DPMPTSP Kota Denpasar sesuai kewenangannya</t>
  </si>
  <si>
    <t>Penelitian Kepuasan Masyarakat Belum Sepenuhnya Mengacu pada PermenPAN dan RB Nomor 16 Tahun 2014 Tentang Pedoman Survei Kepuasan Masyarakat terhadap Penyelenggaraan Pelayanan Publik</t>
  </si>
  <si>
    <t>https://smp.bpk.go.id/Pelaporan/Temuan/Details/a073b73b-c7e1-44e3-85bd-b954de9b5460</t>
  </si>
  <si>
    <t>Unsur-unsur yang menjadi acuan dalam pedoman survei kepuasan masyarakat terhadap penyelenggaraan pelayanan publik dan metode pengumpulan data survei kepuasan masyarakat belum dilaksanakan oleh DPMPTSP secara memadai</t>
  </si>
  <si>
    <t>Penetapan Nilai Jual Objek Pajak (NJOP) Pajak Bumi dan Bangunan Perdesaan dan Perkotaan Kabupaten Klungkung Belum Sepenuhnya Sesuai Ketentuan Yang Berlaku</t>
  </si>
  <si>
    <t>https://smp.bpk.go.id/Pelaporan/Temuan/Details/be9220e7-577d-4d3b-99e8-473a3946664c</t>
  </si>
  <si>
    <t>Pemerintah Kabupaten Klungkung menggunakan Sistem Manajamen Informasi Objek Pajak (SISMIOP) untuk menghitung besaran PBB-P2 yang terutang. SISMIOP merupakan sistem yang terintegrasi dalam seluruh tahapan pengelolaan PBB-P2 untuk mengolah informasi/data objek dan subjek pajak. NJOP direkam ke dalam database SISMIOP, untuk menghasilkan perhitungan besaran PBB-P2 terutang dalam SPPT secara otomatis. Hasil pemeriksaan atas NJOP PBBP2 pada Kabupaten Klungkung dijelaskan sebagai berikut. a. Pemerintah Kabupaten Klungkung Belum Optimal dalam Menetapkan Besaran NJOP Pemerintah Kabupaten Klungkung melakukan pengelolaan PBB-P2 sejak tahun 2014, setelah diserahterimakan oleh Kantor Pelayanan Pajak (KPP) Pratama Gianyar. Selain data piutang PBB-P2 per 31 Desember 2013, Pemerintah Kabupaten Klungkung juga menerima data objek dan subjek pajak, yang didalamnya termasuk data NJOP. Data NJOP ini meliputi besaran ketetapan NJOP, yang berada diantara rentang nilai minimal dan maksimal. NJOP ini masih digunakan oleh BPKPD sampai dengan saat ini, sebagai dasar perhitungan PBB-P2. Berdasarkan hasil pemeriksaan atas daftar realisasi pembayaran pajak BPHTB selama 2016 diketahui bahwa terdapat perbedaan yang sangat signifikan antara NJOP dengan harga jual belinya yang diuraikan sebagai berikut: Tabel 3.4 Perbandingan Data NJOP terhadap Data Nilai Jual Beli Objek Pajak BPHTB dalam Pengalihan Hak Kepemilikan Selama Tahun 2016 Kecamatan Kelurahan Harga Jual Beli Ratarata /m2 (Rp) Ketetapan NJOP ratarata/ m2 (Rp) Selisih Lebih Kecil NJOP terhadap Harga Jual Beli Rentang NJOP SK Bupati No. 964/16/H2O/2015 (Rp) (%) Minimal (Rp) Maksimal (Rp) Pasd. Abian Nusa Penida Desa Sakti 95.119,41 9.890,43 85.228,98 89,60 2.900,00 223.000,00 Desa Batumadeg 78.212,40 7.150,00 71.062,40 90,86 5.900,00 41.000,00 Desa Batuk Kandik 58.823,53 7.150,00 51.673,53 87,85 5.900,00 73.000,00 Desa Suana 117.700,00 7.197,50 110.502,50 93,88 5.900,00 73.000,00 Desa Tanglad 42.795,36 10.085,71 32.709,64 76,43 8.400,00 41.100,00 Desa Sekartaji 69.249,42 7.150,00 62.099,42 89,68 2.900,00 12.000,00 Nusa Penida Klumpu 70.944,44 7.150,00 63.794,44 89,92 5.900 17.000,00 Batununggul 258.544,97 7.150,00 251.394,97 97,23 5.900 31.000,00 Kutampi 73.870,23 7.150,00 66.720,23 90,32 5.900,00 223.000,00 Ped 256.059,81 8.564,37 247.495,44 96,66 5.900,00 23.000,00 Toya Pakeh 700.000,00 14.000,00 686.000,00 98,00 12.000,00 23.000,00 Lembongan 794.963,09 25.035,23 769.927,86 96,85 5.900,00 426.000,00 Jungut Batu 542.252,65 7.727,17 534.525,48 98,57 5.900,00 573.000,00 Kutampi Kaler 132.007,52 7.150,00 124.857,52 94,58 5.900,00 23.000,00 Banjarangkan Negari 1.110.526,32 52.789,47 1.057.736,84 95,25 12.000,00 262.000,00 Takmung 1.171.295,85 18.540,54 1.152.755,31 98,42 12.000,00 178.000,00 Banjarangkan 1.109.561,62 26.500,00 1.083.061,62 97,61 12.000,00 142.000,00 Tusan 644.008,55 16.148,15 627.860,40 97,49 8.400,00 142.000,00 BPK Perwakilan Provinsi Bali 39 Kecamatan Kelurahan Harga Jual Beli Ratarata /m2 (Rp) Ketetapan NJOP ratarata/ m2 (Rp) Selisih Lebih Kecil NJOP terhadap Harga Jual Beli Rentang NJOP SK Bupati No. 964/16/H2O/2015 (Rp) (%) Minimal (Rp) Maksimal (Rp) Bakas 213.636,36 14.545,45 199.090,91 93,19 12.000,00 23.000,00 Getakan 195.000,00 17.666,67 177.333,33 90,94 12.000,00 41.000,00 Tihingan 650.991,18 17.400,00 633.591,18 97,33 12.000,00 91.000,00 Aan 318.453,16 14.000,00 304.453,16 95,60 12.000,00 41.000,00 Nyalian 258.888,89 14.000,00 244.888,89 94,59 12.000,00 41.000,00 Bungbungan 350.000,00 25.000,00 325.000,00 92,86 12.000,00 41.000,00 Timuhun 134.777,78 14.000,00 120.777,78 89,61 12.000,00 41.000,00 Nyanglan 273.333,33 14.000,00 259.333,33 94,88 12.000,00 41.000,00 Tohpati 470.000,00 36.000,00 434.000,00 92,34 12.000,00 41.000,00 Klungkung Satera 965.699,13 23.230,77 942.468,36 97,59 12.000,00 142.000,00 Tojan 1.741.988,15 42.916,67 1.699.071,48 97,54 12.000,00 114.000,00 Gelgel 725.486,14 23.071,43 702.414,72 96,82 12.000,00 142.000,00 Kampung Gelgel 1.012.540,64 32.250,00 980.290,64 96,81 23.000,00 73.000,00 Jumpai 641.353,38 14.000,00 627.353,38 97,82 23.000,00 73.000,00 Tangkas 700.819,67 16.083,33 684.736,34 97,71 12.000,00 142.000,00 Kamasan 1.109.606,10 27.580,65 1.082.025,45 97,51 12.000,00 55.000,00 Semarapura Klod 1.948.358,42 141.657,89 1.806.700,53 92,73 55.000,00 308.000,00 Semarapura Kangin 706.033,18 62.882,35 643.150,83 91,09 23.000,00 426.000,00 Semarapura Klod Kangin 2.023.833,33 190.120,00 1.833.713,33 90,61 31.000,00 426.000,00 Semarapura Tengah 1.990.134,08 113.419,35 1.876.714,72 94,30 55.000,00 308.000,00 Semarapura Kauh 920.588,24 58.470,59 862.117,65 93,65 23.000,00 262.000,00 Semarapura Kaja 1.480.620,74 89.636,36 1.390.984,37 93,65 12.000,00 262.000,00 Akah 704.837,66 38.227,27 666.610,39 94,58 12.000,00 114.000,00 Manduang 221.428,57 20.285,71 201.142,86 90,84 12.000,00 41.000,00 Selat 393.632,84 28.647,06 364.985,78 92,72 12.000,00 91.000,00 Tegak 325.925,93 30.666,67 295.259,26 90,59 12.000,00 91.000,00 Selisihan 53.785,05 14.000,00 39.785,05 73,97 12.000,00 23.000,00 Dawan Kusamba 718.000,00 42.920,00 675.080,00 94,02 23.000,00 73.000,00 Kampung Kusamba 685.714,29 37.714,29 648.000,00 94,50 31.000,00 223.000,00 Desa Pesinggahan 715.921,65 52.933,33 662.988,32 92,61 12.000,00 142.000,00 Dawan Klod 483.506,61 36.125,00 447.381,61 92,53 12.000,00 114.000,00 Desa Gunaksa 450.147,10 31.138,89 419.008,21 93,08 23.000,00 114.000,00 Sampalan Klod 834.583,33 33.431,82 801.151,52 95,99 23.000,00 114.000,00 Sampalan Tenagh 549.166,67 46.000,00 503.166,67 91,62 12.000,00 114.000,00 Sulang 540.000,00 21.800,00 518.200,00 95,96 12.000,00 41.000,00 Paksebali 693.333,33 15.600,00 677.733,33 97,75 8.400,00 73.000,00 Dawan Kaler 312.500,00 27.000,00 285.500,00 91,36 12.000,00 41.000,00 Pikat 350.000,00 30.800,00 319.200,00 91,20 8.400,00 73.000,00 Desa Besan 300.000,00 36.000,00 264.000,00 88,00 8.400,00 73.000,00 Tabel di atas menunjukkan bahwa NJOP yang saat ini digunakan oleh BPKPD untuk memperhitungkan PBB-P2, nilainya masih di bawah nilai transaksi jual belinya dengan perbedaan yang signifikan. Jika mengacu pada kolom rentang NJOP, beberapa diantaranya telah diatur dengan rentang nilai NJOP maksimal yang lebih tinggi dari nilai transaksi jual beli yang terjadi selama tahun 2016 yaitu seperti di Desa Sakti, Batukandik dan Kutampi, namun nilai yang ditetapkan sebagai NJOP masih jauh lebih kecil. BPK Perwakilan Provinsi Bali 40 b. Terdapat Besaran 53 NJOP di tiga kecamatan dan sembilan desa yang Belum Ditetapkan melalui Surat Keputusan Bupati Pemerintah Kabupaten Klungkung menetapkan NJOP melalui Surat Keputusan Bupati Nomor 337/16/H2O/2013 tentang klasifikasi dan besarnya NJOP PBB-P2, yang kemudian diperbaharui kembali dengan Surat Keputusan Nomor 964/16/H2O/2015 Tanggal 30 Desember 2015. Keputusan Bupati tersebut mengatur pengklasifikasian NJOP Bumi untuk masing-masing kecamatan dan kelurahan. Berdasarkan hasil pemeriksaan atas SPPT PBB-P2 diketahui bahwa 53 NJOP pada tiga kecamatan dan 9 desa yang besarannya belum masuk dalam surat keputusan bupati Nomor 964/16/H2O/2015 (rincian pada Lampiran 13). Berdasarkan hasil wawancara dengan Kepala BPKPD diketahui bahwa NJOP tersebut merupakan NJOP atas objek pajak yang letaknya baru dapat diidentifikasi dalam peta blok SISMIOP, dimana besaran NJOP untuk ZNT pada blok tersebut belum diatur dalam surat keputusan bupati sebelumnya, yaitu Keputusan Bupati Tahun 2013 dan 2015.</t>
  </si>
  <si>
    <t>Kondisi tersebut tidak sesuai dengan Peraturan Daerah Kabupaten Klungkung Nomor 9 Tahun 2012 tentang Pajak Bumi dan Bangunan Perdesaan dan Perkotaan pada: a. Pasal 6 1) Ayat (1) yang menyatakan bahwa dasar pengenaan Pajak Bumi dan Bangunan Perdesaan dan Perkotaan adalah NJOP; 2) Ayat (2) yang menyatakan bahwa besarnya NJOP sebagaimana dimaksud ayat (1) ditetapkan setiap 3 (tiga) tahun, kecuali untuk objek pajak tertentu dapat ditetapkan setiap tahun sesuai dengan perkembangan wilayah Kabupaten Klungkung; 3) Ayat (3) yang menyatakan bahwa penetapan besarnya NJOP sebagaimana dimaksud pada ayat (2) dilakukan oleh Bupati. b. Penjelasan Pasal 6 ayat (1) yang menyatakan bahwa penetapan NJOP dapat dilakukan dengan: 1) Perbandingan harga dengan objek lain yang sejenis, adalah suatu pendekatan/metode penentuan nilai jual suatu objek pajak dengan cara membandingkannya dengan objek pajak lain yang sejenis yang letaknya berdekatan dan fungsinya sama dan telah diketahui harga jualnya; 2) Nilai perolehan baru, salah suatu pendekatan/metode penentuan nilai jual suatu objek pajak dengan cara menghitung seluruh biaya yang dikeluarkan untuk memperoleh objek tersebut pada saat penilaian dilakukan, yang dikurangi dengan penyusutan berdasarkan kondisi fisik objek tersebut; 3) Nilai jual pengganti, adalah suatu pendekatan/metode penentuan nilai jual suatu objek pajak yang berdasarkan pada hasil produksi objek pajak tersebut.</t>
  </si>
  <si>
    <t>Hal tersebut disebabkan oleh: a. Kepala Sub Bidang Penetapan Pendapatan Daerah BPKPD belum optimal melakukan penilaian kembali nilai jual objek pajak sesuai tugas jabatannya; b. Kepala Bidang Pendataan, Penetapan dan Pengelolaan Data Pendapatan Daerah BPKPD belum optimal melakukan koordinasi dan pengawasan dalam penilaian kembali nilai jual objek pajak; c. Kepala BPKPD kurang optimal melakukan pengawasan dan pengendalian dalam penilaian kembali NJOP serta mengusulkan penetapan NJOP atas zona wilayah yang belum ditetapkan dalam keputusan Bupati; d. Kepala BPKPD belum menyusun petunjuk teknis penetapan NJOP sebagai penjabaran Peraturan Daerah Kabupaten Klungkung nomor 9 tahun 2012 tentang PBB-P2, untuk selanjutnya ditetapkan oleh Bupati.</t>
  </si>
  <si>
    <t>Permasalahan tersebut mengakibatkan: a. NJOP yang menjadi dasar perhitungan PBB-P2 Kabupaten Klungkung berpotensi sudah tidak wajar jika dibandingkan dengan harga jual sebenarnya saat ini; b. Perhitungan besaran PBB-P2 terutang dalam SPPT tidak memiliki dasar hukum.</t>
  </si>
  <si>
    <t>LAPORAN HASIL PEMERIKSAAN ATAS PERTANGGUNGJAWABAN PENERIMAAN DAN PENGELUARAN DANA BANTUAN KEUANGAN PARTAI POLITIK DARI APBD TAHUN ANGGARAN 2016 PADA DPW PARTAI AMANAT NASIONAL PROVINSI BALI</t>
  </si>
  <si>
    <t>https://smp.bpk.go.id/Pelaporan/Temuan/Details/d1b43aa5-274b-42d3-bfba-5fbd03726696</t>
  </si>
  <si>
    <t>Berdasarkan pemeriksaan kami, terdapat ketidaksesuaian dalam pertanggungjawaban penerimaan dan pengeluaran bantuan keuangan partai politik pada DPW Partai Amanat Nasional TA 2016 sebagai berikut: 1. DPW Partai Amanat Nasional telah menerima dana bantuan partai politik dari Pemerintah Provinsi Bali sebesar Rp16.461.165,00 melalui Nomor Rekening 036.02.07374-6 atas nama DPW Partai Amanat Nasional Provinsi Bali pada tanggal 7 Oktober 2016 dengan satu kali penerimaan. 2. Jumlah dana bantuan keuangan yang diterima DPW Partai Amanat Nasional sesuai dengan bantuan yang ditransfer oleh Pemerintah Provinsi Bali sebesar Rp16.461.165,00, sesuai bukti Surat Perintah Pencairan Dana (SP2D) Nomor 14813/SP2D/LS/1.20.00/2016 Tanggal 7 Oktober 2016. 3. DPW Partai Amanat Nasional telah mempertanggungjawabkan penerimaan dan pengeluaran bantuan keuangan partai politik sebesar Rp18.942.000,00. Nilai yang dipertanggungjawabkan tersebut, melebihi nilai bantuan keuangan yang telah diterima DPW Partai Amanat Nasional sebesar Rp16.461.165,00. 4. Dana bantuan keuangan yang diterima DPW Partai Amanat Nasional sebesar Rp16.461.165,00, terdiri dari: a. Pendidikan politik digunakan untuk Workshop sebanyak 4 kegiatan sebesar Rp10.000.000,00 sebanyak 4 bukti. b. Operasional sekretariat yang terdiri dari: 1) Administrasi umum sebesar Rp4.200.000,00 sebanyak 13 bukti 2) Langganan daya dan jasa sebesar Rp1.200.000,00 sebanyak 2 bukti 3) Pemeliharaan peralatan kantor sebesar Rp1.061.165,00 sebanyak 1 bukti 5. Atas dana bantuan keuangan yang diterima diketahui hal-hal berikut: a. Bantuan keuangan yang telah dipertanggungjawabkan dengan lengkap dan sah sebesar Rp7.961.165,00 b. Bantuan keuangan yang tidak didukung bukti pertanggungjawaban yang tidak sesuai/lengkap dan sah sebesar Rp1.500.000,00 c. Bantuan keuangan yang dipertanggungjawabkan dengan salah klasifikasi sebesar Rp7.000.000,00 Oleh karenanya DPW Partai Amanat Nasional menggunakan bantuan keuangan partai politik tidak sesuai dengan kriteria yang ditetapkan sebesar Rp8.500.000,00.</t>
  </si>
  <si>
    <t>Hal-hal tersebut tidak sesuai dengan: 1. Peraturan Pemerintah Nomor 5 Tahun 2009 tentang Bantuan Keuangan Kepada Partai Politik sebagaimana telah diubah dengan PP Nomor 83 Tahun 2012; 2. Permendagri Nomor 77 Tahun 2014 tentang Pedoman Tata Cara Penghitungan, Penganggaran dalam APBD, dan Tertib Administrasi Pengajuan, Penyaluran, dan Laporan Pertanggungjawaban Penggunaan Bantuan Keuangan Partai Politik.</t>
  </si>
  <si>
    <t>Penanganan Pengaduan Belum Sepenuhnya Mengacu pada PermenPAN dan RB Nomor 24 Tahun 2014 tentang Pedoman Penyelenggaraan Pengelolaan Pengaduan Pelayanan Publik Secara Nasional dan Permendagri Nomor 24 Tahun 2006 tentang Pedoman Penyelenggaraan PTSP</t>
  </si>
  <si>
    <t>https://smp.bpk.go.id/Pelaporan/Temuan/Details/547322f9-3751-45d1-96ab-9d9c8edc5864</t>
  </si>
  <si>
    <t>Solusi yang diberikan atas permasalahan yang diadukan belum memenuhi kriteria spesifik, terukur, dapat dicapai dan realistis.</t>
  </si>
  <si>
    <t>Pelaksanaan Sebagian Pekerjaan Belanja Cetak KBS Tidak Sepenuhnya Sesuai Kontrak</t>
  </si>
  <si>
    <t>https://smp.bpk.go.id/Pelaporan/Temuan/Details/bba332fc-c609-41d0-8d2f-0b30b25c6415</t>
  </si>
  <si>
    <t>Dengan demikian adanya info dalam laporan akhir ini telah membantu memperjelas hasil klarifikasi awal dengan dasar 20 hari yang saat itu belum dapat dikaitkan dengan volume pekerjaan, sekarang menjadi telah dapat dikaitkan ke volume pekerjaan, yaitu volume penyelesaian perekaman identitas warga yang dapat diyakini bukan lagi 20 hari melainkan selama 29 hari atas sejumlah 327.716 lembar/ jiwa (464.622 - 136.906 lembar/jiwa) atau senilai Rp1.081.462.800,00 [(327.716 x Rp3.300,00), sudah diperhitungkan termasuk biaya tenaga ahli, overhead dan keuntungan yang wajar].</t>
  </si>
  <si>
    <t>a. Peraturan Presiden Nomor 54 Tahun 2010 tentang Pengadaan Barang/Jasa Pemerintah sebagaimana telah diubah beberapa kali, terakhir dengan Peraturan Presiden Nomor 4 Tahun 2015, pada: 1) Pasal 6 huruf f yang menyatakan bahwa "Para pihak yang terkait dalam pelaksanaan pengadaan barang/jasaharus mematuhi etika, antara lain menghindari dan mencegah terjadinya pemborosan dan kebocoran keuangan negara dalam pengadaan barang/jasa." 2) Pasal 11 ayat (1) butir e yang menyatakan bahwa "Salah satu tugas pokok dan kewenangan Pejabat Pembuat Komitmen (PPK) adalah mengendalikan pelaksanaan kontrak." 3) Pasal 87 ayat 3 yang menyatakan bahwa "Penyedia barang/jasa dilarang mengalihkan pelaksanaan pekerjaan utama berdasarkan kontrak, dengan melakukan subkontrak kepada pihak lain, kecuali sebagian pekerjaan utama kepada penyedia barang/jasa spesialis." 4) Pasal 87 ayat 4 yang menyatakan bahwa "Pelanggaran atas ketentuan sebagaimana dimaksud pada ayat (3), Penyedia Barang/Jasa dikenakan sanksi berupa denda yang bentuk dan besarnya sesuai dengan ketentuan sebagaimana diatur dalam dokumen kontrak. b. Syarat Umum Kontrak No. 027/17/XI/DISKES/2016 tanggal 4 Nopember 2016 antara lain mengungkapkan kuantitas/volume kontrak yang harus dipenuhi oleh pelaksana pekerjaan.</t>
  </si>
  <si>
    <t>a. PPK (cq. Kepala Bidang Pelayanan Kesehatan) kurang cermat dalam melakukan perencanaan, pengendalian, dan pengawasan atas pekerjaan pencetakan KBS; b. Pokja ULP Kabupaten Badung kurang cermat dalam melakukan evaluasi kualifikasi pada penyedia.</t>
  </si>
  <si>
    <t>a. Kelebihan perhitungan pembayaran kontrak kepada CV SD sebesar Rp451.927.200,00 (Rp1.533.390.000,00 - Rp1.081.462.800,00); b. Pemkab Badung kehilangan kesempatan memperoleh penerimaan daerah dari sanksi berupa denda atas pengalihan pekerjaan/sub kontrak tanpa seijin PPK. Untuk besarannya belum dapat dihitung karena tidak dinyatakan dalam klausul kontrak.</t>
  </si>
  <si>
    <t>Dinas Kesehatan Kehilangan Kesempatan Memperoleh Penerimaan Daerah dari Sanksi Pengalihan Pekerjaan/Sub Kontrak Tanpa Seijin PPK</t>
  </si>
  <si>
    <t>https://smp.bpk.go.id/Pelaporan/Temuan/Details/97e9e13d-230a-46b0-b4e2-bf990eee3dbd</t>
  </si>
  <si>
    <t>Dari uraian kondisi diatas dapat diketahui CV NBNA hanya melaksanakan sebagian kecil item pekerjaan dalam kontrak dan mayoritas pelaksanaan kontrak dilaksanakan oleh PT NTS. Pengalihan hampir sebagian besar atau mayoritas pekerjaan utama dari CV NBNA kepada PT NTS telah diakui oleh Pemilik/Direktur CV NBNA.</t>
  </si>
  <si>
    <t>a. Peraturan Presiden Nomor 54 Tahun 2010 tentang Pengadaan Barang/Jasa Pemerintah sebagaimana diubah beberapa kali, terakhir dengan Peraturan Presiden Nomor 4 Tahun 2015 pada: 1) Pasal 6 huruf c yang menyatakan bahwa “Para pihak yang terkait dalam pelaksanaan pengadaan barang/jasa harus mematuhi etika, antara lain tidak saling mempengaruhi baik langsung maupun tidak langsung yang berakibat terjadinya persaingan tidak sehat; 2) Pasal 11 ayat (1) butir e yang menyatakan bahwa “Salah satu tugas pokok dan kewenangan Pejabat Pembuat Komitmen (PPK) adalah mengendalikan pelaksanaan kontrak.” 3) Pasal 87 ayat 3 yang menyatakan bahwa “Penyedia barang/jasa dilarang mengalihkan pelaksanaan pekerjaan utama berdasarkan kontrak, dengan melakukan subkontrak kepada pihak lain, kecuali sebagian pekerjaan utama kepada penyedia barang/jasa spesialis” 4) Pasal 87 ayat 4 yang menyatakan bahwa “Pelanggaran atas ketentuan sebagaimana dimaksud pada ayat (3), Penyedia Barang/Jasa dikenakan sanksi berupa denda yang bentuk dan besarnya sesuai dengan ketentuan sebagaimana diatur dalam Dokumen Kontrak.</t>
  </si>
  <si>
    <t>PPK kurang cermat dalam melakukan perencanaan, pengendalian dan pengawasan pengadaan mesin scan sidik jari dan wajah beserta kelengkapannya.</t>
  </si>
  <si>
    <t>Pemkab Badung kehilangan kesempatan memperoleh penerimaan daerah dari sanksi berupa denda atas pengalihan pekerjaan/sub kontrak tanpa seijin PPK. Untuk besarannya belum dapat dihitung karena tidak dinyatakan dalam klausul kontrak.</t>
  </si>
  <si>
    <t>Pelaksanaan Sebagian Pekerjaan Rehab Ringan Gedung Pustu Canggu dan Pustu Jimbaran II Tidak Sepenuhnya Sesuai Kontrak</t>
  </si>
  <si>
    <t>https://smp.bpk.go.id/Pelaporan/Temuan/Details/5e17cfd9-726f-4101-92b2-9e3f8064820d</t>
  </si>
  <si>
    <t>Hasil pemeriksaan terhadap dokumen dan fisik oleh Tim Pemeriksa bersama pihak Pelaksana Pekerjaan, Konsultan Pengawas, PPK dan Inspektorat menunjukkan hal-hal sebagai berikut: a. Pada kontrak rehab ringan gedung Pustu Canggu terdapat kekurangan volume pada item pekerjaan pasangan genteng kodok karang pilang b. Pada kontrak rehab ringan gedung pustu Jimabaran II terdapat kekurangan volume</t>
  </si>
  <si>
    <t>Peraturan Presiden Nomor 54 Tahun 2010 terakhir diubah dengan Nomor 4 Tahun 2015 tentang Pengadaan Barang/Jasa Pemerintah, pada: a. Pasal 6 huruf f yang menyatakan bahwa “Pengguna barang /jasa, penyedia barang/jasa, dan para pihak terkait dalam pelaksanaan pengadaan barang/jasa harus memenuhi etika menghindari dan mencegah terjadinya pemborosan dan kebocoran keuangan negara dalam pengadaan barang/jasa”; b. Pasal 11 ayat (1) butir e yang menyatakan bahwa “Salah satu tugas pokok dan kewenangan Pejabat Pembuat Komitmen (PPK) adalah mengendalikan pelaksanaan kontrak”; dan c. Pasal 89 ayat (4) yang menyatakan bahwa “Pembayaran bulanan/termin untuk pekerjaan konstruksi, dilakukan senilai pekerjaan yang telah terpasang”.</t>
  </si>
  <si>
    <t>PPK Dinas Kesehatan kurang optimal dalam pengendalian dan pengawasan pelaksanaan kontrak.</t>
  </si>
  <si>
    <t>kelebihan pembayaran kepada pelaksana pekerjaan sebesar Rp10.482.137,57.</t>
  </si>
  <si>
    <t>Sebagian Alat Pemrosesan Jaringan (Histologi) Belum Dimanfaatkan</t>
  </si>
  <si>
    <t>https://smp.bpk.go.id/Pelaporan/Temuan/Details/0c822d66-d198-477a-97d2-fa653f7a1efc</t>
  </si>
  <si>
    <t>alat pemrosesan jaringan (histologi) senilai Rp462.489.501,00 tersebut di atas, sejak serah terima barang telah mencapai + 1,5 tahun belum dimanfaatkan dalam menunjang operasional pelayanan kesehatan patologi anatomi.</t>
  </si>
  <si>
    <t>Peraturan Presiden Nomor 54 Tahun 2010 tentang Pengadaan Barang/Jasa Pemerintah, sebagaimana telah diubah beberapa kali, terakhir dengan Peraturan Presiden Nomor 4 Tahun 2015 pada Pasal 5 yang menyatakan bahwa “Pengadaan barang/jasa menerapkan prinsip-prinsip diantaranya adalah efisien, efektif, dan akuntabel.” Penjelasan Pasal 5 butir b menyatakan bahwa “Efektif berarti pengadaan barang/jasa harus sesuai dengan kebutuhan dan sasaran yang telah ditetapkan serta memberikan manfaat yang sebesar-besarnya.”</t>
  </si>
  <si>
    <t>Pengguna Anggaran (cq. Direktur RSUD Mangusada) kurang optimal dalam perencanaan kebutuhan dan pemanfaatan barang dengan tidak memperhatikan asas efisien, ekonomis, dan efektif.</t>
  </si>
  <si>
    <t>sebagian alat pemrosesan jaringan (histologi) senilai Rp462.489.501,00 tidak efektif mendukung pelayanan kesehatan.</t>
  </si>
  <si>
    <t>Alat Laboratorium Patologi Anatomi dan Alat Kesehatan Belum Dimanfaatkan</t>
  </si>
  <si>
    <t>https://smp.bpk.go.id/Pelaporan/Temuan/Details/7d03a62f-570d-43a6-9aea-01021dc8ae19</t>
  </si>
  <si>
    <t>autostainner ini belum dapat dimanfaatkan, maka pasien-pasien yang membutuhkan diagnosa terkait tindak lanjut kanker dirujuk ke laboratorium patologi anatomi milik RSUP Sanglah, Denpasar, alat tersebut belum digunakan karena sejauh ini untuk melayani kebutuhan pasien decubitus masih bisa menggunakan unit yang sudah ada, dan alat tersebut belum digunakan karena sejauh ini untuk melayani kebutuhan pasien henti jantung masih bisa menggunakan unit yang sudah ada.</t>
  </si>
  <si>
    <t>pengadaan LEICA Autostainner, Twincare Matrees, AED Pro senilai Rp944.666.900,00 (Rp682.000.000,00 + Rp133.000.000,00 + Rp129.666.900,00) belum efektif mendukung pelayanan kesehatan.</t>
  </si>
  <si>
    <t>Pelaksanaan Sebagian Pengadaan Komputer dan Perangkat Lainnya Tidak Sesuai Kontrak</t>
  </si>
  <si>
    <t>https://smp.bpk.go.id/Pelaporan/Temuan/Details/80e6e6c7-5227-42d9-93a4-99d364361864</t>
  </si>
  <si>
    <t>Pejabat Pengadaan menjelaskan bahwa pada saat pemesanan barang telah disepakati dengan ayooklik.com (cq. PT AND) bahwa ongkos kirim tersebut sampai ke tujuan Dinas Kesehatan dan Puskesmas dengan titik awal pengiriman dari Jakarta, yaitu Kantor Pusat dari PT AND yaitu PT AP. Namun kemudian PPK telah merubahnya dalam kontrak menjadi hanya sampai ke tujuan Dinas Kesehatan.</t>
  </si>
  <si>
    <t>a. Peraturan Pemerintah Nomor 58 Tahun 2005 tentang Pengelolaan Keuangan Daerah, padaPasal 54 ayat 2 yang menyatakan bahwa “Pelaksanaan belanja daerah harus didasarkan pada prinsip hemat, tidak mewah, efektif, efisien dan sesuai dengan ketentuan peraturan perundang-undangan.” b. Peraturan Presiden Nomor 54 Tahun 2010 tentang Pengadaan Barang/Jasa Pemerintah, sebagaimana telah diubah beberapa kali, terakhir dengan Peraturan Presiden Nomor 4 Tahun 2015, pada Pasal 6 huruf f yang menyatakan bahwa “Para pihak yang terkait dalam pelaksanaan pengadaan barang/jasa harus mematuhi etika, antara lain menghindari dan mencegah terjadinya pemborosan dan kebocoran keuangan negara dalam pengadaan barang/jasa.”</t>
  </si>
  <si>
    <t>a. PPK kurang cermat dalam melakukan pengawasan dan pengendalian atas pelaksanaan pengadaan PC, Laptop dan Printer; b. Pejabat Pengadaan kurang cermat dalam pelaksanaan proses pengadaan, khususnya saat evaluasi profil penyedia barang dan saat negosiasi harga ongkos kirim kepada penyedia barang.</t>
  </si>
  <si>
    <t>kelebihan perhitungan pembayaran kontrak kepada ayooklik.com (cq. PT AND) senilai Rp60.457.900,00 (Rp100.812.000,00 – Rp40.354.100,00). Pengurang ongkos kirim PC dan Laptop senilai Rp40.354.100,00 adalah ongkos kirim dari Denpasar (PT AND) ke Badung (Dinas Kesehatan).</t>
  </si>
  <si>
    <t>Pengadaan Mesin Anestesi Tidak Efektif dalam Mendukung Pelayanan Bedah</t>
  </si>
  <si>
    <t>https://smp.bpk.go.id/Pelaporan/Temuan/Details/e6a3c3d5-bd21-40d5-a5ea-f424f7d42a55</t>
  </si>
  <si>
    <t>hasil pemeriksaan bersama oleh tim pemeriksa, PPK, Inspektorat, dan pihak PT EPM atas fisik dan pemanfaatan mesin anestesi di lokasi Puskemas Abiansemal 1 menunjukkan bahwa dari sejak pertama kali barang diterima oleh Puskesmas Abiansemal I, mesin anestesi SIARE tersebut tidak pernah dioperasikan yang disebabkan: a. Ruangan khusus untuk mesin anestesi belum tersedia sehingga kondisi mesin anestesi ditempatkan di ruang perawatan pasien pasca melahirkan; b. Dokter spesialis anastesi dan tenaga medis yang berlatar belakang ilmu pendidikan anestesi belum tersedia; c. Instalasi alat pendukung yang belum terintegrasi dengan mesin anestesi, yaitu gas oksigen (O2), gas nitrous oksida (N2O), dan zat anestesi, sehingga tidak dapat dilakukan pengujian kembali atas fungsi alat tersebut;</t>
  </si>
  <si>
    <t>a. Peraturan Pemerintah Nomor 58 Tahun 2005 tentang Pengelolaan Keuangan Daerah, pada Pasal 4 ayat (1) yang menyatakan bahwa “Keuangan daerah dikelola secara tertib, taat pada peraturan perundang-undangan, efisien, ekonomis, efektif, transparan, dan bertanggung jawab dengan memperhatikan asas keadilan, kepatutan, dan manfaat untuk masyarakat.” b. Peraturan Presiden Nomor 54 Tahun 2010 tentang Pengadaan Barang/Jasa Pemerintah, sebagaimana telah diubah beberapa kali, terakhir dengan Peraturan Presiden Nomor 4 Tahun 2015 pada: 1) Pasal 5 yang menyatakan bahwa “Pengadaan barang/jasa menerapkan prinsip-prinsip diantaranya adalah efisien, efektif, dan akuntabel.” 2) Pasal 6 yang menyatakan bahwa “Para pihak yang terkait dalam pelaksanaan pengadaan barang/jasa harus mematuhi etika diantaranya adalah menghindari dan mencegah terjadinya pemborosan dan kebocoran keuangan negara dalam pengadaan barang/jasa.” c. Pedoman Teknis Ruang Operasi Direktorat Bina Pelayanan Penunjang Medik dan Sarana Kesehatan Direktorat Bina Upaya Kesehatan Kementerian Kesehatan Tahun 2012 pada No. 1.4.25 Mesin Anestesi adalah peralatan medik yang berfungsi untuk pembiusan pada pasien yang dilakukan oleh dokter spesialis anestesi sebelum dilakukan pembedahan oleh dokter spesialis bedah. Lokasi peralatan anestesi ini ada di kamar bedah. Untuk mengoperasikan mesin anestesi ini diperlukan gas oksigen (O2), gas nitrous oksida (N2O), dan zat anestesi. Disamping gas dan zat tersebut diatas, idealnya juga dilengkapi dengan vakum medik, udara tekan dan sistem buangan gas anestesi.</t>
  </si>
  <si>
    <t>Pengguna Anggaran (cq. Kepala Dinas Kesehatan) kurang optimal dalam perencanaan kebutuhan dan pemanfaatan barang dengan tidak memperhatikan asas efisien, ekonomis, dan efektif.</t>
  </si>
  <si>
    <t>pengadaan mesin anestesi senilai Rp493.948.000,00 belum efektif mendukung pelayanan bedah.</t>
  </si>
  <si>
    <t>Penyelesaian Pekerjaan Pengadaan Seperangkat Alat Bedah Terlambat</t>
  </si>
  <si>
    <t>https://smp.bpk.go.id/Pelaporan/Temuan/Details/b04acb0c-ca7f-437b-a8e3-6a43c3025c7d</t>
  </si>
  <si>
    <t>pekerjaan telah dinyatakan selesai sesuai Berita Acara Serah Terima dan Berita Acara Uji Fungsi pada tanggal 5 Oktober 2017. Dengan demikian pelaksanaan pekerjaan mengalami keterlambatan selama 49 hari (terhitung dari 18 Agustus s.d. 5 Oktober 2017).</t>
  </si>
  <si>
    <t>Surat Perjanjian/Kontrak No. 027/4185/RSUD tanggal 2 Mei 2017, pada Syarat dan Ketentuan pasal 16 tentang denda keterlambatan pelaksanaan pekerjaan yang menyatakan bahwa “Penyedia yang terlambat menyelesaikan pekerjaan dalam waktu sebagaimana dalam surat perjanjian ini karena kesalahan penyedia dikenakan denda keterlambatan sebesar 1/1000 (satu per seribu) dari total harga atau dari sebagian total harga sebagaimana tercantum dalam surat perjanjian ini untuk setiap hari keterlambatan”.</t>
  </si>
  <si>
    <t>PPK (Cq. Kepala Bidang Pelayanan) kurang optimal dalam mengendalikan pelaksanaan anggaran kegiatan pengadaan alat kedokteran umum.</t>
  </si>
  <si>
    <t>a. Tertundanya pemanfaatan hasil pekerjaan oleh pihak pengguna pada RSUD Mangusada, antara lain untuk menunjang kelancaran kegiatan pelayanan kesehatan bedah urologi dan laparoskopi; dan b. Kekurangan penerimaan kas daerah yang berasal dari denda keterlambatan senilai Rp223.662.852,00 (1/1000 x Rp4.564.548.000,00 x 49 hari).</t>
  </si>
  <si>
    <t>Pengadaan Mesin Scan Sidik Jari/Wajah dan Server beserta Kelengkapannya Tidak Efektif dalam Mendukung Program Krama Badung Sehat</t>
  </si>
  <si>
    <t>https://smp.bpk.go.id/Pelaporan/Temuan/Details/9578615c-61d2-4b8e-99c2-ddb4b40639ef</t>
  </si>
  <si>
    <t>Operator pelayanan pasien di FKTP lebih mengutamakan registrasi pasien yang datang berobat adalah menanyakan dan/atau meminta untuk menunjukkan identitas Kartu Tanda Penduduk (KTP) dan aplikasi e-puskesmas tidak terintegrasi dengan Aplikasi Krama Badung Sehat,</t>
  </si>
  <si>
    <t>a. Peraturan Pemerintah Nomor 58 Tahun 2005 tentang Pengelolaan Keuangan Daerah pada: 1) Pasal 4 ayat (1) yang menyatakan bahwa “Keuangan daerah dikelola secara tertib, taat pada peraturan perundang-undangan, efisien, ekonomis, efektif, transparan, dan bertanggung jawab dengan memperhatikan asas keadilan, kepatutan, dan manfaat untuk masyarakat.” 2) Pasal 54 ayat 2 yang menyatakan bahwa “Pelaksanaan belanja daerah sebagaimana dimaksud pada ayat (1), harus didasarkan pada prinsip hemat, tidak mewah, efektif, efisien dan sesuai dengan ketentuan peraturan perundang-undangan.” b. Peraturan Presiden Nomor 54 Tahun 2010 tentang Pengadaan Barang/Jasa Pemerintah, sebagaimana telah diubah beberapa kali, terakhir dengan Peraturan Presiden Nomor 4 Tahun 2015 pada: 1) Pasal 5 yang menyatakan bahwa “Pengadaan barang/jasa menerapkan prinsip-prinsip diantaranya adalah efisien, efektif, dan akuntabel.” 2) Pasal 6 yang menyatakan bahwa “Para pihak yang terkait dalam pelaksanaan pengadaan barang/jasa harus mematuhi etika diantaranya adalah menghindari dan mencegah terjadinya pemborosan dan kebocoran keuangan negara dalam pengadaan barang/jasa.”</t>
  </si>
  <si>
    <t>Pengguna Anggaran (cq. Kepala Dinas Kesehatan) gagal dalam mengendalikan pelaksanaan kegiatan pengadaan sarana pengadaan mesin scan sidik jari/wajah dan server sesuai dengan kebijakan yang telah ditetapkan;</t>
  </si>
  <si>
    <t>pengadaan mesin scan sidik jari/wajah dan server beserta kelengkapannya senilai Rp349.427.200,00 (Rp199.760.000,00 + Rp149.667.200,00) belum efektif dalam mendukung Program Krama Badung Sehat.</t>
  </si>
  <si>
    <t>Pelaksanaan Sebagian Pengadaan Perangkat Alat Bedah Laparoskopi dan Urologi Tidak Sesuai Kontrak</t>
  </si>
  <si>
    <t>https://smp.bpk.go.id/Pelaporan/Temuan/Details/f407c273-36d2-473e-a51f-259508c75d22</t>
  </si>
  <si>
    <t>beberapa item barang berikut tidak sesuai jumlahnya dengan kontrak</t>
  </si>
  <si>
    <t>Peraturan Presiden Nomor 54 Tahun 2010 tentang Pengadaan Barang/Jasa Pemerintah sebagaimana telah diubah beberapa kali, terakhir dengan Peraturan Presiden Nomor 4 Tahun 2015, pada Pasal 18 Ayat (5) yang menyatakan bahwa “Panitia/Pejabat Penerima Hasil Pekerjaan mempunyai tugas pokok dan kewenangan untuk melakukan pemeriksaan hasil pekerjaan Pengadaan Barang/Jasa sesuai dengan ketentuan yang tercantum dalam kontrak”.</t>
  </si>
  <si>
    <t>a. PPK (cq. Kepala Bidang Pelayanan) RSUD Mangusada kurang optimal dalam melakukan pengawasan dan pengendalian pelaksanaan kontrak; dan b. PPHP kurang cermat dalam memeriksa, menandatangani, dan menerima hasil pekerjaan sesuai dengan kontrak.</t>
  </si>
  <si>
    <t>kelebihan pembayaran kontrak kepada PT AMC sebesar Rp190.113.072,27 berasal dari kekurangan volume kontrak.</t>
  </si>
  <si>
    <t>LAPORAN HASIL PEMERIKSAAN ATAS PERTANGGUNGJAWABAN PENERIMAAN DAN PENGELUARAN DANA BANTUAN KEUANGAN PARTAI POLITIK DARI APBD TAHUN ANGGARAN 2016 PADA DPW PARTAI NASIONAL DEMOKRAT PROVINSI BALI</t>
  </si>
  <si>
    <t>https://smp.bpk.go.id/Pelaporan/Temuan/Details/143e5d3e-2df7-4c2e-9bdc-469a9bdea247</t>
  </si>
  <si>
    <t>Berdasarkan pemeriksaan kami, terdapat kesesuaian dalam pertanggungjawaban penerimaan dan pengeluaran bantuan keuangan partai politik pada DPW Partai Nasional Demokrat TA 2016 sebagai berikut: 1. DPW Partai Nasional Demokrat telah menerima dana bantuan partai politik dari Pemerintah Provinsi Bali sebesar Rp58.155.609,00 melalui Nomor Rekening Bank BPD Bali 010.02.02.33xxx-x atas nama Partai Nasional Demokrat Provinsi Bali pada tanggal 14 Oktober 2016 dengan sekali penerimaan. 2. Jumlah dana bantuan keuangan yang diterima DPW Partai Nasional Demokrat telah sesuai dengan bantuan yang ditransfer oleh Pemerintah Provinsi Bali sebesar Rp58.155.609,00. Nilai bantuan tersebut sama dengan bantuan yang ditransfer oleh Pemerintah Provinsi Bali ke rekening DPW Partai Nasional Demokrat pada Bank BPD Bali 010.02.02.33xxx-x atas nama Partai Nasional Demokrat Provinsi Bali sebesar Rp58.155.609,00 sesuai bukti Surat Perintah Pencairan Dana (SP2D) No. 15231/SP2D/LS/1.20.00/2016 tanggal 13 Oktober 2016. 3. DPW Partai Nasional Demokrat telah mempertanggungjawabkan penerimaan dan pengeluaran bantuan keuangan partai politik senilai Rp58.155.609,00. Nilai yang dipertanggungjawabkan tersebut sama dengan nilai bantuan keuangan yang telah diterima DPW Partai Nasional Demokrat sebesar Rp58.155.609,00. 4. Atas dana bantuan keuangan yang diterima DPW Partai Nasional Demokrat sebesar Rp58.155.609,00, seluruh bantuan keuangan telah dipertanggungjawabkan dengan lengkap dan sah sesuai ketentuan. 5. DPW Partai Nasional Demokrat menggunakan bantuan keuangan partai politik telah sesuai dengan kriteria yang ditetapkan.</t>
  </si>
  <si>
    <t>LAPORAN HASIL PEMERIKSAAN ATAS PERTANGGUNGJAWABAN PENERIMAAN DAN PENGELUARAN DANA BANTUAN KEUANGAN PARTAI POLITIK DARI APBD TAHUN ANGGARAN 2016 PADA DPP PARTAI KEADILAN PERSATUAN INDONESIA PROVINSI BALI</t>
  </si>
  <si>
    <t>https://smp.bpk.go.id/Pelaporan/Temuan/Details/3afbfc72-2b7e-4b22-a273-8b1a4dc58d59</t>
  </si>
  <si>
    <t>Berdasarkan pemeriksaan kami, terdapat kesesuaian dalam pertanggungjawaban penerimaan dan pengeluaran bantuan keuangan partai politik pada DPP Partai Keadilan Persatuan Indonesia TA 2016 sebagai berikut: 1. DPP Partai Keadilan Persatuan Indonesia telah menerima dana bantuan partai politik dari Pemerintah Provinsi Bali sebesar Rp35.426.450,00 melalui Nomor Rekening Bank BPD Bali 010.02.05.51xxx-x atas nama Partai Keadilan Persatuan Indonesia Provinsi Bali pada tanggal 12 Oktober 2016 dengan sekali penerimaan. 2. Jumlah dana bantuan keuangan yang diterima DPP Partai Keadilan Persatuan Indonesia telah sesuai dengan bantuan yang ditransfer oleh Pemerintah Provinsi Bali sebesar Rp35.426.450,00. Nilai bantuan tersebut sama dengan bantuan yang ditransfer oleh Pemerintah Provinsi Bali ke rekening DPP Partai Keadilan Persatuan Indonesia pada Bank BPD Bali 010.02.05.51xxx-x atas nama Partai Keadilan Persatuan Indonesia Provinsi Bali sebesar Rp35.426.450,00 sesuai bukti Surat Perintah Pencairan Dana (SP2D) No. 14811/SP2D/LS/1.20.00/2016 tanggal 7 Oktober 2016. 3. DPP Partai Keadilan Persatuan Indonesia telah mempertanggungjawabkan penerimaan dan pengeluaran bantuan keuangan partai politik senilai Rp35.426.450,00. Nilai yang dipertanggungjawabkan tersebut sama dengan nilai bantuan keuangan yang telah diterima DPP Partai Keadilan Persatuan Indonesia sebesar Rp35.426.450,00. 4. Atas dana bantuan keuangan yang diterima DPP Partai Keadilan Persatuan Indonesia sebesar Rp35.426.450,00, seluruh bantuan keuangan telah dipertanggungjawabkan dengan lengkap dan sah sesuai ketentuan. 5. DPP Partai Keadilan Persatuan Indonesia menggunakan bantuan keuangan partai politik telah sesuai dengan kriteria yang ditetapkan.</t>
  </si>
  <si>
    <t>LAPORAN HASIL PEMERIKSAAN ATAS PERTANGGUNGJAWABAN PENERIMAAN DAN PENGELUARAN DANA BANTUAN KEUANGAN PARTAI POLITIK DARI APBD TAHUN ANGGARAN 2016 PADA DPD PARTAI DEMOKRASI INDONESIA PERJUANGAN PROVINSI BALI</t>
  </si>
  <si>
    <t>https://smp.bpk.go.id/Pelaporan/Temuan/Details/41ec2b62-adb4-44d1-bc6a-a875c7a82cda</t>
  </si>
  <si>
    <t>Berdasarkan pemeriksaan kami, terdapat kesesuaian dalam pertanggungjawaban penerimaan dan pengeluaran bantuan keuangan partai politik pada DPD Partai Demokrasi Indonesia Perjuangan TA 2016 sebagai berikut: 1. DPD Partai Demokrasi Indonesia Perjuangan telah menerima dana bantuan partai politik dari Pemerintah Provinsi Bali sebesar Rp558.657.315,00 melalui Nomor Rekening Bank BPD Bali 010.01.15.00xxx-x atas nama Partai Demokrasi Indonesia Perjuangan Provinsi Bali pada tanggal 3 November 2016 dengan sekali penerimaan. 2. Jumlah dana bantuan keuangan yang diterima DPD Partai Demokrasi Indonesia Perjuangan telah sesuai dengan bantuan yang ditransfer oleh Pemerintah Provinsi Bali sebesar Rp558.657.315,00. Nilai bantuan tersebut sama dengan bantuan yang ditransfer oleh Pemerintah Provinsi Bali ke rekening DPD Partai Demokrasi Indonesia Perjuangan pada Bank BPD Bali 010.01.15.00xxx-x atas nama Partai Demokrasi Indonesia Perjuangan Provinsi Bali sebesar Rp558.657.315,00 sesuai bukti Surat Perintah Pencairan Dana (SP2D) No. 16248/SP2D/LS/1.20.00/2016 tanggal 1 November 2016. 3. DPD Partai Demokrasi Indonesia Perjuangan telah mempertanggungjawabkan penerimaan dan pengeluaran bantuan keuangan partai politik senilai Rp558.686.000,00. Nilai yang dipertanggungjawabkan tersebut tidak sama dengan nilai bantuan keuangan yang telah diterima DPD Partai Demokrasi Indonesia Perjuangan sebesar Rp558.657.315,00. 4. Atas dana bantuan keuangan yang diterima DPD Partai Demokrasi Indonesia Perjuangan sebesar Rp558.657.315,00, seluruh bantuan keuangan telah dipertanggungjawabkan dengan lengkap dan sah sesuai ketentuan. 5. DPD Partai Demokrasi Indonesia Perjuangan menggunakan bantuan keuangan partai politik telah sesuai dengan kriteria yang ditetapkan.</t>
  </si>
  <si>
    <t>LAPORAN HASIL PEMERIKSAAN ATAS PERTANGGUNGJAWABAN PENERIMAAN DAN PENGELUARAN DANA BANTUAN KEUANGAN PARTAI POLITIK DARI APBD TAHUN ANGGARAN 2016 PADA DPD PARTAI HATI NURANI RAKYAT PROVINSI BALI</t>
  </si>
  <si>
    <t>https://smp.bpk.go.id/Pelaporan/Temuan/Details/4206159d-0cf3-48c1-aca4-b78f729832eb</t>
  </si>
  <si>
    <t>Berdasarkan pemeriksaan kami, terdapat kesesuaian dalam pertanggungjawaban penerimaan dan pengeluaran bantuan keuangan partai politik pada DPD Partai Hati Nurani Rakyat TA 2016 sebagai berikut: 1. DPD Partai Hati Nurani Rakyat telah menerima dana bantuan partai politik dari Pemerintah Provinsi Bali sebesar Rp69.612.909,00 melalui Nomor Rekening Bank BPD Bali 010.02.02.35xxx-x atas nama Partai Hati Nurani Rakyat Provinsi Bali pada tanggal 14 Oktober 2016 dengan sekali penerimaan. 2. Jumlah dana bantuan keuangan yang diterima DPD Partai Hati Nurani Rakyat telah sesuai dengan bantuan yang ditransfer oleh Pemerintah Provinsi Bali sebesar Rp69.612.909,00. Nilai bantuan tersebut sama dengan bantuan yang ditransfer oleh Pemerintah Provinsi Bali ke rekening DPD Partai Hati Nurani Rakyat pada Bank BPD Bali 010.02.02.35xxx-x atas nama Partai Hati Nurani Rakyat Provinsi Bali sebesar Rp69.612.909,00 sesuai bukti Surat Perintah Pencairan Dana (SP2D) No. 15230/SP2D/LS/1.20.00/2016 tanggal 13 Oktober 2016. 3. DPD Partai Hati Nurani Rakyat telah mempertanggungjawabkan penerimaan dan pengeluaran bantuan keuangan partai politik senilai Rp93.962.600,00. Nilai yang dipertanggungjawabkan tersebut tidak sama dengan nilai bantuan keuangan yang telah diterima DPD Partai Hati Nurani Rakyat sebesar Rp69.612.909,00. 4. Atas dana bantuan keuangan yang diterima DPD Partai Hati Nurani Rakyat sebesar Rp69.612.909,00, seluruh bantuan keuangan telah dipertanggungjawabkan dengan lengkap dan sah sesuai ketentuan. 5. DPD Partai Hati Nurani Rakyat menggunakan bantuan keuangan partai politik telah sesuai dengan kriteria yang ditetapkan.</t>
  </si>
  <si>
    <t>LAPORAN HASIL PEMERIKSAAN ATAS PERTANGGUNGJAWABAN PENERIMAAN DAN PENGELUARAN DANA BANTUAN KEUANGAN PARTAI POLITIK DARI APBD TAHUN ANGGARAN 2016 PADA DPD PARTAI GOLONGAN KARYA PROVINSI BALI</t>
  </si>
  <si>
    <t>https://smp.bpk.go.id/Pelaporan/Temuan/Details/e1a762f3-36ec-476b-b739-96e281499656</t>
  </si>
  <si>
    <t>Berdasarkan pemeriksaan kami, terdapat kesesuaian dalam pertanggungjawaban penerimaan dan pengeluaran bantuan keuangan partai politik pada DPD Partai Golongan Karya TA 2016 sebagai berikut: 1. DPD Partai Golongan Karya telah menerima dana bantuan partai politik dari Pemerintah Provinsi Bali sebesar Rp240.031.068,00 melalui Nomor Rekening Bank BPD Bali 011.02.02.21xxx-x atas nama Partai Golongan Karya Provinsi Bali pada tanggal 12 Oktober 2016 dengan sekali penerimaan. 2. Jumlah dana bantuan keuangan yang diterima DPD Partai Golongan Karya telah sesuai dengan bantuan yang ditransfer oleh Pemerintah Provinsi Bali sebesar Rp240.031.068,00. Nilai bantuan tersebut sama dengan bantuan yang ditransfer oleh Pemerintah Provinsi Bali ke rekening DPD Partai Golongan Karya pada Bank BPD Bali 011.02.02.21xxx-x atas nama Partai Golongan Karya Provinsi Bali sebesar Rp240.031.068,00 sesuai bukti Surat Perintah Pencairan Dana (SP2D) No. 14825/SP2D/LS/1.20.00/2016 tanggal 7 Oktober 2016. 3. DPD Partai Golongan Karya telah mempertanggungjawabkan penerimaan dan pengeluaran bantuan keuangan partai politik senilai Rp241.866.068,00. Nilai yang dipertanggungjawabkan tersebut tidak sama dengan nilai bantuan keuangan yang telah diterima DPD Partai Golongan Karya sebesar Rp240.031.068,00. 4. Atas dana bantuan keuangan yang diterima DPD Partai Golongan Karya sebesar Rp240.031.068,00, seluruh bantuan keuangan telah dipertanggungjawabkan dengan lengkap dan sah sesuai ketentuan. 5. DPD Partai Golongan Karya menggunakan bantuan keuangan partai politik telah sesuai dengan kriteria yang ditetapkan.</t>
  </si>
  <si>
    <t>LAPORAN HASIL PEMERIKSAAN ATAS PERTANGGUNGJAWABAN PENERIMAAN DAN PENGELUARAN DANA BANTUAN KEUANGAN PARTAI POLITIK DARI APBD TAHUN ANGGARAN 2016 PADA DPD PARTAI GERAKAN INDONESIA RAYA PROVINSI BALI</t>
  </si>
  <si>
    <t>https://smp.bpk.go.id/Pelaporan/Temuan/Details/74dfac75-78c4-4f3d-a6d3-30cf2a28eca7</t>
  </si>
  <si>
    <t>Berdasarkan pemeriksaan kami, terdapat ketidaksesuaian dalam pertanggungjawaban penerimaan dan pengeluaran bantuan keuangan partai politik pada DPD Partai Gerakan Indonesia Raya TA 2016 sebagai berikut: 1. DPD Partai Gerakan Indonesia Raya telah menerima dana bantuan partai politik dari Pemerintah Provinsi Bali sebesar Rp139.299.879,00 melalui Nomor Rekening Bank BPD Bali 027.02.02.81xxx-x atas nama Partai Gerakan Indonesia Raya Provinsi Bali pada tanggal 13 Oktober 2016 dengan sekali penerimaan. 2. Jumlah dana bantuan keuangan yang diterima DPD Partai Gerakan Indonesia Raya telah sesuai dengan bantuan yang ditransfer oleh Pemerintah Provinsi Bali sebesar Rp139.299.879,00. Nilai bantuan tersebut sama dengan bantuan yang ditransfer oleh Pemerintah Provinsi Bali ke rekening DPD Partai Gerakan Indonesia Raya pada Bank BPD Bali 027.02.02.81xxx-x atas nama Partai Gerakan Indonesia Raya Provinsi Bali sebesar Rp139.299.879,00 sesuai bukti Surat Perintah Pencairan Dana (SP2D) No. 14848/SP2D/LS/1.20.00/2016 tanggal 10 Oktober 2016. 3. DPD Partai Gerakan Indonesia Raya telah mempertanggungjawabkan penerimaan dan pengeluaran bantuan keuangan partai politik senilai Rp139.299.879,00. Nilai yang dipertanggungjawabkan tersebut sama dengan nilai bantuan keuangan yang telah diterima DPD Partai Gerakan Indonesia Raya sebesar Rp139.299.879,00. 4. Atas dana bantuan keuangan yang diterima DPD Partai Gerakan Indonesia Raya sebesar Rp139.299.879,00, terdapat bantuan keuangan yang telah dipertanggungjawabkan dengan lengkap dan sah sebesar Rp105.722.879,00 serta terdapat bantuan keuangan yang tidak didukung bukti pertanggungjawaban yang lengkap dan sah sebesar Rp33.577.000,00 untuk kegiatan pendidikan politik yaitu untuk honor narasumber seminar yang belum dipungut pajak dan bukti pendukung seminar lainnya yang belum lengkap. Rincian pertanggungjawaban terdapat pada Lampiran I. 5. DPD Partai Gerakan Indonesia Raya menggunakan bantuan keuangan partai politik telah sesuai dengan kriteria yang ditetapkan.</t>
  </si>
  <si>
    <t>Hal-hal tersebut tidak sesuai dengan: 1. PP Nomor 5 Tahun 2009 tentang Bantuan Keuangan Kepada Partai Politik sebagaimana telah diubah dengan PP Nomor 83 Tahun 2012; 2. Permendagri Nomor 77 Tahun 2014 tentang Pedoman Tata Cara Penghitungan, Penganggaran dalam APBD, dan Tertib Administrasi Pengajuan, Penyaluran, dan Laporan Pertanggung-jawaban Penggunaan Bantuan Keuangan Partai Politik</t>
  </si>
  <si>
    <t>LAPORAN HASIL PEMERIKSAAN ATAS PERTANGGUNGJAWABAN PENERIMAAN DAN PENGELUARAN DANA BANTUAN KEUANGAN PARTAI POLITIK DARI APBD TAHUN ANGGARAN 2016 PADA DPD PARTAI DEMOKRAT PROVINSI BALI</t>
  </si>
  <si>
    <t>https://smp.bpk.go.id/Pelaporan/Temuan/Details/db56e3e4-a0b2-4efb-bbf7-de7ae28ff3cb</t>
  </si>
  <si>
    <t>Berdasarkan pemeriksaan kami, terdapat ketidaksesuaian dalam pertanggungjawaban penerimaan dan pengeluaran bantuan keuangan partai politik pada DPD Partai Demokrat TA 2016 sebagai berikut: 1. DPD Partai Demokrat telah menerima dana bantuan partai politik dari Pemerintah Provinsi Bali sebesar Rp170.884.801,00 melalui Nomor Rekening Bank Mandiri 145-000507xxxx atas nama Partai Demokrat Provinsi Bali pada tanggal 14 Oktober 2016 dengan sekali penerimaan. 2. Jumlah dana bantuan keuangan yang diterima DPD Partai Demokrat telah sesuai dengan bantuan yang ditransfer oleh Pemerintah Provinsi Bali sebesar Rp170.884.801,00. Nilai bantuan tersebut sama dengan bantuan yang ditransfer oleh Pemerintah Provinsi Bali ke rekening DPD Partai Demokrat pada Bank Mandiri 145-000507xxxx atas nama Partai Demokrat Provinsi Bali sebesar Rp170.884.801,00 sesuai bukti Surat Perintah Pencairan Dana (SP2D) Nomor 15229/SP2D/LS/1.20.00/2016 tanggal 13 Oktober 2016. 3. DPD Partai Demokrat telah mempertanggungjawabkan penerimaan dan pengeluaran bantuan keuangan partai politik senilai Rp171.351.662,00. Nilai yang dipertanggungjawabkan tersebut tidak sama dengan nilai bantuan keuangan yang telah diterima DPD Partai Demokrat sebesar Rp170.884.801,00. 4. Atas dana bantuan keuangan yang diterima DPD Partai Demokrat sebesar Rp170.884.801,00, terdapat bantuan keuangan yang telah dipertanggungjawabkan dengan lengkap dan sah sebesar Rp130.705.794,00 serta terdapat bantuan keuangan yang tidak didukung bukti pertanggung-jawaban yang lengkap dan sah sebesar Rp30.110.000,00 untuk operasional sekretariat yang terdiri dari: a. Biaya perjalanan dinas sebesar Rp30.000.000,00; b. Biaya surat menyurat sebesar Rp110.000,00. Rincian pertanggungjawaban terdapat pada Lampiran 1. 5. DPD Partai Demokrat menggunakan bantuan keuangan partai politik tidak sesuai dengan kriteria yang ditetapkan sebesar Rp10.657.873,00 yaitu digunakan selain kepentingan kantor DPD Partai Demokrat. Rincian pertanggungjawaban terdapat pada Lampiran 2.</t>
  </si>
  <si>
    <t>Hal-hal tersebut tidak sesuai dengan: 1. PP Nomor 5 Tahun 2009 tentang Bantuan Keuangan Kepada Partai Politik sebagaimana telah diubah dengan PP Nomor 83 Tahun 2012; 2. Permendagri Nomor 77 Tahun 2014 tentang Pedoman Tata Cara Penghitungan, Penganggaran dalam APBD, dan Tertib Administrasi Pengajuan, Penyaluran, dan Laporan Pertanggung-jawaban Penggunaan Bantuan Keuangan Partai Politik.</t>
  </si>
  <si>
    <t>Pemungutan Pajak Bea Perolehan Hak Atas Tanah dan Bangunan Kabupaten Klungkung Tahun Anggaran 2016 dan 2017 Tidak Sesuai Ketentuan</t>
  </si>
  <si>
    <t>https://smp.bpk.go.id/Pelaporan/Temuan/Details/cb8a0f6c-9aa7-4f29-b485-4b8622d91f98</t>
  </si>
  <si>
    <t>Pemerintah Kabupaten Klungkung menganggarkan pendapatan Pajak Daerah Bea Perolehan Hak atas Tanah dan Bangunan (BPHTB) Tahun Anggaran 2016 dan 2017 masing-masing sebesar Rp14.750.000.000,00 dan sebesar Rp9.400.000.000,00. Realisasi Pendapatan BPHTB pada tahun 2016 adalah sebesar Rp17.534.141.500,00 atau 118,88% dari anggaran, dan pada tahun 2017 sebesar Rp11.983.942.500,00 atau 127,49% dari anggaran. Pendapatan Pajak BPHTB Kabupaten Klungkung merupakan pajak yang dipungut dari Wajib pajak (WP) atas perolehan hak tanah dan/atau bangunan yang berada di Wilayah Kabupaten Klungkung. Pengelolaan dan pemungutan BPHTB Tahun Anggaran 2016 dilaksanakan oleh Bidang PBB, Data dan Pelaporan DPPKA, sedangkan pada Tahun Anggaran 2017 dilaksanakan oleh Bidang Pendataan, Penetapan dan Pengelolaan Data Pendapatan Daerah BPKPD. BPK Perwakilan Provinsi Bali 32 Hasil pemeriksaan atas SSPD BPHTB pada BPKPD, menunjukkan bahwa pengendalian internal atas pengelolaan BPHTB selama periode Tahun Anggaran 2016 dan 2017 masih lemah dan pelaksanaannya belum sepenuhnya sesuai ketentuan yang berlaku dengan uraian sebagai berikut: a. Penelitian Surat Setoran Pajak Daerah (SSPD) BPHTB Belum Sepenuhnya Sesuai SOP yang Telah Ditetapkan 1) SSPD BPHTB adalah surat yang digunakan oleh WP untuk membayar BPHTB dan sekaligus untuk melaporkan data perolehan hak atas tanah dan/atau bangunan; 2) Setiap pembayaran BPHTB wajib diteliti dan divalidasi oleh BPKPD. Penelitian SSPD BPHTB meliputi kebenaran informasi dalam SSPD BPHTB dan kelengkapan dokumen pendukung SSPD BPHTB; 3) Penelitian dilakukan berdasarkan data objek pajak yang dicantumkan dalam form data objek pajak; 4) Form data objek pajak tersebut ditandatangani oleh Fungsi Pengolahan Data dan Informasi dan diserahkan kepada Fungsi pelayanan sebagai dasar penelitian SSPD BPHTB dan dokumen pendukungnya; 5) Setelah diteliti dan dinyatakan bahwa data objek pajak dan nilai BPHTB dalam SSPD sesuai, serta dokumen pendukung perolehan hak atas tanah dan/atau bangunannya lengkap maka SSPD BPHTB ditandatangani oleh Kepala Bidang PBB, Data dan Pelaporan DPPKA pada Tahun Anggaran 2016, dan oleh Kepala Bidang Pendataan, Penetapan dan Pengelolaan Data Pendapatan Daerah BPKPD pada Tahun Anggaran 2017; 6) Hasil pemeriksaan secara uji petik atas SSPD BPHTB beserta dokumen pendukungnya yang telah diteliti dan divalidasi oleh BPKPD, diketahui bahwa dalam paket dokumen hasil penelitian tersebut telah dilengkapi dengan formulir permohonan penelitian SSPD BPHTB, namun belum dilengkapi dengan formulir Data Objek Pajak; 7) Pemeriksaan lebih lanjut menunjukkan bahwa data objek pajak berdasarkan SISMIOP belum dilengkapi informasi perolehan hak atas tanah selama tahun berjalan. Data daftar perolehan hak WP selama tahun berjalan merupakan informasi yang penting untuk meneliti kebenaran perhitungan nilai BPHTB yang dilaporkan oleh WP dalam SSPD; 8) Jumlah perolehan hak WP selama tahun berjalan akan menentukan Nilai Perolehan Objek Pajak Tidak Kena Pajak (NOPTKP) yang menjadi pengurang dasar perhitungan BPHTB, karena setiap WP hanya berhak memperoleh satu kali pengurangan dari NOPTKP selama satu Tahun Anggaran; 9) Sejak pengalihan BPHTB menjadi pajak daerah pada Tahun 2011 sampai dengan Tahun 2017, pengelolaan BPHTB Kabupaten Klungkung sepenuhnya masih dilakukan secara manual yang belum didukung sistem informasi; 10) Berdasarkan hasil wawancara dengan Kepala Bidang Pendataan, Penetapan dan Pengelolaan Data Pendapatan Daerah pada BPKPD diketahui bahwa Kepala Sub Bidang Penetapan telah melakukan verifikasi SSPD didasarkan pada data objek pajak NOP, peta blok/posisi lahan, nama WP dalam SPPT serta daftar pembayaran PBB-P2 untuk penagihan tunggakan PBB-P2 (jika ada), dimana data-data tersebut bersumber dari SISMIOP yang dikelola oleh Fungsi Pengolahan Data. Selama ini proses penelitian menggunakan register BPK Perwakilan Provinsi Bali 33 penetapan BPHTB berbentuk Microsoft Excel sebagai alat kendali atau monitoring terhadap pemberian NPOPTKP; 11) Berdasarkan hasil pemeriksaan atas register penetapan BPHTB diketahui bahwa data tersebut belum sepenuhnya dapat diandalkan karena belum dilengkapi dengan data diri WP yang lengkap seperti Nomor Induk Kependudukan atau NPWP sebagai dasar untuk menentukan WP yang sama atau berbeda. b. Pemberian Pengurangan NPOPTKP atas Perhitungan BPHTB Tidak Konsisten Besaran BPHTB diperhitungkan dengan cara mengalikan tarif BPHTB sebesar 5% dengan NPOP atau NJOP, setelah dikurangi NPOP Tidak Kena Pajak (NPOPTKP). Besaran NPOPTKP ditetapkan sebesar Rp60.000.000,00 untuk setiap wajib pajak, kecuali NPOPTKP untuk perolehan hak karena waris atau hibah wasiat ditetapkan sebesar Rp300.000.000,00; 1) Berdasarkan hasil pemeriksaan atas laporan realisasi BPHTB Tahun Anggaran 2016 dan 2017 serta uji petik 83 Surat Setoran Pajak Daerah (SSPD) BPHTB diketahui bahwa pemberian pengurangan NPOPTKP atas perhitungan BPHTB tidak konsisten dengan rincian pada Lampiran 12; 2) Berdasarkan hasil wawancara dengan Kepala Bagian Hukum dan HAM Sekretariat Daerah Kabupaten Klungkung diketahui bahwa pengaturan NPOPTKP dalam Perda Nomor 3 Tahun 2011, bahwa NPOPTKP ditetapkan sebesar Rp60.000.000,00 untuk setiap wajib pajak pada saat mendapatkan perolehan Hak atas Tanah dan Bangunan pertama, ketika wajib pajak mendapat perolehan kedua dan selanjutnya maka tidak mendapatkan NPOPTKP lagi, sedangkan NPOPTKP sebesar Rp300.000.000,00 ditetapkan untuk setiap perolehan hak karena waris atau hibah wasiat yang diterima orang pribadi yang masih dalam hubungan keluarga sedarah dalam garis keturunan lurus satu derajat ke atas atau ke bawah dengan pemberian hibah wasiat, termasuk suami/istri. Berdasarkan hasil wawancara lebih lanjut dengan Kepala Bidang Pendataan, Penetapan dan Pengelolaan Data Pendapatan Daerah pada BPKPD diketahui bahwa fungsi kontrol terhadap pemberian NPOPTKP memang masih lemah karena faktor Sumber Daya Manusia yang belum memadai serta adanya WP yang melakukan pengurusan pengalihan hak atas beberapa tanah dan/atau bangunan pada periode yang berbeda serta PPAT yang berbeda. c. Pengendalian Penyelesaian Tunggakan PBB-P2 atas Objek Pajak dalam Pengalihan Hak atas Tanah dan/atau Bangunan Belum Memadai 1) Sesuai sistem dan prosedur pengelolaan dan pemungutan BPHTB dalam Peraturan Bupati Nomor 26 Tahun 2011 tentang Tata Cara Pelaporan, Bentuk, Isi dan Tata Cara Penyampaian SSPD, Sistem dan Prosedur Pengelolaan dan Pemungutan BPHTB, Tata Cara Penagihan Pajak, Tata cara Pengurangan atau Penghapusan Sanksi Administrasi dan Pengurangan atau Pembatalan Ketetapan Pajak, dan Tata Cara Penghapusan Piutang BPHTB, WP yang mengajukan permohonan penelitian SSPD BPHTB wajib melengkapi dokumen pendukung SSPD BPHTB yang salah satunya adalah BPK Perwakilan Provinsi Bali 34 fotokopi SPPT atau Surat Tanda Terima Setoran (STTS)/struk ATM bukti pembayaran PBB lainnya tahun yang belum dibayar; 2) Berdasarkan hasil pemeriksaan atas daftar objek pajak yang hak kepemilikannya dialihkan oleh WP selama Tahun Anggaran 2016 dan 2017, arsip SSPD yang telah divalidasi, dan data tunggakan PBB-P2 yang diperoleh dari SISMIOP, diketahui masih terdapat PBB-P2 atas objek pajak tahuntahun sebelumnya yang belum dilunasi pada saat pengajuan penelitian SSPD BPHTB, namun atas SSPD tersebut tetap divalidasi dengan uraian sebagai berikut: Tabel 3.3 Daftar PBB-P2 yang Belum Dilunasi dalam Pengalihan Hak atas Tanah dan/atau Bangunan yang Dilakukan pada Tahun 2016 dan 2017 Tahun Pengalihan Hak Jumlah NOP Jumlah PBB-P2 yang Belum Dilunasi Tahun 1998 s.d 2017 (Rp) 2016 90 11.882.553,00 2017 85 19.103.147,00 Jumlah 175 30.985.7000,00 Berdasarkan hasil wawancara dengan Kepala Bidang Pendataan, Penetapan dan Pengelolaan Data Pendapatan Daerah pada BPKPD diketahui bahwa kondisi tersebut terjadi karena WP atau kuasa WP yang meminta agar dapat melakukan pembayaran tunggakan PBB-P2 tersebut bersamaan dengan pembayaran BPHTB untuk efisiensi waktu antre di bank, sehingga hal ini luput dari pantauan petugas pelayanan PBB-P2.</t>
  </si>
  <si>
    <t>Kondisi tersebut tidak sesuai dengan: a. Peraturan Daerah Kabupaten Klungkung Nomor 3 Tahun 2011 tentang Bea Perolehan Hak atas Tanah dan Bangunan, pada: 1) Pasal 2 yang menyatakan bahwa dengan nama Bea Perolehan Hak atas Tanah dan Bangunan dipungut pajak atas perolehan hak atas tanah dan/atau bangunan. 2) Pasal 3 ayat (1) yang menyatakan bahwa objek pajak Bea Perolehan Hak atas Tanah dan Bangunan adalah perolehan hak atas tanah dan/atau bangunan. 3) Pasal 4 ayat (2) yang menyatakan bahwa Wajib Pajak Bea Perolehan Hak atas Tanah dan Bangunan adalah orang pribadi atau badan yang memperoleh hak atas tanah dan/atau bangunan. 4) Pasal 5 a) Ayat (1) yang menyatakan bahwa dasar pengenaan Bea Perolehan Hak atas Tanah dan Bangunan adalah Nilai Perolehan Objek Pajak; b) Ayat (3) yang menyatakan bahwa jika Nilai Perolehan Objek Pajak sebagaimana dimaksud pada ayat (2) huruf a sampai dengan huruf n tidak diketahui atau lebih rendah dari pada NJOP, yang digunakan dalam pengenaan Pajak Bumi dan Bangunan pada tahun terjadinya perolehan, dasar pengenaan yang dipakai adalah NJOP Pajak Bumi dan Bangunan; c) Ayat (7) yang menyatakan bahwa besaran Nilai Perolehan Objek Pajak Tidak Kena Pajak (NPOPTKP) ditetapkan sebesar Rp60.000.000.00 (enam puluh juta rupiah) untuk setiap Wajib Pajak; BPK Perwakilan Provinsi Bali 35 d) Ayat (8) yang menyatakan bahwa perolehan hak karena waris atau hibah wasiat yang diterima orang pribadi yang masih dalam hubungan keluarga sedarah dalam garis keturunan lurus satu derajat ke atas atau ke bawah dengan pemberi hibah wasiat, termasuk suami/istri Nilai Perolehan Objek Pajak Tidak Kena Pajak (NPOPTKP) ditetapkan sebesar Rp300.000.000,00 (tiga ratus juta rupiah). 5) Pasal 6 yang menyatakan bahwa tarif Bea Perolehan Hak atas Tanah dan Bangunan ditetapkan sebesar 5% (lima persen). 6) Pasal 7 a) Ayat (1) yang menyatakan bahwa besaran pokok Bea Perolehan Hak atas Tanah dan Bangunan yang terutang dihitung dengan cara mengalikan tarif Bea Perolehan Hak atas Tanah dan Bangunan sebagaimana dimaksud dalam Pasal 6 dengan dasar pengenaan sebagaimana dimaksud dalam pasal 5 ayat (1) setelah dikurangi Nilai Perolehan Objek Pajak Tidak Kena Pajak (NPOPTKP) sebagaimana dimaksud dalam pasal 5 ayat (7) dan ayat (8); b) Ayat (2) yang menyatakan bahwa dalam hal NPOP sebagaimana dimaksud dalam Pasal 5 ayat (1) tidak diketahi atau lebih rendah dari pada NJOP yang digunakan dalam pengenaan PBB pada tahun terjadinya perolehan, besaran pokok BPHTB yang terutang dihitung dengan cara mengalikan tarif sebagaimana dimaksud dalam Pasal 6 dengan NJOP PBB setelah dikurangi NPOPTKP sebaimana dimaksud dalam Pasal 5 ayat (7) dan ayat (8). b. Peraturan Bupati Klungkung Nomor 26 Tahun 2011 tentang Tata Cara Pelaporan, Bentuk, Isi dan Tata Cara Penyampaian SSPD, Sistem dan Prosedur Pengelolaan dan Pemungutan BPHTB, Tata Cara Penagihan Pajak, Tata Cara Pengurangan atau Penghapusan Sanksi Administrasi dan Pengurangan atau Pembatalan Ketetapan Pajak, dan Tata Cara Penghapusan Piutang BPHTB, pada: 1) Pasal 3 a) Ayat (1) yang menyatakan bahwa ruang lingkup sebagaimana dimaksud dalam Pasal 2 (ruang lingkup pengelolaan pemungutan BPHTB) memiliki fungsi yang meliputi: (1) Fungsi pelayanan; (2) Fungsi pengolahan data dan informasi; dan (3) Fungsi pembukuan dan pelaporan. b) Ayat (2) yang menyatakan bahwa untuk melaksanakan sistem dan prosedur sebagaimana dimaksud dalam Pasal 2 (ruang lingkup pengelolaan pemungutan BPHTB), DPPKA harus mempersiapkan fungsi yang dibutuhkan, meliputi: (1) Fungsi pelayanan sebagaimana dimaksud pada ayat (1) huruf a bertugas melakukan interaksi dengan wajib pajak dalam tahapantahapan pemungutan BPHTB seperti dalam proses penelitian SSPD dan proses pengurusan BPHTB; (2) Fungsi data dan informasi sebagaimana dimaksud pada ayat (1) huruf b bertugas untuk mengelola database terkait objek pajak; (3) Fungsi pembukuan dan pelaporan sebagaimana dimaksud pada ayat (1) huruf c bertugas untuk menyiapkan Laporan Realisasi Penerimaan BPK Perwakilan Provinsi Bali 36 BPHTB berdasarkan data dan laporan dari pihak-pihak lain yang ditunjuk. 2) Pasal 9 a) Ayat (1) yang menyatakan bahwa setiap pembayaran BPHTB wajib diteliti oleh Fungsi Pelayanan b) Ayat (2) yang menyatakan bahwa penelitian sebagaimana dimaksud pada Ayat (1) meliputi: (1) Kebenaran informasi yang tercantum dalam SSPD BPHTB; dan (2) Kelengkapan dokumen pendukung SSPD BPHTB. c) Ayat (4) yang menyatakan bahwa tata cara penelitian SSPD BPHTB oleh Wajib Pajak adalah sebagaimana tercantum dalam lampiran III yang tidak terpisahkan dari Peraturan Bupati ini. 3) Pasal 18 a) Ayat (1) yang menyatakan bahwa tata cara penagihan dilakukan untuk menagih BPHTB terutang yang belum dibayar oleh Wajib Pajak; b) Ayat (2) yang menyatakan bahwa tata cara penagihan sebagaimana dimaksud pada ayat (1) dilaksanakan melalui penetapan STPD dan/atau Surat Ketetapan Pajak Daerah Kurang Bayar (SKPDKB) dan/atau Surat Ketetapan Pajak Daerah Kurang Bayar Tambahan (SKPDKBT). 4) Lampiran III mengatur tentang Sistem dan Prosedur Pengelolaan dan Pemungutan BPHTB, yaitu: a) Langkah 1: Wajib Pajak selaku penerima hak menyiapkan dokumen pendukung yang dibutuhkan untuk penelitian SSPD BPHTB. Wajib pajak mengisi Formulir Permohonan Penelitian SSPD BPHTB. Wajib Pajak kemudian menyerahkan Formulir Permohonan Penelitian SSPD BPHTB, SSPD BPHTB dan dokumen pendukung kepada Fungsi Pelayanan; b) Langkah 2: Fungsi pelayanan menerima Formulir Permohonan Penelitian SSPD BPHTB, SSPD BPHTB (lembar 4), dan dokumen pendukung dari Wajib Pajak. Fungsi Pelayanan kemudian mengajukan permintaan data terkait objek pajak berdasarkan Formulir Permohonan Penelitian SSPD BPHTB yang diterima. Pengajuan dilakukan dengan mengisi dan menyampaikan Form Pengajuan Data kepada Fungsi Pengolahan Data dan Informasi. Form Pengajuan Data ini berisi informasi Nama Wajib Pajak; NPWP;serta Nomor Objek Pajak (NOP) yang ditandatangani oleh Fungsi Pelayanan; c) Langkah 3: Fungsi Pengolahan Data dan Informasi menerima Form Pengajuan Data dari Fungsi Pelayanan. Fungsi Pengolahan Data dan Informasi menarik data yang dibutuhkan dari sistem database objek pajak. Fungsi Pengolahan Data dan Informasi kemudian mencantumkan informasi objek pajak pada Form Pengajuan Data. Fungsi Pengolahan Data dan Informasi lalu menyerahkan kembali data Form Pengajuan Data kepada Fungsi Pelayanan. Form Data Objek berisi informasi tentang Nama Wajib Pajak; NPWP; Perolehan Hak Selama Tahun Berjalan; Nomor Objek Pajak (NOP); Letak tanah/bangunan; Kelurahan/Desa; RT/RW; Kecamatan; Kabupaten/Kota; Tabel Penghitungan NJOP PBB dan tanda tangan Fungsi Pengelolaan Data dan Informasi. BPK Perwakilan Provinsi Bali 37 5) Lampiran V mengatur tata cara penagihan BPHTB, yaitu: a) Langkah 2: Fungsi pelayanan lalu memeriksa setiap SSPD BPHTB terutang yang tidak/kurang dibayar, salah tulis, salah hitung, dan kena bunga/denda; b) Langkah 3: Atas SSPD BPHTB terutang yang tidak/kurang bayar, salah tulis, salah hitung, dan kena bunga/denda maka Fungsi Pelayanan menerbitkan Daftar SSPD BPHTB yang tidak/kurang dibayar, salah tulis, salah hitung, dan bunga/denda. Fungsi Pelayanan kemudian mengarsip daftar tersebut; c) Langkah 4: Fungsi Pelayanan menerbitkan STPD BPHTB berdasarkan Daftar SSPD BPHTB yang tidak/kurang dibayar, salah tulis, salah hitung, dan kena denda/bunga. STPD BPHTB dicetak rangkap 2.</t>
  </si>
  <si>
    <t>Hal tersebut disebabkan oleh: a. Kepala Seksi PBB DPPKA Tahun Anggaran 2016 dan Kepala Sub Bidang Penetapan Pendapatan Daerah BPKPD Tahun Anggaran 2017 kurang cermat dalam memverifikasi data perolehan hak WP serta tunggakan PBB P2 dalam penelitian SSPD BPHTB sesuai prosedur yang berlaku; b. Kepala Bidang PBB, Data dan Pelaporan pada DPPKA Tahun Anggaran 2016 dan Kepala Bidang Pendataan, Penetapan dan Pengelolaan Data Pendapatan Daerah pada BPKPD Tahun Anggaran 2017 mengesahkan hasil penelitan SSPD BPHTB dan masih memiliki tunggakan PBB-P2; c. Belum tersedianya database transaksi BPHTB yang berisi informasi valid khususnya informasi daftar perolehan hak Wajib Pajak dalam tahun anggaran berjalan baik berbasis sistem informasi maupun media lainnya.</t>
  </si>
  <si>
    <t>Permasalahan tersebut mengakibatkan perhitungan BPHTB tidak akurat dan penyelesaian atas piutang PBB-P2 belum memadai.</t>
  </si>
  <si>
    <t>Monitoring dan Evaluasi atas Pelaksanaan Kinerja, Tugas dan Fungsi Serta Standar Pelayanan Belum Sepenuhnya Memadai</t>
  </si>
  <si>
    <t>https://smp.bpk.go.id/Pelaporan/Temuan/Details/a598b0b9-c6e4-4f5b-b614-e9642c90c292</t>
  </si>
  <si>
    <t>a. Laporan Evaluasi Kinerja Tahun 2016 belum menyajikan Tindak Lanjut atas monev yang telah dilaksanakan, sehingga tidak memiliki mekanisme pemantauan tindak lanjut atas hasil evaluasi yang dilakukan. b. Laporan Evaluasi Kinerja belum menyajikan secara utuh perencanaan, pelaksanaan, dan pelaporan monev sesuai Pedoman Evaluasi Kinerja Penyelenggara Pelayanan Publik. Dalam Tahap Perencanaan, belum memuat penetapan objek evaluasi, penetapan rencana pelaksanaan evaluasi dan membangun indikator, sub indikator, bukti, serta metodologi sesuai Pedoman Evaluasi Kinerja Penyelenggaraan Publik. Pada Tahap Pelaksanaan, belum memuat survei pendahuluan, teknik pengumpulan data dan teknik evaluasi yang digunakan, serta kepada siapa saja teknik evaluasi tersebut ditujukan. Pada Tahap Pelaporan, belum didukung dengan KKE sebagai dokumentasi pelaksanaan monev dan saran perbaikan/rekomendasi kepada penyelenggara layanan publik.</t>
  </si>
  <si>
    <t>Penerimaan Bea Perolehan Hak Atas Tanah dan Bangunan Belum Didukung Perjanjian Kerjasama antara Pemerintah Kabupaten Klungkung dengan Bank Pembangunan Daerah Bali</t>
  </si>
  <si>
    <t>https://smp.bpk.go.id/Pelaporan/Temuan/Details/ecd27602-038e-4287-8fd6-fe3d20818237</t>
  </si>
  <si>
    <t>Penerimaan Bea Perolehan Hak Atas Tanah dan Bangunan (BPHTB) Kabupaten Klungkung Tahun Anggaran 2016 terealisasi sebesar Rp17.534.141.500,00 dari anggaran dalam APBD sebesar Rp14.750.000.000,00 atau 118,88%. Sedangkan Tahun 2017 sampai dengan September 2017 pendapatan BPHTB terealisasi sebesar Rp11.983.942.500,00 dari anggaran BPHTB dalam APBD Tahun Anggaran 2017 sebesar Rp9.400.000.000,00 atau 127,49%. Mekanisme penyetoran Pajak BPHTB dari Wajib pajak (WP) selama tahun 2016 adalah melalui Bendahara Penerimaan DPKAD yang selanjutnya disetorkan ke Kas Daerah pada hari yang sama. Kemudian sejak tanggal 17 Januari 2017, fungsi Bendahara Penerimaan ditangani oleh BPD Bali Cabang Klungkung dengan dibukanya Rekening Titipan Pembayaran BPHTB Kabupaten Klungkung (021- 093602327764) sesuai Surat Kepala BPKPD Kabupaten Klungkung Nomor 973/25/BPKPD tanggal 11 Januari 2017 kepada Direktur PT BPD Bali c.q BPD Kantor Cabang Semarapura. Berdasarkan pemeriksaan Rekening Titipan Pembayaran BPHTB dan hasil konfirmasi dengan Kepala BPD Bali Cabang Semarapura diketahui bahwa dalam kerjasama pemanfaatan layanan perbankan untuk penerimaan pembayaran BPHTB dari wajib pajak belum didukung dengan bentuk perjanjian kerjasama antara Pemerintah Kabupaten Klungkung dengan Bank Pembangunan Daerah Bali.</t>
  </si>
  <si>
    <t>Kondisi tersebut tidak sesuai dengan: a. Peraturan Pemerintah Nomor 50 Tahun 2007 tentang Tata Cara Pelaksanaan Kerjasama Daerah pada Pasal 1 angka 2 yang menyatakan bahwa kerja sama daerah adalah kesepakatan antara gubernur dengan gubernur atau gubernur dengan bupati/wali kota atau antara bupati/wali kota dengan bupati/wali kota BPK Perwakilan Provinsi Bali 31 yang lain, dan atau gubernur, bupati/wali kota dengan pihak ketiga, yang dibuat secara tertulis serta menimbulkan hak dan kewajiban. b. Peraturan Menteri Dalam Negeri Nomor 22 Tahun 2009, pada: 1) Pasal 1 ayat (4) yang menyatakan bahwa Kerja Sama Daerah dengan Pihak Ketiga yang selanjutnya disingkat KSPK adalah kesepakatan antara Gubernur, Bupati/Walikota atas nama Pemerintah Daerah dengan Departemen/Lembaga Pemerintah Non Departemen (LPND) atau sebutan lain, dan badan hukum; 2) Pasal 3 ayat (2) yang menyatakan bahwa tata cara kerjasama sebagaimana dimaksud dalam ayat (1) dilakukan melalui tahapan: a. persiapan, penawaran, penyiapan kesepakatan, penandatanganan kesepakatan, penyiapan perjanjian, penandatanganan perjanjian, dan pelaksanaan.</t>
  </si>
  <si>
    <t>Hal tersebut disebabkan oleh Kepala BPKPD selaku Bendahara Umun Daerah tidak segera membuat perjanjian kerjasama penerimaan BPHTB yang ditandatangani oleh Bupati Klungkung dengan Direktur Utama BPD Bali.</t>
  </si>
  <si>
    <t>Permasalahan tersebut mengakibatkan tidak adanya kejelasan hak dan kewajiban yang berkekuatan hukum antara masing-masing pihak dalam kerjasama penerimaan BPHTB.</t>
  </si>
  <si>
    <t>Pendataan dan Pemuktahiran Data Objek Pajak Bumi dan Bangunan Perdesaan dan Perkotaan pada Kabupaten Klungkung Belum Optimal</t>
  </si>
  <si>
    <t>https://smp.bpk.go.id/Pelaporan/Temuan/Details/69b6859f-5a16-422c-8de1-989b316d4803</t>
  </si>
  <si>
    <t>Pajak Bumi dan Bangunan Perdesaan dan Perkotaan (PBB-P2) merupakan pajak atas bumi dan/atau bangunan yang dimiliki, dikuasai, dan/atau dimanfaatkan oleh orang pribadi atau Badan, kecuali kawasan yang digunakan untuk kegiatan usaha perkebunan, perhutanan, dan pertambangan. Pelaksanaan pengelolaan PBB-P2 pada Pemerintah Kabupaten Klungkung dikelola dan dilaksanakan oleh dua bidang pada Badan Pengelolaan Keuangan dan Pendapatan Daerah (BPKPD) yaitu Bidang Pendataan Pendataan, Penetapan dan Pengolahan Data Pendapatan Daerah dan Bidang Penagihan, Keberatan, Penelitian dan Pelaporan. Dalam pelaksanaan pengelolaan PBB-P2 pada Pemerintah Kabupaten Klungkung diatur dalam Peraturan Daerah, Peraturan Bupati dan Keputusan Kepala DPPKA yaitu: a. Peraturan Daerah Kabupaten Klungkung Nomor 9 Tahun 2012 tentang Pajak Bumi dan Bangunan Perdesaan dan Perkotaan; b. Peraturan Bupati Klungkung Nomor 21 Tahun 2013 tentang Pelaksanaan Peraturan Daerah Kabupaten Klungkung Nomor 9 Tahun 2012 tentang Pajak Bumi dan Bangunan Perdesaan dan Perkotaan; c. Keputusan Kepala DPPKA Kabupaten Klungkung Nomor 10 Tahun 2013 tentang Standar Operasional dan Prosedur Pelayanan Pajak Bumi dan Bangunan Perdesaan dan Perkotaan. Dalam kebijakan tersebut diatas diatur antara lain bahwa Pemerintah Daerah membentuk basis data PBB-P2 yang dilaksanakan melalui pendaftaran, pendataan, dan penilaian objek PBB-P2. Namun sepanjang Pemerintah Daerah belum memiliki basis data tersendiri Pemerintah Daerah menggunakan basis data yang berasal dari pelimpahan Direktorat Jenderal Pajak Kementerian Keuangan Republik Indonesia BPK Perwakilan Provinsi Bali 27 yang tertuang dalam aplikasi Sistem Manajemen Informasi Objek Pajak (SISMIOP) PBB-P2. Pelimpahan tersebut tertuang dalam Berita Acara Serah Terima Nomor BA-25/WPJ.17/KP.07/2014 tanggal 27 Januari 2014 tentang pengalihan PBB-P2 sebagai pajak daerah antara Kantor Pelayanan Pajak (KPP) Pratama Gianyar kepada Pemerintah Kabupaten Klungkung. Dalam rangka menjaga validitas basis data yang dilimpahkan oleh Direktorat Jenderal Pajak Kementerian Keuangan Republik Indonesia akibat perkembangan/perubahan Subjek dan Objek PBB-P2, Pemerintah Daerah melakukan pemeliharaan dan pemuktahiran basis data SISMIOP. Berdasarkan hasil pemeriksaan atas Surat Pemberitahuan Pajak Terutang Pajak Bumi dan Bangunan Perdesaan dan Perkotaan (SPPT PBB-P2) yang disajikan dalam aplikasi SISMIOP untuk Tahun 2016 dan 2017 (s.d. September) dan hasil uji petik ke lapangan diketahui hal-hal sebagai berikut: a. Terdapat SPPT PBB-P2 yang luas dan NJOP untuk bumi dan bangunan disajikan nihil Berdasarkan hasil pengujian atas data SPPT PBB-P2 dari SISMIOP diketahui bahwa terdapat 9 SPPT PBB-P2 yang luas dan NJOP untuk bumi dan bangunan disajikan nihil. Berdasarkan hasil wawancara dengan Kepala Bidang Pendataan, Penetapan dan Pengolahan Data Pendapatan Daerah BPKPD diketahui bahwa hal tersebut disebabkan oleh data SPPT PBB-P2 tersebut sudah tidak memiliki luas dan nilai bumi sejak tahun 2000. Rincian tersebut dapat dilihat pada Lampiran 2. b. Terdapat SPPT PBB-P2 yang memiliki luas bumi, namun untuk NJOP bumi disajikan nihil Berdasarkan hasil pengujian atas data SPPT PBB-P2 dari SISMIOP diketahui bahwa terdapat 4 SPPT PBB-P2 yang memiliki luas bumi, namun untuk NJOP bumi disajikan nihil. Berdasarkan hasil wawancara dengan Kepala Bidang Pendataan, Penetapan dan Pengolahan Data Pendapatan Daerah BPKPD diketahui bahwa hal tersebut disebabkan terdapat kesalahan penentuan Zone Nilai Tanah (ZNT) pada aplikasi SISMIOP, dimana NJOP tidak sesuai dengan peta blok objek pajak tersebut. Rincian tersebut dapat dilihat pada Lampiran 3. c. Terdapat SPPT PBB-P2 yang memiliki luas dan NJOP bangunan, namun untuk luas dan NJOP bumi disajikan nihil Berdasarkan hasil pengujian atas data SPPT PBB-P2 dari SISMIOP diketahui bahwa terdapat 18 SPPT PBB-P2 yang memiliki luas dan NJOP bangunan, namun untuk luas dan NJOP bumi disajikan nihil. Berdasarkan hasil wawancara dengan Kepala Bidang Pendataan, Penetapan dan Pengolahan Data Pendapatan Daerah BPKPD diketahui bahwa hal tersebut disebabkan oleh saat perekaman sudah tidak terdapat luas tanahnya. Rincian tersebut dapat dilihat pada Lampiran 4. d. Terdapat SPPT PBB-P2 yang memiliki luas bangunan, namun NJOP bangunan disajikan nihil Berdasarkan hasil pengujian atas data SPPT PBB-P2 dari SISMIOP diketahui bahwa terdapat 18 SPPT PBB-P2 yang memiliki luas bangunan, namun NJOP bangunan disajikan nihil. Berdasarkan hasil wawancara dengan Kepala Bidang Pendataan, Penetapan dan Pengolahan Data Pendapatan Daerah BPKPD diketahui bahwa hal tersebut disebabkan oleh kesalahan perekaman dari pihak ketiga saat pemetaan dan kondisi bangunan yang tidak layak untuk dinilai. Rincian tersebut dapat dilihat pada Lampiran 5. BPK Perwakilan Provinsi Bali 28 e. Terdapat SPPT PBB-P2 yang belum dimutakhirkan nilai bangunannya Berdasarkan hasil pemeriksaan secara uji petik SPPT PBB-P2 dengan dokumen penerbitan IMB diketahui terdapat 145 SPPT PBB-P2 Tahun 2017 dengan data objek pajak bangunan yang luas dan nilai bangunannya masih nihil, namun sudah mengajukan dan memiliki IMB berdasarkan data pada Dinas Penanaman Modal dan Pelayanan Terpadu Satu Pintu. Rincian tersebut dapat dilihat pada Lampiran 6. Pemeriksaan lebih lanjut dilakukan dengan pemeriksaan lapangan secara uji petik diketahui bahwa terdapat 28 objek pajak yang telah terdapat bangunan namun belum diperhitungkan dalam SPPT PBB-P2 Tahun 2017. Berdasarkan hasil perhitungan Sub Bidang Pendataan Pendapatan Daerah BPKPD, dengan mengacu pada data bangunan dalam dokumen IMB dan menggunakan satuan NJOP bumi dan bangunan terendah sesuai letak objek pajak tersebut, diketahui bahwa atas 28 objek pajak tersebut belum diperhitungkan jumlah terutang PBB-P2nya dalam SPPT Tahun 2017 sebesar Rp22.989.880,00. Rincian tersebut dapat dilihat pada lampiran 7. f. Terdapat 369 SPPT tahun 2017 yang mencantumkan luas tanah lebih besar dibandingkan dengan luas tanah sebenarnya. SPPT tahun 2017 masih menggunakan data luas tanah induk yang lebih besar sebelum pemecahan menjadi beberapa sertifikat hak kepemilikan. Berdasarkan data penerimaan pembayaran PBB-P2 yang terekam dalam SISMIOP, diketahui bahwa dari 369 SPPT tersebut, diantaranya terdapat 230 SPPT yang masih memiliki tunggakan PBB-P2 Tahun 2016 dan 2017. Rincian pada Lampiran 8 dan Lampiran 9. g. Terdapat 54 SPPT tahun 2017 yang mencantumkan luas tanah lebih kecil dibandingkan dengan luas tanah yang sebenarnya. SPPT tahun 2017 masih menggunakan data luas tanah sebelum dilakukan penggabungan beberapa hak kepemilikan menjadi satu sertfikat. Berdasarkan data penerimaan pembayaran PBB-P2 yang terekam dalam SISMIOP, diketahui bahwa dari 54 SPPT tersebut, diantaranya masih terdapat 26 SPPT yang masih memiliki tunggakan PBB-P2 Tahun 2016 dan 2017. Rincian pada Lampiran 10 dan Lampiran 11. Berdasarkan hasil wawancara dengan Kepala Bidang Pendataan Penetapan dan Pengolahan Data Pendapatan Daerah BPKPD diketahui bahwa kondisi tersebut terjadi karena Wajib Pajak yang memperoleh pengalihan hak atas tanah belum tertib melaporkan perubahan/pengalihan/mutasi SPPT setelah sertifikat tanah terbit. Hal ini banyak terjadi pada saat PBB-P2 masih dikelola oleh Pemerintah Pusat. Namun setelah pengalihan menjadi Pajak Daerah, BPKPD memberikan pemahaman kepada WP baik secara langsung pada saat pengajuan penelitian SSPD BPHTB, maupun secara tidak langsung melalui sosialisasi di tingkat desa/kelompok/banjar serta. BPKPD berkoordinasi dengan Notaris/PPAT, untuk mendorong agar PPAT memberikan jasa pembuatan akta tanah yang dipadukan dengan jasa pengurusan mutasi SPPT setelah sertifikat terbit, Sehingga permasalahan ini sedikit demi sedikit dapat diminimalisir.</t>
  </si>
  <si>
    <t>Kondisi tersebut tidak sesuai dengan Peraturan Bupati Klungkung Nomor 21 Tahun 2013 tentang Pelaksanaan Peraturan Daerah Kabupaten Klungkung Nomor 9 Tahun 2012 tentang Pajak Bumi dan Bangunan Perdesaan dan Perkotaan, pada: a. Pasal 1 1) Angka 8 yang menyatakan bahwa subjek pajak adalah orang pribadi atau badan yang dapat dikenakan pajak; 2) Angka 11 yang menyatakan bahwa bumi adalah permukaan bumi yang meliputi tanah dan perairan pedalaman serta laut wilayah Kabupaten Klungkung; 3) Angka 12 yang menyatakan bahwa bangunan adalah konstruksi teknik yang ditanam atau dilekatkan secara tetap pada tanah dan/atau perairan pedalaman dan/atau laut; 4) Angka 13 yang menyatakan bahwa Sistem Manajemen Informasi Objek Pajak yang selanjutnya disebut SISMIOP adalah Sistem yang terintegrasi untuk mengolah informasi/data objek dan subjek pajak bumi dan bangunan perdesaan dan perkotaan dengan bantuan komputer, sejak dari pengumpulan data (melalui pendaftaran, pendataan dan penilaian), pemberian identitas objek pajak (Nomor Objek Pajak), perekaman data, pemeliharaan basis data, pencetakan hasil keluaran (berupa SPPT, SSPD, DHKP, dan sebagainya), pemantauan penerimaan dan pelaksanaan penagihan pajak, sampai dengan pelayanan kepada wajib pajak; b. Pasal 2 1) Ayat (1) yang menyatakan bahwa Wajib Pajak mendaftarkan Objek Pajak dengan cara mengisi SPOP; 2) Ayat (4) yang menyatakan bahwa Wajib Pajak melaporkan perubahan data Objek Pajak/Wajib Pajak ke DPPKA dengan cara mengisi SPOP sebagai perbaikan/pembetulan SPOP sebelumnya.</t>
  </si>
  <si>
    <t>Hal tersebut disebabkan oleh: a. Kepala Sub Bidang Pendataan Pendapatan Daerah BPKPD belum optimal melakukan: 1) Pemutakhiran data objek pajak sejak diterima dari Pemerintah Pusat (KPP Pratama Gianyar); 2) Pendataan secara aktif atas penambahan objek pajak bangunan; dan 3) Pengawasan terhadap ketertiban Wajib Pajak untuk melaporkan penambahan objek pajak bangunan setelah diperolehnya IMB dan selesainya pembangunan. b. Kepala Bidang Pendataan, Penetapan dan Pengelolaan data Pendapatan Daerah BPKPD kurang optimal melakukan pengawasan atas pelaksanaan tugas pendataan objek pajak; BPK Perwakilan Provinsi Bali 30 c. Kepala BPKPD belum membuat kebijakan pendataan objek pajak yang bersifat aktif atas adanya penambahan objek pajak bangunan, melalui koordinasi dengan Dinas Penanaman Modal dan Perijinan Terpadu Satu Pintu (DPMPTSP).</t>
  </si>
  <si>
    <t>Permasalahan tersebut mengakibatkan: a. Data Objek Pajak dalam basis data SISMIOP tidak valid dan menyulitkan dalam pemeliharaan basis data di kemudian hari; b. Potensi penerimaan PBB-P2 tidak diterima minimal sebesar Rp22.989.880,00.</t>
  </si>
  <si>
    <t>Piutang PBB-P2 Penyerahan dari Pemerintah Pusat Belum Divalidasi oleh Pemerintah Kabupaten Klungkung Sebesar Rp15.076.124.260,00 Tidak dapat ditagih Sebesar Rp65.077.730,00 dan Penatausahaannya Tidak Tertib</t>
  </si>
  <si>
    <t>https://smp.bpk.go.id/Pelaporan/Temuan/Details/4fcf830e-6105-4906-9dc5-49cc73f8ede7</t>
  </si>
  <si>
    <t>Dengan berlakunya Undang-Undang Nomor 23 Tahun 2014 tentang Pemerintahan Daerah, maka penyelenggaraan pemerintahan daerah dilakukan dengan memberikan kewenangan yang seluas-luasnya, disertai dengan pemberian hak dan kewajiban menyelenggarakan otonomi daerah dalam kesatuan sistem penyelenggaraan pemerintahan negara. Salah satu kewenangan yang diserahkan pemerintah pusat kepada pemerintah daerah adalah pemungutan Pajak Bumi dan Bangunan Perdesaan dan Perkotaan (PBB-P2) sebagaimana yang termuat dalam Pasal 2 ayat (2) huruf j pada Undang-Undang Nomor 28 Tahun 2009 Pajak Daerah dan Retribusi Daerah. Berdasarkan hasil pemeriksaan atas Berita Acara Pelimpahan PBB-P2 dari KPP Pratama Gianyar, Neraca, hasil validasi piutang PBB-P2 dan hasil wawancara dengan pejabat terkait diketahui hal-hal sebagai berikut: a. Pemerintah Kabupaten Klungkung menerima pengalihan pengelolaan Pajak Bumi dan Bangunan Perdesaan dan Perkotaan (PBB P2) pada tahun 2014 dari KPP Pratama di Gianyar. Pengalihan tersebut dilakukan dengan Berita Acara Serah Terima Nomor BA-25/WPJ.17/KP.07/2014 tanggal 27 Januari 2014, serah terima atau pengalihan sesuai Surat Keputusan Menteri Keuangan berupa Data Piutang PBB-P2 dan Aset Sitaan serta Softcopy Data Piutang PBB-P2. Saldo Piutang PBB-P2 yang dilimpahkan sesuai Berita Acara tersebut kepada Pemerintah Kabupaten Klungkung sebesar Rp22.186.287.986,00 dengan jumlah 673.195 Obyek Pajak. b. Pemerintah Kabupaten Klungkung melaksanakan Pemutakhiran Data dan Optimalisasi Piutang PBB-P2 mulai tahun 2016 dengan pembentukan tim validasi piutang PBB-P2 berdasarkan: 1) Keputusan Bupati Klungkung Nomor 337/16/H2O/2016 Tanggal 22 Agustus 2016 tentang Pembentukan Tim Validasi Piutang Pajak Bumi dan Bangunan Perdesaan dan Perkotaan di Kabupaten Klungkung; 2) Keputusan Bupati Klungkung Nomor 44/23/HK/2017 Tanggal 3 Januari 2017 tentang Pembentukan Tim Validasi Piutang Pajak Bumi dan Bangunan Perdesaan dan Perkotaan. c. Berdasarkan hasil validasi PBB-P2 dari Kepala Bidang Penagihan, Keberatan, Penelitian dan Pelaporan BPKPD, pelaksanaan validasi atas piutang pelimpahan KPP Pratama Gianyar sampai dengan September 2017 adalah sebagai berikut: BPK Perwakilan Provinsi Bali 24 Tabel 3.1 Hasil Validasi Piutang PBB-P2 Pelimpahan KPP Pratama Per September 2017 No. Uraian Nilai Validasi (Rp) Nilai Piutang (Rp) A. Piutang Penyerahan dari KPP Pratama Gianyar 22.186.287.986,00 1. Pembayaran tunggakan (&lt; tahun 2013) / Piutang diakui 2.759.030.711,00 2. Rekapitulasi bukti pembayaran PBB-P2 (&lt; tahun 2013) yang belum terekam di SISMIOP 224.634.203,00 3. Konfirmasi langsung dengan Wajib Pajak dari tahun 2015 sampai dengan per September 2017 4.126.498.812,00 B. Jumlah nilai piutang yang telah tervalidasi 7.110.163.726,00 C. Sisa piutang yang belum tervalidasi (A-B) 15.076.124.260,00 D. Prosentase yang tervalidasi 32,05% E. Prosentase yang belum di validasi 67,95% Tabel di atas menunjukkan bahwa proses validasi piutang PBB-P2 pelimpahan KPP Pratama Gianyar belum selesai dilaksanakan. Jumlah Piutang PBB-P2 yang telah divalidasi adalah sebesar Rp7.110.163.726,00 atau 32,05%, dan yang belum divalidasi sebesar Rp15.076.124.260,00 atau 67,95%. Dari jumlah piutang yang telah tervalidasi sebesar Rp7.110.163.726,00, diantaranya sebesar Rp4.126.498.812,00 telah dilakukan konfirmasi langsung dengan Wajib Pajak dengan beberapa kondisi sebagai berikut: Tabel 3.2 Hasil Konfirmasi Piutang PBB-P2 Pelimpahan KPP Pratama kepada Wajib Pajak sejak Tahun 2015 s.d 2017 (September) No. Uraian Jumlah kasus Nilai (Rp) 1. SPPT Ganda/Dobel 2 6.932.404,00 2. SPPT dengan Subjek/ Wajib Pajak tidak ditemukan 37 4.722.520,00 3. Letak Objek Pajak tidak ditemukan 28 48.867.293,00 4. Objek Pajak Fasilitas Umum (Fasum) 16 4.555.513,00 Jumlah 65.077.730,00 d. Berdasarkan hasil wawancara dengan Kepala Bidang Pendataan, Penetapan dan Pengolahan Data Pendapatan Daerah menyatakan bahwa verifikasi dan validasi data piutang PBB-P2 pelimpahan KPP Pratama Gianyar sebesar Rp22.186.287.986,00 untuk Tahun Anggaran 2016 baru mencetak dan menyebarkan lembar verifikasi data Piutang PBB-P2 namun tidak menyusun Laporan Hasil Validasi Piutang PBB-P2 karena pembentukan Tim Validasi Piutang PBB-P2 baru ditetapkan per tanggal 22 Agustus 2016 sesuai Keputusan Bupati Klungkung Nomor 337/16/H2O/2016. e. Hasil konfirmasi secara uji petik piutang PBB-P2 diketahui terdapat permasalahan sebagai berikut: 1) Terdapat piutang PBB-P2 per September 2017 atas dua NOP yaitu 51.05.010.012.003-0002.0 dan 51.05.010.012.001-0017.0 masing-masing sebesar Rp37.539.240,00 dan sebesar Rp65.219.682,00 yang tidak diakui oleh Wajib Pajak yang namanya tercantum dalam SPPT. Wajib pajak yang dikonfirmasi menjelaskan bahwa yang bersangkutan hanya memiliki satu objek pajak dengan NOP 51.05.010.012.003-0001.0, dan tagihan PBB-P2 Tahun 2014, 2015, dan 2016 atas NOP tersebut telah dilunasi pada Tahun 2016. BPK Perwakilan Provinsi Bali 25 2) Terdapat piutang per September 2017 sebesar Rp19.392.500,00 atas NOP 51.05.010.013.005-0029.0 yang tidak diakui oleh Wajib Pajak yang namanya tercantum dalam SPPT. Wajib pajak yang dikonfirmasi menjelaskan bahwa data objek miliknya telah dimutasi dengan NOP 51.05.010.013.003-0086.0. Penjelasan ini menjadi janggal karena jika data objek pajak memang telah dimutasi, maka seharusnya hanya nomor urut NOP yang berubah (lima digit terakhir NOP) dan letak tanah tidak berubah. Kedua NOP tersebut berada pada kecamatan (kode 010) dan desa (kode (013). Namun terletak pada blok yang berbeda yaitu dengan kode blok 005 untuk NOP 51.05.010.013.005-0029.0, dan kode blok 003 untuk NOP 51.05.010.013.003-0086.0. 3) Terdapat piutang per September 2017 sebesar Rp18.718.274,00 atas NOP 51.05.010.013.003-0065.0 yang tidak diakui oleh pemilik dengan alasan luas tanah di sertifikat tidak sesuai dengan luas di SPPT. 4) Terdapat piutang per September 2017 sebesar Rp3.348.700,00 atas NOP 51.05.010.012.001-0015.0 yang pada saat konfirmasi tidak diketemukan pemiliknya sehingga tidak tersampaikan. Pada data SISMIOP diketahui terdapat dua NOP dengan nama WP yang sama.</t>
  </si>
  <si>
    <t>Kondisi tersebut tidak sesuai dengan: a. Peraturan Menteri Dalam Negeri Nomor 13 Tahun 2006 tentang Pedoman Pengelolaan Keuangan Daerah sebagaimana telah diubah terakhir kali dengan Peraturan Menteri Dalam Negeri Nomor 21 Tahun 2011 tentang Perubahan Kedua atas Peraturan Menteri Dalam Negeri Nomor 13 Tahun 2006 Tentang Pedoman Pengelolaan Keuangan Daerah, Pasal 10 yang menyatakan bahwa Kepala SKPD selaku pejabat pengguna anggaran/pengguna barang sebagaimana dimaksud dalam Pasal 5 ayat (3) huruf c mempunyai tugas mengelola utang dan piutang yang menjadi tanggung jawab SKPD yang dipimpinnya; b. Peraturan Pemerintah Nomor 71 Tahun 2010 tentang Standar Akuntansi Pemerintahan Lampiran II.01 Kerangka Konseptual Akuntansi Pemerintahan, paragraf 35 yang menyatakan bahwa informasi dalam laporan keuangan bebas dari pengertian yang menyesatkan dan kesalahan material, menyajikan setiap fakta secara jujur, serta dapat diverifikasi; c. Buletin Teknis Standar Akuntansi Pemerintahan Nomor 06 Akuntansi Piutang pada BAB III mengenai Piutang Berdasarkan Pungutan Pendapatan Negara/Daerah, pada: 1) Huruf A Jenis yang menyatakan bahwa nilai piutang pajak yang dicantumkan dalam laporan keuangan adalah sebesar nilai yang tercantum dalam SKP yang hingga akhir periode belum dibayar/dilunasi; 2) Huruf B Pengakuan yang menyatakan bahwa untuk dapat diakui sebagai putang yang berasal dari peraturan perundang-undangan, harus memenuhi kriteria: a) Telah diterbitkan surat ketetapan; dan/atau b) Telah diterbitkan surat penagihan dan telah dilaksanakan penagihan; 3) Huruf C Pengakuan yang menyatakan bahwa pengukuran piutang pendapatan yang berasal dari peraturan perundang-undangan disajikan sebesar nilai yang belum dilunasi sampai dengan tanggal pelaporan dari setiap tagihan yang ditetapkan berdasarkan surat ketetapan kurang bayar yang diterbitkan.</t>
  </si>
  <si>
    <t>Hal tersebut disebabkan oleh: a. Tim Validasi Piutang PBB-P2 belum memadai dalam menyelesaikan proses validasi Piutang PBB-P2 pelimpahan dari Pemerintah Pusat (KPP Pratama Gianyar); b. Kepala Bidang PBB, Data dan Pelaporan DPPKA Tahun Anggaran 2016 dan Kepala Bidang Penagihan, Keberatan, Penelitian dan Pelaporan Pendapatan Daerah BPKPD Tahun Anggaran 2017 kurang optimal melaksanakan pengawasan dan pengendalian atas pengelolaan Piutang PBB-P2.</t>
  </si>
  <si>
    <t>Permasalahan tersebut mengakibatkan Saldo Piutang PBB-P2 yang dilaporkan tidak menggambarkan jumlah piutang yang sebenarnya.</t>
  </si>
  <si>
    <t>Potensi Penerimaan Pajak Bumi dan Bangunan Perdesaan dan Perkotaan atas PT WR (WJR) Tidak Diterima Minimal Sebesar Rp47.973.930,00</t>
  </si>
  <si>
    <t>https://smp.bpk.go.id/Pelaporan/Temuan/Details/ac762b44-4150-4f72-9bff-8f2af0a6787a</t>
  </si>
  <si>
    <t>Pendapatan PBB-P2 Kabupaten Klungkung Tahun Anggaran 2016 terealisasi sebesar Rp3.709.342.126,00, terdiri dari realisasi pokok pajak sebesar Rp3.171.841.514,00 atau 105,73% dari anggaran dalam APBD sebesar Rp3.000.000.000,00, dan realisasi denda sebesar Rp537.500.612,00. Sedangkan Pendapatan PBB-P2 Kabupaten Klungkung Tahun Anggaran 2017 (sampai dengan September 2017) terealisasi sebesar Rp2.864.744.841,00 terdiri dari realisasi pokok sebesar Rp2.317.100.499,00 atau 79,90% dari anggaran dalam APBD Tahun Anggaran 2017 sebesar Rp2.900.000.000,00, dan realisasi denda sebesar Rp547.644.342,00. Hasil pemeriksaan atas Dokumen Laporan Realisasi Penerimaan PBB-P2 Tahun Anggaran 2016 dan Tahun Anggaran 2017 (s.d. September), Register Penetapan di Bidang Pendataan, Penetapan dan Pengelolaan data Pendapatan Daerah, Dokumen Ijin Mendirikan Bangunan (IMB) pada Dinas Penanaman Modal dan Perijinan Terpadu Satu Pintu (DPMPTSP), diketahui PT WR (WJR) tidak terhitung pembayaran PBB-P2 nya di BPKPD Kabupaten Klungkung. Konfirmasi lebih lanjut dengan Kepala Bidang IMB di DPMPTSP diketahui bahwa PT WR (WJR) telah mengurus IMB sebagai berikut: a. Keputusan Bupati Klungkung Nomor 503/33/IMB/KPPT Tanggal 17 April 2013 berdasarkan saran/ pertimbangan/ rekomendasi Tim Teknis dan Koordinasi Pelaksana Pelayanan Perijinan Terpadu Kabupaten Klungkung menerbitkan Ijin Mendirikan Bangunan (IMB) Hotel (Villa dan Kondotel) u/n. PT WR yang beralamat di Jalan Pangandaran Raya Bekasi Jawa Barat dengan membayar uang retribusi bangunan sebesar Rp351.353.000,00; b. Keputusan Bupati Klungkung Nomor 503/53/IMB/KPPT/2016 Tanggal 23 Juni 2016 berdasarkan permohonan dari PT WR u/n. Pemerintah Provinsi Bali yang berkedudukan di Denpasar Tanggal 20 April 2016 perihal Permohonan Izin Mendirikan Bangunan (IMB) SPA dan Restaurant dengan membayar uang retribusi bangunan sebesar Rp42.813.400,00. PT WR (WJR) sudah mendapatkan Ijin Lokasi dari Pemerintah Kabupaten Klungkung berdasarkan Keputusan Bupati Klungkung Nomor 503/29/LOKASI/KPPT Tanggal 12 Desember 2012 untuk Ijin Lokasi Pembangunan Hotel (Villa dan Kondotel). Berdasarkan Keputusan Bupati Klungkung Nomor 145/20/H2O/2013 Tanggal 16 April 2013 tentang Izin Lingkungan Kegiatan Pembangunan Kondotel dan Villa di Jalan Pantai Lepang Desa Takmung Kecamatan BPK Perwakilan Provinsi Bali 21 Banjarangkan, ruang lingkup Pembangunan Kondotel dan Villa PT WR (WJR), meliputi: a. Kegiatan Pra Konstruksi pengadaan lahan, sosialisasi dan pengurusan perijinan; b. Kegiatan pembangunan kondotel 4 lantai sebanyak 2 unit, kondotel 3 lantai sebanyak 4 unit, dan pembangunan Villa sebanyak 8 unit dengan jumlah luas lantai keseluruhan 10.416.200 m2, diatas luas lahan milik sendiri seluas 14.259 M2 (1,4 ha) dan tanah sewa seluas 10.270 m2; c. Kegiatan operasional Kondotel dan Villa meliputi operasional kondotel dan villa beserta penunjang lainnya. Berdasarkan SPPT PBB-P2 tahun 2017 atas objek pajak lokasi tanah didirikannya hotel dan kondotel PT WR (WJR), diketahui bahwa SPPT hanya mencantumkan objek pajak bumi tanpa bangunan. Tim BPK RI kemudian melakukan pemeriksaan lapangan pada tanggal 19 dan 20 September 2017 atas realisasi pembangunan hotel (Villa dan Kondotel) dan restaurant PT WR (WJR) sesuai IMB tersebut, bersama dengan Inspektorat Kabupaten Klungkung, Bidang Pendataan, Penetapan dan Pengelolaan data Pendapatan Daerah BPKD. Diketahui bahwa pekerjaan pembangunan hotel (Villa dan Kondotel) dan restaurant PT WR (WJR) telah selesai seluruhnya. Manajemen PT WR (WJR) menjelaskan bahwa WJR sudah melakukan Soft Opening pada tanggal 2 Nopember 2016 serta Grand Opening pada tanggal 25 Nopember 2016. Namun sampai dengan pemeriksan lapangan oleh Tim BPK, pihak PT WR (WJR) belum mengajukan permohonan perubahan data objek PBB-P2 untuk menambahkan objek bangunan sebagai dasar perhitungan jumlah PBB-P2 Tahun 2017 dalam SPPT. Bidang Pendataan, Penetapan dan Pengelolaan data Pendapatan Daerah juga belum melakukan pendataan objek pajak ke lapangan atas telah beroperasinya WJR yang merupakan obyek pajak PBB-P2. Bidang Pendataan, Penetapan dan Pengelolaan data Pendapatan Daerah BPKPD melakukan perhitungan jumlah PBB-P2 atas objek pajak di lokasi didirikannya hotel dan kondotel milik PT WR (WJR) dengan menambahkan objek bangunan berdasarkan data-data dalam dokumen kepemilikan berupa Sertifikat (Tanda Bukti Hak) yang diterbitkan oleh Kantor Pertanahan Kabupaten Klungkung, STS pajak BPHTB tertanggal 11 Agustus 2008, As Built Drawing (Gambar Nyata Laksana). Hasil perhitungan tersebut diketahui terdapat potensi penerimaan PBB-P2 yang belum diperhitungkan dalam SPPT PBB-P2 tahun 2017 setelah hotel dan kondotel PT WR (WJR) beroperasi minimal sebesar Rp47.973.930,00 dengan rincian pada Lampiran 1.</t>
  </si>
  <si>
    <t>Kondisi tersebut tidak sesuai dengan: a. Peraturan Menteri Dalam Negeri Nomor 21 Tahun 2011 tentang Perubahan Kedua atas Peraturan Menteri Dalam Negeri Nomor 13 Tahun 2006 tentang Pedoman Pengelolaan Keuangan Daerah pada pasal 128, ayat (1) yang menyatakan bahwa setiap SKPD yang memungut pendapatan daerah wajib mengintensifkan pemungutan pendapatan yang menjadi wewenang dan tanggung jawabnya; BPK Perwakilan Provinsi Bali 22 b. Peraturan Bupati Klungkung Nomor 21 Tahun 2013 Tanggal 5 Agustus 2013 tentang Pelaksanaan Peraturan Daerah Nomor 9 Tahun 2012 tentang Pajak Bumi dan Bangunan Perdesaan dan Perkotaan, pada: 1) Pasal 1 a) Ayat (10) yang menyatakan bahwa Pajak Bumi dan Bangunan Perdesaan dan Perkotaan, yang selanjutnya disebut pajak, adalah pajak atas bumi dan/ atau bangunan yang dimiliki, dikuasai, dan/ atau dimanfaatkan oleh orang pribadi atau Badan, kecuali kawasan yang digunakan untuk kegiatan usaha perkebunan, perhutanan, dan pertambangan; b) Ayat (11) yang menyatakan bahwa bumi adalah permukaan bumi yang meliputi tanah dan perairan pedalaman serta laut wilayah Kabupaten Klungkung; c) Ayat (12) yang menyatakan bahwa bangunan adalah konstruksi teknik yang ditanam atau dilekatkan secara tetap pada tanah/ atau perairan pedalaman dan/ atau laut; 2) Pasal 2 a) Ayat (1) yang menyatakan bahwa Wajib Pajak mendaftarkan Obyek Pajak dengan cara mengisi SPOP; b) Ayat (3) yang menyatakan bahwa Wajib Pajak menyampaikan kembali SPOP yang telah diisi ke DPPKA selambat-lambatnya 30 hari setelah formulir SPOP diterima.</t>
  </si>
  <si>
    <t>Hal tersebut disebabkan oleh: a. Kepala Sub Bidang Pendataan Pendapatan Daerah belum melakukan pendataan secara aktif atas adanya penambahan objek pajak bangunan milik PT WR (WJR) sebagai dasar perhitungan jumlah PBB-P2 terhutang dalam SPPT Tahun 2017, serta masih lemah dalam mengawasi kepatuhan wajib pajak dhi. PT WR (WJR) dalam melaporkan perubahan data objek pajak; b. Kepala Bidang Pendataan, Penetapan dan Pengelolaan data Pendapatan Daerah BPKPD kurang optimal melakukan pengawasan atas pelaksanaan tugas Sub Bidang Pendataan.</t>
  </si>
  <si>
    <t>Permasalahan tersebut mengakibatkan potensi penerimaan PBB-P2 tidak diterima minimal sebesar Rp47.973.930,00.</t>
  </si>
  <si>
    <t>Anggaran yang Mendukung Sistem Informasi untuk Meningkatkan Kualitas Pelayanan Perizinan Terpadu Satu Pintu Belum Memadai</t>
  </si>
  <si>
    <t>https://smp.bpk.go.id/Pelaporan/Temuan/Details/dcd11a04-8d27-4de6-be27-24163d2dbadb</t>
  </si>
  <si>
    <t>Kegiatan peningkatan (upgrade) dan pemeliharaan sistem informasi belum sepenuhnya dianggarkan dan direalisasikan secara memadai untuk meningkatkan kualitas pelayanan perizinan dan non perizinan</t>
  </si>
  <si>
    <t>Sistem Informasi Belum Sepenuhnya Mendukung Proses Permohonan sampai dengan Terbitnya Surat Perizinan</t>
  </si>
  <si>
    <t>https://smp.bpk.go.id/Pelaporan/Temuan/Details/73aefe86-c230-4810-9421-296f3496475a</t>
  </si>
  <si>
    <t>Sistem informasi belum terintegrasi dengan OPD Teknis lainnya dan DPMPTSP dalam pemrosesan permohonan izin khususnya dalam tahap verifikasi dokumen, verifikasi lapangan, dan persetujuan belum sepenuhnya memanfaatkan SIM Perizinan</t>
  </si>
  <si>
    <t>Anggaran yang Mendukung Kecukupan Sarana dan Prasarana untuk Meningkatkan Kualitas Pelayanan Perizinan Terpadu Satu Pintu Belum Memadai</t>
  </si>
  <si>
    <t>https://smp.bpk.go.id/Pelaporan/Temuan/Details/190b80e5-e100-4d38-b8f8-5212f78d8b83</t>
  </si>
  <si>
    <t>Ketersediaan sarpras belum sepenuhnya dianggarkan dan direalisasikan secara memadai untuk meningkatkan kualitas pelayanan perizinan dan non perizinan</t>
  </si>
  <si>
    <t>Sarana dan Prasarana yang Digunakan untuk Meningkatkan Kualitas Pelayanan Perizinan Terpadu Satu Pintu Belum Memadai</t>
  </si>
  <si>
    <t>https://smp.bpk.go.id/Pelaporan/Temuan/Details/d73fdaf3-8353-49d3-b42b-3ae029f37432</t>
  </si>
  <si>
    <t>a. Belum tersedianya perencanaan sarana dan prasarana yang mendukung peningkatan kualitas pelayanan publik oleh DPMPTSP b. Sarana dan prasarana belum cukup tersedia untuk pelayanan perizinan dan non perizinan oleh DPMPTSP c. Prasarana tempat parkir yang dimiliki belum sepenuhnya dapat dimanfaatkan untuk kemudahan pelayanan bagi masyarakat</t>
  </si>
  <si>
    <t>Pemerintah Kabupaten Tabanan Belum Memutakhirkan Dapodik Untuk Mengelola Data Profil Guru, Kepala Sekolah, dan Pengawas Sekolah Secara Memadai</t>
  </si>
  <si>
    <t>https://smp.bpk.go.id/Pelaporan/Temuan/Details/abea5834-ab8a-41d9-a79f-d772b5a32faf</t>
  </si>
  <si>
    <t>1) Pemda belum sepenuhnya menggunakan Dapodik untuk mengelola data profil guru, kepala sekolah, dan pengawas sekolah 2) Pemda belum memiliki database yang memuat profil guru, kepala sekolah, dan pengawas sekolah secara mandiri selain Dapodik</t>
  </si>
  <si>
    <t>Kondisi tersebut tidak sesuai dengan kriteria pemeriksaan pada No 11 yaitu: 1) Sub-sub Kriteria 11.1.1 yang menyatakan Pemerintah Prov/Kab/Kota memutakhirkan Dapodik sebagai database utama pendidikan dhi. profil guru, kepala sekolah, dan pengawas sekolah; 2) Sub-sub Kriteria 11.1.2 yang menyatakan bagaimana pengelolaan database guru, kepala sekolah, dan pengawas sekolah guna menjamin integritas Dapodik tersebut;</t>
  </si>
  <si>
    <t>Permasalahan diatas disebabkan oleh; 1) Belum adanya mekanisme atau pedoman baku dalam Pemutakhiran Dapodik, dan Pedoman dalam Penyusunan Database Profil Mandiri Daerah; 2) Operator masing-masing sekolah tidak menginput data guru dan tenaga kependidikan di Dapodik sesuai kondisi senyatanya; 3) Kepala Sekolah tidak melakukan validasi terhadap Dapodik masing-masing sekolah secara memadai</t>
  </si>
  <si>
    <t>Permasalahan tersebut mengakibatkan: 1) Laporan yang dihasilkan dengan menggunakan database tidak terjamin validitasnya. 2) Risiko pengambilan keputusan yang tidak tepat dengan menggunakan database yang tidak akurat;</t>
  </si>
  <si>
    <t>Pemerintah Kabupaten Tabanan Telah Melakukan Upaya Untuk Meningkatkan Kesejahteraan Guru, Kepala Sekolah, dan Pengawas Sekolah Selain Yang Bersumber dari Pemerintah Pusat (TPG, Tambahan Penghasilan, dan Tunjangan Khusus) Namun Belum Memadai</t>
  </si>
  <si>
    <t>https://smp.bpk.go.id/Pelaporan/Temuan/Details/1bfba475-db70-4ff4-b098-ac0ac805d363</t>
  </si>
  <si>
    <t>1) Pemerintah Kabupaten Tabanan Belum Menganggarkan dan Merealisasikan Tambahan Penghasilan Beban Kerja dalam APBD Secara Memadai 2) Pemberian Tambahan Penghasilan Berdasarkan Beban Kerja Belum Memiliki Pedoman Dan Dasar Pembayaran Yang Ditetapkan Kepala Daerah Secara Memadai. 3) Pembayaran Tambahan Penghasilan Berdasarkan Beban Kerja Belum diberikan Sebagai Bagian Dari Penilaian Atas Kinerja 4) Alokasi Tambahan Penghasilan Berdasarkan Beban Kerja Belum Mencakup Seluruh Guru</t>
  </si>
  <si>
    <t>1) Sub-sub Kriteria 10.1.1. yang menyatakan Pemerintah Kabupaten menganggarkan dan merealisasikan tambahan penghasilan, tunjangan kinerja daerah, atau tunjangan khusus yang bersumber dari APBD; 2) Sub-sub Kriteria 10.1.2. yang menyatakan tambahan penghasilan, tunjangan kinerja daerah, atau tunjangan khusus yang diberikan telah memiliki pedoman dan dasar pembayaran yang ditetapkan Kepala Daerah; 3) Sub-sub Kriteria 10.1.4 yang menyatakan bahwa pembayaran tambahan penghasilan atau tunjangan kinerja daerah diberikan sebagai bagian dari penilaian atas kinerja; 4) Sub-sub Kriteria 10.1.5 yang menyatakan alokasi tambahan penghasilan, tunjangan kinerja daerah, atau tunjangan khusus tersebut dapat mencakup seluruh guru, kepala sekolah, dan pengawas sekolah di daerah yang memenuhi kriteria.</t>
  </si>
  <si>
    <t>Permasalahan tersebut disebabkan : 1) Kepala Dinas Pendidikan belum menetapkan peraturan terkait cara pembayaran Tambahan Penghasilan Berdasarkan Beban Kerja terutama terkait pembayaran dengan menggunakan beras dan tidak menetapkan tolak ukur kinerja dalam pembayaran tambahan penghasilan berdasarkan beban kerja. 2) Kepala Dinas Pendidikan belum memberikan tunjangan/tambahan penghasilan kepada Guru Kontrak dan guru pengabdi yang diberikan tugas mengajar yang sama dengan guru PNS.</t>
  </si>
  <si>
    <t>Permasalahan tersebut mengakibatkan Guru Non PNS menurun motivasi kerjanya dan berpengaruh pada mutu pendidikan.</t>
  </si>
  <si>
    <t>Pemerintah Kabupaten Tabanan Belum Menerima dan Menyalurkan Alokasi Anggaran Dari Pemerintah Pusat Untuk Peningkatan Kesejahteraan Guru, Kepala Sekolah, Dan Pengawas Sekolah Secara Memadai</t>
  </si>
  <si>
    <t>https://smp.bpk.go.id/Pelaporan/Temuan/Details/9c927bc6-8b64-499c-869f-ac56445d826a</t>
  </si>
  <si>
    <t>1) Guru, Kepala Sekolah, Dan Pengawas Sekolah Bersertifikat Pendidik Telah Menerima Tunjangan Profesi Guru (TPG) namun belum optimal 2) Guru Yang Belum Bersertifikat Pendidik Telah Menerima Tunjangan Tambahan Penghasilan namun Belum Optimal</t>
  </si>
  <si>
    <t>Kondisi tersebut tidak sesuai dengan kriteria pemeriksaan pada No 9 yaitu : 1) Sub-sub Kriteria 9.1.2. yang menyatakan TPG telah dibayarkan tepat waktu, tepat jumlah, dan tepat penerima; 2) Sub-sub Kriteria 9.2.2. yang menyatakan tunjangan tambahan penghasilan telah dibayarkan tepat waktu, tepat jumlah, dan tepat penerima;</t>
  </si>
  <si>
    <t>Hal tersebut disebabkan: 1) Kepala Dinas Pendidikan; a) Belum memahami pentingnya menyusun dan menetapkan pedoman verifikasi dan validasi pembayaran TPG, tamsil, dan tunjangan khusus sebagai dasar pembayaran; b) Kurang melakukan monitoring terhadap guru dan tenaga kependidikan untuk peningkatan kesejahteraan bagi mereka yang tidak memenuhi syarat untuk menerima TPG, tamsil, dan tunjangan khusus; 2) Kepala Bidang Pembinaan Ketenagaan Dinas Pendidikan tidak melakukan koordinasi dengan Kepala Bidang Perbendaharaan terkait penyederhanaan mekanisme pembayaran TPG dan terpenuhinya kewajiban mengenai waktu pembayaran TPG dan Tamsil Guru setelah dana diterima dalam Kas Daerah.</t>
  </si>
  <si>
    <t>Permasalahan tersebut mengakibatkan: 1) Prinsip penyaluran tunjangan profesi dan tambahan penghasilan meliputi efisien, efektif, transparan, akuntabel, kepatutan, dan manfaat berisiko tidak tercapai; 2) Kegiatan belajar mengajar berisiko tidak terlaksana dengan efektif; 3) Risiko terjadi penyimpangan dalam penyalurannya.</t>
  </si>
  <si>
    <t>Pemerintah Kabupaten Tabanan Belum Melakukan Upaya Peningkatan Kompetensi Guru Honorer/non PNS</t>
  </si>
  <si>
    <t>https://smp.bpk.go.id/Pelaporan/Temuan/Details/22d9ab6c-7cc0-47c1-ac62-5c55dfcea870</t>
  </si>
  <si>
    <t>1) Pemerintah Kabupaten Tabanan belum merencanakan program peningkatan kompetensi guru honorer/non PNS dalam RPJMD tahun 2016 s.d. 2021 dan Renstra Dinas Pendidikan Tahun 2016 s.d. 2021 dan belum berkesinambungan dengan program RPJMD dan Renstra sebelumnya. 2) Pemerintah Kabupaten Tabanan belum optimal dalam menganggarkan program peningkatan kompetensi guru honorer/non PNS dalam DPA/DPPA Dinas Pendidikan Tahun 2015-2017</t>
  </si>
  <si>
    <t>Kondisi tersebut tidak sesuai dengan kriteria pemeriksaan pada No 8 yaitu sub-sub kriteria 8.1.1. yang menyatakan Pemerintah Kabupaten merencanakan program, melaksanakan kegiatan dan mengalokasikan anggaran peningkatan kompetensi guru honorer;</t>
  </si>
  <si>
    <t>Hal tersebut disebabkan: 1) Komitmen Kepala Daerah belum optimal dalam meningkatkan kompetensi guru honorer/non PNS; 2) Kepala Dinas Pendidikan belum optimal dalam menjalankan program kegiatan yang telah ditetapkan dalam Rencana Strategis Dinas Pendidikan yang berkaitan dengan peningkatan kompetensi khususnya untuk guru honorer/non PNS.</t>
  </si>
  <si>
    <t>Permasalahan tersebut mengakibatkan: 1) Peserta didik pada lembaga pendidikan dasar negeri belum memperoleh jaminan untuk mendapatkan pendidikan yang bermutu dari guru yang profesional; 2) Berisiko pada rendahnya kualitas belajar mengajar;</t>
  </si>
  <si>
    <t>Penerbitan Izin oleh DPMPTSP telah Murah Menurut Persepsi Responden Namun Belum Sepenuhnya Dilakukan dengan Cepat</t>
  </si>
  <si>
    <t>https://smp.bpk.go.id/Pelaporan/Temuan/Details/0878b9bc-0659-4741-b9eb-7670a31f8217</t>
  </si>
  <si>
    <t>Penerbitan izin belum sepenuhnya dilakukan dengan cepat sesuai SOP</t>
  </si>
  <si>
    <t>Pembayaran Dilakukan Sesuai Tarif dan Didukung dengan Bukti yang Memadai</t>
  </si>
  <si>
    <t>https://smp.bpk.go.id/Pelaporan/Temuan/Details/732cf6b8-3fe6-46ed-9c9d-e4f316274c9b</t>
  </si>
  <si>
    <t>RSU Negara Kurang Memadai dalam Memonitoring dan Mengevaluasi Kegiatan Pengelolaan Obat</t>
  </si>
  <si>
    <t>https://smp.bpk.go.id/Pelaporan/Temuan/Details/94ad6ac4-d0b1-4802-8f91-7f1c39f936e6</t>
  </si>
  <si>
    <t>Disamping hal-hal positif dan capaian keberhasilan tersebut di atas, masih terdapat kelemahan-kelemahan pada kegiatan monev pengelolaan obat yang harus menjadi perhatian Pemerintah Kabupaten Jembrana untuk dilakukan perbaikan, yang diuraikan sebagai berikut: 3.2.4.1 RSU Negara Memiliki Instrumen yang Kurang Lengkap Terkait Monev atas Pengelolaan Obat; 3.2.4.2 RSU Negara Belum Sepenuhnya Menggunakan Hasil Monev untuk Tindakan Perbaikan</t>
  </si>
  <si>
    <t>1. Permen PAN dan RB Nomor 35 Tahun 2012 tentang Pedoman Penyusunan SOP AP; 2. Permenkes Nomor 72 Tahun 2016 tentang Standar Pelayanan Kefarmasian di Rumah Sakit; 3. Pernyataan Kesepahaman atas Kriteria yang Ditetapkan oleh Tim Pemeriksa BPK pada sub - subkriteria yang digunakan untuk menarik kesimpulan atas kriteria utama “RSU telah memonitoring dan mengevaluasi atas pengelolaan obat JKN secara memadai”, yaitu: a. poin B.4.1.1 yang menyatakan bahwa “RSU telah memiliki pedoman dalam melaksanakan monev atas pengelolaan obat JKN yang lengkap dan update”; dan b. poin B.4.1.2 yang menyatakan bahwa “RSU telah memiliki sarana dan prasarana yang memadai dalam melaksanakan monev atas pengelolaan obat JKN”. c. poin B.4.2.1 yang menyatakan bahwa “RSU dalam melaksanakan monev telah mengacu pada pedoman”; dan d. poin B.4.2.2 yang menyatakan bahwa “RSU telah menggunakan hasil monev untuk tindakan perbaikan (feedback) pada kegiatan perencanaan, pengadaan, penyimpanan (termasuk pemusnahan), dan pendistribusian serta pemberian/penggunaan obat dalam penyelenggaraan JKN”.</t>
  </si>
  <si>
    <t>1. Direktur RSU Negara belum memperhatikan pentingnya memiliki pedoman/instruksi kerja yang mendukung kegiatan monev yang memadai khususnya terkait pengelolaan obat JKN yang memuat tahapan perencanaan, pelaksanaan, pelaporan dan pemantauan tindak lanjut perbaikan; dan 2. Tim SPI dan Kepala Instalasi Farmasi RSU Negara belum melaksanakan tugasnya dengan optimal terkait pelaksanaan kegiatan monev atas pengelolaan obat JKN.</t>
  </si>
  <si>
    <t>1. Tim SPI RSU Negara dan Kepala Instalasi Farmasi tidak dapat melaksanakan tugasnya dengan optimal terkait kegiatan monev atas pengelolaan obat JKN; 2. evaluasi atas pelaksanaan kegiatan pengelolaan obat tidak dapat dilakukan dengan optimal; dan 3. perbaikan kinerja unit layanan terkait pengelolaan obat JKN dalam dalam upaya peningkatan kualitas layanan belum dapat dilakukan dengan optimal.</t>
  </si>
  <si>
    <t>RSU Negara Cukup Mampu dalam Memberikan Obat kepada Pasien JKN yang Mengacu pada Hak Pasien, tetapi Diperlukan Perbaikan untuk Peningkatan Pelayanan</t>
  </si>
  <si>
    <t>https://smp.bpk.go.id/Pelaporan/Temuan/Details/3ede83cb-87b8-47cd-a754-4b111018236a</t>
  </si>
  <si>
    <t>Disamping hal-hal positif dan capaian keberhasilan tersebut di atas, masih terdapat kelemahan-kelemahan pada kegiatan pemberian obat yang harus menjadi perhatian Pemerintah Kabupaten Jembrana untuk dilakukan perbaikan, yang diuraikan sebagai berikut: 3.2.3.1 RSU Negara Belum Memiliki Pedoman Pemberian Obat kepada Pasien JKN yang Memadai; 3.2.3.2 RSU Negara Belum Sepenuhnya Meresepkan Obat kepada Pasien JKN Sesuai Ketentuan -- yang mencakup: 1. Peresepan Obat Belum Sepenuhnya Mengutamakan Penggunaan Obat Fornas dan/atau Formularium Rumah Sakit Sesuai Hak Pasien JKN; 2. Petugas Instalasi Farmasi dan Dokter di RSU Negara Belum Sepenuhnya Melaksanakan SPO Terkait Proses Peresepan dan Pemberian Obat dengan Memadai; dan 3. Petugas Apotek dalam Memberikan Informasi Mengenai Tata Cara Penggunaan Obat kepada Pasien belum Dilakukan secara Tertib</t>
  </si>
  <si>
    <t>1. ermen PAN dan RB Nomor 35 Tahun 2012 tentang Pedoman Penyusunan SOP AP; 2. Kepmenkes Nomor HK.02.02/MENKES/524/2015 Tahun 2015 tentang Pedoman Penyusunan dan Penerapan Fornas; 3. Pernyataan Kesepahaman atas Kriteria yang Ditetapkan oleh Tim Pemeriksa BPK pada sub - subkriteria yang digunakan untuk menarik kesimpulan atas kriteria utama “RSU telah mampu memenuhi kebutuhan obat pasien JKN sesuai dengan hak pasien”, yaitu: a. poin B.3.1.2 yang menyatakan bahwa “RSU telah memiliki pedoman dalam rangka pemberian/penggunaan obat kepada pasien yang lengkap”; b. poin B.3.2.1 yang menyatakan bahwa “Dokter di RSU telah meresepkan obat yang mengacu pada Fornas dan/atau Formularium Rumah Sakit serta sesuai dengan hak pasien”; c. poin B.3.2.2 yang menyatakan bahwa “RSU telah memberikan obat kepada pasien JKN sesuai dengan resep dokter tanpa tambahan iur biaya”; dan d. poin B.3.2.3 yang menyatakan bahwa “RSU telah memberikan informasi mengenai tatacara penggunaan obat kepada pasien JKN”.</t>
  </si>
  <si>
    <t>1. Direktur RSU Negara belum memperhatikan pentingnya memiliki pedoman/instruksi kerja yang mendukung kegiatan pemberian obat yang memadai guna menjamin konsistensi pelayanan kepada masyarakat, baik dari sisi mutu, waktu, dan prosedur. 2. Dokter dan Petugas Apotek di RSU Negara belum melaksanakan tugasnya dengan optimal terkait pemberian obat sesuai dengan hak tanggungan pasien JKN; dan 3. Kepala Instalasi Farmasi, Komite Farmasi dan Terapi, Komite Peningkatan Mutu dan Keselamatan Pasien serta Direktur RSU Negara lemah dalam melakukan pengawasan dan pengendalian atas pemberian obat pasien JKN.</t>
  </si>
  <si>
    <t>1. Petugas di Instalasi Farmasi dan Dokter di RSU Negara tidak dapat melaksanakan tugasnya dengan optimal terkait dengan pemberian obat; 2. evaluasi atas pelaksanaan kegiatan pemberian obat kepada pasien tidak dapat dilakukan dengan optimal; 3. pasien peserta JKN tidak terlayani sesuai dengan hak tanggungan yang harus diterima; dan 4. pengunaan obat oleh pasien berpotensi kurang efektif karena kurangnya informasi yang diperoleh terkait informasi pengunaan obat dan penyimpanan obat.</t>
  </si>
  <si>
    <t>RSU Negara Kurang Memadai dalam Mengadakan, Menyimpan (Termasuk Memusnahkan), dan Mendistribusikan Obat untuk Menjamin Ketersediaan dan Mutu Obat</t>
  </si>
  <si>
    <t>https://smp.bpk.go.id/Pelaporan/Temuan/Details/331e656b-038d-4d3b-a51e-2913363c16b1</t>
  </si>
  <si>
    <t>Disamping hal-hal positif dan capaian keberhasilan tersebut di atas, masih terdapat kelemahan-kelemahan pada kegiatan pengadaan, penyimpanan (termasuk pemusnahan), dan pendistribusian obat yang harus menjadi perhatian Pemerintah Kabupaten Jembrana untuk dilakukan perbaikan, yang diuraikan sebagai berikut: 3.2.2.1 RSU Negara dalam Mengadakan Obat Belum Sepenuhnya Sesuai Ketentuan -- yang mencakup: 1. Pedoman Pengadaan yang Dimiliki RSU Negara Belum Sepenuhnya Lengkap dan Update; 2. Pengadaan Obat Fornas di RSU Negara Belum Sepenuhnya Mengutamakan Melalui Mekanisme E-Purchasing; 3. Surat Pesanan Obat di RSU Negara Belum Dilengkapi dengan Bentuk Perikatan yang Mengacu Kaidah Penyusunan Perikatan dalam Mengadakan Obat untuk Menjamin Ketepatan Waktu dan Mutu Obat yang Diterima; dan 4. Hasil Pengadaan Obat di RSU Negara Belum Sepenuhnya Mengacu RKO; 3.2.2.2 RSU Negara Dalam Melakukan Penyimpanan (Termasuk Pemusnahan) Obat Kurang Sesuai Dengan Ketentuan -- yang mencakup: 1. Pedoman Penyimpanan (Termasuk Pemusnahan) Obat Cukup Lengkap, tetapi Masih Diperlukan Adanya Perbaikan; 2. Penyimpanan (Termasuk Pemusnahan) Obat di RSU Negara Belum Sepenuhnya Sesuai Standar yang Berlaku (CDOB); 3.2.2.3 RSU Negara dalam Mendistribusikan Obat Belum Didukung Pedoman yang Lengkap dan Update</t>
  </si>
  <si>
    <t>1. Permen PAN dan RB Nomor 35 Tahun 2012 tentang Pedoman Penyusunan SOP AP; 2. Perka BPOM Nomor HK.03.1.34.11.12.7542 Tahun 2012 tentang Pedoman Teknis CDOB; 3. Permenkes Nomor 63 Tahun 2014 tentang Pengadaan Obat Berdasarkan KatalogElektronik (E-Catalogue); 4. Permenkes Nomor 72 Tahun 2016 tentang Standar Pelayanan Kefarmasian di Rumah Sakit; 5. Pernyataan kesepahaman atas kriteria yang ditetapkan oleh Tim Pemeriksa BPK pada pada sub - subkriteria yang digunakan untuk menarik kesimpulan atas kriteria utama “RSU telah mengadakan, menyimpan (termasuk memusnahkan), dan mendistribusikan obat secara memadai”, yaitu : a. poin B.2.1.1 yang menyatakan bahwa “RSU telah memiliki pedoman pengadaan obat yang lengkap dan update”; b. poin B.2.1.2 yang menyatakan bahwa “RSU dalam mengadakan obat (yang termasuk dalam Fornas) telah mengutamakan pengadaan melalui katalog elektronik (e-catalogue)”; c. poin B.2.1.3 yang menyatakan bahwa “RSU dalam membuat kontrak/perikatan pengadaan obat sesuai dengan kaidah penyusunan kontrak/perikatan”; d. poin B.2.1.4 yang menyatakan bahwa “Hasil pengadaan obat di RSU telah mengacu rencana kebutuhan obat. Apabila tidak sesuai rencana kebutuhan obat, hasil pengadaan telah didasarkan analisis kebutuhan riil”; e. poin B.2.1.5 yang menyatakan bahwa “Kualitas, kuantitas, waktu, dan lokasi penerimaan obat hasil pengadaan di RSU telah sesuai dengan kontrak/perikatan”; f. poin B.2.2.1 yang menyatakan bahwa “RSU telah memiliki pedoman penyimpanan (termasuk pemusnahan) obat yang lengkap dan update”; g. poin B.2.2.2 yang menyatakan bahwa “RSU telah menyimpan obat sesuai dengan standar yang berlaku (CDOB)”; h. poin B.2.2.3 yang menyatakan bahwa “RSU telah memusnahkan obat sesuai dengan pedoman yang ditetapkan”; dan i. poin B.2.3.1 yang menyatakan bahwa “RSU telah memiliki pedoman pendistribusian obat yang lengkap dan update mengacu pada CDOB”.</t>
  </si>
  <si>
    <t>1. Direktur RSU Negara belum memperhatikan pentingnya memiliki pedoman/instruksi kerja yang mendukung kegiatan pengadaan, penyimpanan (termasuk pemusnahan), dan pendistribusian obat yang memadai dalam rangka menjamin ketersediaan dan mutu obat; 2. Pejabat Pengadaan dan Direktur RSU selaku PPK belum melaksanakan tugasnya dengan optimal terkait dengan: a. pemilihan mekanisme pengadaan yang belum mengutamakan melalui mekanisme e-purchasing dan jika tidak melalui mekanisme tersebut agar didukung dengan bukti/alasan yang dapat diterima; b. pelengkapan dokumen perikatan dalam pelaksanaan pengadaan obat secara epurchasing mengacu pada kaidah penyusunan perikatan yang diatur dalam Perpres Nomor 4 tahun 2015; c. pengunggahan kelengkapan riwayat pengadaan obat dalam aplikasi e-purchasing (sesuai dengan batasan hal yang dapat dilaporkan); dan d. pelaporan item dan jumlah obat yang ditolak atau tidak dipenuhi penyedia/industri farmasi kepada pihak terkait sesuai Permenkes Nomor 63 Tahun 2014. 3. Kepala Instalasi Farmasi belum melaksanakan tugasnya dengan optimal terkait pelaporan hasil pengadaan obat yang termasuk dalam e-katalog pada aplikasi e-monev obat (sesuai dengan batasan hal yang dapat dilaporkan); dan 4. Kepala Instalasi Farmasi, Kasi Penunjang Pelayanan Medik, Kabid Penunjang Pelayanan, dan Direktur RSU Negara lemah dalam melakukan pengendalian atas pelaksanaan pengadaan dan penyimpanan (termasuk pemusnahan) obat.</t>
  </si>
  <si>
    <t>1. PPK, Pejabat Pengadaan dan PPTK di RSU Negara selaku personil yang terlibat dalam proses pengadaan tidak dapat melaksanakan tugasnya dengan optimal; 2. Petugas di Instalasi Farmasi RSU Negara tidak dapat melaksanakan tugasnya dengan optimal terkait dengan penyimpanan (termasuk pemusnahan) dan pendsitribusian obat; 3. evaluasi atas pelaksanaan kegiatan pengadaan, penyimpanan (termasuk pemusnahan), dan pendistribusian obat tidak dapat dilakukan dengan optimal; 4. hasil pengadaan obat tidak dapat dipastikan ketersediaan dan mutu obat yang akan diperoleh tanpa adanya perikatan/perjanjian yang memadai; 5. tujuan penyimpanan dan pemusnahan untuk menjaga kelayakan mutu obat tidak tercapai dengan optimal; dan 6. pasien mengeluarkan iur biaya tambahan atas penerbitan copy resep yang ditebus di apotek luar rumah sakit disaat kondisi Instalasi Gudang Farmasi tutup.</t>
  </si>
  <si>
    <t>RSU Negara Kurang Memadai dalam Merencanakan Kebutuhan Obat untuk Menjamin Ketersediaan Obat</t>
  </si>
  <si>
    <t>https://smp.bpk.go.id/Pelaporan/Temuan/Details/0095596b-5147-4c1a-a21a-3615274db455</t>
  </si>
  <si>
    <t>Disamping hal-hal positif dan capaian keberhasilan tersebut di atas, masih terdapat kelemahan-kelemahan pada kegiatan perencanaan kebutuhan obat yang harus menjadi perhatian Pemerintah Kabupaten Jembrana untuk dilakukan perbaikan, yang diuraikan sebagai berikut: 3.2.1.1 Pedoman Perencanaan Kebutuhan Obat RSU Negara Belum Sepenuhnya Memadai Untuk Dapat Digunakan Sebagai Dasar Penyusunan RKO; 3.2.1.2 Penyusunan RKO di RSU Negara Belum Sepenuhnya Sesuai Pedoman dan Ketentuan -- yang mencakup: 1. RSU Negara Belum Menyusun RKO Fornas Secara Memadai; dan 2. Kepala Instalasi Farmasi RSU Negara Belum Menyusun RKO Non-FornasSesuai Pedoman dalam Rangka Mendukung Rencana Pengadaan Obat</t>
  </si>
  <si>
    <t>1. Permen PAN dan RB Nomor 35 Tahun 2012 tentang Pedoman Penyusunan SOP AP; 2. Permenkes Nomor 72 Tahun 2016 tentang Standar Pelayanan Kefarmasian di Rumah Sakit; 3. Pernyataan Kesepahaman atas Kriteria yang Ditetapkan oleh Tim Pemeriksa BPK pada sub - subkriteria yang digunakan untuk menarik kesimpulan atas kriteria utama “RSU telah merencanakan kebutuhan obat secara memadai”, yaitu: a. poin B.1.1.2 yang menyatakan bahwa “RSU telah memiliki pedoman yang digunakan sebagai dasar perencanaan obat yang lengkap”; b. poin B.1.2.1 yang menyatakan bahwa “RSU telah menyusun RKO Fornas sesuai dengan pedoman”; dan c. poin B.1.2.2 yang menyatakan bahwa “RKO non-Fornas telah disusun dengan mengacu pada Formularium Rumah Sakit dan sesuai pedoman”.</t>
  </si>
  <si>
    <t>1. Direktur RSU Negara belum memperhatikan pentingnya memiliki pedoman/instruksi kerja yang mendukung kegiatan perencanaan kebutuhan obat yang memadai dalam rangka menjamin ketersediaan dan mutu obat; 2. Kepala Instalasi Farmasi RSU Negara selaku penyusun RKO belum melakukan penyusunan RKO secara memadai; dan 3. Kasi Penunjang Pelayanan Medik, Kabid Penunjang Pelayanan, dan Direktur RSU Negara belum melakukan pengendalian atas kegiatan penyusunan RKO secara memadai.</t>
  </si>
  <si>
    <t>1. Kepala Instalasi Farmasi RSU Negara selaku penyusun RKO tidak dapat melaksanakan tugasnya dengan optimal; 2. evaluasi atas pelaksanaan kegiatan perencanaan kebutuhan obat tidak dapat dilakukan dengan optimal; 3. kebutuhan obat yang direncanakan dalam RKO Fornas yang disampaikan kepada Kementerian Kesehatan oleh RSU Negara tidak akurat; dan 4. pengadaan obat non-Fornas berisiko tidak sesuai dengan kebutuhan.</t>
  </si>
  <si>
    <t>Dinas Kesehatan dan Puskesmas Kurang Memadai dalam Memonitoring dan Mengevaluasi Kegiatan Pengelolaan Obat</t>
  </si>
  <si>
    <t>https://smp.bpk.go.id/Pelaporan/Temuan/Details/2745c042-9d44-4131-8e74-d6c650d00881</t>
  </si>
  <si>
    <t>Disamping hal-hal positif dan capaian keberhasilan tersebut di atas, masih terdapat kelemahan-kelemahan pada kegiatan monev pengelolaan obat yang harus menjadi perhatian Pemerintah Kabupaten Jembrana untuk dilakukan perbaikan, yang diuraikan sebagai berikut: 3.1.4.1 Dinas Kesehatan dan Puskesmas Memiliki Instrumen yang Kurang Lengkap Terkait Monev atas Pengelolaan Obat dan 3.1.4.2 Dinas Kesehatan Belum Sepenuhnya Menggunakan Hasil Monev untuk Tindakan Perbaikan</t>
  </si>
  <si>
    <t>1. Permen PAN dan RB Nomor 35 Tahun 2012 tentang Pedoman Penyusunan SOP AP; 2. Permenkes Nomor 74 Tahun 2016 tentang Standar Pelayanan Kefarmasian di Puskesmas; 3. Pernyataan Kesepahaman atas Kriteria yang Ditetapkan oleh Tim Pemeriksa BPK pada sub - subkriteria yang digunakan untuk menarik kesimpulan atas kriteria utama “Dinas Kesehatan dan Puskesmas telah memonitoring dan mengevaluasi atas pengelolaan obat JKN secara memadai”, yaitu: a. poin A.4.1.1 yang menyatakan bahwa “Dinas Kesehatan dan Puskesmas telah memiliki pedoman dalam melaksanakan monev atas pengelolaan obat JKN yang lengkap dan update”; dan b. poin A.4.1.2 yang menyatakan bahwa “Dinas Kesehatan dan Puskesmas telah memiliki sarana dan prasarana yang memadai dalam melaksanakan monev atas pengelolaan obat JKN”; c. poin A.4.2.1 yang menyatakan bahwa “Dinas Kesehatan dan Puskesmas dalam melaksanakan monev telah mengacu pada pedoman”; dan d. poin A.4.2.2 yang menyatakan bahwa “Dinas Kesehatan dan Puskesmas telah menggunakan hasil monev untuk tindakan perbaikan (feedback) pada kegiatan perencanaan, pengadaan, penyimpanan (termasuk pemusnahan), dan pendistribusian serta pemberian/penggunaan obat dalam penyelenggaraan JKN”.</t>
  </si>
  <si>
    <t>1. Kepala Dinas Kesehatan belum memperhatikan pentingnya memiliki pedoman/instruksi kerja yang mendukung kegiatan monev yang memadai khususnya terkait pengelolaan obat JKN yang memuat tahapan perencanaan, pelaksanaan, pelaporan dan pemantauan tindak lanjut perbaikan baik yang berlaku di Instalasi Gudang Farmasi Dinas Kesehatan maupun Puskesmas; 2. Kepala Dinas Kesehatan belum mengalokasikan anggaran untuk melaksanakan kegiatan monev secara umum dan pengelolaan obat JKN khususnya; dan</t>
  </si>
  <si>
    <t>1. Petugas di Seksi Kefarmasian, Alkes, dan PKRT serta petugas gudang apotek Puskesmas tidak dapat melaksanakan tugasnya dengan optimal terkait kegiatan monev pengelolaan obat JKN; 2. evaluasi atas pelaksanaan kegiatan pengelolaan obat tidak dapat dilakukan dengan optimal; dan 3. perbaikan kinerja unit layanan terkait pengelolaan obat JKN dalam upaya peningkatan kualitas layanan kepada pasien khususnya JKN belum dapat dilakukan dengan optimal.</t>
  </si>
  <si>
    <t>Dinas Kesehatan Melalui Puskesmas Cukup Mampu dalam Memberikan Obat kepada Pasien JKN yang Mengacu pada Hak Pasien, tetapi Diperlukan Perbaikan untuk Peningkatan Pelayanan</t>
  </si>
  <si>
    <t>https://smp.bpk.go.id/Pelaporan/Temuan/Details/9f37d3a0-5a98-4fac-94d9-bc354ee71643</t>
  </si>
  <si>
    <t>Disamping hal-hal positif dan capaian keberhasilan tersebut di atas, masih terdapat kelemahan-kelemahan pada kegiatan pemberian obat yang harus menjadi perhatian Pemerintah Kabupaten Jembrana untuk dilakukan perbaikan, yang diuraikan sebagai berikut: 3.1.3.1 Puskesmas Belum Memiliki Pedoman Pemberian Obat kepada Pasien JKN yang Memadai -- kelemahan pada pedoman tersebut yang belum mendukung upaya pemenuhan obat oleh Puskesmas kepada pasien JKN yaitu: . pedoman tersebut belum mengatur pemberian resep obat bila terjadi ketidaktersediaan obat di apotek ataupun di Gudang Farmasi Puskesmas, apakah diberikan copy resep untuk obatnya di beli di apotek luar dan mekanisme penanggungan biaya obat yang dikeluarkan oleh pasien JKN tersebut ataukah diresepkan untuk diambil di Puskesmas/pustu terdekat lainnya yang masih memiliki obat tersebut; dan 2. pedoman tersebut belum memuat standar waktu pemberian layanan penyerahan obat untuk memberikan jaminan waktu tunggu lama layanan yang harus diterima pasien. 3.1.3.2 Puskesmas Belum Sepenuhnya Meresepkan Obat kepada Pasien JKN Sesuai Ketentuan -- yang mencakup : 1. Peresepan Obat Puskesmas Belum Sepenuhnya Mengutamakan Obat Fornas Sesuai Hak Pasien JKN; 2. Pemberian Informasi Mengenai Tata Cara Penggunaan Obat kepada Pasien Belum Dilakukan secara Tertib</t>
  </si>
  <si>
    <t>1. Permen PAN dan RB Nomor 35 Tahun 2012 tentang Pedoman Penyusunan SOP AP; 2. Kepmenkes Nomor HK.02.02/MENKES/524/2015 Tahun 2015 tentang Pedoman Penyusunan dan Penerapan Fornas; 3. Pernyataan Kesepahaman atas Kriteria yang Ditetapkan oleh Tim Pemeriksa BPK pada sub - subkriteria yang digunakan untuk menarik kesimpulan atas kriteria utama “Dinas Kesehatan melalui Puskesmas telah mampu memenuhi kebutuhan obat pasien JKN sesuai dengan hak pasien”, yaitu: a. poin A.3.1.2 yang menyatakan bahwa “Puskesmas telah memiliki pedoman dalam rangka pemberian/penggunaan obat kepada pasien yang lengkap”; b. poin A.3.2.1 yang menyatakan bahwa “Dokter di Puskesmas telah meresepkan obat dengan mengutamakan obat dalam Fornas dan sesuai dengan hak pasien”; c. poin A.3.2.2 yang menyatakan bahwa “Puskesmas telah memberikan obat kepada pasien JKN sesuai dengan resep dokter tanpa tambahan iur biaya”; dan d. poin A.3.2.3 yang menyatakan bahwa “Puskesmas telah memberikan informasi mengenai tatacara penggunaan obat kepada pasien JKN”.</t>
  </si>
  <si>
    <t>1. Kepala Dinas Kesehatan belum memperhatikan pentingnya memiliki pedoman/instruksi kerja yang mendukung kegiatan pemberian obat yang memadai di Puskesmas guna menjamin konsistensi pelayanan kepada masyarakat baik dari sisi mutu, waktu, dan prosedur; dan 2. Dinas Kesehatan belum mampu memenuhi permintaan obat sesuai dengan LPLPO yang disampaikan oleh Puskesmas.</t>
  </si>
  <si>
    <t>1. Petugas di Apotek Puskesmas dan Dokter di Puskesmas tidak dapat melaksanakan tugasnya dengan optimal terkait dengan pemberian obat; 2. evaluasi atas pelaksanaan kegiatan pemberian obat kepada pasien tidak dapat dilakukan dengan optimal; 3. pasien peserta JKN tidak terlayani sesuai dengan hak tanggungan yang harus diterima; dan 4. pengunaan obat oleh pasien berpotensi kurang efektif karena kurangnya informasi yang diperoleh terkait informasi pengunaan obat dan penyimpanan obat.</t>
  </si>
  <si>
    <t>Dinas Kesehatan dan Puskesmas Cukup Memadai dalam Mengadakan, Menyimpan (Termasuk Menusnahkan), dan Mendistribusikan Obat, tetapi Diperlukan Perbaikan untuk Menjamin Ketersediaan dan Mutu Obat</t>
  </si>
  <si>
    <t>https://smp.bpk.go.id/Pelaporan/Temuan/Details/244fafdf-b831-46a3-b815-f1f555d0cd68</t>
  </si>
  <si>
    <t>Disamping hal-hal positif dan capaian keberhasilan tersebut di atas, masih terdapat kelemahan-kelemahan pada kegiatan pengadaan, penyimpanan (termasuk pemusnahan), dan pendistribusian obat yang harus menjadi perhatian Pemerintah Kabupaten Jembrana untuk dilakukan perbaikan, yang diuraikan sebagai berikut: 3.1.2.1 Dinas Kesehatan dan Puskesmas dalam Mengadakan Obat Belum Sepenuhnya Sesuai Ketentuan -- yang mencakup : 1. Pedoman Pengadaan yang Dimiliki Dinas Kesehatan dan Puskesmas Belum Sepenuhnya Lengkap dan Update; 2. Pengadaan Obat Fornas di Dinas Kesehatan dan Puskesmas Belum Sepenuhnya Mengutamakan Melalui Mekanisme E-Purchasing; 3. Dinas Kesehatan Belum Mengimplementasikan Klausul Perikatan dalam Mengadakan Obat untuk Menjamin Ketepatan Waktu dan Mutu Obat yang Diterima. 3.1.2.2 Dinas Kesehatan dan Puskesmas Cukup Memadai dalam Menyimpan (Termasuk Memusnahkan) Obat, tetapi Diperlukan Perbaikan atas Kelemahan yang Terjadi -- yang mencakup : 1. Pedoman Penyimpanan Obat Dinas Kesehatan dan Puskesmas Kurang Lengkap untuk Digunakan Sebagai Pedoman Pelaksanaan Penyimpanan (Termasuk Pemusnahan) Obat; 2. Penyimpanan Obat di Dinas Kesehatan dan Puskesmas Belum Sepenuhnya Sesuai Standar yang Berlaku (CDOB) 3. Pemusnahan Obat di Dinas Kesehatan dan Puskesmas Belum Sepenuhnya Dilaksanakan secara Tertib 3.1.2.3. Dinas Kesehatan dalam Mendistribusikan Obat Belum Didukung Pedoman yang Memadai dan Belum Sepenuhnya Mampu Memenuhi Kebutuhan Obat Puskesmas -- yang mencakup : 1. Pedoman Pendistribusian Obat di Dinas Kesehatan dan Puskesmas Belum Lengkap dan Update; 2. Permintaan Obat Puskesmas Belum Sepenuhnya Mampu Dipenuhi Dinas Kesehatan</t>
  </si>
  <si>
    <t>1. Permen PAN dan RB Nomor 35 Tahun 2012 tentang Pedoman Penyusunan SOP AP; 2. Perka BPOM Nomor HK.03.1.34.11.12.7542 Tahun 2012 tentang Pedoman Teknis CDOB; 3. Permenkes Nomor 63 Tahun 2014 tentang Pengadaan Obat Berdasarkan Katalog Elektronik (E-Catalogue); 4. Permenkes Nomor 74 Tahun 2016 tentang Standar Pelayanan Kefarmasian di Puskesmas; 5. Pernyataan Kesepahaman atas Kriteria yang Ditetapkan oleh Tim Pemeriksa BPK pada sub - subkriteria yang digunakan untuk menarik kesimpulan atas kriteria utama “Dinas Kesehatan dan Puskesmas telah mengadakan, menyimpan (termasuk memusnahkan), dan mendistribusikan obat secara memadai”, yaitu: a. poin A.2.1.1 yang menyatakan bahwa “Dinas Kesehatan dan Puskesmas telah memiliki pedoman pengadaan obat yang lengkap dan update”; b. poin A.2.1.2 yang menyatakan bahwa “Dinas Kesehatan dan Puskesmas dalam mengadakan obat (yang termasuk dalam Fornas) telah mengutamakan pengadaan melalui katalog elektronik (e-catalogue)”; c. poin A.2.1.3 yang menyatakan bahwa “Kepala Dinas Kesehatan telah menyetujui pengadaan obat non-Fornas oleh Puskesmas”; d. poin A.2.1.5 yang menyatakan bahwa “Hasil pengadaan obat di Dinas Kesehatan dan Puskesmas telah mengacu rencana kebutuhan obat. Apabila tidak sesuai rencana kebutuhan obat, hasil pengadaan telah didasarkan analisis kebutuhan riil”; e. poin A.2.1.6 yang menyatakan bahwa “Kualitas, kuantitas, waktu, dan lokasi penerimaan obat hasil pengadaan di Dinas Kesehatan dan Puskesmas telah sesuai dengan kontrak/perikatan”; f. poin A.2.2.1 yang menyatakan bahwa “Dinas Kesehatan dan Puskesmas telah memiliki pedoman penyimpanan (termasuk pemusnahan) obat yang lengkap dan update”; g. poin A.2.2.2 yang menyatakan bahwa “Dinas Kesehatan dan Puskesmas telah menyimpan obat sesuai dengan standar yang berlaku (CDOB)”; h. poin A.2.2.3 yang menyatakan bahwa “Dinas Kesehatan dan Puskesmas telah memusnahkan obat sesuai dengan pedoman yang ditetapkan”; i. poin A.2.3.1 yang menyatakan bahwa “Dinas Kesehatan telah memiliki pedoman pendistribusian obat yang lengkap dan update mengacu pada CDOB”; dan j. poin A.2.3.2 yang menyatakan bahwa “Dinas Kesehatan telah mendistribusikan obat ke Puskesmas sesuai kebutuhan”.</t>
  </si>
  <si>
    <t>1. Kepala Dinas Kesehatan belum memperhatikan pentingnya memiliki pedoman/instruksi kerja yang mendukung kegiatan pengadaan, penyimpanan (termasuk pemusnahan), dan pendistribusian obat yang memadai dalam rangka menjamin ketersediaan dan mutu obat yang berlaku untuk Instalasi Gudang Farmasi Dinas Kesehatan dan Puskesmas; 2. PPK Pengadaan Obat dan Pejabat Pengadaan di Dinas Kesehatan belum melaksanakan tugasnya dengan optimal terkait dengan: a. pemilihan mekanisme pengadaan yang belum mengutamakan melalui mekanisme e-purchasing dan jika tidak melalui mekanisme tersebut agar didukung dengan bukti/alasan yang dapat diterima; b. pengimplementasian klausul perikatan dalam pelaksanaan perjanjian; c. pengunggahan kelengkapan riwayat pengadaan obat dalam aplikasi e-purchasing (sesuai dengan batasan hal yang dapat dilaporkan); dan d. pelaporan item dan jumlah obat yang ditolak atau tidak dipenuhi penyedia/industri farmasi kepada pihak terkait sesuai Permenkes Nomor 63 Tahun 2014. 3. Kasi Kefarmasian, Alkes, dan PKRT belum melaksanakan tugasnya dengan optimal terkait dengan: a. pelaporan hasil pengadaan obat yang termasuk dalam e-katalog pada aplikasi e- monev obat (sesuai dengan batasan hal yang dapat dilaporkan); dan b. pemusnahan obat yang kedaluwarsa untuk menjaga mutu obat yang beredar di Lingkungan Dinas Kesehatan. 4. Pengelola Obat pada Puskesmas II Melaya kurang optimal dalam melakukan penyimpanan obat psikotropika pada Gudang Farmasi Puskesmas; 5. Kasi Kefarmasian, Alkes, dan PKRT selaku Kepala Instalasi Gudang Farmasi Dinas Kesehatan dan Seluruh Kepala Puskesmas di Lingkungan Dinas Kesehatan belum melaksanakan tugasnya dengan optimal terkait dengan: a. penetapan optimum stock dan buffer stock unit setiap jenis persediaan obat; dan b. penyusunan rencana distribusi obat yang dijabarkan dari rencana kebutuhan obat Puskesmas dalam setiap periode waktu permintaan obat yang mengacu pada optimum stock dan buffer stock di setiap unit pengelola sediaan obat untuk setiap jenis sediaan obat.</t>
  </si>
  <si>
    <t>1. PPK Pengadaan Obat, Pejabat Pengadaan dan PPTK Pengadaan Obat di Dinas Kesehatan serta PPTK Puskesmas selaku personil yang terlibat dalam proses pengadaan tidak dapat melaksanakan tugasnya dengan optimal; 2. Petugas di Instalasi Gudang Farmasi Dinas Kesehatan dan Pengelola Obat Puskesmas tidak dapat melaksanakan tugasnya dengan optimal terkait dengan penyimpanan (termasuk pemusnahan) dan pendistribusian obat; 3. evaluasi atas pelaksanaan kegiatan pengadaan, penyimpanan (termasuk pemusnahan), dan pendistribusian obat tidak dapat dilakukan dengan optimal; 4. hasil pengadaan obat tidak dapat dipastikan ketersediaan dan mutu obat yang akan diperoleh tanpa adanya implementasi perikatan/perjanjian yang telah disetujui bersama; 5. tujuan penyimpanan dan pemusnahan untuk menjaga kelayakan obat di Instalasi Gudang Farmasi Dinas Kesehatan dan Gudang Farmasi UPTD Puskesmas II Melaya tidak tercapai secara optimal; dan 6. ketersediaan jumlah dan jenis obat di Puskemas untuk mendukung pelayanan kesehatan kepada masyarakat belum merata sesuai dengan kebutuhan Puskesmas.</t>
  </si>
  <si>
    <t>Dinas Kesehatan dan Puskesmas Kurang Memadai dalam Merencanakan Kebutuhan Obat untuk Menjamin Ketersediaan Obat</t>
  </si>
  <si>
    <t>https://smp.bpk.go.id/Pelaporan/Temuan/Details/6c7ca99d-eff3-4d8a-971e-ecf8671b007c</t>
  </si>
  <si>
    <t>Disamping hal-hal positif dan capaian keberhasilan tersebut di atas, masih terdapat kelemahan-kelemahan pada kegiatan perencanaan kebutuhan obat yang harus menjadi perhatian Pemerintah Kabupaten Jembrana untuk dilakukan perbaikan, yaitu: Pedoman Perencanaan Kebutuhan Obat Dinas Kesehatan dan Puskesmas Belum Sepenuhnya Memadai untuk Digunakan Sebagai Dasar Penyusunan RKO Penyusunan RKO di Dinas Kesehatan dan Puskesmas Belum Sepenuhnya Sesuai Pedoman dan Ketentuan</t>
  </si>
  <si>
    <t>Permen PAN dan RB Nomor 35 Tahun 2012 tentang Pedoman Penyusunan SOP AP ermenkes Nomor 46 Tahun 2015 tentang Akreditasi Puskesmas, Klinik Pratama, Tempat Praktik Mandiri Dokter, dan Tempat Praktik Mandiri Dokter Gigi Permenkes Nomor 74 Tahun 2016 tentang Standar Pelayanan Kefarmasian ernyataan Kesepahaman atas Kriteria yang Ditetapkan oleh Tim Pemeriksa BPK pada sub - subkriteria yang digunakan untuk menarik kesimpulan atas kriteria utama “Dinas Kesehatan dan Puskesmas telah merencanakan kebutuhan obat secara memadai”, yaitu: a. poin A.1.1.1 yang menyatakan bahwa “Dinas Kesehatan dan Puskesmas telah menetapkan pedoman yang digunakan sebagai dasar perencanaan obat Fornas”; b. poin A.1.1.2 yang menyatakan bahwa “Dinas Kesehatan dan Puskesmas telah memiliki pedoman yang digunakan sebagai dasar perencanaan obat Fornas yang lengkap”; c. poin A.1.2.1 yang menyatakan bahwa “Dinas Kesehatan dan Puskesmas telah menyusun RKO Fornas sesuai dengan pedoman”; dan d. poin A.1.2.2 yang menyatakan bahwa “Dinas Kesehatan dan Puskesmas telah menyampaikan RKO Fornas sesuai dengan pedoman”.</t>
  </si>
  <si>
    <t>1. Kepala Dinas Kesehatan belum memperhatikan pentingnya memiliki pedoman/instruksi kerja yang mendukung kegiatan perencanaan kebutuhan obat yang memadai dalam rangka menjamin ketersediaan dan mutu obat yang berlaku untuk Instalasi Gudang Farmasi Dinas Kesehatan dan Puskesmas; 2. Kasi Kefarmasian, Alkes, dan PKRT serta Petugas Gudang Farmasi Puskesmas selaku penyusun RKO belum melakukan penyusunan RKO secara memadai; dan 3. Kabid Pelayanan dan SDK serta Kepala Dinas Kesehatan belum melakukan pengendalian atas kegiatan penyusunan RKO secara memadai.</t>
  </si>
  <si>
    <t>1. Kasi. Kefarmasian, Alkes, dan PKRT serta Petugas Gudang Farmasi Puskesmas selaku penyusun RKO tidak dapat melaksanakan tugasnya dengan optimal; 2. Evaluasi atas pelaksanaan kegiatan perencanaan kebutuhan obat tidak dapat dilakukan dengan optimal; 3. Kebutuhan obat yang direncanakan dalam RKO Fornas yang disampaikan kepada Kementerian Kesehatan oleh Dinas Kesehatan tidak akurat; dan 4. Pengadaan obat non-Fornas pada 6 (enam) Puskesmas berisiko tidak sesuai dengan kebutuhan.</t>
  </si>
  <si>
    <t>Persetujuan Perizinan oleh Pihak yang Berwenang Belum Sepenuhnya Dilakukan dengan Cepat, Tepat, dan Terdokumentasi dengan Baik</t>
  </si>
  <si>
    <t>https://smp.bpk.go.id/Pelaporan/Temuan/Details/ac07afec-b0e7-47e2-ad8a-93f8f7701310</t>
  </si>
  <si>
    <t>a. Penetapan persetujuan izin telah dilakukan oleh pihak yang berwenang namun belum sesuai standar waktu di dalam SOP b. Keputusan persetujuan/penolakan tidak secara konsisten diterapkan menggunakan Surat Pernyataan Penataan Bangunan c. Penetapan persetujuan belum didokumentasikan dengan tertib</t>
  </si>
  <si>
    <t>Penilaian Kompetensi Guru, Kepala Sekolah, dan Pengawas Sekolah Belum Dilaksanakan Secara Memadai</t>
  </si>
  <si>
    <t>https://smp.bpk.go.id/Pelaporan/Temuan/Details/528f65b7-461a-43df-9b5b-120dc99a4f28</t>
  </si>
  <si>
    <t>1) Penilaian kompetensi guru, kepala sekolah, dan pengawas sekolah belum sesuai dengan standar 2) Pemerintah Kabupaten Tabanan Belum Melakukan Upaya Perbaikan dari hasil Rekomendasi Dalam Hasil Penilaian Kompetensi Guru, Kepala Sekolah, Dan Pengawas Sekolah 3) Hasil penilaian kompetensi belum optimal digunakan oleh Dinas Pendidikan untuk pertimbangan dalam jenjang karir 4) Pemerintah Kabupaten Tabanan belum memiliki upaya untuk mendeteksi kecurangan/ ketidakjujuran dalam penilaian kompetensi guru</t>
  </si>
  <si>
    <t>1) Sub-sub kriteria 7.1.2. yang menyatakan pelaksanaan penilaian kompetensi telah sesuai standar; 2) Sub-sub kriteria 7.1.3. yang menyatakan pihak yang melakukan penilaian kompetensi guru telah memiliki kualifikasi dan kompetensi sesuai yang dipersyaratkan;. 3) Sub-sub kriteria 7.1.4. yang menyatakan hasil penilaian kompetensi telah ditindaklanjuti oleh guru yang bersangkutan 4) Sub-sub kriteria 7.1.5. yang menyatakan hasil penilaian kompetensi digunakan oleh Dinas Pendidikan untuk pertimbangan dalam jenjang karir; 5) Sub-sub kriteria 7.1.6. yang menyatakan Pemerintah Kabupaten memiliki sistem/ mekanisme untuk mendeteksi kecurangan/ ketidakjujuran dalam penilaian kompetensi guru; 6) Sub-sub kriteria 7.2.1 yang menyatakan terdapat standar/pedoman/alat ukur untuk melakukan penilaian kompetensi kepala sekolah yang mengacu standar kompetensi kepala sekolah; 7) Sub-sub kriteria 7.2.2. yang menyatakan pelaksanaan penilaian kompetensi telah sesuai standar; 8) Sub-sub kriteria 7.2.3 yang menyatakan pihak yang melakukan penilaian kompetensi kepala sekolah telah memiliki kualifikasi dan kompetensi sesuai yang dipersyaratkan; 9) Sub-sub kriteria 7.2.4. yang menyatakan hasil penilaian kompetensi telah ditindaklanjuti oleh kepala sekolah yang bersangkutan; 10) Sub-sub kriteria 7.2.5. yang menyatakan hasil penilaian kompetensi digunakan oleh Dinas Pendidikan untuk pertimbangan dalam jenjang karir; 11) Sub-sub kriteria 7.2.6. yang menyatakan Pemerintah Kabupaten memiliki sistem/ mekanisme untuk mendeteksi kecurangan/ ketidakjujuran dalam penilaian kompetensi kepala sekolah; 12) Sub-sub kriteria ICK 7.3.1. yang menyatakan standar/pedoman/alat ukur untuk melakukan penilaian kompetensi pengawas sekolah yang mengacu standar kompetensi pengawas sekolah; 13) Sub-sub kriteria ICK 7.3.2. yang menyatakan pelaksanaan penilaian kompetensi telah sesuai standar; 14) Sub-sub kriteria ICK 7.3.3 yang menyatakan pihak yang melakukan penilaian kompetensi pengawas sekolah telah memiliki kualifikasi dan kompetensi sesuai yang dipersyaratkan; 15) Sub-sub kriteria ICK 7.3.4 yang menyatakan hasil penilaian kompetensi telah ditindaklanjuti oleh pengawas sekolah yang bersangkutan; 16) Sub-sub kriteria ICK 7.3.5. yang menyatakan hasil penilaian kompetensi telah ditindaklanjuti oleh pengawas sekolah yang bersangkutan; 17) Sub-sub kriteria ICK 7.3.6. yang menyatakan Pemerintah Kabupaten memiliki sistem/mekanisme untuk mendeteksi kecurangan/ketidakjujuran dalam penilaian kompetensi pengawas sekolah.</t>
  </si>
  <si>
    <t>Hal tersebut disebabkan: 1) Komitmen Kepala Daerah belum optimal dalam mengupayakan penilaian kompetensi guru, kepala sekolah, dan pengawas sekolah secara memadai; dan 2) Kepala Dinas Pendidikan belum memperhatikan ketentuan yang berlaku dalam penilaian kompetensi tenaga kependidikan.</t>
  </si>
  <si>
    <t>Permasalahan diatas mengakibatkan 1) Tidak tercapainya proses belajar mengajar serta pelaksanaan tugas tambahan yang berkualitas; 2) Risiko rendahnya mutu pendidikan dengan penilaian kompetensi tenaga kependidikan yang belum sesuai pedoman yang berlaku.</t>
  </si>
  <si>
    <t>Verifikasi Lapangan oleh Tim Kerja Teknis Belum Dilakukan Secara Memadai</t>
  </si>
  <si>
    <t>https://smp.bpk.go.id/Pelaporan/Temuan/Details/6033a449-af11-4461-a6d5-57e27a7a5177</t>
  </si>
  <si>
    <t>a. Verifikasi lapangan dilakukan oleh petugas teknis lapangan belum sesuai dengan Permendagri Nomor 24 Tahun 2006 b. Verifikasi lapangan belum sepenuhnya dilakukan dengan cepat dan didokumentasikan dengan jelas</t>
  </si>
  <si>
    <t>Pemerintah Kabupaten Tabanan Belum Sepenuhnya Melakukan Upaya untuk Mendukung Peningkatan Kompetensi Guru, Kepala Sekolah, dan Pengawas Sekolah</t>
  </si>
  <si>
    <t>https://smp.bpk.go.id/Pelaporan/Temuan/Details/439a21c4-1766-4c8c-9c38-867e8e9993ad</t>
  </si>
  <si>
    <t>1) Pemerintah Kabupaten Tabanan belum sepenuhnya merencanakan Program Peningkatan Kompetensi Guru, Kepala Sekolah, dan Pengawas Sekolah dalam RPJMD dan Renstra Dinas Pendidikan 2) Pemerintah Kabupaten Tabanan belum optimal dalam menganggarkan Program Peningkatan Kompetensi Guru, Kepala Sekolah, dan Pengawas Sekolah dalam DPA/DPPA Dinas Pendidikan Tahun 2015-2017 3) Pemerintah Kabupaten Tabanan belum optimal dalam mengusulkan guru, kepala sekolah, dan pengawas sekolah untuk mengikuti program peningkatan kompetensi melalui program Pengembangan Keprofesian Berkelanjutan (PKB) yang difasilitasi oleh Kemendikbud 4) Pemerintah Kabupaten Tabanan belum memantau perkembangan peningkatan kompetensi guru, kepala sekolah, dan pengawas sekolah</t>
  </si>
  <si>
    <t>1) Sub-sub kriteria 6.1.1 Apakah Pemerintah Prov/Kab/Kota merencanakan program, melaksanakan kegiatan dan mengalokasikan anggaran peningkatan kompetensi guru ; 2) Sub-sub kriteria 6.1.2 Apakah Pemerintah Prov/Kab/Kota mengusulkan guru yang akan ditingkatkan kompetensinya melalui program Pengembangan Keprofesian Berkelanjutan (PKB) yang difasilitasi Kemendikbud; 3) Sub-sub kriteria 6.1.3 Apakah Pemerintah Prov/Kab/Kota memantau perkembangan peningkatan kompetensi guru; 4) Sub-sub kriteria 6.2.2 Apakah Pemerintah Prov/Kab/Kota mengusulkan kepala sekolah yang akan ditingkatkan kompetensinya melalui program Pengembangan Keprofesian Berkelanjutan (PKB) yang difasilitasi Kemendikbud; 5) Sub-sub kriteria 6.2.3 Apakah Pemerintah Prov/Kab/Kota memantau perkembangan peningkatan kompetensi kepala sekolah; 6) Sub-sub kriteria 6.3.2 Apakah Pemerintah Prov/Kab/Kota mengusulkan pengawas sekolah yang akan ditingkatkan kompetensinya melalui program Pengembangan Keprofesian Berkelanjutan (PKB) yang difasilitasi Kemendikbud; 7) Sub-sub kriteria 6.3.3 Apakah Pemerintah Prov/Kab/Kota memantau perkembangan peningkatan kompetensi pengawas sekolah.</t>
  </si>
  <si>
    <t>Hal tersebut disebabkan: 1) Komitmen Kepala Daerah dalam peningkatan kompetensi guru, kepala sekolah dan pengawas sekolah masih rendah; 2) Kepala Dinas Pendidikan belum optimal dalam memfasilitasi peningkatan kompetensi guru, kepala sekolah dan pengawas sekolah; 3) Kepala Seksi PTK SD dan Kepala Seksi PTK SMP tidak aktif dalam upaya memperoleh data pemetaan kelulusan modul dari P4TK; 4) Kepala Seksi PTK SD dan Kepala Seksi PTK SMP tidak aktif berkoordinasi dengan kelompok komunitas guru, kepala sekolah dan pengawas sekolah (KKG/MGMP, K3S/MKKS dan MKPS) dalam menyusun profil guru terkait perkembangan kompetensi.</t>
  </si>
  <si>
    <t>Permasalahan tersebut mengakibatkan: 1) Peserta didik pada lembaga pendidikan dasar negeri belum memperoleh jaminan untuk mendapatkan pendidikan yang bermutu dari guru dan tenaga kependidikan yang profesional; 2) Berisiko pada rendahnya kualitas belajar mengajar.</t>
  </si>
  <si>
    <t>Pemerintah Kabupaten Tabanan dalam Mengangkat Guru Honorer dan Pengawas Sekolah Belum Mempedomani Standar Kompetensi Guru</t>
  </si>
  <si>
    <t>https://smp.bpk.go.id/Pelaporan/Temuan/Details/f35841b1-1d5d-4458-b84a-952c771477c6</t>
  </si>
  <si>
    <t>1) Pengangkatan Guru Honorer Belum Sepenuhnya Mempedomani Standar Kompetensi Guru 2) Pengangkatan Kepala Sekolah Belum Sepenuhnya Memedomani Standar Kompetensi Kepala Sekolah</t>
  </si>
  <si>
    <t>1) Sub-sub kriteria 5.1.1 yang menyatakan standar kompetensi guru disosialisasikan ke Pemerintah Kabupaten dan pemangku kepentingan pendidikan lainnya; 2) Sub-sub kriteria 5.1.2 yang menyatakan standar kompetensi guru menjadi acuan dalam pengangkatan guru honorer; 3) Sub-sub kriteria 5.2.1 yang menyatakan standar kompetensi kepala sekolah disosialisasikan ke pemerintah kabupaten dan pemangku kepentingan pendidikan lainnya; 4) Sub-sub kriteria 5.2.2 yang menyatakan standar kompetensi kepala sekolah menjadi acuan dalam pengangkatan kepala sekolah;</t>
  </si>
  <si>
    <t>Hal tersebut disebabkan oleh: 1) Kepala Dinas Pendidikan belum optimal dalam mengimplementasikan standar kompetensi guru sesuai Permendiknas dalam proses pengangkatan guru dan kepala sekolah; 2) Kepala Dinas Pendidikan belum sepenuhnya memedomani Standar Kompetensi Kepala Sekolah dalam pengangkatan kepala sekolah.</t>
  </si>
  <si>
    <t>Permasalahan tersebut mengakibatkan tujuan standar kompetensi sebagai jaminan dikuasainya tingkat kompetensi minimal oleh guru dan kepala sekolah untuk dapat melakukan tugasnya secara profesional, dapat dibina secara efektif dan efisien, serta dapat melayani pihak yang berkepentingan terhadap proses pembelajaran dengan sebaik-baiknya sesuai bidang tugasnya belum sepenuhnya tercapai.</t>
  </si>
  <si>
    <t>Pelaksanaan Sertifikasi Guru/Kepala Sekolah/Pengawas Sekolah Belum Memadai</t>
  </si>
  <si>
    <t>https://smp.bpk.go.id/Pelaporan/Temuan/Details/e969b5d1-a575-4e36-9046-6305ddf39095</t>
  </si>
  <si>
    <t>1) Pelaksanaan Sertifikasi Guru Belum Memadai a) Penyelenggaraan program dan kegiatan dalam rangka sertifikasi guru belum memadai b) Pemerintah Kabupaten Tabanan tidak melaksanakan program sertifikasi guru c) Sebanyak 328 guru pada pemerintah Kabupaten Tabanan belum bersertifikat 2) Pelaksanaan Sertifikasi Pengawas Sekolah Belum Memadai</t>
  </si>
  <si>
    <t>1) Sub-sub kriteria 3.1.1 yang menyatakan seluruh guru telah bersertifikat pendidik yang linier; 2) Sub-sub kriteria 3.1.2 yang menyatakan tidak terdapat batasan yang dilakukan Pemerintah Kabupaten untuk program sertifikasi guru terkait status guru, hubungannya dengan definisi guru tetap dalam PP 74 Tahun 2008 , serta syarat sertifikasi guru dalam jabatan dalam Permendiknas 18 Tahun 2007, 11 Tahun 2008, 10 tahun 2009, Permendikbud 5 Tahun 2012, 29 Tahun 2016; 3) Sub-sub kriteria 3.3.1 yang menyatakan seluruh pengawas sekolah telah memiliki sertifikat pendidik pada rumpun mapel yang relevan; 4) Sub-sub kriteria 4.1.1. yang menyatakan Pemerintah Kabupaten memiliki komitmen untuk mendukung program pemerintah pusat dalam rangka mendorong guru dalam jabatan untuk memiliki sertifikat pendidik; 5) Sub-sub kriteria 4.3.1. yang menyatakan Pemerintah Kabupaten memiliki komitmen untuk mendukung program pemerintah pusat dalam rangka mendorong pengawas sekolah untuk memiliki sertifikat pendidik yang linier.</t>
  </si>
  <si>
    <t>Permasalahan tersebut disebabkan: 1) Pemerintah Kabupaten Tabanan belum memiliki kebijakan dan perencanaan program/kegiatan yang optimal untuk memenuhi kebutuhan guru bersertifikat pada lembaga pendidikan dasar negeri; 2) Dinas Pendidikan belum optimal dalam melakukan monitoring dan evaluasi atas peningkatan jumlah guru bersertifikat pada lembaga pendidikan dasar negeri; 3) Keterbatasan kuota yang ditetapkan dari Pemerintah Pusat.</t>
  </si>
  <si>
    <t>Permasalahan diatas mengakibatkan: 1) Peserta didik pada lembaga pendidikan dasar negeri belum memperoleh jaminan untuk mendapatkan pendidikan yang bermutu dari guru yang profesional yang dibuktikan dengan memiliki sertifikat pendidik; 2) Berisiko pada rendahnya kualitas belajar mengajar;</t>
  </si>
  <si>
    <t>Pemerintah Kabupaten Tabanan Belum Sepenuhnya Mendorong Guru Dan Tenaga Kependidikan Untuk Memenuhi Kualifikasi Yang Dipersyaratkan</t>
  </si>
  <si>
    <t>https://smp.bpk.go.id/Pelaporan/Temuan/Details/119d3c63-c155-49ef-8d66-bae5532b676f</t>
  </si>
  <si>
    <t>1. Terdapat 402 orang Guru ( 7,8 %) belum memenuhi kualifikasi akademik minimal yang dipersyaratkan 2. Terdapat satu orang Kepala sekolah (0,29%) belum memenuhi kualifikasi yang dipersyaratkan 3. Terdapat satu orang pengawas sekolah (2,6%) belum memenuhi kualifikasi yang dipersyaratkan</t>
  </si>
  <si>
    <t>1) Sub-sub kriteria 1.1.1 yang menyatakan seluruh guru SD telah memenuhi kualifikasi akademik S1/DIV kependidikan (PGSD/Agama/Penjas); 2) Sub-sub kriteria 1.1.2 yang menyatakan seluruh guru SMP, SMA, dan SMK telah memenuhi kualifikasi minimal S1/DIV kependidikan dengan program studi sesuai mapel yang diampu; 3) Sub-sub kriteria 1.1.3 yang menyatakan guru memanfaatkan fasilitas yang disediakan oleh pemerintah pusat dan daerah dalam rangka meningkatkan kualifikasi; 4) Sub-sub kriteria 1.2.1 yang menyatakan Kepala Sekolah memenuhi kualifikasi umum yang dipersyaratkan; 5) Sub-sub kriteria 1.2.2 yang menyatakan kepala sekolah memenuhi kualifikasi khusus yang dipersyaratkan; 6) Sub-sub kriteria 1.3.1 yang menyatakan pengawas SD telah memenuhi kualifikasi minimal yang dipersyaratkan; 7) Sub-sub kriteria 1.3.2 yang menyatakan Pengawas SMP telah memenuhi kualifikasi minimal yang dipersyaratkan. 8) Sub-sub kriteria 2.1.1.b yang menyatakan terdapat data jumlah guru, kepala sekolah dan pengawas sekolah yang telah mengupayakan peningkatan kualifikasi secara mandiri; 9) Sub-sub kriteria 2.2.1 yang menyatakan Pemerintah Kabupaten memiliki regulasi untuk mendukung program pemerintah pusat dalam rangka mendorong guru, kepala sekolah dan pengawas sekolah untuk memenuhi syarat kualifikasi; 10) Sub-sub kriteria 2.2.2. yang menyatakan Pemerintah Kabupaten memiliki komitmen untuk mendukung program pemerintah pusat dalam rangka mendorong kepala sekolah untuk memenuhi syarat kualifikasi;</t>
  </si>
  <si>
    <t>Hal tersebut disebabkan oleh: 1) Pemerintah Kabupaten Tabanan belum optimal dalam penyediaan akses pendidikan berupa anggaran untuk peningkatan kualifikasi. 2) Guru, kepala sekolah, dan pengawas sekolah memiliki keterbatasan dana untuk melanjutkan pendidikan; 3) Kurangnya motivasi dari pribadi guru untuk memenuhi kualifikasi minimal yang dipersyaratkan.</t>
  </si>
  <si>
    <t>Permasalahan tersebut mengakibatkan risiko tidak terpenuhinya proses belajar mengajar secara berkualitas guna mewujudkan pendidikan yang bermutu</t>
  </si>
  <si>
    <t>Anggaran yang Tersedia untuk Peningkatan Kompetensi SDM Belum Memadai</t>
  </si>
  <si>
    <t>https://smp.bpk.go.id/Pelaporan/Temuan/Details/db863aff-1b03-441d-9db1-5586a2167a56</t>
  </si>
  <si>
    <t>DPMPTSP belum menyediakan anggaran untuk peningkatan kompetensi SDM secara memadai pada TA 2016 sampai dengan Triwulan III TA 2017 dalam rangka peningkatan kualitas pelayanan perizinan dan non perizinan secara berkelanjutan</t>
  </si>
  <si>
    <t>Pemerintah Daerah telah Memiliki Peraturan yang Mendasari Penyelenggaraan Pelayanan Perizinan yang Mudah, Murah, Cepat dan Tepat Dalam Rangka Mendukung Kemudahan Bisnis dan Investasi yang Menjadi Kewenangan Pemerintah Daerah</t>
  </si>
  <si>
    <t>https://smp.bpk.go.id/Pelaporan/Temuan/Details/2aa71540-1f20-45d7-8dc9-c978cad55ba3</t>
  </si>
  <si>
    <t>1. Pemerintah Daerah Telah Memiliki Peraturan yang Mendasari Penyelenggaraan Pelayanan Perizinan yang Mudah, Murah, Cepat dan Tepat Dalam Rangka Mendukung Kemudahan Bisnis dan Investasi yang Menjadi Kewenangan Pemerintah Daerah Pemerintah Daerah wajib memiliki regulasi dan/atau kebijakan sebagai pedoman dalam penyelenggaraan pelayanan perizinan yang mudah, murah, cepat dan tepat. Regulasi tersebut dapat berupa Peraturan Daerah dan/atau Peraturan Kepala Daerah yang mengatur penyelenggaraan seluruh pelayanan perizinan dan non perizinan di daerah sesuai kewenangannya sebagaimana telah diatur dalam Undang-Undang Nomor 23 Tahun 2014 tentang Pemerintahan Daerah. Walikota Denpasar telah menetapkan Peraturan Walikota Nomor 1 Tahun 2017 tentang Penyelenggaraan Pelayanan Perizinan dan Non Perizinan, sebagai pedoman bagi DPMPTSP Kota Denpasar dalam menyelenggarakan pelayanan perizinan dan non perizinan. Peraturan tersebut mengatur beberapa hal yaitu: a. Jenis-jenis pelayanan perizinan yang diselenggarakan oleh DPMPTSP Kota Denpasar; b. Pendelegasian kewenangan penyelenggaraan pelayanan perizinan, yaitu dari Walikota kepada Kepala DPMPTSP Kota Denpasar; c. Persyaratan dan tata cara permohonan; d. Sekretariat tim terpadu; e. Pelaksanaan pelayanan perizinan, yaitu tahapan-tahapan pelayanan perizinan, termasuk penolakan permohonan izin, penandatanganan, pembayaran retribusi, pembatalan izin, pencabutan izin, dan pengawasan; f. Pengaduan pelayanan perizinan. Berdasarkan peraturan tersebut, terdapat 95 jenis pelayanan perizinan yang diselenggarakan oleh DPMPTSP Kota Denpasar yang terdiri atas Izin Prinsip Penanaman Modal, Izin Usaha Penanaman Modal, dan izin-izin lainnya yang terbagi ke dalam sektor-sektor, yaitu: a. Sektor Pekerjaan Umum dan Penataan Ruang; b. Sektor Perumahan, Kawasan Permukiman dan Pertanahan; c. Sektor Komunikasi, Informatika, dan Statistik; d. Sektor Perindustrian, Perdagangan, dan Ekonomi Kreatif; e. Sektor Lingkungan Hidup dan Kebersihan; f. Sektor Pertanian; g. Sektor Kelautan, Perikanan, dan Ketahanan Pangan h. Sektor Tenaga Kerja dan Sertifikasi Kompetensi; i. Sektor Pariwisata; j. Sektor Kesehatan; dan k. Sektor Pendidikan. Dengan demikian, Pemerintah Kota Denpasar telah memiliki regulasi yang mendasari penyelenggaraan seluruh pelayanan perizinan yang menjadi kewenangan Pemerintah Daerah di Kota Denpasar Capaian regulasi dan kebijakan penyelenggaraan PTSP</t>
  </si>
  <si>
    <t>Kondisi tersebut telah sesuai dengan: a. Undang-Undang Nomor 23 Tahun 2014 Pemerintahan Daerah, pada Pasal 17: 1) Ayat (1) yang menyatakan bahwa Daerah berhak menetapkan kebijakan Daerah untuk menyelenggarakan Urusan Pemerintahan yang menjadi kewenangan Daerah; 2) Ayat (2) yang menyatakan bahwa Daerah dalam menetapkan kebijakan Daerah sebagaimana dimaksud pada ayat (1), wajib berpedoman pada norma standar, prosedur, dan kriteria yang telah ditetapkan oleh Pemerintah Pusat; b. Peraturan Presiden Republik Indonesia Nomor 97 Tahun 2014 tentang Penyelenggaraan Pelayanan Terpadu Satu Pintu, pada: 1) Pasal 4 yang menyatakan bahwa Ruang lingkup PTSP meliputi seluruh pelayanan Perizinan dan Non Perizinan yang menjadi kewenangan Pemerintah dan pemerintah daerah; 2) Pasal 11, pada a) Ayat (1) yang menyatakan bahwa Penyelenggaraan PTSP oleh pemerintah kabupaten/kota sebagaimana dimaksud dalam Pasal 5 ayat (1) huruf c mencakup urusan pemerintahan kabupaten/kota dalam penyelenggaraan Perizinan dan Non Perizinan yang diselenggarakan dalam PTSP; b) Ayat (2) yang menyatakan bahwa Urusan pemerintahan kabupaten/kota sebagaimana dimaksud pada ayat (1) terdiri atas: (1) urusan pemerintah kabupaten/kota yang diatur dalam peraturan perundang-undangan; dan (2) urusan pemerintah yang diberikan pelimpahan wewenang kepada Bupati/Walikota. c. Kriteria Pemeriksaan Kinerja pada Sub Sub Kriteria 1.2.1 yang menyatakan bahwa Pemerintah Daerah memiliki peraturan yang mendasari penyelenggaraan pelayanan perizinan yang mudah, murah, cepat dan tepat dalam rangka mendukung kemudahan bisnis dan investasi yang menjadi kewenangan Pemerintah Daerah</t>
  </si>
  <si>
    <t>Kondisi tersebut disebabkan: a. Walikota Denpasar telah memedomani peraturan perundang-undangan yang berlaku dalam penetapan regulasi yang mendasari penyelenggaraan pelayanan perizinan sesuai dengan kewenangan Pemerintah Daerah; b. Kepala DPMPTSP telah melaksanakan tugasnya dalam merumuskan kebijakan teknis terkait PTSP yang menjadi kewenangan di daerah</t>
  </si>
  <si>
    <t>Hal tersebut mengakibatkan pelayanan perizinan yang menjadi kewenangan Pemerintah Kota Denpasar telah memiliki dasar hukum penyelenggaraannya di daerah</t>
  </si>
  <si>
    <t>Dokumen Perencanaan Strategis Telah Mengatur Parameter Kualitas dan Kuantitas Pelayanan Perizinan yang Mudah, Murah, Cepat dan Tepat Dalam Rangka Mendukung Kemudahan Bisnis dan Investasi</t>
  </si>
  <si>
    <t>https://smp.bpk.go.id/Pelaporan/Temuan/Details/3e0d4c13-28e7-4d66-af51-5499aeccf3bb</t>
  </si>
  <si>
    <t>Penyusunan RPJM Daerah memperhatikan RPJM Nasional, dan selanjutnya RPJM Daerah digunakan sebagai pedoman penyusunan Rencana Strategis (Renstra) setiap OPD. Renstra OPD memuat visi, misi, tujuan, strategi, kebijakan, program, dan kegiatan pembangunan yang disusun sesuai dengan tugas dan fungsi OPD. Tujuan pembangunan dalam Renstra, akan mengarahkan perumusan sasaran, kebijakan, program dan kegiatan dalam rangka merealisasikan misi. Tujuan pembangunan merupakan target yang ingin dicapai dalam kurun waktu lima tahun. Sasaran pembangunan merupakan target yang ingin dicapai dalam kurun waktu satu tahun. Sasaran pembangunan menggambarkan hal-hal yang ingin dicapai melalui tindakan-tindakan yang dilakukan untuk mencapai tujuan. Selanjutnya, untuk mencapai sasaran pembangunan tersebut, terdapat program dan kegiatan yang akan dilaksanakan oleh OPD. Penyusunan program dan kegiatan dalam Renstra DPMPTSP disesuaikan dengan tugas dan fungsinya, yaitu penyelenggaraan pelayanan perizinan dan non perizinan. Pengukuran atas pencapaian program dan kegiatan tersebut menggunakan suatu indikator kinerja atau parameter kualitas dan kuantitas pelayanan perizinan yang mudah, murah, cepat dan tepat dalam rangka mendukung kemudahan bisnis dan investasi. Hasil analisis terhadap indikator kinerja atau parameter baik kualitas dan kuantitas dalam Renstra DPMPTSP Tahun 2016-2021, diketahui bahwa Renstra telah memuat parameter yang terkait dengan kualitas pelayanan perizinan yang mudah, murah, cepat dan tepat dalam rangka mendukung kemudahan bisnis dan investasi, yaitu: a. Persentase penurunan pelanggaran terhadap kebijakan penanaman modal, perizinan dan non perizinan; b. Persentase peningkatan pelaku usaha yang telah mengikuti sosialisasi kebijakan penanaman modal; c. Persepsi masyarakat terdapat kualitas pelayanan perizinan dan penanaman modal (Survei Kepuasan Masyarakat/SKM); d. Persentase kepuasan masyarakat atas tindak lanjut pengaduan masyarakat; e. Penilaian ORI terhadap kepatuhan Standar Pelayanan Publik; f. Persentase kesesuaian waktu pemrosesan izin dibandingkan dengan janji layanan. Renstra juga telah memuat parameter yang terkait dengan kuantitas pelayanan perizinan yang mudah, murah, cepat dan tepat dalam rangka mendukung kemudahan bisnis dan investasi, yaitu: a. Jumlah produk inovasi yang terlaksana dalam satu tahun; b. Persentase peningkatan jumlah investasi di Kota Denpasar; c. Jumlah kebijakan sebagai bahan masukan bagi penyempurnaan kebijakan penanaman modal yang diarahkan untuk peningkatan daya saing; d. Persentase peningkatan frekuensi promosi penanaman modal. Dengan demikian, Renstra DPMPTSP Kota Denpasar telah memuat parameter kualitas dan kuantitas pelayanan perizinan yang mudah, murah, cepat dan tepat dalam rangka mendukung kemudahan bisnis dan investasi.</t>
  </si>
  <si>
    <t>Kondisi tersebut telah sesuai dengan Kriteria Pemeriksaan Kinerja pada Sub Sub Kriteria 1.1.2 yang menyatakan bahwa Dokumen perencanaan strategis mengatur parameter kualitas dan kuantitas pelayanan perizinan yang mudah, murah, cepat dan tepat dalam rangka mendukung kemudahan bisnis dan investasi.</t>
  </si>
  <si>
    <t>Kondisi tersebut disebabkan Kepala DPMPTSP telah menyusun dan menetapkan program, kegiatan, dan indikator sasaran kinerja mengacu pada RPJM Kota Denpasar Tahun 2016-2021.</t>
  </si>
  <si>
    <t>Hal di atas mengakibatkan penyelenggaraan pelayanan publik DPMPTSP Kota Denpasar dapat terukur untuk mendukung peningkatan pelayanan perizinan yang mudah, murah, cepat dan tepat dalam rangka mendukung kemudahan bisnis dan investasi.</t>
  </si>
  <si>
    <t>DPMPTSP Telah Menyusun dan Menetapkan Dokumen Perencanaan Strategis yang Mendukung Peningkatan Pelayanan Perizinan yang Mudah, Murah, Cepat, dan Tepat dalam rangka Mendukung Kemudahan Bisnis dan Investasi</t>
  </si>
  <si>
    <t>https://smp.bpk.go.id/Pelaporan/Temuan/Details/83169f6c-afdc-48dc-a996-6f20f5b0c807</t>
  </si>
  <si>
    <t>Penyusunan dan penetapan dokumen perencanaan strategis baik oleh Pemerintah Daerah dan setiap OPD merupakan dasar penentuan arah dan kebijakan perencanaan pembangunan daerah untuk peningkatan pelayanan perizinan yang mudah, murah, cepat dan tepat dalam rangka kemudahan bisnis dan investasi. Dokumen perencanaan tersebut dapat berupa RPJM Daerah dan Renstra DPMPTSP, yang memuat antara lain visi, misi, program kerja, serta parameter kualitas dan kuantitas pelayanan perizinan yang mudah, murah, cepat dan tepat dalam rangka mendukung kemudahan bisnis dan investasi. Hasil pemeriksaan BPK menunjukkan bahwa dokumen perencanaan strategis telah mendukung peningkatan pelayanan perizinan yang mudah, murah, cepat dan tepat untuk kemudahan bisnis dan investasi di Kota Denpasar. Secara rinci kondisi tersebut dijelaskan sebagai berikut. Kriteria Regulasi. DPMPTSP menyusun dan menetapkan dokumen perencanaan strategis 1. DPMPTSP Telah Menyusun dan Menetapkan Dokumen Perencanaan Strategis yang Mendukung Peningkatan Pelayanan Perizinan yang Mudah, Murah, Cepat, dan Tepat dalam rangka Mendukung Kemudahan Bisnis dan Investasi Penyusunan perencanaan pembangunan Daerah diharapkan memperhatikan perencanaan pembangunan Nasional untuk menjaga arah dan keterpaduan dalam SPPN. Menurut SPPN, penyusunan RPJM Daerah memperhatikan RPJM Nasional, dan selanjutnya RPJM Daerah digunakan sebagai pedoman penyusunan Rencana Strategis (Renstra) setiap OPD. RPJM Nasional Tahun 2015-2019 antara lain menetapkan sasaran, arah, kebijakan dan strategi pembangunan yaitu meningkatnya kapasitas kelembagaan Pemerintahan Daerah dengan strategi perbaikan pelayanan publik melalui PTSP. RPJM Kota Denpasar Tahun 2016-2021 ditetapkan dengan Peraturan Daerah (Perda) 5 Tahun 2016, memuat visi yaitu Denpasar Kreatif Berwawasan Budaya dalam Keseimbangan Menuju Keharmonisan. RPJM tersebut juga telah menetapkan misi, sasaran, dan arah kebijakan pembangunan daerah untuk peningkatan pelayanan perizinan yang mudah, murah, cepat dan tepat dalam rangka mendukung kemudahan bisnis dan investasi. Misi yang dimaksud adalah peningkatan pelayanan publik melalui tata kelola kepemerintahan yang baik (good governance) berdasarkan penegakan supremasi hukum (law enforcement). Sasaran pembangunan dalam misi tersebut antara lain adalah meningkatnya kesejahteraan masyarakat (welfare society) menuju kebahagiaan, melalui arah kebijakan pembangunan mewujudkan pelayanan prima berdasarkan Sewaka Dharma dan meningkatkan daya saing industri, perdagangan, dan iklim investasi. Indikator sasaran pembangunan tersebut antara lain: a. Persepsi masyarakat terhadap kualitas pelayanan perizinan dan penanaman modal (Survei Kepuasan Masyarakat); b. Persentase kepuasan masyarakat atas tindak lanjut pengaduan masyarakat; c. Persentase peningkatan jumlah investasi di Kota Denpasar. Penyusunan Renstra DPMPTSP Tahun 2016-2021 berpedoman pada RPJM Kota Denpasar. Menurut Renstra, visi DPMPTSP adalah Pelayanan Prima Guna Menciptakan Iklim Investasi yang Berdaya Saing Menuju Denpasar Kreatif Berwawasan Budaya. Visi ini mengandung tiga makna dalam mewujudkan pelayanan yang optimal kepada masyarakat, yaitu: a. Prima yang berarti pelayanan yang paripurna, cepat, tepat, murah, transparan dan akuntabel; b. Kreatif memiliki makna selalu dituntut untuk melakukan inovasi dalam upaya mewujudkan kemudahan akses informasi fungsi pelayanan untuk memenuhi hak masyarakat dalam mendapatkan pelayanan yang baik; c. Wawasan budaya memiliki makna dalam memberikan pelayanan selalu mengedepankan prinsip-prinsip kearifan lokal (Tri Kaya Parisuda): berpikir yang baik, berkata yang baik dan berbuat/berperilaku yang baik. Dalam rangka mewujudkan visi tersebut, DPMPTSP Kota Denpasar merumuskan tiga misi, yaitu: a. Peningkatan Kepatuhan Pelaku Usaha Terhadap Peraturan Perundang-Undangan; b. Meningkatkan Peran Serta Masyarakat Dalam Mewujudkan Pelayanan Perizinan dan Penanaman Modal Berlandaskan Kearifan Lokal Melalui Budaya Kreatif; c. Pengembangan Sistem Pelayanan Perizinan dan Penanaman Modal sesuai Asas-asas Pelayanan Publik. Tujuan pembangunan dalam Renstra, akan mengarahkan perumusan sasaran, kebijakan, program dan kegiatan dalam rangka merealisasikan misi. Tujuan pembangunan merupakan target yang ingin dicapai dalam kurun waktu lima tahun. Sasaran pembangunan merupakan target yang ingin dicapai dalam kurun waktu satu tahun. Sasaran pembangunan menggambarkan hal-hal yang ingin dicapai melalui tindakan-tindakan yang dilakukan untuk mencapai tujuan.</t>
  </si>
  <si>
    <t>Kondisi tersebut telah sesuai dengan: a. Undang- Undang Nomor 25 Tahun 2004 tentang Sistem Perencanaan Pembangunan Nasional pada: 1) Pasal 5 ayat (4) yang menyatakan bahwa RPJM Daerah merupakan penjabaran dari visi, misi, dan program Kepala Daerah yang penyusunannya berpedoman pada RPJP Daerah dan memperhatikan RPJM Nasional, memuat arah kebijakan keuangan Daerah, strategi pembangunan Daerah, kebijakan umum, dan program Satuan Kerja Perangkat Daerah, lintas Satuan Kerja Perangkat Daerah, dan program kewilayahan disertai dengan rencana-rencana kerja dalam kerangka regulasi dan kerangka pendanaan yang bersifat indikatif; 2) Pasal 7 ayat (1) yang menyatakan bahwa Renstra-SKPD memuat visi, misi, tujuan, strategi, kebijakan, program, dan kegiatan pembangunan yang disusun sesuai dengan tugas dan fungsi Satuan Kerja Perangkat Daerah serta berpedoman kepada RPJM Daerah dan bersifat indikatif. b. Kriteria Pemeriksaan Kinerja pada Sub Sub Kriteria 1.1.1 yang menyatakan bahwa DPMPTSP telah menyusun dan menetapkan dokumen perencanaan strategis yang mendukung peningkatan pelayanan perizinan yang mudah, murah, cepat dan tepat dalam rangka mendukung kemudahan bisnis dan investasi.</t>
  </si>
  <si>
    <t>Kondisi tersebut disebabkan Pemerintah Kota Denpasar dalam penyusunan RPJM Daerah dan DPMPTSP dalam penyusunan Renstra DPMPTSP telah berpedoman pada sasaran, arah, kebijakan dan strategi pembangunan dalam RPJM Nasional untuk meningkatnya kapasitas kelembagaan Pemerintahan Daerah dengan strategi perbaikan pelayanan publik melalui PTSP.</t>
  </si>
  <si>
    <t>Hal di atas mengakibatkan penyelenggaraan pelayanan publik DPMPTSP Kota Denpasar menjadi lebih terarah dan terpadu dalam rangka peningkatan pelayanan perizinan yang mendukung kemudahan bisnis dan investasi.</t>
  </si>
  <si>
    <t>Penyelenggaraan PTSP Belum Sepenuhnya Mendorong Peningkatan Bisnis dan Investasi Daerah</t>
  </si>
  <si>
    <t>https://smp.bpk.go.id/Pelaporan/Temuan/Details/bbcd3bf3-a871-4d88-a4be-a81cd1b6f091</t>
  </si>
  <si>
    <t>a. Terjadi peningkatan nilai investasi namun tidak diiringi dengan peningkatan jumlah usaha b. Masih terdapat izin kadaluarsa yang belum diperpanjang c. Dua pengaduan terkait pungutan/permintaan sumbangan dalam pengurusan dokumen pra perizinan di desa/dusun.</t>
  </si>
  <si>
    <t>Penyelenggaraan PTSP Belum Sepenuhnya Mendorong Peningkatan Penerbitan Perizinan</t>
  </si>
  <si>
    <t>https://smp.bpk.go.id/Pelaporan/Temuan/Details/1ff89e56-69ba-4105-97e1-1553ef1feb82</t>
  </si>
  <si>
    <t>a. Jumlah perizinan yang diterbitkan atau persentase perizinan terbit belum sepenuhnya dapat mencapai target yang ditetapkan b. Masih terdapat perizinan yang ditolak dgn kebijakan Surat Pernyataan Penataan Bangunan yang tidak konsisten diterapkan c. Rata-rata waktu pemrosesan perizinan belum sepenuhnya sesuai dengan standar yang ditetapkan</t>
  </si>
  <si>
    <t>Penyelenggaraan Pelayanan Perizinan Terpadu Satu Pintu Mendapat Penilaian Baik dari Lembaga Independen</t>
  </si>
  <si>
    <t>https://smp.bpk.go.id/Pelaporan/Temuan/Details/9ac5919e-a4d4-42e2-b4d9-7a700556b0a6</t>
  </si>
  <si>
    <t>Pemerintah selaku penyelenggara pelayanan publik dituntut untuk meningkatkan kualitas pelayanannya dalam rangka mencapai tujuan Reformasi Birokrasi Nasional. Undang-Undang Nomor 25 Tahun 2009 tentang Pelayanan Publik menyebutkan bahwa pelayanan publik merupakan kegiatan atau rangkaian kegiatan dalam rangka pemenuhan kebutuhan pelayanan sesuai dengan peraturan perundang-undangan bagi setiap warga negara dan penduduk atas barang, jasa dan/atau pelayanan administratif yang disediakan oleh penyelenggara pelayanan publik. Pemerintah Kota Denpasar melaksanakan beberapa jenis pelayanan publik yang salah satunya adalah pelayanan perizinan terpatu satu pintu (PPTSP) yang diselenggarakan oleh DPMPTSP. DPMPTSP memiliki komitmen untuk meningkatkan kualitas pelayanannya sesuai dengan visinya yaitu Pelayanan Prima Guna Menciptakan Iklim Investasi yang Berdaya Saing Menuju Denpasar Kreatif Berwawasan Budaya. Makna visi tersebut adalah pelayanan prima, kreatif, dan berwawasan budaya berdasarkan filosofi pelayanan publik Sewaka Dharma yang artinya melayani adalah kewajiban. Dalam proses pencapaian visi tersebut, diperlukan penilaian kualitas pelayanan publik untuk mengetahui pencapaian DPMPTSP dalam penyelenggaraan pelayanan perizinan kepada publik. Hasil penilaian kualitas pelayanan publik tersebut antara lain dapat berupa hasil penilaian kepatuhan standar pelayanan publik oleh ORI, sertifikasi ISO 9001 dan penghargaan yang diperoleh dari lembaga independen. Pada Tahun 2016 ORI telah melaksanakan penelitian kepatuhan standar pelayanan publik terhadap Pemerintah Kota Denpasar dan diperoleh predikat kepatuhan tinggi (zona hijau) dengan nilai rata-rata 88,39. Saat itu penilaian dilakukan terhadap 11 OPD di Pemerintah Kota Denpasar yang salah satunya adalah DPMPTSP dengan nilai 98,00. DPMPTSP juga telah memperoleh sertifikasi ISO 9001:2008 yang berlaku sejak tanggal 13 Oktober 2014 s.d. 12 Oktober 2017. Pada Tahun 2017, DPMPTSP Kota Denpasar juga telah mendapatkan sertifikasi ISO 9001:2015, namun sertifikat tersebut belum diperoleh oleh DPMPTSP. Selain itu, juga memperoleh dua buah piagam penghargaan dari lembaga independen seperti: a. Piagam penghargaan sebagai role model penyelenggara pelayanan publik kategori “B” dari Kementerian Pendayagunaan Aparatur Negara dan Reformasi Birokrasi; b. Piagam penghargaan sebagai stand terbaik juara II pada pameran pariwisata di Kota Palembang dalam pameran perdagangan dan investasi berskala nasional, dari PT. Aira Mitra Media. Dengan demikian, penyelenggaraan pelayanan perizinan satu pintu oleh DPMPTSP telah mendapat penilaian baik dari lembaga independen.</t>
  </si>
  <si>
    <t>Kondisi tersebut telah sesuai dengan: a. Peraturan Ombudsman Republik Indonesia Nomor 17 Tahun 2015 tentang Penelitian Kepatuhan Terhadap Standar Pelayanan Publik pada Pasal 8 yang menyatakan bahwa Hasil penelitian kepatuhan sebagaimana dimaksud dalam Pasal 5 huruf a dikategorikan dalam zonasi: 1) Zona hijau dengan predikat kepatuhan tinggi; 2) Zona kuning dengan predikat kepatuhan sedang; 3) Zona merah dengan predikat kepatuhan rendah; b. ISO 9001:2008 tentang Sistem Manajemen Mutu; c. Kriteria Pemeriksaan Kinerja pada Sub Sub Kriteria 4.1.2 yang menyatakan bahwa Penyelenggaraan PTSP mendapat penilaian baik dari lembaga independen.</t>
  </si>
  <si>
    <t>Kondisi tersebut disebabkan oleh DPMPTSP Kota Denpasar telah menyelenggarakan PTSP dengan baik</t>
  </si>
  <si>
    <t>Hal di atas mengakibatkan DPMPTSP Kota Denpasar dapat mempertahankan atau bahkan meningkatkan kualitas penyelenggaraan PTSP yang mendukung kemudahan bisnis dan investasi</t>
  </si>
  <si>
    <t>Penyelenggaraan PTSP Belum Sepenuhnya Memenuhi Harapan Publik</t>
  </si>
  <si>
    <t>https://smp.bpk.go.id/Pelaporan/Temuan/Details/403c23e9-57d0-49a4-8726-cea295873564</t>
  </si>
  <si>
    <t>a. Hasil survei kepuasan masyarakat terhadap penyelenggaraan pelayanan publik yang dilaksanakan oleh DPMPTSP adalah 81,26 (sangat Baik) namun survei yang dilakukan belum sepenuhnya tepat mengukur kepuasan masyarakat; b. Terdapat pengaduan masyarakat yang terkait proses pelayanan perizinan yang cepat, mudah, murah, dan tepat. c. Hasil survei auditor diperoleh klasifikasi Baik rentang 62,51 - 81,25</t>
  </si>
  <si>
    <t>BRSUD Kabupaten Tabanan Belum Sepenuhnya Melakukan Monev Kegiatan Pengelolaan Obat dalam Penyelenggaraan JKN Secara Memadai</t>
  </si>
  <si>
    <t>https://smp.bpk.go.id/Pelaporan/Temuan/Details/b7886265-1447-4290-a983-452bf109e027</t>
  </si>
  <si>
    <t>1. BRSUD Telah Memiliki Pedoman dalam Melakukan Monev atas Pengelolaan Obat yang Lengkap dan Update 2. BRSUD Telah Menggunakan Hasil Monev serta Telah Menggunakan Hasil Penanganan Pengaduan/Keluhan untuk Tindakan Perbaikan (feedback) 3. BRSUD Kabupaten Tabanan Memiliki Tim Pengaduan untuk Menangani, Menindaklanjuti dan Memediasi Setiap Keluhan Pelanggan terhadap Unit yang Dikeluhkan, Sehingga Harapan Pelanggan Telah Terpenuhi. 4. BRSUD Tabanan Belum Sepenuhnya Memiliki Instrumen Terkait Monev atas Pengelolaan Obat Secara Lengkap 5. Monev atas Pengelolaan Obat pada BRSUD Kabupaten Tabanan Belum Sepenuhnya Dilaksanakan Sesuai Ketentuan</t>
  </si>
  <si>
    <t>Kondisi tersebut tidak sesuai dengan: 1. Permenkes Nomor 28 Tahun 2014 tentang Pedoman Pelaksanaan Program JKN pada BAB VII Monitoring, Evaluasi dan Penanganan Keluhan, yaitu: a. Huruf B Aspek Monev “Dalam pelaksanaan monev penyelenggaraan JKN ada beberapa aspek yang perlu dimonitoring yaitu Kepesertaaan, Fasilitas Kesehatan, SDM Kesehatan, Obat dan Alat Kesehatan, Utilisasi Pelayanan dan Keuangan, serta Organisasi dan Kelembagaan. Sedangkan untuk evaluasi penyelenggaraan JKN aspek yang akan dievaluasi yaitu status kesehatan, kemiskinan, pertumbuhan ekonomi, jaminan sosial, fiskal, dan lain-lain”; b. Huruf C Tim Monev Penyelenggaraan Pelayanan JKN yang menyatakan bahwa Tim Monev Penyelenggaraan Pelayanan JKN Dalam Pelaksanaan Monev Pelayanan penyelenggaraan JKN yang menjadi kewenangan Kementerian Kesehatan dibentuk Tim Monev Penyelenggaraan JKN di tingkat Pusat, Provinsi dan Kabupaten/Kota. Tim Monev penyelenggaraan pelayananan JKN dibentuk secara internal dan lintas program. Tim Monev penyelenggaran pelayanan JKN tingkat pusat ditetapkan oleh Menteri Kesehatan, sedangkan Tim Monev Penyelenggaraan pelayanan JKN di tingkat Provinsi dan Kabupaten/Kota ditetapkan dengan SK Kepala Dinas Kesehatan Provinsi. 2. Permenkes Nomor 33 Tahun 2017 tentang Monev terhadap Perencanaan, Pengadaan Berdasarkan E-catalogue dan Pemakaian Obat pada Pasal 2: a. Ayat (1)“Monev terhadap perencanaan, pengadaan berdasarkan e-catalogue dan pemakaian obat dilakukan secara elektronik”; b. Ayat (2)“Monev sebagaimana dimaksud pada ayat (1) disebut E-Monevobat”; c. Ayat (3)“E-Monev obat sebagaimana dimaksud pada ayat (2) merupakan sistem informasi elektronik untuk melakukan monev terhadap kegiatan perencanaan obat, pengadaan obat berdasarkan e-catalogue serta pemakaian obat”; d. Ayat (4)“E-Monev obat sebagaimana dimaksud pada ayat (3) juga dilakukan terhadap pengadaan obat berdasarkan e-catalogueyang dilaksanakan secara manual”; e. Ayat (5)“E-Monevobat sebagaimana dimaksud pada ayat (2) dilaksanakan secara daring melalui aplikasi pada alamat situs web www.monevkatalogobat.kemkes.go.id”; 3. Nota Kesepahaman Bersama antara BPK dan Pemerintah Kabupaten Tabanan tentang Praktik-praktik Pengelolaan yang Lebih Baik(BMP) pada Kriteria 4 : a. Sub-sub Kriteria 4.1.1 “BRSUD telah memiliki acuan/pedoman dalam melakukan monev atas pengelolaan obat JKN yang lengkap dan update”; b. Sub-sub Kriteria 4.1.2 “Terdapat sarana prasarana yang memadai pada BRSUD untuk melaksanakan monev atas pengelolaan obat JKN”; c. Sub-sub Kriteria 4.2.1 “Pelaksanaan monev pada BRSUD telah mengacu pada pedoman/aturan/SOP/ kebijakan”; dan d. Sub-sub Kriteria 4.2.2 “Hasil monev pada BRSUD telah digunakan untuk tindakan perbaikan (feedback) pada Perencanaan, Pengadaan, dan Penggunaan/pemenuhan obat pada penyelenggaraan program JKN.”</t>
  </si>
  <si>
    <t>Hal tersebut disebabkan oleh: 1. Direktur BRSUD Tabanan belum: a. Memprioritaskan upaya penyediaan personil dalam pelaksanaan monev atas pengelolaan obat JKN; b. Menunjuk personil yang diberikan kewenangan menginput hasil pengadaan ke dalam aplikasi e-monev; dan 2. Tim Pengaduan belum optimal dalam melaksanakan pengendalian atas penanganan pengaduan pasien.</t>
  </si>
  <si>
    <t>Hal tersebut mengakibatkan: 1. Manajemen BRSUD Kabupaten Tabanan tidak dapat menilai efektivitas pengelolaan obat dalam rangka pengambilan keputusan untuk perbaikan pelaksanaan program secara optimal; dan 2. Tujuan untuk mendukung pelaksanaan monev secara efektif dan efisien terhadap kegiatan perencanaan obat, pengadaan obat berdasarkan e-catalogue dan kinerja perbaikan atas pengaduan/keluhan pasien secara keseluruhan belum sepenuhnya optimal</t>
  </si>
  <si>
    <t>Kebutuhan Obat Pasien JKN pada BRSUD Telah Terpenuhi Sesuai dengan Hak Pasien</t>
  </si>
  <si>
    <t>https://smp.bpk.go.id/Pelaporan/Temuan/Details/ff0eb6d3-b12a-4b52-a4e1-ebb2a5139da5</t>
  </si>
  <si>
    <t>Temuan Positif</t>
  </si>
  <si>
    <t>BRSUD Melaksanakan Pengadaan, Penyimpanan, dan Pendistribusian Obat Cukup Memadai</t>
  </si>
  <si>
    <t>https://smp.bpk.go.id/Pelaporan/Temuan/Details/58573d71-12ef-4d73-9c0a-4e8ebc9f17a4</t>
  </si>
  <si>
    <t>Pelaksanaan Pengadaan Obat Oleh BRSUD Belum Sepenuhnya Memadai 1. Kebijakan/Pedoman Pengadaan Obat di BRSUD Belum Lengkap 2. Pengadaan Obat yang Termasuk dalam Fornas Belum Mengutamakan Pengadaan Melalui E-Purchasing 3. Waktu Penerimaan Obat Hasil Pengadaan Belum Sepenuhnya Sesuai dengan Kontrak/Perikatan. BRSUD Melakukan Penyimpanan (Termasuk Pemusnahan) Obat Belum Sepenuhnya Sesuai Ketentuan 1. BRSUD Belum Memiliki Pedoman Penyimpanan Obat yang Lengkap 2. BRSUD Belum Sepenuhnya Melakukan Penyimpanan Obat Sesuai dengan Standar yang Berlaku (CDOB) BRSUD Melakukan Pendistribusian Obat Belum Sepenuhnya Sesuai CDOB 1. Pedoman Pendistribusian Obat dari Gudang Obat ke Unit Pelayanan Belum Lengkap 2. BRSUD Mendistribusikan Obat kepada Unit Pelayanan Belum Sepenuhnya Sesuai dengan CDOB</t>
  </si>
  <si>
    <t>Kondisi tersebut tidak sesuai dengan : 1. Perpres RI Nomor 70 Tahun 2012 tentang Perubahan Kedua atas Peraturan Presiden Nomor 54 Tahun 2010 tentang Pengadaan Barang/Jasa Pemerintah yaitu pada: a. Pasal 39 yaitu pada: 1) Ayat (1) “Pengadaan langsung dapat dilakukan terhadap Pengadaan Barang/Pekerjaan Konstruksi/Jasa Lainnya yang bernilai paling tinggi Rp200.000.000,00 (dua ratus juta rupiah), dengan ketentuan: a) Kebutuhan operasional K/L/D/I; b) Teknologi sederhana; c) Risiko kecil; dan/atau d) Dilaksanakan oleh Penyedia Barang/Jasa usaha orang-perseorangan dan/atau badan usaha kecil serta koperasi kecil, kecuali untuk paket pekerjaan yang menuntut kompetensi teknis yang tidak dapat dipenuhi oleh usaha mikro, usaha kecil, dan koperasi kecil”; 2) Ayat (2) “Pengadaan Langsung dilaksanakan berdasarkan harga yang berlaku di pasar kepada Penyedia Barang/Pekerjaan Konstruksi/Jasa Lainnya”; b. Pasal 55 yaitu: 1) Ayat (1) “Tanda bukti perjanjian terdiri atas: a) Bukti pembelian; b) Kuitansi; c) SPK; dan d) Surat perjanjian”; 2) Ayat (4) SPK sebagaimana dimaksud pada ayat (1) huruf c, digunakan untuk Pengadaan Barang/Pekerjaan Konstruksi/Jasa Lainnya dengan nilai sampai dengan Rp200.000.000,00 (dua juta rupiah) dan untuk Jasa Konsultansi dengan nilai sampai dengan Rp50.000.000,00 (lima puluh juta rupiah). c. Pasal 57 “Pemilihan penyedia barang/pekerjaan konstruksi/jasa lainnya dengan metode pengadaan langsung dilakukan sebagai berikut: 1) Pembelian/pembayaran langsung kepada penyedia untuk pengadaan barang/jasa lainnya yang menggunakan bukti pembelian dan kuitansi, serta pengadaan pekerjaan konstruksi yang menggunakan kuitansi; dan 2) Permintaan penawaran yang disertai dengan klarifikasi serta negosiasi teknis dan harga kepada penyedia untuk pengadaan langsung yang menggunakan SPK”; 2. Permenkes RI Nomor 72 Tahun 2016 tentang Standar Pelayanan Kefarmasian di Rumah Sakit, yang diantaranya menyebutkan bahwa: a. Area penerimaan, penyimpanan dan pengiriman harus terpisah, terlindung dari kondisi cuaca, dan harus didesain dengan baik serta dilengkapi dengan peralatan yang memadai; b. Ruang distribusi harus cukup untuk melayani seluruh kebutuhan Sediaan Farmasi, Alat Kesehatan, dan BMHP Rumah Sakit. Ruang distribusi terdiri dari: 1) Ruang distribusi untuk pelayanan rawat jalan, di mana ada ruang khusus/terpisah untuk penerimaan resep dan peracikan. 2) Ruang distribusi untuk pelayanan rawat inap, dapat secara sentralisasi maupun desentralisasi di masing-masing ruang rawat inap. Tempat penyimpanan obat tidak dipergunakan untuk penyimpanan barang lainnya yang menyebabkan kontaminasi. c. Rumah sakit harus mempunyai ruang penyimpanan Sediaan Farmasi, Alat Kesehatan, dan Bahan Medis Habis Pakai yang disesuaikan dengan kondisi dan kebutuhan, serta harus memperhatikan kondisi sanitasi, temperatur, sinar/cahaya, kelembaban, ventilasi, pemisahan untuk menjamin mutu produk dan keamanan petugas, terdiri dari: 1) Kondisi umum untuk ruang penyimpanan: a) Obat jadi; b) Obat produksi; c) Bahan baku obat; dan d) Alat Kesehatan. 2) Kondisi khusus untuk ruang penyimpanan: a) Obat termolabil; b) Bahan laboratorium dan reagensia; c) Sediaan Farmasi yang mudah terbakar; dan d) Obat/bahan berbahaya (narkotik/psikotropik). d. Faktor-faktor yang perlu dipertimbangkan dalam merancang bangunan gudang diantaranya kemudahan bergerak. Untuk kemudahan bergerak, gudang perlu ditata dengan ketentuan sebagai berikut: 1) Gudang menggunakan sistem satu lantai, tidak menggunakan sekat- sekat karena akan membatasi pengaturan ruangan. Jika digunakan sekat, perhatikan posisi dinding dan pintu untuk mempermudah gerakan. 2) Berdasarkan arah arus penerimaan dan pengeluaran perbekalan farmasi, ruang gudang dapat ditata berdasarkan sistem arus garis lurus, arus U atau arus L. e. Penanganan sediaan sitostatik merupakan penanganan obat kanker secara aseptis dalam kemasan siap pakai sesuai kebutuhan pasien oleh tenaga farmasi yang terlatih dengan pengendalian pada keamanan terhadap lingkungan, petugas maupun sediaan obatnya dari efek toksik dan kontaminasi, dengan menggunakan alat pelindung diri, mengamankan pada saat pencampuran, distribusi, maupun proses pemberian kepada pasien sampai pembuangan limbahnya. Secara operasional dalam mempersiapkan dan melakukan harus sesuai prosedur yang ditetapkan dengan alat pelindung diri yang memadai. Kegiatan dalam penanganan sediaan sitostatik meliputi: 1) Melakukan perhitungan dosis secara akurat; 2) Melarutkan sediaan obat kanker dengan pelarut yang sesuai; 3) Mencampur sediaan obat kanker sesuai dengan protokol pengobatan; 4) Mengemas dalam kemasan tertentu; dan 5) Membuang limbah sesuai prosedur yang berlaku. Faktor yang perlu diperhatikan: 1) Ruangan khusus yang dirancang dengan kondisi yang sesuai; 2) Lemari pencampuran Biological Safety Cabinet; 3) HEPA filter; 4) Alat pelindung diri; 5) Sumber daya manusia yang terlatih; dan 6) Cara pemberian obat kanker. 3. Permenkes RI Nomor 63 Tahun2014tentangPengadaan Obat Berdasarkan E-cataloguepada Lampiran, diantaranya menyebutkan bahwa : a. Penerapan e-Procurement bertujuan untuk: 1) Meningkatkan transparansi/keterbukaan dalam proses pengadaan barang/jasa; 2) Meningkatkan persaingan yang sehat dalam rangka penyediaan pelayanan publik dan penyelenggaraan pemerintahan yang baik; dan 3) Meningkatkan efektifitas dan efesiensi dalam pengelolaan proses pengadaan barang/jasa. b. PPK melaporkan item dan jumlah obat yang ditolak atau tidak dipenuhioleh penyediaobat/Industri FarmasikepadaKepala LKPP c.q Direktur Pengembangan Sistem E-catalogue, tembusan kepada Direktur Jenderal Bina Kefarmasian dan Alat Kesehatan c.q DirekturBinaObatPublikdan Perbekalan Kesehatanpaling lambat5(lima)harikerja. 4. Peraturan Kepala LKPP Nomor 6 tentang e-cataloguedane-purchasingpada pasal 40 yaitu: a. Ayat (1) “K/L/D/I wajib melakukan e-purchasing terhadap barang/jasa yang sudah dimuat dalam sistem e-catalogue” b. Ayat 2) “Kewajiban sebagaimana dimaksud pada ayat (1) dikecualikan dalam hal: 1) Poin c yaitu penyedia tidak menanggapi pesanan sedangkan kebutuhan terhadap barang/jasa tersebut mendesak dan tidak dapat ditunda lagi; 2) Poin d yaitu penyedia tidak mampu menyediakan barang/jasa, baik sebagian maupun keseluruhan dalam rangka waktu yang ditentukan dalam rencana pelaksanaan pengadaan barang/jasa karena kelangkaan ketersediaan barang/jasa. 3) Penyedia tidak dapat menyediakan barang/jasa desuai dengan jangka waktu yang telah ditetapkan setelah Pejabat Pembuat Komitmen menyetujui pesanan barang/jasa.” 5. Peraturan Kepala BPOM Nomor HK.03.1.34.11.12.7542 Tahun 2012 tentang Pedoman Teknis CDOB yang diantaranya menyebutkan bahwa: a. Pengadaan obat dan/atau bahan obat harus dikendalikan dengan prosedur tertulis dan rantai pasokan harus diidentifikasi serta didokumentasikan. Pemilihan pemasok harus dikendalikan dengan prosedur tertulis dan hasilnya didokumentasikan serta diperiksa ulang secara berkala. b. Bangunan harus dirancang dan disesuaikan untuk memastikan bahwa kondisi penyimpanan yang baik dapat dipertahankan, mempunyai keamanan yang memadai dan kapasitas yang cukup untuk memungkinkan penyimpanan dan penanganan obat yang baik, dan area penyimpanan dilengkapi dengan pencahayaan yang memadai untuk memungkinkan semua kegiatan dilaksanakan secara akurat dan aman. c. Area penerimaan, penyimpanan dan pengiriman harus terpisah, terlindung dari kondisi cuaca, dan harus didesain dengan baik serta dilengkapi dengan peralatan yang memadai. d. Harus tersedia area khusus untuk penyimpanan obat dan/atau bahan obat yang mengandung bahan radioaktif dan bahan berbahaya lain yang dapat menimbulkan risiko kebakaran atau ledakan (misalnya gas bertekanan, mudah terbakar, cairan dan padatan mudah menyala) sesuai persyaratan keselamatan dan keamanan. e. Jika diperlukan, obat dan/atau bahan obat yang mempunyai persyaratan khusus harus disimpan di tempat terpisah dengan label yang jelas dan akses masuk dibatasi hanya untuk personil yang berwenang. f. Faktor lingkungan yang harus dipertimbangkan, antara lain suhu, kelembaban, dan kebersihan bangunan. g. Harus ada area terpisah dan terkunci antara obat dan/atau bahan obat yang menunggu keputusan lebih lanjut mengenai statusnya, meliputi obat dan/atau bahan obat yang diduga palsu, yang dikembalikan, yang ditolak, yang akan dimusnahkan, yang ditarik, dan yang kedaluwarsa dari obat dan/atau bahan obat yang dapat disalurkan. h. Dalam penyimpanan obat, harus tersedia: 1) Prosedur tertulis yang mengatur personil termasuk personil kontrak yang memiliki akses terhadap obat dan/atau bahan obat di area penerimaan, penyimpanan dan pengiriman, untuk meminimalkan kemungkinan obat dan/atau bahan obat diberikan kepada pihak yang tidak berhak; 2) Prosedur keselamatan yang berkaitan dengan semua aspek yang sesuai, misal keamanan personil dan sarana, perlindungan lingkungan dan obat dan/atau bahan obat; 3) Prosedur tertulis atas program pembersihan dan dokumentasi pelaksanaan pembersihan; 4) Prosedur tertulis atas peralatan yang sesuai untuk mengendalikan lingkungan selama penyimpanan obat dan/atau bahan obat. Faktor lingkungan yang harus dipertimbangkan, antara lain suhu, kelembaban, dan kebersihan bangunan; 5) Prosedur tertulis atas pemetaan awal obat berdasarkan kondisi suhu yang mewakili serta pemetaan ulang berdasarkan hasil kajian risiko atau jika dilakukan modifikasi yang signifikan terhadap fasilitas atau peralatan pengendali suhu; 6) Prosedur tertulis untuk penanganan dan penerimaan obat dan/atau bahan obat kembalian, rusak dan diduga palsu; dan 7) Prosedur tertulis untuk pengiriman obat dan/atau bahan obat harus tersedia. Prosedur tersebut harus mempertimbangkan sifat obat dan/atau bahan obat serta tindakan pencegahan khusus. i. Ketentuan dokumen pengiriman obat. Dokumen untuk pengiriman obat dan/atau bahan obat harus disiapkan dan harus mencakup sekurang-kurangnya informasi berikut: 1) Tanggal pengiriman; 2) Nama lengkap, alamat (tanpa akronim), nomor telepon dan status dari penerima; 3) Deskripsi obat dan/atau bahan obat, misalnya nama, bentuk sediaan dan kekuatan (jika perlu); 4) Nomor bets dan tanggal kedaluwarsa; 5) Kuantitas obat dan/atau bahan obat, yaitu jumlah kontainer dan kuantitas per kontainer (jika perlu); dan 6) Nomor dokumen untuk identifikasi order pengiriman. j. Transportasi yang tepat dan aman bagi obat dan/atau bahan obat yang dikembalikan sesuai dengan ketentuan penyimpanan: k. Terkait keamanan untuk mencegah pencurian obat dan/atau bahan obat dan akses orang yang tidak berkepentingan terhadap obat dan/atau bahan obat selama transportasi; l. Jika tidak digunakan kendaraan dan peralatan tersendiri, harus tersedia prosedur tertulis untuk menjamin mutu obat dan/atau bahan obat. Pembersihan yang sesuai harus dilakukan, diperiksa dan dicatat; m. Pemisahan selama transportasi untuk obat dan/atau bahan obat yang ditolak, ditarik, dikembalikan serta diduga palsu. Obat dan/atau bahan obat tersebut harus dikemas dengan aman, diberi label yang jelas, dan disertai dengan dokumentasi pendukung yang sesuai; n. Proses pengiriman obat dan/atau bahan obat yang sensitif terhadap suhu. Prosedur ini juga harus mencakup kejadian yang tidak diharapkan seperti kerusakan kendaraan atau tidak terkirim. Di samping itu, belum ada prosedur tertulis untuk menyelidiki dan menangani penyimpangan suhu; o. Dalam hal pengiriman darurat di luar jam kerja, penunjukan personil tertentu dan prosedur tertulis harus tersedia; dan p. Berkaitan dengan higiene personil yang relevan dengan kegiatannya mencakup kesehatan, higiene dan pakaian kerja. 6. Nota Kesepahaman Bersama antara BPK dan Pemerintah Kabupaten Tabanan tentang Praktik-praktik Pengelolaan yang Lebih Baik (BMP) pada sub kriteria: a. Pelaksanaan pengadaan obat oleh faskes/BRSUD telah sesuai ketentuan dengan sub-sub kriteria: 1) BRSUD telah memiliki pedoman pengadaan obat yang lengkap dan update; 2) Pengadaan obat yang termasuk dalam formularium nasional telah mengutamakan pengadaan melalui e-catalogue; 3) Kontrak/perikatan pengadaan obat telah dibuat sesuai dengan kaidah penyusunan kontrak/perikatan; 4) Hasil pengadaan obat telah mengacu pada RKO, apabila tidak sesuai RKO sudah didasarkan analisis kebutuhan riil; 5) Kualitas, kuantitas, waktu dan lokasi penerimaan obat hasil pengadaan telah sesuai dengan kontrak/perikatan; 6) BRSUD telah melakukan penyimpanan (termasuk pemusnahan) obat sesuai ketentuan; 7) BRSUD telah memiliki pedoman penyimpanan (termasuk pemusnahan) obat yang lengkap dan update; 8) BRSUD telah melakukan penyimpanan obatsesuai dengan standar yang berlaku (CDOB); dan 9) BRSUD telah melaksanakan pemusnahan obat sesuai dengan kebijakan yang ditetapkan (sesuai ketentuan). b. Distribusi obat BRSUD untuk pelayanan kesehatan telah dilakukan sesuai CDOB. 1) BRSUD telah memiliki pedoman pendistribusian obat yang lengkap dan update; dan 2) BRSUD telah mendistribusikan obat kepada unit/ instalasi terkait sesuai dengan CDOB.</t>
  </si>
  <si>
    <t>Hal tersebut disebabkan: 1. Direktur BRSUD belum: a. Membuat mekanisme pengadaan obat yang lengkap dan memadai; b. Membuat mekanisme penyimpanan dan pendistribusian obat yang lengkap; dan c. Mengoptimalkan upaya penyediaan fasilitasdan sarana/peralatan penyimpananobat dan fasilitas pendistribusian obat untuk sediaan sitostatikyang memadai dan sesuai standar; 2. PPK belum aktif melaporkan item dan jumlah obat yang ditolak dan/atau tidak dipenuhi penyedia obat/industri farmasi kepada Kepala LKPP; 3. Pejabat Pengadaan belum melaksanakan pengadaan obat dengan metode langsung sesuai ketentuan; 4. Kepala Instalasi Farmasibelum melakukan pengawasan atas penyimpanan obat sesuai CDOB dan belum menyediakan dokumen pendistribusian obat yang informatif (meliputi nomor batch, tanggal kedaluwarsa, dan sumber dana untuk mengetahui riwayat pembelian); dan 5. Pengelola obat belum tertib melaksanakan penyimpanan obat sesuai CDOB.</t>
  </si>
  <si>
    <t>Hal tersebut mengakibatkan : 1. PPK dan Pejabat Pengadaan tidak memiliki acuan dalam melaksanakan peralihan metode pengadaan e-purchasing; 2. Transparansi/keterbukaan dalam proses pengadaan barang/jasa belum sepenuhnya terlaksana; 3. Tidak lengkapnya kegiatan penyimpanan obat yang dilaksanakan BRSUD; 4. Mutu obat yang tersedia di BRSUD beresiko tidak memenuhi persyaratan yang ditetapkan; 5. Keamanan petugas medis, pasien dan lingkungan tidak terjamin; 6. Tidak seragam dan tidak lengkapnya kegiatan distribusi obat yang dilaksanakan pada BRSUD; 7. Resiko kerusakan atau pengurangan mutu obat pada saat pendistribusian; 8. Resiko tumpang tindih pelaksanaan tugas dalam hal pengiriman darurat di luar jam kerja; dan 9. Dokumen pendistribusian obat yang kurang informatif menyulitkan penelusuran terhadap kesalahan-kesalahan prosedural.</t>
  </si>
  <si>
    <t>BRSUD Menyusun RKO Cukup Memadai</t>
  </si>
  <si>
    <t>https://smp.bpk.go.id/Pelaporan/Temuan/Details/956e527c-f2e3-4b5c-b989-d3531fd9964a</t>
  </si>
  <si>
    <t>Pedoman/kebijakan PerencanaanObat pada BRSUD Kabupaten Tabanan Cukup Memadai 1. BRSUD Belum Memiliki Kebijakan Anggaran untuk Memprioritaskan Pemenuhan Kebutuhan Obat. 2. BRSUD belum memiliki acuan dalam bentuk tertulis mengenai timeline penyusunan RKO RKO yang Disusun Belum Sepenuhnya Sesuai dengan Pedoman 1. BRSUD Belum Menyediakan Anggaran yang Cukup untuk Memenuhi Kebutuhan Obat 2. BRSUD Belum Melaporkan Revisi RKO 2017 di E-Monev</t>
  </si>
  <si>
    <t>Kondisi tersebut tidak sesuai dengan: 1. Permenkes RI Nomor 72 Tahun 2016 tentang Standar Pelayanan Kefarmasian di Rumah Sakit. Bab II Pengelolaan Sediaan Farmasi, Alat Kesehatan, dan BMHP pada Lampiran poin 2 Perencanaan Kebutuhan “Perencanaan kebutuhan merupakan kegiatan untuk menentukan jumlah dan periode pengadaan Sediaan Farmasi, Alat Kesehatan, dan BMHP sesuai dengan hasil kegiatan pemilihan untuk menjamin terpenuhinya kriteria tepat jenis, tepat jumlah, tepat waktu dan efisien.Perencanaan dilakukan untuk menghindari kekosongan Obat dengan menggunakan metode yang dapat dipertanggungjawabkan dan dasar-dasar perencanaan yang telah ditentukan antara lain konsumsi, epidemiologi, kombinasi metode konsumsi dan epidemiologi dan disesuaikan dengan anggaran yang tersedia.Pedoman perencanaan harus mempertimbangkan: a. Anggaran yang tersedia; b. Penetapan prioritas; c. Sisa persediaan; d. Data pemakaian periode yang lalu; e. Waktu tunggu pemesanan; dan f. Rencana pengembangan”; 2. Nota Kesepahaman Bersama antara BPK dan Pemerintah Kabupaten Tabanan tentang Praktik-praktik Pengelolaan yang Lebih Baik (BMP)pada: a. Sub kriteria 1.1 “BRSUD telah memiliki acuan sebagai pedoman/kebijakan perencanaan obat” dengan sub-sub kriteria: 1) Acuan dari BRSUD sebagai pedoman/kebijakan dalam rangka perencanaan obat telah ada; dan 2) Pedoman/kebijakan perencanaan obat telah lengkap. b. Sub kriteria 1.2 “RKO yang telah dibuat sudah sesuai dengan pedoman” dengan sub-sub kriteria: 1) RKO fornas telah disusun sesuai pedoman; dan 2) RKO non fornas telah disusun dengan mengacu pada Formularium BRSUD dan sesuai pedoman.</t>
  </si>
  <si>
    <t>Hal tersebut disebabkan oleh: 1. Direktur BRSUD belum: a. Mengusulkan anggaran untuk pemenuhan kebutuhan obat; dan b. Membuat mekanisme perencanaan obat terkait penentuan timeline penyusunan RKO; 2. Kepala Instalasi Farmasi belum aktifmelaporkan revisi perubahan RKO ke Kementerian Kesehatan melalui aplikasi e-monev.</t>
  </si>
  <si>
    <t>Hal tersebut mengakibatkan: 1. Tidak tersedianya anggaran yang cukup untuk memenuhi kebutuhan obat di BRSUD; 2. Tidak ada kepastian mengenai timeline penyusunan RKO; dan 3. Kementrian Kesehatan tidak memperoleh informasi yang akurat mengenai kebutuhan obat di BRSUD Kabupaten Tabanan.</t>
  </si>
  <si>
    <t>Dinas Kesehatan dan Puskesmas Kurang Memadai Memonitoring dan Mengevaluasi Kegiatan Pengelolaan Obat dalam Penyelenggaraan JKN</t>
  </si>
  <si>
    <t>https://smp.bpk.go.id/Pelaporan/Temuan/Details/7b2e60a7-6375-4873-8af3-d705ebb2e87a</t>
  </si>
  <si>
    <t>Dinas Kesehatan dan Puskesmasdi Kabupaten Tabanan Belum Sepenuhnya Memiliki Instrumen Terkait Monevatas Pengelolaan Obat Secara Lengkap 1. Dinas Kesehatan dan Puskesmas Belum Memiliki Acuan/Pedoman dalam Melakukan Monev atas Pengelolaan Obat yang Lengkap 2. Dinas Kesehatan dan PuskesmasBelum Memiliki Ketersediaan Dana/Anggaran dan SDM yang Memadai untuk Melaksanakan Monev atas Pengelolaan Obat Monev atas Pengelolaan Obat pada Dinas Kesehatan dan Puskesmasdi Kabupaten Tabanan Belum Dilaksanakan Sesuai Ketentuan 1. Pelaksanaan Monev di Dinas Kesehatan Belum Mengacu pada Pedoman/Aturan/SOP/Kebijakan 2. Hasil Monev Belum Digunakan untuk Tindakan Perbaikan (feedback) Mulai dari Tahap Perencanaan, Pengadaan, dan Penggunaan/ Pemenuhan Obat pada Penyelenggaraan JKN.</t>
  </si>
  <si>
    <t>Kondisi tersebut tidak sesuai dengan: 1. Permenkes RI Nomor 28 Tahun 2014 tentang Pedoman Pelaksanaan Program JKN pada BAB VII Monitoring, Evaluasi dan Penanganan Keluhan, yaitu: a. Huruf B Aspek Monev “Dalam pelaksanaan monev penyelenggaraan JKN ada beberapa aspek yang perlu dimonitoring yaitu Kepesertaaan, Fasilitas Kesehatan, SDM Kesehatan, Obat dan Alat Kesehatan, Utilisasi Pelayanan dan Keuangan, serta Organisasi dan Kelembagaan. Sedangkan untuk evaluasi penyelenggaraan JKN aspek yang akan dievaluasi yaitu status kesehatan, kemiskinan, pertumbuhan ekonomi, jaminan sosial, fiskal, dan lain-lain”; b. Huruf C Tim Monev Penyelenggaraan Pelayanan JKN “Tim Monev Penyelenggaraan Pelayanan JKN Dalam Pelaksanaan Monev Pelayanan penyelenggaraan JKN yang menjadi kewenangan Kementerian Kesehatan dibentuk Tim Monev Penyelenggaraan JKN di tingkat Pusat, Provinsi dan Kabupaten/Kota. Tim Monev penyelenggaraan pelayananan JKN dibentuk secara internal dan lintas program. Tim Monev penyelenggaran pelayanan JKN tingkat pusat ditetapkan oleh Menteri Kesehatan, sedangkan Tim Monev Penyelenggaraan pelayanan JKN di tingkat Provinsi dan Kabupaten/Kota ditetapkan dengan SK Kepala Dinas Kesehatan Provinsi.” 2. Permendagri Nomor 52 Tahun 2011 tentang SOP di Lingkungan Pemerintah Provinsi dan Kabupaten/Kota, pada Pasal 3 ayat (1) “Prinsip efisiensi dan efektifitas sebagaimana dimaksud dalam Pasal 2 huruf a, prosedur yang distandarkan singkat dan cepat dalam mencapai target pekerjaan dan memerlukan sumberdaya yang paling sedikit. 3. Permenkes RI Nomor 74 Tahun 2016 tentang Standar Pelayanan Kefarmasian di Puskesmas pada Lampiran Bab II poin I“Pemantauan dan evaluasi pengelolaan Sediaan Farmasi dan BMHP dilakukan secara periodik dengan tujuan untuk: a. Mengendalikan dan menghindari terjadinya kesalahan dalam pengelolaan Sediaan Farmasi dan BMHP sehingga dapat menjaga kualitas maupun pemerataan pelayanan; b. Memperbaiki secara terus-menerus pengelolaan Sediaan Farmasi dan BMHP; dan c. Memberikan penilaian terhadap capaian kinerja pengelolaan.” 4. Nota Kesepahaman Bersama antara BPK dan Pemerintah Kabupaten Tabanan tentang Praktik-Praktik Pengelolaan yang Lebih Baik (BMP) pada Kriteria 4 : a. Sub-sub Kriteria 4.1.1 “Dinas Kesehatan dan Puskesmas telah memiliki acuan/pedoman dalam melakukan monev atas pengelolaan obat JKN yang lengkap dan update”; b. Sub-sub Kriteria 4.1.2 “Terdapat sarana prasarana yang memadai pada Dinas Kesehatan dan Puskesmas untuk melaksanakan monev atas pengelolaan obat JKN”; c. Sub-sub Kriteria 4.2.1 “Dinas Kesehatan dan Puskesmas dalam melaksanakan monev telah mengacu pada acuan/pedoman”; dan d. Sub-sub Kriteria 4.2.2 “Dinas Kesehatan dan Puskesmas telah menggunakan hasil monev untuk tindakan perbaikan (feedback) dalam perencanaan, pengadaan, dan pemberian/penggunaan obat pada penyelenggaraan JKN”</t>
  </si>
  <si>
    <t>Hal tersebut disebabkan Kepala Dinas Kesehatan belum: 1. Memiliki mekanisme monev atas pengelolaan obat JKN; dan 2. Mengajukan usulan ketersediaan personil terkait monev dan anggaran dalam pelaksanaan monev atas pengelolaan obat JKN.</t>
  </si>
  <si>
    <t>Hal tersebut mengakibatkan: 1. Berpotensi pelaksanaan monev dan pelaksanaan penanganan pengaduan tidak seragam dan tidak akurat; dan 2. Laporan hasil monev belum dapat dijadikan dasar untuk menilai capaian, mengetahui permasalahan, serta evaluasi atas permasalahan sehingga tidak dapat dijadikan bahan untuk perbaikan pengelolaan obat.</t>
  </si>
  <si>
    <t>Puskesmas Belum Sepenuhnya Memadai dalam Memberikan Obat dan Mengacu pada Hak Tanggungan Pasien JKN</t>
  </si>
  <si>
    <t>https://smp.bpk.go.id/Pelaporan/Temuan/Details/fcc9cf97-20f9-46d5-b6fc-db34e0c7e907</t>
  </si>
  <si>
    <t>Belum Semua Puskesmas di Kabupaten Tabanan Memiliki Pedoman Pemberian Obat kepada Pasien JKN yang Memadai 1. Belum Semua Puskesmas Memiliki Acuan Pedoman/Kebijakan Dalam Rangka Pemberian/Penggunaan Obat kepada Pasien yang Lengkap. 2. Pelaksanaan Pemberian Obat kepada Pasien di Puskesmas Telah Mengacu pada Pedoman/Kebijakan Penggunaan Obat Namun Belum Lengkap. Puskesmas Belum Sepenuhnya Meresepkan Obat kepada Pasien JKN Sesuai dengan Ketentuan</t>
  </si>
  <si>
    <t>Kondisi tersebut tidak sesuai dengan: 1. Permenkes Nomor 74 Tahun 2016 tentang Standar Pelayanan Kefarmasian di Puskesmas pada Lampiran Bab III poin G “Setiap kegiatan pelayanan farmasi klinik, harus dilaksanakan sesuai standar prosedur operasional. Standar prosedur operasional (SPO) ditetapkan oleh Kepala Puskesmas dan diletakkan ditempat yang mudah dilihat.” 2. Permenkes No. 28 Tahun 2014 tentang Pedoman Pelaksanaan Program Jaminan Kesehatan Nasional pada lampiran Bab IV Pelayanan kesehatan poin D pada: a. Penyediaan obat yang menyebutkan bahwa penyediaan obat di fasilitas kesehatan dilaksanakan dengan mengacu kepada Fornas dan harga obat yang tercantum dalam e-catalogue obat. b. Penggunaan obat di luar fornas yang menyebutkan bahwa pada pelaksanaan pelayanan kesehatan, penggunaan obat disesuaikan dengan standar pengobatan dan sesuai dengan ketentuan yang berlaku. Apabila dalam pemberian pelayanan kesehatan, pasien membutuhkan obat yang belum tercantum di Formularium Nasional, maka hal ini dapat diberikan dengan ketentuan Penggunaan obat di luar Formularium Nasional di FKTP dapat digunakan apabila sesuai dengan indikasi medis dan sesuai dengan standar pelayanan kedokteran yang biayanya sudah termasuk dalam kapitasi dan tidak boleh dibebankan kepada peserta. 3. Nota Kesepahaman Bersama antara BPK dan Pemerintah Kabupaten Tabanan tentang Praktik-Praktik Pengelolaan yang Lebih Baik (BMP) pada Kriteria 3: a. Sub-sub Kriteria 3.1.1 “Puskesmas telah memiliki acuan pedoman/kebijakan dalam rangka pemberian/penggunaan obat kepada pasien yang lengkap dan update”; b. Sub-sub Kriteria 3.1.2 yang menyatakan Pedoman/kebijakan penggunaan obat telah lengkap. c. Sub-sub Kriteria 3.2.1 “Obat yang diresepkan telah mengutamakan Fornas yang sesuai dengan hak pasien”; d. Sub-sub Kriteria 3.2.2 “Pasien JKN pada Puskesmas mendapatkan obat sesuai dengan resep dokter tanpa tambahan iur biaya”; dan e. Sub-sub Kriteria 3.2.3 “Pasien JKN pada Puskesmas mendapatkan informasi mengenai tatacara penggunaan obat”.</t>
  </si>
  <si>
    <t>Hal tersebut disebabkan Kepala Puskesmas belum: 1. Membuat pedoman pelayanan klinis sesuai dengan kondisi masing-masing puskesmas; dan 2. Mengoptimalkan pengendalian terhadap penyusunan LPLPO dalam menjamin ketersediaan obat di puskesmas.</t>
  </si>
  <si>
    <t>Hal tersebut mengakibatkan: 1. Potensi pasien tidak mendapat hak untuk mendapat pelayanan klinis pada Puskesmas secara tepat waktu; dan 2. Tujuan program JKN untuk memberikan pelayanan gratis bagi peserta JKN belum sepenuhnya tercapai.</t>
  </si>
  <si>
    <t>Dinas Kesehatan dan Puskemas Melakukan Pengadaan, Penyimpanan (termasuk pemusnahan) dan Distribusi Obat Cukup Memadai</t>
  </si>
  <si>
    <t>https://smp.bpk.go.id/Pelaporan/Temuan/Details/f1da5694-75cf-4f4c-ae97-7b15e2bd3fbc</t>
  </si>
  <si>
    <t>Distribusi Obat Dalam Penyelenggaraan JKN Belum Sepenuhnya Sesuai Pedoman dan Belum Tepat Sasaran 1. Dinas Kesehatan dan Puskesmas Belum Memiliki Pedoman Pendistribusian Obat yang Lengkap 2. Dinas Kesehatan Mendistribusikan Obat ke Puskesmas Belum Sepenuhnya Sesuai dengan CDOB</t>
  </si>
  <si>
    <t>Kondisi tersebut tidak sesuai dengan: 1. Peraturan Presiden Republik Indonesia Nomor 70 Tahun 2012 tentang Perubahan Kedua atas Peraturan Presiden Nomor 54 Tahun 2010 tentang Pengadaan Barang/Jasa Pemerintah yaitu pada: a. Pasal 38 Ayat (1)“Penunjukan langsung terhadap 1 (satu) Penyedia Barang/Pekerjaan Konstruksi/Jasa Lainnya dapat dilakukan dalam hal keadaan tertentu; dan/atau pengadaan Barang khusus/Pekerjaan Konstruksi khusus/Jasa Lainnya yang bersifat khusus”; b. Pasal 5 “Kriteria Barang khusus/Pekerjaan Konstruksi khusus/Jasa Lainnya yang bersifat khusus yang memungkinkan dilakukan Penunjukan Langsung, diantaranya meliputi Pekerjaan Pengadaan dan distribusi bahan obat, obat dan alat kesehatan habis pakai dalam rangka menjamin ketersediaan obat untuk pelaksanaan peningkatan pelayanan kesehatan masyarakat yang jenis dan harganya telah ditetapkan oleh Menteri yang bertanggung jawab dibidang kesehatan”; c. Pasal 39 yaitu pada: 1) Ayat (1) “Pengadaan Langsung dapat dilakukan terhadap Pengadaan Barang/Pekerjaan Konstruksi/Jasa Lainnya yang bernilai paling tinggi Rp200.000.000,00 (dua ratus juta rupiah), dengan ketentuan: (a) Kebutuhan operasional K/L/D/I; (b) Teknologi sederhana; (c) Risiko kecil; dan/atau (d) Dilaksanakan oleh Penyedia Barang/Jasa usaha orang-perseorangan dan/atau badan usaha kecil serta koperasi kecil, kecuali untuk paket pekerjaan yang menuntut kompetensi teknis yang tidak dapat dipenuhi oleh usaha mikro, usaha kecil, dan koperasi kecil”; 2) Ayat (2) “Pengadaan Langsung dilaksanakan berdasarkan harga yang berlaku di pasar kepada Penyedia Barang/Pekerjaan Konstruksi/Jasa Lainnya”; 3) Ayat (4) “PA/KPA dilarang menggunakan metode Pengadaan Langsung sebagai alasan untuk memecah paket Pengadaan menjadi beberapa paket dengan maksud untuk menghindari pelelangan”. 2. Permenkes RINomor 63 Tahun2014tentangPengadaan Obat Berdasarkan e-cataloguepada Lampiran, diantaranya menyebutkan bahwa PPK melaporkan item dan jumlah obat yang ditolak atau tidak dipenuhioleh penyediaobat/Industri FarmasikepadaKepala LKPP c.q Direktur Pengembangan Sistem e-catalogue, tembusan kepada Direktur Jenderal Bina Kefarmasian dan Alat Kesehatan c.q DirekturBinaObatPublikdan Perbekalan Kesehatanpaling lambat5harikerja 3. Peraturan Kepala LKPP Nomor 6 tentang e-catalogue dan e-purchasingpada pasal 40 yaitu: a. Ayat (1) “K/L/D/I wajib melakukan E-purchasing terhadap barang/jasa yang sudah dimuat dalam sistem e-catalogue” b. Ayat (2) “Kewajiban sebagaimana dimaksud padaayat (1) dikecualikan dalam hal: 1) Poin c yaitu penyedia tidak menanggapi pesanan sedangkan kebutuhan terhadap barang/jasa tersebut mendesak dan tidak dapat ditunda lagi; 2) Poin d yaitu penyedia tidak mampu menyediakan barang/jasa, baik sebagian maupun keseluruhan dalam rangka waktu yang ditentukan dalam rencana pelaksanaan pengadaan barang/jasa karena kelangkaan ketersediaan barang/jasa. 3) Penyedia tidak dapat menyediakan barang/jasa desuai dengan jangka waktuyang telah ditetapkan setelah Pejabat Pembuat Komitmen menyetujui pesanan barang/jasa.” 4. Peraturan Kepala BPOM Nomor HK.03.1.34.11.12.7542 Tahun 2012 tentang Pedoman Teknis CDOB yang diantaranya menyatakan bahwa distribusi obat yang baik harus memenuhi: a. Prosedur tertulis untuk pengiriman obat dan/atau bahan obat harus tersedia. Prosedur tersebut harus mempertimbangkan sifat obat dan/atau bahan obat serta tindakan pencegahan khusus. b. Ketentuan dokumen pengiriman obat. Dokumen untuk pengiriman obat dan/atau bahan obat harus disiapkan dan harus mencakup sekurang-kurangnya informasi berikut: 1) Tanggal pengiriman; 2) Nama lengkap, alamat (tanpa akronim), nomor telepon dan status dari penerima; 3) Deskripsi obat dan/atau bahan obat, misalnya nama, bentuk sediaan dan kekuatan (jika perlu); 4) Nomor bets dan tanggal kedaluwarsa; 5) Kuantitas obat dan/atau bahan obat, yaitu jumlah kontainer dan kuantitas per kontainer (jika perlu); 6) Nomor dokumen untuk identifikasi order pengiriman; c. Transportasi yang tepat dan aman bagi obat dan/atau bahan obat yang dikembalikan sesuai dengan ketentuan penyimpanan. d. Terkait keamanan untuk mencegah pencurian obat dan/atau bahan obat dan akses orang yang tidak berkepentingan terhadap obat dan/atau bahan obat selama transportasi. e. Jika tidak digunakan kendaraan dan peralatan tersendiri, harus tersedia prosedur tertulis untuk menjamin mutu obat dan/atau bahan obat. Pembersihan yang sesuai harus dilakukan, diperiksa dan dicatat. f. Pemisahan selama transportasi untuk obat dan/atau bahan obat yang ditolak, ditarik, dikembalikan serta diduga palsu. Obat dan/atau bahan obat tersebut harus dikemas dengan aman, diberi label yang jelas, dan disertai dengan dokumentasi pendukung yang sesuai. g. Proses pengiriman obat dan/atau bahan obat yang sensitif terhadap suhu. Prosedur ini juga harus mencakup kejadian yang tidak diharapkan seperti kerusakan kendaraan atau tidak terkirim. Di samping itu, belum ada prosedur tertulis untuk menyelidiki dan menangani penyimpangan suhu. h. Dalam hal pengiriman darurat di luar jam kerja, penunjukan personil tertentu dan prosedur tertulis harus tersedia. i. Berkaitan dengan higiene personil yang relevan dengan kegiatannya mencakup kesehatan, higiene dan pakaian kerja. j. Prosedur tertulis atas Program pembersihan dan dokumentasi pelaksanaan pembersihan. Peralatan pembersih yang dipakai harus sesuai agar tidak menjadi sumber kontaminasi terhadap obat dan/atau bahan obat. 3. Permenkes 30 Tahun 2014 tentang Standar Kefarmasian di Puskesmas yaitu pada Bab Sumber Daya Kefarmasian “Penyelengaraan Pelayanan Kefarmasian di Puskesmas minimal harus dilaksanakan oleh 1 (satu) orang tenaga Apoteker sebagai penanggung jawab, yang dapat dibantu oleh Tenaga Teknis Kefarmasian sesuai kebutuhan.” 4. Nota Kesepahaman Bersama antara BPK dan Pemerintah Kabupaten Tabanan tentang Praktik-praktik Pengelolaan yang Lebih Baik (BMP)pada: a. Sub kriteria 2.1 “Pelaksanaan pengadaan obat JKN oleh Dinas Kesehatan telah sesuai ketentuan” dengan sub-sub kriteria: 1) Dinas Kesehatan dan Puskesmas telah memiliki pedoman pengadaan obat yang lengkap dan update. 2) Pengadaan obat yang termasuk dalam formularium nasional telah mengutamakan pengadaan melalui e-catalogue. 3) Pengadaan obat di luar fornas oleh Puskesmastelah mendapat persetujuan dari Kepala Dinas Kesehatan. 4) Kontrak/perikatan pengadaan obat telah dibuat sesuai dengan kaidah penyusunan kontrak/perikatan. 5) Hasil pengadaan obat telah mengacu pada RKO, apabila tidak sesuai RKO sudah didasarkan analisis kebutuhan riil. b. Sub kriteria 2.2 “Dinas Kesehatan dan Puskesmastelah melakukan penyimpanan (termasuk pemusnahan) obat sesuai ketentuan; sub sub kriteria yaitu sebagai berikut. 1) Sub-sub kriteria 2.2.1 “Dinas Kesehatan dan Puskesmastelah memiliki pedoman penyimpanan (termasuk pemusnahan) obat yang lengkap dan update”; 2) Sub-sub kriteria 2.2.2 “Dinas Kesehatan dan Puskesmastelah melakukan penyimpanan obat sesuai dengan standar yang berlaku (CDOB)”; 3) Sub-sub kriteria 2.2.3 “Dinas Kesehatan dan Puskesmastelah melaksanakan pemusnahan obat sesuai dengan kebijakan yang ditetapkan. c. Sub kriteria 2.3 “Apakahdistribusi obat oleh Dinas Kesehatan telah dilakukan sesuaiCDOB dan tepat sasaran” dengan sub-sub kriteria: 1) Dinas Kesehatan dan Puskesmastelah memiliki pedoman pendistribusian obat yang lengkap dan update; 2) Dinas Kesehatan telah mendistribusikan obat ke Puskesmassesuai kebutuhan; dan 3) Dinas Kesehatan dan Puskesmastelah mendistribusikan obat sesuai dengan CDOB.</t>
  </si>
  <si>
    <t>Hal tersebut disebabkan oleh: 1. Kepala Dinas Kesehatan belum: a. Membuat mekanisme pengadaan obat yang lengkap dan memadai; b. Membuat mekanisme penyimpanan dan pendistribusian obat yang lengkap dan sesuai CDOB; c. Mengusulkan pemenuhan kebutuhan tenaga kefarmasian dan peningkatan kompetensi SDM; dan d. Mengusulkan ketersediaan sarpras penyimpanan obat; dan 2. Kepala Seksi Kefarmasian, Alkes dan Perbekalan belum mengoptimalkan pengendalian ke para pengelola obat puskesmas dalam penyimpanan obat sesuai CDOB.</t>
  </si>
  <si>
    <t>Hal tersebut mengakibatkan: 1. Tim Pengadaan tidak memiliki acuan alternatif penyelesaian kendala pengadaan melalui e-purchasing; 2. Tidak seragam dan tidak lengkap kegiatan penyimpanan (termasuk pemusnahan) dan pendistribusian obat yang dilaksanakan pada Dinas Kesehatan dan Puskesmas; dan 3. Mutu obat yang tersedia di puskesmas tidak memenuhi persyaratan yang ditetapkan.</t>
  </si>
  <si>
    <t>Dinas Kesehatan dan Puskesmas Menyusun RKO Cukup Memadai</t>
  </si>
  <si>
    <t>https://smp.bpk.go.id/Pelaporan/Temuan/Details/b123c383-c7c1-4c60-ab68-9f128b36b95e</t>
  </si>
  <si>
    <t>Pedoman/Kebijakan Perencanaan Obat pada Dinas Kesehatan dan Puskesmas Belum Memadai RKO yang Telah Dibuat Belum Sepenuhnya Sesuai Dengan Pedoman 1. Terdapat Beberapa Prosedur yang Belum Dilaksanakan dalam Proses Penyusunan RKO Secara Bottom Up. 2. Revisi RKO Fornas Belum Disampaikan Sesuai Pedoman</t>
  </si>
  <si>
    <t>Kondisi tersebut tidak sesuai dengan: 1. Permenkes RI Nomor 74 Tahun 2016 tentang Standar Pelayanan Kefarmasian di Puskesmas pada Lampiran, Bab 2 Pengelolaan Sediaan Farmasi dan BMHP. Pada poin A. Perencanaan kebutuhan Sediaan Farmasi dan BMHP disebutkan bahwa “Proses seleksi Sediaan Farmasi dan BMHP dilakukan dengan mempertimbangkan pola penyakit, pola konsumsi Sediaan Farmasi periode sebelumnya, data mutasi Sediaan Farmasi, dan rencana pengembangan. Proses seleksi Sediaan Farmasi dan BMHP juga harus mengacu pada Daftar Obat Esensial Nasional (DOEN) dan Formularium Nasional. Proses seleksi ini harus melibatkan tenaga kesehatan yang ada di Puskesmas seperti dokter, dokter gigi, bidan, dan perawat, serta pengelola program yang berkaitan dengan pengobatan. Proses perencanaan kebutuhan Sediaan Farmasi per Tahun dilakukan secara berjenjang (bottom-up). Puskesmas diminta menyediakan data pemakaian obat dengan menggunakan LPLPO. Selanjutnya Instalasi Farmasi Kabupaten/Kota akan melakukan kompilasi dan analisa terhadap kebutuhan Sediaan Farmasi Puskesmas di wilayah kerjanya, menyesuaikan pada anggaran yang tersedia dan memperhitungkan waktu kekosongan obat, buffer stock, serta menghindari stok berlebih. 2. Nota Kesepahaman Bersama antara BPK dan Pemerintah Kabupaten Tabanan tentang Praktik-praktik Pengelolaan yang Lebih Baik (BMP) pada: a. Sub kriteria 1.1 “Dinas Kesehatan dan Puskesmas telah memiliki acuan sebagai pedoman/kebijakan perencanaan obat” dengan sub-sub kriteria: 1) Acuan dari Dinas Kesehatan dan Puskesmas sebagai pedoman/kebijakan dalam rangka perencanaan obat telah ada; 2) Pedoman/kebijakan perencanaan obat telah lengkap; b. Sub kriteria 1.2 “RKO yang telah dibuat sudah sesuai dengan pedoman”, dengan sub-sub kriteria: 1) RKO fornas telah disusun sesuai pedoman; dan 2) Revisi RKO fornas telah disampaikan sesuai pedoman.</t>
  </si>
  <si>
    <t>Hal tersebut disebabkan: 1. Kepala Dinas Kesehatan belum membuat mekanisme perencanaan obat yang mempertimbangkan pola penyakit, pola konsumsi sediaan farmasi periode sebelumnya, data mutasi sediaan farmasi, rencana pengembangan yang mengacu pada DOEN dan fornas serta penjelasan verifikasi dan kebutuhan sediaan farmasi dalam penyusunan RKO secara bottom up; dan 2. Kepala Seksi Kefarmasian, Alkes dan Perbekalan belum melaporkan secara aktif setiap terjadi perubahan/revisi RKO ke Kementrian Kesehatan melalui aplikasi e-monev</t>
  </si>
  <si>
    <t>Hal tersebut mengakibatkan: 1. RKO Dinas Kesehatan dan Puskesmas Tahun 2016 dan 2017 kurang akurat; dan 2. Kementrian Kesehatan tidak menerima informasi yang akurat mengenai RKO Dinas Kesehatan Tabanan Tahun 2016 dan 2017.</t>
  </si>
  <si>
    <t>Tingkat kepatuhan DPK Partai PKP Indonesia Kabupaten Bangli dalam mempertanggungjawabkan penerimaan dan pengeluaran Banparpol yang bersumber dari APBD TA 2017 telah memadai</t>
  </si>
  <si>
    <t>https://smp.bpk.go.id/Pelaporan/Temuan/Details/e103c66b-0721-41df-80c3-3938ddbbdd5a</t>
  </si>
  <si>
    <t>DPK PKP Indonesia Bangli telah mempertanggungjawabkan penerimaan dan pengeluaran bantuan keuangan partai politik senilai Rp55.659.978,00. Nilai yang dipertanggungjawabkan tersebut sama dengan nilai bantuan keuangan yang telah diterima oleh DPK PKP Indonesia Bangli sebesar Rp55.659.978,00. Dari nilai tersebut, bantuan keuangan yang dipertanggungjawabkan dengan bukti lengkap dan sah sebesar Rp55.659.978,00</t>
  </si>
  <si>
    <t>Hal tersebut sesuai dengan: 1. Undang-Undang Nomor 2 Tahun 2008 sebagaimana telah diubah terakhir dengan Undang-Undang Nomor 2 Tahun 2011 tentang Partai Politik pada: a. Pasal 34 ayat (3a) yang menyatakan bahwa bantuan keuangan dari APBN/APBD sebagaimana dimaksud pada ayat (3) diprioritaskan untuk melaksanakan pendidikan politik bagi anggota parpol dan masyarakat; b. Pasal 36 ayat (2) yang menyatakan bahwa penerimaan dan pengeluaran keuangan parpol dikelola melalui rekening kas umum parpol. 2. PP Nomor 5 Tahun 2009 sebagaimana telah diubah terakhir dengan PP Nomor 83 Tahun 2012 tentang Bantuan Keuangan Partai Politik pada: a. Pasal 9 yang menyatakan bahwa bantuan keuangan kepada parpol digunakan sebagai dana penunjang kegiatan pendidikan politik dan operasional sekretariat parpol; b. Pasal 11 yang menyatakan bahwa kegiatan operasional sekretariat sebagaimana dimaksud dalam pasal 9 berkaitan dengan : 1) Administrasi umum; 2) Berlangganan daya dan jasa; 3) Pemeliharaan data dan arsip; dan 4) Pemeliharaan peralatan kantor. 3. Permendagri Nomor 77 Tahun 2014 sebagaimana telah diubah terakhir dengan Permendari Nomor 6 Tahun 2017 tentang Pedoman Tata Cara Penghitungan, Penganggaran dalam APBD, dan Tertib Administrasi Pengajuan, Penyaluran, dan Laporan Pertanggungjawaban Penggunaan Bantuan Keuangan Partai Politik pada: a. Pasal 24: 1) Ayat (1) yang menyatakan bahwa bantuan keuangan parpol digunakan sebagai dana penunjang kegiatan pendidikan politik dan operasional sekretariat partai politik; 2) Ayat (2) yang menyatakan bahwa penggunaan penggunaan untuk pendidikan politik sebagaimana dimaksud pada ayat (1) paling sedikit 60% dari besaran bantuan yang diterima; b. Pasal 27 yang menyatakan bahwa kegiatan operasional sekretariat partai politik sebagaimana dimaksud dalam Pasal 23 berkaitan dengan : 1) Administrasi umum; 2) Berlangganan daya dan jasa; 3) Pemeliharaan data dan arsip; dan 4) Pemeliharaan peralatan kantor; c. Pasal 28 yang menyatakan bahwa partai politik memuat pembukuan dan memelihara bukti penerimaan dan pengeluaran atas dana bantuan keuangan. 4. Permendagri Nomor 13 Tahun 2006 sebagaimana telah diubah terakhir dengan Permendagri Nomor 21 Tahun 2011 tentang Pedoman Pengelolaan Keuangan Daerah pada Pasal 132 ayat (1) yang menyatakan bahwa setiap pengeluaran belanja atas beban APBD harus didukung bukti yang lengkap dan sah.</t>
  </si>
  <si>
    <t>Terdapat Kesesuaian Dalam Pertanggungjawaban Penerimaan dan Pengeluaran Banparpol pada DPC Partai Gerindra Kabupaten Jembrana TA 2017 dengan peraturan yang terkait dengan dana Banparpol</t>
  </si>
  <si>
    <t>https://smp.bpk.go.id/Pelaporan/Temuan/Details/8f74299d-d469-4136-848d-b170a8fd06a8</t>
  </si>
  <si>
    <t>Berdasarkan pemeriksaan kami, terdapat kesesuaian dalam pertanggungjawaban penerimaan dan pengeluaran Banparpol pada DPC Partai Gerindra Kabupaten Jembrana TA 2017 dengan peraturan yang terkait dengan dana Banparpol sebagai berikut: 1. DPC Partai Gerindra telah menerima dana bantuan partai politik dari Pemerintah Kabupaten Jembrana sebesar Rp64.128.636,28 melalui Nomor Rekening 016.02.02.21058-1 atas nama DPC Partai Gerindra Kabupaten Jembrana pada tanggal 28 Nopember 2017 dengan satu kali penerimaan. 2. Jumlah dana bantuan keuangan yang diterima DPC Partai Gerindra sesuai dengan bantuan yang ditransfer oleh Pemerintah Kabupaten Jembrana sebesar Rp64.128.636,28. Nilai bantuan tersebut sama dengan bantuan yang ditransfer oleh Pemerintah Kabupaten Jembrana ke rekening DPC Partai Gerindra pada PT Bank Pembangunan Daerah Bali Nomor Rekening 016.02.02.21058-1 atas nama DPC Partai Gerindra Kabupaten Jembrana sebesar Rp64.128.636,28 sesuai bukti Surat Perintah Pencairan Dana (SP2D) Nomor 931/10360/4.04.01.02/SP2D/2017 tanggal 28 Nopember 2017. 3. DPC Partai Gerindra telah mempertanggungjawabkan penerimaan dan pengeluaran bantuan keuangan partai politik senilai Rp71.331.250. Nilai yang dipertanggungjawabkan tersebut lebih besar dari bantuan keuangan yang telah diterima DPC Partai Gerindra sebesar Rp64.128.636,28. Namun BPK masih menemukan hal – hal yang tidak sesuai dengan peraturan terkait dana Banparpol dalam pertanggungjawaban penerimaan dan pengeluaran Banparpol pada DPC Partai Gerindra Kabupaten Jembrana TA 2017 sebagai berikut : DPC Partai Gerindra telah mempertanggungjawabkan penerimaan dan pengeluaran bantuan keuangan partai politik senilai Rp71.331.250. Nilai yang dipertanggungjawabkan tersebut lebih besar dari bantuan keuangan yang telah diterima DPC Partai Gerindra sebesar Rp64.128.636,28. Atas bantuan keuangan yang diterima DPC Partai Gerindra sebesar Rp64.128.636,28, bantuan keuangan tersebut tidak didukung bukti pertanggungjawaban yang lengkap dan sah sebesar Rp19.000.000,00.</t>
  </si>
  <si>
    <t>Hal-hal tersebut tidak sesuai dengan: a. Peraturan Pemerintah (PP) Nomor 58 Tahun 2005 tentang Pengelolaan Keuangan Daerah pada Pasal 61 ayat (1) yang menyatakan bahwa setiap pengeluaran harus didukung oleh bukti yang lengkap dan sah mengenai hak-hak yag diperoleh oleh pihak yang menagih; b. Peraturan Pemerintah (PP) Nomor 5 Tahun 2009 sebagaimana telah diubah terakhir dengan PP Nomor 83 Tahun 2012 tentang Bantuan Keuangan Kepada Partai Politik pada: 1) Pasal 9 yang menyatakan bahwa batuan keuangan kepada parpol digunakan sebagai dana penunjang kegiatan pendidikan politik dan operasional sekretariat parpol; 2) Pasal 11 yang menyatakan bahwa kegiatan operasional sekretariat sebagaimana dimaksud dalam pasal 9 berkaitan dengan: a) Administrasi Umum; b) Berlangganan daya dan jasa; c) Pemeliharaan data dan arsip; dan BPK Perwakilan Provinsi Bali 6 d) Pemeliharaan peralatan kantor c. Peraturan Menteri Dalam Negeri (Permendagri) Nomor 77 Tahun 2014 sebagaimana telah diubah terakhir dengan Permendagri Nomor 6 Tahun 2017 tentang Perubahan atas Permendagri Nomor 77 Tahun 2014 tentang Tata Cara Penghitungan, Penganggaran dalam APBD, dan Tertib Administrasi Pengajuan, Penyaluran, dan Laporan Pertanggungjawaban Penggunaan Banparpol pada Pasal 28 yang menyatakan bahwa partai politik membuat pembukuan dan memelihara bukti penerimaan dan pengeluaran atas nama bantuan keuangan; d. Permendagri Nomor 13 Tahun 2016 sebagaimana diubah terkahir dengan Permendagri 21 Tahun 2011 tentang Pedoman Pengelolaan Keuangan Daerah pada Pasal 132 ayat (1) yang menyatakan bahwa setiap pengeluaran belanja atas beban APBD harus didukung bukti yang lengkap dan sah.</t>
  </si>
  <si>
    <t>Terdapat belanja yang tidak didukung bukti pertanggungjawaban yang lengkap dan sah sebesar Rp19.000.000,00.</t>
  </si>
  <si>
    <t>Permasalahan tersebut mengakibatkan laporan pertanggungjawaban belanja bantuan keuangan kepada DPC Partai Gerindra tidak diyakini kebenarannya</t>
  </si>
  <si>
    <t>masih terdapat pertanggungjawaban pengeluaran bantuan partai politik pada DPD Partai NasDem Kabupaten Jembrana TA 2017 yang tidak sesuai ketentuan</t>
  </si>
  <si>
    <t>https://smp.bpk.go.id/Pelaporan/Temuan/Details/fc101c91-240c-4e7d-af1f-4875bd844508</t>
  </si>
  <si>
    <t>Berdasarkan pemeriksaan kami, terdapat kesesuaian dalam pertanggungjawaban penerimaan dan pengeluaran bantuan keuangan partai politik pada DPD Partai Nasdem Tahun Anggaran 2017 sebagai berikut: a. DPD Partai Nasdem telah menerima dana bantuan partai politik dari Pemerintah Kabupaten Jembrana sebesar Rp18.446.714,80 melalui Nomor Rekening 016 02.02.39556-2 atas nama DPD Partai Nasdem Kabupaten Jembrana pada tanggal 27 Desember 2017 sebesar Rp18.446.714,80 dengan satu kali penerimaan; b. Jumlah dana bantuan keuangan yang diterima DPD Partai Nasdem sesuai dengan bantuan yang ditransfer oleh Pemerintah Kabupaten Jembrana sebesar Rp18.446.714,80; Nilai bantuan tersebut sama dengan bantuan yang ditransfer oleh Pemerintah Kabupaten Jembrana ke rekening DPD Partai Nasdem Jembrana pada PT Bank Pembangunan Daerah Bali Cabang Negara Nomor Rekening 016 02.02.39556-2 atas nama Partai Nasdem Kabupaten Jembrana sebesar Rp18.446.714,80 sesuai dengan Surat Perintah Pencairan Dana (SP2D) Nomor SP2D/931/12034/4.04.01.02/SP2D/2017 tanggal 21 Desember 2017; c. DPD Partai Nasdem telah mempertanggungjawabkan penerimaan dan pengeluaran bantuan keuangan partai politik senilai Rp18.446.714,80. Nilai yang dipertanggungjawabkan tersebut sesuai dengan jumlah dana bantuan yang telah diterima DPD Partai Nasdem sebesar Rp18.446.714,00; Atas dana bantuan keuangan yang diterima DPD Partai Nasdem sebesar Rp18.446.714,80 terdapat bantuan keuangan yang telah dipertanggungjawabkan dengan lengkap dan sah sebesar Rp12.842.700,00; d. DPD Parta NasDem menggunakan bantuan keuangan partai politik sesuai dengan kriteria proporsi penggunaan, yaitu penggunaan kegiatan pendidikan politik sebesar Rp11.700.000,00 atau 63,43% sehingga telah memenuhi proporsi paling sedikit sebesar 60% dari jumlah bantuan keuangan yang diterima. Namun, BPK masih menemukan hal – hal yang tidak sesuai dengan peraturan terkait dana bantuan partai politik dalam pertanggungjawaban pengeluaran bantuan partai politik pada DPD Partai NasDem Kabupaten Jembrana TA 2017, yaitu : a. Penggunaan bantuan keuangan partai politik tidak lengkap sebesar Rp629 014,00 atas 2 bukti yang digunakan dalam pertanggungjawaban Administrasi Umum operasional sekretariat; dan b. Penggunaan bantuan keuangan partai politik tidak sesuai dengan kriteria yang ditetapkan sebesar Rp4.975.000 atas 3 bukti yang digunakan dalam rangka operasional sekretariat dan pendidikan politik.</t>
  </si>
  <si>
    <t>Hal-hal tersebut tidak sesuai dengan Peraturan Menteri Dalam Negeri (Permendagri) Nomor 77 Tahun 2014 sebagaimana telah diubah terakhir dengan Permendagri Nomor 6 Tahun 2017 tentang BPK Perwakilan Provinsi Bali 6 Perubahan atas Permendagri Nomor 77 Tahun 2014 tentang Panduan Tata Cara Penghitungan, Penganggaran dalam APBD, dan Tertib Administrasi Pengajuan, Penyaluran, dan Laporan Pertanggungjawaban Penggunaan Bantuan Keuangan Partai Politik pada: a. Pasal 24 Ayat (1) yang menyatakan bahwa Bantuan keuangan parpol digunakan sebagai dana penunjang kegiatan pendidikan politik dan operasional sekretariat partai politik; b. Pasal 26 yang menyatakan bahwa Bentuk kegiatan pendidikan politik sebagaimana dimaksud dalam Pasal 24, antara lain berupa: 1) seminar; 2) lokakarya;dialog interaktif; 3) sarasehan; dan 4) workshop. c. Pasal 27: 1) Ayat (1) yang menyatakan bahwa Kegiatan operasional sekretariat partai politik sebagaimana dimaksud dalam Pasal 23 berkaitan dengan: a) Administrasi umum; b) Berlangganan daya dan jasa; c) Pemeliharaan data dan arsip; dan d) Pemeliharaan peralatan kantor; 2) Ayat (2) yang menyatakan bahwa Kegiatan operasional sekretariat partai politik berkaitan dengan administrasi umum sebagaimana dimaksud pada ayat (1) huruf a antara lain: a) keperluan ATK; b) rapat internal sekretariat; c) transport dalam rangka mendukung kegiatan operasional sekretariat; d) sewa kantor; atau e) honor tenaga administrasi sekretariat partai politik yang berkompeten di bidang pengelolaan keuangan. 3) Ayat (3) yang menyatakan bahwa Kegiatan operasional sekretariat partai politik berkaitan dengan berlangganan daya dan jasa sebagaimana dimaksud pada ayat (1) huruf b antara lain: a) telepon dan listrik; b) air minum sekretariat; c) jasa pos dan giro; d) surat menyurat; atau e) media cetak dan elektronik. 4) Ayat (4) yang menyatakan bahwa Kegiatan operasional sekretariat partai politik berkaitan dengan pemeliharaan data dan arsip sebagaimana dimaksud pada ayat (1) huruf c antara lain: a) penyimpanan data elektronik; dan/atau b) penyimpanan data manual. 5) Ayat (5) yang menyatakan bahwa Kegiatan operasional sekretariat partai politik berkaitan dengan pemeliharaan peralatan kantor sebagaimana dimaksud pada ayat (1) huruf d antara lain: a) pemeliharaan peralatan elektronik sekretariat;dan/atau BPK Perwakilan Provinsi Bali 7 b) pemeliharaan peralatan inventaris kantor sekretariat. d. Permendagri Nomor 13 Tahun 2006 sebagaimana diubah terakhir dengan Permendagri 21 Tahun 2011 tentang Pedoman Pengelolaan Keuangan Daerah pada Pasal 132 ayat (1) yang menyatakan “Setiap pengeluaran belanja atas beban APBD harus didukung dengan bukti yang lengkap dan sah”.</t>
  </si>
  <si>
    <t>asih terdapat pertanggungjawaban pengeluaran bantuan partai politik pada DPD Partai NasDem Kabupaten Jembrana TA 2017 yang tidak sesuai ketentuan</t>
  </si>
  <si>
    <t>Permasalahan tersebut mengakibatkan realisasi belanja bantuan keuangan kepada DPD Partai NasDem sebesar Rp5.604.014,00 tidak diyakini kebenarannya.</t>
  </si>
  <si>
    <t>Terdapat kesesuaian dalam pertanggungjawaban penerimaan dan pengeluaran Banparpol pada DPD Partai Keadilan Sejahtera Kabupaten Jembrana TA 2017</t>
  </si>
  <si>
    <t>https://smp.bpk.go.id/Pelaporan/Temuan/Details/0f7ed966-7d36-4040-b2be-2088209661e9</t>
  </si>
  <si>
    <t>Berdasarkan hasil pemeriksaan kami, terdapat kesesuaian dalam pertanggungjawaban penerimaan dan pengeluaran Banparpol pada DPD Partai Keadilan Sejahtera Kabupaten Jembrana TA 2017 dengan peraturan yang terkait dengan dana Banparpol sebagai berikut: Hasil pemeriksaan menunjukkan hal-hal sebagai berikut: a. DPD Partai PKS Kabupaten Jembrana telah menerima bantuan keuangan yang bersumber dari APBD Kabupaten Jembrana TA 2017 sebesar Rp20.319.442,12 pada tanggal 27 November 2017 melalui Nomor Rekening Bank BPD Bali 016.02.05.24xxx-x atas nama PARTAI KEADILAN SEJAHTERA pada tanggal 27 November 2017 dengan sekali penerimaan; b. Jumlah dana bantuan keuangan yang diterima DPD Partai PKS Kabupaten Jembrana telah sesuai dengan bantuan yang ditransfer oleh Pemerintah Kabupaten Jembrana sebesar Rp20.319.442,12; c. Nilai bantuan tersebut sama dengan bantuan yang ditransfer oleh Pemerintah Kabupaten Jembrana ke rekening DPD Partai Keadilan Sejahtera Kabupaten Jembrana pada Bank BPD Bali 016.02.05.24xxx-x atas nama PARTAI KEADILAN SEJAHTERA sebesar Rp20.319.442,12 sesuai bukti Surat Perintah Pencairan Dana (SP2D) No. 931/10358/4.04.01.02/SP2D/2017 tanggal 27 November 2017; d. DPD Partai Keadilan Sejahtera Kabupaten Jembrana telah mempertanggungjawabkan penerimaan dan pengeluaran bantuan keuangan partai politik senilai Rp28.286.300,00. Nilai yang dipertanggungjawabkan tersebut lebih besar Rp 7.966.857,88 dari nilai bantuan keuangan yang telah diterima DPD Partai Keadilan Sejahtera Kabupaten Jembrana sebesar Rp20.319.442,12; a. Atas dana bantuan keuangan yang diterima DPD Partai Keadilan Sejahtera Kabupaten Jembrana sebesar Rp20.319.442,12, bantuan keuangan tersebut telah dipertanggungjawabkan dengan lengkap dan sah sebesar Rp28.286.300,00, yang terdiri dari: 1. Pendidikan politik sebesar Rp12.260.000 yang terdiri dari: a) Seminar sebesar Rp12.260.000 dengan enam bukti; b) Lokakarya sebesar Rp0,00; c) Workshop sebesar Rp0,00; d) Kegiatan Pertemuan Lain sesuai tugas dan fungsinya sebesar Rp0,00. 2. Operasional Sekretariat yang terdiri dari: a) Kegiatan Administrasi Umum, terdiri dari: 1) Keperluan ATK sebesar Rp310.300,00 dengan dua bukti; 2) Rapat internal sekretariat sebesar Rp2.000.000,00 dengan empat bukti; 3) Transport dalam rangka mendukung kegiatan operasional sekretariat sebesar Rp7.000.000,00 dengan tiga bukti; 4) Sewa Kantor sebesar Rp5.000.000,00 dengan satu bukti. b) Kegiatan Langganan Daya dan Jasa sebesar Rp1.716.000,00 terdiri dari: 1) Telepon dan Listrik sebesar Rp1.716.000,00 dengan 11 bukti; 2) Air Minum sebesar Rp0,00; 3) Surat Kabar Mingguan atau Harian sebesar Rp0,00. c) Pemeliharaan Peralatan Kantor sebesar Rp0,00. e. DPD Partai Keadilan Sejahtera Kabupaten Jembrana menggunakan bantuan keuangan partai politik sesuai dengan kriteria proporsi penggunaan, yaitu penggunaan kegiatan pendidikan politik sebesar BPK Perwakilan Provinsi Bali 6 Rp12.260.000,00 dengan enam bukti atau 60,34% sehingga jumlah penggunaan dana untuk pendidikan politik telah memenuhi proporsi paling sedikit sebesar 60% dari jumlah bantuan keuangan yang diterima; f. Format laporan pertanggungjawaban bantuan keuangan telah sesuai dengan ketentuan.</t>
  </si>
  <si>
    <t>Hal-hal tersebut sesuai dengan: a. Undang-Undang (UU) Nomor 2 Tahun 2008 sebagaimana telah diubah terakhir dengan UU Nomor 2 Tahun 2011 tentang Perubahan atas UU Nomor 2 Tahun 2008 tentang Partai Politik, pada: 1. Pasal 34 ayat (3a) yang menyatakan bahwa Bantuan keuangan dari APBN/APBD sebagaimana dimaksud pada ayat (3) diprioritaskan untuk melaksanakan pendidikan politik bagi anggota parpol dan masyarakat; 2. Pasal 36 ayat (2) yang menyatakan bahwa Penerimaan dan pengeluaran keuangan parpol dikelola melalui rekening kas umum parpol; b. Peraturan Pemerintah (PP) Nomor 5 Tahun 2009 sebagaimana telah diubah terakhir dengan PP Nomor 83 Tahun 2012 tentang Perubahan atas PP Nomor 5 Tahun 2009 tentang Bantuan Keuangan Kepada Partai Politik, pada: 1. Pasal 9 yang menyatakan bahwa Bantuan keuangan kepada parpol digunakan sebagai dana penunjang kegiatan pendidikan politik dan operasional sekretariat parpol; 2. Pasal 11 yang menyatakan bahwa Kegiatan operasional sekretariat sebagaimana dimaksud dalam Pasal 9 berkaitan dengan: a) Administrasi umum; b) Berlangganan daya dan jasa; c) Pemeliharaan data dan arsip;dan d) Pemeliharaan peralatan kantor; c. Peraturan Menteri Dalam Negeri (Permendagri) Nomor 77 Tahun 2014 sebagaimana telah diubah terakhir dengan Permendagri Nomor 6 Tahun 2017 tentang Perubahan atas Permendagri Nomor 77 Tahun 2014 tentang Panduan Tata Cara Penghitungan, Penganggaran dalam APBD, dan Tertib Administrasi Pengajuan, Penyaluran, dan Laporan Pertanggungjawaban Penggunaan Bantuan Keuangan Partai Politik pada: 4. Pasal 24: a) Ayat (1) yang menyatakan bahwa Bantuan keuangan parpol digunakan sebagai dana penunjang kegiatan pendidikan politik dan operasional sekretariat partai politik; b) Ayat (2) yang menyatakan bahwa Penggunaan untuk pendidikan politik sebagaimana dimaksud pada ayat (1) paling sedikit 60% dari besaran bantuan yang diterima; 5. Pasal 26 yang menyatakan bahwa Bentuk kegiatan pendidikan politik sebagaimana dimaksud dalam Pasal 24, antara lain berupa: a) seminar; b) lokakarya;dialog interaktif; c) sarasehan; dan d) workshop. 6. Pasal 27: a) Ayat (1) yang menyatakan bahwa Kegiatan operasional sekretariat partai politik sebagaimana dimaksud dalam Pasal 23 berkaitan dengan: 1) Administrasi umum; 2) Berlangganan daya dan jasa; 3) Pemeliharaan data dan arsip; dan 4) Pemeliharaan peralatan kantor; BPK Perwakilan Provinsi Bali 7 b) Ayat (2) yang menyatakan bahwa Kegiatan operasional sekretariat partai politik berkaitan dengan administrasi umum sebagaimana dimaksud pada ayat (1) huruf a antara lain: 1) keperluan ATK; 2) rapat internal sekretariat; 3) transport dalam rangka mendukung kegiatan operasional sekretariat; 4) sewa kantor; atau 5) honor tenaga administrasi sekretariat partai politik yang berkompeten di bidang pengelolaan keuangan. c) Ayat (3) yang menyatakan bahwa Kegiatan operasional sekretariat partai politik berkaitan dengan berlangganan daya dan jasa sebagaimana dimaksud pada ayat (1) huruf b antara lain: 1) telepon dan listrik; 2) air minum sekretariat; 3) jasa pos dan giro; 4) surat menyurat; atau 5) media cetak dan elektronik. d) Ayat (4) yang menyatakan bahwa Kegiatan operasional sekretariat partai politik berkaitan dengan pemeliharaan data dan arsip sebagaimana dimaksud pada ayat (1) huruf c antara lain: 1) penyimpanan data elektronik; dan/atau 2) penyimpanan data manual. e) Ayat (5) yang menyatakan bahwa Kegiatan operasional sekretariat partai politik berkaitan dengan pemeliharaan peralatan kantor sebagaimana dimaksud pada ayat (1) huruf d antara lain: 1) pemeliharaan peralatan elektronik sekretariat;dan/atau 2) pemeliharaan peralatan inventaris kantor sekretariat. 7. Pasal 28 yang menyatakan “Partai Politik membuat pembukuan dan memelihara bukti penerimaan dan pengeluaran atas dana bantuan keuangan”; d. Permendagri Nomor 13 Tahun 2006 sebagaimana diubah terakhir dengan Permendagri 21 Tahun 2011 tentang Pedoman Pengelolaan Keuangan Daerah pada Pasal132 ayat (1) yang menyatakan “Setiap pengeluaran belanja atas beban APBD harus didukung dengan bukti yang lengkap dan sah”.</t>
  </si>
  <si>
    <t>ertanggungjawaban penerimaan dan pengeluaran Banparpol pada DPD Partai Keadilan Sejahtera Kabupaten Jembrana TA 2017 telah sesuai</t>
  </si>
  <si>
    <t>Kondisi tersebut menunjukkan bahwa tingkat kepatuhan DPD Partai Keadilan Sejahtera Kabupaten Jembrana dalam mempertanggungjawabkan penerimaan dan pengeluaran bantuan partai politik yang bersumber pada APBD TA 2017 telah memadai.</t>
  </si>
  <si>
    <t>Terdapat kesesuaian dalam pertanggungjawaban penerimaan dan pengeluaran Banparpol pada DPC Partai Kebangkitan Bangsa Kabupaten Jembrana TA 2017</t>
  </si>
  <si>
    <t>https://smp.bpk.go.id/Pelaporan/Temuan/Details/ebd4d78c-1b37-45cc-8842-a2ef3e873f66</t>
  </si>
  <si>
    <t>Berdasarkan hasil pemeriksaan kami, terdapat kesesuaian dalam pertanggungjawaban penerimaan dan pengeluaran Banparpol pada DPC Partai Kebangkitan Bangsa Kabupaten Jembrana TA 2017 dengan peraturan yang terkait dengan dana Banparpol sebagai berikut: Hasil pemeriksaan menunjukkan hal-hal sebagai berikut: a. DPC Partai PKB Kabupaten Jembrana telah menerima bantuan keuangan yang bersumber dari APBD Kabupaten Jembrana TA 2017 sebesar Rp23.752.775,54 pada tanggal 27 November 2017 melalui Nomor Rekening Bank BPD Bali 016.02.05.24xxx-x atas nama PARTAI KEBANGKITAN BANGSA pada tanggal 27 November 2017 dengan sekali penerimaan; b. Jumlah dana bantuan keuangan yang diterima DPC PKB Kabupaten Jembrana telah sesuai dengan bantuan yang ditransfer oleh Pemerintah Kabupaten Jembrana sebesar Rp23.752.775,54; c. Nilai bantuan tersebut sama dengan bantuan yang ditransfer oleh Pemerintah Kabupaten Jembrana ke rekening DPC Partai Kebangkitan Bangsa Kabupaten Jembrana pada Bank BPD Bali 016.02.05.24xxx-x atas nama PARTAI KEBANGKITAN BANGSA sebesar Rp23.752.775,54 sesuai bukti Surat Perintah Pencairan Dana (SP2D) No. 931/10359/4.04.01.02/SP2D/2017 tanggal 27 November 2017; d. DPC Partai Kebangkitan Bangsa Kabupaten Jembrana telah mempertanggungjawabkan penerimaan dan pengeluaran bantuan keuangan partai politik senilai Rp23.000.000,00. Nilai yang dipertanggungjawabkan tersebut lebih kecil Rp319.442,12 dari nilai bantuan keuangan yang telah diterima DPC Partai Kebangkitan Bangsa Kabupaten Jembrana sebesar Rp23.752.775,54; a. Atas dana bantuan keuangan yang diterima DPC Partai Kebangkitan Bangsa Kabupaten Jembrana sebesar Rp23.752.775,54, bantuan keuangan tersebut telah dipertanggungjawabkan dengan lengkap dan sah sebesar Rp23.000.000,00, yang terdiri dari: 1. Pendidikan politik sebesar Rp13.866.000 yang terdiri dari: a) Seminar sebesar Rp13.866.000 dengan 10 bukti; b) Lokakarya sebesar Rp0,00; c) Workshop sebesar Rp0,00; d) Kegiatan Pertemuan Lain sesuai tugas dan fungsinya sebesar Rp0,00. 2. Operasional Sekretariat yang terdiri dari: a) Kegiatan Administrasi Umum, terdiri dari: 1) Keperluan ATK sebesar Rp3.060.000,00 dengan enam bukti; 2) Rapat internal sekretariat sebesar Rp1.010.000,00 dengan lima bukti; 3) Transport dalam rangka mendukung kegiatan operasional sekretariat sebesar Rp4.400.000,00 dengan enam bukti; 4) Sewa Kantor sebesar Rp0,00. b) Kegiatan Langganan Daya dan Jasa sebesar Rp664.000,00 terdiri dari: 1) Telepon dan Listrik sebesar Rp664.000,00 dengan tujuh bukti; 2) Air Minum sebesar Rp0,00; 3) Surat Kabar Mingguan atau Harian sebesar Rp0,00. c) Pemeliharaan Peralatan Kantor sebesar Rp0,00. BPK Perwakilan Provinsi Bali 6 e. DPC Partai Kebangkitan Bangsa Kabupaten Jembrana menggunakan bantuan keuangan partai politik sesuai dengan kriteria proporsi penggunaan, yaitu penggunaan kegiatan pendidikan politik sebesar Rp12.260.000,00 dengan enam bukti atau 60,34%% sehingga jumlah penggunaan dana untuk pendidikan politik telah memenuhi proporsi paling sedikit sebesar 60% dari jumlah bantuan keuangan yang diterima; f. Format laporan pertanggungjawaban bantuan keuangan telah sesuai dengan ketentuan.</t>
  </si>
  <si>
    <t>Hal-hal tersebut sesuai dengan: a. Undang-Undang (UU) Nomor 2 Tahun 2008 sebagaimana telah diubah terakhir dengan UU Nomor 2 Tahun 2011 tentang Perubahan atas UU Nomor 2 Tahun 2008 tentang Partai Politik, pada: 1. Pasal 34 ayat (3a) yang menyatakan bahwa Bantuan keuangan dari APBN/APBD sebagaimana dimaksud pada ayat (3) diprioritaskan untuk melaksanakan pendidikan politik bagi anggota parpol dan masyarakat; 2. Pasal 36 ayat (2) yang menyatakan bahwa Penerimaan dan pengeluaran keuangan parpol dikelola melalui rekening kas umum parpol; b. Peraturan Pemerintah (PP) Nomor 5 Tahun 2009 sebagaimana telah diubah terakhir dengan PP Nomor 83 Tahun 2012 tentang Perubahan atas PP Nomor 5 Tahun 2009 tentang Bantuan Keuangan Kepada Partai Politik, pada: 1. Pasal 9 yang menyatakan bahwa Bantuan keuangan kepada parpol digunakan sebagai dana penunjang kegiatan pendidikan politik dan operasional sekretariat parpol; 2. Pasal 11 yang menyatakan bahwa Kegiatan operasional sekretariat sebagaimana dimaksud dalam Pasal 9 berkaitan dengan: a) Administrasi umum; b) Berlangganan daya dan jasa; c) Pemeliharaan data dan arsip;dan d) Pemeliharaan peralatan kantor; c. Peraturan Menteri Dalam Negeri (Permendagri) Nomor 77 Tahun 2014 sebagaimana telah diubah terakhir dengan Permendagri Nomor 6 Tahun 2017 tentang Perubahan atas Permendagri Nomor 77 Tahun 2014 tentang Panduan Tata Cara Penghitungan, Penganggaran dalam APBD, dan Tertib Administrasi Pengajuan, Penyaluran, dan Laporan Pertanggungjawaban Penggunaan Bantuan Keuangan Partai Politik pada: 1. Pasal 24: a) Ayat (1) yang menyatakan bahwa Bantuan keuangan parpol digunakan sebagai dana penunjang kegiatan pendidikan politik dan operasional sekretariat partai politik; b) Ayat (2) yang menyatakan bahwa Penggunaan untuk pendidikan politik sebagaimana dimaksud pada ayat (1) paling sedikit 60% dari besaran bantuan yang diterima; 2. Pasal 26 yang menyatakan bahwa Bentuk kegiatan pendidikan politik sebagaimana dimaksud dalam Pasal 24, antara lain berupa: a) seminar; b) lokakarya;dialog interaktif; c) sarasehan; dan d) workshop. BPK Perwakilan Provinsi Bali 7 3. Pasal 27: a) Ayat (1) yang menyatakan bahwa Kegiatan operasional sekretariat partai politik sebagaimana dimaksud dalam Pasal 23 berkaitan dengan: 1) Administrasi umum; 2) Berlangganan daya dan jasa; 3) Pemeliharaan data dan arsip; dan 4) Pemeliharaan peralatan kantor; b) Ayat (2) yang menyatakan bahwa Kegiatan operasional sekretariat partai politik berkaitan dengan administrasi umum sebagaimana dimaksud pada ayat (1) huruf a antara lain: 1) keperluan ATK; 2) rapat internal sekretariat; 3) transport dalam rangka mendukung kegiatan operasional sekretariat; 4) sewa kantor; atau 5) honor tenaga administrasi sekretariat partai politik yang berkompeten di bidang pengelolaan keuangan. c) Ayat (3) yang menyatakan bahwa Kegiatan operasional sekretariat partai politik berkaitan dengan berlangganan daya dan jasa sebagaimana dimaksud pada ayat (1) huruf b antara lain: 1) telepon dan listrik; 2) air minum sekretariat; 3) jasa pos dan giro; 4) surat menyurat; atau 5) media cetak dan elektronik. d) Ayat (4) yang menyatakan bahwa Kegiatan operasional sekretariat partai politik berkaitan dengan pemeliharaan data dan arsip sebagaimana dimaksud pada ayat (1) huruf c antara lain: 1) penyimpanan data elektronik; dan/atau 2) penyimpanan data manual. e) Ayat (5) yang menyatakan bahwa Kegiatan operasional sekretariat partai politik berkaitan dengan pemeliharaan peralatan kantor sebagaimana dimaksud pada ayat (1) huruf d antara lain: 1) pemeliharaan peralatan elektronik sekretariat;dan/atau 2) pemeliharaan peralatan inventaris kantor sekretariat. 4. Pasal 28 yang menyatakan “Partai Politik membuat pembukuan dan memelihara bukti penerimaan dan pengeluaran atas dana bantuan keuangan”; d. Permendagri Nomor 13 Tahun 2006 sebagaimana diubah terakhir dengan Permendagri 21 Tahun 2011 tentang Pedoman Pengelolaan Keuangan Daerah pada Pasal132 ayat (1) yang menyatakan “Setiap pengeluaran belanja atas beban APBD harus didukung dengan bukti yang lengkap dan sah”.</t>
  </si>
  <si>
    <t>Pertanggungjawaban penerimaan dan pengeluaran Banparpol pada DPC Partai Kebangkitan Bangsa Kabupaten Jembrana TA 2017 telah sesuai</t>
  </si>
  <si>
    <t>Kondisi tersebut menunjukkan bahwa tingkat kepatuhan DPC Partai Kebangkitan Bangsa Kabupaten Jembrana dalam mempertanggungjawabkan penerimaan dan pengeluaran bantuan partai politik yang bersumber pada APBD TA 2017 telah memadai.</t>
  </si>
  <si>
    <t>Terdapat kesesuaian dalam pertanggungjawaban penerimaan dan pengeluaran Banparpol pada DPD Partai Golongan Karya Kabupaten Jembrana TA 2017</t>
  </si>
  <si>
    <t>https://smp.bpk.go.id/Pelaporan/Temuan/Details/73ebcab2-6c15-4725-825c-9e90c2badd0a</t>
  </si>
  <si>
    <t>Berdasarkan hasil pemeriksaan kami, terdapat kesesuaian dalam pertanggungjawaban penerimaan dan pengeluaran Banparpol pada DPD Partai Golongan Karya Kabupaten Jembrana TA 2017 dengan peraturan yang terkait dengan dana Banparpol sebagai berikut: 1. DPD Partai Golkar Kabupaten Jembrana telah menerima bantuan keuangan yang bersumber dari APBD Kabupaten Jembrana TA 2017 sebesar Rp61.877.155,12 melalui Nomor Rekening Bank BPD Bali 016.02.02.38xxx-x atas nama DPD PARTAI GOLKAR KAB. JEMBRANA pada tanggal 27 November 2017 dengan sekali penerimaan; 2. Jumlah dana bantuan keuangan yang diterima DPD Partai Golkar Kabupaten Jembrana telah sesuai dengan bantuan yang ditransfer oleh Pemerintah Kabupaten Jembrana sebesar Rp61.877.155,12; 3. Nilai bantuan tersebut sama dengan bantuan yang ditransfer oleh Pemerintah Kabupaten Jembrana ke rekening DPD Partai Golongan Karya Kabupaten Jembrana pada Bank BPD Bali 016.02.02.38xxx-x atas nama DPD PARTAI GOLKAR KAB. JEMBRANA sebesar Rp61.877.155,12 sesuai bukti Surat Perintah Pencairan Dana (SP2D) No. 931/10362/4.04.01.02/SP2D/2017 tanggal 27 November 2017; 4. DPD Partai Golongan Karya Kabupaten Jembrana telah mempertanggungjawabkan penerimaan dan pengeluaran bantuan keuangan partai politik senilai Rp80.379.584,00. Nilai yang dipertanggungjawabkan tersebut lebih besar Rp18.502.429,00 dari nilai bantuan keuangan yang telah diterima DPD Partai Golongan Karya Kabupaten Jembrana sebesar Rp61.877.155,12; 5. Atas dana bantuan keuangan yang diterima DPD Partai Golongan Karya Kabupaten Jembrana sebesar Rp61.877.155,12 terdapat bantuan keuangan yang telah dipertanggungjawabkan dengan lengkap dan sah sebesar Rp80.379.584,00, yang terdiri dari: 1. Pendidikan politik sebesar Rp50.175.000 yang terdiri dari: a) Seminar sebesar Rp0,00; b) Lokakarya sebesar Rp0,00; c) Workshop sebesar Rp50.175.000 dengan 43 bukti; d) Kegiatan Pertemuan Lain sesuai tugas dan fungsinya sebesar Rp0,00. 2. Operasional Sekretariat yang terdiri dari: a) Kegiatan Administrasi Umum, terdiri dari: 1) Keperluan ATK sebesar Rp5.716.150,00 dengan 69 bukti; 2) Rapat internal sekretariat sebesar Rp 19.950.000 dengan 16 bukti; 3) Transport dalam rangka mendukung kegiatan operasional sekretariat sebesar Rp0,00; 4) Sewa Kantor sebesar Rp0,00. b) Kegiatan Langganan Daya dan Jasa sebesar Rp4.538.434.000,00 terdiri dari: 1) Telepon dan Listrik sebesar Rp775.434,00 dengan 12 bukti; 2) Air Minum sebesar Rp858.000,00 dengan 12 bukti; 3) Surat Kabar Mingguan atau Harian sebesar Rp2.1000.000,00 dengan 12 bukti; 4) Jasa Pos dan Giro sebesar Rp805.000,00. c) Pemeliharaan Peralatan Kantor sebesar Rp0,00. BPK Perwakilan Provinsi Bali 6 6. DPD Partai Golongan Karya Kabupaten Jembranamenggunakan bantuan keuangan partai politik sesuai dengan kriteria proporsi penggunaan, yaitu penggunaan kegiatan pendidikan politik sebesar Rp50.175.000 dengan 43 bukti atau 81,09% sehingga jumlah penggunaan dana untuk pendidikan politik telah memenuhi proporsi paling sedikit sebesar 60% dari jumlah bantuan keuangan yang diterima; 7. Format laporan pertanggungjawaban bantuan keuangan telah sesuai dengan ketentuan.</t>
  </si>
  <si>
    <t>Hal-hal tersebut sesuai dengan: a. Undang-Undang (UU) Nomor 2 Tahun 2008 sebagaimana telah diubah terakhir dengan UU Nomor 2 Tahun 2011 tentang Perubahan atas UU Nomor 2 Tahun 2008 tentang Partai Politik, pada: 1. Pasal 34 ayat (3a) yang menyatakan bahwa Bantuan keuangan dari APBN/APBD sebagaimana dimaksud pada ayat (3) diprioritaskan untuk melaksanakan pendidikan politik bagi anggota parpol dan masyarakat; 2. Pasal 36 ayat (2) yang menyatakan bahwa Penerimaan dan pengeluaran keuangan parpol dikelola melalui rekening kas umum parpol; b. Peraturan Pemerintah (PP) Nomor 5 Tahun 2009 sebagaimana telah diubah terakhir dengan PP Nomor 83 Tahun 2012 tentang Perubahan atas PP Nomor 5 Tahun 2009 tentang Bantuan Keuangan Kepada Partai Politik, pada: 1. Pasal 9 yang menyatakan bahwa Bantuan keuangan kepada parpol digunakan sebagai dana penunjang kegiatan pendidikan politik dan operasional sekretariat parpol; 2. Pasal 11 yang menyatakan bahwa Kegiatan operasional sekretariat sebagaimana dimaksud dalam Pasal 9 berkaitan dengan: a) Administrasi umum; b) Berlangganan daya dan jasa; c) Pemeliharaan data dan arsip; dan d) Pemeliharaan peralatan kantor; c. Peraturan Menteri Dalam Negeri (Permendagri) Nomor 77 Tahun 2014 sebagaimana telah diubah terakhir dengan Permendagri Nomor 6 Tahun 2017 tentang Perubahan atas Permendagri Nomor 77 Tahun 2014 tentang Panduan Tata Cara Penghitungan, Penganggaran dalam APBD, dan Tertib Administrasi Pengajuan, Penyaluran, dan Laporan Pertanggungjawaban Penggunaan Bantuan Keuangan Partai Politik pada: 1. Pasal 24: a) Ayat (1) yang menyatakan bahwa Bantuan keuangan parpol digunakan sebagai dana penunjang kegiatan pendidikan politik dan operasional sekretariat partai politik; b) Ayat (2) yang menyatakan bahwa Penggunaan untuk pendidikan politik sebagaimana dimaksud pada ayat (1) paling sedikit 60% dari besaran bantuan yang diterima; 2. Pasal 26 yang menyatakan bahwa Bentuk kegiatan pendidikan politik sebagaimana dimaksud dalam Pasal 24, antara lain berupa: a) seminar; b) lokakarya;dialog interaktif; c) sarasehan; dan d) workshop. 3. Pasal 27: a) Ayat (1) yang menyatakan bahwa Kegiatan operasional sekretariat partai politik sebagaimana dimaksud dalam Pasal 23 berkaitan dengan: 1) Administrasi umum; BPK Perwakilan Provinsi Bali 7 2) Berlangganan daya dan jasa; 3) Pemeliharaan data dan arsip; dan 4) Pemeliharaan peralatan kantor; b) Ayat (2) yang menyatakan bahwa Kegiatan operasional sekretariat partai politik berkaitan dengan administrasi umum sebagaimana dimaksud pada ayat (1) huruf a antara lain: 1) keperluan ATK; 2) rapat internal sekretariat; 3) transport dalam rangka mendukung kegiatan operasional sekretariat; 4) sewa kantor; atau 5) honor tenaga administrasi sekretariat partai politik yang berkompeten di bidang pengelolaan keuangan. c) Ayat (3) yang menyatakan bahwa Kegiatan operasional sekretariat partai politik berkaitan dengan berlangganan daya dan jasa sebagaimana dimaksud pada ayat (1) huruf b antara lain: 1) telepon dan listrik; 2) air minum sekretariat; 3) jasa pos dan giro; 4) surat menyurat; atau 5) media cetak dan elektronik. d) Ayat (4) yang menyatakan bahwa Kegiatan operasional sekretariat partai politik berkaitan dengan pemeliharaan data dan arsip sebagaimana dimaksud pada ayat (1) huruf c antara lain: 1) penyimpanan data elektronik; dan/atau 2) penyimpanan data manual. e) Ayat (5) yang menyatakan bahwa Kegiatan operasional sekretariat partai politik berkaitan dengan pemeliharaan peralatan kantor sebagaimana dimaksud pada ayat (1) huruf d antara lain: 1) pemeliharaan peralatan elektronik sekretariat;dan/atau 2) pemeliharaan peralatan inventaris kantor sekretariat. 4. Pasal 28 yang menyatakan “Partai Politik membuat pembukuan dan memelihara bukti penerimaan dan pengeluaran atas dana bantuan keuangan”; d. Permendagri Nomor 13 Tahun 2006 sebagaimana diubah terakhir dengan Permendagri 21 Tahun 2011 tentang Pedoman Pengelolaan Keuangan Daerah pada Pasal132 ayat (1) yang menyatakan “Setiap pengeluaran belanja atas beban APBD harus didukung dengan bukti yang lengkap dan sah”.</t>
  </si>
  <si>
    <t>pertanggungjawaban penerimaan dan pengeluaran Banparpol pada DPD Partai Golongan Karya Kabupaten Jembrana TA 2017 telah sesuai</t>
  </si>
  <si>
    <t>Kondisi tersebut menunjukkan bahwa tingkat kepatuhan DPD Partai Golongan Karya Kabupaten Jembrana dalam mempertanggungjawabkan penerimaan dan pengeluaran bantuan partai politik yang bersumber pada APBD TA 2017 telah memadai.</t>
  </si>
  <si>
    <t>Terdapat Kesesuaian Dalam Pertanggungjawaban Penerimaan dan Pengeluaran Bantuan Keuangan Partai Politik pada DPC Partai Demokrat Tahun Anggaran 2017</t>
  </si>
  <si>
    <t>https://smp.bpk.go.id/Pelaporan/Temuan/Details/2593ffa8-7f9c-485b-82ae-62a080514fa3</t>
  </si>
  <si>
    <t>1. DPC Partai Demokrat telah menerima dana bantuan partai politik dari Pemerintah Kabupaten Jembrana sebesar Rp69.753.832,20 melalui Nomor Rekening 016 02.02.22687-6 atas nama DPC Partai Demokrat Jembrana pada tanggal 28 November 2017 sebesar Rp69.753.832,20 dengan satu kali penerimaan; 2. Jumlah dana bantuan keuangan yang diterima DPC Partai Demokrat sesuai dengan bantuan yang ditransfer oleh Pemerintah Kabupaten Jembrana sebesar Rp69.753.832,20; Nilai bantuan tersebut sama dengan bantuan yang ditransfer oleh Pemerintah Kabupaten Jembrana ke rekening DPC Partai Demokrat Jembrana pada PT Bank Pembangunan Daerah Bali Cabang Negara Nomor Rekening 016 02.02.22687-6 atas nama DPC Partai Demokrat DPD Jembrana sebesar Rp69.753.832,20 sesuai dengan Surat Perintah Pencairan Dana (SP2D) Nomor SP2D/931/10361/4.04.01.027SP2D/2017 tanggal 27 November 2017; 3. DPC Partai Demokrat telah mempertanggungjawabkan penerimaan dan pengeluaran bantuan keuangan partai politik senilai Rp71.402.259,00. Nilai yang dipertanggungjawabkan tersebut lebih besar dari dana bantuan yant telah diterima DPC Partai Demokrat sebesar Rp69.753.832,20 karena terdapat sisa dana bantuan parpol tahun 2016 sebesar Rp28.761.832,00; 4. DPC Partai Demokrat menggunakan dana Bantuan Partai Politik sesuai dengan kriteria proporsi penggunaan dan peruntukkan yang ditetapkan, yaitu ; a. Penggunaan kegiatan pendidikan politik sebesar Rp41.822.000,00 dengan 12 bukti atau 60%, sehingga jumlah penggunaan dana untuk pendidikan politik telah memenuhi proporsi paling sedikit 60% dari jumlah bantuan keuangan yang diterima. b. Penggunaan bantuan keuangan sesuai dengan peruntukan penggunaan dana Bantuan Partai Politik.</t>
  </si>
  <si>
    <t>Hal-hal tersebut sesuai dengan: a. Undang-Undang (UU) Nomor 2 Tahun 2008 sebagaimana telah diubah terakhir dengan UU Nomor 2 Tahun 2011 tentang Perubahan atas UU Nomor 2 Tahun 2008 tentang Partai Politik, pada: 1. Pasal 34 ayat (3a) yang menyatakan bahwa Bantuan keuangan dari APBN/APBD sebagaimana dimaksud pada ayat (3) diprioritaskan untuk melaksanakan pendidikan politik bagi anggota parpol dan masyarakat; 2. Pasal 36 ayat (2) yang menyatakan bahwa Penerimaan dan pengeluaran keuangan parpol dikelola melalui rekening kas umum parpol; b. Peraturan Pemerintah (PP) Nomor 5 Tahun 2009 sebagaimana telah diubah terakhir dengan PP Nomor 83 Tahun 2012 tentang Perubahan atas PP Nomor 5 Tahun 2009 tentang Bantuan Keuangan Kepada Partai Politik, pada: 1. Pasal 9 yang menyatakan bahwa Bantuan keuangan kepada parpol digunakan sebagai dana penunjang kegiatan pendidikan politik dan operasional sekretariat parpol; 2. Pasal 11 yang menyatakan bahwa Kegiatan operasional secretariat sebagaimana dimaksud dalam Pasal 9 berkaitan dengan: a) Administrasi umum; b) Berlangganan daya dan jasa; c) Pemeliharaan data dan arsip;dan d) Pemeliharaan peralatan kantor; c. Peraturan Menteri Dalam Negeri (Permendagri) Nomor 77 Tahun 2014 sebagaimana telah diubah terakhir dengan Permendagri Nomor 6 Tahun 2017 tentang Perubahan atas Permendagri Nomor 77 Tahun 2014 tentang Panduan Tata Cara Penghitungan, Penganggaran dalam APBD, dan Tertib Administrasi Pengajuan, Penyaluran, dan Laporan Pertanggungjawaban Penggunaan Bantuan Keuangan Partai Politik pada: a. Pasal 24: a. Ayat (1) yang menyatakan bahwa Bantuan keuangan parpol digunakan sebagai dana penunjang kegiatan pendidikan politik dan operasional sekretariat partai politik; b. Ayat (2) yang menyatakan bahwa Penggunaan untuk pendidikan politik sebagaimana dimaksud pada ayat (1) paling sedikit 60% dari besaran bantuan yang diterima; b. Pasal 26 yang menyatakan bahwa Bentuk kegiatan pendidikan politik sebagaimana dimaksud dalam Pasal 24, antara lain berupa: a. seminar; b. lokakarya;dialog interaktif; c. sarasehan; dan d. workshop. c. Pasal 27: i. Ayat (1) yang menyatakan bahwa Kegiatan operasional sekretariat partai politik sebagaimana dimaksud dalam Pasal 23 berkaitan dengan: 1) Administrasi umum; 2) Berlangganan daya dan jasa; 3) Pemeliharaan data dan arsip; dan 4) Pemeliharaan peralatan kantor; ii. Ayat (2) yang menyatakan bahwa Kegiatan operasional sekretariat partai politik berkaitan dengan administrasi umum sebagaimana dimaksud pada ayat (1) huruf a antara lain: 1) keperluan ATK; 2) rapat internal sekretariat; 3) transport dalam rangka mendukung kegiatan operasional sekretariat; 4) sewa kantor; atau 5) honor tenaga administrasi sekretariat partai politik yang berkompeten di bidang pengelolaan keuangan. iii. Ayat (3) yang menyatakan bahwa Kegiatan operasional sekretariat partai politik berkaitan dengan berlangganan daya dan jasa sebagaimana dimaksud pada ayat (1) huruf b antara lain: a. telepon dan listrik; b. air minum sekretariat; c. jasa pos dan giro; d. surat menyurat; atau e. media cetak dan elektronik. iv. Ayat (4) yang menyatakan bahwa Kegiatan operasional sekretariat partai politik berkaitan dengan pemeliharaan data dan arsip sebagaimana dimaksud pada ayat (1) huruf c antara lain: a. penyimpanan data elektronik; dan/atau b. penyimpanan data manual. v. Ayat (5) yang menyatakan bahwa Kegiatan operasional sekretariat partai politik berkaitan dengan pemeliharaan peralatan kantor sebagaimana dimaksud pada ayat (1) huruf d antara lain: a. pemeliharaan peralatan elektronik sekretariat;dan/atau b. pemeliharaan peralatan inventaris kantor sekretariat. d. Pasal 28 yang menyatakan “Partai Politik membuat pembukuan dan memelihara bukti penerimaan dan pengeluaran atas dana bantuan keuangan”; d. Permendagri Nomor 13 Tahun 2006 sebagaimana diubah terakhir dengan Permendagri 21 Tahun 2011 tentang Pedoman Pengelolaan Keuangan Daerah pada Pasal132 ayat (1) yang menyatakan “Setiap pengeluaran belanja atas beban APBD harus didukung dengan bukti yang lengkap dan sah”.</t>
  </si>
  <si>
    <t>DPC Partai Demokrat Kabupaten Jembrana telah mempertanggungjawaban Penerimaan dan Pengeluaran Bantuan Keuangan Partai Politik</t>
  </si>
  <si>
    <t>Kondisi tersebut menunjukkan bahwa tingkat kepatuhan DPC Partai Demokrat Kabupaten Jembrana dalam mempertanggungjawabkan penerimaan dan pengeluaran bantuan partai politik yang bersumber pada APBD TA 2017 telah memadai.</t>
  </si>
  <si>
    <t>DPC PDI Perjuangan Kurang Mempertanggungjawabkan penerimaan dan pengeluaran bantuan keuangan partai politik sebesar Rp168.542.356,22,00.</t>
  </si>
  <si>
    <t>https://smp.bpk.go.id/Pelaporan/Temuan/Details/739c44a7-0002-48e5-bce8-61b69be05c7b</t>
  </si>
  <si>
    <t>Namun BPK masih menemukan hal – hal yang tidak sesuai dengan peraturan terkait dana Banparpol dalam pertanggungjawaban penerimaan dan pengeluaran Banparpol pada DPC PDI Perjuangan Kabupaten Jembrana TA 2017 sebagai berikut: 1. DPC PDI Perjuangan mempertanggungjawabkan penerimaan dan pengeluaran bantuan keuangan partai politik sebesar Rp82.869.533,00. Nilai yang dipertanggungjawabkan tersebut tidak sama dengan bantuan keuangan yang diterima DPC PDI Perjuangan sebesar Rp251.411.889,22 atau kurang dari nilai bantuan sebesar Rp168.542.356,22,00. Atas dana bantuan keuangan yang diterima DPC PDI Perjuangan sebesar Rp251.411.889,22 terdapat bantuan keuangan yang telah dipertanggungjawabkan dengan lengkap dan sah sebesar Rp63.594.533,00. Selain itu, terdapat bantuan keuangan yang tidak didukung bukti pertanggungjawaban yang lengkap sebesar Rp19.275.000,00. 2. DPC PDI Perjuangan menggunakan bantuan keuangan partai politik tidak sesuai dengan kriteria proporsi penggunaan, yaitu penggunaan kegiatan pendidikan politik hanya sebesar Rp24.598.000,00 dengan tiga bukti atau 16,31%, sehingga jumlah penggunaan dana untuk pendidikan politik tidak memenuhi proporsi paling sedikit sebesar 60% dari jumlah bantuan keuangan yang diterima.</t>
  </si>
  <si>
    <t>Hal-hal tersebut tidak sesuai dengan: a. Peraturan Pemerintah (PP) Nomor 58 Tahun 2005 tentang Pengelolaan Keuangan Daerah pada Pasal 61 ayat (1) yang menyatakan bahwa setiap pengeluaran harus didukung oleh bukti yang lengkap dan sah mengenai hak-hak yag diperoleh oleh pihak yang menagih; b. Peraturan Pemerintah (PP) Nomor 5 Tahun 2009 sebagaimana telah diubah terakhir dengan PP Nomor 83 Tahun 2012 tentang Bantuan Keuangan Kepada Partai Politik pada: 1) Pasal 9 yang menyatakan bahwa batuan keuangan kepada parpol digunakan sebagai dana penunjang kegiatan pendidikan politik dan operasional sekretariat parpol; 2) Pasal 11 yang menyatakan bahwa kegiatan operasional sekretariat sebagaimana dimaksud dalam pasal 9 berkaitan dengan: a) Administrasi Umum; b) Berlangganan daya dan jasa; c) Pemeliharaan data dan arsip; dan d) Pemeliharaan peralatan kantor c. Peraturan Menteri Dalam Negeri (Permendagri) Nomor 77 Tahun 2014 sebagaimana telah diubah terakhir dengan Permendagri Nomor 6 Tahun 2017 tentang Perubahan atas Permendagri Nomor 77 Tahun 2014 tentang Tata Cara Penghitungan, Penganggaran dalam APBD, dan Tertib Administrasi Pengajuan, Penyaluran, dan Laporan Pertanggungjawaban Penggunaan Banparpol pada : 1) Pasal 24: a) Ayat (1) yang menyatakan bahwa Bantuan keuangan parpol digunakan sebagai dana penunjang kegiatan pendidikan politik dan operasional sekretariat partai politik; b) Ayat (2) yang menyatakan bahwa Penggunaan untuk pendidikan politik sebagaimana dimaksud pada ayat (1) paling sedikit 60% dari besaran bantuan yang diterima. 2) Pasal 28 yang menyatakan bahwa partai politik membuat pembukuan dan memelihara bukti penerimaan dan pengelauran atas nama bantuan keuangan; d. Permendagri Nomor 13 Tahun 2016 sebagaimana diubah terkahir dengan Permendagri 21 Tahun 2011 tentang Pedoman Pengelolaan Keuangan Daerah pada Pasal 132 ayat (1) yang menyatakan bahwa setiap pengeluaran belanja atas beban APBD harus didukung bukti yang lengkap dan sah.</t>
  </si>
  <si>
    <t>DPC PDI Perjuangan Kabupaten Kurang Mempertanggungjawabkan penerimaan dan pengeluaran bantuan keuangan partai politik</t>
  </si>
  <si>
    <t>Permasalahan tersebut mengakibatkan antara lain: a. Tidak terpenuhinya proporsi penyerapan penggunaan untuk pendidikan politik paling sedikit 60% dari jumlah bantuan yang diterima; b. Laporan pertanggungjawaban bantuan keuangan kepada DPC PDI Perjuangan Kabupaten Jembrana sebesar Rp19.275.000,00 tidak diyakini kebenarannya.</t>
  </si>
  <si>
    <t>Tingkat kepatuhan DPC Partai Demokrat Kabupaten Bangli dalam mempertanggungjawabkan penerimaan dan pengeluaran Banparpol yang bersumber dari APBD TA 2017 telah memadai</t>
  </si>
  <si>
    <t>https://smp.bpk.go.id/Pelaporan/Temuan/Details/7d46109a-fbae-47f0-b705-d9fe58fbceee</t>
  </si>
  <si>
    <t>Hasil pemeriksaan BPK menunjukkan bahwa DPC Partai Demokrat Kabupaten Bangli telah empertanggungjawabkan penerimaan dan pengeluaran bantuan keuangan partai politik senilai Rp121.553.160,00. Nilai yang dipertanggungjawabkan tersebut tidak sama dengan nilai bantuan keuangan yang telah diterima oleh DPC Partai Demokrat Kabupaten Bangli sebesar Rp121.192.368,00. Sehingga terdapat defisit sebesar Rp360.792,00 dan bantuan keuangan yangsudah dipertanggungjawabkan dengan bukti lengkap dan sah sebesar Rp121.553.160,00yang terdiri dari: a. Pendidikan Politik sebesar Rp72.946.000,00 yang dipergunakan untuk kegiatan sarasehan sebesar dengan 45 bukti; b. Operasional Sekretariat yang terdiri dari: 1) Kegiatan Administrasi Umum yang terdiri dari: a) Keperluan ATK sebesar Rp2.798.560,00 dengan 36 bukti; b) Rapat internal sekretariat sebesar Rp2.025.000,00 dengan sebelas bukti; c) Transport dalam rangka mendukuang kegiatan operasional sekretariat Rp1.000.000,00 dengan lima bukti; d) Sewa kantor sekretariat sebesar Rp25.000.000,00 dengan satu bukti; e) Honor tenaga kesekretariatan sebesar Rp14.400.000,00 dengan dua belas bukti; 2) Langganan Daya dan Jasa untuk kegiatan Telepon dan Listrik sebesar Rp259.000,00 dengan empat bukti; 3) Pemeliharaan Peralatan Kantor sebesar Rp3.124.600,00 dengan tiga bukti. 4. DPC Partai Demokrat Kabupaten Banglimenggunakan dana Banparpolsesuai dengan peruntukan yang ditetapkanyaitu penggunaan kegiatan pendidikansebesar Rp72.946.000,00 dengan 45 bukti atau 60,19% sehingga jumlah penggunaan dana untuk pendidikan politik telah memenuhi proposi paling sedikit 60% dari jumlah bantuan keuangan yang diterima.</t>
  </si>
  <si>
    <t>Hal tersebut sesuai dengan: 1. Undang-Undang Nomor 2 Tahun 2008 sebagaimana telah diubah terakhir denganUndang-Undang Nomor 2 Tahun 2011 tentang Partai Politik pada: a. Pasal 34 ayat (3a) yang menyatakan bahwa bantuan keuangan dari APBN/APBD sebagaimana dimaksud pada ayat (3) diprioritaskan untuk melaksanakan pendidikan politik bagi anggota parpol dan masyarakat; b. Pasal 36 ayat (2) yang menyatakan bahwa penerimaan dan pengeluaran keuangan parpol dikelola melalui rekening kas umum parpol. 2. PP Nomor 5 Tahun 2009 sebagaimana telah diubah terakhir dengan PP Nomor 83 Tahun 2012 tentang Bantuan Keuangan Partai Politik pada: a. Pasal 9 yang menyatakan bahwa bantuan keuangan kepada parpol digunakan sebagai dana penunjang kegiatan pendidikan politik dan operasional sekretariat parpol; b. Pasal 11 yang menyatakan bahwa kegiatan operasional sekretariat sebagaimana dimaksud dalam pasal 9 berkaitan dengan : 1) Administrasi umum; 2) Berlangganan daya dan jasa; 3) Pemeliharaan data dan arsip; dan 4) Pemeliharaan peralatan kantor. 3. Permendagri Nomor 77 Tahun 2014 sebagaimana telah diubah terakhir dengan Permendari Nomor 6 Tahun 2017 tentang Pedoman Tata Cara Penghitungan, Penganggaran dalam APBD, dan Tertib Administrasi Pengajuan, Penyaluran, dan Laporan Pertanggungjawaban Penggunaan Bantuan Keuangan Partai Politik pada: a. Pasal 24: 1) Ayat (1) yang menyatakan bahwa bantuan keuangan parpol digunakan sebagai dana penunjang kegiatan pendidikan politik dan operasional sekretariat partai politik; 2) Ayat (2) yang menyatakan bahwa penggunaan penggunaan untuk pendidikan politik sebagaimana dimaksud pada ayat (1) paling sedikit 60% dari besaran bantuan yang diterima; b. Pasal 27 yang menyatakan bahwa kegiatan operasional sekretariat partai politik sebagaimana dimaksud dalam Pasal 23 berkaitan dengan : 1) Administrasi umum; 2) Berlangganan daya dan jasa; 3) Pemeliharaan data dan arsip; dan 4) Pemeliharaan peralatan kantor; c. Pasal 28 yang menyatakan bahwa partai politik memuat pembukuan dan memelihara bukti penerimaan dan pengeluaran atas dana bantuan keuangan. 4. Permendagri Nomor 13 Tahun 2006 sebagaimana telah diubah terakhir dengan Permendagri Nomor 21 Tahun 2011 tentang Pedoman Pengelolaan Keuangan Daerah pada Pasal 132 ayat (1) yang menyatakan bahwa setiap pengeluaran belanja atas beban APBD harus didukung bukti yang lengkap dan sah.</t>
  </si>
  <si>
    <t>Terdapat penggunaan bantuan keuangan yang tidak sesuai dengan peruntukan penggunaan dana Banparpol, yaitu pengeluaran pemeliharaan peralatan kantor dipergunakan untuk pembayaran pemeliharaan gedung berupa pembelian bahan bangunan (cat, amplas dll) dan ongkos tukang pada Kantor DPD Partai Golkar Kabupaten Bangli sebesar Rp2.000.000 sebanyak dua bukti</t>
  </si>
  <si>
    <t>https://smp.bpk.go.id/Pelaporan/Temuan/Details/6a65c8b7-4289-424b-b370-57320bb8f915</t>
  </si>
  <si>
    <t>Hasil pemeriksaan BPK atas Banparpol yag diterima leh DPD Golkar menunjukkan bahwa masil terdapat hal-hal yang belum sesuai, dimana bantuan keuangan yang diterima oleh DPD Golkar sebesar Rp118.283.256,00, terdapat penggunaan bantuan keuangan yang tidak sesuai dengan peruntukan penggunaan dana Banparpol, yaitu pengeluaran pemeliharaan peralatan kantor dipergunakan untuk pembayaran pemeliharaan gedung berupa pembelian bahan bangunan (cat, amplas dll) dan ongkos tukang pada Kantor DPD Partai Golkar Kabupaten Bangli sebesar Rp2.000.000 sebanyak dua bukti.</t>
  </si>
  <si>
    <t>Hal tersebut tidak sesuai dengan Permendagri Nomor 77 Tahun 2014 sebagaimana telah diubah terakhir dengan Permendari Nomor 6 Tahun 2017 tentang Pedoman Tata Cara Penghitungan, Penganggaran dalam APBD, dan Tertib Administrasi Pengajuan, Penyaluran, dan Laporan Pertanggungjawaban Penggunaan Bantuan Keuangan Partai Politik pada pasal 27 ayat (5) yang menyatakan bahwa kegiatan operasional sekretariat partai politik berkaitan dengan pemeliharaan peralatan kantor sebagaimana dimaksud ayat (1) huruf d antara lain: pemeliharaan peralatan elektronik sekretariat dan/atau pemeliharaan peralatan inventaris kantor sekretariat.</t>
  </si>
  <si>
    <t>Tingkat kepatuhan DPC Partai Gerindra TA 2017 Kabupaten Bangli dalam mempertanggungjawabkan penerimaan dan pengeluaran Banparpol yang bersumber dari APBD TA 2017 telah memadai.</t>
  </si>
  <si>
    <t>https://smp.bpk.go.id/Pelaporan/Temuan/Details/11ac3281-f09b-4ced-93b0-a05003241148</t>
  </si>
  <si>
    <t>Hasil pemeriksaan atas dana bantuan keuangan kepada Parpol menunjukkan bahwa DPC Partai Gerindra telah mempertanggungjawabkan penerimaan dan pengeluaran bantuan keuangan partai politik. Nilai yang dipertanggungjawabkan tersebut sama dengan nilai bantuan keuangan yang telah diterima oleh DPC Gerindra sebesar Rp74.801.316,00. Atas dana bantuan keuangan yang diterima DPC Gerindra sebesar Rp74.801.316,00, bantuan keuangan tersebut telah dipertanggungjawabkan dengan lengkap dan sah sebesar Rp74.801.316,00 yang terdiri dari: a. Pendidikan Politik sebesar Rp47.380.000,00 yang terdiri dari: 1) Seminar sebesar Rp47.380.000,00 dengan empat bukti; b. Operasional Sekretariat berupa Kegiatan Administrasi Umum sebesar Rp27.421.316,00 yang terdiri dari: 1) Keperluan ATK sebesar Rp1.631.316,00 dengan tiga bukti; 2) Rapat internal sekretariat sebesar Rp5.790.000,00 dengan 11 bukti; 3) Sewa kantor sebesar Rp20.000.000,00 dengan satu bukti.</t>
  </si>
  <si>
    <t>Hal tersebut sesuai dengan: 1. Undang-Undang Nomor 2 Tahun 2008 sebagaimana telah diubah terakhir dengan Undang-Undang Nomor 2 Tahun 2011 tentang Partai Politik pada: a. Pasal 34 ayat (3a) yang menyatakan bahwa bantuan keuangan dari APBN/APBD sebagaimana dimaksud pada ayat (3) diprioritaskan untuk melaksanakan pendidikan politik bagi anggota parpol dan masyarakat; BPK Perwakilan Provinsi Bali 7 b. Pasal 36 ayat (2) yang menyatakan bahwa penerimaan dan pengeluaran keuangan parpol dikelola melalui rekening kas umum parpol. 2. PP Nomor 5 Tahun 2009 sebagaimana telah diubah terakhir dengan PP Nomor 83 Tahun 2012 tentang Bantuan Keuangan Partai Politik pada: a. Pasal 9 yang menyatakan bahwa bantuan keuangan kepada parpol digunakan sebagai dana penunjang kegiatan pendidikan politik dan operasional sekretariat parpol; b. Pasal 11 yang menyatakan bahwa kegiatan operasional sekretariat sebagaimana dimaksud dalam pasal 9 berkaitan dengan : 1) Administrasi umum; 2) Berlangganan daya dan jasa; 3) Pemeliharaan data dan arsip; dan 4) Pemeliharaan peralatan kantor. 3. Permendagri Nomor 77 Tahun 2014 sebagaimana telah diubah terakhir dengan Permendari Nomor 6 Tahun 2017 tentang Pedoman Tata Cara Penghitungan, Penganggaran dalam APBD, dan Tertib Administrasi Pengajuan, Penyaluran, dan Laporan Pertanggungjawaban Penggunaan Bantuan Keuangan Partai Politik pada: a. Pasal 24: 1) Ayat (1) yang menyatakan bahwa bantuan keuangan parpol digunakan sebagai dana penunjang kegiatan pendidikan politik dan operasional sekretariat partai politik; 2) Ayat (2) yang menyatakan bahwa penggunaan penggunaan untuk pendidikan politik sebagaimana dimaksud pada ayat (1) paling sedikit 60% dari besaran bantuan yang diterima; b. Pasal 27 yang menyatakan bahwa kegiatan operasional sekretariat partai politik sebagaimana dimaksud dalam Pasal 23 berkaitan dengan : 1) Administrasi umum; 2) Berlangganan daya dan jasa; 3) Pemeliharaan data dan arsip; dan 4) Pemeliharaan peralatan kantor; c. Pasal 28 yang menyatakan bahwa partai politik memuat pembukuan dan memelihara bukti penerimaan dan pengeluaran atas dana bantuan keuangan. 4. Permendagri Nomor 13 Tahun 2006 sebagaimana telah diubah terakhir dengan Permendagri Nomor 21 Tahun 2011 tentang Pedoman Pengelolaan Keuangan Daerah pada Pasal 132 ayat (1) yang menyatakan bahwa setiap pengeluaran belanja atas beban APBD harus didukung bukti yang lengkap dan sah.</t>
  </si>
  <si>
    <t>Dana Bantuan Parpol kepada DPC Partai Hanura belum dipertanggungjawabkan dengan bukti yang lengkap dan sah sebesar Rp38.500.000,00</t>
  </si>
  <si>
    <t>https://smp.bpk.go.id/Pelaporan/Temuan/Details/5a77f916-733f-416e-a18b-b07b20b6c4b2</t>
  </si>
  <si>
    <t>Hasil pemeriksaan atas dana bantuan keuangan yang sudah diterima oleh DPC Partai Hanura sebesar Rp39.871.340,00, belum dipertanggungjawabkan dengan bukti yang lengkap dan sah sebesar Rp38.500.000,00 yang terdiri dari: a. Pendidikan Politik sebesar Rp24.500.000,00 yang terdiri dari: 1) Sarasehan sebesar Rp11.500.000,00 dengan satu bukti; 2) Kegiatan pertemuan parpol lainnya sebesar Rp13.000.000,00 dengan delapan bukti. b. Operasional Sekretariat yang terdiri dari: 1) Kegiatan Administrasi Umum yang terdiri dari: a) Rapat internal sekretariat sebesar Rp1.500.000,00 dengan satu bukti; b) Transport dalam rangka mendukung kegiatan operasional sekretariat sebesar Rp12.500.000,00 dengan satu bukti.</t>
  </si>
  <si>
    <t>Hal tersebut tidak sesuai dengan: 1. Peraturan Pemerintah (PP) Nomor 58 Tahun 2005 tentang Pengelolaan Keuangan Daerah pada Pasal 61 ayat (1) yang menyatakan bahwa setiap pengeluaran harus didukung oleh bukti yang lengkap dan sah mengenai hal-hak yang diperoleh oleh pihak yang menagih; 2. Permendagri Nomor 13 Tahun 2006 sebagaimana diubah terakhir dengan Permendagri Nomor 21 Tahun 2011 tentang Pedoman Pengelolaan Keuangan Daerah pada Pasal 132 ayat (1) yang menyatakan bahwa setiap pengeluaran belanja atas beban APBD harus didukung bukti yang lengkap dan sah.</t>
  </si>
  <si>
    <t>Permasalahan tersebut mengakibatkan realisasi belanja bantuan keuangan kepada DPC Partai Hanura Kabupaten Bangli tidak mencerminkan kondisi senyatanya.</t>
  </si>
  <si>
    <t>Nilai yang dipertanggungjawabkan tidak sama dengan nilai bantuan keuangan yang telah diterima oleh DPC PDI Perjuangan sebesar Rp315.370.436,00 dan hanya dipertanggungjawabkan sebesar Rp313.999.998,00, sehingga terdapat defisit sebesar Rp1.370.438,00.</t>
  </si>
  <si>
    <t>https://smp.bpk.go.id/Pelaporan/Temuan/Details/efe41c96-6583-4c76-95e9-8f57e4ffa0b9</t>
  </si>
  <si>
    <t>Berdasarkan hasil pemerikaan atas Surat Pertanggungjawaban Dana (SPJ) Bantuan Keuangan kepada Parpol DPC PDI Perjuangan TA 2017 diketahui bahwa Nilai yang dipertanggungjawabkan tidak sama dengan nilai bantuan keuangan yang telah diterima oleh DPC PDI Perjuangan sebesar Rp315.370.436,00 dan hanya dipertanggungjawabkan sebesar Rp313.999.998,00, sehingga terdapat defisit sebesar Rp1.370.438,00.</t>
  </si>
  <si>
    <t>3.1.1. Dinas Kesehatan cq. Puskesmas Belum Sepenuhnya Memenuhi Kebutuhan Sarana dan Prasarana secara Memadai</t>
  </si>
  <si>
    <t>https://smp.bpk.go.id/Pelaporan/Temuan/Details/bde28cd2-b89f-4980-9b1b-92c688b2cb9c</t>
  </si>
  <si>
    <t>1) Jenis dan Jumlah Kebutuhan Sarana dan Prasarana Puskesmas Belum Dipenuhi Secara Memadai 2) Puskemas Belum Seluruhnya Memanfaatkan Sarana dan Prasarana Secara Optimal 3) Puskesmas Belum Seluruhnya Melakukan Pemeliharaan Untuk Mempertahankan Kualitas Sarana dan Prasarana Secara Memadai</t>
  </si>
  <si>
    <t>Kondisi tersebut tidak sesuai dengan : a. Peraturan Menteri Kesehatan Nomor 75 Tahun 2014 tentang Pusat Kesehatan Masyarakat pada: 1) Pasal 11 ayat (1) yang menyatakan bahwa Bangunan Puskesmas harus memenuhi persyaratan yang meliputi: a) persyaratan administratif, persyaratan keselamatan dan kesehatan kerja, serta persyaratan teknis bangunan sesuai dengan ketentuan peraturan perundang-undangan; b) bersifat permanen dan terpisah dengan bangunan lain; dan c) menyediakan fungsi, keamanan, kenyamanan, perlindungan keselamatan dan kesehatan serta kemudahan dalam memberi pelayanan bagi semua orang termasuk yang berkebutuhan khusus, anak-anak dan lanjut usia. 2) Pasal 14 yang menyatakan bahwa Bangunan dan prasarana sebagaimana dimaksud dalam Pasal 11 sampai dengan Pasal 13 harus dilakukan pemeliharaan, perawatan, dan pemeriksaan secara berkala agar tetap laik fungsi. 3) Lampiran pada: a) Huruf A angka 4 yang menyatakan rumah dinas tenaga kesehatan merupakan rumah jabatan tenaga kesehatan dan berjumlah paling sedikit 2 (dua) unit; b) Poin II Persyaratan Bangunan Puskesmas; c) Poin III Persyaratan Prasarana Puskesmas huruf H angka 2 yang menyatakan bahwa alat pemadam kebakaran kapasitas minimal 2 kg dan dipasang setiap 15 m2. b. Pernyataan Kesepahaman Bersama atas Kriteria yang Ditetapkan oleh BPK dengan Pemerintah Kabupaten Klungkung pada: 1) Kriteria 1.1.1.1.1 yang menyatakan bahwa Dinas Kesehatan telah memenuhi jenis sarana dan prasarana sesuai dengan standar dan kebutuhan; 2) Kriteria 1.1.1.1.2 yang menyatakan bahwa Dinas Kesehatan telah memenuhi jumlah kebutuhan sarana dan prasarana sesuai dengan standar dan kebutuhan; 3) Kriteria 1.1.1.2.1 yang menyatakan bahwa Sebaran sarana dan prasarana telah optimal; 4) Kriteria 1.1.1.2.2 yang menyatakan bahwa Dinas Kesehatan telah memanfaatkan sarana dan prasarana yang tersedia untuk memenuhi kebutuhan pelayanan; 5) Kriteria 1.1.1.3.1 Dinas Kesehatan telah menyediakan kebutuhan sarana dan prasarana yang mendukung fungsi, keamanan, perlindungan keselamatan dan kesehatan sesuai dengan standar dan kebutuhan; 6) Kriteria 1.1.1.3.1 Dinas Kesehatan melakukan pemeliharaan sarana dan prasarana secara rutin dan berkala.</t>
  </si>
  <si>
    <t>Hal tersebut disebabkan oleh Kepala Dinas Kesehatan beserta Kepala Puskesmas: a. Belum memrioritaskan pemenuhan sarana prasarana Puskesmas sesuai standar yang diatur dalam Permenkes Nomor 75 Tahun 2014; b. Belum optimal dalam melaksanakan pemanfaatan ruang pasca persalinan dan rumah dinas; c. Belum optimal dalam melaksanakan pemeliharaan dan perawatan sarana dan prasarana.</t>
  </si>
  <si>
    <t>Permasalahan tersebut mengakibatkan : a. Pelayanan yang diberikan oleh Puskesmas tidak optimal; b. Pelayanan dengan memanfaatkan sarana dan prasarana yang tersedia pada Puskesmas tidak optimal; c. Aksesibilitas tenaga kesehatan pada Puskesmas tidak optimal; d. Pelayanan pada Puskesmas belum terlindungi dari bahaya keamanan, perlindungan keselamatan dan kebakaran karena ketiadaan sarana dan prasarana penunjang yang mendukung hal tersebut serta tidak dilakukannya pemeliharaan sarana dan prasarana secara rutin dan berkala.</t>
  </si>
  <si>
    <t>Dana Bantuan Program Indonesia Pintar Belum Diterima oleh Seluruh Peserta Didik yang Membutuhkan Bantuan Biaya Personal</t>
  </si>
  <si>
    <t>https://smp.bpk.go.id/Pelaporan/Temuan/Details/13a67d09-f419-4000-a4bc-9ed33602d7f2</t>
  </si>
  <si>
    <t>1. Dana Bantuan Program Indonesia Pintar Belum Diterima oleh Seluruh Peserta Didik yang Membutuhkan Bantuan Biaya Personal PIP merupakan agenda pemerintah dalam bidang pendidikan berupa pemberian bantuan biaya personal kepada peserta didik dengan tujuan mengurangi angka putus sekolah dan meningkatkan angka partisipasi sekolah. Data statistik mengenai partisipasi sekolah disajikan dalam Angka Pertisipasi Kasar (APK) dan Angka Partisipasi Murni (APM). Berdasarkan data dari Dinas Pendidikan Provinsi Bali diperoleh informasi APK dan APM per jenjang pendidikan selama periode 2015-2018 sebagai berikut. Tabel 4.2 Angka Partisipasi Kasar (APK) Jenjang 2015 2016 2017 2018 SD/MI 100,70 108,95 108,87 109,74 SMP/MTs 106,64 113,75 113,37 106,95 SMA/SMK/MA 100,30 100,89 104,42 94,42 Tabel 4.3 Angka Partisipasi Murni (APM) Jenjang 2015 2016 2017 2018 SD/MI 91,35 96,55 96,39 97,48 SMP/MTs 86,91 84,87 84,36 84,54 SMA/SMK/MA 75,64 69,45 72,61 73,15 Sumber: Profil dan Informasi Pendidikan 2018 Dinas Pendidikan Prvinsi Bali Dari tabel di atas, selama tahun 2017-2018 terdapat kenaikan APK pada jenjang SD/MI sebesar 0,87 dan penurunan pada jenjang SMP/MTs sebesar 6,42 serta SMA/SMK/MA sebesar 10,00. Sedangkan data APM menunjukkan kenaikan pada seluruh jenjang pendidikan yaitu SD/MI sebesar 1,09, SMP/MTs sebesar 0,18 dan SMA/SMK/MA sebesar 0,54. Hasil pemeriksaan terhadap upaya Pemerintah Provinsi Bali untuk memperoleh data yang valid mengenai calon penerima bantuan PIP, masih ditemukan kelemahan dengan uraian sebagai berikut. a. Pengusulan Calon Penerima Bantuan PIP Belum Sesuai Kriteria Tim pemeriksa mengidentifikasi data anak usia sekolah yang layak menerima bantuan biaya personal agar tidak putus sekolah dan kembali bersekolah (bagi anak putus sekolah) dan bersekolah (bagi anak tidak sekolah) bersumber dari: 1) Data Anak Tidak Sekolah tahun 2017 dari dinas pendidikan kabupaten/kota yang berasal dari PKBM/LKP/Sekolah Pendidikan Nonformal (SPNF) SKB; 2) Informasi dari kelian dusun/desa daerah setempat; 3) Dapodik dan sejenisnya dari Kemendikbud/Dinas Pendidikan untuk mendapatkan data anak bersekolah yang telah terdata; dan 4) Data penyaluran bantuan PIP/sejenisnya tahun 2015-2018. Hasil wawancara dengan Kepala Dinas Pendidikan Provinsi Bali dijelaskan bahwa Pemerintah Provinsi Bali belum memiliki data-data tersebut dan belum menggunakan sebagai data analisis dalam rangka menyusun kebutuhan bantuan biaya personal bagi peserta didik yang layak menerima. Identifikasi lebih lanjut mengenai peranan Dinas Pendidikan Provinsi Bali terkait ketepatan sasaran penerima dana PIP pada satuan pendidikan di lingkungan Pemerintah Provinsi Bali dapat diuraikan sebagai berikut. 1) Sekolah belum sepenuhnya memutakhirkan (updating) data peserta didik sebagai calon penerima dana PIP ke dalam aplikasi dapodik secara lengkap dan benar Data sumber sebagai dasar penetapan calon penerima bantuan PIP berasal dari aplikasi dapodik. Proses pengusulan calon penerima bantuan menjadi kewenangan sekolah dengan cara menginput ke dalam aplikasi dapodik. Pihak yang memiliki akses untuk menginput adalah operator sekolah dengan persetujuan kepala sekolah. Hasil pemeriksaan uji petik pada 13 sekolah jenjang SMA/SMK di Provinsi Bali diketahui bahwa: a) Sekolah belum mengidentifikasi peserta didik yang memiliki KIP dan memutakhirkan (updating) data peserta didik calon penerima ke dalam aplikasi dapodik secara lengkap dan benar. Hal ini diketahui dengan adanya penerima PIP yang berasal dari kohort KIP, namun dalam dapodik tidak terdapat nomor KIP dengan rincian pada lampiran 5; b) Sekolah belum mengidentifikasi, menseleksi, mengusulkan, dan menetapkan peserta didik yang tidak memiliki KIP sesuai dengan sasaran prioritas dan memutakhirkan (updating) data peserta didik sebagai calon penerima dana PIP ke dalam aplikasi dapodik secara lengkap dan benar. Hasil konfirmasi dengan pihak sekolah/siswa penerima PIP diketahui bahwa terdapat lima siswa yang tidak mencairkan PIP karena menolak/meninggal/posisi di luar Provinsi Bali dengan rincian pada lampiran 6; c) Kepala sekolah belum melakukan otorisasi atas usulan perubahan data (updating) oleh operator sekolah ke dapodik. Saat ini, fitur otorisasi kepala sekolah atas usulan perubahan data (updating) dalam aplikasi dapodik masih dapat diakses menggunakan akun operator dapodik; dan d) Sekolah belum mengusulkan kepada Kepala Dinas Pendidikan perihal pembatalan KIP yang dipegang oleh peserta didik yang tidak memenuhi ketentuan sebagai penerima KIP berdasarkan hasil validasi sekolah. Sekolah belum melakukan prosedur pembatalan calon penerima dalam hal sekolah menganggap bahwa peserta didik tidak layak menerima. Berdasarkan hasil uji petik pada operator dapodik di 13 SMA/SMK dan 121 penerima PIP di Provinsi Bali, diketahui bahwa pemahaman masing-masing operator berbeda-beda terkait dengan usulan calon penerima PIP dalam dapodik, antara lain: a) Terdapat operator menyatakan bahwa calon penerima PIP yang memiliki KIP cukup ditambahkan/dimutakhirkan nomor KIP nya tanpa perlu diusulkan oleh pihak sekolah (dengan menandai status kelayakannya) dalam dapodik karena sudah otomatis menerima PIP, namun terdapat sekolah yang mengusulkan calon penerima PIP yang memiliki KIP. Hasil pemeriksaan diketahui bahwa terdapat 33 siswa penerima PIP yang memilki KIP (SMA: 14 orang dan SMK: 19 orang) namun oleh sekolah yang diusulkan layak menerima PIP hanya 9 orang (SMA: 3 orang dan SMK: 6 orang); dan b) Terdapat operator yang menyatakan bahwa siswa calon penerima penerima PIP yang tidak memiliki KIP, harus diusulkan sekolah dengan menandai status kelayakan PIP nya, namun ternyata terdapat penerima PIP yang tidak memiliki KIP padahal tidak diusulkan oleh sekolah. Hasil pemeriksaan diketahui bahwa terdapat 88 siswa penerima PIP yang tidak memilki KIP (SMA: 44 orang dan SMK: 44 orang) dan oleh sekolah yang diusulkan layak menerima PIP adalah 31 orang (SMA: 21 orang dan SMK: 10 orang). Hal ini menunjukkan tidak ada kejelasan atas proses pengusulan penerima PIP. 2) Dinas Pendidikan Provinsi Bali belum memverifikasi usulan calon penerima bantuan PIP dari sekolah Hasil pemeriksaan terkait pelaksanaan PIP dalam hal pengusulan penerima PIP pada Dinas Pendidikan diketahui bahwa: a) Dinas Pendidikan Provinsi Bali tidak menetapkan petugas/tim data/manajemen PIP tingkat provinsi (jenjang SMA dan SMK) dikarenakan PIP merupakan program pusat dan tidak terdapat anggaran khusus untuk mengelola PIP di tingkat provinsi; b) Tidak terdapat dokumen persetujuan atas usulan peserta didik calon penerima PIP dari sekolah dan lembaga karena proses persetujuan melalui aplikasi dapodik menggunakan akun operator dapodik; c) Tidak terdapat usulan Dinas Pendidikan Provinsi Bali kepada Direktorat terkait perihal pembatalan KIP yang dipegang oleh peserta didik yang tidak memenuhi syarat sebagaimana ketentuan penerima KIP berdasarkan hasil validasi kembali yang dilakukan oleh Dinas Pendidikan terhadap daftar nama yang tercantum pada pembatalan KIP yang diusulkan sekolah karena tidak terdapat usulan pembatalan KIP dari sekolah; d) Tidak terdapat fitur untuk melakukan verifikasi data usulan calon penerima PIP pada aplikasi dapodik maupun pada situs PIP; dan e) Tidak terdapat langkah alternatif untuk melakukan verifikasi dan persetujuan atas usulan peserta didik calon penerima dari sekolah. 3) Dinas Pendidikan dan sekolah belum sepenuhnya berperan aktif dalam pengusulan calon penerima bantuan PIP bagi peserta didik maupun anak tidak sekolah (ATS) Dalam melakukan pendataan jumlah ATS pada masing-masing provinsi/kota/kabupaten, Kemendikbud telah melakukan upaya pendataan melalui Dirjen PAUD dan Dikmas dengan berkoordinasi ke masing-masing pemerintah daerah untuk mendata jumlah ATS di wilayahnya. Adapun, teknis pendataan dilakukan secara bottom up dengan melibatkan lembaga pendidikan informal dan nonformal seperti PKBM dan SKB yang telah memperoleh izin operasional dan yang berstatus masih terdaftar. Berdasarkan hasil wawancara dengan Sekretaris Dinas Pendidikan Provinsi Bali tentang upaya pendataan ATS sebagai berikut: a) Pemerintah Provinsi Bali tidak mempunyai data lembaga pendidikan informal dan nonformal karena lembaga pendidikan informal dan nonformal merupakan kewenangan dinas pendidikan kabupaten/kota; b) Pemerintah Provinsi Bali tidak melakukan mekanisme pendataan ATS pada masing-masing wilayah yang menjadi kewenangannya Pendataan ATS tahun 2017 di Provinsi Bali melibatkan BP PAUD dan Dikmas Bali, Dinas Pendidikan Kabupaten/Kota, dan lembaga pendidikan informal dan nonformal pada masing-masing wilayah yang menjadi kewenangannya. Atas hal ini, pihak BP PAUD dan Dikmas Bali, Dinas Pendidikan Kabupaten/Kota, dan PKBM/SKB terkait menyatakan bahwa: (1) Pendataan ATS dilakukan berdasarkan Juknis tentang Bantuan Pendataan ATS tahun 2017; (2) Pendataan ATS melibatkan BP PAUD dan Dikmas Bali, Dinas Pendidikan Kabupaten/Kota, dan lembaga pendidikan nonformal seperti SKB, PKBM, dan LKP, atau satuan pendidikan nonformal lainnya; (3) Mekanisme pendataan ATS dilakukan dengan memvalidasi data ATS yang sudah diberikan dari pihak Kemendikbud; (4) Waktu pendataan ATS berlangsung sekitar 1,5 bulan; c) Dinas Pendidikan Provinsi Bali belum mendorong sekolah agar secara proaktif mendata anak usia sekolah (6 sampai dengan 21 tahun) yang tidak bersekolah agar bersekolah. Pendataan ATS dilakukan oleh satuan pendidikan nonformal yang yang menjadi kewenangan dinas pendidikan kabupaten/kota; d) Dinas Pendidikan Provinsi Bali belum mendorong kepala sekolah agar mengidentifikasi dan melaporkan anak usia sekolah (6 sampai dengan 21 tahun) sesuai prioritas sebagai calon penerima dana PIP. Pendataan ATS dilakukan oleh satuan pendidikan nonformal yang yang menjadi kewenangan dinas pendidikan kabupaten/kota; e) Dinas Pendidikan Provinsi Bali telah mendorong satuan pendidikan formal (SMA dan SMK) untuk proaktif mengidentifikasi peserta didik yang memiliki KIP dan yang tidak memiliki KIP sesuai dengan sasaran prioritas agar memutakhirkan datanya ke dalam aplikasi dapodik sebagai calon penerima PIP, dengan menyampaikan himbauan kepada kepala SMA dan SMK setiap rapat rutin agar memprioritaskan siswa miskin/rentan miskin untuk memperoleh haknya mendapatkan pendidikan gratis dan segera memutakhirkan data siswa calon penerima PIP pada aplikasi dapodik; f) Dinas Pendidikan Provinsi. Bali belum mengidentifikasi siswa yang layak memperoleh bantuan PIP pada lembaga pendidikan informal atau nonformal khususnya yang belum memiliki izin operasional. Identifikasi siswa yang layak memperoleh bantuan PIP pada lembaga pendidikan informal atau nonformal khususnya yang belum memiliki izin operasional atau lembaga pendidikan nonformal sudah tidak beroperasi lagi dilakukan oleh dinas pendidikan kabupaten/kota, dengan melakukan langkah-langkah: (1) Mengarahkan ATS untuk bersekolah ke lembaga pendidikan nonformal terdekat dengan domisili ATS (2) Mendorong PKBM yang sudah tidak aktif agar mengaktifkan PKBM nya kembali dan segera menginput data ATS ke aplikasi dapodik; (3) Mendorong PKBM yang tidak memiliki izin operasional agar segera memperbarui izin operasionalnya; dan g) Dinas Pendidikan Provinsi. Bali melalui dinas pendidikan kabupaten/kota telah mendorong PKBM dengan status masih terdaftar untuk memperoleh izin operasional dengan menghubungi PKBM untuk segera mengurus izin operasional yang baru. Hasil pemeriksaan lebih lanjut secara uji petik dengan melakukan wawancara kepada sebanyak 27 ATS diketahui bahwa alasan/pertimbangan anak tidak sekolah baik formal maupun informal/nonformal adalah: 1) Menikah, sakit, memilih bekerja, tidak ada motivasi sekolah sebanyak 15 orang; 2) Tidak ada biaya sebanyak sembilan orang; dan 3) Letak sekolah jauh dari tempat tinggal sebanyak tiga orang. Hasil pemeriksaan atas data dari berbagai sumber yang diperoleh tim pemeriksa serta pengumpulan informasi melalui wawancara dan penyebaran kuesioner kepada dinas pendidikan, satuan pendidikan (sekolah, PKBM, SKB, dsb), kelurahan/desa, dan instansi terkait lainnya menunjukkan bahwa: 1) Dari 21 ATS miskin yang telah dikonfirmasi, terdapat 16 ATS miskin akan bersekolah dengan diberikan bantuan semacam PIP dan lima ATS miskin tidak akan bersekolah meskipun diberikan PIP karena letak sekolah jauh dari tempat tinggal dan sudah tidak ada motivasi belajar. Rincian dalam lampiran 7; 2) Sebanyak 53 anak usia sekolah, bersekolah, dan tidak layak menerima bantuan menurut sekolah, namun memperoleh penyaluran bantuan dana PIP dengan total nilai bantuan sebesar Rp46.500.000,00. Anak tersebut menerima bantuan dana PIP diantaranya karena diusulkan oleh pemangku kepentingan/aspirasi DPRD. Rincian dalam lampiran 8; 3) Sebanyak empat anak usia sekolah, bersekolah, dan menerima bantuan dana PIP namun tidak berdampak pada motivasi untuk bersekolah. Tahun 2017, keempat siswa penerima PIP tersebut putus sekolah karena menikah; 4) Sebanyak lima anak usia sekolah, namun tidak bersekolah menyatakan akan bersekolah jika menerima bantuan dana PIP; dan 5) Terdapat enam penerima PIP tahun 2016 ganda pada SMKN Bali Mandara. Atas dana PIP yang telah dicairkan secara kolektif tersebut tidak dibagikan kepada siswa, namun masih disimpan oleh Bendahara Sekolah. Penerima PIP ganda tersebut adalah sebagai berikut. Tabel 4.4 Penerima PIP ganda pada SMKN Bali Mandara Tahun 2016 No. Nama Jumlah Keterangan 1 I Gusti Komang Evi Agung 500.000,00 Penerima PIP dalam SK No. 8607/D5.5/KU/2016 tanggal 28/10/2016 (Pemegang KIP) dan SK No. 8728/D5.5/KU/2016 tanggal 14/11/2016 (Aspirasi) 2 I Kadek Ery Pradana 500.000,00 3 Kadek Epi Widiantari 500.000,00 4 Kadek Yudi Sumayasa 500.000,00 5 Luh Sukerti 500.000,00 6 Putu Angga Dinata 500.000,00 b. Dana Bantuan PIP Belum Sepenuhnya Digunakan Sesuai Peruntukan Biaya Personal Data penyaluran dan pencairan dana PIP periode tahun 2015-2018 untuk peserta didik jenjang SMA dan SMK Provinsi Bali adalah sebagai berikut. Tabel 4.5 Data Penyaluran dan Pencairan Dana PIP SMA dan SMK Provinsi Bali Sumber: Data Penyaluran/Pencairan PIP SMA/SMK dari Kemendikbud per Juni 2018 Hasil pemeriksaan secara uji petik melalui pengumpulan informasi dengan wawancara dan pengisian kuesioner pada 13 sekolah (SMA dan SMK), 108 orang tua/wali siswa/penerima dana PIP diperoleh informasi penggunaan dana PIP tahun 2017 dan 2018 sebagai berikut. 1) Kepala sekolah telah menghimbau kepada penerima bantuan dana PIP agar menggunakan dna PIP sesuai dengan peruntukan sebagaimana diatur dalam Juknis dan Juklak PIP 2017 dan 2018, namun tidak seluruh sekolah melaksanakan pengawasan atas penggunaan dana PIP tersebut karena tidak ada format standar/baku terkait mekanisme evaluasi maupun pelaporan terhadap penggunaan dana PIP kepada Kemendikbud selaku instansi yang menyediakan alokasi dana PIP dari sumber dana APBN; dan 2) Sebanyak 24 orang yang menggunakan dan PIP belum sesuai dengan ketentuan dalam Petunjuk Teknis dan Petunjuk Pelaksanaan PIP 2017 dan 2018 antara lain untuk pembelian kebutuhan rumah tangga, pembelian pulsa, ditabung untuk bekal kuliah.</t>
  </si>
  <si>
    <t>Kondisi tersebut tidak sesuai dengan: a. Permendikbud Nomor 19 Tahun 2016 tentang Program Indonesia Pintar pada Pasal 4 ayat (1) yang menyatakan bahwa PIP diperuntukkan bagi anak berusia 6 (enam) sampai dengan 21 tahun dengan prioritas antara lain a) peserta didik pemegang PIP, b) peserta didik dari keluarga miskin/rentan miskin dan/atau dengan pertimbangan khusus. b. Lampiran Peraturan Bersama Direktur Jenderal Pendidikan Dasar dan Menengah dengan Direktur Jenderal Pendidikan Anak Usia Dini dan Pendidikan Masyarakat Nomor 07/D/BP/2017 dan Nomor 02/MPK.C/PM/2017 tentang Petunjuk Pelaksanaan Program Indonesia Pintar Tahun 2017 Bab II: 1) Huruf A Angka 3 Peserta didik yang diusulkan oleh pemangku kepentingan, yang menyatakan bahwa “Pemangku kepentingan dapat mengusulkan peserta didik calon penerima KIP ke direktorat teknis setelah berkoordinasi dengan pihak sekolah untuk keperluan verifikasi/validasi sesuai dengan prioritas sasaran dan persyaratan yang ditetapkan”; 2) Huruf F Kewajiban peserta didik penerima PIP, yang menyatakan bahwa “Peserta didik penerima PIP mempunyai kewajiban sebagai berikut: a) Angka 2: terus bersekolah (tidak putus sekolah) dengan rajin dan tekun; b) Angka 4: menunjukkan kepribadian terpuji dan tidak melakukan perbuatan yang tercela”; 3) Huruf G Pemanfaatan dana PIP, yang menyatakan bahwa “Dana bantuan diberikan langsung kepada peserta didk di sekolah/SKB/PKBM/LKP atau satuan pendidikan nonformal lainnya, untuk pemanfaatan sebagai berikut: membeli buku dan alat tulis, pakaian seraga, dan perlengkapan sekolah, transportasi peserta didik ke sekolah, uang saku peserta didik, biaya kursus/les, biaya praktik. Penerima PIP tidak diperkenankan menggunakan dana PIP untuk tujuan yang tidak berhubungan dengan kegiatan pendidikan”; c. Pernyataan Kesepahaman Kriteria antara BPK Perwakilan Provinsi Bali dengan Pemerintah Provinsi Bali dalam pemeriksaan kinerja atas Pengelolaan Pendanaan Pendidikan Bagi Peserta Didik Melalui Program BOS dan PIP serta Pendanaan Pendidikan Sejenis Lainnya dalam Rangka Mewujudkan Terselenggaranya Wajib Belajar 12 Tahun pada Pemerintah Provinsi Bali untuk Tahun Anggaran 2015 s.d. 2018 (Semester I) serta Instansi Terkait Lainnya yang menyatakan bahwa: 1) Sekolah telah memutakhirkan (updating) data peserta didik sebagai calon penerima dana PIP ke dalam aplikasi dapodik secara lengkap dan benar; 2) Dinas pendidikan telah memverifikasi usulan calon penerima bantuan PIP dari sekolah; 3) Dinas pendidikan berperan aktif dalam pengusulan calon penerima bantuan PIP bagi peserta didik maupun Anak Tidak Sekolah (ATS); dan 4) Sekolah telah menghimbau peserta didik penerima PIP agar menggunakan dana PIP sesuai dengan ketentuan penggunaan dana.</t>
  </si>
  <si>
    <t>Hal tersebut disebabkan: a. Kepala Dinas Pendidikan Provinsi Bali belum membentuk pengelola PIP (petugas/manajemen/tim data PIP); b. Operator dapodik sekolah belum optimal melakukan verifikasi, atas kelayakan calon penerima bantuan PIP termasuk proses input, pemutakhiran data peserta didik di dapodik.</t>
  </si>
  <si>
    <t>Permasalahan tersebut mengakibatkan: a. Tujuan pemberian dana PIP untuk menarik anak usia sekolah yang tidak bersekolah dan/atau peserta didik putus sekolah atau tidak melanjutkan sekolah tidak tercapai; b. Berindikasi sebanyak 16 orang anak usia sekolah yang tidak bersekolah dan layak/berhak menerima bantuan dana PIP tidak memperoleh haknya dari pemerintah; c. Realisasi dana PIP tahun 2017 dan 2018 tidak tepat sasaran minimal sebesar Rp46.500.000,00 karena disalurkan kepada siswa yang tidak layak menurut data usulan penerima PIP versi dapodik sekolah dan sebesar Rp3.000.000,00 karena adanya penerimaan ganda untuk satu orang siswa.</t>
  </si>
  <si>
    <t>Regulasi dan Kebijakan Pembinaan Pengelolaan Dana Desa dan Alokasi Dana Desa</t>
  </si>
  <si>
    <t>https://smp.bpk.go.id/Pelaporan/Temuan/Details/11ef56d3-0c2c-4522-ad5a-21e2d79a16fb</t>
  </si>
  <si>
    <t>Dalam rangka penyelenggaraan pengelolaan Dana Desa (DD) dan Alokasi Dana Desa (ADD), Pemerintah Kota Denpasar telah menyusun peraturan daerah sebagai penjabaran Undang-Undang Nomor 6 Tahun 2014 tentang Desa. Regulasi yang memadai adalah regulasi yang lengkap dan mutakhir, tidak saling bertentangan dan tidak terdapat regulasi yang menghambat, mulai dari perencanaan, pelaksanaan dan monitoring serta evaluasi. Hasil pemeriksaan dokumen pengelolaan DD dan ADD serta wawancara dengan para Kabid di DPMD serta hasil analisa peraturan yang diterbitkan oleh Pemerintah Kota Denpasar seperti Peraturan Daerah, Peraturan Walikota, dan Surat Keputusan Walikota yang terkait pembinaan dan pengelolaan DD dan ADD menunjukkan bahwa regulasi dan kebijakan dalam pembinaan pengelolaan DD dan ADD tidak saling bertentangan dengan peraturan yang lebih tinggi baik dengan Kementerian Keuangan, Kementerian Dalam Negeri dan Kementerian Desa, Pembangunan Daerah Tertinggal, dan Transmigrasi. BPK Perwakilan Provinsi Bali 42 Namun demikian, berdasarkan hasil pemeriksaan atas regulasi dan kebijakan dalam pembinaan dan pengelolaan DD dan ADD, masih terdapat permasalahan-permasalahan yang perlu mendapat perhatian sebagai berikut: a. Regulasi dan kebijakan dalam pembinaan pengelolaan DD dan ADD belum lengkap Pernyataan Desain Kriteria Pemeriksaan yang telah disepakati antara BPK Perwakilan Provinsi Bali dengan Pemerintah Kota Denpasar atas Pemeriksan Kinerja Efektivitas atas Pembinaan dan Pengawasan Pengelolaan Dana Desa dan Alokasi Dana Desa Tahun Anggaran (TA) 2015 s.d. Semester I TA 2018 menyebutkan bahwa Regulasi dalam pembinaan pengelolaan DD dan ADD dinyatakan lengkap dan mutakhir, meliputi: 1) Peraturan pengelolaan keuangan desa yang terdiri atas peraturan mengenai alokasi dan tata cara penggunaan DD dan ADD, penghasilan perangkat desa, pengelolaan aset desa, standar biaya desa, pengadaan barang dan jasa di desa, pengelolaan keuangan desa, juknis kegiatan pembangunan desa, prioritas, pendelegasian kewenangan evaluasi RAPBDes, pembekalan pelaksanaan kegiatan desa, penyusunan RPJMDes, dan pengaturan jumlah uang dalam kas desa; 2) Peraturan penyelenggaraan pemerintahan desa yang terdiri atas peraturan tentang kewenangan desa, perangkat desa dan BPD, SOTK Pemerintah Desa 3) Peraturan Pelaksanaan pembinaan oleh Kecamatan dan Organisasi Perangkat Daerah (OPD) yang ditunjuk: a) Struktur Organisasi dan Tata Kerja (SOTK) OPD dan b) Standar Operasional Prosedur (SOP) pembinaan pengelolaan DD dan ADD. Hasil pemeriksaan dokumen dan wawancara terkait regulasi dan kebijakan pembinan pengelolaan DD dan ADD diketahui bahwa: 1) Pemerintah Kota Denpasar belum memiliki regulasi/peraturan pengelolaan keuangan desa mengenai Pengelolaan Aset Desa, Standar Biaya Desa, Juknis kegiatan Pembangunan Desa, Prioritas, Pendelegasian Kewenangan Evaluasi RAPBDes, dan Pembekalan Pelaksanaan Kegiatan Desa Berdasarkan hasil wawancara dengan Kabid Administrasi Pemerintahan Desa DPMD diketahui bahwa Pemerintah Kota Denpasar belum membentuk Tim Evaluasi Rancangan Peraturan Desa sebagaimana diatur dalam Permendagri No. 111 tentang Pedoman Teknis Peraturan Desa sehingga menyebabkan tidak ada yang melakukan inventarisasi peraturan dan regulasi yang harus ditetapkan oleh Pemerintah Kota Denpasar terkait Pengelolaan Desa. 2) Pemerintah Kota Denpasar belum menyusun SOP pembinaan pengelolaan DD dan ADD secara rinci. Dalam rangka mewujudkan kinerja pemerintahan daerah yang optimal, diperlukan standar operasional prosedur (SOP) penyelenggaraan tugas-tugas pemerintahan daerah. Hasil pemeriksaan atas kelengkapan regulasi dan kebijakan pengelolaan DD dan ADD diketahui bahwa Pemerintah Kota Denpasar melalui OPD DPMD sudah memiliki SOP tentang pembinaan, pengawasan dan pelaporan APBDes. Dalam SOP tersebut hanya merinci jenis kegiatan sebagai berikut: a) Mendisposisikan persiapan/membuat konsep Surat Keputusan, surat-surat dalam rangka pembinaan, pengawasan pelaporan APBDes; b) Mencatat, mengetik jadwal, mendistribusikan surat kepada perbekel; BPK Perwakilan Provinsi Bali 43 c) Menyiapkan perlengkapan untuk ke desa dan materi pedoman tim; d) Pelaksanaan pembinaan, pengawasan pelaporan APBDes; e) Laporan. Dari kegiatan dalam SOP tentang pembinaan, pengawasan dan pelaporan APBDes tidak dijelaskan secara rinci aktivitas apa saja yang dilakukan dan dokumen apa yang diperlukan dalam proses pelaksanaan pembinaan tersebut sehingga tidak bisa memberi gambaran secara jelas dari pelaksanaan pembinaan yang harus dilakukan. 3) Penetapan tata cara pembagian dan penetapan rincian DD pada setiap desa Tahun Anggaran 2018 belum memuat penyusunan prioritas desa berdasarkan tipologi desa. Pemerintah Kota Denpasar melalui Peraturan Walikota Denpasar No. 9 Tahun 2018 tentang Tata Cara Pembagian dan Penetapan Rincian Dana Desa Setiap Desa Tahun Anggaran 2018 yang memuat diantaranya penetapan rincian DD Tahun 2018, penyaluran DD, penggunaan DD, pelaporan DD, dan sanksi. Peraturan tersebut di dalam penyusunannya, salah satunya mengacu pada Permendes No. 19 Tahun 2017 tentang Penetapan Prioritas Penggunaan Dana Desa Tahun 2018. Berdasarkan reviu dokumen atas kedua peraturan tersebut diketahui bahwa di dalam Peraturan Walikota Denpasar No. 9 Tahun 2018 belum memuat peraturan mengenai penyusunan prioritas desa dari pemetaan tipologi desa yang ada di Kota Denpasar. Penggunaan tipologi desa adalah untuk memastikan bahwa pelaksanaan kegiatan pembangunan dan pemberdayaan masyarakat desa yang dibiayai dari dana desa sesuai dengan kondisi obyektif yang ada di desa. Selain itu Permendes No. 19 Tahun 2017 juga memerintahkan pemerintah daerah untuk menyusun petunjuk teknis prioritas penggunaan dana desa yang nantinya akan digunakan sebagai panduan dan pedoman oleh desa dalam menyusun dan menetapkan prioritas penggunaan dana desa. Pemeriksaan lebih lanjut diketahui bahwa sampai dengan semester I Tahun 2018, Pemerintah Kota Denpasar belum menyusun petunjuk teknis tentang prioritas penggunaan dana desa. Hasil wawancara dengan Kasubid Penatausahaan Anggaran BPKAD diketahui bahwa kondisi tersebut terjadi karena singkatnya waktu penyusunan regulasi rincian DD yang sudah melewati tahun anggaran.Selain itu diketahui juga bahwa yang menyusun Peraturan Walikota Denpasar No. 9 Tahun 2018 tentang Tata Cara Pembagian dan Penetapan Rincian Dana Desa Setiap Desa Tahun Anggaran 2018 adalah BPKAD bukan DPMD sebagai leading sector. b. Penetapan dan sosialisasi regulasi tentang prioritas dan pagu dari Pemerintah Kota kepada desa terlambat Permendagri Nomor 114 Tahun 2014 tentang Pedoman Pembangunan Desa dan Peraturan Walikota Denpasar Nomor 30 Tahun 2017 tentang Petunjuk Teknis Penyusunan Rencana Pembangunan Jangka Menengah Desa dan Rencana Kerja Pemerintah Desa menjelaskan bahwa RKPDes mulai disusun oleh pemerintah desa pada bulan Juli tahun berjalan dan harus sudah ditetapkan paling lambat pada bulan September tahun berjalan dan APBDes harus sudah ditetapkan paling lambat pada 31 Desember tahun berjalan. BPK Perwakilan Provinsi Bali 44 Hasil analisa terkait ketentuan penetapan APBDes dengan penetapan dan sosialisasi regulasi mengenai prioritas dan pagu, memberikan informasi bahwa peraturan yang dikeluarkan oleh Permendes, Permenkeu, dan Peraturan Walikota Denpasar terlambat ditetapkan dan diundangkan. Penetapan dan sosialisasi regulasi melebihi jangka waktu penyusunan dan penetapan RKPDes. Hal tersebut dapat dilihat pada tabel berikut: Tabel 4.1 Penetapan Prioritas dan Pagu PMK, Permendes, Perbup Tahun Anggaran Penetapan Pagu DD oleh Kemenkeu Penetapan Prioritas oleh Kemendes PDTT Penetapan DD oleh Kota Denpasar Penetapan APBDes 2015 5 Mei 2015 18 Februari 2015 19 Oktober 2015 Januari s.d. Desember 2015 2016 29 Desember 2015 22 Desember 2015 14 Maret 2016 Januari s.d. Maret 2016 2017 30 Maret 2016 8 Desember 2016 3 Maret 2017 Desember 2016 2018 22 Desember 2017 22 Desember 2017 31 Januari 2018 Desember 2017 Hasil wawancara dengan Kasubid Penatausahaan Anggaran BPKAD menjelaskan bahwa regulasi Pemerintah Kota Denpasar terkait prioritas dan pagu terlambat ditetapkan dan disosialisasikan dikarenakan penetapan dan sosialisasi peraturan walikota tersebut menunggu terbitnya regulasi dan kebijakan Pemerintah Pusat dan Penetapan APBD Kota Denpasar. Karena regulasi dan kebijakan Pemerintah Pusat terlambat ditetapkan dan diundangkan maka otomatis peraturan walikota juga terlambat, yang pada akhirnya berdampak pada keterlambatan penyusunan APBDes dan keterlambatan penyaluran DD tahap I.</t>
  </si>
  <si>
    <t>Kondisi tersebut tidak sesuai dengan: a. Permendagri No 111 Tahun 2014 tentang Pedoman Teknis Peraturan di Desa pada: 1) Pasal 14 ayat (1) menyatakan bahwa Rancangan Peraturan Desa tentang APB Desa, pungutan, tata ruang, dan organisasi Pemerintah Desa yang telah dibahas dan disepakati oleh Kepala Desa dan BPD, disampaikan oleh Kepala Desa kepada Bupati/Walikota melalui camat atau sebutan lain paling lambat 3 (tiga) hari sejak disepakati untuk dievaluasi. 2) Pasal 18: a) ayat (1) menyatakan Bupati/Walikota dapat membentuk tim evaluasi Rancangan Peraturan Desa; b) ayat (2) menyatakan Tim sebagaimana dimaksud pada ayat (1) ditetapkan dengan keputusan Bupati/Walikota. 3) Pasal 19: a) Peraturan Desa yang telah diundangkan sebagaimana dimaksud dalam Pasal 12 ayat (1) disampaikan oleh Kepala Desa kepada Bupati/Walikota paling lambat 7 (tujuh) Hari sejak diundangkan untuk diklarifikasi; b) Bupati/Walikota melakukan klarifikasi Peraturan Desa dengan membentuk tim klarifikasi paling lambat 30 (tiga puluh) hari sejak diterima. 4) Pasal 20: a) Hasil klarifikasi sebagaimana dimaksud dalam pasal 19 ayat (1) dapat berupa: (1) Hasil klarifikasi yang sudah sesuai dengan kepentingan umum, dan/atau ketentuan Peraturan Perundang-undangan yang lebih tinggi; dan BPK Perwakilan Provinsi Bali 45 (2) Hasil klarifikasi yang bertentangan dengan kepentingan umum dan/atau ketentuan Peraturan Perundang-undangan yang lebih tinggi. b) Dalam hal hasil klarifikasi sebagaimana dimaksud pada ayat (1) Peraturan Desa tidak bertentangan dengan kepentingan umum, dan/atau ketentuan peraturan perundang-undangan yang lebih tinggi Bupati/Walikota menerbitkan surat hasil klarifikasi yang berisi hasil klarifikasi yang telah sesuai; c) Dalam hal hasil klarifikasi sebagaimana dimaksud pada ayat (1) bertentangan dengan kepentingan umum, dan/atau ketentuan peraturan perundang-undangan yang lebih tinggi Bupati/Walikota membatalkan Peraturan Desa tersebut dengan Keputusan Bupati/Walikota. b. Pernyataan Kesepahaman Desain Kriteria Pemeriksaan antara BPK Perwakilan Provinsi Bali dengan Pemerintah Kota Denpasar atas Pemeriksan Kinerja Efektivitas Pembinaan dan Pengawasan atas Pengelolaan Dana Desa dan Alokasi Dana Desa Tahun Anggaran (TA) 2015 s.d. Semester I TA 2018 pada: 1) Sub kriteria 1.1.1.1 yang menyatakan bahwa regulasi dan kebijakan dalam pembinaan pengelolaan Dana Desa (DD) dan Alokasi Dana Desa (ADD) telah lengkap dan mutakhir; 2) Sub kriteria 1.1.1.3 yang menyatakan bahwa regulasi dan kebijakan baik di Pemerintah Pusat maupun Pemerintah Daerah tidak menghambat pengelolaan DD dan ADD serta regulasi tentang prioritas dan pagu ditetapkan dan disosialisasikan tepat waktu.</t>
  </si>
  <si>
    <t>Hal tersebut disebabkan: a. Walikota belum menetapkan ketentuan teknis mengenai penyusunan peraturan di pemerintah desa; b. Kepala DPMD dan Camatkurang cermat dalam menyusunSOP tentang pembinaan atas pengelolaan DD dan ADD secara rinci. c. Kepala DPMD terlambat memperoleh informasi terkait penetapan dan sosialisasi regulasi terkait prioritas dan pagu DD dari Pemerintah Pusat.</t>
  </si>
  <si>
    <t>Permasalahan tersebut mengakibatkan: a. Pengelolaan pada pemerintahan desa berpotensi tidak berjalan dengan baik; b. Pembinaan dan pengawasan DD dan ADD kurang optimal; c. Penetapan APBDes tidak tepat waktu atau terlambat.</t>
  </si>
  <si>
    <t>Kelebihan Pembayaran pada Kegiatan Pembangunan Senderan Tukad Mati Senilai Rp94.937.484,74</t>
  </si>
  <si>
    <t>https://smp.bpk.go.id/Pelaporan/Temuan/Details/9861bc73-96b0-4c21-9502-0e56d510de91</t>
  </si>
  <si>
    <t>Kegiatan Pembangunan Senderan Tukad Mati dilaksanakan dengan cara dikontrakkan dengan pihak ketiga melalui pengadaan e-lelang umum, metode pascakualifikasi satu file-sistem gugur. Proses pemilihan penyedia barang/jasa dimulai dengan pendaftaran dan pengambilan dokumen pengadaan dilakukan secara elektronik melalui portal LPSE di laman http://lpse.badungkab.go.id. Pelelangan pekerjaan tersebut dimenangkan oleh PT UJM, sesuai dengan Kontrak Nomor : 610/22.V/01/AIR/2015 tanggal 22 Mei 2015 senilai Rp2.163.140.000,00 Jangka waktu pelaksanaan selama 210 hari kalender terhitung mulai tanggal 22 Mei s.d. 17 Desember 2015. Kontrak tersebut telah mengalami CCO - 01 Nomor : 610/11.IX/01/AIR/2015 tanggal 11 September tentang pekerjaan tambah kurang kegiatan dengan nilai kontrak tetap dan tanpa adanya perpanjangan waktu pelaksanaan, Addendum 1 Nomor : 610/19.X/01/AIR/2015 tertanggal 19 Oktober 2015 tentang pekerjaan tambah sehingga nilai kontrak ditambah pada Addendum 1 termasuk PPN menjadi Rp2.377.923.000,00. Atas perubahan nilai kontrak penyedia jasa telah menambahkan dan menyerahkan tambahan jaminan pelaksanaan sebesar 5% dari nilai pekerjaan tambah. Berdasarkan Berita Acara Serah Terima Pertama Pekerjaan (PHO) Nomor : 126/UJM/XII/2015 tanggal 4 Desember 2015 dinyatakan pekerjaan telah selesai seluruhnya serta telah dilakukan serah terima kedua pekerjaan Final Hand Over (FHO) Nomor : 69.3/UJM/XII/2016 tanggal 23 Desember 2016 dan telah dibayar Pemeriksaan fisik di lapangan oleh tim bersama-sama dengan pihak PPK/PPTK, Penyedia Jasa, Direksi dan Inspektorat yang dilaksanakan pada tanggal 1 – 2 Agustus 2018 diketahui terdapat kelebihan pembayaran pada pekerjaan Galian tanah biasa, Pasangan batukali, Pekerjaan siaran, Beton cycloop, dan Angkutan bahan. Permasalahan diatas berdampak pada kelebihan pembayaran senilai Rp154.185.814,40. Atas kelebihan pembayaran tersebut sebelumya telah dilakukan kajian teknis berupa kajian pustaka, survey lapangan, analisa perhitungan, analisa lab oleh Universitas Udayana atas permintaan Pemerintah Kabupaten Badung yang menemukan adanya kekurangan volume terpasang senilai Rp59.248.329,66, atas kelebihan pembayaran tersebut telah dibayarkan oleh PT. UJM ke kas daerah senilai Rp59.248.329,66 sesuai dengan bukti STS Nomor : 0125/STS/VIII/PUPR/2017. Sehingga masih terdapat kelebihan pembayaran yang belum disetor ke kas daerah senilai Rp94.937.484,74 Atas permasalahan tersebut, Bupati Badung menjelaskan bahwa pada prinsipnya sependapat dengan temuan pemeriksaan dan telah ditindaklanjuti dengan penyetoran ke kas daerah senilai Rp94.937.484,74 dengan Surat Tanda Setoran (STS) Nomor : 0429/STS/XII/PUPR/2018.</t>
  </si>
  <si>
    <t>a. Perpres Republik Indonesia Nomor 54 Tahun 2010 tentang Pengadaan Barang/jasa Pemerintah, sebagaimana diubah dengan Peraturan Presiden Nomor 4 Tahun 2015 antara lain: 1) Pasal 6 huruf f antara lain menyatakan bahwa para pihak yang terkait dalam pelaksanaan pengadaan barang/jasa harus mematuhi etika sebagai berikut: menghindari dan mencegah terjadinya pemborosan dan kebocoran keuangan negara dalam pengadaan barang/jasa; 2) Pasal 89 ayat (2a) yang menyatakan bahwa “Pembayaran untuk pekerjaan konstruksi dilakukan sesuai pekerjaan yang telah terpasang; 3) Pasal 95 ayat (4) menyatakan “Panitia Pejabat Penerima Hasil Pekerjaan menerima penyerahan pekerjaan setelah seluruh hasil pekerjaan dilaksanakan sesuai ketentuan yang berlaku” b. Perjanjian/Kontrak Nomor : 610/22.V/01/Air/2015 tanggal 22 Mei 2015 pada Syarat-Syarat Umum Kontrak (SSUK) dan Syarat-Syarat Khusus Kontrak (SSKK) Bagian Pembayaran Prestasi Pekerjaan yang menjelaskan bahwa pembayaran prestasi pekerjaan dilakukan dengan cara termin, pembayaran berdasarkan cara tersebut di atas dilakukan sesuai pekerjaan terpasang/progress fisik di lapangan.</t>
  </si>
  <si>
    <t>a. PPK kurang optimal dalam melaksanakan tugas pengawasan dan pengendalian kegiatan; b. PPTK kurang cermat dalam melaksanakan tugas; c. PPHP kurang cermat dalam menerima hasil pekerjaan sesuai dengan ketentuan dalam kontrak; dan d. Pelaksana Pekerjaan lalai dalam melaksanakan tugas yang tercantum di dalam dokumen kontrak.</t>
  </si>
  <si>
    <t>Permasalahan tersebut mengakibatkan kelebihan pembayaran senilai Rp94.937.484,74</t>
  </si>
  <si>
    <t>Kelebihan Pembayaran pada Pekerjaan Pembangunan Pompa Jalan Arjuna Senilai Rp25.183.913,07</t>
  </si>
  <si>
    <t>https://smp.bpk.go.id/Pelaporan/Temuan/Details/8555f9da-0ab5-4de7-9fbb-1554faf52bac</t>
  </si>
  <si>
    <t>Kegiatan Peningkatan Senderan Tukad Penge Sari Sebelah Barat Pasar Merta Sedana dan Lingkungan Tegeh, Lingkungan Kancil, Lingkungan Gede, Lingkungan Campuhan Sampai Penganyutan dilaksanakan dengan cara dikontrakkan dengan pihak ketiga melalui pengadaan e-lelang umum, metode pascakualifikasi satu file-sistem gugur. Proses pemilihan penyedia barang/jasa dimulai dengan pendaftaran dan pengambilan dokumen pengadaan dilakukan secara full e-proc di lpse.badungkab.go.id Pelelangan pekerjaan tersebut dimenangkan oleh PT. TN sesuai dengan Kontrak Nomor : 610/7.VI/01/SDA/2017 tanggal 07 Juni 2017 senilai Rp21.974.444.388,39 Jangka waktu pelaksanaan selama 195 hari kalender terhitung mulai tanggal 07 Juni 2017 s.d. 18 Desember 2017 Kontrak tersebut telah mengalami dua kali addendum, addendum 1 tertanggal 05 Juli 2017 Nomor : 610/05.VII/02/SDA/2017 tentang Pekerjaan Tambah Kurang Pekerjaan. Addendum 2 tertanggal 22 November 2017 Nomor : 610/22.XI/08/SDA/2017 tentang Perubahan Volume Pekerjaan. Berdasarkan BAST Pekerjaan Nomor : 71/TJN/B/XII/2017 tanggal 18 Desember 2017 dinyatakan pekerjaan telah selesai seluruhnya dan telah dibayar Pemeriksaan fisik di lapangan oleh tim bersama-sama dengan pihak PPK/PPTK, Penyedia Jasa, konsultan pengawas/Direksi dan Inspektorat yang dilaksanakan pada tanggal 16 Agustus 2018 diketahui terdapat kekurangan volume senilai Rp25.183.913,07 yaitu pada item pekerjaan Paving Warna Merah K225, Pekerjaan Beton Pabrikasi Pre-cast kanstin normal (K225), Pengadaan Frame Manhole 800, Pengadaan Cover Frame Bintang 800, Pengangkutan dan Pemasangan Frame 800 + Cover 800, Pengadaan Manhole, Pengangkutan pemasangan manhole, dan Pengadaan Pipa ø 300. Atas permasalahan tersebut, Bupati Badung menjelaskan bahwa pada prinsipnya sependapat dengan temuan pemeriksaan dan telah ditindaklanjuti dengan penyetoran ke kas daerah senilai Rp25.183.913,07 dengan STS Nomor : 0271/STS/IX/PUPR/2018.</t>
  </si>
  <si>
    <t>a. Perpres Nomor 54 Tahun 2010 tentang Pengadaan Barang/Jasa Pemerintah sebagaimana diubah dengan Perpres Nomor 4 Tahun 2015 antara lain: 1) Pasal 6 huruf f menyebutkan bahwa para pihak yang terkait dalam pelaksanaan pengadaan barang/jasa harus memenuhi etika sebagai berikut : menghindari dan mencegah terjadinya pemborosan dan kebocoran keuangan Negara dalam pengadaan barang/jasa; 2) Pasal 89 ayat (4) yang menjelaskan bahwa pembayaran bulanan/termin untuk pekerjaan konstruksi dilakukan senilai pekerjaan yang telah terpasang, termasuk peralatan dan/atau bahan yang menjadi bagian dari hasil pekerjaan yang akan diserahterimakan, sesuai dengan ketentuan yang terdapat dalam kontrak; 3) Pasal 95 ayat (4) menyatakan bahwa Panitia Pejabat Penerima Hasil Pekerjaan menerima penyerahan pekerjaan setelah seluruh hasil pekerjaan dilaksanakan sesuai ketentuan yang berlaku. b. Perjanjian/Kontrak Nomor : 610/7.VI/01/SDA/2017 tanggal 07 Juni 2017 pada SSKK Bagian Pembayaran Prestasi Pekerjaan yang menjelaskan bahwa pembayaran prestasi pekerjaan dilakukan dengan cara termin. Pembayaran berdasarkan cara tersebut di atas dilakukan sesuai pekerjaan terpasang/progress fisik di lapangan.</t>
  </si>
  <si>
    <t>a. PPK kurang optimal dalam melaksanakan tugas pengawasan dan pengendalian kegiatan; b. Konsultan Pengawas kurang cermat dalam melaksanakan tugas; c. PPHP kurang cermat dalam menerima hasil pekerjaan sesuai dengan ketentuan dalam kontrak; dan d. Pelaksana Pekerjaan lalai dalam melaksanakan tugas yang tercantum di dalam dokumen kontrak.</t>
  </si>
  <si>
    <t>Permasalahan tersebut mengakibatkan kelebihan pembayaran senilai Rp25.183.913,07.</t>
  </si>
  <si>
    <t>Kelebihan Pembayaran pada Kegiatan Peningkatan Jalan Usaha Tani Kecamatan Abiansemal dan Petang Senilai Rp116.579 814,00</t>
  </si>
  <si>
    <t>https://smp.bpk.go.id/Pelaporan/Temuan/Details/7ad1445d-08a0-4f76-8560-f62016517c65</t>
  </si>
  <si>
    <t>Kegiatan Peningkatan JUT Kecamatan Abiansemal dan Petang dilaksanakan dengan cara dikontrakkan dengan pihak ketiga melalui pengadaan e-lelang umum, pascakualifikasi metode penyampaian satu file dengan sistem gugur. Proses pemilihan penyedia barang/jasa dimulai dengan pendaftaran dan pengambilan dokumen pengadaan dilakukan secara elektronik melalui portal LPSE di laman http://lpse.badungkab.go.id. Pelelangan pekerjaan tersebut dimenangkan oleh PT. SBB sesuai dengan Kontrak Nomor : 610/31.VII/11/SDA/2017 tanggal 31 Juli 2017 senilai Rp4.405.615.495,00. Pekerjaan tersebut tersebar di enam ruas pada dua kecamatan yaitu Kecamatan Petang adalah Peningkatan JUT Subak Babakan Bengkel II, dan lima ruas di Kecamatan Abiansemal yaitu : JUT Subak Padedekan, JUT Subak Padahanan, JUT Subak Saradan Munduk, JUT Subak Tanah Putih dan JUT Subak Celuk. Jangka waktu pelaksanaan selama 150 hari kalender terhitung mulai tanggal 31 Juli s.d. 27 Desember 2017. Kontrak tersebut telah mengalami dua kali addendum, addendum pertama tertanggal 25 Agustus 2017 Nomor : 610/25.VIII/05/SDA/2017 tentang Pekerjaan Tambah Kurang dan Addendum kedua tertanggal 8 Desember 2017 Nomor : 610/08.VII/11/SDA/2017 serta Pengawasan pekerjaan dilaksanakan oleh PT. Kencana Adhi Karma. Berdasarkan BAST Pekerjaan Nomor : 06.II-02 Tahun 2018 tanggal 6 Bulan Februari 2018 dinyatakan pekerjaan telah selesai seluruhnya dan telah dibayar Berdasarkan dokumen pembayaran dan sisa pekerjaan yang dibayarkan di Tahun 2018 menunjukkan telah terjadi keterlambatan pekerjaan yang dibuktikan dengan BAST Nomor : 06.II-02 Tahun 2018 tanggal 6 Bulan Februari 2018. Pekerjaan telah mengalami keterlambatan penyelesaian selama 41 hari, atas keterlambatan tersebut penyedia jasa telah dikenakan denda keterlambatan penyelesaian pekerjaan oleh Dinas PUPR Kabupaten Badung senilai Rp164.209.304,81 dan telah dibayar ke kas daerah senilai Rp164.209.304,81 dengan STS Nomor : 0040/STS/II/PUPR/2018 tanggal 2 Maret 2018. Pemeriksaan fisik di lapangan oleh tim bersama-sama dengan PPK/PPTK, Penyedia Jasa, konsultan pengawas/direksi dan Inspektorat yang dilaksanakan pada tanggal 31 Juli dan 4 Agustus 2018 diketahui terdapat kelebihan pembayaran senilai Rp116.579.814,00 yaitu pada item pekerjaan beton cyclope K 175, beton K 225, slab type 80.6.50 dan biaya angkut slab dan concrete. Kekurangan volume pekerjaan tersebut telah dihitung dan diklarifikasi secara bersama - sama pada tanggal 20 Agustus 2018. Atas permasalahan tersebut, Bupati Badung menjelaskan bahwa pada prinsipnya sependapat dengan temuan pemeriksaan dan telah ditindaklanjuti dengan penyetoran ke kas daerah senilai Rp116.579.814,00 dengan STS Nomor : 0276/STS/IX/PUPR/2018.</t>
  </si>
  <si>
    <t>a. Perpres Nomor 54 Tahun 2010 tentang Pengadaan Barang/Jasa Pemerintah sebagaimana diubah dengan Perpres Nomor 4 Tahun 2015 antara lain: 1) Pasal 6 huruf f menyebutkan bahwa para pihak yang terkait dalam pelaksanaan pengadaan barang/jasa harus memenuhi etika sebagai berikut : menghindari dan mencegah terjadinya pemborosan dan kebocoran keuangan Negara dalam pengadaan barang/jasa; 2) Pasal 89 ayat (4) yang menjelaskan bahwa pembayaran bulanan/termin untuk pekerjaan konstruksi dilakukan senilai pekerjaan yang telah terpasang, termasuk peralatan dan/atau bahan yang menjadi bagian dari hasil pekerjaan yang akan diserahterimakan, sesuai dengan ketentuan yang terdapat dalam kontrak; 3) Pasal 95 ayat (4) menyatakan bahwa Panitia Pejabat Penerima Hasil Pekerjaan menerima penyerahan pekerjaan setelah seluruh hasil pekerjaan dilaksanakan sesuai ketentuan yang berlaku. b. Perjanjian/Kontrak Nomor : 610/31.VII/11/SDA/2017 tanggal 31 Juli 2017 pada SSKK Bagian Q yang menjelaskan bahwa pembayaran prestasi pekerjaan dilakukan dengan cara termin. Pembayaran berdasarkan cara tersebut di atas dilakukan sesuai pekerjaan terpasang/progress fisik di lapangan.</t>
  </si>
  <si>
    <t>Permasalahan tersebut mengakibatkan kelebihan pembayaran senilai Rp116.579.814,00</t>
  </si>
  <si>
    <t>Kelebihan Pembayaran pada Peningkatan Senderan Tukad Penge Sari Sebelah Barat Pasar Merta Sedana dan Lingkungan Tegeh, Lingkungan Kancil, Lingkungan Gede, Lingkungan Campuhan sampai Penganyutan Senilai Rp72.545.857,68</t>
  </si>
  <si>
    <t>https://smp.bpk.go.id/Pelaporan/Temuan/Details/bc381b85-415c-40f3-84b9-2aff8e12a549</t>
  </si>
  <si>
    <t>Kegiatan Peningkatan Senderan Tukad Penge Sari Sebelah Barat Pasar Merta Sedana dan Lingkungan Tegeh, Lingkungan Kancil, Lingkungan Gede, Lingkungan Campuhan Sampai Penganyutan dilaksanakan dengan cara dikontrakkan dengan pihak ketiga melalui pengadaan e-lelang umum, metode pascakualifikasi satu file-sistem gugur. Proses pemilihan penyedia barang/jasa dimulai dengan pendaftaran dan pengambilan dokumen pengadaan dilakukan secara full e-proc di lpse.badungkab.go.id Pelelangan pekerjaan tersebut dimenangkan oleh PT SCS sesuai dengan Kontrak Nomor : 610/22.VI/07/SDA/2017 tanggal 22 Juni 2017 senilai Rp5.321.428.600,00. Jangka waktu pelaksanaan selama 180 hari kalender terhitung mulai tanggal 22 Juni s.d. 18 Desember 2017. Kontrak tersebut mengalami dua kali addendum, addendum 1 tertanggal 17 Juli 2017 Nomor : 610/17.VII/10/SDA/2017 tentang pekerjaan tambah kurang kegiatan tanpa mengubah nilai kontrak, dan addendum 2 tertanggal 3 januari 2018 Nomor : 610/03.I/25/SDA/2018 untuk pengganggaran kembali pada APBD Tahun Anggaran 2018. Pekerjaan mengalami keterlambatan penyelesaian pekerjaan selama 17 hari sehingga dikenakan denda keterlambatan sesuai dengan klausul kontrak yaitu senilai Rp82.240.261,00 (17 x 1/1000 x Rp4.837.662.363,64), dan telah disetor ke kas daerah sesuai dengan STS Nomor : 0036/STS/III/PUPR/2018 tanggal 6 Maret 2018. Berdasarkan BAST Pekerjaan Nomor : 04.I-01 Tahun 2018 tanggal 4 Januari 2018 dinyatakan pekerjaan telah selesai seluruhnya dan telah dibayar. Pemeriksaan fisik di lapangan oleh tim bersama-sama dengan pihak PPK/PPTK, Penyedia Jasa, konsultan pengawas/Direksi dan Inspektorat yang dilaksanakan pada tanggal 5 Agustus 2018 diketahui terdapat kekurangan volume senilai Rp72.545.857,68 yaitu pada item pekerjaan Pasangan L-Gutter 150.200.120.20.20 cm–stek, beton cycloof K 175, begisting (3 kali pakai), bongkar begisting, dan Angkutan L-Gutter 150.200.120.20.20cm. Atas permasalahan tersebut, Bupati Badung menjelaskan bahwa pada prinsipnya sependapat dengan temuan pemeriksaan dan telah ditindaklanjuti dengan penyetoran ke kas daerah senilai Rp72.545.857,68 dengan STS Nomor : 0270/STS/IX/PUPR/2018.</t>
  </si>
  <si>
    <t>a. Kondisi tersebut di atas tidak sesuai dengan Perpres Republik Indonesia Nomor 54 Tahun 2010 tentang Pengadaan Barang/Jasa Pemerintah, sebagaimana diubah terakhir dengan Perpres Nomor 4 Tahun 2015 antara lain: 1) Pasal 6 huruf f antara lain menyebutkan bahwa para pihak yang terkait dalam pelaksanaan pengadaan barang/jasa harus mematuhi etika sebagai berikut : menghindari dan mencegah terjadinya pemborosan dan kebocoran keuangan negara dalam pengadaan barang/jasa; 2) Pasal 89 ayat (2a) yang menyatakan bahwa Pembayaran untuk pekerjaan konstruksi dilakukan sesuai pekerjaan yang telah terpasang; 3) Pasal 95 ayat (4) menyatakan bahwa Panitia Pejabat Penerima hasil pekerjaan menerima penyerahan pekerjaan setelah seluruh hasil pekerjaan dilaksanakan sesuai ketentuan yang berlaku. b. Perjanjian/Kontrak Nomor : 610/22.VI/07/SDA/2017 tanggal 22 Juni 2017 pada SSUK dan SSKK Bagian Pembayaran Prestasi Pekerjaan yang menjelaskan bahwa pembayaran prestasi pekerjaan dilakukan dengan cara termin. Pembayaran berdasarkan cara tersebut di atas dilakukan sesuai pekerjaan terpasang/progres fisik di lapangan.</t>
  </si>
  <si>
    <t>Permasalahan tersebut mengakibatkan kelebihan pembayaran senilai Rp72.545.857,68.</t>
  </si>
  <si>
    <t>Kelebihan Pembayaran pada Kegiatan Pembangunan dan Penataan Bendung Sengempel di Desa Bongkasa Pertiwi Senilai Rp94.079.904,00</t>
  </si>
  <si>
    <t>https://smp.bpk.go.id/Pelaporan/Temuan/Details/f9e3554b-45fc-4846-82d5-bcbda6fdd9f3</t>
  </si>
  <si>
    <t>Kegiatan Pembangunan dan Penataan Bendung Sengempel di Desa Bongkasa Pertiwi dilaksanakan dengan cara dikontrakkan dengan pihak ketiga melalui pengadaan e-lelang umum, metode pascakualifikasi satu file-sistem gugur. Proses pemilihan penyedia barang/jasa dimulai dengan pendaftaran dan pengambilan dokumen pengadaan dilakukan secara elektronik melalui portal LPSE di laman : http//lpse.badungkab.go.id Pelelangan pekerjaan tersebut dimenangkan oleh PT UJM sesuai dengan Kontrak Nomor : 610/07.VI/04/SDA/2017 tanggal 7 Juni 2017 senilai Rp7.847.131.934,00. Jangka waktu pelaksanaan selama 195 (seratus sembilan puluh lima) hari kalender terhitung mulai tanggal 7 Juni s.d. 18 Desember 2017. Kontrak tersebut telah mengalami tiga kali addendum, addendum 1 tertanggal 7 Juli 2017 Nomor : 610/7.VII/18/SDA/2017 untuk tentang pekerjaan tambah kurang kegiatan tanpa mengubah nilai kontrak, addendum 2 kontrak tertanggal 4 Desember 2017 Nomor : 610/4.XII/46/SDA/2017 untuk penambahan waktu pelaksanaan selama 10 hari menjadi 205 hari kalender sehingga pekerjaan harus berakhir pada tanggal 28 Desember 2017, dan addendum 3 tertanggal 3 Januari 2018 Nomor : 610/3.I/27/SDA/2018 untuk pengganggaran kembali pada APBD Tahun Anggaran 2018. Pekerjaan mengalami keterlambatan penyelesaian pekerjaan selama 25 hari sehingga dikenakan denda keterlambatan sesuai dengan klausul kontrak yaitu senilai Rp178.343.907,59 (25 x 1/1000 x Rp7.133.756.303,64), dan telah disetor ke kas daerah sesuai dengan Surat Tanda Setoran Nomor : 0052/STS/III/PUPR/2018 tanggal 26 Maret 2018. Berdasarkan BAST Pekerjaan Nomor : 05/UJM/I/2018 tanggal 22 Januari 2018 dinyatakan pekerjaan telah selesai seluruhnya dan telah dibayar 80%. Sampai dengan pemeriksaan berakhir, nilai kontrak senilai Rp1.255.541.109,00 (Rp7.847.131.934,00 - Rp6.591.590.825,00) belum ditagihkan oleh penyedia jasa. Pemeriksaan fisik di lapangan oleh tim bersama-sama dengan pihak PPK/PPTK, Penyedia Jasa, konsultan pengawas/Direksi dan Inspektorat yang dilaksanakan pada tanggal 11 Agustus 2018 diketahui terdapat kekurangan volume senilai Rp94.079.904,00 item pada pekerjaan beton cycloof dan siaran. Atas permasalahan tersebut, Bupati Badung menjelaskan bahwa pada prinsipnya sependapat dengan temuan pemeriksaan dan telah ditindaklanjuti dengan penyetoran ke kas daerah senilai Rp94.079.904,00 dengan STS Nomor : 0274/STS/IX/PUPR/2018.</t>
  </si>
  <si>
    <t>a. Kondisi tersebut di atas tidak sesuai dengan Perpres Republik Indonesia Nomor 54 Tahun 2010 tentang Pengadaan Barang/Jasa Pemerintah, sebagaimana diubah dengan Perpres Nomor 4 Tahun 2015 antara lain: 1) Pasal 6 huruf f antara lain menyebutkan bahwa para pihak yang terkait dalam pelaksanaan pengadaan barang/jasa harus mematuhi etika sebagai berikut : menghindari dan mencegah terjadinya pemborosan dan kebocoran keuangan negara dalam pengadaan barang/jasa; 2) Pasal 89 ayat (2a) yang menyatakan bahwa Pembayaran untuk pekerjaan konstruksi dilakukan sesuai pekerjaan yang telah terpasang; 3) Pasal 95 ayat (4) menyatakan bahwa Panitia Pejabat Penerima hasil pekerjaan menerima penyerahan pekerjaan setelah seluruh hasil pekerjaan dilaksanakan sesuai ketentuan yang berlaku. b. Perjanjian/Kontrak Nomor : 610/07.VI/04/SDA/2017 tanggal 7 Juni 2017 pada SSUK dan SSKK Bagian Pembayaran Prestasi Pekerjaan yang menjelaskan bahwa pembayaran prestasi pekerjaan dilakukan dengan cara termin. Pembayaran berdasarkan cara tersebut di atas dilakukan sesuai pekerjaan terpasang/progres fisik di lapangan.</t>
  </si>
  <si>
    <t>Permasalahan tersebut mengakibatkan kelebihan pembayaran senilai Rp94.079.904,00.</t>
  </si>
  <si>
    <t>Kelebihan Pembayaran Kegiatan Pembuatan Senderan, Jembatan dan Penataan Parkir pada Kawasan Pura Petitenget Senilai Rp98.140.684,44</t>
  </si>
  <si>
    <t>https://smp.bpk.go.id/Pelaporan/Temuan/Details/d141eebb-e6f8-42bf-9636-a96b3c2497f0</t>
  </si>
  <si>
    <t>Kegiatan Pembuatan Senderan, Jembatan dan Penataan Parkir pada Kawasan Pura Petitenget dilaksanakan dengan cara dikontrakkan dengan pihak ketiga melalui Pelelangan Umum pascakualifikasi, metode penyampaian satu file serta metode evaluasi sistem gugur. Proses pemilihan penyedia barang/jasa dimulai dengan pendaftaran dan pengambilan dokumen pengadaan dilakukan secara elektronik melalui portal LPSE di laman http://lpse.badungkab.go.id. Pelelangan pekerjaan tersebut dimenangkan oleh PT UJM sesuai Surat Perjanjian Kerja Konstruksi harga satuan Nomor : 610/03.V/01/AIR/2016 tanggal 3 Mei 2016. Kontrak senilai Rp6.739.333.685,00 tersebut dilaksanakan selama 180 hari kalender mulai tanggal 3 Mei 2016 sejak diterbitkannya Surat Perintah Mulai Kerja Nomor : 610/03.V/02/AIR/2016, sampai dengan tanggal 28 November 2016. Terhadap kontrak tersebut telah dilakukan addendum I Nomor : 610/24.V/03/AIR/2016 tanggal 24 Mei 2016 untuk pekerjaan tambah kurang sesuai kondisi di lapangan tanpa mengubah nilai kontrak. Selanjutnya pada tanggal 15 Juli 2016 kembali dilakukan addendum II tersebut dengan Nomor : 610/15.VII/06/AIR/2016 untuk pekerjaan tambah kurang yang menambah nilai kontrak menjadi Rp7.413.062.974,00. Kemudian pada tanggal 7 November 2016 kembali dilaksanakan pekerjaan tambah kurang yang dituangkan ke dalam addendum III Nomor : 610/07.XI/01/AIR/2016. Addendum terakhir ini tidak mengubah nilai kontrak yang telah ditetapkan dalam Addendum II. Berdasarkan BAST Kedua atau FHO Nomor : 98/UJM/V/2017 tanggal 26 Mei 2017 dinyatakan pekerjaan tersebut telah selesai seluruhnya dan telah dibayar. Pemeriksaan fisik di lapangan oleh tim bersama-sama dengan pihak PPK/PPTK, Penyedia Jasa, Konsultan Pengawas/Direksi dan Inspektorat yang dilaksanakan pada tanggal 12 Agustus 2018 diketahui terdapat selisih kurang volume terpasang dengan volume yang dibayarkan senilai Rp98.140.684,44 yaitu pada item pekerjaan Pengukuran dan Pasang Bowplank, Galian Tanah Biasa, Urugan Agregat C, Pembuangan Tanah keluar Lokasi Proyek, Sloope 15/20,Beton K-225, Pasangan Batu Armor, Pasangan Batu Kali, Pasangan Batako, Pekerjaan Tempelan Bata Pres, Pasangan Batu Candi, serta Pasangan Meja dan Tempat Duduk dari Granit Astro Black. Atas permasalahan tersebut, Bupati Badung menjelaskan bahwa pada prinsipnya sependapat dengan temuan pemeriksaan dan telah ditindaklanjuti dengan penyetoran ke kas daerah senilai Rp98.140.684,44 dengan STS Nomor : 0272/STS/IX/PUPR/2018.</t>
  </si>
  <si>
    <t>a. Perpres Republik Indonesia Nomor 54 Tahun 2010 tentang Pengadaan Barang/Jasa Pemerintah, sebagaimana diubah dengan Perpres Nomor 4 Tahun 2015 antara lain: 1) Pasal 6 huruf f antara lain menyebutkan bahwa para pihak yang terkait dalam pelaksanaan pengadaan barang/jasa harus mematuhi etika sebagai berikut : menghindari dan mencegah terjadinya pemborosan dan kebocoran keuangan negara dalam pengadaan barang/jasa; 2) Pasal 89 ayat (2a) yang menyatakan bahwa “Pembayaran untuk pekerjaan konstruksi dilakukan sesuai pekerjaan yang telah terpasang; 3) Pasal 95 ayat (4) menyatakan “Panitia Pejabat Penerima hasil pekerjaan menerima penyerahan pekerjaan setelah seluruh hasil pekerjaan dilaksanakan sesuai ketentuan yang berlaku” b. Surat Perjanjian Kerja Konstruksi harga satuan Nomor : 610/03.V/01/AIR/2016 tanggal 3 Mei 2016 pada: 1) SSUK Poin 31.3, yang menyatakan bahwa Panitia/Pejabat Penerima Hasil Pekerjaan melakukan penilaian terhadap hasil pekerjaan yang telah diselesaikan oleh penyedia. Apabila terdapat kekurangan-kekurangan dan/atau cacat hasil pekerjaan, penyedia wajib memperbaiki/menyelesaikannya, atas perintah PPK; 2) SSUK Poin 66.2, huruf a.3) yang menjelaskan bahwa pembayaran prestasi hasil pekerjaan yang disepakati oleh PPK, dengan ketentuan pembayaran dilakukan senilai pekerjaan yang telah terpasang, kecuali peralatan dan/atau bahan yang menjadi bagian dari hasil pekerjaan yang akan diserahterimakan sebagaimana diatur dalam SSKK; 3) SSKK Bagian O yang menjelaskan bahwa Pembayaran Prestasi Pekerjaan dilakukan dengan cara Termin. Pembayaran berdasarkan cara tersebut di atas dilakukan dengan ketentuan jumlah yang dibayarkan kepada Penyedia pada setiap pembayaran adalah Jumlah Nilai Kemajuan Pekerjaan dikurangi Pengembalian Uang Muka secara proporsional dari setiap nilai tagihan.</t>
  </si>
  <si>
    <t>Permasalahan tersebut mengakibatkan terjadinya kelebihan pembayaran senilai Rp98.140.684,44</t>
  </si>
  <si>
    <t>Kelebihan Pembayaran pada Pekerjaan Peningkatan Saluran Irigasi Subak Tungkub Mengwi Senilai Rp15.639.786,84</t>
  </si>
  <si>
    <t>https://smp.bpk.go.id/Pelaporan/Temuan/Details/8e1bc47a-1b40-4b89-825e-4b7c48976be2</t>
  </si>
  <si>
    <t>Kegiatan Peningkatan Saluran Irigasi Saluran Irigasi Subak Tungkub Mengwi dilaksanakan dengan cara dikontrakkan dengan pihak ketiga melalui pengadaan e-lelang umum, metode pascakualifikasi satu file-sistem gugur. Proses pemilihan penyedia barang/jasa dimulai dengan pendaftaran dan pengambilan dokumen pengadaan dilakukan dengan secara elektronik melalui portal LPSE di laman http://lpse.badungkab.go.id. Pelelangan pekerjaan tersebut dimenangkan oleh PT. SB sesuai dengan Kontrak Nomor : 610/19.IV/07/AIR/2016 tanggal 19 April 2016 senilai Rp8.769.960.221,00 Jangka waktu pelaksanaan selama 240 hari kalender terhitung mulai tanggal 19 April 2016 s.d. 14 Desember 2016 Kontrak tersebut telah mengalami satu kali addendum, tertanggal 16 September 2016 Nomor : 610/16.IX/04/AIR/2016 tentang Pekerjaan Tambah Kurang Kegiatan. Berdasarkan BAST Pekerjaan Nomor : SMR.014/SB/PA/Mengwi/XII/2016 tanggal 14 Desember 2016 dinyatakan pekerjaan telah selesai seluruhnya dan telah dibayar. Pemeriksaan fisik di lapangan oleh tim bersama-sama dengan pihak PPK/PPTK, Penyedia Jasa, konsultan pengawas/Direksi dan Inspektorat yang dilaksanakan pada tanggal 15 Agustus 2018 dan 28 Agustus 2018 diketahui terdapat kekurangan volume senilai Rp15.639.786,84 yaitu pada item pekerjaan Timbunan Pasir, Biaya Angkut L-Shape 30.50.30.6 + Penutup dengan jarak 200 m dan 900 m, serta Biaya Angkut L-Shape 30.60.30.6 + Penutup dengan jarak 200 m. Atas permasalahan tersebut, Bupati Badung menjelaskan bahwa pada prinsipnya sependapat dengan temuan pemeriksaan dan telah ditindaklanjuti dengan penyetoran ke kas daerah senilai Rp15.639.786,84 dengan STS Nomor : 0275/STS/IX/PUPR/2018.</t>
  </si>
  <si>
    <t>a. Perpres Republik Indonesia Nomor 54 Tahun 2010 tentang Pengadaan Barang/jasa Pemerintah, sebagaimana diubah terakhir dengan Perpres Nomor 4 Tahun 2015 antara lain: 1) Pasal 6 huruf f antara lain menyebutkan bahwa para pihak yang terkait dalam pelaksanaan pengadaan barang/jasa harus mematuhi etika sebagai berikut: menghindari dan mencegah terjadinya pemborosan dan kebocoran keuangan negara dalam pengadaan barang/jasa; 2) Pasal 89 ayat (2a) yang menyatakan bahwa “Pembayaran untuk pekerjaan konstruksi dilakukan sesuai pekerjaan yang telah terpasang; 3) Pasal 95 ayat (4) menyatakan “Panitia Pejabat Penerima hasil pekerjaan menerima penyerahan pekerjaan setelah seluruh hasil pekerjaan dilaksanakan sesuai ketentuan yang berlaku” b. Perjanjian/Kontrak Nomor : 610/19.IV/07/AIR/2016 tanggal 19 April 2016 pada SSKK Bagian 66.2 yang menjelaskan bahwa pembayaran prestasi pekerjaan dilakukan dengan cara termin. Pembayaran berdasarkan cara tersebut di atas dilakukan sesuai pekerjaan terpasang/progress fisik di lapangan.</t>
  </si>
  <si>
    <t>Permasalahan tersebut mengakibatkan kelebihan pembayaran senilai Rp15.639.786,84.</t>
  </si>
  <si>
    <t>Kelebihan Pembayaran Kegiatan Pembangunan Senderan Saluran Drainase Tukad Pengubengan Senilai Rp109.547.880,18</t>
  </si>
  <si>
    <t>https://smp.bpk.go.id/Pelaporan/Temuan/Details/684b251f-0fde-4263-a04b-dafc29a9d36a</t>
  </si>
  <si>
    <t>Kegiatan Pembangunan Senderan Saluran Drainase Tukad Pengubengan dilaksanakan dengan cara dikontrakkan dengan pihak ketiga melalui Pemilihan Langsung pascakualifikasi, metode penyampaian satu file serta metode evaluasi sistem gugur. Proses pemilihan penyedia barang/jasa dimulai dengan pendaftaran dan pengambilan dokumen pengadaan dilakukan secara elektronik melalui portal LPSE di laman http://lpse.badungkab.go.id. Pelelangan pekerjaan tersebut dimenangkan oleh PT ALA sesuai Surat Perjanjian Kerja Konstruksi harga satuan Nomor : 610/24.VI/04/AIR/2016 tanggal 24 Juni 2016. Kontrak senilai Rp4.097.677.328,00 tersebut dilaksanakan selama 180 hari kalender mulai tanggal 24 Juni 2016 sejak diterbitkannya Surat Perintah Mulai Kerja Nomor : 610/24.VI/05/AIR/2016, sampai dengan tanggal 20 Desember 2016. Terhadap kontrak tersebut telah dilakukan addendum I Nomor : 610/22.VIII/09/AIR/2016 tanggal 22 Agustus 2016 untuk pekerjaan tambah kurang sesuai kondisi di lapangan tanpa mengubah nilai kontrak. Selanjutnya pada tanggal 1 November 2016 kembali dilakukan addendum II tersebut dengan Nomor : 610/01.XI/11/AIR/2016 untuk pekerjaan tambah kurang yang menambah nilai kontrak menjadi Rp4.315.615.063,00. Berdasarkan BAST Kedua atau FHO Nomor : 047/ALA/VI/2017 tanggal 27 Juni 2017 dinyatakan pekerjaan tersebut telah selesai seluruhnya dan telah dibayar. Pemeriksaan fisik di lapangan oleh tim bersama-sama dengan pihak PPK/PPTK, Penyedia Jasa, Konsultan Pengawas/Direksi dan Inspektorat yang dilaksanakan pada tanggal 9 Agustus 2018 diketahui terdapat selisih kurang volume terpasang dengan volume yang dibayarkan senilai Rp109.547.880,18 yaitu pada item pekerjaan Pengadaan dan Pemasangan Precast Double U Box (DUB) 3000/2000-1200, pekerjaan Cast in Situ (K-400), dan selisih volume beton K-400 DUB. Atas permasalahan tersebut, Bupati Badung menjelaskan bahwa pada prinsipnya sependapat dengan temuan pemeriksaan dan telah ditindaklanjuti dengan penyetoran ke kas daerah senilai Rp109.547.880,18 dengan STS Nomor : 0278/STS/IX/PUPR/2018.</t>
  </si>
  <si>
    <t>a. Perpres Republik Indonesia Nomor 54 Tahun 2010 tentang Pengadaan Barang/Jasa Pemerintah, sebagaimana diubah terakhir dengan Perpres Nomor 4 Tahun 2015 antara lain: 1) Pasal 6 huruf f antara lain menyebutkan bahwa para pihak yang terkait dalam pelaksanaan pengadaan barang/jasa harus mematuhi etika sebagai berikut: menghindari dan mencegah terjadinya pemborosan dan kebocoran keuangan negara dalam pengadaan barang/jasa; 2) Pasal 89 ayat (2a) yang menyatakan bahwa “Pembayaran untuk pekerjaan konstruksi dilakukan sesuai pekerjaan yang telah terpasang; 3) Pasal 95 ayat (4) menyatakan “Panitia Pejabat Penerima hasil pekerjaan menerima penyerahan pekerjaan setelah seluruh hasil pekerjaan dilaksanakan sesuai ketentuan yang berlaku” b. Surat Perjanjian Kerja Konstruksi harga satuan Nomor : 610/24.VI/04/AIR/2016 tanggal 24 Juni 2016 pada: 1) SSUK Poin 31.3, yang menyatakan bahwa Panitia/Pejabat Penerima Hasil Pekerjaan melakukan penilaian terhadap hasil pekerjaan yang telah diselesaikan oleh penyedia. Apabila terdapat kekurangan-kekurangan dan/atau cacat hasil pekerjaan, penyedia wajib memperbaiki/menyelesaikannya,atas perintah PPK; 2) SSUK Poin 66.2, huruf a.3) yang menjelaskan bahwa pembayaran prestasi hasil pekerjaan yang disepakati oleh PPK, dengan ketentuan pembayaran dilakukan senilai pekerjaan yang telah terpasang, kecuali peralatan dan/atau bahan yang menjadi bagian dari hasil pekerjaan yang akan diserahterimakan sebagaimana diatur dalam SSKK; 3) Syarat-Syarat Khusus Kontrak Bagian O yang menjelaskan bahwa Pembayaran Prestasi Pekerjaan dilakukan dengan cara Termin. Pembayaran berdasarkan cara tersebut di atas dilakukan dengan ketentuan jumlah yang dibayarkan kepada Penyedia pada setiap pembayaran adalah Jumlah Nilai Kemajuan Pekerjaan dikurangi Pengembalian Uang Muka secara proporsional dari setiap nilai tagihan.</t>
  </si>
  <si>
    <t>Permasalahan tersebut mengakibatkan terjadinya kelebihan pembayaran senilai Rp109.547.880,18.</t>
  </si>
  <si>
    <t>Kelebihan Pembayaran pada Pekerjaan Peningkatan Saluran Irigasi Subak Delod Sema, Subak Batan Wani dan Senderan Penanggulangan Banjir di Kelurahan Sading Senilai Rp35.607.204,60</t>
  </si>
  <si>
    <t>https://smp.bpk.go.id/Pelaporan/Temuan/Details/bcb42820-4f78-4eb7-95c1-77f2824ef63a</t>
  </si>
  <si>
    <t>Kegiatan Peningkatan Saluran Irigasi Subak Delod Sema, Subak Batan Wani dan Senderan Penanggulangan Banjir di Kelurahan Sading dilaksanakan dengan cara dikontrakkan dengan pihak ketiga melalui pengadaan e-lelang umum, metode pascakualifikasi satu file-sistem gugur. Proses pemilihan penyedia barang/jasa dimulai dengan pendaftaran dan pengambilan dokumen pengadaan dilakukan secara elektronik melalui portal LPSE di laman http: //lpse.badungkab.go.id. Pelelangan pekerjaan tersebut dimenangkan oleh PT TJS sesuai dengan Kontrak Nomor : 610/11.V/05/AIR/2016 tanggal 11 Mei 2016 senilai Rp6.223.288.000,00. Jangka waktu pelaksanaan selama 210 (dua ratus sepuluh) hari kalender terhitung mulai tanggal 11 Mei 2016 s.d. 6 Desember 2016. Kontrak tersebut telah mengalami satu kali addendum, tertanggal 8 November 2016 Nomor : 610/08.XI/08/AIR/2016 tentang Pekerjaan Tambah Kurang Kegiatan yang menambah nilai kontrak menjadi Rp6.260.983.000,00. Berdasarkan BAST Pekerjaan Nomor : 023/Irigasi/Tjs/BdgXII/2016 tanggal 06 Desember 2016 dinyatakan pekerjaan telah selesai seluruhnya dan telah dibayar. Pemeriksaan fisik di lapangan oleh tim bersama-sama dengan pihak PPK/PPTK, Penyedia Jasa, konsultan pengawas/Direksi dan Inspektorat yang dilaksanakan pada tanggal 7 Agustus 2018 diketahui terdapat kekurangan volume senilai Rp35.607.204,60 yaitu pada item pekerjaan Pasangan Batu Kali Mortar PC-PP, tipe III dan Pekerjaan Lansiran L-shape 200 meter dan 600 meter. Atas permasalahan tersebut, Bupati Badung menjelaskan bahwa pada prinsipnya sependapat dengan temuan pemeriksaan dan telah ditindaklanjuti dengan penyetoran ke kas daerah senilai Rp35.607.204,60 dengan STS Nomor : 0286/STS/IX/PUPR/2018.</t>
  </si>
  <si>
    <t>a. Perpres Republik Indonesia Nomor 54 Tahun 2010 tentang Pengadaan Barang/Jasa Pemerintah, sebagaimana diubah dengan Perpres Nomor 4 Tahun 2015 antara lain: 1) Pasal 6 huruf f antara lain menyebutkan bahwa para pihak yang terkait dalam pelaksanaan pengadaan barang/jasa harus mematuhi etika sebagai berikut: menghindari dan mencegah terjadinya pemborosan dan kebocoran keuangan negara dalam pengadaan barang/jasa; 2) Pasal 89 ayat (2a) yang menyatakan bahwa “Pembayaran untuk pekerjaan konstruksi dilakukan sesuai pekerjaan yang telah terpasang; 3) Pasal 95 ayat (4) menyatakan “Panitia Pejabat Penerima Hasil Pekerjaan menerima penyerahan pekerjaan setelah seluruh hasil pekerjaan dilaksanakan sesuai ketentuan yang berlaku” b. Perjanjian/Kontrak Nomor : 610/11.V/05/AIR/2016 tanggal 11 Mei 2016 pada SSKK Bagian 66.2 yang menjelaskan bahwa pembayaran prestasi pekerjaan dilakukan dengan cara termin. Pembayaran berdasarkan cara tersebut di atas dilakukan sesuai pekerjaan terpasang/progress fisik di lapangan.</t>
  </si>
  <si>
    <t>Permasalahan tersebut mengakibatkan kelebihan pembayaran senilai Rp35.607.204,60.</t>
  </si>
  <si>
    <t>Kelebihan Pembayaran Kegiatan Peningkatan Saluran Pembuang Kolam Taman Ayun Menuju Subak Beringkit Senilai Rp166.330.122,44</t>
  </si>
  <si>
    <t>https://smp.bpk.go.id/Pelaporan/Temuan/Details/e0f43e63-7d56-41f7-82df-6e432edc4580</t>
  </si>
  <si>
    <t>Kegiatan Peningkatan Saluran Pembuang Kolam Taman Ayun Menuju Subak Beringkit dilaksanakan dengan cara dikontrakkan dengan pihak ketiga melalui Pemilihan Langsung pascakualifikasi, metode penyampaian satu file serta metode evaluasi sistem gugur. Proses pemilihan penyedia barang/jasa dimulai dengan pendaftaran dan pengambilan dokumen pengadaan dilakukan secara elektronik melalui portal LPSE di laman http://lpse.badungkab.go.id. Berdasarkan BAST Kedua atau Final Hand Over (FHO) Nomor : 044/ALA/VI/2017 tanggal 27 Juni 2017 dinyatakan pekerjaan tersebut telah selesai seluruhnya dan telah dibayar. Pemeriksaan fisik di lapangan oleh tim bersama-sama dengan pihak PPK/PPTK, Penyedia Jasa, Konsultan Pengawas/Direksi dan Inspektorat yang dilaksanakan pada tanggal 14 dan 22 Agustus 2018 diketahui terdapat kelebihan pembayaran senilai Rp166.330.122,44 yaitu pada item pekerjaan timbunan pasir, kansteen, pasangan batu kali, siaran, pembesian jaringan wiremesh, biaya angkut L-Shape, biaya angkut pasangan batu, biaya angkut beton, biaya angkut paving dan kansteen, urugan sirtu dipadatkan, beton K.125 dan pekerjaan begesting. Atas permasalahan tersebut, Bupati Badung menjelaskan bahwa pada prinsipnya sependapat dengan temuan pemeriksaan dan telah ditindaklanjuti dengan penyetoran ke kas daerah senilai Rp166.330.122,44 dengan STS Nomor : 0279/STS/IX/PUPR/2018.</t>
  </si>
  <si>
    <t>Perpres Republik Indonesia Nomor 54 Tahun 2010 tentang Pengadaan Barang/Jasa Pemerintah, sebagaimana diubah dengan Peraturan Presiden Nomor 4 Tahun 2015 antara lain: a. Pasal 6 huruf f antara lain menyebutkan bahwa para pihak yang terkait dalam pelaksanaan pengadaan barang/jasa harus mematuhi etika sebagai berikut: menghindari dan mencegah terjadinya pemborosan dan kebocoran keuangan negara dalam pengadaan barang/jasa; b. Pasal 89 ayat (2a) yang menyatakan bahwa “Pembayaran untuk pekerjaan konstruksi dilakukan sesuai pekerjaan yang telah terpasang; c. Pasal 95 ayat (4) menyatakan “Panitia Pejabat Penerima hasil pekerjaan menerima penyerahan pekerjaan setelah seluruh hasil pekerjaan dilaksanakan sesuai ketentuan yang berlaku” d. Surat Perjanjian Kerja Konstruksi harga satuan Nomor : 610/17.IV/06/AIR/2016 tanggal 17 Juni 2016 pada: 1) SSUK Poin 31.3, yang menyatakan bahwa Panitia/Pejabat Penerima Hasil Pekerjaan melakukan penilaian terhadap hasil pekerjaan yang telah diselesaikan oleh penyedia. Apabila terdapat kekurangan-kekurangan dan/atau cacat hasil pekerjaan, penyedia wajib memperbaiki/menyelesaikannya, atas perintah PPK; 2) SSKK Poin 66.2, huruf a.3) yang menjelaskan bahwa pembayaran prestasi hasil pekerjaan yang disepakati oleh PPK, dengan ketentuan pembayaran dilakukan senilai pekerjaan yang telah terpasang, kecuali peralatan dan/atau bahan yang menjadi bagian dari hasil pekerjaan yang akan diserahterimakan sebagaimana diatur dalam SSKK; 3) SSKK Bagian O yang menjelaskan bahwa Pembayaran Prestasi Pekerjaan dilakukan dengan cara Termin. Pembayaran berdasarkan cara tersebut di atas dilakukan dengan ketentuan jumlah yang dibayarkan kepada Penyedia pada setiap pembayaran adalah Jumlah Nilai Kemajuan Pekerjaan dikurangi Pengembalian Uang Muka secara proporsional dari setiap nilai tagihan.</t>
  </si>
  <si>
    <t>Permasalahan tersebut mengakibatkan terjadinya kelebihan pembayaran senilai Rp166.330.122,44.</t>
  </si>
  <si>
    <t>Kelebihan Pembayaran pada Kegiatan Pembangunan Bangunan Penunjang Suplesi Subak Babakan Bengkel Senilai Rp37.177.032,70.</t>
  </si>
  <si>
    <t>https://smp.bpk.go.id/Pelaporan/Temuan/Details/289024d5-28a4-44a5-aaf4-3ea2b8c165cd</t>
  </si>
  <si>
    <t>Kegiatan Pembangunan Bangunan Penunjang Suplesi Subak Babakan Bengkel dilaksanakan dengan cara dikontrakkan dengan pihak ketiga melalui pengadaan e-lelang umum, metode pascakualifikasi satu file-sistem gugur. Proses pemilihan penyedia barang/jasa dimulai dengan pendaftaran dan pengambilan dokumen dilakukan secara elektronik melalui portal LPSE di laman http://lpse.badungkab.go.id. Berdasarkan BAST Pekerjaan Nomor : 121/UJM/XI/2015 tanggal 21 November 2015 dinyatakan pekerjaan telah selesai seluruhnya dan telah dibayar. Pemeriksaan fisik di lapangan oleh tim bersama-sama dengan pihak PPK/PPTK, Penyedia Jasa, konsultan pengawas/Direksi dan Inspektorat yang dilaksanakan pada tanggal 14 Agustus 2018 diketahui terdapat kelebihan pembayaran pada pekerjaan pasangan batu, beton K 225, dan siaran senilai Rp37.177.032,70 Atas permasalahan tersebut, Bupati Badung menjelaskan bahwa pada prinsipnya sependapat dengan temuan pemeriksaan dan telah ditindaklanjuti dengan penyetoran ke kas daerah senilai Rp37.177.032,70 dengan STS Nomor : 0273/STS/IX/PUPR/2018.</t>
  </si>
  <si>
    <t>a. Perpres Republik Indonesia Nomor 54 Tahun 2010 tentang Pengadaan Barang/Jasa Pemerintah, sebagaimana diubah dengan Perpres Nomor 4 Tahun 2015 antara lain: 1) Pasal 6 huruf f antara lain menyebutkan bahwa para pihak yang terkait dalam pelaksanaan pengadaan barang/jasa harus mematuhi etika sebagai berikut: menghindari dan mencegah terjadinya pemborosan dan kebocoran keuangan negara dalam pengadaan barang/jasa; 2) Pasal 89 ayat (2a) yang menyatakan bahwa “Pembayaran untuk pekerjaan konstruksi dilakukan sesuai pekerjaan yang telah terpasang; 3) Pasal 95 ayat (4) menyatakan “Panitia Pejabat Penerima hasil pekerjaan menerima penyerahan pekerjaan setelah seluruh hasil pekerjaan dilaksanakan sesuai ketentuan yang berlaku” b. Perjanjian/Kontrak Nomor : 610/27.III/06/Air/2015 tanggal 27 Maret 2015 pada SSUK dan SSKK Bagian Pembayaran Prestasi Pekerjaan yang menjelaskan bahwa pembayaran prestasi pekerjaan dilakukan dengan cara termin, pembayaran berdasarkan cara tersebut di atas dilakukan sesuai pekerjaan terpasang/progress fisik di lapangan.</t>
  </si>
  <si>
    <t>Permasalahan tersebut mengakibatkan kelebihan pembayaran senilai Rp37.177.032,70.</t>
  </si>
  <si>
    <t>Kelebihan Pembayaran pada Kegiatan Pembangunan Long Storage Muara Tukad Mati Senilai Rp301.388.412,00</t>
  </si>
  <si>
    <t>https://smp.bpk.go.id/Pelaporan/Temuan/Details/30bdc872-ca8e-4bc0-af20-11182d5805f8</t>
  </si>
  <si>
    <t>Kegiatan Pembangunan Long Storage Muara Tukad Mati dilaksanakan dengan cara dikontrakkan dengan pihak ketiga melalui pengadaan e-lelang umum, metode pascakualifikasi satu file-sistem gugur. Proses pemilihan penyedia barang/jasa dimulai dengan pendaftaran dan pengambilan dokumen pengadaan dilakukan secara elektronik melalui portal LPSE di laman http://lpse.badungkab.go.id. Berdasarkan Berita Acara Serah Terima (BAST) Pekerjaan Nomor : 610/21.XII/04/AIR/2015 tanggal 21 Desember 2015 dinyatakan pekerjaan telah selesai seluruhnya dan telah dibayar. Pemeriksaan fisik di lapangan oleh tim bersama-sama dengan pihak PPK/PPTK, Penyedia Jasa, Konsultan pengawas/Direksi dan Inspektorat yang dilaksanakan pada tanggal 8 Agustus 2018 diketahui terdapat kekurangan volume pada pekerjaan Pemasangan Corrugated Concrete Sheet Pile (CCSP) W-1000 yang terpasang menggunakan kuat tekan dengan momen crack 15,60 ton.m, paving block warna T=8 cm, K=300 (warna full), dan pekerjaan dinding bata merah still bali + coating. Permasalahan diatas berdampak pada kelebihan pembayaran senilai Rp301.388.412,00 Atas permasalahan tersebut, Bupati Badung menjelaskan bahwa pada prinsipnya sependapat dengan temuan pemeriksaan dan telah ditindaklanjuti dengan penyetoran ke kas daerah senilai Rp301.388.412,00 dengan Surat Tanda Setoran (STS) Nomor 0277/STS/IX/PUPR/2018.</t>
  </si>
  <si>
    <t>a. Perpres Republik Indonesia Nomor 54 Tahun 2010 tentang Pengadaan Barang/jasa Pemerintah, sebagaimana diubah dengan Peraturan Presiden Nomor 4 Tahun 2015 antara lain: 1) Pasal 6 huruf f antara lain menyatakan bahwa para pihak yang terkait dalam pelaksanaan pengadaan barang/jasa harus mematuhi etika sebagai berikut: menghindari dan mencegah terjadinya pemborosan dan kebocoran keuangan negara dalam pengadaan barang/jasa; 2) Pasal 89 ayat (2a) yang menyatakan bahwa “Pembayaran untuk pekerjaan konstruksi dilakukan sesuai pekerjaan yang telah terpasang; 3) Pasal 95 ayat (4) menyatakan “Panitia Pejabat Penerima Hasil Pekerjaan menerima penyerahan pekerjaan setelah seluruh hasil pekerjaan dilaksanakan sesuai ketentuan yang berlaku” b. Perjanjian/Kontrak Nomor : 610/16.IV/10/Air/2015 tanggal 16 April 2015 pada Syarat-Syarat Umum Kontrak (SSUK) dan Syarat-Syarat Khusus Kontrak (SSKK) Bagian Pembayaran Prestasi Pekerjaan yang menjelaskan bahwa pembayaran prestasi pekerjaan dilakukan dengan cara termin, pembayaran berdasarkan cara tersebut di atas dilakukan sesuai pekerjaan terpasang/progress fisik di lapangan.</t>
  </si>
  <si>
    <t>Permasalahan tersebut mengakibatkan kelebihan pembayaran senilai Rp301.388.412,00.</t>
  </si>
  <si>
    <t>Pemantauan Tindak Lanjut Hasil Pengawasan Pengelolaan Dana Desa dan Alokasi Dana Desa</t>
  </si>
  <si>
    <t>https://smp.bpk.go.id/Pelaporan/Temuan/Details/ed7bb640-1b06-4fa1-a1a0-1c0845927a25</t>
  </si>
  <si>
    <t>Hasil pemeriksaan pengawasan oleh Inspektorat dituangkan dalam suatu laporan hasil pemeriksaan (LHP). Salah satu isi dari LHP adalah saran perbaikan atau rekomendasi. Untuk mendukung dan menjamin efektivitas kegiatan pengawasan atas pengelolaan DD dan ADD maka setiap LHP yang terbit dan saran perbaikan yang diberikan kepada Pemerintahan Desa harus segera ditindaklanjuti. Hasil pemeriksaan terhadap dokumen LHP atas pengelolaan DD dan ADD pada masing-masing Pemerintah Desamulai dari pengawasan Tahun 2015 s.d. Semester I Tahun 2018 diketahui: a. Laporan Hasil Pengawasan telah memuat permasalahan dan saran perbaikan. Inspektorat telah menghasilkan 21 Laporan Hasil Pengawasan. Dari 21 laporan yang dihasilkan terdapat 166 temuan pemeriksaan dengan 207 rekomendasi/saran perbaikan. Dalam laporan pengawasan telah memuat saran perbaikan apabila Pemerintah Desa telah melaksanakan pengelolaan DD dan ADD sesuai ketentuan. Dalam laporan pengawasan juga terdapat saran perbaikan atas pengelolaan APBDes secara keseluruhan. Dari 207 temuan pemeriksaan terdapat satu temuan yang telah memuat permasalahan dan saran perbaikan atas pengelolaan DD dan ADD. Berdasarkan hasil analisis terhadap saran perbaikan yang diberikan Inspektorat kepada Pemerintah Desa, diketahui bahwa: 1) Saran perbaikan yang direkomendasikan dapat ditindaklanjuti oleh Desa namun masih terdapat saran dengan status belum ditindaklanjuti dan status dalam proses; 2) Pengimplementasian saran atas temuan pengawasan telah sesuai dengan permasalahan yang dihadapi oleh Desa; 3) Tindak lanjut atas saran perbaikan oleh Pemerintah Desa, beberapa diantaranya mengatasi permasalahan pengelolaan APBDes, seperti: penganggaran APBDes, regulasi Desa, pengadministrasian surat menyurat, penyelenggaraan pembukuan dalam pengelolaan keuangan dan aset, serta ketertiban dalam memungut dan menyetorkan pajak. b. Laporan Hasil Pengawasan telah dikomunikasikan kepada Pemerintah Desa Berdasarkan hasil konfirmasi kepada tujuh Pemerintah Desaterkait penyampaian saran perbaikan atas temuan pengawasan, masing-masing perangkat desa menyatakan bahwa Inspektorat Kota Denpasar telah menyampaikan saran perbaikan kepada Pemerintah Desa untuk ditindaklanjuti dalam bentuk laporan hasil pemeriksaan. Saran tersebut dibahas dengan perangkat desa sebagai salah satu bentuk pembinaan dari fungsi pengawasan yang dilaksanakan oleh Inspektorat. BPK Perwakilan Provinsi Bali 91 c. Inspektorat telah memantau tindak lanjut hasil pengawasan DD dan ADD Dari 207 temuan pemeriksaan atas Desa terdapat satu temuan dengan satu rekomendasi terkait pengelolaan DD dan ADD yakni pemeriksaan pada Desa Dangin Puri Kauh Tahun 2016. Saran/rekomendasi atas temuan tersebut telah dilakukan tindak lanjut oleh Desa dengan status tuntas/telah ditindaklanjuti. Permasalahan atas pelaksanaan pengawasan oleh Inspektorat yang dituangkan dalam Laporan Hasil Pengawasan tidak mencakup secara spesifik atas pengawasan pengelolaan DD dan ADD. Uraian secara rinci telah diungkap pada temuan pemeriksaan terkait perencanaan dan pelaksanaan pengawasan yang dilakukan oleh Inspektorat. Disamping hal-hal positif dan capaian keberhasilan tersebut di atas, pelaksanaan tindak lanjut hasil pengawasan DD dan ADD yang dilakukan oleh Camat dan DPMD, masih terdapat permasalahan-permasalahan yang perlu mendapat perhatian, antara lain sebagai berikut: a. Kecamatan tidak melaksanakan pengawasan yang dituangkan dalam Hasil Pengawasan yang memuat permasalahan dan saran perbaikan Dalam uraian temuan pemeriksaan atas perencanaan pengawasan telah disebutkan bahwa Camat tidak berperan dalam melakukan fungsi pengawasan (reviu, monitoring, evaluasi, dan pemeriksaan) terhadap Desa. Selama periode TA 2015 s.d. Semester I TA 2018, kegiatan pengawasan memang tidak dilaksanakan oleh Camat dikarenakan ketiadaan regulasi, tupoksi, dan anggaran. b. Hasil pengawasan DPMD telah memuat permasalahan dan saran perbaikan pengelolaan ABPDes secara keseluruhan namun tidak memuat tindak lanjut perbaikan Saran perbaikan atas hasil pengawasan DPMD beriringan dengan pelaksanaan pengawasan yang dilakukan. Hasil wawancara dengan Kabid dan Kasie Bidang II DPMD diketahui bahwa mekanisme terkait pengawasan DD dan ADD yang telah dilakukan dapat dijelaskan sebagai berikut: 1) Pada Tahun 2015 belum terdapat dokumen hasil pengawasan DD dan ADD (struktur organisasi DPMD lama); 2) Pada Tahun 2016 dilakukan kegiatan monitoring dan evaluasi pengelolaan keuangan desa dan kelurahan se-Kota Denpasar. Pelaksanaan kegiatan tersebut dilakukan pada 27 Desa. Kegiatan monitoring yang dilakukan pada Tahun 2016 bersifat pengawasan atas administrasi, tata kelola keuangan desa dan terkait kelembagaan/pemerintahan desa; 3) Pada Tahun 2017 dilakukan dua kegiatan yakni monitoring pelaksanaan APBDes dan kegiatan pembinaan, pengawasan dan pelaporan APBDes. Kegiatan monitoring yang dilakukan pada Tahun 2017 terbagi menjadi: a) kegiatan monitoring pelaksanaan APBDes yang dilakukan untuk melihat pengelolaan keuangan dan administrasi pelaporan desa dengan melibatkan BPKAD; b) kegiatan pembinaan, pengawasan dan pelaporan APBDes yang dilakukan untuk melihat pelaksanaan pembangunan fisik dengan melibatkan Dinas PU. 4) Pada Tahun 2018 telah dilakukan kegiatan monitoring pelaksanaan APBDes (pengawasan terkait pengelolaan keuangan dan administrasi pelaporan desa) dan kegiatan pembinaan, pengawasan, dan pelaporan APBDes (pengawasan terkait pelaksanaan pembangunan fisik). BPK Perwakilan Provinsi Bali 92 Berdasarkan hasil reviu atas dokumentasi laporan pengawasan DPMD diketahui bahwa hasil laporan kegiatan monitoring dan evaluasi telah berisi hasil monitoring/permasalahan yang ditemukan pada kegiatan monitoring pelaksanaan APBDes dan kegiatan pembinaan, pengawasan, dan pelaporan serta saran/solusi atas permasalahan yang ditemukan. Namun tindak lanjut perbaikan dari masing-masing desa tidak didokumentasikan. Selain itu dari seluruh hasil kegiatan pengawasan tersebut, permasalahan terkait pengawasan DD dan ADD hanya sebatas percepatan proses pengamprahan dan realisasi DD pada 16 desa, sisanya tidak terdapat permasalahan dan saran perbaikan terkait DD dan ADD. Berdasarkan konfirmasi dengan desa-desa yang telah dilakukan kegiatan pengawasan oleh DPMD, tindak lanjut perbaikan disampaikan kepada tim monitoring (DPMD, Dinas PU, dan BPKAD) pada saat tim kembali melakukan monitoring ke desa yang bersangkutan secara lisan dengan menunjukkan bukti tindak lanjut, disesuaikan dengan saran perbaikan yang telah diberikan saat kegiatan monitoring sebelumnya tanpa dilakukan pendokumentasian bukti pendukung tindak lanjut. Konfirmasi dengan Kasie Pembinaan dan Pengawasan Desa diketahui bahwa tindak lanjut dari desa memang disampaikan oleh desa secara lisan. Untuk Tahun 2018, tindak lanjut dari desa telah disertai dengan bukti surat pernyataan dari Kepala Desa untuk melakukan tindak lanjut atas hasil pembinaan, pengawasan dan pelaporan APBDes. Hal yang sama juga terjadi pada kegiatan pengawasan BUMDes yang dilakukan oleh Bidang III (Pemberdayaan Kelembagaan Masyarakat Desa). Hasil pengawasan terhadap BUMDes yang sudah terbentuk di desa pada Tahun 2018, hanya memuat permasalahan dan saran perbaikan dari tim monitoring namun tindak lanjut perbaikan yang disampaikan oleh pengelola BUMDes/pihak Desa tidak terdokumentasikan.</t>
  </si>
  <si>
    <t>Kondisi tersebut tidak sesuai dengan: a. Peraturan Pemerintah Nomor 12 Tahun 2017 tentang Pembinaan dan Pengawasan Penyelenggaraan Pemerintah Daerah, Pasal 19: 1) ayat (2) yang menyatakan dalam melakukan pembinaan dan pengawasan sebagaimana dimaksud pada ayat (1), Bupati/walikota dibantu oleh Camat atau sebutan lain dan Inspektorat kabupaten/kota; 2) ayat (3) yang menyatakan pembinaan dan pengawasan oleh Camat atau sebutan lain sebagaimana dimaksud pada ayat (2) dilaksanakan sesuai dengan ketentuan peraturan perundang-undangan dan hasil pembinaan dan pengawasan tersebut disampaikan kepada Bupati/walikota; 3) ayat (4) yang menyatakan berdasarkan hasil pembinaan dan pengawasan sebagaimana dimaksud pada ayat (3), Bupati/walikota menugaskan Perangkat Daerah terkait melaksanakan tindak lanjut hasil pembinaan dan pengawasan serta untuk selanjutnya dilakukan pemantauan oleh Inspektorat kabupaten/kota; dan 4) ayat (7) yang menyatakan Inspektorat kabupaten/kota dalam melakukan pembinaan dan pengawasan sebagaimana dimaksud pada ayat (4) dan ayat (5) harus berkoordinasi dengan Camat atau sebutan lain dan hasil pembinaan dan pengawasan tersebut disampaikan kepada Bupati/Walikota. BPK Perwakilan Provinsi Bali 93 b. Pernyataan Kesepahaman Desain Kriteria Pemeriksaan antara BPK Perwakilan Provinsi Bali dengan Pemerintah Kota Denpasar atas Pemeriksan Kinerja Efektivitas atas Pembinaan dan Pengawasan Pengelolaan Dana Desa dan Alokasi Dana Desa Tahun Anggaran (TA) 2015 s.d. Semester I TA 2018, pada subkriteria2.4.1.4yang menyatakan bahwahasil pengawasan Camat dan/atau perangkat daerah yang ditunjuk telah memuat permasalahan, saran, dan tindak lanjut perbaikan.</t>
  </si>
  <si>
    <t>Hal tersebut disebabkan: a. Camat belum menyusun peraturan tentang kegiatan pelaksanaan dan pelaporan hasil pengawasan; b. Kepala DPMD tidak melakukan pendokumentasian tindak lanjut yang telah disampaikan oleh desa; c. Inspektorat, Kepala DPDM dan Camat belum melaksanakan pelatihan terkait penyusunan laporan pengawasan DD dan AD bagi aparatur pengawasan di OPDnya.</t>
  </si>
  <si>
    <t>Permasalahantersebut mengakibatkan: a. Saran perbaikan yang seharusnya direkomendasikan ke Pemerintah Desa oleh Camat tidak dapat diukur efektifitasnya; b. Pemerintah Kota Denpasar tidak dapat memanfaatkan hasil pengawasan untuk pengambilan kebijakan terkait pembinaan serta pengawasan atas pengelolaan DD dan ADD; c. Adanya potensi terjadinya permasalahan yang berulang terkait pengelolaan DD dan ADD pada Pemerintah Desa.</t>
  </si>
  <si>
    <t>Dinas Pendidikan Provinsi Bali Belum Melakukan Monitoring dan Evaluasi Pelaksanaan PIP</t>
  </si>
  <si>
    <t>https://smp.bpk.go.id/Pelaporan/Temuan/Details/b50fe33c-87f9-49f5-a63e-2a67a032c783</t>
  </si>
  <si>
    <t>1. Dinas Pendidikan Provinsi Bali Belum Melakukan Monitoring dan Evaluasi Pelaksanaan PIP Dalam rangka mewujudkan akuntabilitas dan transparansi pelaksanaan PIP, perlu dilaksanakan monitoring dan evaluasi. Monitoring dan evaluasi bertujuan untuk memantau perkembangan pelaksanaan dan capaian PIP. Hasil monitoring dan evaluasi merupakan bahan perumusan perencanaan PIP di masa yang akan datang. Pelaksanaan monitoring dan evaluasi dilakukan secara internal oleh sekolah dan komite sekolah serta eksternal oleh dinas pendidikan Kabupaten/kota, dinas pendidikan provinsi dan direktorat teknis. Berdasarkan hasil wawancara dengan Kepala Dinas Pendidikan Provinsi Bali dan pemeriksaan atas pelaksanaan monitoring dan evaluasi terkait pelaksanaan PIP diketahui bahwa: a. Dinas Pendidikan tidak menganggarkan pelaksanaan monitoring dan evaluasi PIP Berdasarkan hasil telaah terhadap dokumen anggaran Dinas Pendidikan Provinsi Bali TA 2017 dan 2018 berupa Rencana Kerja Anggaran (RKA) dan DPA diketahui bahwa pada Pemerintah Provinsi Bali belum menganggarkan belanja terkait pelaksanaan PIP untuk melakukan fungsi monitoring dan evaluasi. Anggaran belanja perubahan Dinas Pendidikan Provinsi Bali TA 2018 adalah sebesar Rp1.255.082.347.788,94. Pada anggaran tersebut terdapat komponen belanja dinas pendidikan sebesar Rp46.863.428.642,00 yang dilakokasikan untuk: 1) Program pelayanan administrasi perkantoran; 2) Program peningkatan sarana dan prasarana aparatur; 3) Program peningkatan kualitas dan penyebarluasan informasi; 4) Program manajemen pelayanan pendidikan; 5) Program pendidikan khusus; 6) Program pembinaan SMA; 7) Program pembinaan SMK, dan 8) Program pendidik dan tenaga kependidikan. Anggaran untuk Program Manajemen Pelayanan Pendidikan adalah sebesar Rp1.769.284.800,00 dapat disajikan pada diagram berikut. Gambar 4.1 Anggaran Program Manajemen Pelayanan pada Dinas Pendidikan Provinsi Bali TA 2018 Berdasarkan diagram di atas diketahui bahwa tidak terdapat ketersediaan alokasi anggaran belanja untuk pengelolaan PIP pada tingkat dinas pendidikan. Hasil wawancara dengan Kepala Dinas Pendidikan Provinsi Bali dijelaskan bahwa tidak adanya alokasi anggaran untuk biaya operasional pengelola PIP dikarenakan keterbatasan dana. b. Dinas Pendidikan Provinsi Bali belum melakukan mekanisme pengumpulan pengaduan masyarakat dalam hal terjadi kendala pengelolaan PIP, khususnya pada tahap pencairan dan aktivasi. Sesuai juklak Program Indonesia Pintar, salah satu peran dan fungsi Dinas Pendidikan Provinsi adalah menangani pengaduan dari sekolah dan masyarakat terkait PIP. Dengan adanya mekanisme pengumpulan pengaduan masyarakat maka diharapkan dapat mempercepat penerimaan dana PIP dan memastikan peserta didik penerima PIP memperoleh haknya karena kendala atau pengaduan yang disampaikan sekolah dan masyarakat dapat segera diberikan solusi secara valid dan komprehensif. c. Dinas Pendidikan Provinsi Bali belum menunjuk/menetapkan petugas/tim manajemen PIP tingkat provinsi yang memiliki tugas pokok dan fungsi sebagai helpdesk pengelolaan PIP di wilayahnya. Helpdesk berfungsi untuk melayani pengaduan masyarakat baik melalui metode daring (melalui email dan whatsapp) maupun luring (melalui telepon, tatap muka dan pos). Pengaduan yang sudah dikumpulkan tersebut dapat menjadi salah satu bahan dalam membuat Laporan Pengelolaan PIP Dinas Pendidikan. Dari pengaduan tersebut dapat diketahui permasalahan-permasalahan utama terkait pengelolaan PIP, kendala di tingkat daerah, dan langkah-langkah yang telah dilakukan oleh Dinas Pendidikan Provinsi Bali.</t>
  </si>
  <si>
    <t>Kondisi tersebut tidak sesuai dengan: a. Peraturan Menteri Pendidikan dan Kebudayaaan Nomor 19 Tahun 2016 tentang Program Indonesia Pintar Pasal 14 yang menyatakan bahwa Monitoring dan evaluasi pelaksanaan PIP dilakukan oleh direktorat jenderal yang menangani pendidikan dasar dan menengah, direktorat jenderal yang menangani pendidikan nonformal, dinas pendidikan provinsi, dan/atau dinas pendidikan kabupaten/kota sesuai kewenangannya; b. Peraturan Bersama Direktur Jenderal Pendidikan Dasar dan Menengah dengan Direktur Jenderal Pendidikan Anak Usia Dini dan Pendidikan Masyarakat Nomor: 05/D/BP/2018 tentang Petunjuk Pelaksanaan Program Indonesia Pintar pada Jenjang Pendidikan Dasar dan Menengah, BAB IV huruf A angka 3 yang menyatakan bahwa Aspek-aspek yang diperlukan dalam monitoring dapat berupa: 1) Ketepatan sasaran penerima dana PIP di tingkat sekolah dan/atau tingkat kabupaten/kota/provinsi; 2) Jumlah peserta didik penerima yang sudah mencairkan dan yang belum mencairkan dana PIP; 3) Ketepatan jumlah dana PIP yang diterima peserta didik penerima di masing-masing jenjang pendidikan; 4) Kesesuaian penggunaan dana PIP oleh peserta didik; 5) Pelayanan lembaga penyalur; 6) Keterlaksanaan peran dan fungsi masing-masing instansi terkait dalam implementasi PIP; 7) Ketercapaian tujuan dan sasaran PIP; c. Pernyataan Kesepahaman Kriteria antara BPK Perwakilan Provinsi Bali dengan Pemerintah Provinsi Bali dalam pemeriksaan kinerja atas Pengelolaan Pendanaan Pendidikan Bagi Peserta Didik Melalui Program BOS dan PIP serta Pendanaan Pendidikan Sejenis Lainnya dalam Rangka Mewujudkan Terselenggaranya Wajib Belajar 12 Tahun pada Pemerintah Provinsi Bali untuk Tahun Anggaran 2015 s.d. 2018 (Semester I) serta Instansi Terkait Lainnya yang menyatakan bahwa: 1) Terdapat anggaran pelaksanaan monitoring dan evaluasi PIP; 2) Pengelola PIP Provinsi telah melakukan monitoring dan evaluasi implementasi PIP di wilayahnya; 3) Pengelola PIP Provinsi telah menghimpun dan melayani pengaduan masyarakat di wilayahnya; dan 4) Tindak lanjut hasil monitoring dan evaluasi ketepatan jumlah, waktu, dan sasaran dalam penyaluran dana PIP telah dilaporkan secara berjenjang untuk diambil tindakan perbaikan.</t>
  </si>
  <si>
    <t>Hal tersebut disebabkan: a. Kepala Dinas Pendidikan Provinsi Bali selaku pengelola PIP level pemerintah provinsi dan kepala sekolah belum optimal fungsi monitoring dan evaluasi pelaksanaan PIP; b. Kurangnya koordinasi antara pengelola PIP setiap jenjang dalam perencanaan kebutuhan, pelaksanaan, maupun evaluasi tentang implementasi PIP.</t>
  </si>
  <si>
    <t>Permasalahan tersebut mengakibatkan tidak ada penilaian internal atau monitoring evaluasi atas pelaksanaan PIP pada tingkat Dinas Pendidikan Provinsi Bali sehingga tidak seluruh kendala atau pengaduan yang disampaikan masyarakat dapat diberikan solusi secara valid dan komprehensif.</t>
  </si>
  <si>
    <t>3.2.3 RSUD Belum Sepenuhnya Memenuhi Kebutuhan Dokter dan Tenaga Kesehatan secara Memadai</t>
  </si>
  <si>
    <t>https://smp.bpk.go.id/Pelaporan/Temuan/Details/973ae23b-0715-4836-8376-d8eb5dc29583</t>
  </si>
  <si>
    <t>1. RSUD Belum Sepenuhnya Memenuhi Jenis dan Jumlah Dokter dan Tenaga Kesehatan secara Memadai 2. RSUD Belum Sepenuhnya Memenuhi Kebutuhan Kualifikasi dan Kompetensi Tenaga Kesehatan secara Memadai 3. RSUD Belum Sepenuhnya Mendayagunakan Dokter dan Tenaga Kesehatan secara Memadai</t>
  </si>
  <si>
    <t>Kondisi tersebut tidak sesuai dengan: a. Undang-Undang Nomor 36 Tahun 2016: 1) Pasal 13 yang menyatakan bahwa Pemerintah dan Pemerintah Daerah wajib memenuhi kebutuhan Tenaga Kesehatan, baik dalam jumlah, jenis, maupun dalam kompetensi secara merata untuk menjamin keberlangsungan pembangunan kesehatan; 2) Pasal 9 : a) Ayat 1 yang menyatakan bahwa Tenaga Kesehatan sebagaimana dimaksud dalam Pasal 8 huruf a harus memiliki kualifikasi minimum Diploma Tiga, kecuali tenaga medis; b) Ayat 2 yang menyatakan bahwa ketentuan lebih lanjut mengenai kualifikasi minimum Tenaga Kesehatan sebagaimana dimaksud pada ayat (1) diatur dengan Peraturan Menteri. 3) Pasal 13 yang menyatakan bahwa Pemerintah dan Pemerintah Daerah wajib memenuhi kebutuhan Tenaga Kesehatan, baik dalam jumlah, jenis, maupun dalam kompetensi secara merata untuk menjamin keberlangsungan pembangunan kesehatan; 4) Pasal 22 ayat 3 yang menyatakan bahwa pendayagunaan Tenaga Kesehatan sebagaimana dimaksud pada ayat (1) dilakukan dengan memperhatikan aspek pemerataan, pemanfaatan, dan pengembangan; 5) Pasal 24 ayat 1 yang menyatakan bahwa penempatan Tenaga Kesehatan dilakukan dengan tetap memperhatikan pemanfaatan dan pengembangan Tenaga Kesehatan 6) Pasal 30 : a) Ayat 1 yang menyatakan bahwa pengembangan Tenaga Kesehatan diarahkan untuk meningkatkan mutu dan karier Tenaga Kesehatan; b) Ayat 2 yang menyatakan bahwa pengembangan Tenaga Kesehatan sebagaimana dimaksud pada ayat (1) dilakukan melalui pendidikan dan pelatihan serta kesinambungan dalam menjalankan praktik; c) Ayat 3 yang menyatakan bahwa dalam rangka pengembangan Tenaga Kesehatan, kepala daerah dan pimpinan Fasilitas Pelayanan Kesehatan bertanggung jawab atas pemberian kesempatan yang sama kepada Tenaga Kesehatan dengan mempertimbangkan penilaian kinerja. b. Permenkes Nomor 56 Tahun 2014 tentang tentang Klasifikasi dan Perizinan Rumah Sakit Pasal 32 : 1) Ayat 1 yang menyatakan bahwa sumber daya manusia Rumah Sakit Umum kelas B terdiri atas: a) tenaga medis; b) tenaga kefarmasian; c) tenaga keperawatan; d) tenaga kesehatan lain; e) tenaga nonkesehatan. 2) Ayat 2 yang menyatakan bahwa tenaga medis sebagaimana dimaksud pada ayat (1) huruf a paling sedikit terdiri atas: a) 12 (dua belas) dokter umum untuk pelayanan medik dasar; b) 3 (tiga) dokter gigi umum untuk pelayanan medik gigi mulut; c) 3 (tiga) dokter spesialis untuk setiap jenis pelayanan medik spesialis dasar; d) 2 (dua) dokter spesialis untuk setiap jenis pelayanan medik spesialis penunjang; e) 1 (satu) dokter spesialis untuk setiap jenis pelayanan medik spesialis lain; f) 1 (satu) dokter subspesialis untuk setiap jenis pelayanan medik subspesialis; dan g) 1 (satu) dokter gigi spesialis untuk setiap jenis pelayanan medik spesialis gig mulut. 3) Ayat 3 yang menyatakan bahwa tenaga kefarmasian sebagaimana dimaksud pada ayat (1) huruf b paling sedikit terdiri atas: a) 1 (satu) orang apoteker sebagai kepala instalasi farmasi Rumah Sakit; b) 4 (empat) apoteker yang bertugas di rawat jalan yang dibantu oleh paling sedikit 8 (delapan) orang tenaga teknis kefarmasian; c) 4 (empat) orang apoteker di rawat inap yang dibantu oleh paling sedikit 8 (delapan) orang tenaga teknis kefarmasian; d) 1 (satu) orang apoteker di instalasi gawat darurat yang dibantu oleh minimal 2 (dua) orang tenaga teknis kefarmasian; e) 1 (satu) orang apoteker di ruang ICU yang dibantu oleh paling sedikit 2 (dua) orang tenaga teknis kefarmasian; f) 1 (satu) orang apoteker sebagai koordinator penerimaan dan distribusi yang dapat merangkap melakukan pelayanan farmasi klinik di rawat inap atau rawat jalan dan dibantu oleh tenaga teknis kefarmasian yang jumlahnya disesuaikan dengan beban kerja pelayanan kefarmasian Rumah Sakit; dan g) 1 (satu) orang apoteker sebagai koordinator produksi yang dapat merangkap melakukan pelayanan farmasi klinik di rawat inap atau rawat jalan dan dibantu oleh tenaga teknis kefarmasian yang jumlahnya disesuaikan dengan beban kerja pelayanan kefarmasian Rumah Sakit. c. Pernyataan Kesepahaman Bersama atas Kriteria yang ditetapkan oleh BPK dengan Pemerintah Kabupaten Klungkung pada: 1) Kriteria 1.2.3.1.1 RSUD telah memenuhi jenis Dokter dan tenaga kesehatan sesuai dengan standar dan kebutuhan; 2) Kriteria 1.2.3.2.1 RSUD dalam menerima/merekrut dokter dan tenaga kesehatan telah sesuai dengan standar kualifikasi; 3) Kriteria 1.2.3.2.2 RSUD dalam menerima/merekrut Dokter dan tenaga kesehatan telah sesuai dengan standar kompetensi. 4) Kriteria 1.2.3.3.1 RSUD telah memenuhi sebaran Dokter dan tenaga kesehatan sesuai dengan standar dan kebutuhan; 5) Kriteria 1.2.3.3.2 RSUD telah menugaskan Dokter dan tenaga kesehatan yang tersedia untuk memenuhi kebutuhan pelayanan; 6) Kriteria 1.2.3.3.3 RSUD telah melakukan pengembangan/peningkatan kualitas Dokter dan tenaga kesehatan melalui pelatihan/diklat/sertifikasi sesuai dengan standar kebutuhan tenaga kesehatan.</t>
  </si>
  <si>
    <t>Hal tersebut disebabkan oleh Direktur RSUD: a. Belum membuat skala prioritas pemenuhan kebutuhan dokter dan tenaga kesehatan; b. Belum melaksanakan rekruitmen tenaga kesehatan sesuai dengan standar kualifikasi dan kompetensi tenaga kesehatan, c. Belum melaksanakan monitoring, evaluasi masa berlakunya STR dan SIP serta belum sepenuhnya melakukan pemenuhan kualifikasi dan kompetensi atas tenaga kesehatan d. Belum mengusulkan skala prioritas pengembangan/peningkatan kualitas tenaga kesehatan melalui pelatihan/diklat; e. Belum optimal dalam melaksanakan pengawasan atas kehadiran dokter dalam melaksanakan jam kerja yang sudah ditetapkan serta belum menetapkan/menerapkan mekanisme pengenaan sanksi</t>
  </si>
  <si>
    <t>Permasalahan tersebut mengakibatkan: a. RSUD Kabupaten Klungkung tidak dapat memberikan pelayanan yang optimal kepada pasien baik pasien JKN maupun pasien umum; b. Pelayanan kesehatan kepada pasien kurang optimal dengan belum tersedianya sumber daya kesehatan yang sesuai dengan kebutuhan pelayanan kesehatan dari segi kualifikasi dan kompetensi tenaga kesehatan yang dibutuhkan dengan yang tersedia di lapangan; c. Risiko adanya tuntutan hukum di kemudian hari atas tidak dimilikinya STR dan SIP tenaga kesehatan di RSUD. d. Tidak terpenuhinya jumlah jam diklat pegawai rumah sakit mengakibatkan pengembangkan/peningkatan atas kualitas tenaga kesehatan tidak tercapai secara optimal dan hal ini akan memberikan pengaruh kepada profesionalisme dan kualitas pelayanan kepada pasien; e. Pemberian pelayanan kepada pasien tidak optimal karena jam pemberian pelayanan dokter spesialis kurang optimal atau tidak terukur secara jelas serta pengembangan dan peningkatan kualitas tenaga kesehatan tidak tercapai secara optimal.</t>
  </si>
  <si>
    <t>3.2.2 RSUD Kabupaten Klungkung Belum Sepenuhnya Memenuhi Kebutuhan Alat Kesehatan secara Memadai</t>
  </si>
  <si>
    <t>https://smp.bpk.go.id/Pelaporan/Temuan/Details/4a3eb41f-6ebd-496f-929e-a11d01827ed6</t>
  </si>
  <si>
    <t>1) RSUD Belum Memenuhi Beberapa Jenis Kebutuhan Alat Kesehatan secara Memadai 2) RSUD Belum Memanfaatkan Beberapa Alat Kesehatan Secara Optimal 3) RSUD Belum Sepenuhnya Melakukan Pemeliharaan Untuk Mempertahankan Kualitas Alat Kesehatan Secara Memadai</t>
  </si>
  <si>
    <t>Kondisi tersebut tidak sesuai dengan: a. Undang-Undang Nomor 44 Tahun 2009 pada Pasal 6 ayat (1) huruf j yang menyatakan bahwa Pemerintah dan Pemerintah Daerah bertanggung jawab untuk mengatur pendistribusian dan penyebaran alat kesehatan berteknologi tinggi dan bernilai tinggi b. Peraturan Menteri Kesehatan Nomor 56 Tahun 2014 Tentang Klasifikasi dan Perizinan Rumah Sakit : 1) Pasal 13 ayat (1) yang menyatakan bahwa Penetapan klasifikasi Rumah Sakit sebagaimana dimaksud dalam Pasal 12 ayat (1), ayat (2) dan ayat (3) didasarkan pada: a. pelayanan; b. sumber daya manusia; c. peralatan; dan d. bangunan dan prasarana; 2) Lampiran c. Pernyataan Kesepahaman Bersama atas Kriteria yang ditetapkan oleh BPK dengan Pemerintah Kabupaten Klungkung pada: 1) Kriteria 1.2.2.2.1 RSUD telah memenuhi sebaran alat kesehatan sesuai dengan standar dan kebutuhan; 2) Kriteria 1.2.2.2.2 RSUD telah memanfaatkan alat kesehatan yang tersedia untuk memenuhi kebutuhan pelayanan; 3) Kriteria 1.2.2.1.1 RSUD telah memenuhi jenis alat kesehatan sesuai dengan standar dan kebutuhan; 4) Kriteria 1.2.2.1.2 RSUD telah memenuhi jumlah kebutuhan alat kesehatan sesuai dengan standar dan kebutuhan.</t>
  </si>
  <si>
    <t>Hal tersebut disebabkan oleh Direktur RSUD: a. Belum memprioritaskan pemenuhan jenis dan jumlah alat kesehatan sesuai dengan standar Permenkes nomor 56 Tahun 2014; b. Belum memanfaatkan alat kesehatan pada Instalasi Bedah Sentral; c. Kurang cermat dalam memprioritaskan alat kesehatan yang memerlukan pemeliharaan dan/ kalibrasi sesuai dengan anggaran yang dimiliki</t>
  </si>
  <si>
    <t>Permasalahan tersebut mengakibatkan: a. Pelayanan medik spesialis dasar yang meliputi penyakit dalam, kesehatan anak, bedah,dan obstetri dan ginekologi serta pelayanan medik spesialis penunjang meliputi pelayanan anestesiologi, radiologi, patologi klinik, patologi anatomi, dan rehabilitasi medik yang diberikan oleh RSUD Kabupaten Klungkung kurang optimal; b. Akurasi alat kesehatan yang tidak dikalibrasi rendah sehingga mempengaruhi pengambilan diagnosa hasil pemeriksaan yang berdampak pada kualitas hasil pemeriksaan.</t>
  </si>
  <si>
    <t>3.2.1 RSUD Belum Sepenuhnya Memenuhi Kebutuhan Sarana dan Prasarana Secara Memadai</t>
  </si>
  <si>
    <t>https://smp.bpk.go.id/Pelaporan/Temuan/Details/a7f9cfee-f60b-44de-b07a-84519cbd6b31</t>
  </si>
  <si>
    <t>1) RSUD Belum Memenuhi Kebutuhan Beberapa Jenis dan Jumlah Sarana dan Prasarana Secara Memadai 2) RSUD Belum Sepenuhnya Memanfaatkan Sarana dan Prasarana Secara Optimal 3) RSUD Belum Sepenuhnya Melakukan Pemeliharaan Atas Sarana dan Prasarana Secara Memadai</t>
  </si>
  <si>
    <t>Kondisi tersebut tidak sesuai dengan: a. Undang –Undang Nomor 44 Tahun 2009 tentang Rumah Sakit Pasal 11 ayat 1 yang menyatakan Prasarana Rumah Sakit sebagaimana dimaksud dalam Pasal 7 ayat (1) dapat meliputi: 1) instalasi air; 2) instalasi mekanikal dan elektrikal; 3) instalasi gas medik; 4) instalasi uap; 5) instalasi pengelolaan limbah; 6) pencegahan dan penanggulangan kebakaran; 7) petunjuk, standar dan sarana evakuasi saat terjadi keadaan darurat; 8) instalasi tata udara; 9) sistem informasi dan komunikasi; dan 10) ambulan. b. Permenkes Nomor 24 Tahun 2016 tentang Persyaratan Teknis Bangunan dan Prasarana Rumah Sakit pada Pasal 32 ayat (2) yang menyatakan bahwa Rumah sakit harus menyediakan biaya pemeliharaan paling rendah 15% dari nilai bangunan dan prasarana rumah sakit; c. Lampiran Peraturan Menteri Kesehatan Nomor 56 Tahun 2014 tentang Klasifikasi dan Perizinan Rumah Sakit; d. Peraturan Menteri Lingkungan Hidup dan Kehutanan Nomor P.56/Menlhk-Setjen/2015 tahun 2015 tentang Tata Cara dan Persyaratan Teknis Pengolahan Limbah Bahan Berbahaya dan Beracun dari Fasilitas Pelayanan Kesehatan pasal 8 ayat 2 huruf a pada poin 1 yang menyatakan bahwa Limbah B3 sebagaimana dimaksud dalam Pasal 4 huruf a, huruf b, dan/atau huruf c, disimpan di tempat Penyimpanan Limbah B3 sebelum dilakukan Pengangkutan Limbah B3, Pengolahan Limbah B3, dan/atau Penimbunan Limbah B3 paling lama 2 (dua) hari, pada temperatur lebih besar dari 0 C (nol derajat celsius); e. Pernyataan Kesepahaman Bersama atas Kriteria yang ditetapkan oleh BPK dengan Pemerintah Kabupaten Klungkung pada: 1) Kriteria 1.2.1.3.1 Rumah Sakit harus menyediakan biaya Pemeliharaan paling rendah 15% (lima belas persen) dari nilai bangunan dan Prasarana Rumah Sakit; 2) Kriteria 1.2.1.3.2 Sarpras RSUD harus dipelihara secara berkala dengan periode waktu tertentu meliputi pemeliharaan promotif, pemeliharaan preventif, dan pemeliharaan korektif. 3) Kriteria 1.2.1.1.1 RSUD telah memenuhi jenis sarana dan prasarana sesuai dengan standar dan kebutuhan; 4) Kriteria 1.2.1.2.1 RSUD telah menyediakan kebutuhan sarana dan prasarana yang mendukung fungsi, keamanan, perlindungan keselamatan dan kesehatan sesuai dengan standar dan kebutuhan.</t>
  </si>
  <si>
    <t>Hal tersebut disebabkan oleh Direktur RSUD: a. Belum memprioritaskan pemenuhan sarana prasarana RSUD Kabupaten Klungkung sesuai standar sarana prasarana yang diatur dalam Permenkes Nomor 56 tahun 2014; b. Belum memanfaatkan incinerator sesuai standar teknis dan belum mengusulkan pemenuhan ijin penggunaannya serta belum melaksanakan sosialisasi kepada masyarakat sekitar terkait pemanfaatan incinerator telah memenuhi syarat ramah lingkungan; c. Kurang cermat dalam memprioritaskan sarana dan prasarana yang memerlukan pemeliharaan sesuai dengan anggaran yang dimiliki.</t>
  </si>
  <si>
    <t>Permasalahan tersebut mengakibatkan: a. Atas tidak adanya ruang isolasi berpotensi terjadinya penyebaran penyakit; b. Limbah padat dan beracun berpotensi menumpuk sehingga jika tidak segera dikelola dan diangkut maka akan berdampak terhadap kondisi pasien RSUD Kabupaten Klungkung; c. Penggunaan anggaran yang tidak efektif pada RSUD Kabupaten Klungkung; d. Limbah bahan berbahaya dan beracun yang tidak diambil melebihi dari dua hari berpotensi mengganggu kesehatan lingkungan dan berdampak terhadap pasien RSUD Kabupaten Klungkung; e. Sarana dan prasarana yang dimiliki RSUD Kabupaten Klungkung berpotensi tidak dapat menunjang pelayanan secara optimal.</t>
  </si>
  <si>
    <t>3.1.3. Dinas Kesehatan cq. Puskesmas Belum Sepenuhnya Memenuhi Kebutuhan Dokter dan Tenaga Kesehatan Secara Memadai</t>
  </si>
  <si>
    <t>https://smp.bpk.go.id/Pelaporan/Temuan/Details/ca82bbbc-2935-4803-8605-362be9b36916</t>
  </si>
  <si>
    <t>1) Dinas Kesehatan dan Puskesmas Belum Memenuhi Kebutuhan Jenis dan Jumlah Dokter dan Tenaga Kesehatan secara Memadai 2) Dinas Kesehatan Belum Memenuhi Kebutuhan Kualifikasi dan Kompetensi Tenaga Kesehatan pada Puskesmas Secara Memadai 3) Dinas Kesehatan cq. Puskesmas Belum Sepenuhnya Mendayagunakan Tenaga Kesehatan secara Memadai</t>
  </si>
  <si>
    <t>Kondisi tersebut tidak sesuai dengan: a. Undang-Undang Nomor 36 Tahun 2014 tentang Tenaga Kesehatan pada: 1) Pasal 9: a) Ayat (1) yang menyatakan bahwa Tenaga Kesehatan sebagaimana dimaksud dalam Pasal 8 huruf a harus memiliki kualifikasi minimum Diploma Tiga, kecuali tenaga medis; b) Ayat (2) yang menyatakan bahwa Ketentuan lebih lanjut mengenai kualifikasi minimum Tenaga Kesehatan sebagaimana dimaksud pada ayat (1) diatur dengan Peraturan Menteri. 2) Pasal 13 yang menyatakan bahwa Pemerintah dan Pemerintah Daerah wajib memenuhi kebutuhan Tenaga Kesehatan, baik dalam jumlah, jenis, maupun dalam kompetensi secara merata untuk menjamin keberlangsungan pembangunan kesehatan. 3) Pasal 22: a) ayat (1) yang menyatakan bahwa Pendayagunaan Tenaga Kesehatan dilakukan oleh Pemerintah, Pemerintah Daerah, dan/atau masyarakat sesuai dengan tugas dan fungsi masing-masing berdasarkan ketentuan Peraturan Perundang-undangan; b) ayat (3) yang menyatakan bahwa Pendayagunaan Tenaga Kesehatan sebagaimana dimaksud pada ayat (1) dilakukan dengan memperhatikan aspek pemerataan, pemanfaatan, dan pengembangan. 4) Pasal 23 yang menyatakan bahwa Dalam rangka pemerataan pelayanan kesehatan dan pemenuhan kebutuhan pelayanan kesehatan kepada masyarakat, Pemerintah dan Pemerintah Daerah wajib melakukan penempatan Tenaga Kesehatan setelah melalui proses seleksi; 5) Pasal 24 yang menyatakan bahwa Penempatan Tenaga Kesehatan dilakukan dengan tetap memperhatikan pemanfaatan dan pengembangan Tenaga Kesehatan. 6) Pasal 25 yang menyatakan bahwa Pemerintah dalam me meratakan penyebaran Tenaga Kesehatan sesuai dengan kebutuhan masyarakat dapat mewajibkan Tenaga Kesehatan lulusan dari perguruan tinggi yang diselenggarakan oleh Pemerintah untuk mengikuti seleksi penempatan; 7) Pasal 26 ayat (1) yang menyatakan bahwa Tenaga Kesehatan yang telah ditempatkan di Fasilitas Pelayanan Kesehatan wajib melaksanakan tugas sesuai dengan Kompetensi dan kewenangannya; 8) Pasal 27: a) ayat (1) yang menyatakan bahwa Tenaga Kesehatan yang diangkat oleh Pemerintah atau Pemerintah Daerah dapat dipindahtugaskan antarprovinsi, antarkabupaten, atau antarkota karena alasan kebutuhan fasilitas pelayanan kesehatan dan/atau promosi; b) ayat (3) yang menyatakan bahwa Dalam hal terjadi kekosongan Tenaga Kesehatan, Pemerintah atau Pemerintah Daerah wajib menyediakan Tenaga Kesehatan pengganti untuk menjamin keberlanjutan pelayanan kesehatan pada fasilitas pelayanan kesehatan yang bersangkutan. 9) Pasal 30: a) ayat (1) yang menyatakan bahwa Pengembangan Tenaga Kesehatan diarahkan untuk meningkatkan mutu dan karier Tenaga Kesehatan; b) Pengembangan Tenaga Kesehatan sebagaimana dimaksud pada ayat (1) dilakukan melalui pendidikan dan pelatihan serta kesinambungan dalam menjalankan praktik; c) Ayat (3) yang menyatakan bahwa Dalam rangka pengembangan Tenaga Kesehatan, kepala daerah dan pimpinan Fasilitas Pelayanan Kesehatan bertanggung jawab atas pemberian kesempatan yang sama kepada Tenaga Kesehatan dengan mempertimbangkan penilaian kinerja 10) Pasal 31 ayat (1) yang menyatakan bahwa Pelatihan Tenaga Kesehatan dapat diselenggarakan oleh Pemerintah, Pemerintah Daerah, dan/ atau masyarakat. b. Peraturan Menteri Kesehatan Nomor 75 Tahun 2014 tentang Pusat Kesehatan Masyarakat pada: 1) Pasal 16: a) Ayat (1) yang menyatakan bahwa sumber daya manusia puskesmas terdiri atas tenaga kesehatan dan tenaga non kesehatan; b) Ayat (2) yang menyatakan bahwa Jenis dan jumlah Tenaga Kesehatan dan tenaga non kesehatan sebagaimana dimaksud pada ayat (1) dihitung berdasarkan analisis beban kerja, dengan mempertimbangkan jumlah pelayanan yang diselenggarakan, jumlah penduduk dan persebarannya, karakteristik wilayah kerja, luas wilayah kerja, ketersediaan fasilitas pelayanan kesehatan tingkat pertama lainnya di wilayah kerja, dan pembagian waktu kerja; c) Ayat (3) yang menyatakan bahwa jenis tenaga kesehatan sebagaimana dimaksud pada ayat (2) paling sedikit terdiri atas: a) dokter atau dokter layanan primer; b) dokter gigi; c) perawat; d) bidan; e) tenaga kesehatan masyarakat; f) tenaga kesehatan lingkungan; g) ahli teknologi laboratorium medik; h) tenaga gizi; dan i) tenaga kefarmasian d) Ayat (5) yang menyatakan bahwa ketentuan lebih lanjut mengenai jenis dan jumlah minimal tenaga kesehatan dan tenaga non kesehatan sebagaimana dimaksud pada ayat (2) tercantum dalam Lampiran yang merupakan bagian tidak terpisahkan dari Peraturan Menteri ini. 2) Pasal 18 ayat (1) yang menyatakan bahwa Pelayanan kefarmasian di Puskesmas harus dilaksanakan oleh Tenaga Kesehatan yang memiliki kompetensi dan kewenangan untuk melakukan pekerjaan kefarmasian; 3) Pasal 6 poin f yang menyatakan bahwa dalam menyelenggarakan fungsi sebagaimana dimaksud dalam Pasal 5 huruf a, Puskesmas berwenang untuk melaksanakan peningkatan kompetensi sumber daya manusia Puskesmas; 4) Lampiran V Standar Ketenagaan Puskesmas; c. Pernyataan Kesepahaman Bersama atas Kriteria yang Ditetapkan oleh BPK dengan Pemerintah Kabupaten Klungkung pada: 1) Kriteria 1.1.3.1.1 Dinas Kesehatan telah memenuhi jenis tenaga kesehatan sesuai dengan standar dan kebutuhan; 2) Kriteria 1.1.3.1.2 Dinas Kesehatan telah memenuhi jumlah kebutuhan Dokter dan tenaga kesehatan sesuai dengan standar dan kebutuhan; 3) Kriteria 1.1.3.2.1 Dinas Kesehatan dan FKTP dalam menerima/merekrut dokter dan tenaga kesehatan telah sesuai dengan standar kualifikasi; 4) Kriteria 1.1.3.2.2 Dinas Kesehatan dan FKTP dalam menerima/merekrut tenaga kesehatan telah sesuai dengan standar kompetensi; 5) Kriteria 1.1.3.3.1 bahwa Dinas Kesehatan telah memenuhi sebaran Dokter dan tenaga kesehatan sesuai dengan standar dan kebutuhan; 6) Kriteria 1.1.3.3.2 Dinas Kesehatan telah memanfaatkan tenaga kesehatan yang tersedia untuk memenuhi kebutuhan pelayanan; 7) Kriteria 1.1.3.3.3 Dinas Kesehatan telah melakukan pengembangan/peningkatan kualitas tenaga kesehatan melalui pelatihan/diklat/sertifikasi sesuai dengan standar kebutuhan tenaga kesehatan dan non kesehatan.</t>
  </si>
  <si>
    <t>Hal tersebut disebabkan oleh Kepala Dinas Kesehatan: a. Belum menyusun skala prioritas pemenuhan kebutuhan Dokter dan Tenaga Kesehatan di lingkungan Pemerintah Kabupaten Klungkung; b. Belum cermat dalam melaksanakan rekruitmen tenaga kesehatan sesuai standar kualifikasi dan kompetensi; c. Belum melaksanakan monitoring, evaluasi masa berlakunya STR/SIP serta pemenuhan kualifikasi dan kompetensi atas tenaga kesehatan. d. Belum menyusun skala prioritas pengembangan/peningkatan kualitas tenaga kesehatan melalui pelatihan/diklat.</t>
  </si>
  <si>
    <t>Permasalahan tersebut mengakibatkan: a. Pelayanan kesehatan kepada masyarakat kurang optimal dan merata dengan belum tersedianya sumber daya kesehatan yang sesuai dengan kebutuhan pelayanan kesehatan, dilihat dari jenis dan jumlah tanaga kesehatan; b. Pelayanan kesehatan kepada masyarakat kurang optimal dan merata dengan belum tersedianya sumber daya kesehatan yang sesuai dengan kebutuhan pelayanan kesehatan dari segi kualifikasi dan kompetensi tenaga kesehatan yang dibutuhkan dengan yang tersedia di lapangan; c. Risiko adanya tuntutan hukum di kemudian hari atas tidak dimilikinya STR dan SIP tenaga kesehatan di puskesmas.</t>
  </si>
  <si>
    <t>3.1.2. Dinas Kesehatan cq. Puskesmas Belum Sepenuhnya Memenuhi Kebutuhan Alat Kesehatan Secara Memadai</t>
  </si>
  <si>
    <t>https://smp.bpk.go.id/Pelaporan/Temuan/Details/2daf3a7a-2f5a-4858-ab31-7daddec18951</t>
  </si>
  <si>
    <t>1) Dinas Kesehatan dan Puskesmas belum Seluruhnya Memenuhi Kebutuhan Jenis dan Jumlah Alat Kesehatan Secara Memadai 2) Puskesmas Belum Seluruhnya Memanfaatkan Alat Kesehatan Secara Optimal 3) Dinas Kesehatan dan Puskesmas Belum Sepenuhnya Melakukan Pemeliharaan untuk Mempertahankan Kualitas Alat Kesehatan secara Memadai</t>
  </si>
  <si>
    <t>Kondisi tersebut tidak sesuai dengan : a. Undang-undang Nomor 36 Tahun 2009 tentang Kesehatan pada Pasal 35 ayat (2) yang menyatakan bahwa penentuan jumlah dan jenis fasilitas pelayanan kesehatan sebagaimana dimaksud pada ayat (1) dilakukan oleh pemerintah daerah dengan mempertimbangkan: (a) luas wilayah; (b) kebutuhan kesehatan; (c) jumlah dan persebaran penduduk; (d) pola penyakit; (e) pemanfaatannya; (f) fungsi sosial; dan (g) kemampuan dalam memanfaatkan teknologi; b. Peraturan Menteri Kesehatan Nomor 75 Tahun 2014 tentang Pusat Kesehatan Masyarakat pada: 1) Pasal 9 ayat (4) yang menyatakan bahwa Pendirian Puskesmas harus memenuhi persyaratan lokasi, bangunan, prasarana, peralatan kesehatan, ketenagaan, kefarmasian dan laboratorium; 2) Pasal 15 ayat (1) poin c yang menyatakan bahwa Peralatan kesehatan di Puskesmas harus memenuhi persyaratan diuji dan dikalibrasi secara berkala oleh institusi penguji dan pengkalibrasi yang berwenang; 3) Lampiran poin IV Persyaratan Peralatan Puskesmas; c. Peraturan Menteri Kesehatan Nomor 54 Tahun 2015 tentang Pengujian dan Kalibrasi Alat Kesehatan pada: 1) Pasal 7 ayat (1) yang menyatakan bahwa Jenis Alat Kesehatan yang wajib dilakukan Pengujian dan/atau Kalibrasi tercantum dalam Lampiran I yang merupakan bagian tidak terpisahkan dari Peraturan Menteri ini; 2) Pasal 8: (1) ayat (1) yang menyatakan bahwa Pengujian dan/atau Kalibrasi Alat Kesehatan dilakukan secara berkala paling sedikit 1 (satu) kali dalam 1 (satu) tahun; (2) ayat (4) yang menyatakan bahwa Dalam kondisi tertentu, Alat Kesehatan wajib diuji dan/atau dikalibrasi sebelum jangka waktu 1 (satu) tahun sebagaimana dimaksud pada ayat (1); (1) ayat (5) yang menyatakan bahwa Kondisi tertentu sebagaimana dimaksud pada ayat (4) terdiri atas: (a) mengikuti petunjuk pemakaian Alat Kesehatan; (b) diketahui penunjukan atau keluarannya atau kinerjanya atau keamanannya tidak sesuai lagi; (c) telah mengalami perbaikan; (d) telah dipindahkan bagi yang memerlukan instalasi; (e) telah dilakukan reinstalasi; dan/atau (f) belum memiliki Sertifikat Pengujian dan/atau Kalibrasi. d. Pernyataan Kesepahaman Bersama atas Kriteria yang Ditetapkan oleh BPK dengan Pemerintah Kabupaten Klungkung pada: 1) Kriteria 1.1.2.1.1 Dinas Kesehatan telah memenuhi jenis alat kesehatan sesuai dengan standar dan kebutuhan; 2) Kriteria 1.1.2.1.2 Dinas Kesehatan telah memenuhi jumlah kebutuhan alat kesehatan sesuai dengan standar dan kebutuhan; 3) Kriteria 1.1.2.2.1 Dinas Kesehatan telah memenuhi sebaran alat kesehatan sesuai dengan standar dan kebutuhan; 4) Kriteria 1.1.2.2.2 Tidak ada alat kesehatan yang idle.</t>
  </si>
  <si>
    <t>Hal tersebut disebabkan oleh Kepala Dinas Kesehatan: a. Belum menguji kebenaran data alat kesehatan yang meliputi jenis, spesifikasi teknis, dan jumlah alat kesehatan yang dimiliki oleh fasilitas pelayanan kesehatan; b. Belum memberikan pemberian pelatihan pengoperasian alat kesehatan kepada petugas yang ditunjuk oleh Kepala Puskesmas; c. Belum cermat dalam memprioritaskan alat kesehatan yang memerlukan pemeliharaan dan/atau kalibrasi sesuai dengan anggaran yang dimiliki; d. Menganggarkan pemeliharaan dan/atau kalibrasi alat kesehatan pada setiap Puskesmas; e. Belum optimal dalam mengkomunikasikan alat kesehatan yang tidak memperoleh anggaran pemeliharaan dan/atau kalibrasi kepada setiap Puskesmas.</t>
  </si>
  <si>
    <t>Permasalahan tersebut mengakibatkan: a. Pelayanan kesehatan yang diberikan oleh Puskesmas tidak optimal; b. Alat kesehatan yang tersedia tidak dapat memberi manfaat optimal dalam pelayanan kesehatan kepada masyarakat; c. Tidak memberikan jaminan mutu/kualitas terhadap data hasil pengukuran yang dikeluarkan oleh alat kesehatan.</t>
  </si>
  <si>
    <t>Bantuan PIP Belum Sepenuhnya Diterima oleh Peserta Didik untuk Memenuhi Biaya Personal pada Tahun Ajaran yang Tepat</t>
  </si>
  <si>
    <t>https://smp.bpk.go.id/Pelaporan/Temuan/Details/ee17d0c4-fa5d-44f1-8e01-b085aa543971</t>
  </si>
  <si>
    <t>1. Bantuan PIP Belum Sepenuhnya Diterima oleh Peserta Didik untuk Memenuhi Biaya Personal pada Tahun Ajaran yang Tepat Penyaluran bantuan pendanaan PIP sejak tahun 2015 dilaksanakan berdasarkan Juklak PIP yang diterbitkan setiap tahunnya. Tujuan PIP antara lain adalah: a. Mencegah peserta didik dari kemungkinan putus sekolah atau tidak melanjutkan pendidikan akibat kesulitan ekonomi; b. Menarik anak usia sekolah yang tidak bersekolah dan/atau peserta didik putus sekolah atau tidak melanjutkan sekolah, agar kembali mendapatkan layanan pendidikan di sekolah/Sanggar Kegiatan Belajar (SKB)/Pusat Kegiatan Belajar Masyarakat (PKBM)/Lembaga Kursus dan Pelatihan (LKP) atau satuan pendidikan nonformal lainnya; dan c. Meringankan biaya personal pendidikan. Setelah Direktorat Teknis menerbitkan SK Penetapan Penerima Dana/Manfaat PIP untuk keperluan pencairan bantuan PIP, maka Dinas Pendidikan kabupaten/kota/provinsi selaku pengelola PIP level pemerintah daerah, meneruskan SK Penerima Dana/Manfaat PIP tersebut kepada sekolah/satuan pendidikan formal dan nonformal. Pencairan (pengambilan) dana PIP oleh peserta didik/penerima kuasa di bank/lembaga penyalur dapat dilakukan dengan dua cara yaitu melalui rekening tabungan dan virtual account (rekening sementara). Hasil pemeriksaan atas timeline pencairan dana PIP dapat diuraikan sebagai berikut. a. Pengusulan dan Pengolahan Data Calon Penerima Dana PIP Belum Dilaksanakan pada Periode Waktu yang Diperlukan Siswa untuk Memenuhi Biaya Personal Hasil wawancara dengan pihak Dinas Pendidikan Provinsi Bali diperoleh informasi bahwa: 1) Sosialisasi terkait pengelolaan PIP diselenggarakan oleh pihak Kementrian Pendidikan dan Kebudayan (Kemendikbud) pada tahun 2017 sebanyak tiga kali dan tahun 2018 sebanyak dua kali; 2) Dalam sosialisasi tersebut, pihak Kemendikbud menjelaskan antara lain: a) Tujuan PIP, Kriteria Penerima PIP, pendataan Fakir Miskin, penetapan Penerima KIP, mekanisme penyaluran dan pencairan dana PIP, realisasi sasaran KIP, peran masing-masing instansi dalam penyaluran dan pencairan, monitoring, dan evaluasi; b) Cara penggunaan situs PIP (PIP Manager) untuk sekolah, UPTD/Cabang Dinas/MKKS, dan Dinas Pendidikan Provinsi; dan 3) Dalam sosialisasi tersebut, Pihak Kemendikbud tidak menjelaskan mengenai periode atau timeline pengusulan dan pengelolaan data calon penerima PIP, sehingga pihak Dinas Pendidikan Provinsi Bali maupun pihak sekolah tidak memperoleh informasi mengenai kerangka waktu mekanisme perolehan data sampai dengan pertanggungjawaban bantuan PIP untuk melakukan pengusulan dan pengelolan dana PIP sesuai periode waktu yang ditetapkan Kemendikbud. Setelah mengikuti sosialisasi dari Kemendikbud, pihak Dinas Pendidikan Provinsi Bali tidak melakukan sosialisasi dengan satuan pendidikan yang ada di wilayahnya. Berdasarkan hasil wawancara secara uji petik dengan kepala sekolah sampel diketahui bahwa pihak sekolah memiliki pemahaman yang berbeda-beda terkait batas waktu pengusulan calon penerima PIP dalam dapodik. Kepala sekolah memberikan penjelasan antara lain: 1) Sekolah tidak pernah mengetahui batas waktu pengajuan usulan siswa penerima PIP; 2) Sekolah segera memasukkan/memperbarui data calon penerima PIP segera setelah data/berkas lengkap; dan 3) Sekolah mengajukan usulan data penerima PIP dengan batas waktu yang ditentukan oleh Kemendikbud melalui notifikasi ketika melakukan sinkronisasi data dapodik (awal/pertengahan tahun pelajaran). b. Penyaluran Bantuan PIP Belum Dilakukan Sesuai Timeline yang Ditetapkan Sesuai dengan Juklak PIP diketahui bahwa lembaga penyalur (bank), harus menginformasikan peserta didik atau keluarganya melalui Dinas Pendidikan Provinsi Bali bahwa dana PIP sudah dapat diambil, kemudian berkoordinasi dengan Dinas Pendidikan Provinsi Bali untuk pelaksanaan pengambilan dana. Berdasarkan hasil analisis atas waktu penerbitan SK, penyampaian SK (tanggal diunggah ke dalam situs) dan uji petik penerimaan dana PIP pada rekening siswa menunjukkan bahwa siswa menerima dana PIP dalam waktu antara 6-466 hari sejak SK penerima PIP diunggah dalam sistus PIP dengan rincian dalam lampiran 3. Hasil wawancara dengan Pemimpin Bidang Pembinaan Pelayanan Lembaga Penyalur dhi. PT Bank Negara Indonesia, Tbk (BNI) Cabang Gajah Mada dan Renon diketahui bahwa: 1) Pihak bank telah berupaya melakukan percepatan penyaluran dana PIP sampai ke rekening masing-masing siswa dengan cara: a) Pembuatan surat pemberitahuan ke sekolah dari pihak BNI; b) Kunjungan ke sekolah untuk pencairan dana; c) Pencairan massal atas beberapa sekolah di satu sekolah/dinas pendidikan daerah; dan d) Berkoordinasi dengan dinas pendidikan setempat untuk memobilisasi siswa guna melakukan percepatan penyaluaran PIP. 2) Masih terdapat kendala-kendala dalam pencairan dana PIP ke rekening peserta didik, antara lain: a) Siswa telah lulus sekolah dan sudah tidak bisa diketahui keberadaannya; b) Keterbatasan tempat dan petugas dalam proses pencairan di Bank; c) Perbedaan antara data yang ada pada sistem perbankan dengan data yang dibawa oleh siswa; dan d) Biaya transportasi yang mahal dikarenakan jarak tempuh dari sekolah ke kantor Bank BNI terdekat yang cukup jauh. Berdasarkan hasil wawancara secara uji petik dengan pihak sekolah dan peserta didik penerima dana PIP melalui pengisian kuesioner diketahui bahwa pemahaman masing-masing petugas internal bank penyalur maupun antara pihak bank penyalur terkait kelengkapan berkas aktivasi dan pencairan dana PIP berbeda-beda/tidak konsisten, antara lain: 1) Terdapat bank yang membolehkan aktivasi secara kolektif, namun ada bank yang tidak membolehkan; 2) Terdapat bank yang mengharuskan surat keterangan kepala sekolah berstempel basah, walaupun surat keterangan tersebut bersifat kolektif dan sudah pernah diserahkan peserta didik/kepala sekolah ke pihak bank tersebut; 3) Terdapat bank penyalur yang tidak memproses aktivasi/pencairan PIP karena nomor rekening di fotokopi SK penetapan penerima yang dibawa oleh peserta didik penerima PIP terpotong, walaupun teman lainnya yang ada di SK yang sama dapat melakukan aktivasi; 4) Terdapat bank penyalur yang menyampaikan bukti penarikan kepada peserta didik, namun ada juga yang tidak menyampaikan ke peserta didik; dan 5) Waktu tunggu untuk melakukan aktivasi/penarikan dana PIP di bank penyalur berbenturan dengan aktivitas di sekolah. c. Pelaksanaan Sosialisasi Penetapan Penerima Bantuan PIP Belum Disosialisasikan Sesuai Timeline yang Ditetapkan Hasil wawancara dengan pengelola PIP pada Dinas Pendidikan Provinsi Bali dalam hal ini pegawai yang ditunjuk secara lisan menjelaskan bahwa pengelola PIP mengetahui SK Penerima PIP melalui situs PIP SMA/SMK yang dimiliki oleh Kementerian Pendidikan. Selanjutnya atas SK Penerima PIP tersebut, pihak Dinas Pendidikan Provinsi Bali menginformasikan kepada satuan pendidikan melalui sosial media WhatsApps grup Musyawarah Kerja Kepala Sekolah (MKKS) dan operator dapodik, namun tidak diperoleh waktu yang jelas kapan informasi tersebut disampaikan. Dinas Pendidikan Provinsi Bali tidak pernah mengadakan sosialisasi dengan satuan pendidikan terkait pengelolaan PIP. Rakor tingkat nasional tentang PIP pernah dilaksanakan oleh pusat tahun 2017 dan 2018 dihadiri oleh bidang SMA dan SMK. Hasil rakor tidak disosialisasikan ke UPTD provinsi, kabupaten/ kota, sekolah, dan masyarakat karena rakor sudah dihadiri oleh perwakilan UPTD dan MKKS (Musyawarah Kerja Kepala Sekolah). Koordinasi terkait pengelolaan PIP sebatas menginformasikan SK penetapan penerima PIP telah terbit dan dana PIP sudah bisa dicairkan. d. Rekening Penerima Bantuan PIP belum Diaktivasi/Dana Belum Dicairkan oleh Peserta Didik Secara Tepat Waktu Kepala satuan pendidikan harus mengupayakan percepatan aktivasi dan pencairan dana PIP oleh seluruh peserta didik yang berhak sesuai SK Penetapan. Selain itu, pengelola PIP level pemerintah daerah dhi. Dinas Pendidikan harus intensif melakukan koordinasi dengan lembaga penyalur (bank). Hal ini dimaksudkan supaya dana PIP dapat segera dimanfaatkan sesuai dengan peruntukannya. Hasil pemeriksaan terhadap proses pencairan dana PIP diketahui bahwa setelah satuan pendidikan menerima SK Penerima PIP, maka kepala satuan pendidikan berupaya untuk menginformasikan kepada siswa penerima dana PIP dengan cara: 1) Mengumumkan nama-nama penerima PIP secara lisan saat pelaksanaan upacara bendera/pengumuman umum menggunakan alat pengeras suara; 2) Memasang daftar nama penerima PIP di papan pengumuman; 3) Memanggil siswa penerima PIP satu per satu di satu ruangan melalui Wakil Kepala Sekolah Bidang Kesiswaan/guru Bimbingan Konseling (BK); 4) Menyampaikan informasi ke kelas-kelas atau menghubungi orang tua siswa penerima PIP melalui guru BK; dan 5) Menghubungi melalui telepon atau sosial media WhatssApp, untuk siswa yang sedang training/magang/sudah lulus/pindah. Hasil pemeriksaan secara uji petik kepada penerima PIP yang telah ditetapkan melalui wawancara/pengisian kuesioner diketahui bahwa dari 47 penerima PIP yang telah ditetapkan sebanyak 15 orang yang belum mencairkan dana PIP dengan rincian dalam lampiran 4. Hasil wawancara dengan kepala sekolah didapatkan informasi bahwa penyebab peserta didik belum mencairkan dana PIP sampai berakhirnya tahun ajaran, antara lain adalah: 1) Pihak sekolah tidak optimal dalam memantau SK penetapan penerima khususnya yang berasal dari pemangku kepentingan; 2) Siswa tidak terinformasi karena pihak sekolah hanya mengumumkan sekali dengan menempelkan SK penetapan PIP di papan pengumuman dalam waktu yang relatif singkat; 3) Kesulitan saat proses aktivasi/pencairan di bank karena lampiran SK yang memuat nomor rekening terpotong; 4) Tidak ada tenaga khusus (bantuan dari guru BK) yang memantau siswa penerima PIP yang telah/belum mencairkan PIP; dan 5) Status siswa sudah keluar dari satuan pendidikan saat SK penetapan penerima PIP diterima oleh satuan pendidikan seperti lulus, mengundurkan diri, pindah, dikeluarkan, dan domisili di luar Provinsi Bali. Berdasarkan hasil wawancara kepada orang tua/wali/peserta didik penerima PIP diketahui terdapat kendala-kendala teknis mekanisme pencairan bantuan PIP diantaranya: 1) Siswa telah lulus sekolah dan sudah tidak bisa diketahui keberadaannya; 2) Keterbatasan tempat dan petugas dalam proses pencairan di Bank; 3) Perbedaan antara data yang ada pada sistem perbankan dengan data yang dibawa oleh siswa; 4) Adanya perbedaan pemahaman dari petugas di bank penyalur terkait administrasi kelengkapan pencairan; 5) Pihak bank mempersulit pencairan dana bantuan PIP, sehingga tidak disalurkan secara tepat waktu; dan 6) Biaya transportasi yang mahal dikarenakan jarak tempuh dari sekolah ke kantor Bank BNI terdekat yang cukup jauh. Terhadap permasalahan/kendala dalam pencairan bantuan PIP, Dinas Pendidikan Provinsi Bali belum pernah berkoordinasi dengan bank penyalur terkait upaya percepatan pencairan dana PIP. Namun demikian dari hasil pemeriksaan lebih lanjut diketahui bahwa langkah-langkah percepatan aktivasi dan pencairan dana bantuan PIP yang telah ditempuh lembaga penyalur dan satuan pendidikan antara lain sebagai berikut. 1) Lembaga Penyalur a) Pembuatan surat pemberitahuan ke sekolah dari pihak BNI; b) Kunjungan ke sekolah untuk pencairan dana; c) Pencairan massal atas beberapa sekolah di satu sekolah/dinas pendidikan daerah; dan d) Berkoordinasi dengan dinas pendidikan setempat untuk memobilisasi siswa guna melakukan percepatan penyaluaran PIP. 2) Satuan Pendidikan a) Menghubungi siswa penerima PIP yang belum mencairkan PIP melalui sosial media whatss app/telepon; b) Mengkoordinasikan pengambilan formulir pencairan PIP ke bank penyalur; c) Melakukan aktivasi/pencairan PIP secara kolektif; d) Membuat surat keterangan untuk keperluan pencairan secara kolektif; e) menyampaikan informasi ke kelas-kelas atau memanggil siswa penerima PIP satu per satu di satu ruangan melalui Wakil Kepala Sekolah Bidang Kesiswaan/guru BK; dan f) Menghubungi melalui telepon atau sosial media WhatssApp, untuk siswa yang sedang training/magang/sudah lulus/pindah.</t>
  </si>
  <si>
    <t>Kondisi tersebut tidak sesuai dengan: a. Permendikbud Nomor 19 Tahun 2016 tentang Program Indonesia Pintar pada pasal 11 huruf a yang menyebutkan bahwa Pengelola PIP tingkat provinsi merupakan dinas pendidikan provinsi, yang bertugas untuk melakukan sosialisasi dan koordinasi pelaksanaan PIP di wilayahnya; b. Peraturan Bersama Direktur Jenderal Pendidikan Dasar dan Menengah dengan Direktur Jenderal Pendidikan Anak Usia Dini dan Pendidikan Masyarakat Nomor 02/MPK.C/PM/2017 tentang Petunjuk Pelaksanaan Program Indonesia Pintar, yang menyatakan Peserta didik yang tidak memiliki KIP Peserta didik yang tidak memiliki KIP, dapat diusulkan mendapatkan dana/manfaat PIP oleh sekolah/SKB/PKBM/LKP atau lembaga pendidikan nonformal lainnya di bawah pembinaan Kemendikbud, selambat-lambatnya akhir September Tahun 2017; c. Peraturan Bersama Direktur Jenderal Pendidikan Dasar dan Menengah dengan Direktur Jenderal Pendidikan Anak Usia Dini dan Pendidikan Masyarakat Nomor 05/D/BP/2018 tentang Petunjuk Pelaksanaan Program Indonesia Pintar, yang menyatakan bahwa peran dan fungsi Dinas Pendidikan Provinsi adalah : 1) Membantu mengkoordinasikan dengan bank penyalur untuk penjadwalan pencairan/pengambilan dana PIP oleh peserta didik penerima; 2) Menginformasikan/menyampaikan Surat Keputusan (SK) dan Daftar Peserta Didik Penerima PIP kepada peserta didik penerima melalui sekolah/lembaga; dan 3) Menetapkan petugas/tim data/manajemen PIP tingkat provinsi (jenjang SMA dan SMK). d. Pernyataan Kesepahaman Kriteria antara BPK Perwakilan Provinsi Bali dengan Pemerintah Provinsi Bali dalam pemeriksaan kinerja atas Pengelolaan Pendanaan Pendidikan Bagi Peserta Didik Melalui Program BOS dan PIP serta Pendanaan Pendidikan Sejenis Lainnya dalam Rangka Mewujudkan Terselenggaranya Wajib Belajar 12 Tahun pada Pemerintah Provinsi Bali untuk Tahun Anggaran 2015 s.d. 2018 (Semester I) serta Instansi Terkait Lainnya yang menyatakan bahwa: 1) Pengelola PIP Prov/Kab/Kota telah melakukan sosialisasi dan koordinasi pelaksanaan PIP dengan satuan pendidikan formal dan nonformal di wilayahnya sesuai dengan waktu yang ditetapkan; 2) Pemda dan lembaga penyalur telah berkoordinasi untuk menyalurkan bantuan PIP ke rekening penerima sesuai dengan waktu yang disepakati; 3) Sekolah melakukan upaya percepatan pencairan bantuan PIP agar dapat segera dimanfaatkan dengan memberikan informasi atau sosialisasi kepada peserta didik; 4) Dinas pendidikan berkoordinasi dengan bank penyalur untuk melakukan upaya percepatan pencairan bantuan PIP agar dapat dimanfaatkan oleh penerima dana; dan 5) Pemda memastikan lembaga penyalur melakukan upaya percepatan pencairan bantuan PIP agar dapat dimanfaatkan oleh penerima secara tepat waktu.</t>
  </si>
  <si>
    <t>Hal tersebut disebabkan: a. Belum terdapat ketentuan batas waktu yang mengatur terkait proses pengusulan dan pengolahan data calon penerima bantuan PIP melalui sistem dapodik; b. Kemendikbud belum mempunyai jadwal waktu penetapan dan penyaluran dana bantuan PIP; c. Kepala Dinas Pendidikan Provinsi Bali belum optimal melaksanakan sosialisasi penetapan penerima bantuan PIP kepada satuan pendidikan; dan d. Kepala satuan pendidikan belum optimal melakukan sosialisasi penetapan penerima bantuan PIP kepada peserta didik dalam hal pencairan/aktivasi rekening. Atas permasalahan tersebut, Gubernur Bali menerima temuan ini. Selanjutnya Kepala Dinas Pendidikan menjelaskan bahwa akan berkoordinasi dengan Kementerian Pendidikan dan Kebudayaan tentang batas waktu yang dibutuhkan dalam proses pengusulan sampai proses pencairan ke peserta didik dan menunjuk pengelola PIP secara resmi sesuai kewenanggannya sehingga koordinasi dengan kepala satuan pendidikan bisa lebih optimal dalam pelaksanaan PIP.</t>
  </si>
  <si>
    <t>Permasalahan tersebut mengakibatkan: a. Tujuan pemberian dana PIP untuk meringankan biaya personal peserta didik pada saat dibutuhkan tidak tercapai; b. Realisasi penetapan peserta didik penerima PIP dan penyaluran bantuan yang bervariasi; c. Informasi penerimaan bantuan PIP oleh sekolah maupun siswa terlambat diterima; dan d. Bantuan PIP tidak dapat segera dimanfaatkan oleh peserta didik.</t>
  </si>
  <si>
    <t>Alokasi Pendanaan Pendidikan Bagi Peserta Didik pada Pemerintah Provinsi Bali Belum Sesuai Kebutuhan</t>
  </si>
  <si>
    <t>https://smp.bpk.go.id/Pelaporan/Temuan/Details/5ba42956-2229-499b-af6a-a2e1a506d0ed</t>
  </si>
  <si>
    <t>1. Alokasi Pendanaan Pendidikan Bagi Peserta Didik pada Pemerintah Provinsi Bali Belum Sesuai Kebutuhan Kementerian Pendidikan dan Kebudayaan sesuai dengan tugas dan kewenangannya melaksanakan PIP dengan tujuan untuk meningkatkan akses bagi anak usia 6 sampai dengan 21 tahun untuk mendapatkan layanan pendidikan sampai tamat satuan pendidikan menengah, dan mencegah peserta didik dari kemungkinan putus sekolah (drop out). PIP dilaksanakan dengan melibatkan direktorat terkait di Kementerian Pendidikan dan Kebudayaan, Dinas Pendidikan Provinsi, Dinas Pendidikan Kabupaten/Kota, satuan pendidikan, lembaga penyalur, dan instansi terkait lainnya. Dalam rangka melaksanakan fungsi bidang pendidikan tersebut, pada setiap pemerintah daerah provinsi/kabupaten/kota disusun Rencana Pembangunan Jangka Menengah Daerah (RPJMD) yang merupakan dokumen perencanaan pembangunan daerah untuk jangka periode selama 5 (lima) tahunan yang berisi penjabaran dari visi, misi, dan program kepala daerah dengan berpedoman pada Rencana Pembangunan Jangka Panjang Daerah (RPJPD) serta memperhatikan Rencana Pembangunan Jangka Menengah Nasional (RPJMN). Untuk memperoleh konsistensi dan keterpaduan antara perencanaan jangka menengah, perencanaan dan penganggaran tahunan, RPJMD perlu menggunakan kerangka analisis dan program yang serupa dengan kerangka program Rencana Kerja Pembangunan Daerah, rencana kerja SKPD, Kebijakan Umum Anggaran dan APBD. Mengacu pada UU 25 Tahun 2004, penyusunan RPJMD perlu untuk memenuhi prinsip perencanaan top down, bahwa proses penyusunan RPJMD perlu adanya sinergi dengan rencana strategis di atasnya yaitu RPJPD dan RPJMN. Pemerintah Provinsi Bali telah melaksanakan hal-hal positif yang telah dilakukan terkait dengan penetapan alokasi pendanaan, namun berdasarkan hasil pemeriksaan atas penetapan alokasi pendanaan tersebut diketahui bahwa pemberian besaran PIP dari kemendikbud belum mempertimbangkan besaran unit cost dari usulan masing-masing daerah. Selain itu, masih terdapat permasalahan sebagai berikut:pencairan bantuan PIP oleh siswa telah sesuai nilai yang ditetapkan dalam SK penetapan. a. Bantuan PIP belum memenuhi kebutuhan unit cost biaya personalBantuan Bantuan PIP Belum Memenuhi Kebutuhan Biaya Personal Peserta DidikPIP belum memenuhi kebutuhan unit cost biaya personal Untuk melaksanakan teknis pengelolaan bantuan PIP, pada Kemendikbud telah menetapkan besaran unit cost biaya personil melalui Petunjuk Pelaksanaan (Juklak) PIP pada jJenjang Pendidikan Dasar dan Menengah melalui Peraturan Direktur Jenderal Pendidikan Dasar dan Menengah Nomor: 05/D/BP/2018. Dalam Juklak tersebut ditetapkan biaya personil (unit cost) yang diterima masing-masing calon penerima bantuan pada masing-masing jenjang. Berdasarkan hasil pemeriksaan terkait pendanaan pendidikan untuk biaya personal bagi peserta didik diketahui bahwa Pemerintah Provinsi Bali dalam tahun 2015 s.d. 2018 telah menganggarkan dan merealisasikan pendanaan pendidikan untuk biaya personal siswa miskin yaitu: 1) Bantuan Sosial Beasiswa Miskin Bantuan Sosial Beasiswa Miskin (BSM) adalah bantuan biaya pendidikan kepada sejumlah peserta didik yang masuk ke dalam kriteria miskin. Pada tahun 2015 dan 2016 dimana kewenangan pengelolaan sekolah seluruhnya berada pada kabupaten/kota, Pemerintah Provinsi Bali menganggarkan dan merealisasikan BSM untuk semua jenjang pendidikan yaitu SD, SMP, SMA, dan SMK. Pada tahun 2017 setelah peralihan SMA dan SMK ke Pemerintah Provinsi, pemerintah provinsi hanya menganggarkan dan merealisasikan BSM kepada siswa miskin jenjang SMA dan SMK, namun pada tahun 2018 tidak terdapat anggaran untuk BSM. Sebagai pedoman pelaksanaan BSM, disusun Juknis tiap-tiap jenjang pendidikan per tahun anggaran. Dalam Juknis masing-masing jenjang pendidikan disebutkan antara lain besaran bantuan beasiswa per siswa per tahun yaitu: a) Jenjang Pendidikan Dasar pada tahun 2015 dan 2016, besaran BSM untuk siswa SD adalah sebesar Rp620.000,00, sedangkan untuk siswa SMP sebesar Rp890.000,00; dan b) Jenjang Pendidikan Menengah tahun 2015 dan 2016, besaran beasiswa miskin untuk siswa SMA adalah sebesar Rp2.000.000,00, sedangkan untuk siswa SMK sebesar Rp3.200.000,00. Tahun 2017, Pemerintah Provinsi Bali menetapkan kebijakan mengurangi besaran BSM untuk siswa SMA dan SMK menjadi sebesar Rp1.000.000 dengan mengacu kepada besaran nominal bantuan PIP yang diberikan oleh pemerintah pusat. 2) Beasiswa Bidikmisi Beasiswa Bidikmisi diberikan kepada anak-anak tamatan SMP yang tidak mampu secara finansial untuk melanjutkan ke jenjang pendidikan lebih tinggi. Siswa penerima beasiswa akan disekolahkan ke SMK di Provinsi Bali. Besaran beasiswa bidikmisi tahun 2015 – 2017 adalah Rp22.000.000 per siswa per tahun dan di tahun 2018 mengalami penurunan menjadi Rp20.000.000 per siswa per tahun. Peruntukannya digunakan dalam membantu biaya personal siswa berupa akomodasi penginapan, uang saku, belanja makan dan minum hingga siswa tamat SMK. Sejak tahun 2017 beasiswa bidikmisi sudah tidak menerima penambahan kuota siswa lagi. 3) Program SMA dan SMK Bali Mandara SMA dan SMK Bali Mandara merupakan sekolah berasrama yang diperuntukkan bagi siswa miskin. Siswa akan ditanggung secara gratis biaya personal siswa, asrama, dan biaya pendidikan lainnya oleh Pemerintah Provinsi Bali. Penghitungan biaya personel siswa per tahun pada program SMA Bali Mandara adalah sebesar Rp22.000.000,00 dan SMK Bali Mandara sebesar Rp24.000.000,00 per tahun. Jumlah tersebut dengan memperhatikan rencana kebutuhan personel siswa untuk komponen belanja alat tulis, buku, tas, seragam, sepatu, bahan makanan, perlengkapan asrama, pemeliharaan kesehatan, belanja kontribusi, dan biaya personal lainnya. Berdasarkan uraian tersebut di atas menunjukkan bahwa Pemerintah Provinsi Bali telah memiliki alternatif pendanaan pendidikan untuk bantuan personal bagi peserta didik namun tidak dilaksanakan secara berkelanjutan karena keterbatasan dana yang dimiliki oleh Pemerintah Provinsi Bali, terutama karena pengalihan pengelolaan SMA dan SMK dari pemerintah kabupaten/kota ke pemerintah provinsi sejak tahun 2017 yang menambah beban keuangan pemerintah daerah. a.b. Bantuan PIP belum memenuhi kebutuhan unit cost biaya personalBantuan Dana PIP yang Ditetapkan dalam SK Penetapan Belum Sepenuhnya Dicairkan oleh Peserta Didik PIP belum memenuhi kebutuhan unit cost biaya personal Tambahkan penjelasan hasil pemeriksaan tentang pengusulan peserta didik calon penerima PIP…(perlu disepakati oleh seluruh pemeriksa, bahwa sesuai juklak PIP diketahui bahwa dasar pemberian dana PIP adalah data dapodik yang telah dimutakhirkan oleh operator dengan merujuk kepada persyaratan prioritas penerima dana PIP, yaitu peserta didik pemilik KIP, peserta didik dari keluarga miskin/rentan miskin/pertimbgn khusus. Dengan demikian disaat operator sekolah telah melakukan pemutakhiran dan sinkronisasi dapodik, maka berarti itulah peserta didik pada dapodik yang diusulkan sekolah untuk memperoleh dana PIP) Pemeriksa tidak akan memperoleh bukti dokumen pengusulan secara spesifik dari sekolah. Hasil wawancara dengan …….. Dinas Pendidikan Kab. /Kota/Prov. diperoleh keterangan bahwa Pengelola PIP Kab/Prov [telah/belum] meneruskan dan menginformasikan SK Penetapan PIP kepada sekolah dan/atau peserta didik ……[sesuaikan dengan hasil dilapangan]Dana PIP diterima oleh peserta didik penerima bantuan sesuai dengan nilai yang disalurkan dalam SK Penetapan yang diterbitkan oleh Direktoratr Teknis. SK Penetapan Penerima PIP untuk keperluan pencairan dana bantuan, akan diterbitkan (di-upload) pada aplikasi web management PIP.web……. Untuk itu Dinas Pendidikan selaku Pengelola PIP harus aktif melakukan monitoring pada aplikasi web management PIP …..untuk mengetahui terbitnya SK penetapan Penerima PIP tersebut. Pencairan dana PIP kepada peserta didik yang dilakukan melalui lembaga penyalur (perbankan) pada periode 2015 s.d. 2018 untuk SMA dan SMK di Provinsi Bali adalah sebagai berikut. Tabel 4.1 Pencairan PIP kepada Peserta Didik (Dalam Rupiah) No. Tahun Lembaga Penyalur Pencairan* 1. 2015 BNI, BRI 29.581.000.000,00 2. 2016 BNI, BRI 30.345.500.000,00 3. 2017 BNI 36.350.000.000,00 4. 2018 ** BNI 23.571.000.000,00 *Jumlah semua tahap pencairan dalam tahun berkenaan **Sampai dengan pemeriksaan di lapangan Sumber: Data Kemendikbud Sesuai Peraturan Bersama Direktur Jenderal Pendidikan Dasar dan Menengah dengan Direktur Jenderal Pendidikan Anak Usia Dini (PAUD) dan Pendidikan Masyarakat (Dikmas) Nomor 07/D/BP/2017 dan Nomor 02/MPK.C/PM/2017 tentang Petunjuk Pelaksanaan Program Indonesia Pintar diketahui peran dan fungsi lembaga penyalur antara lain adalah menyalurkan dana bantuan kepada setiap siswa penerima PIP sesuai dengan SK peserta didik penerima PIP yang diterbitkan Direktorat Teknis. Peran dan fungsi Dinas Pendidikan antara lain menginformasikan/menyampaikan Surat Keputusan (SK) dan Daftar Peserta Didik Penerima PIP kepada siswa melalui sekolah/lembaga. Hasil wawancara dan konfirmasi secara uji petik dengan pihak lembaga penyalurpengelola PIP di sekolah terkait kesesuaian jumlah dan nilai dana PIP yang ditetapkan dengan jumlah dan nilai pada mekanisme penyaluran diketahui bahwa: pengelola PIP pada masing-masing sekolah dan/atau Dinas Pendidikan Provinsi Bali belum mengetahui seluruh realisasi jumlah dan nilai penyaluran dan pencairan dana bantuan PIP ke siswa. Hal ini ditunjukkan dari hasil pemeriksaan yaitu: 1) Pada SMK PGRI 3 Denpasar, berdasarkan laporan PIP tahun 2017 jumlah siswa yang ditetapkan (SK tahap 1, 4, 5, 9, 11, 14, dan 24) menerima bantuan PIP adalah sebanyak 243 siswa dengan nilai sebesar Rp136.000.000,00. Sedangkan berdasarkan data realisasi penyaluran SK penerima PIP tahun 2017 dari pusat menunjukkan bahwa siswa yang menerima dana PIP adalah sebanyak 275 siswa dengan nilai sebesar Rp164.000.000,00 sehingga terdapat selisih 32 siswa dengan nilai sebesar Rp28.000.000,00. Hasil pemeriksaan lebih lanjut diketahui bahwa terdapat satu SK penerima PIP tahun 2017, yaitu SK tahap 18 (pemangku kepentingan) yang menetapkan 32 siswa SMK PGRI 3 Denpasar menerima bantuan PIP namun pihak sekolah tidak mengetahui informasi atas SK tersebut. Berdasarkan hasil unduhan sekolah pada tanggal 5 Mei 2018 di aplikasi PIP atas rincian nama siswa penerima PIP tahun 2017, SK tahap 18 tersebut memang belum diunggah sehingga siswa yang seharusnya menerima PIP tidak diketahui oleh sekolah. 2) Pada SMKN 3 Singaraja, berdasarkan laporan PIP tahun 2017 jumlah siswa yang ditetapkan (SK tahap 1, 4, 5, 6, 9, 11, 13, 14, 18, dan 24) menerima bantuan PIP adalah sebanyak 741 siswa dengan nilai sebesar Rp498.500.000,00. Sedangkan berdasarkan data realisasi penyaluran SK penerima PIP tahun 2017 dari pusat menunjukkan bahwa siswa yang menerima dana PIP adalah sebanyak sebanyak 916 siswa dengan nilai sebesar Rp663.000.000,00 sehingga terdapat selisih 175 siswa dengan nilai sebesar Rp164.500.000,00. Hasil pemeriksaan lebih lanjut diketahui bahwa atas SK tahap 18 (pemangku kepentingan) jumlah siswa SMKN 3 Singaraja yang ditetapkan menerima PIP adalah sebanyak 189 siswa sedangkan sekolah hanya mengetahui 14 siswa saja yang mendapatkan bantuan tersebut. Hasil wawancara dengan kepala sekolah dijelaskan bahwa sekolah tidak mengetahui secara menyeluruh jumlah siswa yang mendapatkan bantuan PIP untuk SK tahap 18 karena hanya 14 siswa yang melapor kepada sekolah dengan membawa SK tersebut yang mereka dapatkan dari banjar. Operator PIP sekolah juga tidak memantau informasi penerbitan SK secara periodik.</t>
  </si>
  <si>
    <t>Kondisi tersebut tidak sesuai dengan: a. Peraturan Pemerintah Nomor 48 Tahun 2008 tentang Pendanaan Pendidikan Pasal 2 ayat (1) yang menyatakan bahwa Pendanaan pendidikan menjadi tanggung jawab bersama antara pemerintah, pemerintah daerah, dan masyarakat; b. Peraturan Menteri Pendidikan dan Kebudayaan Nomor 19 Tahun 2016 tentang Program Indonesia Pintar Pasal 2 yang menyatakan bahwa PIP bertujuan untuk: 1) Meningkatkan akses bagi anak usia 6 (enam) sampai dengan 21 (dua puluh satu) tahun untuk mendapatkan layanan pendidikan sampai tamat satuan pendidikan menengah dalam rangka mendukung pelaksanaan pendidikan menengah universal/rintisan wajib belajar 12 (dua belas) tahun; 2) Mencegah peserta didik dari kemungkinan putus sekolah (drop out) atau tidak melanjutkan pendidikan akibat kesulitan ekonomi; dan/atau 3) Menarik siswa putus sekolah (drop out) atau tidak melanjutkan agar kembali mendapatkan layanan pendidikan di sekolah, sanggar kegiatan belajar, pusat kegiatan belajar masyarakat, lembaga kursus dan pelatihan, satuan pendidikan nonformal lainnya, atau balai latihan kerja; dan a)c. Pernyataan Kesepahaman Kriteria antara BPK Perwakilan Provinsi Bali dengan Pemerintah Provinsi Bali dalam pemeriksaan kinerja atas Pengelolaan Pendanaan Pendidikan Bagi Peserta Didik Melalui Program BOS dan PIP serta Pendanaan Pendidikan Sejenis Lainnya dalam Rangka Mewujudkan Terselenggaranya Wajib Belajar 12 Tahun pada Pemerintah Provinsi Bali untuk Tahun Anggaran 2015 s.d. 2018 (Semester I) serta Instansi Terkait Lainnya yang menyatakan bahwa: 1) Pemerintah Daerah memiliki alternatif pendanaan untuk mencukupi kekurangan jumlah bantuan personal yang bersumber dari PIP; dan 2) Dana PIP diterima oleh siswa penerima bantuan sesuai dengan nilai yang disalurkan dalam SK penetapan.</t>
  </si>
  <si>
    <t>Hal tersebut disebabkan: a. Pemerintah Provinsi Bali belum konsisten melaksanakan kebijakan mengatasi kekurangan pendanaan pendidikan bagi siswa miskin; dan b. Dinas Pendidikan dan satuan pendidikan belum optimal melaksanakan tugas dan fungsi mendapatkan informasi SK penetapan peserta didik penerima PIP.</t>
  </si>
  <si>
    <t>Permasalahan tersebut mengakibatkan: a. Tujuan pemberian dana PIP untuk meringankan biaya personal peserta didik tidak tercapai; dan b. Belum dicairkannya bantuan PIP menjadikan penerima dana PIP kehilangan kesempatan untuk memperoleh haknya.</t>
  </si>
  <si>
    <t>Monitoring dan Evaluasi atas Pengelolaan Dana BOS Belum Dilaksanakan Secara Memadai</t>
  </si>
  <si>
    <t>https://smp.bpk.go.id/Pelaporan/Temuan/Details/78ff2d5c-ada7-4e42-ac5d-3483f5bac266</t>
  </si>
  <si>
    <t>1. Monitoring dan Evaluasi atas Pengelolaan Dana BOS Belum Dilaksanakan Secara Memadai Sebagaimana diamanatkan dalam Undang-Undang Nomor 20 Tahun 2003 tentang Sistem Pendidikan Nasional, pendanaan pendidikan bersumber dari pemerintah, pemerintah daerah, dan masyarakat. Selanjutnya dalam Peraturan Pemerintah Nomor 48 Tahun 2008 tentang Pendanaan Pendidikan, dana pendidikan satuan pendidikan yang diselenggarakan oleh pemerintah pusat/pemerintah daerah dapat bersumber dari: a. Anggaran pemerintah; b. Bantuan pemerintah daerah; c. Pungutan dari peserta didik atau orang tua/walinya yang dilaksanakan sesuai peraturan perundang-undangan; d. Bantuan dari pemangku kepentingan satuan pendidikan di luar peserta didik atau orang tua/walinya; e. Bantuan dari pihak asing yang tidak mengikat; dan/atau f. Sumber lainnya yang sah. Atas dana pendidikan yang diterima oleh satuan pendidikan tersebut akan dikelola berdasarkan prinsip keadilan, efisiensi, transparansi, dan akuntabilitas publik. Berdasarkan pemeriksaan atas pengelolaan dana BOS diketahui bahwa monitoring dan evaluasi dalam pengelolaan BOS belum dilaksanakan oleh Tim Manajemen BOS secara memadai dengan uraian sebagai berikut. a. Monitoring dan Evaluasi atas Ketepatan Jumlah, Waktu, Sasaran, dan Penggunaan Dana BOS Belum Dilakukan secara Memadai Keputusan Gubernur Nomor 309/03-A/HK/2017 tanggal 11 Januari 2017 dan Nomor 282/03-A/HK/2018 tanggal 4 Januari 2018 tentang Pembentukan dan Susunan Keanggotaan Tim Manajemen BOS Provinsi Bali menyebutkan bahwa salah satu tugas dan tanggung jawabnya adalah melakukan monitoring dan evaluasi pelaksanaan program BOS di sekolah sesuai ketentuan. Berdasarkan pemeriksaan atas monitoring dan evaluasi pelaksanaan BOS pada Pemerintah Provinsi Bali diketahui hal-hal sebagai berikut. 1) Tim Manajemen BOS belum melakukan monitoring dan evaluasi program BOS secara berkala Dinas Pendidikan Provinsi Bali tidak memiliki kebijakan/aturan/ Prosedur Operasional Standar (POS) pelaksanaan monitoring dan evaluasi dana BOS. Berdasarkan hasil wawancara dengan Ketua Tim Manajemen BOS (Sekretaris Dinas Pendidikan) Provinsi Bali diketahui hal-hal sebagai berikut. a) Mekanisme pelaksanaan monitoring Monitoring dan evaluasi (monev) dilakukan oleh petugas monev yang datang ke sekolah kemudian mewawancarai kepala sekolah atau Bendahara BOS. Petugas monev melakukan wawancara sesuai dengan daftar pertanyaan pada kuesioner yang dibawa. Selain wawancara, petugas monev juga melakukan cek fisik atas realisasi belanja modal BOS dan melakukan reviu atas rekening bank dana BOS. Idealnya monev dilakukan setiap triwulan sesuai periode penyaluran dana BOS ke sekolah. b) Personil yang terlibat Personil yang terlibat sebagai petugas monev adalah Tim Manajemen BOS beserta staf Dinas Pendidikan dhi. staf aset, staf umum, staf keuangan, dan staf perencanan. Pemeriksaan lebih lanjut terhadap Laporan Monev Pencairan Dana BOS diketahui bahwa monev program BOS tidak dilakukan secara berkala dengan uraian sebagai berikut. a) Monitoring dan evaluasi pencairan dana BOS triwulan I dan II tahun 2017 dilaksanakan pada bulan Juli 2017, triwulan III dilaksanakan bulan September 2017, dan untuk triwulan IV dilaksanakan bulan November 2017. Berdasarkan laporan monev dana BOS 2017 diketahui bahwa monev dilakukan terhadap hal-hal sebagai berikut. (1) Tahap persiapan (RAPBS) – sudahkah sekolah menyusun RAPB, pihak yang menandatangani RAPBS, periode RAPBS, dan pihak yang terlibat dalam proses penyusunan RAPBS; (2) Pendataan sekolah (update data siswa untuk pencairan BOS); (3) Kebijakan tentang alokasi (kelebihan/kekurangan dana BOS); (4) Pencairan dana BOS (informasi transfer dana BOS, cara mengambil dana BOS, syarat untuk mencairkan dana BOS); (5) Pendanaan di sekolah (asal dana BOS, iuran rutin siswa); (6) Pembukuan (membuat Buku Kas Umum dan buku pendukung lainnya); (7) Laporan (membuat form BOS K-7, pelaporan dana secara online di situs BOS, kewajiban penyusunan RKA dan laporan Dana BOS berdasarkan barang/jasa dan modal untuk disampaikan kepada disdik sesuai kewenangan); (8) Transparansi (pemasangan spaduk sekolah gratis, memasang informai penggunaan dana BOS di papan sekolah, menyampaikan informasi dana BOS kepada orang tua siswa); (9) Pemanfaatan dana (terkait kebijakan pembatasan belanja honor yang harus mendapat ijin rekomendasi dari Sekjen Kemendikbud (sekolah negeri); (10) Pengawasan dan audit (supervisi dan audit pelaksanaan BOS); dan (11) Capacity Building (sosialisasi/pelatihan terkait BOS). b) Monitoring dan evaluasi pencairan dana BOS tahun 2018 baru dilaksanakan sekali pada bulan September 2018, namun Laporan Hasil Monitoring Dan Evaluasi Dana BOS tersebut sampai dengan waktu pemeriksaan berakhir belum diperoleh Tim Pemeriksa BPK. Selain monitoring dan evaluasi terkait dana BOS yang dilaksanakan oleh Dinas Pendidikan, Pemerintah Provinsi Bali melalui Inpektorat Daerah telah melaksanakan pengawasan terhadap pengelolaan dana BOS pada satuan pendidikan. Dalam tahun 2015 s.d. 2018, hasil pemeriksaan inspektorat terkait pengelolaan dana BOS termuat dalam Laporan Hasil Pemeriksaan antara lain: a) LHP No. 700.04/1234/ITPROV tanggal 4 Agustus 2017, yaitu pemeriksaan pada Dinas Pendidikan Provinsi Bali TA 2017; b) LHP No. 700.04/2679/ITPROV tanggal 3 April 2018, yaitu pemeriksaan penggunaan dana BOS TA 2017 di SMAN 1 Semarapura; c) LHP No. 700.04/2680/ITPROV tanggal 3 April 2018, yaitu pemeriksaan penggunaan dana BOS TA 2017 di SMKN 1 Klungkung; d) LHP No. 700.04/3811/ITPROV tanggal 28 Mei 2018, yaitu pemeriksaan penggunaan dana BOS TA 2017 di SMAN 2 Tabanan; e) LHP No. 700.04/3812/ITPROV tanggal 28 Mei 2018, yaitu pemeriksaan penggunaan dana BOS TA 2017 di SMKN 1 Tabanan; dan f) LHP No. 700.04/5351/ITPROV tanggal 18 September 2018, yaitu pemeriksaan pada Dinas Pendidikan Provinsi Bali TA 2018. 2) Pemerintah Provinsi Bali tidak memiliki layanan penanganan khusus terkait pengaduan BOS Berdasarkan hasil wawancara dengan Sekretaris Dinas Pendidikan Provinsi Bali diketahui bahwa selama tahun 2015 sampai saat ini Dinas Pendidikan Provinsi Bali tidak pernah menerima pengaduan terkait dana BOS. Dinas Pendidikan Provinsi Bali tidak memiliki aturan/POS terkait penanganan pengaduan dana BOS, namun Dinas Pendidikan Provinsi Bali memiliki alamat email dimana apabila ada pengaduan dapat mengirimkan surat elektronik ke alamat tersebut. b. Hasil Monitoring dan Evaluasi Belum Sepenuhnya Ditindaklanjuti Dalam laporan monitoring dan evaluasi dana BOS Tahun 2017 dimuat kesimpulan hasil monev yaitu: 1) Operator memerlukan pelatihan secara berkala sehubungan pendataan online Dapodik dan pelaporan online; 2) Diperlukannya dukungan sarana prasarana penunjang bagi satuan pendidikan yang belum memiliki koneksi internet sehingga membantu dalam proses penyaluran dana BOS di satuan pendidikan; 3) Perlu dilakukan sosialisasi terkait mekanisme pendataan, pencairan, dan pelaporan dana BOS; dan 4) Semua sekolah telah melakukan transparansi terkait penggunaan dana BOS kepada orang tua siswa dengan menempel informasi di papan pengumuman dan atau menyampaikannya saat pertemuan orang tua dengan pihak sekolah. Berdasarkan hasil wawancara dengan Sekretaris Dinas Pendidikan Provinsi Bali diketahui bahwa Laporan Monev tidak menghasilkan saran ataupun rekomendasi sehingga tidak terdapat tindak lanjut atas hasil monev. Pada saat monev, tim manajemen BOS lebih kepada menerima masukan dan kendala-kendala yang dihadapi di sekolah terkait pelaksanaan BOS. Atas kendala yang dihadapi sekolah, maka Tim Manajemen BOS akan memberikan solusi secara langsung/lisan (tidak ada administrasi tertulis). Laporan monev BOS hanya dilaporkan kepada pimpinan sebagai laporan perjalanan dinas dan disampaikan ke Tim BOS pusat ketika melakukan monev ke tim BOS provinsi. Sedangkan terhadap rekomendasi hasil pemeriksaan inspektorat telah dilakukan pemantauan tindak lanjutnya.</t>
  </si>
  <si>
    <t>Kondisi tersebut tidak sesuai dengan: a. Peraturan Menteri Pendidikan dan Kebudayaan Republik Indonesia Nomor Nomor 26 Tahun 2017 tentang Perubahan atas Peraturan Menteri Pendidikan dan Kebudayaan Nomor 8 Tahun 2017 tentang Petunjuk Teknis Bantuan Operasional Sekolah pada: 1) Bab II huruf B angka 2 yang menyatakan bahwa Tugas dan tanggung jawab Tim BOS Provinsi meliputi: a) Melakukan monitoring dan evaluasi pelaksanaan program BOS di sekolah; b) Tugas lain Tim BOS Provinsi akibat peralihan kewenangan pengelolaan sekolah pada jenjang pendidikan menengah (SMA/SMK) dan pendidikan khusus (SDLB/SMPLB/SMALB/SLB) dari pemerintah daerah kabupaten/kota kepada pemerintah provinsi, Tim BOS Provinsi memiliki tugas lain yaitu melakukan monitoring pelaksanaan program BOS di sekolah, termasuk dengan memberdayakan pengawas sekolah sebagai tim monitoring provinsi. 2) Bab VIII huruf B tentang Monitoring oleh Tim BOS Provinsi: a) Monitoring yang dilaksanakan Tim BOS Provinsi dapat ditujukan untuk memantau pencairan dan penyaluran dana, atau kinerja Tim BOS Kabupaten/Kota, atau pengelolaan dan penggunaan dana di sekolah, atau tindak lanjut penanganan dan pelayanan pengaduan masyarakat; b) Disesuaikan dengan tujuan dan mekanisme, monitoring dapat dilaksanakan pada saat persiapan penyaluran dana, atau pada saat penyaluran dana, atau pasca penyaluran dana, atau sewaktu-waktu sesuai kebutuhan. c) Monitoring BOS juga dapat disinergikan pelaksanaannya dengan monitoring program lainnya. Untuk itu pelaksanaan monitoring juga dapat melibatkan pengawas sekolah yang kredibel dan bertanggungjawab secara terintegrasi dengan kegiatan pengawasan lainnya yang dilakukan oleh pengawas sekolah. 3) Bab X huruf C angka 2 tentang Tugas dan Fungsi Layanan Tim BOS Provinsi: a) Monitoring kabupaten/kota untuk memastikan tugas dan fungsi layanan masyarakat dan pengaduan BOS dilaksanakan sesuai petunjuk teknis yang ada; b) Berkoordinasi dengan kabupaten/kota jika diperlukan untuk melakukan penanganan secara langsung dalam kasus yang dianggap mendesak dan penting; c) Melakukan koordinasi dengan Pejabat Pengelola Informasi dan Dokumentasi (PPID) provinsi terkait dengan publikasi informasi. b. Pernyataan Kesepahaman Kriteria antara BPK Perwakilan Provinsi Bali dengan Pemerintah Provinsi Bali dalam pemeriksaan kinerja atas Pengelolaan Pendanaan Pendidikan Bagi Peserta Didik Melalui Program BOS dan PIP serta Pendanaan Pendidikan Sejenis Lainnya dalam Rangka Mewujudkan Terselenggaranya Wajib Belajar 12 Tahun pada Pemerintah Provinsi Bali untuk Tahun Anggaran 2015 s.d. 2018 (Semester I) serta Instansi Terkait Lainnya yang menyatakan bahwa: 1) Monitoring dan evaluasi atas ketepatan jumlah, waktu, sasaran, dan penggunaan dana BOS telah dilakukan; dan 2) Hasil monitoring dan evaluasi telah ditindaklanjuti.</t>
  </si>
  <si>
    <t>Hal tersebut disebabkan: a. Kepala Dinas Pendidikan Provinsi Bali tidak memiliki kebijakan/aturan/POS pelaksanaan monitoring dan evaluasi dana BOS yang menyertakan penanganan atas pengaduan merupakan bagian dari evaluasi peningkatan kinerja pengelolaan dana BOS; dan b. Tim Manajemen BOS kurang optimal dalam melakukan monitoring dan evaluasi atas pengelolaan dana BOS.</t>
  </si>
  <si>
    <t>Permasalahan tersebut mengakibatkan: a. Pelaksanaan monev dana BOS kurang jelas dan terarah untuk mengevaluasi efektivitas pengelolaan dana BOS; b. Permasalahan dalam penggunaan dana BOS menjadi terakumulasi dan tidak mendapatkan perbaikan/koreksi yang memadai.</t>
  </si>
  <si>
    <t>Penggunaan Dana BOS Belum Sepenuhnya Sesuai dengan Tujuan dan Sasaran</t>
  </si>
  <si>
    <t>https://smp.bpk.go.id/Pelaporan/Temuan/Details/fe1ecc25-7142-496c-9fd2-4dfdc9345d86</t>
  </si>
  <si>
    <t>1. Penggunaan Dana BOS Belum Sepenuhnya Sesuai dengan Tujuan dan Sasaran Salah satu permasalahan utama dalam melaksanakan kebijakan pembangunan pendidikan adalah tersedianya dana pendidikan yang cukup. Untuk itu pemerintah telah menetapkan Undang-Undang Nomor 20 Tahun 2003 tentang Sistem Pendidikan Nasional, yang antara lain mengatur bahwa pendanaan pendidikan menjadi tanggung jawab dari pemerintah pusat, pemerintah daerah, dan masyarakat. Bahkan dalam UU Nomor 20 Tahun 2003 yang kemudian dijabarkan lebih lanjut dalam Peraturan Pemerintah (PP) Nomor 48 Tahun 2008 tentang Pendanaan Pendidikan ditegaskan bahwa pemerintah pusat dan pemerintah daerah wajib menyediakan dana pendidikan sebesar minimal 20% dari belanja negara/daerah. Program BOS merupakan salah satu bentuk pendanaan pendidikan dasar dan menengah yang signifikan dari sumber dana APBN. Program ini adalah program nasional di bidang pendidikan yang menyerap anggaran besar dan langsung berhubungan dengan hajat hidup masyarakat luas. Sesuai dengan amanat UU Nomor 20 Tahun 2003 dan PP Nomor 48 Tahun 2008, pemerintah daerah juga harus berperan membantu pembiayaan operasional sekolah sehingga sekolah tidak hanya mengandalkan BOS Pusat. Anggaran sektor pendidikan dalam APBD Provinsi Bali tahun 2015 ditetapkan sebesar Rp1.034.845.169.425,00, atau mencapai 20,74% dari total APBD tahun 2015. Sedangkan untuk APBD tahun 2018 alokasi tersebut meningkat menjadi Rp1.921.577.037.771,00, atau mencapai 29,13% dari total APBD 2018. Dengan demikian selama 4 tahun terakhir terlihat bahwa Pemerintah Provinsi Bali telah memenuhi amanat UU Nomor 20 Tahun 2003 tentang Sistem Pendidikan Nasional, khususnya yang berkaitan dengan pendanaan pendidikan. Berdasarkan pemeriksaan atas pengelolaan dana BOS diketahui penggunaan dana BOS belum sesuai dengan tujuan dan sasaran dengan permasalahan sebagai berikut. a. Tujuan dan Sasaran Pemberian BOS untuk Sekolah Belum Terpenuhi Berdasarkan pemeriksaan uji petik diketahui bahwa secara umum sasaran pemberian BOS tercapai karena Kemendikbud dan Pemerintah Provinsi Bali hanya menyalurkan kepada sekolah yang memenuhi kriteria dan berdasarkan jumlah siswa yang tercatat dalam dapodikdasmen. Namun demikian, belum sepenuhnya penyaluran BOS sesuai dengan tujuan dan sasaran. Pemeriksaan lebih lanjut atas pertanggungjawaban penggunaan BOS secara uji petik pada 12 sekolah yang terdiri dari tujuh SMA dan lima SMK diketahui bahwa: 1) Biaya Operasional Sekolah Non Personil belum dapat dipenuhi dengan BOS Pusat Dalam rangka melaksanakan program dan kegiatan sekolah diperlukan rencana anggaran biaya beserta sumber pendanaannya. Rencana anggaran biaya serta sumber pendanaannya tertuang dalam RKAS. Sekolah negeri membuat RKAS per tahun anggaran sedangkan sekolah swasta membuat RKAS per tahun pelajaran. Hasil pemeriksaan lebih lanjut terhadap komposisi pendanaan RKAS atas sekolah yang disampel diketahui bahwa komponen pendanaan sekolah negeri terdiri dari dana BOS pusat APBN, dana operasional daerah (APBD), dan dana masyarakat (komite). Sedangkan sekolah swasta hanya terdapat dua komponen pendanaan yaitu dana BOS pusat dan dana masyarakat. Berdasarkan hasil wawancara dengan kepala sekolah sampel diketahui bahwa sekolah masih membutuhkan sumber pendanaan selain BOS pusat untuk memenuhi biaya operasional sekolah. Hasil pemeriksaan terhadap Laporan Realisasi Penggunaan Dana tiap sumber dana dibandingkan dengan Laporan Realisasi Penggunaaan BOS diketahui bahwa biaya operasional sekolah tidak dapat terpenuhi dari dana BOS pusat saja. Adapun realisasi penggunaan diluar dana BOS pusat yang dibiayai dari sumber lain yaitu biaya untuk pembayaran honor guru/tenaga administrasi sekolah, belanja sarana dan prasarana sekolah yang tidak terakomodasi dalam juknis BOS, belanja pakaian siswa, serta sewa tempat parkir. Hasil wawancara dengan Sekretaris Dinas Pendidikan Provinsi Bali membenarkan bahwa berdasarkan hasil verifikasi RKAS yang dilakukan oleh Dinas Pendidikan Provinsi Bali diketahui bahwa pendanaan operasional sekolah tidak dapat terpenuhi dari dana BOS pusat saja, sehingga pemerintah daerah turut ambil bagian dalam membantu meringankan biaya operasional sekolah. Sejak tahun 2017, Pemerintah Provinsi Bali memberikan bantuan operasional sekolah kepada SMA dan SMK negeri dengan perhitungan alokasi/anggaran untuk masing-masing sekolah per tahun terdiri dari biaya yang dihitung per siswa yaitu sebesar Rp700.000,00 untuk SMA dan sebesar Rp900.000,00 untuk SMK, biaya Uji Kompetensi Keahlian (UKK) untuk SMK, Honor tenaga kontrak, biaya pendidikan siswa miskin berprestasi, biaya pembangunan fisik, dan guru kontrak non linier. Selain itu, Pemerintah Provinsi Bali juga mengelola dua sekolah yakni SMAN Bali Mandara dan SMKN Bali Mandara, yaitu sekolah berasrama yang khusus diperuntukkan bagi siswa tidak mampu agar dapat mengenyam pendidikan dengan menanggung seluruh biaya sekolah (sekolah gratis). 2) Sekolah belum sepenuhnya bisa membebaskan dan/atau membantu tagihan biaya sekolah dan biaya lainnya bagi siswa Berdasarkan RKAS sekolah yang disampel, dimana terdapat pendanaan sekolah yang berasal dari dana masyarakat, menunjukkan bahwa pendanaan sekolah masih dibantu oleh orang tua siswa. Hasil wawancara dengan kepala sekolah sampel membenarkan adanya sumbangan/pungutan kepada orang tua siswa. Besarnya nilai sumbangan/pungutan sekolah telah disepakati oleh orang tua siswa pada saat rapat mengenai RKAS sekolah. Dalam rangka memberi keringanan sumbangan/pungutan sekolah bagi siswa tidak mampu, dari 12 sekolah sampel terdapat enam sekolah yang memiliki kebijakan membebaskan (fee waive) dan/atau membantu (discount fee) tagihan biaya sekolah. Hasil wawancara dengan kepala sekolah dan siswa penerima keringanan biaya sekolah (secara sampling) dan reviu dokumen diketahui bahwa: a) Sekolah melakukan seleksi atas siswa yang dibebaskan dan/atau diberi keringanan biaya pendidikan; b) Terdapat syarat-syarat yang harus dipenuhi siswa untuk dapat diseleksi seperti kepemilikan KIP, Kartu Keluarga Sejahtera (KKS), Kartu Program Keluarga Harapan (PKH), Kartu Perlindungan Sosial (KPS), Surat Keterangan Tidak Mampu (SKTM) dari kepala desa/lurah; dan c) Terdapat sekolah yang melakukan home visit untuk meyakinkan bahwa siswa tersebut adalah siswa tidak mampu. 3) Dana BOS digunakan tidak sesuai dengan komponen pembiayaan yang diatur dalam juknis Dalam mengelola dana BOS, sekolah harus mengacu kepada Peraturan Menteri Pendidikan dan Kebudayaan tentang Petunjuk Teknis (Juknis) BOS. Hasil reviu atas Laporan Penggunaan Dana BOS TA 2017 dan 2018 pada 12 sekolah yang disampel diketahui bahwa dana BOS belum sepenuhnya digunakan sesuai dengan komponen pembiayaan yang diatur dalam juknis BOS dengan uraian sebagai berikut: a) Terdapat sembilan sekolah yang belum menganggarkan minimal 20% alokasi Dana BOS untuk pengadaan buku teks utama; b) Terdapat empat sekolah yang belum memenuhi rasio satu buku untuk satu siswa yaitu sekolah yang mengalokasikan kurang dari 20% dana BOS untuk buku teks utama; c) Hasil uji petik terhadap laporan penggunaan beserta dokumen pertanggungjawaban dana BOS atas delapan sekolah sampel diketahui bahwa terdapat realisasi penggunaan dana BOS yang tidak diatur dalam juknis BOS seperti biaya untuk mengikuti lomba-lomba siswa (pendaftaran, pakaian, transportasi, konsumsi), belanja dekorasi, alat/sarana persembahyangan/upacara agama, fotocopy dokumen yang tidak diatur di juknis, biaya cetak, biaya penyelenggaraan ulang tahun sekolah, dan biaya penyelenggaraan kegiatan jeda semester. Adapun rincian atas delapan sekolah tersebut terdapat pada lampiran 2. Berdasarkan hasil wawancara dengan kepala sekolah masih terdapat belanja yang diperlukan namun belum diatur atau dibatasi dalam juknis dengan uraian sebagai berikut. a) Untuk membiayai pembinaan, transport, dan konsumsi kegiatan lomba-lomba siswa baik di dalam maupun di luar sekolah; b) Untuk pembelian sarana Ujian Nasional Berbasis Komputer seperti pembelian komputer. Selama ini pembelian komputer sangat dibatasi jumlahnya; c) Untuk membangun gedung (rehab sedang); d) Untuk pembelian obat-obatan karena sekolah (SMK) memiliki asrama dan klinik; dan e) Pembayaran honor guru agar lebih fleksibel aturannya. Tujuan Pemberian BOS untuk Sekolah Belum Terpenuhi a. Sekolah Belum Sepenuhnya Menyusun Pertanggungjawaban Penggunaan Dana BOS Dana BOS dikelola oleh sekolah dengan menerapkan Manajemen Berbasis Sekolah (MBS), yang memberikan kebebasan dalam perencanaan, pengelolaan, dan pengawasan program yang disesuaikan dengan kondisi dan kebutuhan sekolah. Pengelolaan BOS dengan menggunakan MBS wajib mengelola dana secara profesional dengan menerapkan prinsip efisien, efektif, akuntabel, dan transparan. Dana BOS yang diterima sekolah harus dianggarkan dalam RKAS dan selanjutnya dilaporkan dalam Laporan Realisasi Penggunaan Dana tiap sumber dana serta Laporan Rekapitulasi Realisasi Penggunaan BOS. Hal ini dilakukan sebagai bentuk penerapan akuntabilitas dan transparansi pengelolaan BOS. Berdasarkan RKAS dan kedua laporan tersebut juga akan diketahui sisa dana BOS di sekolah yang berasal dari dana BOS tahun sebelumnya dan tahun berkenaan. Tim Pengelola BOS tingkat provinsi/kab/kota memiliki kewajiban untuk memantau pelaporan pertanggungjawaban penggunaan BOS dari sekolah, baik yang disampaikan secara offline maupun online. Hasil pemeriksaan atas pertanggungjawaban penggunaan dana BOS secara uji petik pada 12 sekolah yang terdiri dari tujuh SMA dan lima SMK diketahui bahwa: 1) Laporan Penggunaan Dana BOS tidak sesuai dengan RKAS Hasil reviu terhadap RKAS sekolah sampel diketahui bahwa RKAS untuk sekolah negeri telah diketahui/disetujui oleh Ketua Komite dan telah disahkan oleh Kepala Dinas Pendidikan Provinsi Bali. Sedangkan untuk sekolah swasta RKAS telah diketahui/disetujui oleh Ketua Komite dan telah disahkan oleh Ketua Yayasan. Pemeriksaan lebih lanjut terhadap laporan penggunaan dana BOS dan RKAS TA 2017 dan 2018 pada sekolah sampel diketahui bahwa masih terdapat penggunaan dana BOS yang tidak tercantum dalam RKAS dengan rincian sebagai berikut: a) Pada SMAN 1 Gianyar, terdapat belanja untuk kegiatan Palang Merah Remaja, dan persembahyangan Saraswati yang tidak tercantum dalam RKAS tahun 2017; b) Pada SMAN 5 Denpasar, terdapat belanja untuk fotokopi DPA, Usulan Perubahan DPA, dan DPPA yang tidak tercantum dalam RKAS tahun 2017; c) SMAS Katolik Soverdi Tuban, terdapat belanja untuk kegiatan basket tunas daud, catur, mpls, perpanjang web, raket bulu tangkis, biaya internet yang tidak tercantum dalam RKAS tahun 2017; d) SMKN 1 Tampaksiring, terdapat belanja untuk pemeliharaan laptop, transport praktik kerja lapangan yang tidak tercantum dalam RKAS tahun 2017. Berdasarkan wawancara dengan Ketua Tim Manajemen BOS Provinsi Bali diketahui bahwa sekolah menyampaikan laporan penggunaan BOS pusat (form K7a) ke Dinas Pendidikan Provinsi Bali secara offline dan melaporkan secara online melalui situs kemendikbud. Atas laporan penggunaan dana BOS yang diterima oleh Kepala Dinas Pendidikan Provinsi Bali kadang didisposisi ke Tim Manajemen BOS kadang ke masing-masing bidang. Laporan penggunaan BOS yang diterima oleh Tim Manajemen BOS Provinsi Bali hanya diarsip saja. 2) Belum ada mekanisme pengelolaan sisa dana BOS tahun sebelumnya Pemerintah Provinsi Bali dalam pelaksanaan pengelolaan keuangan daerah terkait pengelolaan dana BOS pada SMA, SMK, dan SLB negeri, menetapkan Peraturan Gubernur Nomor 52 Tahun 2017 tentang Batasan Jumlah Pengajuan UP Satuan Kerja Perangkat Daerah di lingkungan Pemerintah Provinsi Bali dan Pengelolaan Dana Bantuan BOS Satuan Pendidikan Menengah Negeri dan Satuan Pendidikan Khusus Negeri. Berdasarkan kebijakan tersebut, diatur bahwa “Dalam hal sampai dengan berakhirnya tahun anggaran, terdapat sisa Dana BOS pada Satuan Pendidikan Menengah Negeri dan Satuan Pendidikan Khusus Negeri, maka sisa Dana BOS tetap berada di rekening bendahara Dana BOS dan dilaporkan kepada PPKD melalui Satuan Kerja Perangkat Daerah (SKPD) Dinas Pendidikan Provinsi, selanjutnya digunakan kembali pada tahun anggaran berikutnya dengan berpedoman pada Juknis Penggunaan Dana BOS yang berlaku”. Namun demikian, belum ada Juknis tentang Penggunaan atas Sisa Dana BOS dari Pemerintah Pusat. Hasil wawancara dengan Sekretaris Dinas Pendidikan Provinsi Bali dijelaskan bahwa Dinas Pendidikan Provinsi Bali dhi. Tim Manajemen BOS telah meminta agar sekolah (SMA dan SMK) negeri menyiapkan RKAS terkait sisa dana BOS tersebut. Lebih lanjut berdasarkan hasil wawancara dengan kepala sekolah yang disampel dijelaskan bahwa sisa dana bos tahun 2016 dan 2017 tidak digunakan karena tidak ada aturan terkait penggunaan dana tersebut. Hasil pemeriksaan atas sisa dana BOS pada sekolah negeri pada Provinsi Bali diketahui bahwa sisa dana BOS telah dilaporkan dalam Laporan Keuangan Pemerintah Daerah TA 2017 dengan saldo sebesar Rp32.272.957.093,89 yang merupakan sisa dana BOS pendidikan menengah (SMA dan SMK) serta pendidikan khusus (SLB) negeri TA 2016 dan 2017 masing-masing sebesar Rp10.368.679.538,58 dan Rp21.904.277.555,31. Saldo tersebut termasuk sisa dana BOS pada sembilan SMA dan SMK Negeri yang disampel dengan rincian sebagai berikut. Tabel 3.9 Sisa Dana BOS Sekolah Sampel yang Dilaporkan dalam Laporan Keuangan Daerah Provinsi Bali per 31 Desember 2017 (Dalam Rupiah) No. Nama Sekolah Tahun 2016 Tahun 2017 Jumlah 1 SMAN 5 Denpasar 804.963.822,11 225.622.530,30 1.030.586.352,41 2 SMAN 2 Mengwi 17.428.337,84 618.940.423,00 636.368.760,84 3 SMAN 1 Denpasar 796.142.559,14 679.380.502,00 1.475.523.061,14 4 SMAN Bali Mandara 5.024.709,89 7.138.200,00 12.162.909,89 5 SMAN 1 Gianyar 423.603.941,70 158.115.600,00 581.719.541,70 6 SMKN Bali Mandara 46.076.774,00 150.107.475,00 196.184.249,00 7 SMKN 1 Mas Ubud 73.083.875,00 238.307.157,00 311.391.032,00 8 SMK N 5 Denpasar 366.632.818,10 786.971.347,00 1.153.604.165,10 9 SMKN 1 Tampaksiring 530.222,00 32.732.657,00 33.262.879,00 Jumlah 2.533.487.059,78 2.897.315.891,30 5.430.802.951,08 Sumber: Lampiran LK Audited TA 2017 Provinsi Bali</t>
  </si>
  <si>
    <t>Kondisi tersebut tidak sesuai dengan: a. Lampiran Peraturan Menteri Pendidikan dan Kebudayaan Republik Indonesia Nomor 26 Tahun 2017 tentang Perubahan atas Peraturan Menteri Pendidikan dan Kebudayaan Nomor 8 Tahun 2017 tentang Petunjuk Teknis Bantuan Operasional Sekolah pada Bab V tentang Penggunaan Dana huruf C yang menyatakan bahwa sekolah harus mencadangkan separuh BOS yang diterima di triwulan II (untuk sekolah yang menerima BOS tiap triwulan) atau sepertiga dari BOS yang diterima di semester I (untuk sekolah yang menerima BOS tiap semester), atau 20% (dua puluh persen) dari alokasi sekolah dalam satu tahun, di rekening sekolah untuk pembayaran buku teks utama yang harus dibeli sekolah. BOS yang dicadangkan ini baru boleh dicairkan apabila sekolah hendak membayar pesanan buku teks utama yang diperlukan atau sudah memenuhi kewajiban penyediaan buku. b. Pernyataan Kesepahaman Kriteria antara BPK Perwakilan Provinsi Bali dengan Pemerintah Provinsi Bali dalam pemeriksaan kinerja atas Pengelolaan Pendanaan Pendidikan Bagi Peserta Didik Melalui Program BOS dan PIP serta Pendanaan Pendidikan Sejenis Lainnya dalam Rangka Mewujudkan Terselenggaranya Wajib Belajar 12 Tahun pada Pemerintah Provinsi Bali untuk Tahun Anggaran 2015 s.d. 2018 (Semester I) serta Instansi Terkait Lainnya yang menyatakan bahwa: 1) Tujuan dan sasaran pemberian bos untuk sekolah telah terpenuhi; dan 2) Sekolah telah menyusun pertanggungjawaban penggunaan Dana BOS.</t>
  </si>
  <si>
    <t>Hal tersebut disebabkan: a. Kepala SMA dan SMK terkait belum memberikan kebijakan yang selaras dengan program pemerintah untuk memberikan discount fee; b. Tim Manajemen BOS Provinsi Bali kurang memberikan sosialisasi dan memantau Laporan pertanggungjawaban BOS sekolah; dan c. Kepala Sekolah terkait belum optimal menjalankan tugas dan tanggung jawab pengelolaan dana BOS dengan baik.</t>
  </si>
  <si>
    <t>Permasalahan tersebut mengakibatkan: a. Tujuan program BOS untuk membantu (discount fee) tagihan biaya sekolah dan biaya lainnya di SMA dan SMK belum sepenuhnya tercapai; dan b. Sisa dana BOS minimal pada sembilan sekolah senilai Rp5.430.802.951,08 tidak dapat digunakan semaksimal mungkin untuk membantu membiayai operasional sekolah.</t>
  </si>
  <si>
    <t>Pencairan dan Penyaluran Dana BOS Belum Sepenuhnya Tepat Waktu</t>
  </si>
  <si>
    <t>https://smp.bpk.go.id/Pelaporan/Temuan/Details/161c49db-30b2-4c05-8c80-e05b6f086d0c</t>
  </si>
  <si>
    <t>a. Waktu Pencairan dan Penyaluran Dana BOS Belum Sepenuhnya Sesuai Ketentuan yang Berlaku; 1) Pemerintah Provinsi Bali belum memiliki peraturan/kebijakan yang mengatur waktu penyaluran dana BOS sesuai dengan Juknis; 2) Penyaluran dana BOS dari Rekening Kas Umum Daerah (RKUD) ke rekening sekolah belum tepat waktu. b. Laporan Realisasi dan Penggunaan Dana BOS Belum Sepenuhnya Disampaikan Tepat Waktu 1) Belum seluruh sekolah SMA dan SMK menyampaikan laporan penggunaan dana BOS ke Tim Manajemen BOS (Dinas Pendidikan) provinsi atau melalui laman bos.kemdikbud.go.id secara tepat waktu; 2) Tim Manajemen BOS Provinsi Bali tidak menyampaikan laporan penggunaan BOS kepada Tim BOS Pusat; 3) Tim Manajemen BOS Provinsi Bali terlambat menyampaikan laporan penyerapan dana BOS kepada pemerintah pusat.</t>
  </si>
  <si>
    <t>a. Peraturan Menteri Keuangan Nomor 50/PMK.07/2017 tanggal 4 April 2017 tentang Pengelolaan transfer ke Daerah dan Dana Desa Pasal 85 ayat (5) yang menyatakan bahwa “Pemerintah provinsi wajib menyalurkan Dana BOS kepada masing-masing satuan pendidikan dalam provinsi yang bersangkutan, paling lama 7 (tujuh) hari kerja setelah diterimanya Dana BOS di RKUD provinsi sesuai dengan ketentuan peraturan perundang-undangan” b. Peraturan Menteri Pendidikan dan Kebudayaan Republik Indonesia Nomor 1 Tahun 2018 tentang Petunjuk Teknis Bantuan Operasional Sekolah (BOS) dan Peraturan Menteri Pendidikan dan Kebudayaan Republik Indonesia Nomor 8 Tahun 2017 tentang Petunjuk Teknis Bantuan Operasional Sekolah (BOS); c. Pernyataan Kesepahaman Kriteria antara BPK Perwakilan Provinsi Bali dengan Pemerintah Provinsi Bali dalam pemeriksaan kinerja atas Pengelolaan Pendanaan Pendidikan Bagi Peserta Didik Melalui Program BOS dan PIP serta Pendanaan Pendidikan Sejenis Lainnya dalam Rangka Mewujudkan Terselenggaranya Wajib Belajar 12 Tahun pada Pemerintah Provinsi Bali untuk Tahun Anggaran 2015 s.d. 2018 (Semester I) serta Instansi Terkait Lainnya.</t>
  </si>
  <si>
    <t>Hal tersebut disebabkan: a. Ketentuan terkait pencairan dan penyaluran dana BOS dalam pengelolaan keuangan daerah dari Kementerian Dalam Negeri yang tidak dapat dilaksanakan selaras dengan ketentuan terkait mekanisme transfer dari Kementerian Keuangan; b. Sekolah terkait kurang cermat dalam menyampaikan laporan penggunaan dana BOS sesuai batas waktu yang diatur dalam ketentuan; dan c. Tim Manajemen BOS provinsi kurang cermat dalam menyampaikan laporan penyerapan dana BOS sesuai batas waktu yang diatur dalam ketentuan.</t>
  </si>
  <si>
    <t>Permasalahan tersebut mengakibatkan: a. Sekolah tidak dapat segera membiayai kegiatan operasional sekolah karena keterlambatan penyaluran dana BOS dari RKUD ke rekening sekolah; b. Penyaluran dana BOS dari Pemerintah Pusat untuk triwulan berikutnya terlambat karena keterlambatan penyampaian laporan penyerapan dana BOS per triwulan dari Dinas Pendidikan Provinsi Bali kepada Kementerian Keuangan dan Kementerian Pendidikan dan Kebudayaan</t>
  </si>
  <si>
    <t>Besaran Dana BOS yang Diterima Sekolah Belum Berdasarkan Data yang Valid dan Memperhitungkan Kebutuhan Biaya Operasi Sekolah</t>
  </si>
  <si>
    <t>https://smp.bpk.go.id/Pelaporan/Temuan/Details/bb5a946b-f7af-4336-92b9-ce9e28abf248</t>
  </si>
  <si>
    <t>a. Data Jumlah Siswa yang Digunakan untuk Menghitung Alokasi BOS Belum Sepenuhnya Valid; b. Dinas Pendidikan Belum Melakukan Verifikasi dan Validasi Data Peserta Didik Secara Berkala; c. Besaran Satuan Biaya BOS Belum Sepenuhnya Berdasarkan Hasil Analisis Biaya Operasional Pendidikan; d. Penetapan Alokasi BOS Belum Sepenuhnya Sesuai Ketentuan; e. Jumlah Dana BOS yang Disalurkan Belum Sepenuhnya Sesuai dengan Alokasi yang Ditetapkan; f. Pemerintah Provinsi Bali Belum Sepenuhnya Menetapkan dengan Jelas Ketentuan Pengembalian atas Lebih Salur Dana BOS.</t>
  </si>
  <si>
    <t>a. Peraturan Menteri Pendidikan dan Kebudayaan Nomor 1 Tahun 2018 tentang Petunjuk Teknis Bantuan Operasional Sekolah (BOS) pada: 1) Bab II Poin D: Tim BOS Sekolah. Tugas dan tanggung jawab Tim BOS Sekolah; 2) Bab III : Poin A: Pendataan b. Surat Edaran Mendagri Nomor 910/106/SJ tanggal 11 Januari 2017 tentang Petunjuk teknis Penganggaran, Pelaksanaan dan Penatausahaan serta Pertanggungjawaban Dana Bantuan Operasional Sekolah satuan pendidikan negeri yang diselenggarakan oleh kabupaten/kota pada anggaran pendapatan dan belanja daerah; c. Pernyataan Kesepahaman Kriteria antara BPK Perwakilan Provinsi Bali dengan Pemerintah Provinsi Bali dalam pemeriksaan kinerja atas Pengelolaan Pendanaan Pendidikan Bagi Peserta Didik Melalui Program BOS dan PIP serta Pendanaan Pendidikan Sejenis Lainnya dalam Rangka Mewujudkan Terselenggaranya Wajib Belajar 12 Tahun pada Pemerintah Provinsi Bali untuk Tahun Anggaran 2015 s.d. 2018 (Semester I) serta Instansi Terkait Lainnya.</t>
  </si>
  <si>
    <t>Hal tersebut disebabkan: a. Dinas Pendidikan Provinsi Bali belum membuat analisis biaya operasional pendidikan sebagai dasar perumusan kebijakan pengelolaan pendidikan secara berkala; b. Kepala Sekolah terkait kurang optimal berkoordinasi dengan Tim Manajemen BOS Provinsi terkait hasil verifikasi dan validasi data siswa yang yang diragukan akurasinya; dan c. Tim Manajemen BOS Provinsi Bali kurang optimal berkoordinasi dengan Tim BOS Pusat terkait verifikasi dan validasi data dapodik sekolah.</t>
  </si>
  <si>
    <t>Permasalahan tersebut mengakibatkan: a. Terdapatnya potensi dana BOS yang diterima oleh SMAN 1 Denpasar, SMKN 1 Denpasar, dan SMK PGRI 5 Denpasar kurang dari yang seharusnya karena dalam sistem dapodik terdapat data siswa yang dinyatakan tidak valid sejak periode cut off penyaluran triwulan I sampai triwulan IV tahun 2017; b. Biaya satuan BOS belum sesuai dengan kebutuhan operasional sekolah.</t>
  </si>
  <si>
    <t>Praktik Pengawasan Pengelolaan Dana Desa dan Alokasi Dana Desa</t>
  </si>
  <si>
    <t>https://smp.bpk.go.id/Pelaporan/Temuan/Details/2f07680f-5960-4d72-b9f0-0a88ca1a25d2</t>
  </si>
  <si>
    <t>Pemerintah Kota Denpasar telah menetapkan pedoman pengelolaan keuangan desa dalam Peraturan Wali Kota yang diterbitkan dan masih berlaku hingga masa pemeriksaan berakhir yaitu Peraturan Walikota Denpasar Nomor 17 Tahun 2017 tentang Pengelolaan Keuangan Desa di Kota Denpasar. Pedoman tersebut mengatur antara lain meliputi pengelolaan, pelaksanaan, pembinaan, pengawasan dan pemeriksaan terkait keuangan desa, termasuk di dalamnya Dana Desa (DD) dan Alokasi Dana Desa (ADD). Dalam Peraturan Walikota disebutkan pemerintah kota melalui perangkat daerah yang membidangi urusan pemerintah desa dan camat melakukan pembinaan pelaksanaan pengelolaan keuangan desa, sedangkan yang melakukan pemeriksaan dalam pengelolaan dan pertanggungjawaban keuangan desa adalah aparat pengawas internal pemerintah daerah. Berdasarkan reviu dokumen dan wawancara dengan OPD terkait yang membidangi pemerintahan desa, Kecamatan dan Inspektorat diketahui bahwa fungsi pengawasan atas pengelolaan keuangan desa dilakukan oleh DPMD dan Inspektorat secara bersama-sama dengan uraian sebagai berikut: a. Inspektorat belum melakukan pengujian atas pembukuan/catatan penggunaan DD dan ADD serta pengoperasian Siskeudes oleh Perangkat Desa Inspektorat melaksanakan pengawasan dan pemeriksaan pengelolaan keuangan desa dalam bentuk pemeriksaan dimana hasil pemeriksaan inspektorat dituangkan dalam bentuk laporan pemeriksaan Inspektorat. Di dalam pelaksanaan pemeriksaan yang dilakukan oleh Inspektorat dapat dibagi ke dalam dua kategori yaitu: BPK Perwakilan Provinsi Bali 85 1) Pemeriksaan Reguler adalah pemeriksaan yang bersifat reguler telah ditetapkan dalam Program Kerja Pemeriksaan Tahunan (PKPT). Perencanaan pemeriksaan reguler untuk pengelolaan APBDes secara keseluruhan (DD, ADD, Bagi Hasil Pajak dan Retribusi Daerah/BHPR, Bantuan Keuangan, dan Pendapatan Desa). Penetapan perencanaan pemeriksaan reguler desa dituangkan dalam ruang lingkup pengawasan dan sasaran pemeriksaan/pengawasan yang sama dengan Organisasi Perangkat Daerah (OPD) lainnya di lingkungan Pemerintah Kota Denpasar. 2) Pemeriksaan Khusus Kasus ditetapkan pada tahun berjalan. Pemeriksaan kasus dilakukan apabila terdapat informasi atau aduan mengenai suatu permasalahan yang terjadi di desa. Apabila tidak terdapat kasus yang terjadi maka dilakukan pemeriksaan khusus. Pemeriksaan khusus tersebut dilakukan sesuai kesepakatan empat Irban Wilayah setelah dilakukan pemeriksaan reguler. Dalam pemeriksaan khusus disepakati apa yang menjadi permasalahan khusus yang kemudian menjadi objek pemeriksaan. Dari kedua jenis pemeriksaan tersebut dalam rentang waktu Tahun 2015 sampai dengan 2018 semester I Inspektorat sudah melakukan pemeriksaan dengan obyek desa sebanyak 21 pemeriksaan dengan rincian sebagai berikut: Tabel 5.5 Laporan Hasil Pemeriksaan Inspektorat dengan Objek Desa Gambar 6. Foto kegiatan pengawasan Inspektorat Hasil pemeriksaan atas dokumen laporan hasil pemeriksaan yang dilakukan oleh Inspektorat diketahui bahwa: No Tahun Anggaran Pemeriksaan Regular Pemeriksaan Khusus Kasus 1 2015 0 3 2 2016 2 4 3 2017 8 4 4 2018 0 0 Jumlah 10 11 Jumlah Keseluruhan 21 BPK Perwakilan Provinsi Bali 86 1) Inspektorat telah melakukan pengujian secara formil dan materil atas pengelolaan keuangan desa termasuk di dalamnya penggunaan DD dan ADD; 2) Inspektorat telah melakukan pengujian atas pembukuan/catatan penggunaan APBDes termasuk DD dan ADD; 3) Inspektorat telah melakukan pengujian atas kelengkapan dan validitas pertanggungjawaban penggunaan APBDes termasuk DD dan ADD. Hal tersebut dibuktikan dengan temuan yang dimuat dalam laporan hasil pemeriksaan Inspektorat seperti yang tertuang dalam Lampiran 5.1. Namun demikian, berdasarkan hasil pemeriksaan atas pelaksanaan pengawasan terhadap pengelolaan keuangan desa yang dilakukan oleh Inspektorat, diketahui masih terdapat permasalahan-permasalahan yang perlu mendapat perhatian antara lain sebagai berikut: 1) Inspektorat belum melakukan pengujian atas pengoperasian Siskeudes pada Pemerintah Desa. Pengujian hanya dilakukan dengan cara mencetak (print out) laporan atau apapun dari Siskeudes. Inspektorat tidak melakukan pengujian lebih dalam lagi terkait kehandalan operator dalam mengoperasikan Siskeudes serta validitas bukti transaksi yang diinput ke Siskeudes; 2) Inspektorat belum melaksanakan pemeriksaan pengelolaan DD dan ADD pada seluruh desa di wilayah Kota Denpasar. Berdasarkan pemeriksaan atas LHP tahun pemeriksaan 2015 sd. 2018 diketahui bahwa masih terdapat 7 desa dari 27 desa belum diperiksa oleh Inspektorat dimana Desa Pemecutan Kelod diperiksa dua kali pada TA 2016 dan 2017. Hal tersebut disebabkan kurangnya Sumber Daya Manusia (SDM) yang ada di Inspektorat baik dari kuantitas maupun kualitasnya dan Anggaran. Rincian dapat dilihat pada Lampiran 5.2. b. Tumpang tindih kegiatan pengawasan yang dilakukan oleh DPMD dengan Inpektorat Berdasarkan reviu atas dokumen DPA DPMD diketahui bahwa periode TA 2015 sampai dengan TA 2018, DPMD menganggarkan kegiatan pengawasan dalam bentuk monitoring dan evaluasi dengan rincian sebagai berikut: Tabel 5.6 Anggaran dan Realisasi Kegiatan Monev pada OPD DPMD No. Tahun Kode Rekening Program Anggaran Realisasi % 1 2015 1.22.1.22.01.18. Program Peningkatan Kapasitas Aparatur Pemerintah Desa 1.22.1.22.01.18.27. Monitoring Dan Evaluasi Bantuan Keuangan Bagi Desa/Kelurahan Se-Kota Denpasar 21.014.500,00 20.589.500,00 97,98% TOTAL 21.014.500,00 20.589.500,00 97,98% 2 2016 1.22.1.22.01.18. Program Peningkatan Kapasitas Aparatur Pemerintah Desa 1.22.1.22.01.18.11. Evaluasi Bantuan Keuangan Banjar Dinas Dan Bantuan LPM 20.257.000,00 19.895.950,00 98,22% TOTAL 20.257.000,00 19.895.950,00 98,22% 3 2017 1.02.07.1.02.07.18. Program Peningkatan Kapasitas Aparatur Pemerintah Desa 1.02.07.1.02.07.18.008. Monitoring Pelaksanaan APBDes 61.079.800,00 36.289.700,00 59,41% 1.02.07.1.02.07.18.013. Pembinaan, Pengawasan Dan Pelaporan APBDes 124.079.100,00 79.044.774,00 63,71% TOTAL 185.158.900,00 115.334.474,00 62,29% 4 2018 1.02.07.1.02.07.17. Program Peningkatan Partisipasi Masyarakat Dalam Membangun Desa 1.02.07.1.02.07.18.018 Monitoring Pelaksanaan APBDes 31.923.110,00 22.327.708,00 69,94% BPK Perwakilan Provinsi Bali 87 No. Tahun Kode Rekening Program Anggaran Realisasi % 1.02.07.1.02.07.18.019. Pembinaan Pengawasan Dan Pelaporan APBDes 79.192.535,00 5.604.160,00 7,08% TOTAL 111.115.645,00 27.931.868,00 25,14% Untuk pelaksaanaan kegiatan monitoring evaluasi pada DPA DPMD dibentuklah tim pembina, pengawasan dan pelaporan APBDes yang dibentuk dengan SK Walikota dan melibatkan lintas OPD antara lain DPMD, Inspektorat, BPKAD, Dinas PU dan Penataan Ruang dan Tenaga Ahli dengan tugas utama: 1) Merumuskan kebijakan teknis dalam rangka penggunaan bantuan keuangan bagi desa di lingkungan pemerintahan desa di Kota Denpasar dengan memberikan bimbingan, pembinaan berdasarkan permasalahan serta meningkatkan daya guna dan hasil pengelolaan keuangan desa; 2) Melaksanakan koordinasi pembinaan antara instansi lintas sektoral yang berkaitan dengan pengelolaan keuangan desa; 3) Mengawasi dan mengendalikan pelaksanaan keuangan desa; 4) Bertanggungjawab dan melaporkan segala hasil pelaksanaan tugasnya kepada Walikota Denpasar. Penelusuran lebih lanjut atas laporan monitoring dan evaluasi diketahui bahwa DPMD hanya memiliki arsip laporan monitoring dan evaluasi untuk TA 2016 s.d. 2018 Semester I, sedangkan untuk monitoring dan evaluasi TA 2015 DPMD tidak memiliki arsipnya sehingga reviu dan pemeriksaan hanya dilakukan atas dokumen laporan monitoring dan evaluasi TA 2016 s.d. TA 2018 Semester I. Pemeriksaan lebih lanjut atas dokumen tersebut diketahui kondisi sebagai berikut: 1) Monev TA 2016 dilakukan sebanyak satu kali atas keseluruhan pengelolaan keuangan desa baik administrasi dan pelaksanaan konstruksi; 2) Monev TA 2017 dan 2018 monev dilakukan sebanyak dua kali dengan penjelasan sebagai berikut: a) Kegiatan Pembinaan Pengawasan dan Pelaporan APBDes merupakan monev yang dilakukan atas pengelolaan administrasi keuangan desa yang dalam pelaksanaan monev melibatkan BPKAD. b) Kegiatan Pembinaan Pengawasan dan Pelaporan APBDes merupakan monev yang dilakukan atas belanja konstruksi dari APBDes yang dalam pelaksanaan monev melibatkan Dinas PU. Hasil pemeriksaan atas dokumen laporan Monev yang dilakukan oleh DPMD diketahui bahwa: 1) DPMD telah melakukan pengujian secara formil dan materil atas pengelolaan keuangan desa termasuk di dalamnya penggunaan DD dan ADD; 2) DPMD telah melakukan pengujian atas pembukuan/catatan penggunaan APBDes termasuk DD dan ADD termasuk pengoperasian siskeudes oleh perangkat desa; 3) DPMD telah melakukan pengujian atas kelengkapan dan validitas pertanggungjawaban penggunaan APBDes termasuk DD dan ADD. Hal tersebut dibuktikan dengan temuan yang dimuat dalam laporan hasil Monev TA 2016 dan TA 2017 seperti yang tertuang dalam Lampiran 5.3 s.d. 5.5. Namun demikian, berdasarkan hasil pemeriksaan atas pelaksanaan monitoring dan evaluasi atas pengelolaan keuangan desa yang dilakukan oleh DPMD, masih BPK Perwakilan Provinsi Bali 88 terdapat permasalahan-permasalahan yang perlu mendapat perhatian antara lain sebagai berikut: 1) Monitoring dan evaluasi yang dilakukan oleh DPMD memiliki fungsi yang sama dengan pemeriksaan yang dilakukan oleh Inspektorat. Kegiatan monev tersebut diantaranya melakukan pengujian terhadap pembukuan/catatan penggunaan APBDes serta kelengkapan administrasinya, pengujian fisik atas pelaksanaan APBDes. Kegiatan tersebut memiliki substansi yang sama dengan yang dilaksanakan oleh Inspektorat. Hal tersebut dapat dilihat dari temuan pemeriksaan yang dilaksakan oleh Inpektorat dibandingkan dengan kegiatan monev yang dilaksanakan oleh DPMD memiliki unsur temuan yang sama. 2) Terdapat Tim Pembinaan, Pengawasan Dan Pelaporan APBDes Kota Denpasar yang ditetapkan dengan SK Walikota dengan melibatkan lintas OPD, namun dari wawancara dan reviu dokumen dalam pelaksanaan monev tidak seluruh anggota tim tersebut yang turun melaksanakan monitoring dan evaluasi dikarenakan tidak adanya koordinasi yang baik serta jadwal monev ditentukan sepihak oleh DPMD tanpa berkoordinasi sebelumnya dengan OPD lain terkait. Selain itu kegiatan yang dilaksanakan oleh tim belum memiliki panduan yang jelas dan rinci terkait hal-hal apa saja yang akan diperiksa atau diawasi, sehingga tidak ada prosedur yang baku terkait kegiatan tersebut serta hasil monev yang dilaksanakan pada masing-masing desa belum memiliki standar yang baku. Semua tergantung kepada kelengkapan personil dari anggota tim pembinaan, pengawasan dan pelaporan APBDes ketika turun melakukan monev ke desa. c. Kecamatan belum melaksanakan kegiatan pengawasan pengelolaan DD dan ADD Berdasarkan atas hasil pemeriksaan terhadap Dokumen Pelaksanaan Anggaran (DPA) pada masing-masing Kecamatan di lingkungan Pemerintah Kota Denpasar untuk periode Tahun 2015 s.d. Tahun 2018 serta hasil wawancara dengan empat Camat beserta Kasie Pemerintahan dan Kasie Pemberdayaan Masyarakat terkait ketiadaan kegiatan pengawasan DD dan ADD dalam DPA Kecamatan, diketahui bahwa Kecamatan tidak pernah melakukan pengawasan terkait pengelolaan DD dan ADD sebagaimana telah dijelaskan pada Temuan 5.2 terkait perencanaan pengawasan.</t>
  </si>
  <si>
    <t>Kondisi tersebut tersebut tidak sesuai denganPernyataan Kesepahaman Desain Kriteria Pemeriksaan antara BPK Perwakilan Provinsi Bali dengan Pemerintah Kota Denpasar atas Pemeriksan Kinerja Efektivitas atas Pembinaan dan Pengawasan Pengelolaan Dana Desa dan Alokasi Dana Desa Tahun Anggaran (TA) 2015 s.d. Semester I TA 2018 pada, subkriteria: a. 2.3.1.1 yang menyatakan bahwa Camat dan/atau Perangkat Daerah yang ditunjuk telah melakukan evaluasi atas kesesuaian APBDes terhadap skala prioritas yang ditetapkan Kemendes atau peraturan lainnya; b. 2.3.1.2 yang menyatakan bahwa Inspektorat, Camat, dan/atau Perangkat Daerah yang ditunjuk telah melakukan pengujian/ Evaluasi atas penggunaan DD dan ADD sesuai APBDes; BPK Perwakilan Provinsi Bali 89 c. 2.3.1.3 yang menyatakan bahwa Inspektorat, Camat, dan/atau Perangkat Daerah yang ditunjuk telah melakukan pengujian atas pembukuan/catatan penggunaan DD dan ADD, serta pengoperasian Siskeudes oleh perangkat desa; d. 2.3.1.4 yang menyatakan bahwa Inspektorat telah melakukan pengujian atas kelengkapan dan validitas pertanggungjawaban penggunaan DD dan ADD; e. 2.3.1.5 yang menyatakan bahwa Camat dan/atau Perangkat Daerah yang ditunjuk telah melakukan pengujian atas kelengkapan, ketepatan waktu penyampaian laporan,penggunaan DD dan ADD.</t>
  </si>
  <si>
    <t>Hal tersebut disebabkan: a. Inspekturbelum mempunyai pemetaan fokus (identifikasi) permasalahan dalam pengelolaan DD dan ADD untuk penetapan prioritas pengawasan; b. Kepala DPMD belum melakukan koordinasi yang memadai dengan pimpinan OPD lain yang terkait dalam melaksanakan kegiatan pengawasan pengelolaan DD dan ADD; c. Kepala DPMD dan Kabid di DPMD belum mengetahui dan melaksanakan tugasnya terkait pengawasan pengelolaan keuangan desa dengan optimal; d. Belum adanya regulasi yangmemuat pelimpahan kewenangan kepada Kecamatan untuk melaksanakan fungsi pengawasan sesuai dengan tugas pokok dan fungsinya; e. Inspektur, Kepala DPMD dan Camat belum melaksanakan pelatihan bagi aparatur pengawasan terkait pengelolaan DD dan ADD serta strategi pengawasannya; f. Penganggaran kegiatan pengawasan belum sepenuhnya sesuai dengan tugas dan fungsi masing-masing OPD yang melaksanakan fungsi pengawasan atas pengelolaan DD dan ADD; g. Juklak/Juknis/SOP pengawasan belum mengacu kepada ketentuan yang berlaku yang bisa dipakai sebagai instruksi kerja nantinya oleh OPD yang akan melaksanakan pengawasan.</t>
  </si>
  <si>
    <t>Permasalahan tersebut mengakibatkan: a. Pelaksanaan pengawasan atas pengelolaan DD dan ADD yang dilakukan oleh Inspektorat belum sepenuhnya efektif; b. Pelaksanaan pengawasan atas pengelolaan DD dan ADD yang dilakukan oleh DPMD dan Kecamatan tidak dapat dinilai efektifitasnya; c. Terjadi tumpang tindih tugas pengawasan antara DPMD dan Inspektorat.</t>
  </si>
  <si>
    <t>Perencanaan Pengawasan Pengelolaan Dana Desa dan Alokasi Dana Desa</t>
  </si>
  <si>
    <t>https://smp.bpk.go.id/Pelaporan/Temuan/Details/43b6efa3-b964-41fe-953c-7a8650d5aac1</t>
  </si>
  <si>
    <t>Pengelolaan Dana Desa (DD) dan Alokasi Dana Desa (ADD) memiliki resiko terjadinya kelalaian atau penyalahgunaan sehingga perlu dilakukan pengawasan untuk memastikan pelaksanaannya telah sesuai dengan ketentuan yang berlaku. Aktivitas/kegiatan pengawasan meliputi reviu, monitoring, evaluasi dan pemeriksaan. Pengawasan terhadap pengelolaan DD dan ADD dapat dikatakan baik dan efektif apabila telah dilaksanakan pada seluruh tahapan mulai dari pra sampai pasca pencairan serta penggunaan DD dan ADD. Atas pelaksanaan kegiatan tersebut maka perlu dibuatkan suatu perencanaan yang dapat memaksimalkan fungsi pengawasan yang akan dilakukan. Pemerintah Kota Denpasar telah melaksanakan pengawasan atas pengelolaan DD dan ADD sebagaimanaamanat Undang-undang Nomor 6 Tahun 2014 tentang Desa. Dalam menjalankan kegiatan pengawasan pengelolaan DD dan ADD, Pemerintah Kota Denpasar memiliki Aparat Pengawasan Intern Pemerintah (APIP) d.h.i Inspektorat dan Kecamatan dan Dinas Pemberdayaan Masyarakat Desa (DPMD), Ketiga OPD tersebut mempunyai kewajiban dalam melakukan pengawasan atas pengelolaan DD dan ADD. Untuk Inspektorat, selain pengawasan atas pengelolaan DD dan ADD, mereka mempunyai kewajiban melaksanakan pengawasan/pemeriksaan ke seluruh OPD termasuk di dalamnya pemeriksaan atas Sekolah dan Puskesmas. Untuk kecamatan dan DPMD fungsi pengawasan mereka dilaksanakan bersamaan dengan fungsi pembinaan sehingga pengawasan dapat dilaksanakan kepada seluruh desa. Pemerintah Kota Denpasar telah menyusun rencana pengawasan terhadap desa setiap tahunnya yang dituangkan dalam Program Kerja Pengawasan Tahunan (PKPT). Salah satu lingkup pemeriksaan dalam audit Desa adalah pengelolaan APBDes secara keseluruhan. Berdasarkan PKPT tersebut Inspektorat telah melakukan pengawasan terhadap pengelolaan APBDesselama tahun 2015 s.d. Semester I 2018 adalah sebagai berikut: Tabel 5.2 Anggaran dan Realisasi atas Kegiatan Pengawasan Desa di Kota Denpasar No Kegiatan Pengawasan Tahun Jml. Obrik Desa Anggaran (DPA/DPPA) (Rp) Realisasi (Rp) % 1 Pengawasan Reguler Desa 2015 0 - - 0,00% Pengawasan Khusus Desa 3 48.195.375,00 46.765.600,00 97,03% Tindak Lanjut Hasil Temuan 3 30.211.375,00 30.091.441,67 99,60% 2 Pengawasan Reguler Desa 2016 2 38.867.300,00 37.897.495,83 97,50% Pengawasan Khusus Desa 4 77.388.900,00 75.971.283,33 98,17% BPK Perwakilan Provinsi Bali 75 No Kegiatan Pengawasan Tahun Jml. Obrik Desa Anggaran (DPA/DPPA) (Rp) Realisasi (Rp) % Tindak Lanjut Hasil Temuan 6 84.769.450,00 84.563.083,33 99,76% 3 Pengawasan Reguler Desa 2017 8 162.990.000,00 82.366.366,67 50,53% Pengawasan Khusus Desa 4 81.208.266,67 52.951.166,67 65,20% Tindak Lanjut Hasil Temuan 12 153.869.333,33 106.937.466,67 69,50% 4 Pengawasan Reguler Desa 2018* 4 11.074.333,33 - 0,00% Pengawasan Khusus Desa 0 - - 0,00% Tindak Lanjut Hasil Temuan 0 - - 0,00% Total 46 688.574.333,33 517.543.904,17 75,16% Ket: * Untuk tahun 2018 pemeriksaan terhadap Desa belum dilaksanakan Periode tahun 2015 s.d semester I 2018, Inspektorat telah melaksanakan uji petik pengawasan desa sebesar 11,11% s.d. 44,44% dari jumlah Desa setiap tahun. Jumlah desa yang menjadi temuan dalam LHP pemeriksaan pengelolaan APBDes tersebut adalah sebanyak 27 desa. Hasil pemeriksaan atas pengelolaan DD dan ADD pada Pemerintah Kota Denpasar diketahui beberapa permasalahan sebagai berikut: a. Inspektorat belum melakukan pemetaan fokus (identifikasi) permasalahan dalam pengelolaan DD dan ADD untuk penetapan prioritas pengawasan Kementerian Dalam Negeri telah menyampaikan Pedoman Pengawasan Dana Desa sesuai dengan Surat Edaran Nomor 700/1281/A.1/IJ Tahun 2016. Pengawasan tersebut mencakup sasaran pengawasan sebagai berikut: 1) Tahap pra pencairan dan penggunaan, meliputi: regulasi, kebijakan internal dan SDM; Kesesuaian antara musyawarah desa, RPJMDesa, RKPDesa dan APBDesa; 2) Tahap pencairan dan penggunaan, meliputi: Mekanisme pencairan dari RKD; Proses pengadaan barang/jasa; dan penggunaan dana desa 3) Tahap pasca pencairan dan penggunaan meliputi: Penatausahaan dan perpajakan; Kelengkapan dan kebenaran pertanggungjawaban dan laporan desa; dan Sisa Dana di Rekening Kas Desa. Dari ketiga tahap sasaran pengawasan tersebut, Inspektorat Kota Denpasar melaksanakan pengawasan pada tahap pasca pencairan dan penggunaan DD dan ADD dengan melakukan pemeriksaan. Inspektorat melakukan kegiatan pemeriksaan berdasarkan PKPT yang ditetapkan sesuai dengan Keputusan Inspektur Kota Denpasar. Jumlah obyek pemeriksaan atau desa di wilayah Kota Denpasar sebanyak 27 desa. Mengingat banyaknya jumlah entitas yang harus diawasi dan jumlah SDM yang terbatas maka tidak semua obyek dapat diperiksa secara serentak pada tahun yang sama. Inspektorat harus membuat skala prioritas dalam merancang perencanaan pengawasan. Skala prioritas dalam merancang perencanaan pengawasan diwujudkan dalam proses pemetaan fokus (identifikasi) permasalahan yang ada dalam pengelolaan DD dan ADD. Berdasarkan hasil wawancara dengan Inspektorat Kota Denpasar dhi. diwakilkan oleh auditor Inspektur Pembantu (Irban) Wilayah IV yang mencakup Bidang Kemasyarakatan diketahui bahwa identifikasi masalah yang dilakukan oleh Inspektorat lebih kepada pemberian materi dan clue/kisi-kisi terkait permasalahan dalam pengelolaan DD dan ADD jika Inspektorat diundang oleh Desa untuk menjadi narasumber pengelolaan APBDes secara keseluruhan. Pada kesempatan tersebut BPK Perwakilan Provinsi Bali 76 disampaikan titik kritis pemeriksaan terkait permasalahan yang ditemukan di desa yang pernah dilakukan pada pemeriksaan sebelumnya. Dengan menginformasikan atau pemberian kisi-kisi mengenai masalah yang terjadi di suatu desa diharapkan kejadian serupa tidak terjadi di desa yang lain. Hasil wawancara dan pemeriksaan atas dokumen diketahui bahwa Tahun Anggaran 2017 ke bawah, penetapan prioritas pengawasan berdasarkan frekuensi pemeriksaan atas suatu entitas sedangkan di Tahun Anggaran 2018 Inspektorat melaksanakan pengidentifikasian status risiko pada masing-masing desa menggunakan RBA (Risk Based Audit) atau pemeriksaan berbasis resiko. Dokumen terkait dengan fokus/proses identifikasi status resiko yakni: 1) Kertas Kerja Faktor Resiko Jangka Waktu sejak audit internal terakhir, 2) Kertas Kerja Faktor Resiko Jumlah Temuan Hasil Pemeriksaan, 3) Kertas Kerja Faktor Resiko Tindak Lanjut Hasil Temuan Audit Intern, 4) Kertas Kerja Faktor Resiko Anggaran, dan 5) Kertas Kerja Rekapitulasi Hasil Assessment Penyusunan PKPT Berpeduli Resiko Tahun 2018. Penjelasan untuk masing-masing kertas kerja adalah sebagai berikut: 1) Kertas Kerja Faktor Resiko Jangka Waktu sejak audit internal terakhir. Dalam faktor resiko ini, ditentukan kategori resiko sangat tinggi dengan persentase skor sebesar 5% dan kategori resiko tinggi dengan persentase skor sebesar 4%. Kategori tersebut didapatkan dalam kurun waktu 5 tahun terakhir (2013 s.d. 2017) desa yang tidak pernah dilakukan pemeriksaan atau hanya dilakukan pemeriksaan sebanyak satu kali (resiko sangat tinggi) dan sebanyak dua kali (resiko tinggi); 2) Kertas Kerja Faktor Resiko Jumlah Temuan Hasil Pemeriksaan. Dalam faktor resiko ini, ditentukan kriteria sangat tinggi dengan skor resiko sebesar 5 yang berarti tidak terdapat temuan hasil pemeriksaan Inspektorat atau jumlah temuan &gt; 40 temuan, kriteria sedang dengan skor resiko sebesar 3 yang berarti jumlah temuan hasil pemeriksaan Inspektorat sebanyak 20 s.d. 29 temuan, kriteria rendah dengan skor resiko sebesar 2 yang berarti jumlah temuan hasil pemeriksaan Inspektorat sebanyak 10 s.d. 19 temuan, dan kriteria sangat rendah dengan skor resiko sebesar 1 yang berarti jumlah temuan hasil pemeriksaan Inspektorat sebanyak 1 s.d. 9 temuan; 3) Kertas Kerja Faktor Resiko Tindak Lanjut Hasil Temuan Audit Intern. Dalam faktor resiko ini, ditentukan kriteria sangat tinggi dengan skor resiko sebesar 5 yang berarti belum dilakukan pemeriksaan oleh Inspektorat dan tidak terdapat tindak lanjut atas temuan Inspektorat atau persentase tindak lanjut sebesar 0%, kriteria tinggi dengan skor resiko sebesar 4 yang berarti persentase tindak lanjut atas temuan Inspektorat &lt;50% - 25%, kriteria sangat rendah dengan skor resiko sebesar 1 yang berarti persentase tindak lanjut atas temuan Inspektorat telah mencapai 100%; 4) Kertas Kerja Faktor Resiko Anggaran. Dalam faktor resiko ini, kategori kriteria sangat tinggi dengan persentase skor sebesar 5% yang meliputi jumlah anggaran lebih dari 10 milyar rupiah, kategori kriteria tinggi dengan persentase skor sebesar 4% yang meliputi jumlah anggaran antara 7 s.d 9 milyar rupiah, kategori kriteria sedang dengan persentase skor sebesar 3% yang meliputi jumlah anggaran antara 6 s.d. 7 milyar rupiah, kategori kriteria rendah dengan persentase skor sebesar 2% yang meliputi jumlah anggaran antara 5 s.d. 6 milyar rupiah, dan kategori kriteria sangat rendah dengan persentase skor sebesar 1% yang meliputi jumlah anggaran antara 1 s.d. 5 milyar rupiah; BPK Perwakilan Provinsi Bali 77 5) Kertas Kerja Rekapitulasi Hasil Assessment Penyusunan PKPT Berpeduli Resiko Tahun 2018. Dalam rekapitulasi ini ditentukan dari kumulatif skor faktor resiko atas jangka waktu/frekuensi pemeriksaan dalam lima tahun terakhir, resiko atas tindak lanjut hasil audit intern, resiko atas jumlah temuan hasil pemeriksaan dan resiko atas anggaran. Dari hasil perhitungan RBA tersebut kemudian menjadi dasar pemilihan/penentuan sample/objek Desa yang akan dilakukan pemeriksaan, namun pemeriksaan dilaksanakan berdasarkan Program Kerja Pemeriksaan (PKP) yang juga digunakan untuk pemeriksaan Organisasi Perangkat Daerah (OPD) atau pengawasan dilakukan untuk seluruh penggunaan APBDes. Wawancara dengan Inspektorat diketahui bahwa dalam melakukan pemeriksaan terhadap desa, dengan tata kelola desa yang sudah baik sehingga untuk pelaksanaan pemeriksaan yang selama ini telah dijalankan dapat mengidentifikasi masalah-masalah yang ada di Desa. Untuk penetapan prioritas pemeriksaan berdasarkan PKPT dan penilaian resiko yang ada pada masing-masing desa. Kegiatan pengawasan yang telah dilakukan Inspektorat selama ini, sudah dapat menjawab sasaran dan harapan penugasan yang telah ditetapkan dalam PKPT. Dengan metode pemeriksaan berbasis resiko yang digunakan hanya untuk pengambilan sample pemeriksaan, sehingga menyebabkan penetapan prioritas pengawasan yang dilaksanakan oleh Inspektorat berdasarkan risiko penyimpangan masing-masing desa pada tahap perencanaan, pelaksanaan hingga pelaporan DD dan ADD, maupun tingkat frekuensi pengawasan DD dan ADD belum dapat dilakukan. b. Inspektorat belum menetapkan rencana kerja pengawasan yang didalamnya memuat prioritas pengawasan DD dan ADD Hasil reviu atas Dokumen Pelaksana Anggaran (DPA) dan Rencana Kerja Anggaran (RKA) Inspektorat Kota Denpasar dari Tahun 2015 s.d. Tahun 2018 diketahui bahwa perencanaan kegiatan pemeriksaan untuk Desa dialokasikan dalam Program Peningkatan Sistem Pengawasan Internal dan Pengendalian Pelaksanaan Kebijakan Kepala Daerah dengan kegiatan (1) Pelaksanaan Pengawasan Internal secara Berkala dan (2) Penanganan kasus pengaduan di lingkungan Pemerintah Daerah. Kedua kegiatan tersebut dilaksanakan dengan kegiatan pemeriksaan yang dibagi menjadi dua jenis yakni pemeriksaan reguler dan pemeriksaan khusus kasus. Untuk pemeriksaan yang dilakukan secara reguler termuat di dalam PKPT dan ditentukan pada akhir tahun anggaran sebelumnya, penentuan obyek pemeriksaan di dalam PKPT. Untuk Tahun Anggaran 2018 penetapan prioritas desa yang akan diawasi, telah menggunakan hasil penilaian faktor risiko yang telah disusun dengan RBA. Metode tersebut sebagai dasar pelaksanaan pemeriksaan pengelolaan APBDes secara keseluruhan sedangkan untuk TA 2017 ke bawah berdasarkan frekuensi pemeriksaan atas suatu entitas. Untuk Desa yang terdapat di dalam PKPT, waktu pemeriksaan dapat berubah sewaktu-waktu namun tetap harus diperiksa. Untuk pemeriksaan khusus kasus, penentuan obyek pemeriksaan ditentukan saat tahun berjalan. Pemeriksaan atas Program Kerja Pengawasan Tahunan (PKPT), Program Kerja Pemeriksaan (PKP) dan hasil wawancara dengan auditor pada Irban Wilayah IV diketahui bahwa: BPK Perwakilan Provinsi Bali 78 1) Dalam PKPT ditetapkan Desa dan rencana jadwal pemeriksaan yang akan dilakukan oleh Inspektorat. PKPT Inspektorat Kota Denpasar ditetapkan melalui Surat Keputusan Inspektur Kota setiap tahunnya dengan rincian sebagai berikut: Tabel 5.3 PKPT Inspektorat TA 2015 s.d. Semester I TA 2018 No. Tahun Anggaran SK Inspektur Jenis Pengawasan Sasaran Pengawasan PKPT (desa) Realisasi Pengawasan (desa) % 1 2015 700/01.b/ITKO/2015 Pengawasan Reguler 0 0 100 Pengawasan Khusus 2 3 100 2 2016 700/01/ITKO/2016 Pengawasan Reguler 2 2 100 Pengawasan Khusus 4 4 100 3 2017 700/001/ITKO/2017 Pengawasan Reguler 8 8 100 Pengawasan Khusus 4 4 100 4 2018 700/001/ITKO/2018 Pengawasan Reguler 4 0 0 Pengawasan Khusus 0 0 0 Hasil analisa atas PKPT periode Tahun 2015 s.d. 2018 diketahui bahwa PKPT tidak mencakup program pengawasan atas pengelolaan DD dan ADD. Berdasarkan SK yang disebutkan pada tabel di atas dicantumkan ruang lingkup pengawasan dan sasaran pemeriksaan/pengawasan. Program pengawasan terkait pengelolaan DD dan ADD tidak dijelaskan secara rinci pemeriksaan yang akan dilaksanakan pada Desa. Pemeriksaan kepada Desa untuk yang bersifat reguler hanya mengacu pada ruang lingkup pengawasan dan sasaran pemeriksaan/pengawasan dalam PKPT dengan rincian sebagai berikut: a) Ruang lingkup pengawasan yakni: (1) Administrasi umum pemerintahan yang meliputi kebijakan daerah, kelembagaan, pegawai daerah, keuangan daerah, dan barang daerah; (2) Urusan pemerintahan meliputi urusan wajib, urusan pilihan, tugas pembantuan, dan kebijakan pinjaman hibah luar negeri. b) Sasaran pemeriksaan/pengawasan yakni: (1) Terwujudnya efektivitas dan efisiensi pelaksanaan program dan kegiatan; (2) Tertibnya pengelolaan administrasi umum pemerintahan; (3) Terlaksananya urusan pemerintahan secara berdayaguna dan berhasil guna. Sedangkan untuk pemeriksaan yang bersifat khusus kasus, perencanaan pemeriksaan ditentukan saat tahun berjalan. Pemeriksaaan khusus yang telah dilakukan terkait pengelolaan Bagi Hasil Pajak Daerah (BHPD) dan Bagi Hasil Retribusi Daerah (BHRD). 2) Dalam PKP yang ditujukan untuk Desa diketahui bahwa kegiatan pemeriksaan Desa baik yang bersifat reguler maupun pemeriksaan khusus memiliki tujuan pemeriksaan, sasaran pemeriksaan, ruang lingkup pemeriksaan dan objek pemeriksaan dengan rincian sebagai berikut: a) Pemeriksaan Reguler (1) Tujuan Pemeriksaaan: BPK Perwakilan Provinsi Bali 79 (a) Menilai apakah pelaksanaan pengelolaan keuangan desa telah sesuai dengan peraturan perundang-undangan yang berlaku; (b) Mengidentifikasi berbagai kelemahan atas pengelolaan keuangan desa untuk perbaikan; (c) Mengembangkan rekomendasi pemeriksaan bagi perbaikan atau tindak lanjut. (2) Sasaran Pemeriksaan: Ketaatan pada peraturan perundang-undangan yang berlaku; (3) Ruang Lingkup Pemeriksaan: Pengelolaan Keuangan Desa; (4) Objek Pemeriksaan: (a) Pengelolaan Keuangan, dengan sasaran: (1)) Kebijakan Pengelolaan Keuangan; (2)) Perencanaan dan penganggaran; (3)) Penatausahaan dan pertanggungjawaban keuangan. (b) Pengelolaan Barang Daerah, dengan sasaran: (1)) Kebijakan Pengelolaan Barang Daerah; (2)) Pengadaan barang/jasa; (3)) Pengamanan dan pemeliharaan barang. b) Pemeriksaan Khusus (Pengelolaan Dana Bagi Hasil Pajak Daerah dan Bagi Hasil Retribusi Daerah) (1) Tujuan Pemeriksaan: (a) Menilai apakah pelaksanaan dan pertanggungjawaban Dana Bagi Hasil Pajak dan Dana Bagi Hasil Retribusi telah sesuai dengan peraturan perundang-undangan yang berlaku; (b) Mengidentifikasi berbagai kelemahan atas pelaksanaan dan pertanggungjawaban Dana Bagi Hasil Pajak dan Dana Bagi Hasil Retribusi untuk perbaikan; (c) Mengembangkan rekomendasi pemeriksaan bagi perbaikan atau tindak lanjut. (2) Sasaran Pemeriksaan: Ketaatan pada peraturan perundang-undangan yang berlaku; (3) Ruang Lingkup Pemeriksaan: Pelaksanaan dan pertanggungjawaban Dana Bagi Hasil Pajak dan Dana Bagi Hasil Retribusi Tahunan Anggaran 2017; (4) Objek Pemeriksaan: Pelaksanaan dan Pertanggungjawaban Dana Bagi Hasil Pajak dan Dana Bagi Hasil Retribusi, dengan sasaran: (a) Kebijakan tentang Pengelolaan Dana Bagi Hasil Pajak dan Dana Bagi Hasil Retribusi; (b) Perencanaan dan Penganggaran; (c) Pelaksanaan dan Pertanggungjawaban Dana Bagi Hasil Pajak dan Dana Bagi Hasil Retribusi. Hasil analisa atas PKP pemeriksaan reguler dan khusus yang telah dilaksanakan Inspektorat periode Tahun 2015 s.d. 2018 diketahui bahwa PKP tidak mencakup program pengawasan atas pengelolaan DD dan ADD. Sasaran dan langkah kerja pemeriksaan yang ingin dicapai tidak memuat secara rinci pengawasan atas pengelolaan DD dan ADD. Langkah kerja pemeriksaan mencakup seluruh pengelolaan APBDes. BPK Perwakilan Provinsi Bali 80 3) Hasil wawancara dengan auditor pada Irban Wilayah IV diketahui bahwa mekanisme perencanaan pemeriksaan yang bersifat reguler dan khusus kasus sebagai berikut: a) Untuk perencanaan pemeriksaan yang bersifat reguler ditetapkan untuk pengelolaan APBDes secara keseluruhan (DD, ADD, Bagi Hasil Pajak dan Retribusi Daerah/BHPR, Bantuan Keuangan, dan Pendapatan Desa). Penetapan perencanaan pemeriksaan reguler desa dituangkan dalam ruang lingkup pengawasan dan sasaran pemeriksaan/pengawasan yang sama dengan Organisasi Perangkat Daerah (OPD) lainnya di lingkungan Pemerintah Kota Denpasar. b) Untuk perencanaan pemeriksaan yang bersifat khusus kasus ditetapkan pada tahun berjalan. Pemeriksaan kasus dilakukan apabila terdapat informasi atau aduan mengenai suatu permasalahan yang terjadi di desa. Apabila tidak terdapat kasus yang terjadi maka dilakukan pemeriksaan khusus. Pemeriksaan khusus tersebut dilakukan sesuai kesepakatan empat Irban Wilayah setelah dilakukan pemeriksaan regular. Dalam pemeriksaan khusus disepakati apa yang menjadi permasalahan khusus yang kemudian menjadi objek pemeriksaan. c) Pelaksanaan pemeriksaan reguler dan khusus/kasus dilakukan sesuai PKPT yang telah ditetapkan melalui Surat Keputusan Inspektur dan dilaksanakan oleh seluruh Inspektur Pembantu (Irban) Wilayah. Selain itu persiapan dan langkah perencanaan yang dilakukan Inspektorat sebelum melakukan pemeriksaan ke desa adalah dengan mengadakan ekspose intern baik untuk pemeriksaan regular maupun pemeriksaan khusus/kasus yang dilakukan oleh masing-masing Irban Wilayah. Langkah perencanaan yang dilakukan dengan melakukan koordinasi pada masing-masing Irban Wilayah dan disesuaikan dengan ruang lingkup pengawasan dan sasaran pemeriksaan yang telah ditetapkan dalam PKPT, membuat program pemeriksaan, menyusun tim pemeriksaan dan membuat surat tugas. Untuk pelaksanaan pemeriksaan reguler diberikan pemberitahuan kepada entitas, sedangkan untuk pemeriksaan khusus atau kasus tidak dilakukan konfirmasi kepada entitas. Bervariasinya jenis pemeriksaan dan jumlah desa serta tidak adanya pengidentifikasian masalah dalam menetapkan prioritas pengawasan berdampak dalam pelaksanaan pengawasan pengelolaan DD dan ADD, diantaranya: 1) Masih terdapat desa yang sama sekali belum diawasi oleh Inspektorat, akan tetapi terdapat desa yang telah diawasi sebanyak dua kali dalam kurun waktu mulai Tahun 2015 s.d. Semester I Tahun 2018; 2) Pelaksanaan pengawasan/pemeriksaan pengelolaan DD dan ADD belum menjadi prioritas dibandingkan dengan pelaksanaan pengawasan lainnya; 3) Tujuan pemeriksaan pengelolaan DD dan ADD tidak secara detail dijelaskan dalam PKPT dan PKP Inspektorat. c. Camat belum menetapkan Rencana Kerja Anggaran yang memuat rencana kegiatan pengawasan atas DD dan ADD Hasil pemeriksaan terhadap Dokumen Pelaksanaan Anggaran (DPA) pada masing-masing Kecamatan di lingkungan Pemerintah Kota Denpasar untuk periode Tahun 2015 s.d. Tahun 2018 diketahui bahwa tidak ada satupun DPA Kecamatan mencakup program pengawasan terkait pengelolaan DD dan ADD. BPK Perwakilan Provinsi Bali 81 Hasil wawancara dengan empat Camat beserta Kasie Pemerintahan dan Kasie Pemberdayaan Masyarakat terkait ketiadaan kegiatan pengawasan DD dan ADD dalam DPA Kecamatan, diketahui sebagai berikut: 1) Kecamatan tidak pernah melakukan pengawasan terkait pengelolaan DD dan ADD; 2) Kegiatan evaluasi bersifat insidentil dan tidak menjadi kegiatan rutinitas. Selain itu dalam tupoksi Kecamatan tidak terdapat keharusan untuk melakukan evaluasi terhadap desa-desa di wilayah kecamatan; 3) Kecamatan dalam kegiatan pengawasan hanya sebatas mendapatkan undangan dalam tahapan perencanaan saat dilaksanakan Musrenbangdes. Dalam kegiatan tersebut, kecamatan tidak berperan saat penyusunan Rencana Kerja Pemerintah Desa (RKPDes); 4) Sampai saat ini, kecamatan belum terlibat dalam kegiatan pengawasan pengelolaan DD dan ADD. Namun kecamatan ikut dilibatkan dalam kegiatan verifikasi APBDes dengan penetapan Surat Keputusan Walikota bersama DPMD, Inspektorat, dan BPKAD. Atas kondisi tersebut menyebabkan analisa lebih lanjut atas efektifitas pengawasan yang dilakukan oleh kecamatan tidak dapat dilakukan dan dinilai/diukur kinerjanya. d. DPMD belum menetapkan Rencana Kerja Anggaran yang memuat rencana kegiatan pengawasan atas DD dan ADD Berdasarkan reviu atas DPA Dinas Pemberdayaan Masyarakat Desa (DPMD) dari Tahun Anggaran 2015 s.d. Semester I 2018 diketahui bahwa terdapat kegiatan pengawasan yang dilakukan pada masing-masing bidang dengan rincian sebagai berikut: Tabel 5.4 DPA DPMD TA 2015 s.d. Semester I TA 2018 No Tahun Program Anggaran Realisasi Persentase 1 2015 VERIFIKASI RANCANGAN PERDA APB DESA /APPK KELURAHAN 16.608.250,00 16.578.250,00 99,82% MONITORING DAN EVALUASI BANTUAN KEUANGAN BAGI DESA/KELURAHAN SE-KOTA DENPASAR 21.014.500,00 20.589.500,00 97,98% JUMLAH 37.622.750,00 37.167.750,00 98,79% 2 2016 MONITORING, EVALUASI DAN PELAPORAN 49.197.500,00 48.686.560,00 98,96% EVALUASI BANTUAN KEUANGAN BANJAR DINAS DAN BANTUAN LPM 20.257.000,00 19.895.950,00 98,22% VERIFIKASI RANPERDES APBDES 26.278.000,00 26.088.000,00 99,28% JUMLAH 95.732.500,00 94.670.510,00 98,89% 3 2017 MONITORING, EVALUASI DAN PELAPORAN 49.197.500,00 48.488.500,00 98,56% VERIFIKASI RANPERDES APBDES 54.776.800,00 41.532.800,00 75,82% MONITORING PELAKSANAAN APBDES 61.079.800,00 36.289.700,00 59,41% PEMBINAAN, PENGAWASAN DAN PELAPORAN APBDES 124.079.100,00 79.044.774,00 63,71% JUMLAH 239.935.700,00 156.867.274,00 65,38% 4 2018 MONITORING, EVALUASI DAN PELAPORAN 105.307.850,00 19.939.700,00 18,93% BPK Perwakilan Provinsi Bali 82 VERIFIKASI APBDES 41.620.665,00 5.101.003,00 12,26% MONITORING PELAKSANAAN APBDES 31.923.110,00 22.327.708,00 69,94% PEMBINAAN PENGAWASAN DAN PELAPORAN APBDES 79.192.535,00 5.604.160,00 7,08% JUMLAH 152.736.310,00 33.032.871,00 21,63% Kegiatan tersebut dilaksanakan oleh Bidang II (Administrasi Pemerintahan Desa) dan Bidang III (Pemberdayaan Masyarakat). Kegiatan pengawasan Bidang II meliputi: (1) Verifikasi Rancangan Perda APBDesa/APPK Kelurahan, (2) Monitoring dan Evaluasi Bantuan Keuangan Bagi Desa/Kelurahan Se-Kota Denpasar, (3) Evaluasi Bantuan Keuangan Banjar Dinas dan Bantuan LPM, (4) Monitoring Pelaksanaan APBDes, dan (5) Pembinaan, Pengawasan, dan Pelaporan APBDes. Sedangkan kegiatan pengawasan Bidang III pada program Monitoring, Evaluasi dan Pelaporan. Hasil wawancara dengan Kepala dan Kasie Bidang II serta Bidang III DPMD Kota Denpasar diketahui bahwa perencanaan kegiatan pengawasan dalam rangka pengelolaan DD dan ADD pada masing-masing desa berdasarkan Dokumen Pelaksanaan Anggaran (DPA) DPMD. Dari kegiatan-kegiatan yang telah dilakukan DPMD tidak terdapat kegiatan pengawasan/monitoring/evaluasi yang secara khusus berkaitan dengan DD dan ADD, namun pengawasan terhadap APBDesa secara keseluruhan. Perencanaan program pengawasan terkait pengelolaan DD dan ADD dapat diterangkan sebagai berikut: 1) Tahun 2015 tidak ditemukan dokumentasi perencanaan dikarenakan terdapat pergantian pejabat; 2) Tahun 2016 perencanaan program pengawasan dilakukan berdasarkan DPA. Program pengawasan dilaksanakan untuk monitoring dan evaluasi bantuan keuangan Desa. Perencanaan pengawasan pada keseluruhan keuangan desa; 3) Tahun 2017 dan Tahun 2018 perencanaan program pengawasan dilakukan berdasarkan DPA dengan kegiatan monitoring pelaksanaan APBDes dan kegiatan Pembinaan, Pengawasan dan Pelaporan APBDes. Kegiatan monitoring pelaksanaan APBDes melihat kegiatan administrasi keuangan yang dilakukan oleh Desa. Sedangkan kegiatan pembinaan, pengawasan dan pelaporan APBDes melihat kegiatan pelaksanaan pembangunan fisik dengan sumber pembiayaan bukan hanya DD dan ADD saja; 4) Kegiatan Pengawasan yang dilakukan oleh DPMD dilakukan oleh Bidang II dan dilakukan bersamaan dalam kegiatan Monitoring Pelaksanaan APBDes dan Pembinaan, Pengawasan dan Pelaporan APBDes. Tidak terdapat penggabungan kegiatan pengawasan dikarenakan perbedaan tujuan pengawasan pada kedua kegiatan tersebut; 5) Tahun Anggaran 2018 terdapat kegiatan monitoring, evaluasi dan pelaporan tim BUMDes. Perencanaan kegiatan tersebut berdasarkan hasil kegiatan di tahun sebelumnya yang telah dilakukan. Kegiatan tersebut dilaksanakan oleh Bidang III dan Tenaga Ahli pada masing-masing kecamatan.</t>
  </si>
  <si>
    <t>Kondisi tersebut tidak sesuai dengan: a. Peraturan Pemerintah Nomor 43 Tahun 2014 tentang Peraturan Pelaksanaan Undang- Undang Nomor 6 Tahun 2014 tentang Desa, pasal 154 ayat (1) yang menyatakan Camat atau sebutan lain melakukan tugas pembinaan dan pengawasan Desa; BPK Perwakilan Provinsi Bali 83 b. Permendagri Nomor 110 Tahun 2017 tentang Kebijakan Pengawasan Penyelenggaraan Pemerintahan Daerah Tahun 2018, Lampiran bagian I.H pengawasan lainnya dengan sasaran pelaksanaan pemantauan dan evaluasi keuangan desa; c. Surat Edaran Menteri Dalam Negeri nomor 700/1281/A.1/IJ tanggal 22 Desember 2016 tentang Pedoman Pengawasan Dana Desa pada lampiran bagian B.2 Sasaran pengawasan pemerintah desa oleh APIP Kabupaten Kota, terdiri dari : 1) Pra pencairan dan penggunaan; 2) Pencairan dan penggunaan; 3) Pasca pencairan dan penggunaan. d. Pernyataan Kesepahaman Desain Kriteria Pemeriksaan antara BPK Perwakilan Provinsi Bali dengan Pemerintah Kota Denpasar atas Pemeriksan Kinerja Efektivitas atas Pembinaan dan Pengawasan Pengelolaan Dana Desa dan Alokasi Dana Desa Tahun Anggaran (TA) 2015 s.d. Semester I TA 2018 pada: 1) Sub Kriteria 2.2.1.1 yang menyatakan bahwa Inspektorat telah melakukan pemetaan fokus (identifikasi) permasalahan dalam pengelolaan DD dan ADD; 2) Sub Kriteria 2.2.1.2 yang menyatakan bahwa: a) Inspektorat telah menetapkan rencana kerja pengawasan yang di dalamnya memuat prioritas pengawasan DD dan ADD; b) Camat atau Perangkat Daerah yang ditunjuk telah menetapkan Rencana Kerja Anggaran yang memuat rencana kegiatan pengawasan atas DD dan ADD.</t>
  </si>
  <si>
    <t>Hal tersebut disebabkan: a. Inspektur belum menetapkan pemetaan fokus (identifikasi) masalahdalam pengawasan atas pengelolaan DD dan ADD yang sesuai dengan risiko masing-masing desa; b. Inspektur belum menetapkan rencana kerja pengawasan yang di dalamnya memuat prioritas pengawasan DD dan ADD; c. Camat belum menetapkan DPA untuk kegiatan-kegiatan pengawasan atas pengelolaan DD dan ADD; d. Belum ada regulasi yang memuat pelimpahan kewenangan kepada Kecamatan untuk melaksanakan fungsi pengawasan sesuai dengan tugas pokok dan fungsinya; e. Penganggaran kegiatan pengawasan belum sepenuhnya sesuai dengan tugas dan fungsi masing-masing OPD yang melaksanakan fungsi pengawasan atas pengelolaan DD dan ADD; f. Juklak/Juknis/SOP pengawasan belum mengacu kepada ketentuan yang berlaku yang bisa dipakai sebagai instruksi kerja nantinya oleh OPD yang akan melaksanakan pengawasan.</t>
  </si>
  <si>
    <t>Permasalahantersebut mengakibatkan: a. Pemerintah Kota Denpasar belum dapat memetakan/mengidentifikasi permasalahan pengelolaan DD dan ADD sesuai dengan kebutuhan desa yang akan mengakibatkan pelaksanaan kegiatan pengawasan tidak bisa fokus pada prioritas permasalahan yang terjadi pada Pemerintah Desa; b. Perencanaan pengawasan atas pengelolaan DD dan ADD oleh Inspektorat belum sepenuhnya efektif untuk dapat dipakai sebagai dasar untuk melaksanakan pengawasan ke Pemerintah Desa; c. Perencanaan pengawasan atas pengelolaan DD dan ADD oleh kecamatan tidak dapat diukur efektivitasnya.</t>
  </si>
  <si>
    <t>Regulasi Pengawasan Pengelolaan Dana Desa dan Alokasi Dana Desa</t>
  </si>
  <si>
    <t>https://smp.bpk.go.id/Pelaporan/Temuan/Details/2d47eced-90ad-451a-b92d-2d2df62a3144</t>
  </si>
  <si>
    <t>Pemerintah Kota Denpasar telah melaksanakan pengawasan atas pengelolaan DD dan ADD sebagaimana amanat Undang-Undang Nomor 6 Tahun 2014 tentang Desa. Pengawasan atas pengelolaan DD dan ADD diperlukan agar dapat memberikan keyakinan yang memadai telah dilaksanakan sesuai dengan ketentuan peraturan perundang-undangan berlaku. Dalam rangka penyelenggaraan pengawasan pengelolaan DD dan ADD, maka diperlukan regulasi yang mengatur mekanisme kerja pengawasan secara lengkap dan jelas. Hasil pemeriksaan atas materi regulasi tentang pengawasan pengelolaan DD dan ADD diketahui bahwa terdapat kelemahan-kelemahan, yaitu sebagai berikut: a. Pemerintah Kota Denpasar Belum Menyusun Regulasi yang Mengatur Secara Rinci Kegiatan Pengawasan di Setiap Tahap Pengelolaan DD dan ADD Selama periode TA 2015 s.d. Semester I TA 2018, Pemerintah Kota Denpasar telah menerbitkan peraturan yang mengatur pengelolaan dan pertanggungjawaban DD dan ADD. Adapun rincian peraturan tersebut adalah sebagai berikut: BPK Perwakilan Provinsi Bali 71 Tabel 5.1 Peraturan/SK Pengelolaan dan Pertanggungjawaban DD dan ADD No Peraturan/SK Penjelasan Pasal Pengawasan 1 Peraturan Walikota Denpasar Nomor 31 Tahun 2015 tentang Tata Cara Pengalokasian dan Penyaluran Alokasi Dana Desa kepada Desa Pasal 14 : Pemerintah Kota Denpasar dan Camat membina dan mengawasi pelaksanaan pengelolaan ADD pasal 17: Pengawasan atas penggunaan ADD dilaksanakan oleh Inspektorat 2 Peraturan Walikota Denpasar Nomor 6 Tahun 2016 tentang Tata Cara Pembagian, Penetapan Rincian dan Penyaluran Alokasi Dana Desa kepada Desa Pasal 17 : Pemerintah Kota Denpasar dan Camat membina dan mengawasi pelaksanaan pengelolaan ADD pasal 20: Pengawasan atas penggunaan ADD dilaksanakan oleh Inspektorat 3 Peraturan Walikota Denpasar Nomor 20 Tahun 2017 tentang Tata Cara Pengalokasian dan Penyaluran Alokasi Dana Desa kepada Desa Pasal 15 : Pemerintah Kota Denpasar dan Camat membina dan mengawasi pelaksanaan pengelolaan ADD pasal 18: Pengawasan atas penggunaan ADD dilaksanakan oleh Inspektorat 4 Peraturan Walikota Denpasar Nomor 17 Tahun 2017 tentang Pengelolaan Keuangan Desa Bagian Kedua Pengawasan dan Pemeriksaan pasal 52 : (1) BPD melakukan pengawasan terhadap pelaksanaan peraturan desa tentang APB Desa pasal 53 : Pemeriksaan dalam pengelolaan dan pertanggungjawaban keuangan desa dilakukan oleh Aparat Pengawas Internal Pemerintah Daerah dan Pemeriksa eksternal sesuai dengan peraturan perundang-undangan 5 SK Tim Pembinaan, Pengawasan dan Pelaporan APBDes Tugas dan Tanggungjawab tim point: 3) Mengawasi dan mengendalikan pelaksanaan kegiatan ini (Kegiatan Pembinaan, Pengawasan dan Pelaporan APBDes) 6 SK Tim Monitoring Pelaksanaan Anggaran Pendapatan dan Belanja Desa Tugas dan Tanggungjawab tim point: 3) Mengawasi dan mengendalikan pelaksanaan kegiatan ini (Kegiatan Pembinaan, Pengawasan dan Pelaporan APBDes) 7 Peraturan Walikota Denpasar Nomor 46 Tahun 2007 tentang Pedoman Operasional Pengawasan Penyelenggaraan Pemerintah Daerah di Kota Denpasar. Draft Pedoman Operasional Pengawasan Penyelenggaraan Pemerintahan Daerah Di Kota Denpasar Tahun 2017 Pasal 1 poin 8 Pengawasan atas Penyelenggaraa Pemerintah Daerah adalah proses kegiatan yang ditujukan untuk menjamin agar Pemerintah Daerah berjalan secara efisien dan efektif sesuai dengan rencana dan ketentuan peraturan perundang-undangan. Pada Draft Pedoman Operasional Pengawasan PenyelenggaraanPemerintahan Daerah Di Kota Denpasar Tahun 2017 belum menjelaskan pengawasan untuk Pemerintah Desa Berdasarkan tabel peraturan di atas menunjukkan bahwa baik Inspektorat, Kecamatan, maupun perangkat daerah lainnya yang ditunjuk dalam melaksanakan pengawasan pengelolaan DD dan ADD belum memiliki acuan regulasi yang mengatur secara khusus mekanisme kerja/tata laksana masing-masing OPD yang terlibat dengan rinci dan lengkap serta bentuk koordinasi dan pelaporan pengawasan yang mencakup keseluruhan tahapan. Berdasarkan wawancara dengan Inspektorat dan empat Kecamatan terkait sejauh mana regulasi yang khusus mengatur pengawasan pengelolaan DD dan ADD dibutuhkan, didapatkan bahwa regulasi yang khusus mengatur pengawasan pengelolaan DD dan ADD sangat diperlukan dalam mengimplementasikan kegiatan pengawasan. Dampak yang timbul karena belum adanya regulasi khusus yang mengatur pengawasan pengelolaan DD dan ADDadalah fokus pengawasan pengelolaan DD dan ADD tidak terarah. BPK Perwakilan Provinsi Bali 72 b. Pemerintah Kota Denpasar Belum Mengatur Mekanisme Kerja yang Jelas Atas Pengawasan Pemerintah Kota Denpasar telah melakukan Pengawasan DD dan ADD sebagai berikut: 1) Inspektorat Inspektorat Kota Denpasar melaksanakan kegiatan pemeriksaan berdasarkan PKPT yang ditetapkan sesuai dengan Keputusan Inspektur Kota Denpasar. Jumlah obyek pemeriksaan atau desa di wilayah Kota Denpasar sebanyak 27 desa. Tahun 2015 Inspektorat melaksanakan Pengawasan Khusus pada tigaDesa, Tahun 2016 Inspektorat melaksanakan Pengawasan Reguler pada duaDesa dan Pengawasan Khusus pada empatDesa, Tahun 2017 melaksanakan Pengawasan Reguler pada delapanDesa dan Pengawasan Khusus pada empatDesa. Tahun 2018 Inspektorat belum melaksanakan pengawasan Desa. Pada pemeriksaan reguler ruang lingkup pemeriksaan adalah pengelolaan keuangan desa. Pemeriksaan khusus ruang lingkup pemeriksaan adalah pelaksanaan dan pertanggungjawaban Dana Bagi Hasil Pajak dan Dana Bagi Hasil Retribusi. 2) DPMD, Tim Pembinaan, Pengawasan dan Pelaporan APBDes dan Tim Monitoring Pelaksanaan Anggaran Pendapatan dan Belanja Desa. DPMD melalui Tim Pembinaan, Pengawasan dan Pelaporan APBDes dan Tim Monitoring Pelaksanaan Anggaran Pendapatan dan Belanja Desa melaksanakan kegiatan pengawasan DD dan ADD. Kegiatan Monitoring Pelaksanaan Anggaran Pendapatan dan Belanja Desa yang dilakukan untuk melihat dan mengawasi pengelolaan keuangan dan administrasi pelaporan desa dengan melibatkan BPKAD. Kegiatan pembinaan, pengawasan dan pelaporan APBDes yang dilakukan untuk melihat pelaksanaan pembangunan fisik dengan melibatkan Dinas PU. 3) Kecamatan Kecamatan dari Tahun 2015 s.d. 2018 Semester I tidak pernah melakukan pengawasan terkait pengelolaan DD dan ADD. Berdasarkan kondisi di atas, terdapat kegiatan pengawasan yang sama terhadap pengelolaan keuangan Desa antara yang dilakukan oleh Inspektorat dan DPMD. Berdasarkan wawancara dengan Auditor pada Inspektorat Kota Denpasar dan DPMD, diketahui bahwa belum ada peraturan khusus yang mengatur tentang pengawasan pengelolaan DD dan ADD terkait tugas dan wewenang masing-masing OPD serta mekanisme kerja yang jelas terkait pengawasan atas pengelolaan DD dan ADD. Dengan tidak adanya regulasi khusus yang mengatur pengawasan pengelolaan DD dan ADD, maka regulasi terkait pengawasan pengelolaan DD dan ADD di tingkat kota perlu ditetapkan. Adapun materi yang dibutuhkan untuk diatur dalam regulasi tersebut, meliputi: a. Jenis kegiatan apa saja yang termasuk dalam kegiatan pengawasan DD dan ADD; b. OPD yang terlibat dalam kegiatan pengawasan dan jenis pengawasan yang dapat dilaksanakan masing-masing OPD; c. Tugas masing-masing OPD dalam pelaksanaan kegiatan pengawasan pengelolaan DD dan ADD, termasuk tindak lanjut atas hasil pengawasan. Hal ini dimaksudkan agar porsi dan ruang lingkup tugas pengawasan oleh Inspektorat, Kecamatan, serta OPD terkait lainnya tidak tumpang tindih dan dapat bersinergi satu sama lain; d. Mekanisme perencanaan kegiatan pengawasan masing-masing OPD; BPK Perwakilan Provinsi Bali 73 e. Mekanisme pelaksanaan kegiatan pengawasan masing-masing OPD; f. Mekanisme penyusunan laporan kegiatan pengawasan masing-masing OPD; g. Mekanisme pelaksanaan dan pemantauan tindak lanjut dari hasil pengawasan masingmasing OPD.</t>
  </si>
  <si>
    <t>Kondisi tersebut tidak sesuai dengan Pernyataan Kesepahaman Desain Kriteria Pemeriksaan antara BPK Perwakilan Provinsi Bali dengan Pemerintah Kota Denpasar atas Pemeriksan Kinerja Efektivitas atas Pembinaan dan Pengawasan Pengelolaan Dana Desa dan Alokasi Dana Desa Tahun Anggaran (TA) 2015 s.d. Semester I TA 2018, pada Sub kriteria 2.1.1.1: a. Pemerintah Kota telah menyusun regulasi selaras dengan peraturan yang lebih tinggi/setingkat; b. Pemerintah Kota telah mengatur mekanisme kerja yang jelas atas pengawasan yang dilaksanakan oleh Inspektorat, Kecamatan, dan perangkat daerah yang ditunjuk. Mekanisme tersebut diantaranya mengatur tentang: 1) Jenis kegiatan yang termasuk pengawasan; 2) OPD yang berperan dalam kegiatan pengawasan; 3) Tugas dari setiap OPD yang terkait dalam kegiatan pengawasan pengelolaan DD dan ADD, termasuk tindak lanjut atas hasil pengawasan; 4) Mekanisme perencanaan kegiatan pengawasan; 5) Mekanisme pelaksanaan kegiatan pengawasan; 6) Mekanisme penyusunan laporan kegiatan pengawasan; 7) Mekanisme pelaksanaan dan pemantauan tindak lanjut dari hasil pengawasan.</t>
  </si>
  <si>
    <t>Hal tersebut disebabkan Walikota Denpasar belum menetapkan regulasi terkait pengawasan pengelolaan DD dan ADD yang diantaranya mengatur tentang: a. Jenis kegiatan apa saja yang termasuk dalam kegiatan pengawasan; b. OPD yang berperan dalam kegiatan pengawasan; c. Tugas dari setiap OPD pada masing-masing tahapan yang terkait dalam kegiatan pengawasan pengelolaan DD dan ADD; d. Mekanisme perencanaan kegiatan pengawasan; e. Mekanisme pelaksanaan kegiatan pengawasan; f. Mekanisme penyusunan laporan kegiatan pengawasan; g. Mekanisme pelaksanaan dan pemantauan tindak lanjut dari hasil pengawasan</t>
  </si>
  <si>
    <t>Permasalahan tersebut mengakibatkan: a. Kebijakan dan fokus pengawasan pengelolaan DD dan ADD tidak terarah; b. Terjadinya tumpang tindih lingkup area pengawasan yang dilakukan oleh Inspektorat, DPMD, Tim Pembinaan, Pengawasan dan Pelaporan APBDes dan Tim Monitoring Pelaksanaan Anggaran Pendapatan dan Belanja Desa yang mengakibatkan hasil pengawasan kurang bermanfaat bagi pemerintah desa.</t>
  </si>
  <si>
    <t>Monitoring dan Evaluasi Pembinaan Pengelolaan Dana Desa serta Alokasi Dana Desa</t>
  </si>
  <si>
    <t>https://smp.bpk.go.id/Pelaporan/Temuan/Details/697659bd-790f-482e-9255-0f5b3e638197</t>
  </si>
  <si>
    <t>Monitoring dan evaluasi merupakan kegiatan terpadu dalam rangka pengendalian suatu program/kegiatan. Monitoring adalah kegiatan mengamati perkembangan pelaksanaanrencana kegiatan, mengidentifikasi sertamengantisipasi permasalahan yang timbul dan/atauakan timbul untuk dapat diambil tindakan sedinimungkin.Monitoring dilakukan ketika kegiatan sedang berlangsung. Hasil monitoring menjadi input bagi kepentingan proses selanjutnya. Sementara evaluasi dilakukan pada akhir kegiatan, untuk mengetahui hasil atau capaian akhir dari program/kegiatan. Hasil evaluasi bermanfaat bagi rencana pelaksanaan program yang sama di waktu dan tempat lainnya. Monitoring dan evaluasi adalah kegiatan yang saling berkesinambungan. Adapun manfaat monev adalah sebagai alat untuk mendukung perencanaan, alat untuk mengetahui kemajuan program/kegiatan, dan sebagai alat perbaikan. Kegiatan monitoring dan evaluasi (monev) pembinaan pengelolaan dana desa dan alokasi dana desa bertujuan untuk mengetahui keberhasilan dan hambatan dalam BPK Perwakilan Provinsi Bali 67 pelaksanaan pembinaan yang digunakan oleh Pemerintah Kota Denpasar sebagai bahan pengambilan keputusan dan bahan pertimbangan dalam melakukan perencanaan pembinaan. Hasil pemeriksaan dokumen pembinaan pengelolaan dana desa dan alokasi dana desa dan hasil wawancara kepada Kasie Pemerintahan, Kasie Pemberdayaan Masyarakat, Camat pada empatKecamata serta Kabid dan Kasie pada Dinas Pemberdayaan Masyarakat dan Desa diketahuikondisi sebagai berikut: a. Monitoring dan Evaluasi Belum Dilaksanakan Secara Berkala atas Kegiatan Pembinaan Pengelolaan DD dan ADD Berdasarkan reviu atas DPA DPMD dari Tahun Anggaran (TA) 2015 s.d. 2018 seperti terlihat dalam Lampiran 4.5. Dapat diketahui kondisi sebagai berikut: 1) Sejak TA 2015 sampai dengan TA 2018 DPMD selalu menganggarkan kegiatan pembinaan kecuali pada TA 2016 DPMD tidak menganggarkan kegiatan pembinaan; 2) Untuk kegiatan monev, DPMD menganggarkan kegiatan tersebut setiap tahun sejak TA 2015 sampai dengan TA 2018; 3) Untuk TA 2017 dan TA 2018, DPMD menganggarkan kegiatan Pembinaan Pengawasan dan Pelaporan APBDes. Berdasarkan reviu terhadap dokumen kegiatan dan wawancara dengan Kabid di DPMD diketahui kondisi sebagai berikut: 1) DPMD di dalam menentukan kegiatan pembinaan belum berdasarkan pemetaan masalah dan kebutuhan desa; 2) Kegiatan monev yang dilakukan oleh DPMD merupakan kegiatan monitoring pelaksanaan APBDes yang dilakukan untuk melihat pengelolaan keuangan dan administrasi pelaporan desa dengan melibatkan BPKAD; 3) Kegiatan Pembinaan Pengawasan dan Pelaporan APBDes merupakan kegiatan untuk melihat pelaksanaan pembangunan fisik dari APBDes dengan melibatkan Dinas PUPR. Wawancara lebih lanjut dengan Kabid di DPMD diketahui bahwa selama ini DPMD belum pernah melakukan kegiatan monev atas kegiatan pembinaan yang sudah dilakukan oleh DPMD. Belum dilaksanakannya kegiatan Monev atas kegiatan pembinaan dikarenakan adanya keterbatasan anggaran pada DPA DPMD. Monev yang dilakukan oleh DPMD selama ini merupakan Monev atas pengawasan pelaksanaan APBDes oleh Pemerintah Desa. Untuk di tingkat Kecamatan, berdasarkan hasil reviu dokumen dan wawancara dengan Camat diketahui bahwa dari TA 2015 sampai dengan TA 2018 pihak Kecamatan memang belum menganggarkan dan melaksanakan kegiatan pembinaan atas DD dan ADD. Dari wawancara juga diketahui bahwa belum dilaksanakannya pembinaan oleh Kecamatan dikarenakan adanya beberapa hal yaitu: 1) Pendelegasian wewenang tugas pembinaan maupun pengawasan pengelolaan DD dan ADD belum ada yang secara rinci menyebutkan peran Kecamatan sebagai pembina atau pengawas pengelolaan DD dan ADD. Pendelegasian wewenang ke Kecamatan membutuhkan Juklak/Juknis maupun SOP yang jelas tentang tugastugas dan tanggung jawab pembinaan atau pengawasan pengelolaan DD dan ADD yang akan dilakukan oleh Kecamatan kepada Pemerintah Desa; BPK Perwakilan Provinsi Bali 68 2) Kendala sumber daya manusia (SDM) berupa kekurangan SDM dan kemampuan SDM dalam melaksanakan pembinaan dan/atau pengawasan pengelolaan DD dan ADD; 3) Kendala anggaran berupa belum ada anggaran untuk membiayai kegiatan pembinaan maupun pengawasan pengelolaan DD dan ADD. Berdasarkan adanya kendala-kendala tersebut, Kecamatan belum melaksanakan monev atas pembinaan pengelolaan DD dan ADD pada Pemerintah Desa. b. Belum ada Perbaikan Kegiatan Pembinaan Atas Pengelolaan DD dan ADD Hasil Reviu atas dokumen DPMD dan wawancara dengan Kasi Pembinaan dan Pengawasan Desa diketahui terdapat kegiatan Pembinaan, Pengawasan dan Pelaporan APBDes yang di antaranya merupakan kegiatan pengawasan atas pelaksanaan kegitan fisik yang ada di desa. Pemeriksaan lebih lanjut diketahui bahwa kegiatan tersebut bukan merupakan kegiatan monev atas kegiatan pembinaan yang sudah dilakukan oleh DPMD. Wawancara yang dilakukan dengan Kabid Administrasi Pemerintahan Desa juga diketahui bahwa DPMD dari TA 2015 sampai dengan TA 2018 belum pernah melaksanakan kegiatan monev atas kegiatan pembinaan yang sudah dilakukan sampai saat ini. Pemeriksaan lebih lanjut diketahui bahwa DPMD belum memiliki pemetaan masalah dan kebutuhan desa untuk perencanaan kegiatan pembinaan sehingga penentuan kegiatan pembinaan lebih kepada kesepakatan lisan di DPMD.</t>
  </si>
  <si>
    <t>Kondisi tersebut tidak sesuai denganPernyataan Kesepahaman Desain Kriteria Pemeriksaan antara BPK Perwakilan Provinsi Bali dengan Pemerintah Kota Denpasar atas Pemeriksan Kinerja Efektivitas atas Pembinaan dan Pengawasan Pengelolaan Dana Desa dan Alokasi Dana Desa Tahun Anggaran (TA) 2015 s.d. Semester I TA 2018 pada: a. 1.4.1.1 yang menyatakan bahwa Kecamatan dan OPD yang ditunjuk telah melakukan monitoring dan evaluasi secara berkala atas kegiatan pembinaan pengelolaan DD dan ADD; dan b. 1.4.1.2 yang menyatakan bahwa Hasil monitoring dan evaluasi telah dijadikan dasar perbaikan pembinaan (fasilitasi, konsultasi, diklat dan litbang)pengelolaan DD dan ADD.</t>
  </si>
  <si>
    <t>Hal tersebut disebabkan oleh: a. Camat dan Kepala DPMD tidak memahami pentingnya monitoring dan evaluasi dalam menilai kualitas dan keberhasilan pelaksanaan pembinaan pengelolaan DD dan ADD; b. Camat dan Kepala DPMD tidak menetapkan prosedur, mekanisme dan ketentuan pelaksanaan pembinaan pengelolaan DD dan ADD.</t>
  </si>
  <si>
    <t>Permasalahan tersebut mengakibatkan: a. Pemerintah Kota Denpasartidak memiliki acuan untuk melakukan perbaikan kegiatan pembinaan atas pengelolaan DD dan ADD; b. Kualitas dan keberhasilan pelaksanaan pembinaan pengelolaan DD dan ADD tidak dapat dinilai dan diukur.</t>
  </si>
  <si>
    <t>Pelaksanaan Pembinaan Pengelolaan Dana Desa dan Alokasi Dana Desa</t>
  </si>
  <si>
    <t>https://smp.bpk.go.id/Pelaporan/Temuan/Details/4d21a9ea-b907-4262-9ffc-cfae44f548ed</t>
  </si>
  <si>
    <t>Pemerintah Kota Denpasar melaksanakan pembinaan atas pengelolaan dana desa (DD) serta alokasi dana desa (ADD) melalui perangkat daerah yang membidangi urusan Pemerintah Desa dhi. Dinas Pemberdayaan Masyarakat dan Desa (DPMD) dan Kecamatan. Struktur Organisasi dan Penjabaran Tugas dan Fungsi DPMD Tahun 2014- 2016 memiliki lima bidang yaitu Bidang Pemerintahan Desa dan Kelurahan, Bidang Pemberdayaan Usaha Ekonomi Desa dan Kelurahan, Bidang Perkembangan Desa/Kelurahan dan Pemberdayaan Kawasan Perkotaan, Bidang Pemberdayaan Keluarga dan Keswadayaan Masyarakat serta Bidang Ketahanan Pangan. Tahun 2017-2018 DPMD memiliki tiga bidang yaitu Bidang Penataan Desa, Bidang Administrasi Pemerintahan Desa dan Bidang Pemberdayaan Lembaga Kemasyarakat Desa. Dari ketiga bidang tersebut, tugas pokok dan fungsi terkait dengan keuangan desa terdapat pada Bidang Administrasi Pemerintah Desa. Bidang Administrasi Pemerintah Desa memiliki tiga seksi yaitu (1) Seksi Pembinaan dan Pengawasan Desa, (2) Seksi Pembinaan Keuangan Desa dan (3) Seksi Kerjasama Desa. Berdasarkan tugas dan fungsi Bidang Administrasi Pemerintah Desa diketahui terdapat tugas yang berkaitan dengan melaksanakan pembinaan dan bimbingan tentang pengelolaan keuangan desa. Pengelolaan keuangan desa tersebut meliputi mulai dari perencanaan, penggunaan dan pelaporan keuangan desa. DPMD juga memiliki Bidang Pemberdayaan Lembaga Kemasyarakat Desa untuk melaksanakan pembinaan dan fasilitasi pemberdayaan kesejahteraan keluarga, pengembangan partisipasi dan keswadayaan masyarakat serta pengembangan lembaga ekonomi desa sesuai dengan ketentuan yang berlaku untuk peningkatan kesejahteraan keluarga. Bidang Pemberdayaan Lembaga Kemasyarakat Desa memiliki tiga seksi yaitu (1) Seksi Pemberdayaan Kesejahteraan Keluarga, Seksi Pengembangan Partisipasi dan Keswadayaan Masyarakat dan Seksi Pengembangan Lembaga Ekonomi Desa. Hasil pemeriksaan atas pelaksaanan pembinaan atas penggunaan DD dan ADD di DPMD diketahui bahwa DPMD telah melakukan kegiatan pembinaan kepada Desa yang dilakukan oleh DPMD dari Tahun 2015 s.d. Tahun 2018 Semester I sebagai berikut: a. Tahun 2015 Kegiatan Pembinaan dalam DPA DPMD diantaranya: 1) Pembinaan dan Perlombaan Kelurahan dan Desa Evaluasi; 2) Pembinaan Teknologi Tepat Guna (TTG); BPK Perwakilan Provinsi Bali 51 3) Bimbingan Teknis tentang Pengelolaan Keuangan Desa Bagi Kaur Keuangan dan Tim Pengelolaan Kegiatan (TPK) se-kota Denpasar. b. Tahun 2016 Kegiatan Pembinaan dalam DPA DPMD diantaranya: 1) Pembinaan Kelompok Masyarakat Pembangunan Desa; 2) Pembinaan dan Perlombaan Kelurahan dan Desa Evaluasi; 3) Verifikasi Ranperdes APBDes. c. Tahun 2017 Kegiatan Pembinaan dalam DPA DPMD diantaranya: 1) Verifikasi Ranperdes APBDes; 2) Sosialisasi Permendagri tentang Kewenangan Desa; 3) Bimbingan Teknis Aparatur Pemerintah Desa tentang Administrasi Desa; 4) Bimbingan Teknis Siskeudes bagi Bendahara Desa, Tenaga Admin, dan Operator; 5) Pembinaan, Pengawasan dan Pelaporan APBDes; 6) Pembinaan Desa/Kelurahan Berkembang; 7) Monitoring Pelaksanaan APBDes. d. Tahun 2018 Kegiatan Pembinaan dalam DPA DPMD diantaranya: 1) Pembinaan Kelompok Masyarakat Pembangunan Desa; 2) Pembinaan Desa/Kelurahan Berkembang; 3) Verifikasi APBDes; 4) Pembinaan, Pengawasan dan Pelaporan APBDes; 5) Monitoring Pelaksanaan APBDes. Namun demikian, berdasarkan hasil pemeriksaan atas perencanaan, pelaksanaan, dan pelaporan pembinaan atas pengelolaan DD dan ADD yang dilakukan oleh DPMD, Kecamatan dan Tim Verifikasi APBDes, masih terdapat permasalahan-permasalahan yang perlu mendapat perhatian sebagai berikut: a. Pemerintah Kota Denpasar Belum Memberikan Pembinaan Kepada Pemerintah Desa dalam Perencanaan Pengelolaan Dana Desa (DD) dan Alokasi Dana Desa (ADD) Secara Memadai Pemerintah Kota Denpasar melaksanakan pembinaan atas pengelolaan dana desa (DD) serta alokasi dana desa (ADD) sebagaimana diamanatkan dalam UU Nomor 6 Tahun 2014 tentang Desa. Pelaksanaan pembinaan penggunaan DD dan ADD mulai dari perencanaan, pelaksanaan, pelaporan dan monitoring serta evaluasi. Pemerintah Kota Denpasar telah membuat Peraturan Walikota Denpasar Nomor 17 Tahun 2017 tentang Pengelolaan Keuangan Desa. Dalamperaturan pengelolaan keuangan desa menyebutkan Pemerintah Kota melalui perangkat daerah yang membidangi urusan Pemerintah Desa dhi. Dinas Pemberdayaan Masyarakat dan Desa (DPMD) dan Camat melakukan pembinaan pelaksanaan pengelolaan keuangan desa. Pembinaan dilakukan melalui: 1) Memberikan pemberian pedoman, bimbingan, supervisi, konsultasi, pendidikan dan pelatihan; 2) Fasilitasi penyusunan rancangan Peraturan Desa tentang APBDes, rancangan Peraturan Desa tentang Perubahan APBDes, rancangan Peraturan Desa tentang Pertanggungjawaban Realisasi Pelaksanaan APBDes, rancangan Peraturan Desa tentang Pungutan Desa, dan rancangan Peraturan Perbekel; BPK Perwakilan Provinsi Bali 52 3) Fasilitasi pengelolaan keuangan desa dan pendayagunaan aset desa; 4) Fasilitasi sinkronisasi perencanaan pembangunan daerah dan pembangunan desa; dan 5) Evaluasi rancangan Peraturan Desa tentang APBDes, rancangan Peraturan Desa tentang Perubahan APBDes, rancangan Peraturan Desa tentang Pertanggungjawaban Realisasi Pelaksanaan APBDes, rancangan Peraturan Desa tentang Pungutan Desa. Selain DPMD dan Camat, Pemerintah Kota Denpasar telah membentuk Tim Verifikasi APBDes melalui Surat Keputusan Walikota Denpasar antara lain sebagai berikut: 1) Keputusan Walikota Denpasar Nomor 188.45/639/HK/2016 tentang Pembentukan Tim Verifikasi Rancangan Peraturan Desa dan Anggaran Pendapatan dan Belanja Desa di Lingkungan Pemerintah Desa se-Kota Denpasar Tahun 2016; 2) Keputusan Walikota Denpasar Nomor 188.45/561/HK/2017 tentang Pembentukan Tim Verifikasi Rancangan Peraturan Desa dan Anggaran Pendapatan dan Belanja Desa di Lingkungan Pemerintah Desa se-Kota Denpasar Tahun 2017; 3) Keputusan Walikota Denpasar Nomor 188.45/78/HK/2018 tentang Pembentukan Tim Verifikasi Anggaran Pendapatan dan Belanja Desa di Lingkungan Pemerintah Desa se-Kota Denpasar Tahun 2018. Hasil pemeriksaan secara uji petik atas 14 dokumen APBDes diketahui bahwa Musrenbangdes dilaksanakan untuk menyepakati Rencana Kerja Pembangunan Desa (RKP) tahun anggaran yang direncanakan. Namun demikian, berdasarkan hasil pemeriksaan atas pelaksanaan pembinaan perencanaan atas pengelolaan DD dan ADD yang dilakukan oleh DPMD, Kecamatan dan Tim Verifikasi APBDes, masih terdapat permasalahan-permasalahan yang perlu mendapat perhatian sebagai berikut: 1) Pembinaan DPMD Kepada Pemerintah Desa dalam Perencanaan Pengelolaan DD dan ADD Belum Memadai Dinas Pemberdayaan Masyarakat dan Pemerintah Desa (DPMD) merupakan leading sector dalam melaksanakan urusan pemerintah di bidang pemberdayaan masyarakat dan desa sesuai dengan kewenangan yang dimiliki berdasarkan peraturan perundang-undangan yang berlaku. Adapun kegiatan-kegiatan pembinaan kepada Desa yang dilakukan oleh DPMD pada tahap perencanaan sebagai berikut: a) Penyusunan Draft Peraturan Walikota terkait dengan Penyaluran DD dan ADD; b) Penyusunan Draft SK Tim Verifikasi APBDes; c) Menyampaikan Surat Edaran kepada Desa agar Desa segera menyusun RKPDes sesuai dengan tahapan perencanaan penganggaran Desa; d) Menyampaikan Jadwal Pembahasan Verifikasi APBDes di Tahun 2017 dan 2018; e) Menyusun SOP terkait kegiatan pembinaan kepada Pemerintah Desa; f) Melaksanakan verifikasi APBDes dalam Tim Verifikasi APBDes. Dalam perencanaan pengelolaan DD dan ADD, DPMD belum memberikan pembinaan kepada Pemerintah Desa secara memadai. Hal ini dapat dilihat dalam kegiatan penyusunan RKPDes dan APBDes, desa lebih banyak berkonsultasi/bertanya dengan pendamping desa dan tenaga ahli. Berdasarkan wawancara dengan Kepala Bidang Administrasi Pemerintah Desa diketahui bahwa dalam Program Peningkatan Kapasitas Aparatur Pemerintah BPK Perwakilan Provinsi Bali 53 Desa dimana kegiatan ini direalisasikan berupa bimbingan, supervisi dan reviu atas RAPBDes yang dibuat oleh desa sebelum ditetapkan menjadi APBDes, tidak spesifik tentang DD dan ADD, namun secara umum untuk seluruh RAPBDes. Dalam pembinaan berupa bimbingan,supervisi dan reviu tidak membahas tentang perencanaan pengelolaan DD dan ADD secara rinci. Berdasarkan hasil pengujian secara uji petik kepada 14 desa diketahui bahwa: 1) Dalam menyusun laporan APBDes dan RKPDes tidak ada keseragaman format penulisan antara desa yang satu dengan desa yang lain; 2) Masih terdapat kegiatan di APBDes yang tidak tercantum dalam RKPDes. Rincian data kegiatan di APBDesa yang tidak tercantum dalam RKP Desa dapat dilihat pada Lampiran4.2; 3) DPMD belum melakukan pembinaan terhadap penyusunan APBDes dengan mempertimbangkan prioritas penggunaan DD dan ADD serta menggunakan data IDM. Berdasarkan Peraturan Menteri Desa Pembangunan Daerah Tertinggal dan Transmigrasi Nomor 2 Tahun 2016 tentang Indeks Desa Membangun (IDM), IDM disusun untuk mendukung upaya pemerintah dalam menangani pengentasan desa tertinggal dan peningkatan desa mandiri. Adapun tujuan penyusunan IDM adalah untuk (1) mendapatkan status kemajuan desa dan kemandirian desa dan (2) menyediakan data dan informasi dasar bagi pembangunan desa. Berdasarkan hasil pemeriksaan di Pemerintah Kota Denpasar diketahui masih terdapat empatDesa dengan status IDM turun dan limaDesa dengan status IDM tetap yaitu: Tabel 4.4Data Desa dengan Status IDM Turun dan Tetap No Nama Desa IDM 2015 Berdasarkan Kemendes IDM 2017 Berdasarkan Tenaga Ahli Keterangan 1 Dangin Puri Kaja Maju Berkembang Turun 2 Kesiman Petilan Maju Berkembang Turun 3 Pemecutan Kaja Maju Berkembang Turun 4 Sumerta Kauh Maju Berkembang Turun 5 Dauh Puri Kauh Berkembang Berkembang Tetap 6 Pemogan Berkembang Berkembang Tetap 7 Penatih Dangin Puri Berkembang Berkembang Tetap 8 Tegal Kertha Berkembang Berkembang Tetap 9 Ubung Kaja Berkembang Berkembang Tetap 2) Pembinaan Kecamatan kepada Pemerintah Desa dalam Perencanaan Pengelolaan DD dan ADD Belum Dilaksanakan Berdasarkan hasil wawancara dengan Camat, Kasie Pemerintahan dan Kasie Pemberdayaan Masyarakat pada empat Kecamatan diketahui bahwa Kecamatan pada Tahun 2015 s.d. 2018 Semester I belum melaksanakan pembinaan pengelolaan DD dan ADD. Selama ini peran Kecamatan sebagai penghimbau dan pemberi masukan dalam penggunaan DD dan ADD terutama yang berhubungan dengan lomba-lomba yang ada di Kecamatan. Kecamatan memiliki kendala dalam melaksanakan pembinaan pengelolaan DD dan ADD. Kendala tersebut sudah dijelaskan dalam Temuan 4.2. BPK Perwakilan Provinsi Bali 54 3) Pelaksanaan Tugas Tim Verifikasi APBDes kepada Pemerintah Desa dalam Perencanaan Pengelolaan DD dan ADD Belum Memadai Pemerintah Kota Denpasar memberikan kegiatan pembinaan perencanaan pengelolaan DD dan ADD kepada Dinas Pemberdayaan Masyarakat dan Desa (DPMD) dan Kecamatan serta Tim Verifikasi APBDes (Keputusan Walikota Denpasar No.188.45/639/HK/2016, Keputusan Walikota Denpasar No.188.45/561/HK/2017, Keputusan Walikota Denpasar Nomor 188.45/78/HK/2018). Tim Verifikasi memiliki tugas dan tanggung jawab sebagai berikut: 1) Merumuskan Kebijakan Teknis Dalam Verifikasi Anggaran Pendapatan dan Belanja Desa dengan memberikan bimbingan, pembinaan berdasarkan permasalahan serta meningkatkan daya guna dan hasil guna Penyelenggaraan Pemerintah Desa; 2) Melaksanakan Koordinasi Verifikasi Anggaran Pendapatan dan Belanja Desa Antar Instansi Lintas Sektoral yang Berkaitan dengan Pengelolaan Dana Di Desa; 3) Mengawasi dan mengendalikan pelaksanaan kegiatan ini; dan 4) Bertanggungjawab dan melaporkan segala hasil pelaksanaan penugasannya kepada Walikota Denpasar. Susunan keanggotaan Tim Verifikasi terdiri dari Ketua dhi. Kepala DPMD, Sekretaris dhi. Kepala Bidang Administrasi Pemerintahan Desa DPMD, Anggota terdiri dari DPMD, Inspektorat, Badan Perencanaan Pembangunan Daerah (Bappeda), Dinas Pekerjaan Umum dan Penataan Ruang (PUPR), Badan Pengelola Keuangan dan Aset Daerah (BPKAD), Bagian Hukum dan HAM Sekretariat Daerah, Kasi/Staf pada Kecamatan Denpasar Utara, Kasi/Staf pada Kecamatan Denpasar Selatan, Kasi/Staf pada Kecamatan Denpasar Barat, Kasi/Staf pada Kecamatan Denpasar Timur, Kasi/Staf pada Kecamatan Denpasar Utara. Berdasarkan hasil pemeriksaan diketahui bahwa Tim Verifikasi APBDes belum melaksanakan tugas dan tanggung jawab dengan baik.Hal ini karena: a) Tim belum merumuskan Kebijakan Teknis Dalam Verifikasi Anggaran Pendapatan dan Belanja Desa dengan memberikan bimbingan, pembinaan berdasarkan permasalahan serta meningkatkan daya guna dan hasil guna Penyelenggaraan Pemerintah Desa. Kebijakan tersebut bisa berupa format terkait hal-hal apa saja yang harus diverifikasi, format asistensi yang harus dibuat oleh masing-masing unsur dalam tim (misal untuk Kecamatan memverifikasi kesesuaian APBDes dengan RKPDes, DPMD memverifikasi kesesuaian dengan IDM, untuk PUPR memverifikasi kesesuaian RAB Pembangunan, untuk BPKAD memverfikasi terkait laporan keuangan, dll); b) Hasil verifikasi yang dilakukan oleh Tim verifikasi APBDes tidak didokumentasikan dengan baik. Tahun 2015 sampai dengan 2017 tidak ada dokumen tertulis hasil verifikasi. Untuk tahun 2018 dokumen verifikasi berupa kertas corat coret hasil verifikasi Tim Verifikasi dengan Desa; c) Berdasarkan hasil wawancara dengan Kepala Bidang Administrasi Pemerintah Desa saat melakukan verifikasi tidak semua anggota tim hadir sehingga tidak maksimal dalam melaksanakan tugas verifikasi; d) Dalam Tim Verifikasi Anggaran Pendapatan dan Belanja Desa memasukkan Inspektorat sebagai anggota tim pembinaan. Hal tersebut tidak sesuai dengan BPK Perwakilan Provinsi Bali 55 Peraturan Walikota Denpasar Nomor 17 Tahun 2017 tentang Pengelolaan Keuangan Desa yaitu tugas pemeriksaan dalam pengelolaan dan tanggungjawab dilakukan oleh Aparat Pengawas Internal Pemerintah Daerah dhi. Inspektorat. b. Pemerintah Kota Denpasar Belum Melaksanakan Pembinaan Pengelolaan (DD) dan Alokasi Dana Desa (ADD) Secara Memadai Selain DPMD dan Camat, Pemerintah Kota Denpasar telah membentuk Tim Pembinaan, Pengawasan dan Pelaporan APBDes serta membentuk Tim Monitoring Pelaksanaan APBDes melalui Surat Keputusan Walikota Denpasar antara lain sebagai berikut: 1) Keputusan Walikota Denpasar Nomor 188.45/1195/HK/2017 tentang Pembentukan Tim Pembinaan, Pengawasan dan Pelaporan APBDes Se-Kota Denpasar Tahun 2017; 2) Keputusan Walikota Denpasar Nomor 188.45/82/HK/2018 tentang Pembentukan Tim Pembinaan, Pengawasan dan Pelaporan Anggaran Pendapatan Belanja Desa Se-Kota Denpasar Tahun 2018; 3) Keputusan Walikota Denpasar Nomor 188.45/82/943/2015 tentang Pembentukan Tim Monitoring dan Evaluasi Bantuan Keuangan Bagi Desa/Kelurahan se-Kota Denpasar Tahun 2015; 4) Keputusan Walikota Denpasar Nomor 188.45/521/HK/2016 tentang Pembentukan Tim Monitoring dan Evaluasi Bagi Hasil Pajak dan Retribusi dan Bantuan Keuangan Bagi Kelurahan se-Kota Denpasar Tahun 2016; 5) Keputusan Walikota Denpasar Nomor 188.45/559/HK/2017 tentang Pembentukan Tim Monitoring Pelaksanaan Anggaran Pendapatan dan Belanja Desa (APBDes) Se-Kota Denpasar Tahun 2017; 6) Keputusan Walikota Denpasar Nomor 188.45/89/HK/2018 tentang Pembentukan Tim Monitoring Pelaksanaan Anggaran Pendapatan dan Belanja Desa Se-Kota Denpasar Tahun 2018; Namun demikian, berdasarkan hasil pemeriksaan atas pelaksanaan pembinaan penggunaan DD dan ADD yang dilakukan oleh DPMD, Kecamatandan Tim Pembinaan, Pengawasan dan Pelaporan APBDes masih terdapat permasalahanpermasalahan yang perlu mendapat perhatian sebagai berikut: 1) Pembinaan DPMD, Kecamatan dan Tim Pembinaan,Pengawasan dan Pelaporan serta Tim Monitoring APBDes pada Tahap Penggunaan DD dan ADD Belum Memadai Berdasarkan hasil pemeriksaan atas Dokumen Pelaksanaan Anggaran (DPA) maupun perubahannya (DPPA) masing-masing Kecamatan diketahui tidak terdapat kegiatan dan anggaran terkait dengan pembinaan penggunaan DD dan ADD. Hasil konfirmasi kepada empatKecamatan, diketahui bahwa Kecamatan tidak melakukan pembinaan kepada Desa. Berdasarkan wawancara dengan Camat, Kasie Pemerintahan, dan Kasie Pemberdayaan Masyarakat, diketahui bahwa selain karena anggaran pembinaan tidak ada, aparat Kecamatan belum memahami keseluruhan tugas dan kewenangannya terkait pembinaan pengelolaan DD dan ADD pada Pemerintah Desa. Pembinaan terhadap pengelolaan DD dan ADD di Pemerintah Kota Denpasar lebih banyak dilaksanakan oleh DPMD. Dari Tahun Anggaran 2015-2018,DPMD telah melaksanakan pembinaan dalam bentuk BPK Perwakilan Provinsi Bali 56 kegiatan Bimbingan Teknis Aparatur Pemerintah Desa tentang Adminstrasi Desa,Bimbingan Teknis Siskeudes Bagi Bendahara Desa, Tenaga Admin, dan Operator dll. DPMD bersama-sama dengan Organisasi Perangkat Daerah (OPD) lainnya juga melaksanakan kegiatan pembinaan, pengawasan dan pelaporan serta monitoring APBDes. Tugas dan tanggungjawab tim adalah sebagai berikut: Tabel 4.5 Tugas dan Tanggungjawab Tim Pembinaan Pengawasan dan Pelaporan Monitoring Pelaksanaan Anggaran Pendapatan dan Belanja Desa No Nama Tim Pembinaan Jumlah Personil OPD Terkait Tugas 1 Tim Pembinaan, Pengawasan dan Pelaporan APBDes TA 2017 21 Setda, DPMD, BPKAD, Inpektorat, PUPR Bappeda,Tenaga Ahli 1) Merumuskan kebijakan teknis dalam rangka penggunaan bantuan keuangan bagi desa di lingkungan pemerintah desa di Kota Denpasar dengan memberikan bimbingan, pembinaan berdasarkan permasalahan serta meningkatkan daya guna dan hasil guna pengelolaan keuangan desa; 2 Tim Pembinaan, Pengawasan dan Pelaporan APBDes TA 2018 23 Setda, DPMD, BPKAD, Inpektorat, PUPR Bappeda,Tenaga Ahli 1) merumuskan kebijakan teknis dalam rangka penggunaan dana transfer ke desabagi desa di lingkungan pemerintah desa di Kota Denpasar dengan memberikan bimbingan, pembinaan berdasarkan permasalahan serta meningkatkan daya guna dan hasil guna pengelolaan keuangan desa; 3 Tim Monitoring Pelaksanaan Anggaran Pendapatan dan Belanja Desa (APBDes) TA 2017 21 Setda, DPMD, BPKAD, Inpektorat, Bappeda,Tenaga Ahli 1) merumuskan kebijakan teknis dalam rangka penggunaan bantuan keuangan bagi desa di lingkungan pemerintah desa di Kota Denpasar dengan memberikan bimbingan, pembinaan berdasarkan permasalahan serta meningkatkan daya guna dan hasil guna pengelolaan keuangan desa; 4 Tim Monitoring Pelaksanaan Anggaran Pendapatan dan Belanja Desa (APBDes) TA 2018 21 Setda, DPMD, BPKAD, Tenaga Ahli 1) Merumuskan kebijakan teknis dalam rangka pelaksanaan APBDes di lingkungan pemerintah desa di Kota Denpasar dengan memberikan bimbingan, pembinaan berdasarkan permasalahan serta meningkatkan daya guna dan hasil guna pengelolaan keuangan desa; 2) Melaksanakan koordinasi pembinaan antara instansi lintas sektoral yang berkaitan dengan pengelolaan keuangan desa; (*) 3) Mengawasi dan mengendalikan pelaksanaan kegiatan ini; dan (*) 4) Bertanggungjawab dan melaporkan segala hasil pelaksanaan penugasannya kepada Walikota Denpasar. (*) Ket. (*): untuk keempat SK tim memiliki tugas yang sama Tim Pembinaan, Pengawasan dan Pelaporan APBDes dan Tim Monitoring Pelaksanaan Anggaran Pendapatan dan Belanja Desa (APBDes) memiliki output laporan masing-masing. Hasil wawancara dengan Kepala Seksi Pembinaan dan Pengawasan diketahui bahwa pada pelaksanaannya Tim Pembinaan, Pengawasan dan Pelaporan APBDes saat turun ke Desa membina dan memeriksa Teknis Penggunaan APBDes lebih ke arah fisik pembangunan sedangkan Tim Monitoring Pelaksanaan Anggaran Pendapatan dan Belanja Desa saat turun ke Desa membina dan memeriksa administrasi keuangan APBDes. Saat melaksanakan tugasnya baik Tim Pembinaan, Pengawasan dan Pelaporan APBDes maupun Tim Monitoring BPK Perwakilan Provinsi Bali 57 Pelaksanaan Anggaran Pendapatan dan Belanja Desa (APBDes) tidak memiliki PedomanTeknis yang dijadikan acuan dalam melaksanakan pembinaan, pengawasan, pelaporan dan monitoring. Tim bekerja berdasarkan pengalaman dan kebiasaan yang sudah dilakukan selama ini. Inspektorat selama Tahun Anggaran 2015-2017 melaksanakan pemeriksaan ke Pemerintah Desa. Atas laporan hasil pemeriksaan yang dilakukan oleh Inspektorat diketahui bahwa masih terdapat temuan pemeriksaan yang berhubungan dengan penggunaan DD dan ADD sebagaimana disajikan pada tabel di bawah ini: Tabel 4.6 Temuan Hasil Pemeriksaan Inspektorat No. Jenis Temuan Jumlah Kasus Pemeriksaan Tahun 2015 Tahun 2016 Tahun 2017 Tahun 2018 1 Peraturan Desa belum dibuat/tidak tepat 4 8 18 Tidak ada pemeriksaan ke Desa pada Semester I 2018 2 Administrasi pertanggungjawaban keuangan dan aset desa tidak tertib 8 17 15 3 Penerimaan desa tidak melalui rekening desa 1 4 2 4 Pajak belum dipungut/disetor 0 9 12 5 Kurang volume pekerjaan 0 2 4 6 Pemborosan/kemahalan 1 3 7 7 Belanja tidak sesuai peruntukan/tidak sesuai ketentuan 0 5 10 8 Pertanggungjawaban tidak diyakini kewajarannya 3 4 14 9 Kegiatan belum dilaksanakan 0 0 2 10 Penganggaran/pendapatan belanja/kegiatan tidak tepat 2 1 10 Pemeriksaan Inspektorat TA 2015 dilakukan pada tiga Desa dengan jumlah temuan total 19, TA 2016 pada enam Desa dengan jumlah total temuan 53, TA 2017 pada 12 desa dengan jumlah total temuan 94. Jumlah temuan pemeriksaan yang masih tinggi sebagaimana disajikan pada tabel di atas merupakan salah satu faktor perlunya peningkatan pembinaan bagi Desa terkait dengan pengelolaanpenggunaan DD dan/atau ADD. 2) Pembinaan DPMD dan Kecamatan dalam Pengunaan DD untuk Pembentukan dan Pengelolaan Badan Usaha Milik Desa(BUMDes) Belum Memadai DPMD memiliki Bidang Pemberdayaan Lembaga Kemasyarakat Desa untuk melaksanakan pembinaan dan fasilitasi pemberdayaan kesejahteraan keluarga, pengembangan partisipasi dan keswadayaan masyarakat serta pengembangan lembaga ekonomi desa sesuai dengan ketentuan yang berlaku untuk peningkatan kesejahteraan keluarga. Bidang Pemberdayaan Lembaga Kemasyarakat Desamenangani pembentukan dan pengelolaan BUMDes. BUMDes merupakan badan usaha yang seluruh atau sebagian besar modalnya dimiliki oleh Desa melalui penyertaan secara langsung yang berasal dari kekayaan Desa yang dipisahkan guna mengelola aset, jasa pelayanan, dan usaha lainnya untuk sebesar-besarnya kesejahteraan masyarakat desa. Berdasarkan data yang dimiliki oleh Bidang Pemberdayaan Lembaga Kemasyarakat Desa diketahui bahwa dari 27 Desa sebanyak 17 Desa telah BPK Perwakilan Provinsi Bali 58 memiliki BUMDes. Adapun rincian BUMDes tersebut dapat dilihat dalam Lampiran4.3. Sebelum pendirian BUMDes dilakukan analisis dalam menentukan jenis unit usaha yang akan dijalankan. Desa membentuk Tim Pengkaji terdiri dari berbagai unsur masyarakat. Tim Pengkaji disahkan melalui SK Kepala Desa. Analisis yang dilakukan oleh desa dalam perencanaan pendirian BUMDes adalah (1) Identifikasi potensi dan kebutuhan masyarakat, (2) Pengkajian/analisa atas potensi dan kebutuhan sehingga menghasilkan unit usaha, (3) Analisis kelayakan u s a h a . B i d a n g P e m berdayaan Lembaga Kemasyarakat Desapada Tahun 2017 melakukan sosialisasi pembentukan BUMDes, bimbingan teknis/pelatihan BUMDes dan melaksanakan kegiatan monitoring, evaluasi dan pelaporan BUMDes dilaksanakan pada Tahun 2018. Gambar 5. Foto kegiatan pelatihan pengelola BUMDes Berdasarkan hasil wawancara dengan TA yang menangani BUMDes dan Kepala Bidang Pemberdayaan Lembaga Kemasyarakat Desa serta analisa dokumen laporan evaluasi, diketahui masih terdapat permasalahan dalam pembentukan maupun pengoperasian BUMDes diantaranya: a) Pemahaman Perangkat Desa mengenai BUMDes masing kurang sehingga menghambat pembentukan/pendirian BUMDes; b) Dari 17 BUMDes yang telah didirikan, 4 BUMDes belum menjalankan aktivitas usahanya; c) Pengurus BUMDes belum memiliki kemampuan manajerial yang memadai; d) Laporan yang dibuat BUMDes belum tertib dan seragam; Hasil pemeriksaan kegiatan terkait dengan pembinaan kepada BUMDes diketahui sebagai berikut: a) DPMD belum mempunyai pedoman dalam melaksanakanpembentukandan pembinaan BUMDes DPMD merupakan OPD yang membidangi Pemberdayaan Masyarakat dimana terdapat Bidang Pemberdayaan Lembaga Kemasyarakat Desa yang mempunyai tugas pokok dan fungsi terkait dengan BUMDes. Bidang Pemberdayaan BPK Perwakilan Provinsi Bali 59 Lembaga Kemasyarakat Desa belum memiliki pedoman dalam melaksanakan pembinaan dan pembentukan BUMDes. b) DPMD belum merencanakan pembinaan dalam melaksanakan pembinaan dan pembentukan BUMDes Bidang Pemberdayaan Lembaga Kemasyarakat Desa belum memiliki pemetaan masalah dan kebutuhan desa untuk perencanaan kegiatan pembinaan BUMDes, sebagai dasar penyusunan program/kegiatan pembinaan BUMDes. Pembinaan yang dilakukan Bidang Pemberdayaan Lembaga Kemasyarakat Desa selama Tahun 2017 dan 2018 bersifat umum dan pendampingan. Bersama-sama dengan Tenaga Ahli mendorong desa untuk membentuk BUMDes. c) Kecamatan Tidak Memiliki Kegiatan Pembinaan BUMDes Hasil pemeriksaan DPA/DPPA diketahui Kecamatan tidak memiliki kegiatan dan anggaran terkait dengan pembinaan kepada BUMDes. c. DPMD dan Kecamatan Belum Melaksanakan Pembinaan Penatausahaan, Pelaporan dan Pertanggungjawaban Pengelolaan Dana Desa dan Alokasi Dana Desa Secara Memadai Pengelolaan Keuangan Desaadalah keseluruhan kegiatan yang meliputi perencanaan, pelaksanaan, penatausahaan, pelaporan, dan pertanggungjawaban keuangan desa. Pemerintah Kota Denpasar telah membuat Peraturan Walikota Denpasar Nomor 17 Tahun 2017 tentang Pengelolaan Keuangan Desa. Dalam peraturan tersebut disebutkan sebagai berikut: 1) Pasal 48 a) Perbekel menyampaikan laporan realisasi pelaksanaan APB Desa kepada Walikota berupa: (1) Laporan semester pertama; dan (2) Laporan semester akhir tahun b) Laporan semester pertama sebagaimana dimaksud pada ayat (1) huruf a berupa laporan realisasi APB Desa; c) Laporan realisasi semester pertama pelaksanaan APB Desa sebagaimana dimaksud pada ayat (1) huruf a disampaikan paling lambat pada akhir bulan Juli tahun berjalan; d) Laporan semester akhir tahun sebagimana dimaksud pada ayat (1) huruf b disampaikan paling lambat pada akhir bulan Januari tahun berikutnya. 2) Pasal 49 a) Perbekel menyampaikan laporan pertanggungjawaban realisasi pelaksanaan APB Desa kepada Walikota melalui Camat setiap akhir tahun anggaran; b) Laporan pertanggungjawaban realisasi pelaksanaan APB Desa sebagaimana dimaksud pada ayat (1), terdiri dari pendapatan, belanja dan pembiayaan; c) Laporan pertanggungjawaban realisasi pelaksanaan APBDesa sebagaimana dimaksud pada ayat (2) ditetapkan dengan Peraturan Desa. Hasil pemeriksaan kegiatan pembinaan kepada Desa yang dilakukan oleh Kecamatan dan DPMD terkait pelaporan, penatausahaan dan pertanggungjawaban penggunaan DD dan ADD diketahui sebagai berikut: 1) Kegiatan Pembinaan oleh Kecamatan Pemeriksaan DPA dan DPPA pada masing-masing Kecamatan diketahui bahwa Kecamatan tidak memiliki kegiatan pembinaan kepada Desa terkait dengan BPK Perwakilan Provinsi Bali 60 pelaporan, penatausahaan dan pertanggungjawaban Dana Desa (DD) dan Alokasi Dana Desa (ADD) oleh Pemerintah Desa.Kecamatan juga tidak memiliki anggaran terkait dengan pembinaan penatausahaan aset desa. Berdasarkan hasil wawancara dengan Camat dan Kasie Pemerintahan dan Pemberdayaan Masyarakat pada empat Kecamatan, diketahui bahwa Kecamatan dari Tahun 2015-2018 Semester I tidak pernah melakukan evaluasi atas kelengkapan laporan pertanggungjawaban penggunaan DD dan ADD pada Pemerintah Desa. 2) Kegiatan Pembinaan oleh DPMD Pemeriksaan atas DPA dan DPPA pada DPMD diketahui bahwa terdapat kegiatan yang berhubungan dengan pembinaan kepada Desa terkait pelaporan, penatausahaan dan pertanggungjawaban, sebagai berikut: a) Bimbingan Teknis Sistem Informasi Keuangan Desa (Siskeudes)untuk Bendahara Desa, Tenaga Admin dan Operator Desa Siskeudes merupakan aplikasi yang digunakan untuk memudahkan desa dalam membuat laporan realisasi dan pertanggungjawaban keuangan Desa. Aplikasi Siskeudes diharapkan dapat membantu Kepala Desa memudahkan tata kelola seluruh sumber penerimaan yang diperoleh Pemerintah Desa. Pemerintah Kota Denpasar membuat Keputusan Walikota Denpasar Nomor 188.45/535/HK/2018 tentang Pembentukan Tim Administrator Sistem Keuangan Desa Kota Denpasar pada Dinas Pemberdayaan Masyarakat dan Desa. Tugas dan tanggungjawab tim tersebut antara lain sebagai berikut: (1) Mengkoordinir pelaksanaan Sistem Keuangan Desa guna terlaksananya pengembangan dan implementasi Sistem Keuangan Desa; (2) Menyusun jadwal pelaksanaan tugas; (3) Melakukan pendataan terhadap kesiapan perangkat Sistem Keuangan Desa; (4) Mengumpulkan permasalahan yang timbul dalam pengembangan operasional Sistem Informasi Keuangan Desa pada masing-masing desa; (5) Mengikuti pelatihan yang diberikan dari Tim Kementrian Dalam Negeri ataupun dari Kementrian Keuangan dalam pelaksanaan pengembangan dan implementasi Sistem Keuangan Desa; (6) Melakukan pemeliharaan Sistem Informasi (Perangkat Keras dan Perangkat Lunak) secara berkala; (7) Melaporkan pelaksanaan Administrator SISKEUDES Kota Denpasar; (8) Mengelola dan mengumpulkan data Administrator SISKEUDES Kota Denpasar; (9) Perencanaan Administrator Sistem Informasi Keuangan Desa Kota Denpasar; (10) Mengkoordinasikan administrator Sistem Informasi Keuangan Desa Kota Denpasar; (11) Melaksanakan eksport import data dalam prosedur penyusunan Rancangan Peraturan Daerah tentang APB Desa; (12) Melakukan posting data anggaran yang merupakan prosedur penyusunan Peraturan Daerah tentang APB Desa; dan (13) Bertanggungjawab dan melaporkan segala hasil pelaksanaan tugasnya kepada Walikota Denpasar. BPK Perwakilan Provinsi Bali 61 Penggunaan Siskeudes oleh Desa di Pemerintah Kota Denpasar Tahun 2018 sudah 100% atau semua Desa sebanyak 27 Desa telah menggunakan aplikasi Siskeudes. Berikut ini progress penggunaan Siskeudes di Kota Denpasar: Tabel 4.7Progress Penggunaan Siskeudes Kota Denpasar Tahun Uraian Desa Terpasang Siskeudes 2015 Siskeudes baru disosialisasikan oleh BPKP pada Bulan November yang diikuti oleh seluruh Desa di Kota Denpasar bertempat di Hotel Grand Shanti Denpasar. Peserta sosialisasi adalah Perbekel, Kaur Keuangan dan Bendahara Desa Belum ada 2016 Siskeudes diujicobakan pada 1 desa di setiap Kecamatan Kota Denpasar yaitu Kec. Denpasar Selatan : Desa Sidakarya Kec. Denpasar Timur : Desa Kesiman Kertalangu Kec. Denpasar Barat : Desa Padangsambian Kaja Kec. Denpasar Utara : Desa Dangin Puri Kangin 4 Desa 2017 Siskeudes telah pasang di seluruh Desa se-Kota Denpasar. Namun belum maksimal dalam penggunaannya. Hal ini karena masih ada desa yang tidak memiliki operator, sehingga tugas operator masih dirangkap. 27 Desa 2018 Siskeudes sudah terpasang dan sudah digunakan oleh seluruh desa se-Kota Denpasar. Setiap desa sudah mempunyai operator Siskeudes dengan tugas dan tanggungjawab terhadap penerapan Aplikasi Siskeudes. Pengumpulan database Siskeudes telah dilakukan oleh semua desa dan laporan konsolidasi telah dikirim ke BPKP 27 Desa b) Pembinaan, Pengawasan dan Pelaporan APBDes Tahun 2015-2018 DPMD dalam Tim Pembinaan, Pengawasan dan Pelaporan APBDes serta Tim Monitoring Pelaksanaan Anggaran Pendapatan dan Belanja Desa (APBDes) telah melakukan pembinaan terkait pelaporan APBDes. Pembinaan dilakukan untuk pelaporan APBDes secara keseluruhan. Tidak mengkhusus tentang pelaporan DD dan ADD. Namun demikian, berdasarkan hasil pemeriksaan atas kegiatan pembinaan kepada Desa yang dilakukan oleh DPMD dan TimPembinaan, Pengawasan dan Pelaporan APBDes serta Tim Monitoring Pelaksanaan Anggaran Pendapatan dan Belanja Desa (APBDes) terkait pelaporan, penatausahaan dan pertanggungjawaban penggunaan DD dan ADD, masih terdapat permasalahan-permasalahan yang perlu mendapat perhatian sebagai berikut: 1) DPMD tidak mempunyai dokumentasi terkait dengan ketepatan waktu penyampaian laporan realisasi pelaksanaan APBDesa kepada Walikota. Laporan realisasi pelaksanaan APBDesa berupa laporan semester pertama dan laporan semester akhir tahun. DPMD belum memiliki lembar kendali terkait dengan ketepatan waktu penyampaian laporan oleh desa. Untuk Tahun 2017 dan 2018 semester I, DPMD mendokumentasikan tanggal pengajuan laporan pengamprahan DD. Dalam laporan pengamprahan DD diantaranya terdiri dari Laporan Realisasi Pengunaan Dana Desa tahun anggaran/tahap sebelumnya, Peraturan Walikota tentang Dana Desa, permohonan pencairan Dana Desa, Kwitansi, Surat Pernyataan Tanggung Jawab. Berdasarkan Peraturan Walikota Denpasar Nomor 19 Tahun 2017 tentang Tata Cara Pembagian dan Penetapan Besaran Dana Desa pada Pasal 8 ayat (4) poin BPK Perwakilan Provinsi Bali 62 c menyebutkan bahwa Perbekel menyampaikan Peraturan Desa dan laporan realisasi kepada Walikota paling lambat minggu kedua bulan Maret. Sedangkan untuk pelaporan tahap II pada pasal 8 ayat (5) poin c menyebutkan bahwa, Perbekel menyampaikan laporan realisasi penggunaan DD tahap I kepada Walikota paling lambat minggu kedua bulan Juli. Berdasarkan Peraturan Walikota Denpasar Nomor 9 Tahun 2018 tentang Tata Cara Pembagian dan Penetapan Rincian Dana Desa Setiap Desa Tahun Anggaran 2018 pada Pasal 13 ayat (3) menyebutkan bahwa laporan realisasi penye</t>
  </si>
  <si>
    <t>Kondisi tersebut tidak sesuai dengan: a. Peraturan Menteri Dalam Negeri Nomor 113 Tahun 2014 tentang pada Pasal 23: 1) Ayat (1) yang menyatakan bahwa Bupati/walikota dapat mendelegasikan evaluasi Rancangan Peraturan Desa tentang APBDesa kepada Camat atau sebutan lain; 2) Ayat (2) yang menyatakan bahwa Camat menetapkan hasil evaluasi Rancangan APBDesa sebagaimana dimaksud pada ayat (1) paling lama 20 hari (dua puluh) hari kerja sejak diterimanya Rancangan Peraturan Desa tentang APBDes; b. Peraturan Menteri Desa, Pembangunan Daerah Tertinggal dan Transmigrasi Nomor 19 Tahun 2017 tentang Penetapan Prioritas Penggunaan Dana Desa Tahun 2018 pada: 1) Pasal 8 yang menyatakan bahwa dalam perencanaan program dan kegiatan pemberdayaan masyarakat Desa yang dibiayai Dana Desa, dapat mempertimbangkan tipologi Desa berdasarkan tingkat perkembangan kemajuan Desa, meliputi desa tertinggal dan/atau desa sangat tertinggal memperioritaskan kegiatan pemberdayaan masyarakat desa untuk merintis lumbung ekonomi desa yang meliputi: a) Pembentukan BUMDesa dan/atau BUMDesa Bersama melalui penyertaan modal, pengelolaan produksi, distribusi dan pemasaran bagi usaha ekonomi pertanian berskala produktif dan uasaha ekonomi lainnya yang difokuskan kepada pembentukan dan pengembangan produk unggulan desa dan/atau produk unggulan kawasan perdesaan; b) Pembentukan usaha ekonomi warga/kelompok. Koperasi dan/atau lembaga ekonomi meyarakat Desa lainnya melalui akses permodalan melalui BUMDesa dan/atau BUMDesa Bersama, pengelolaan produksi, distribusi dan pemasaran dan usaha ekonomi lainnya yang difokuskan kepada pembentukan dan pengembangan produk unggulan desa dan/atau produk unggulan kawasan perdesaan; c) Pembukaan lapangan kerja untuk pemenuhan kebutuhan hidup bagi Masyarakat Desa; 2) Lampiran I pada Bab II Kebijakan Pengaturan Dana Desa huruf E. Mekanisme Penetapan Prioritas Penggunaan Dana Desa pada bagian 2. Tahap Penyusunan Rancangan RKP Desa yang menyatakan bahwa dalam rangka penyusunan rancangan RKP Desa khususnya terkait penggunaan Dana Desa, Pemerintah Daerah Kabupaten/Kota berkewajiban menyampaikan kepada seluruh Kepala Desa di wilayahnya tentang informasi sebagai berikut: a) Pagu indikatif Dana Desa; b) Data tipologi Desa berdasarkan perkembangan Desa yang dihitung berdasar IDM; c. Peraturan Walikota Denpasar Nomor 17 Tahun 2017 tentang Pedoman Pengelolaan Keuangan Desa pada: 1) Pasal 48 BPK Perwakilan Provinsi Bali 64 a) Perbekel menyampaikan laporan realisasi pelaksanaan APB Desa kepada Walikota berupa: (1) Laporan semester pertama; dan (2) Laporan semester akhir tahun b) Laporan semester pertama sebagaimana dimaksud pada ayat (1) huruf a berupa laporan realisasi APB Desa; c) Laporan realiasasi semester pertama pelaksanaan APB Desa sebagaimana dimaksud pada ayat (1) huruf a disampaikan paling lambat pada akhir bulan Juli tahun berjalan; d) Laporan semester akhir tahun sebagimana dimaksud pada ayat (1) huruf b disampaikan paling lambat pada akhir bulan Januari tahun berikutnya. 2) Pasal 49 a) Perbekel menyampaikan laporan pertanggungjawaban realisasi pelaksanaan APB Desa kepada Walikota melalui Camat setiap akhir tahun anggaran; b) Laporan pertanggungjawaban realisasi pelaksanaan APB Desa sebagaimana dimaksud pada ayat (1), terdiri dari pendapatan, belanja dan pembiayaan; c) Laporan pertanggungjawaban realisasi pelaksanaan APBDesa sebagaimana dimaksud pada ayat (2) ditetapkan dengan Peraturan Desa; 3) Pasal 51, pada: a) Ayat (1) yang menyatakan bahwa Pemerintah Kota melalui perangkat daerah yang membidangi urusan Pemerintah Desa dan Camat melakukan pembinaan pelaksanaan pengelolaan keuangan desa; b) Ayat (2) yang menyatakan bahwa Pembinaan sebagaimana dimaksud pada ayat (1) dilakukan melalui: (1) Memberikan pemberian pedoman, bimbingan, supervisi, konsultasi, pendidikan dan pelatihan; (2) Fasilitasi penyusunan rancangan Peraturan Desa tentang APBDesa, rancangan Peraturan Desa tentang Perubahan APBDesa, rancangan Peraturan Desa tentang Pertanggungjawaban Realisasi Pelaksanaan APBDesa, rancangan Peraturan Desa tentang Pungutan Desa, dan rancangan Peraturan Perbekel; (3) Fasilitasi pengelolaan keuangan desa dan pendayagunaan aset desa; (4) Fasilitasi sinkronisasi perencanaan pembangunan daerah dan pembangunan desa; dan (5) Evaluasi rancangan Peraturan Desa tentang APBDesa, rancangan Peraturan Desa tentang Perubahan APBDesa, rancangan Peraturan Desa tentang Pertanggungjawaban Realisasi Pelaksanaan APBDesa, rancangan Peraturan Desa tentang Pungutan Desa. d. Pernyataan Kesepahaman Desain Kriteria Pemeriksaan antara BPK Perwakilan Provinsi Bali dengan Pemerintah Kota Denpasar atas Pemeriksan Kinerja Efektivitas atas Pembinaan dan Pengawasan Pengelolaan Dana Desa dan Alokasi Dana Desa Tahun Anggaran (TA) 2015 s.d. Semester I TA 2018 pada: 1) Sub sub kriteria 1.3.1.1.1 yang menyatakan bahwaKecamatan, dan OPD yang ditunjuk telah melakukan pembinaan terhadap penyusunan RKPDes dan APBDes dengan memperhatikan Musrenbangdes; BPK Perwakilan Provinsi Bali 65 2) Sub subkriteria 1.3.1.1.2 yang menyatakan bahwaKecamatan, dan OPD yang ditunjuk telah melakukan pembinaan terhadap penyusunan APBDes dengan mempertimbangkan prioritas penggunaan DD dan ADD; 3) Sub subkriteria 1.3.1.2.1 yang menyatakan bahwa Kecamatan dan OPD yang ditunjuk telah melakukan aktivitas pembinaan(fasilitasi, konsultasi, diklat dan litbang) penggunaan DD untuk membiayai penyelenggaraan pemerintahan, pembangunan, pemberdayaan masyarakat dan kemasyarakatan; 4) Sub subkriteria 1.3.1.2.2 yang menyatakan bahwa Kecamatan dan OPD yang ditunjuk telah melakukan pembinaan penggunaan ADD sesuai ketentuan yang berlaku pada masing-masing Pemerintah Kabupaten; 5) Sub subkriteria 1.3.1.2.3 yang menyatakan bahwa Pemerintah Kota telah melakukan pembinaan penggunaan DD dalam rangka pembentukan dan pengelolaan BUMDes; 6) Sub subkriteria 1.3.1.3.1 yang menyatakan bahwa Kecamatan dan OPD yang ditunjuk telah melakukan pembinaan kepada pemerintah desa dalam pengoperasian sistem informasi keuangan desa (Siskeudes) dan sistem informasi lainnya; 7) Sub subkriteria 1.3.1.3.2 yang menyatakan bahwa Kecamatan dan OPD yang ditunjuk telah melakukan pembinaan penatausahaan aset desa yang diperoleh dari penggunaan DD dan ADD; dan 8) Sub subkriteria 1.3.1.3.3 yang menyatakan bahwa Kecamatan dan OPD yang ditunjuk telah melakukan pembinaan penyusunan laporan penggunaan dan laporan pertanggungjawaban DD dan ADD.</t>
  </si>
  <si>
    <t>Hal tersebut disebabkan: a. Kepala DPMD belum melakukan pembinaan terhadap penyusunan APBDes dengan mempertimbangkan prioritas penggunaan DD dan ADD serta menggunakan data IDM; b. Kepala DPMD belum optimal melakukan pembinaan atas pelaksanaan, pelaporan, penatausahaan dan pertanggungjawaban pengelolaan DD dan ADD; c. Kepala DPMD dan Camat belum memiliki Pedoman Teknis yang rinci terkaitPembinaan BUMDes; BPK Perwakilan Provinsi Bali 66 d. Camat belum melaksanakan pembinaan dalam perencanaan, pelaksanaan, pelaporan, penatausahaan dan pertanggungjawaban pengelolaan DD dan ADD; e. Tim Verifikasi APBDes belum optimal dalam melaksanakan tugas dan tanggungjawabnya; f. Tim Pembinaan, Pengawasan dan Pelaporan serta Tim Monitoring Pelaksanaan Anggaran Pendapatan dan Belanja Desa (APBDes) tidak memiliki tugas dan kebijakan teknis yang rinci.</t>
  </si>
  <si>
    <t>Permasalahantersebut mengakibatkan: a. Terdapat kegiatan di APBDes yang tidak tercantum dalam RKPDes akan menghambat tujuan akuntabilitas pengelolaan DD serta penggunaan DD dan ADD belum sepenuhnya sesuai dengan kebutuhan masyarakat desa; b. Upaya untuk meningkatkan status IDM tidak tercapai sehingga menghambat tujuan pengelolaan DD; c. Pembinaan yang sudah dilakukan tidak terarah dan berfokus pada permasalahan, kondisi dan kebutuhan desa sehingga belum memberikan dampak dan manfaat dalam pengelolaan DD dan ADD pada Pemerintah Desa; d. Pembinaan terhadap BUMDes belum memberikan manfaat dalam pengelolaan DD di Pemerintah Desa; e. Pembinaan pelaporan, penatausahaan dan pertanggungjawaban DD dan ADD belum maksimal; f. Penyaluran DD tidak tepat waktu dan menghambat pelaksanaan program dan kegiatan yang ada dalam APBDes; g. Meningkatnya risiko penyalahgunaan aset desa.</t>
  </si>
  <si>
    <t>Perencanaan Pembinaan Pengelolaan Dana Desa dan Alokasi Dana Desa</t>
  </si>
  <si>
    <t>https://smp.bpk.go.id/Pelaporan/Temuan/Details/1498fcb5-d850-460c-98b7-6c67c6478db6</t>
  </si>
  <si>
    <t>Perencanaan merupakan suatu proses mempersiapkan secara sistematis kegiatankegiatan yang akan dilakukan untuk mencapai suatu tujuan tertentu. Proses perencanaan yang meliputi penyusunan rencana, penyusunan program rencana, pelaksanaan, pengawasan, dan evaluasi. Berdasarkan Undang-Undang No. 6 Tahun 2014 tentang Desa disebutkan bahwa Pemerintah Kota/Kabupaten memiliki peranan dalam melakukan pembinaan dan pengawasan Desa diantaranya sebagai berikut: a. Melakukan fasilitasi penyelenggaraan Pemerintahan Desa; b. Mengawasi pengelolaan Keuangan Desa dan pendayagunaan Aset Desa; c. Melakukan pembinaan dan pengawasan penyelenggaraan Pemerintahan Desa; d. Melakukan pembinaan dan pengawasan penyelenggaraan Pemerintahan Desa serta; e. Menetapkan pembiayaan alokasi dana perimbangan untuk Desa. Pemerintah Kabupaten/Kota berkewajiban menganggarkan ADD paling sedikit 10% dari dana perimbangan yang diterima Kabupaten/Kota dalam Anggaran Pendapatan dan Belanja Daerah setelah dikurangi Dana Alokasi Khusus. Pemerintah Kabupaten/Kota harus melaksanakan fungsi pembinaan, monitoring, pengawasan dan evaluasi terhadap penggunaan DD sejak proses perencanaan, pelaksanaan, pertanggungjawaban dan pemanfaatannya. Pemerintah Kota Denpasar dalam menjalankan fungsi penyelenggaraan atas pembinaan pengelolaan DD dan ADD dilaksanakan oleh Dinas Pemberdayaan Masyarakat dan Desa (DPMD) dan Kecamatan. DPMD merupakan unsur pelaksana urusan yang menjadi kewenangan daerah yang dipimpin oleh seorang Kepala Dinas yang berkedudukan di bawah dan bertanggung jawab kepada Walikota melalui Sekretaris Daerah. DPMD mempunyai tugas membantu Walikota dalam melaksanakan program pemberdayaan masyarakat dan pemerintahan desa yang menjadi kewenangan daerah dan tugas pembantuan yang diberikan kepada kota. Dalam melaksanakan tugas pokoknya, DPMD menyelenggarakan fungsi: a. Perumusan kebijakan teknis sesuai dengan lingkup tugasnya; b. Pelaksanaan kebijakan sesuai dengan lingkup tugasnya; c. Pelaksanaan evaluasi dan pelaporan sesuai dengan lingkup tugasnya; d. Pelaksanaan administrasi dinas sesuai dengan lingkup tugasnya; e. Pelaksanaan fungsi lain yang diberikan oleh Walikota terkait dengan tugas dan fungsinya. Kecamatan dibentuk dalam rangka meningkatkan koordinasi penyelenggaraan pemerintahan, pelayanan publik dan pemberdayaan masyarakat desa atau sebutan lain dan kelurahan. Dalam melaksanakan tugas pokoknya, Kecamatan menyelenggarakan fungsi: a. Penyelenggaraan tugas-tugas umum pemerintahan di kecamatan dan pembinaan desa atau sebutan lain dan kelurahan; b. Pembinaan kebersihan, ketentraman dan ketertiban masyarakat; c. Pembinaan pemberdayaan masyarakat; d. Pembinaan kesejahteraan rakyat; e. Pembinaan pelayanan umum; dan BPK Perwakilan Provinsi Bali 47 f. Penyusunan rencana dan program pembinaan administrasi, ketatausahaan dan rumah tangga. Hasil pemeriksaan dokumen dan wawancara diketahui bahwa DPMD belum menyusun pemetaan masalah dan kebutuhan desa serta program/kegiatan pembinaan pengelolaan DD dan ADD dalam DPA berdasarkan hasil pemetaan analisis permasalahan dan kebutuhan desa, sedangkan Kecamatan belum melaksanakan pembinaan pengelolaan DD dan ADD dengan uraian sebagai berikut: a. DPMD Belum Merencanakan Pembinaan Pengelolaan Dana Desa (DD) dan Alokasi Dana Desa (ADD) berdasarkan Hasil Pemetaan Analisis Permasalahan dan Kebutuhan Desa. DPMD Kota Denpasar merupakan salah satu OPD yang ditunjuk oleh Pemerintah Kota Denpasar untuk melaksanakan fungsi penyelenggaraan atas pembinaan pengelolaan DD dan ADD. Selama Tahun 2015 s.d. 2018 Semester I, DPMD telah melakukan program pembinaan pengelolaan DD dan ADD. Program pembinaan pengelolaan DD dan ADD sebagai berikut: Tabel4.2Anggaran dan Realisasi Program pada Dinas Pemberdayaan Masyarakat dan Desa dari Tahun 2015 s.d. 2018 Semester I No. Tahun Program Anggaran (Rp) Realisasi (Rp) (%) 1 2015 Program Peningkatan Kapasitas Aparatur Pemerintah Desa 184.373.350,00 150.912.850,00 81,85% 2 2016 Program Peningkatan Kapasitas Aparatur Pemerintah Desa 46.535.000,00 45.983.950,00 98,82% 3 2017 Program Peningkatan Partisipasi Masyarakat Dalam Membangun Desa 307.797.600,00 258.678.350,00 84,04% Program Peningkatan Kapasitas Aparatur Pemerintah Desa 999.123.850,00 814.530.098,00 81,52% 4 2018 Program Peningkatan Partisipasi Masyarakat Dalam Membangun Desa 233.743.500,00 29.616.300,00 12,67% Program Peningkatan Kapasitas Aparatur Pemerintah Desa 341.320.510,00 35.556.621,00 10,42% Berdasarkan hasil pemeriksaan atas dokumen penganggaran DPMD diketahui bahwa program pembinaan dari Tahun 2015 s.d. 2018 Semester I tersebut dituangkan dalam kegiatan pembinaan diantaranya Verifikasi Ranperdes APBDes, Monitoring Pelaksanaan APBDes, Pembinaan Pengawasan Dan Pelaporan APBDes, dll. Adapun rincian kegiatan pembinaan pengelolaan DD dan ADD dapat dilihat pada Lampiran 4.1. Berdasarkan hasil wawancara dengan Kepala Bidang Administrasi Pemerintah Desa diketahui bahwa DPMD belum memiliki pemetaan masalah dan kebutuhan desa untuk perencanaan kegiatan pembinaan pengelolaan DD dan ADD sebagai dasar penyusunan program/kegiatan dalam Dokumen Pelaksanaan Anggaran (DPA). Penyusunan anggaran dalam DPA hanya mengacu pada anggaran tahun sebelumnya. Dasar melakukan pemilihan pembinaan adalah berdasarkan DPA yang lalu serta analisis berdasarkan perkiraan atas permasalahan di tahun sebelumnya. DPMD pada Tahun 2017 telah melaksanakan pembinaan yang menghasilkan laporan seperti Laporan Kegiatan Pembinaan, Pengawasan dan Pelaporan APBDes 2017, Laporan Kegiatan Monitoring Pelaksanaan APBDes 2017, dll. Namun karena informasi yang ada dalam laporan tersebut belum cukup, DPMD sampai saat ini belum memanfaatkan laporan tersebut untuk menyusun pemetaan permasalahan dan kebutuhan desa. BPK Perwakilan Provinsi Bali 48 b. Kecamatan Belum Merencanakan Pembinaan Pengelolaan Dana Desa (DD) dan Alokasi Dana Desa (ADD) berdasarkan Hasil Pemetaan Analisis Permasalahan dan Kebutuhan Desa Salah satu OPD yang ditunjuk oleh Pemerintah Kota Denpasar untuk melaksanakan fungsi penyelenggaraan atas pembinaan pengelolaan ADDadalah Kecamatan. Hal tersebut dimuat dalam Peraturan Walikota Denpasar tentang Tata Cara Pengalokasian dan Penyaluran Alokasi Dana Desa kepada Desa yang dikeluarkan dari Tahun 2015-2018. Dalam Peraturan Walikota Denpasar tersebut disebutkan tugas pembinaan dilaksanakan oleh Kecamatan. Pembinaan yang dimaksud meliputi: 1) Memberikan pedoman dan bimbingan pelaksanaan ADD; 2) Memberikan bimbingan dan pelatihan dan penyelenggaraan keuangan desa yang mencakup perencanaan dan penyusunan APBDesa, pelaksanaan dan pertanggungjawaban APBDesa; 3) Membina dan mengawasi pengelolaan keuangan desa dan pendayagunaan aset desa;dan 4) Memberikan pedoman dan bimbingan pelaksanaan administrasi keuangan desa. Berdasarkan hasil wawancara dengan Camat, Kasie Pemerintahan dan Kasie Pemberdayaan Masyarakat pada empat Kecamatan diketahui bahwa Kecamatan pada Tahun 2015-2018 Semester I belum melaksanakan pembinaan pengelolaan DD dan ADD. Selama ini peran Kecamatan sebagai penghimbau dan pemberi masukan dalam penggunaan DD dan ADD terutama yang berhubungan dengan lomba-lomba yang ada di Kecamatan. Kecamatan memiliki kendala dalam melaksanakan pembinaan pengelolaan DD dan ADD. Kendala tersebut diantaranya sebagai berikut: 1) Pendelegasian wewenang tugas pembinaan maupun pengawasan pengelolaan DD dan ADD belum ada yang secara rinci menyebutkan peran Kecamatan sebagai pembina atau pengawas pengelolaan DD dan ADD. Pendelegasian wewenang ke Kecamatan membutuhkan Juklak/Juknis maupun SOP yang jelas tentang tugastugas dan tanggung jawab pembinaan atau pengawasan pengelolaan DD dan ADD yang akan dilakukan oleh Kecamatan kepada Pemerintah Desa; 2) Kendala sumber daya manusia (SDM) berupa kekurangan SDM dan kemampuan SDM dalam melaksanakan pembinaan dan/atau pengawasan pengelolaan DD dan ADD. Kecamatan memiliki SDM dari berbagai latar belakang pendidikan dan golongan dengan uraian sebagai berikut: Tabel 4.3 Rincian Jumlah Pegawai berdasarkan Jabatan dan Latar Belakang Pendidikan No Nama OPD Status Pegawai Jumlah Pegawai dengan Latar Belakang Pendidikan Terakhir Total PNS Non PNS S3 S2 S1 D3 SMA SMP SD 1 Kecamatan Denpasar Utara 26 30 2 17 37 56 2 Kecamatan Denpasar Timur 33 23 4 20 1 22 6 3 56 3 Kecamatan Denpasar Selatan 24 23 4 21 20 1 1 47 4 Kecamatan Denpasar Barat 28 23 1 24 22 3 50 Kecamatan 111 99 0 11 82 1 101 10 4 209 BPK Perwakilan Provinsi Bali 49 3) Kendala Anggaran berupa belum ada anggaran untuk membiayai kegiatan pembinaan maupun pengawasan pengelolaan DD dan ADD. Berdasarkan hasil wawancara di atas diketahui bahwa Kecamatan belum merencanakan pembinaan pengelolaan Dana Desa (DD) dan Alokasi Dana Desa (ADD) berdasarkan pada hasil pemetaan analisis permasalahan dan kebutuhan Desa.</t>
  </si>
  <si>
    <t>Kondisi tersebut tidak sesuai dengan: Pernyataan Kesepahaman Desain Kriteria Pemeriksaan antara BPK Perwakilan Provinsi Bali dengan Pemerintah Kota Denpasar atas Pemeriksan Kinerja Efektivitas atas Pembinaan dan Pengawasan Pengelolaan Dana Desa dan Alokasi Dana Desa Tahun Anggaran (TA) 2015 s.d. Semester I TA 2018 pada Sub kriteria 1.2.1. Kecamatan dan OPD yang ditunjuk telah memiliki pemetaan masalah dan kebutuhan desa untuk perencanaan kegiatan pembinaan pengelolaan DD dan ADD dan memuatnya dalam DPA dengan kriteria: a. 1.2.1.1.1 yang menyatakan Kecamatan dan OPD yang ditunjuk telah memiliki pemetaan masalah dan kebutuhan desa untuk perencanaan kegiatan pembinaan pengelolaan DD dan ADD sebagai dasar penyusunan program/kegiatan dalam DPA; b. 1.2.1.1.2 yang menyatakan bahwa DPA Kecamatan dan OPD yang ditunjuk telah memuat program/kegiatan pembinaan atas pengelolaan DD dan ADD sesuai dengan hasil pemetaan masalah dan kebutuhan desa.</t>
  </si>
  <si>
    <t>Haltersebutdisebabkan: a. Kepala DPMD tidak menyusun pemetaan masalah dan kebutuhan desa untuk perencanaan kegiatan pembinaan pengelolaan DD dan ADD; b. Kecamatan tidak memiliki sumber daya (SDM dan Anggaran) dan belum dilatih untuk melaksanakan pembinaan serta tidak menyusun pemetaan permasalahan dan kebutuhan pemerintah desa; c. Pendelegasian wewenang tugas pembinaan pengelolaan DD dan ADD belum ada yang secara rinci menyebutkan peran Kecamatan sebagai pembina pengelolaan DD dan ADD; d. Belum adanya Juklak/Juknis maupun SOP yang jelas tentang tugas-tugas dan tanggung jawab pembinaan pengelolaan DD dan ADD yang akan dilakukan oleh Kecamatan kepada Pemerintah Desa.</t>
  </si>
  <si>
    <t>Permasalahan tersebut mengakibatkan: a. Perencanaan kegiatan pembinaan belum sesuai dengan masalah dan kebutuhan Pemerintah Desa untuk meningkatkan kualitas pengelolaan DD dan ADD; b. Pembinaan yang sudah dilakukan tidak terarah dan berfokus pada permasalahan, kondisi dan kebutuhan desa sehingga belum menyelesaikan masalah serta memberikan dampak dan manfaat dalam pengelolaan DD dan ADD di Pemerintah Desa.</t>
  </si>
  <si>
    <t>Terdapat Pemanfaatan Kios Pasar Seni Geopark yang Belum Dipungut Retribusi Pemanfaatan Kekayaan Daerah</t>
  </si>
  <si>
    <t>https://smp.bpk.go.id/Pelaporan/Temuan/Details/7be5983a-e2a2-4f57-9481-56cdf8c6ff9d</t>
  </si>
  <si>
    <t>Pemerintah Kabupaten Bangli telah menganggarkan pendapatan retribusi pemakaian kekayaan daerah TA 2018 pada Dinas Perindustrian dan Perdagangan sebesar Rp112.583.100,00 dan tidak ada realisasi atas anggaran tersebut. Anggaran tersebut terdiri dari anggaran pendapatan sewa ruko/toko pada Pasar Loka Crana sebesar Rp105.000.000,00 dan anggaran retribusi sewa kios Geopark sebesar Rp7.583.000.100,00. Pendapatan sewa ruko/toko Pasar Loka Crana tidak terealisasi karena baru selesai dibangun pada tahun 2018. Sedangkan Pasar Geopark telah dibangun sejak tahun 2014, namun belum ada realisasi penerimaan retribusinya. Pemkab Bangli mengatur tarif retribusi pelayanan pasar dalam Peraturan Daerah (Perda) Nomor 22 Tahun 2011 tentang Retribusi Pelayanan Pasar. Kemudian pada tahun 2017 diterbitkan Perda Nomor 6 Tahun 2017 tentang Perubahan Atas Peraturan Daerah Nomor 23 Tahun 2011 Tentang Retribusi Pemakaian Kekayaan Daerah. Berdasarkan laporan realisasi pendapatan retribusi pada Dinas Perindustrian dan Perdagangan diketahui bahwa pada TA 2018 tidak ada realisasi penerimaan atas retribusi sewa kios Pasar Seni Geopark. Berdasarkan hasil wawancara dengan Kepala Sub Bidang Sarana dan Prasarana Pasar, dijelaskan bahwa selama ini retribusi pada Pasar Seni Geopark memang belum pernah dipungut sejak pasar tersebut berdiri. Hal ini disebabkan belum dibentuknya pengelola pasar geopark. Selain itu pemungutan juga terkendala dengan keberatan para pedagang terhadap tarif yang ditetapkan, baik dalam Perda Nomor 22 Tahun 2011 maupun Perda Nomor 6 Tahun 2017. Kepala Dinas Perindustrian dan Perdagangan menjelaskan bahwa pada tahun 2014 pernah mengadakan diskusi dengan pedagang mengenai tarif retribusi Pasar Geopark. Pedagang mengajukan permohonan untuk dapat membayar retribusi sebesar Rp300.000,00/tahun, dan tarif yang disetujui oleh Bupati adalah sebesar Rp700.000,00/tahun. Namun, persetujuan tersebut tidak ditetapkan dalam suatu ketetapan atau bentuk peraturan pelaksanaan lainnya. Kemudian diterbitkanlah Perda Nomor 6 Tahun 2017 yang mengatur leboh rinci tarif retribusi kios Pasar Geopark. Hasil pemeriksaan fisik pada Pasar Seni Geopark di Kintamani, diketahui bahwa pasar terdiri dari tiga lantai. Pasar tersebut telah ditempati dan digunakan untuk berdagang oleh 14 orang pedagang di lantai satu. Namun, sampai saat ini penggunaan kios Pasar Seni Geopark lantai satu oleh 14 orang pedagang belum pernah dipungut retribusi. Sehingga terdapat potensi pendapatan TA 2018 minimal sebesar Rp56.000.000,00 (14 pedagang x Rp4.000.000,00) yang tidak diterima oleh pemkab Bangli.</t>
  </si>
  <si>
    <t>Kondisi tersebut tidak sesuai dengan: a. Peraturan Daerah Nomor 23 Tahun 2011 tentang Retribusi Pemakaian Kekayaan Daerah pada: 1) Pasal 3 ayat (1) yang menyatakan Objek Retribusi adalah pemakaian kekayaan Daerah; 2) Pasal 4 ayat (2) yang menyatakan Wajib Retribusi Pemakaian Kekayaan Daerah adalah orang pribadi atau Badan yang menurut ketentuan peraturan perundang-undangan retribusi diwajibkan untuk melakukan pembayaran retribusi, termasuk pemungut atau pemotong Retribusi Pemakaian Kekayaan Daerah. b. Peraturan Daerah Nomor 6 Tahun 2017 tentang Perubahan Atas Peraturan Daerah Nomor 23 Tahun 2011 Tentang Retribusi Pemakaian Kekayaan Daerah pada Lampiran tentang Struktur dan Besaran Tarif Retribusi Pemakaian Kekayaan Daerah, pada Angka I huruf B yang menyatakan Tarif retribusi pemakaian kios Pasar Seni Geopark di Penelokan.</t>
  </si>
  <si>
    <t>Hal tersebut disebabkan oleh: a. Kepala Dinas Perindustrian dan Perdagangan tidak segera menetapkan mekanisme pengelolaan pemanfaatan kios Geopark dan mengimpementasikannya untuk merealisasikan penerimaan retribusi; b. Bupati belum mengatur mekanisme kerja dan pihak yang berwenang dalam penertiban IMB atas bangunan yang telah berdiri.</t>
  </si>
  <si>
    <t>Permasalahan tersebut mengakibatkan Pemerintah Kabupaten Bangli kehilangan potensi pendapatan retribusi pemakaian kekayaan daerah TA 2018 yang belum dipungut minimal sebesar Rp56.000.000,00 (14 pedagang x Rp4.000.000,00).</t>
  </si>
  <si>
    <t>Penatausahaan Laporan Pertanggungjawaban Hibah Uang Belum Sepenuhnya Tertib</t>
  </si>
  <si>
    <t>https://smp.bpk.go.id/Pelaporan/Temuan/Details/a3161187-d2f6-4ed0-a770-68cd8d20b69e</t>
  </si>
  <si>
    <t>Pemerintah Kabupaten Jembrana pada Tahun Anggaran 2018 menganggarkan belanja hibah sebesar Rp41.307.322.355,00 dan telah terealisasi sebesar Rp34.904.169.376,23 atau sebesar 84,50%. Hasil pemeriksaan terhadap dokumen pertanggungjawaban belanja hibah menunjukkan permasalahan berikut: a. Penerima hibah terlambat menyampaikan laporan pertanggungjawaban hibah Pada TA 2018, Pemerintah Kabupaten Jembrana merealisasikan belanja hibah kepada 421 kelompok masyarakat. Sesuai dengan peraturan perundangan, penerima hibah harus menyampaikan laporan pertanggungjawaban hibah kepada Bupati paling lambat tanggal 10 bulan Januari tahun anggaran berikutnya. Pada saat pemeriksaan dilakukan, berdasarkan data rekap tanda terima Laporan Pertanggungjawaban (LPJ) hibah yang diperoleh dari Bagian Ekonomi Pembangunan dan Kesejahteraan Rakyat (Ekbang Kesra) Sekretariat Daerah diketahui per 10 Januari 2018 minimal terdapat 266 penerima hibah yang terlambat menyampaikan LPJ (rincian pada Lampiran 3). Hampir setiap tahun, kondisi ini menjadi catatan pemeriksaan BPK. Hal ini terjadi karena belum ada klausul dalam Perbup/Nota Perjanjian Hibah Daerah (NPHD) yang mengatur secara tegas sanksi bagi penerima hibah yang terlambat menyampaikan LPJ. b. Pelaksanaan penyampaian laporan pertanggungjawaban hibah tidak langsung kepada Bupati melalui Pejabat Pengelola Keuangan Daerah (PPKD), namun penyampaian laporan pertanggungjawaban hibah disampaikan ke Satuan Kerja Pemerintah Daerah (SKPD) terkait dan tidak disampaikan ke BPKAD selaku PPKD. Dengan demikian BPKAD tidak dapat secara langsung menangani dan memonitor laporan pertangungjawaban hibah yang masuk dan melaporkannya kepada Bupati.</t>
  </si>
  <si>
    <t>Kondisi tersebut tidak sesuai dengan Perbup Jembrana Nomor 10 Tahun 2017 tentang Pedoman Pemberian Hibah dan Bansos pada Pasal 21: a. Ayat (1) menyatakan bahwa “Penerima hibah berupa uang menyampaikan laporan pertanggungjawaban penggunaan hibah kepada Bupati melalui Badan Pengelola Keuangan dan Aset Daerah selaku PPKD dengan tembusan SKPD terkait”; b. Ayat (2) menyatakan bahwa “Penerima Hibah bertanggung jawab secara formal dan material atas penggunaan hibah yang diterimanya”; c. Ayat (3) menyatakan bahwa “Laporan Pertanggungjawaban penerima hibah sebagaimana dimaksud pada ayat (1) meliputi: 1) Laporan penggunaan hibah; 2) Surat pernyataan tanggung jawab yang menyatakan bahwa hibah yang diterima telah digunakan sesuai NPHD; 3) Bukti-bukti pengeluaran yang lengkap dan sah sesuai peraturan perundang-undangan bagi penerima hibah berupa uang atau salinan bukti serah terima barang/jasa penerima hibah berupa barang/jasa”; d. Ayat (4) menyatakan bahwa “Laporan pertanggungjawaban sebagaimana dimaksud pada ayat (3) huruf a dan huruf b disampaikan kepada Bupati paling lambat tanggal 10 bulan Januari tahun anggaran berikutnya, kecuali ditentukan lain sesuai peraturan perundang-undangan”; e. Ayat (5) menyatakan bahwa “Pertanggungjawaban sebagaimana dimaksud pada ayat (3) huruf c disimpan dan dipergunakan oleh penerima hibah selaku obyek pemeriksaan”;</t>
  </si>
  <si>
    <t>Hal tersebut disebabkan oleh Kepala BPKAD selaku PPKD belum sepenuhnya memahami mekanisme penyampaian pertanggungjawaban hibah sebagaimana diatur dalam Perbup.</t>
  </si>
  <si>
    <t>Permasalahan tersebut mengakibatkan proses monitoring dan evaluasi atas pertanggungjawaban hibah tidak berjalan optimal.</t>
  </si>
  <si>
    <t>Pendapatan atas Pajak dan Retribusi Daerah Kabupaten Buleleng TA 2018 Belum Dapat Dipungut</t>
  </si>
  <si>
    <t>https://smp.bpk.go.id/Pelaporan/Temuan/Details/1504cc4e-9f36-41cb-bf71-6de9050bab40</t>
  </si>
  <si>
    <t>Pemerintah Kabupaten Buleleng TA 2018, merealisasikan pendapatan Pajak Daerah (audited) sebesar Rp133.652.474.409,92 atau 87,09% dari anggaran sebesar Rp153.462.856.000,00 dan Retribusi Daerah (audited) terealisasi sebesar Rp19.056.986.034,00 atau 88,59% dari anggaran sebesar Rp21.511.113.000,00. Hasil Pemeriksaan atas pengelolaan pajak dan retribusi daerah, Pemerintah Kabupaten Buleleng belum dapat melakukan pemungutan atas pajak dan retribusi daerah diantaranya adalah sebagai berikut. a. Pajak Hotel Pada TA 2018, Pemerintah Kabupaten Buleleng mengganggarkan pajak hotel sebesar Rp37.100.403.988,74 dan merealisasikannya sebesar Rp30.327.089.362,92 atau 81,74%. Pajak hotel adalah pajak atas pelayanan yang disediakan di Hotel, termasuk jasa penunjang sebagai kelengkapan hotel yang sifatnya memberikan kemudahan dan kenyamanan, termasuk fasilitas olahraga dan hiburan. Pemeriksaan dokumen Surat Pemberitahuan Pajak Daerah (SPTPD) tahun 2018 diketahui terdapat 641 wajib pajak yang masih aktif melakukan pembayaran pajak hotel. Reviu dokumen SPTPD pada Badan Keuangan Daerah (BKD) dengan Dokumen Tanda Daftar Usaha Pariwisata (TDUP) yang dikeluarkan Dinas Penanaman Modal dan Pelayanan Perijinan Terpadu Satu Pintu (DPMPPTSP) serta hasil pemeriksaan fisik tanggal 11 Maret 2019, diketahui terdapat 29 Hotel yang sudah memiliki ijin operasi namun belum ditetapkan sebagai Wajib Pajak (WP) hotel sehingga tidak memiliki Nomor Pokok Wajib Pajak Daerah (NPWPD). Dengan tidak adanya NPWPD, maka BKD belum dapat melakukan pemungutan pajak hotel. Rincian dalam lampiran 1. b. Pajak Restoran Pada TA 2018, Pemerintah Kabupaten Buleleng mengganggarkan pajak restoran sebesar Rp17.744.450.000,00 dan merealisasikannya sebesar Rp12.674.028.371,80 atau 71,43%. pajak atas pelayanan yang disediakan oleh restoran. Pelayanan yang disediakan oleh restoran meliputi pelayanan penjualan makanan dan/atau minuman yang dikonsumsi oleh pembeli, baik dikonsumsi ditempat pelayanan maupun ditempat lain. Pemeriksaan dokumen SPTPD tahun 2018 diketahui terdapat 424 WP yang masih aktif melakukan pembayaran pajak restoran. Namun demikian, hasil reviu dokumen SPTPD pada BKD dengan Dokumen SIUP yang dikeluarkan oleh DPMPPTSP serta hasil pemeriksaan fisik tanggal 11 Maret 2019, diketahui terdapat 13 restoran yang sudah memiliki ijin operasi namun belum ditetapkan sebagai WP restoran sehingga tidak memiliki NPWPD. Dengan tidak adanya NPWPD, maka BKD belum dapat melakukan pemungutan pajak restoran. Rincian dalam lampiran 2. c. Retribusi IMB Retribusi Izin Mendirikan Bangunan (IMB) pada TA 2018 dipungut atas pelayanan IMB. Retribusi IMB direalisasikan Pemerintah Kabupaten Buleleng sebesar Rp5.480.824.450,00 atau 105,40% dari anggaran sebesar Rp5.200.000.000,00. Objek retribusi IMB adalah pemberian izin untuk mendirikan suatu bangunan. Pemberian izin tersebut meliputi kegiatan peninjauan desain dan pemantauan pelaksanaan pembangunannya agar tetap sesuai dengan rencana teknis pembangunan dan rencana tata ruang, dengan tetap memperhatikan koefisien dasar bangunan (KDB), koefisien luas bangunan (KLB), koefisien ketinggian bangunan (KKB) dan pengawasan penggunaan bangunan yang meliputi pemeriksaan dalam rangka memenuhi syarat keselamatan bagi yang menempati bangunan tersebut. Retribusi IMB pada Pemerintah Kabupaten Buleleng dikelola oleh DPMPPTSP pada Bidang Penyelenggaraan Pelayanan Perijinan dan Non Perijinan A pada Seksi Penyelenggaraan Pelayanan Perijinan dan Non Perijinan A/I, II. Berdasarkan Laporan Hasil Kegiatan Pengendalian Pemanfaatan Ruang Kabupaten Buleleng Tahun 2018 yang dilakukan oleh Bidang Penataan Ruang dan Bangunan Dinas Pekerjaan Umum dan Penataan Ruang (PUPR), diketahui terdapat bangunan yang belum memiliki IMB sebanyak 97 bangunan. Rincian dalam lampiran 3. d. Retribusi pelayanan persampahan/kebersihan Pada TA 2018, Pemerintah Kabupaten Buleleng menganggarkan penerimaan dari Retribusi Pelayanan Persampahan/Kebersihan sebesar Rp650.000.000,00 dan telah terealisasi sebesar Rp657.818.600,00 atau 101,20% dari anggaran. Leading sector pengelolaan persampahan di Kabupaten Buleleng pada tahun 2018 adalah Dinas Lingkungan Hidup (DLH). Retribusi pelayanan persampahan dikenakan terhadap wajib retribusi yang menerima layanan pemerintah daerah berupa: a. Pengambilan/Pengumpulan sampah dari sumbernya ke lokasi pembuangan sementara; b. Pengangkutan sampah dari sumbernya dan/lokasi pembuangan sementara ke lokasi pembuangan/pembuanan akhir sampah; dan c. Penyediaan lokasi pembuangan/pemusnahan akhir sampah. Pemeriksaan terhadap pengelolaan retribusi yang dikelola oleh DLH di tahun 2018 menunjukkan telah terdapat kerjasama dengan PDAM dengan Memorandum of Understanding (MoU) Nomor 075/3/PKS/PEM/2019 Nomor 01/PRJ/I/2019 tentang pelaksanaan pemungutan retribusi pelayanan persampahan/kebersihan mencakup subjek retribusi pelayanan persampahan orang pribadi (rumah tinggal/tempat tinggal) di 19 wilayah di Kabupaten Buleleng. Setiap tagihan konsumen PDAM untuk orang pribadi (rumah tinggal/tempat tinggal) akan diberikan karcis sebagai pengenaan retribusi persampahan yang harus dibayar. Permasalahan muncul karena adanya pembayaran tagihan PDAM secara online (transfer bank). Konsumen PDAM yang membayar melalui transfer bank, tidak menerima karcis retribusi sampah, sehingga jumlah yang dibayar oleh konsumen hanya biaya penggunaan air dari PDAM. Retribusi tidak bisa dibayarkan melalui transfer bank karena DLH tidak memiliki kerjasama dengan bank yang selama ini telah bekerja sama secara online dengan PDAM. DLH Selama ini hanya bekerjasama dengan PDAM khususnya untuk memungut retribusi pelayanan persampahan/kebersihan atas pelanggan dengan kategori rumah tangga. Berdasarkan penjelasan dari DLH diketahui bahwa, pengenaan retribusi pelayanan persampahan/kebersihan pada PDAM belum dapat dibuat secara online, karena Perda Kabupaten Buleleng mensyaratkan penggunaan karcis sebagai bukti pengenaan retribusi pelayanan persampahan/kebersihan. Berdasarkan data jumlah pelanggan PDAM kategori rumah tangga pada Tahun 2018 di 19 wilayah di Kabupaten Buleleng yang telah mendapatkan pelayanan persampahan/kebersihan dari DLH sebanyak 240.770 pelanggan dengan tarif sesuai perda sebesar Rp5.000,00 seharusnya diperoleh nilai retribusi sebesar Rp1.203.850.000,00 (240.770 x Rp5.000). Hasil penerimaan retribusi selama Tahun 2018 dari pelanggan PDAM yang disetorkan oleh DLH sebanyak 72.424 pelanggan sebesar Rp362.120.000,00, sehingga terdapat 168.346 (240.770 - 72.424) pelanggan yang tidak terpungut retribusinya sebesar Rp841.730.000,00 (Rp1.203.850.000,00 - Rp362.120.000,00). Rincian dalam lampiran 4.</t>
  </si>
  <si>
    <t>Kondisi tersebut tidak sesuai dengan: a. Peraturan Daerah Kabupaten Buleleng Nomor 8 Tahun 2011 tentang Pajak Hotel pada pasal 1: 1) Angka 9 “Pajak Hotel adalah pajak atas pelayanan yang disediakan oleh hotel”; 2) Angka 22 “Pemungutan adalah suatu rangkaian kegiatan mulai dari penghimpunan data objek dan subjek pajak, penentuan besarnya pajak yang terutang sampai kegiatan penagihan Pajak kepada Wajib Pajak serta pengawasan penyetorannya”. b. Peraturan Daerah Nomor 9 tahun 2011 tentang Pajak Restoran pada pasal 1: 1) Angka 10 “Pajak Restoran adalah pajak atas pelayanan yang disediakan oleh restoran”; 2) Angka 22 “Pemungutan adalah suatu rangkaian kegiatan mulai dari penghimpunan data objek dan subjek pajak, penentuan besarnya pajak yang terutang sampai kegiatan penagihan Pajak kepada Wajib Pajak serta pengawasan penyetorannya”. c. Peraturan Daerah Kabupaten Buleleng Nomor 16 tahun 2011 tentang Retribusi Izin Mendirikan Bangunan pada: 1) Pasal 2 “Dengan nama Retribusi Izin Mendirikan Bangunan dipungut Retribusi atas pelayanan Izin Mendirikan Bangunan”; 2) Pasal 4 Ayat (1) “Subyek Retribusi Izin Mendirikan Bangunan adalah orang pribadi atau badan yang memperoleh izin mendirikan bangunan dari Pemerintah Daerah”, pada ayat (2) yang menyatakan bahwa “Wajib Retribusi Izin Mendirikan Bangunan adalah orang pribadi atau badan yang menurut ketentuan perundang-undangan melakukan pembayaran retribusi, termasuk pemungutan atau pemotong retribusi’. d. Peraturan Daerah Kabupaten Buleleng Nomor 17 tahun 2011 tentang Retribusi Pelayanan Persampahan/Kebersihan pada: 1) Pasal 4 Ayat (1) “Subjek Retribusi Pelayanan Persampahan/Kebersihan adalah orang pribadi atau badan yang menggunakan /menikmati pelayanan Kebersihan”; 2) Pasal 4 Ayat (2) “Wajib Retribusi Pelayanan Persampahan/Kebersihan adalah orang pribadi atau badan yang menurut ketentuan peraturan perundang-undangan Retribusi diwajibkan untuk melakukan Pembayaran retribusi , termasuk pemungut atau pemotong Retribusi Pelayanan Kebersihan”; 3) Pasal 8 “Struktur dan besarnya tarif setiap bulannya untuk Rumah Tangga/Tempat Tinggal dengan tarif Rp5.000,00”; 4) Pasal 11 pada: a) Ayat (1) “Retribusi dipungut dengan menggunakan SKRD atau dokumen lain yang dipersamakan”; b) Ayat (2) “Dokumen lain yang dipersamakan sebagaimana dimaksud pada ayat (1) dapat berupa karcis dan/atau kwitansi”. e. Peraturan Bupati Buleleng Nomor 76 tahun 2016 tanggal 28 Desember 2016 tentang Kedudukan, Susunan Organisasi Tugas dan Fungsi serta Tata Kerja Badan Daerah Bagian II. 6 pada: 1) Huruf e “Melaksanakan kegiatan penelitian, menghimpun dan mencatat data obyek dan subyek pajak daerah”; 2) Huruf i “Membuat dan memelihara kartu pengenal NPWPD dan menyiapkan arsip surat perpajakan yang terkait dengan pendaftaran dan pendataan”.</t>
  </si>
  <si>
    <t>Permasalahan tersebut disebabkan oleh: a. Kepala Badan Keuangan Daerah belum optimal dalam melaksanakan pendataan dan pemungutan pajak daerah sesuai ketentuan yang berlaku; b. Tim Yustisi belum optimal melaksanakan pengawasan dan pengendalian atas bangunan yang tidak memiliki IMB; dan c. Kepala Dinas Lingkungan Hidup belum menyusun kerjasama dengan PDAM terkait mekanisme pemungutan Retribusi Pelayanan Persampahan/Kebersihan melalui sistem online.</t>
  </si>
  <si>
    <t>Permasalahan tersebut mengakibatkan Pemerintah Kabupaten Buleleng tidak dapat segera memanfaatkan pendapatan pajak hotel/restoran, retribusi IMB dan kehilangan pendapatan daerah dari retribusi pelayanan persampahan/kebersihan.</t>
  </si>
  <si>
    <t>Terdapat Potensi Usaha Hiburan yang Belum Dipungut Pajak Hiburan</t>
  </si>
  <si>
    <t>https://smp.bpk.go.id/Pelaporan/Temuan/Details/910e7d7b-0a32-4f27-90b4-2fd3ed33c8be</t>
  </si>
  <si>
    <t>Pemerintah Kabupaten Bangli menganggarkan pendapatan pajak daerah TA 2018 sebesar Rp16.268.930.000,00, dan telah terealisasi sebesar sebesar Rp20.736.559.985,80 atau 127,46%. Realisasi pendapatan pajak daerah tersebut diantaranya merupakan realisasi pajak hiburan sebesar Rp5.006.000,00 atau 92,19% dari anggaran sebesar Rp5.430.000,00. Pemerintah Kabupaten Bangli telah menetapkan Peraturan Daerah Kabupaten Bangli nomor 17 tahun 2011 tentang Pajak Hiburan, sebagaimana telah diubah dengan Peraturan Daerah Kabupaten Bangli nomor 11 tahun 2017. Pajak hiburan adalah pajak atas penyelenggaraan hiburan. Hiburan yang dimaksud adalah semua jenis tontonan, pertunjukan, permainan, dan/atau keramaian yang dinikmati dengan dipungut bayaran. Jenis objek pajak hiburan berdasarkan Peraturan Daerah Kabupaten Bangli nomor 11 tahun 2017 adalah sebagai berikut: a. tontonan film; b. pagelaran kesenian, kesenian rakyat/ tradisional, musik, tari, dan/atau busana; c. kontes kecantikan, binaraga, dan sejenisnya; d. pameran; e. diskotik, karaoke, klab malam dan sejenisnya; f. sirkus, akrobat, dan sulap; g. permainan bilyar, golf dan boling; h. pacuan kuda, kendaraan bermotor, dan permainan ketangkasan; i. panti pijat, refleksi, mandi uap/spa, pusat kebugaran (fitness centre); dan j. pertandingan olah raga. Secara geografis, Kabupaten Bangli memiliki sejumlah potensi pariwisata alam seperti panorama gunung dan danau, air terjun, tempat pemandian air panas alami, dan agrowisata. Hasil uji petik ke lapangan, diketahui terdapat beberapa tempat wisata/hiburan dengan memanfaatkan potensi alam tersebut, yang dikelola dengan memungut bayaran kepada tamu yang berkunjung. Jenis usaha ini memenuhi definisi objek pajak hiburan dalam Perda nomor 17 tahun 2011, namun Pemerintah Kabupaten Bangli belum menerima pendapatan pajak hiburan atas pengelolaan tempat wisata/hiburan tersebut. Jenis Usaha tersebut dijelaskan sebagai berikut: a. Usaha Kolam Pemandian Air Hangat Batur Natural Hotspring (BNHS) Batur Natural Hotspring (BNHS) berlokasi di Toya Bungkah, Desa Pakraman Batur, Kecamatan Kintamani, Kabupaten Bangli. BNHS dikelola oleh Tim Manajemen Pengelola Desa Pakraman Batur sejak tahun 2007. Jenis usaha BNHS terdiri dari kolam pemandian air hangat (healing spa), restoran Sariboga, restoran Sari Ulam Seked, Batur Collada Bar, traditional massage, dan adventure. Hasil uji petik atas buku penjualan usaha kolam pemandian air hangat (healing spa), adventure, function dan penerimaan lainnya selama bulan Juni dan Juli 2018, diketahui bahwa BNHS membukukan penjualan dengan total nilai sebesar Rp1.869.855.000,00 atas jenis usaha tersebut. Hasil pemeriksaan SPTPD dan SSPD BNHS tahun 2018 diketahui belum ada pembayaran pajak hiburan atas penerimaan dari usaha tersebut selama satu tahun 2018. Hasil konfirmasi kepada Direktur Utama BNHS diperoleh keterangan bahwa pajak yang dikenakan saat ini adalah hanya untuk usaha restoran dan bar, sedangkan atas penerimaan dari usaha kolam pemandian air hangat (healing spa), adventure, function dan usaha penyewaan fasilitas belum dipungut pajak. b. Usaha Kolam Pemandian Air Hangat dan Wisata Alam Toya Devasya (TD) Toya Devasya (TD) merupakan tempat usaha yang berlokasi di Toya Bungkah, Desa Pakraman Batur, Kecamatan Kintamani, Kabupaten Bangli. TD dikelola oleh PT Toya Bungkah Villas (TBV) dan PT Nurani Ikrar Dharma Utama (NIDU). Jenis usaha TD terdiri dari penginapan, hotspring (kolam pemandian air hangat), restoran dan bar, spa, adventure dan activity. Hasil uji petik laporan penjualan bulan Januari s.d November 2018 diketahui bahwa TD membukukan total penjualan sebesar Rp6.306.826.641,00. Berdasarkan rincian di atas diketahui transaksi penjualan terbesar TD berasal dari usaha kolam pemandian. Berdasarkan jenis usahanya maka kolam pemandian, adventure, dan activity secara substansi merupakan objek pajak hiburan karena merupakan jenis hiburan yang dipungut bayaran. Hasil pemeriksaan SPTPD dan SSPD TD tahun 2018 diketahui bahwa selama tahun 2018 TD hanya menyetor jenis pajak hotel dan restoran dari hasil usahanya, dan belum ada penyetoran atas jenis pajak hiburan. Hasil konfirmasi kepada direktur utama TD diperoleh keterangan bahwa TD mengkategorikan jenis-jenis usaha tersebut sebagai jenis usaha hotel dan restoran dengan tarif pajak sebesar 10%. TD tidak mengenakan pajak hiburan atas jenis usaha hotspring, adventure, activity karena dalam Perda Kabupaten Bangli nomor 17 tahun 2011 pasal 3 ayat (1) tidak menyebutkan jenis usaha tersebut sebagai pajak hiburan. c. Tempat Rekreasi Twin Hills Twin Hills yang berlokasi di Banjar Guliang Kawan, Desa Bunutin, Kabupaten Bangli. Twin Hills dikelola oleh Kelompok Sadar Wisata Banjar Guliang Kawan. Tiket masuk Twin Hills sebesar Rp15.000,00/ orang. Penjualan tiket sudah dilakukan sejak tanggal 28 Agustus 2018. Hasil uji petik atas buku tiket harian dan bulanan selama tahun 2018 diketahui bahwa Twin Hills membukukan penjualan tiket masuk sebesar Rp294.060.000,00. Hasil pemeriksaan SPTPD dan SSPD tahun 2018 diketahui bahwa selama tahun 2018 belum ada setoran pajak dari Twin Hills, dan belum terdata sebagai Wajib Pajak Daerah. d. Waterboom Sidembunut Waterboom Sidembunut berlokasi di Jalan Erlangga, Tembuku, Cempaga, Kecamatan Bangli. Usaha tersebut didirikan oleh orang pribadi dan telah beroperasi sejak tahun 2015. Jenis usaha Waterboom Sidembunut berupa tempat rekreasi air waterboom, depot makan minum, penyewaan All Terrain Vehicle (ATV) untuk outbound, penyewaan ruang meeting, penyewaan locker, dan sewa gazebo. Hasil uji petik atas buku penjualan harian selama tahun 2018 diketahui bahwa Waterboom Sidembunut membukukan penjualan tiket masuk, sewa gazebo, dan sewa locker sebesar Rp123.290.000,00. Hasil pemeriksaan SPTPD dan SSPD tahun 2018 diketahui bahwa selama tahun 2018 belum ada setoran pajak dari Waterboom Sidembunut, dan belum terdata sebagai Wajib Pajak Daerah. e. Air Terjun Tukad Cepung Air terjun Tukad Cepung yang berlokasi di Jl. Tembuku, Dusun Penida Kelod, Tembuku, Kabupaten Bangli. Air terjun Tukad Cepung menjadi objek wisata yang dikelola oleh Desa Adat Tembuku, bekerjasama dengan pemerintah desa melalui BUMDes Desa Tembuku. Pendapatan yang diterima oleh pengelola adalah dari harga tiket yang dikenakan kepada pengunjung. Penjualan tiket ke tempat wisata sudah dimulai sejak bulan Maret 2017. Hasil uji petik atas laporan penjualan selama lima bulan di tahun 2018 diketahui bahwa tempat usaha tersebut membukukan penjualan tiket masuk sebesar Rp268.795.000. Hasil pemeriksaan SPTPD dan SSPD TD tahun 2018 diketahui bahwa selama tahun 2018 belum ada setoran pajak dari pengelola air terjun Tukad Cepung, dan belum terdata sebagai Wajib Pajak Daerah.</t>
  </si>
  <si>
    <t>Kondisi tersebut tidak sesuai dengan Peraturan Menteri Dalam Negeri Nomor 13 Tahun 2006 tentang Pedoman Pengelolaan Keuangan Daerah sebagaimana telah diubah terakhir dengan Permendagri Nomor 21 Tahun 2011, pasal 128 ayat (1) yang menyatakan bahwa Setiap SKPD yang memungut pendapatan daerah wajib mengintensifkan pemungutan pendapatan yang menjadi wewenang dan tanggung jawabnya.</t>
  </si>
  <si>
    <t>Hal tersebut disebabkan oleh Kepala BPKAD belum mengusulkan perubahan Peraturan Daerah Kabupaten Bangli nomor 11 tahun 2017 tentang Pajak Hiburan kepada Bupati yang disesuaikan dengan perkembangan usaha di wilayah Kabupaten Bangli.</t>
  </si>
  <si>
    <t>Permasalahan tersebut mengakibatkan Pemerintah Kabupaten Bangli tidak dapat mengoptimalkan penerimaan pajak hiburan dari usaha hiburan yang ada di wilayah Kabupaten Bangli.</t>
  </si>
  <si>
    <t>Terdapat Kekurangan Volume Empat Paket Pekerjaan pada Tiga Organisasi Perangkat Daerah</t>
  </si>
  <si>
    <t>https://smp.bpk.go.id/Pelaporan/Temuan/Details/da1a1e9e-64ba-45f3-a22e-e4a66fd095c5</t>
  </si>
  <si>
    <t>LRA TA 2018 Pemerintah Kabupaten Jembrana menyajikan pos Belanja Modal dengan anggaran sebesar Rp392.561.044.498,95 dan realisasi sebesar Rp344.652.618.098,48 atau 87,80% dari anggaran, dengan uraian pada tabel berikut: Tabel 2 Anggaran dan Realisasi Belanja Modal TA 2018 Uraian Anggaran (Rp) Realisasi 2018 (Rp) Belanja Tanah 0,00 0,00 Belanja Peralatan Dan Mesin 48.872.916.278,44 44.310.677.806,41 Belanja Gedung Dan Bangunan 205.224.660.003,91 171.883.701.672,40 Belanja Jalan, Irigasi Dan Jaringan 126.017.230.421,17 116.840.681.967,48 Belanja Aset Tetap Lainnya 9.746.278.695,43 9.192.029.852,19 Belanja Modal pengadaan Aset Lainnya 2.699.959.100,00 2.425.526.800,00 Total Belanja Modal 392.561.044.498,95 344.652.618.098,48 Terhadap realisasi belanja modal gedung dan bangunan, secara uji petik telah dilakukan pemeriksaan atas empat paket pekerjaan pada tiga OPD yang meliputi pemeriksaan fisik dan dokumen pelaksanaan/pertanggungjawaban (kontrak, addendum, backup data, foto dokumentasi, gambar terlaksana/asbuilt drawing, berita acara serah terima/BAST, dan dokumen pembayaran) pada masing-masing paket pekerjaan tersebut. Hasil pemeriksaan menunjukkan terdapat kekurangan volume pekerjaan sebesar Rp61.994.456,50 dengan uraian sebagai berikut. a. Dinas Pendidikan, Kepemudaan dan Olahraga (Dikpora) 1) Kekurangan volume pekerjaan pembangunan gedung olah raga (GOR) Negara sebesar Rp37.881.138,12 Paket pekerjaan tersebut dilaksanakan oleh PT. TK, berdasarkan kontrak nomor 027/100/PPK/Disdikpora/2018 tanggal 09 Oktober 2018, sebesar Rp3.121.569.989,47. Jangka waktu pelaksanaan selama 75 hari kalender, yaitu sejak tanggal 09 Oktober s.d. 22 Desember 2018. Dalam proses pelaksanaan pekerjaan, dilakukan dua kali addendum melalui addendum kontrak nomor 027/147/PPK/Disdikpora/2018 tanggal 26 November 2018 yang mengatur mengenai pekerjaan tambah kurang pada item pekerjaan, dengan merubah nilai kontrak menjadi Rp3.295.674.394,73. Sedangkan addendum kontrak kedua nomor 027/214/PPK/Disdikpora/2018 tanggal 10 Desember 2018 yang mengatur mengenai pekerjaan tambah kurang pada item pekerjaan, dengan tidak merubah nilai kontrak. Pekerjaan telah dinyatakan selesai 100% sesuai dengan BAST nomor 027/218/PPK Mudora/Dikpora/2018 tanggal 19 Desember 2018. Realisasi pembayaran telah mencapai 100% atau sebesar Rp3.295.674.394,73, dengan rincian surat perintah pencairan dana (SP2D) pada tabel berikut. Tabel 3 Realisasi Pembayaran Pekerjaan Pembangunan GOR Negara No. Tanggal No. SP2D Nilai (Rp) Keterangan 1 26 Oktober 2018 931/06463/1.01.01.01/SP2D/2018 936.470.996,84 uang muka 30% 2 04 Desember 2018 931/07778/1.01.01.01/SP2D/2018 1.097.209.839,08 Termin 3 21 Desember 2018 931/08961/1.01.01.01/SP2D/2018 1.261.993.558,81 termin 100% Jumlah 3.295.674.394,73 Hasil pemeriksaan fisik yang dilakukan tanggal 04 April 2019 bersama dengan inspektorat, pelaksana, dan PPTK, diketahui bahwa terdapat kekurangan volume pekerjaan sebesar Rp37.881.138,12. Pada item pekerjaan Baja IWF 300, yaitu volume terpasang sebanyak 3.024,08 kg senilai Rp75.762.276,24 dari seharusnya menurut kontrak sebanyak 4.536,12 kg senilai Rp113.643.414,36. 2) Kekurangan volume pekerjaan rehabilitasi lantai TKN Pembina Mendoyo sebesar Rp10.570.634,08; Paket pekerjaan tersebut dilaksanakan oleh CV. DKD, berdasarkan kontrak nomor 027/15/PA.Dikpora/2018 tanggal 04 Juni 2018, sebesar Rp149.000.000,00. Jangka waktu pelaksanaan selama 90 hari kalender, yaitu sejak tanggal 04 Juni s.d. 01 September 2018. Dalam proses pelaksanaan pekerjaan, dilakukan satu kali addendum melalui addendum kontrak nomor 027/49/PA.Dikpora/2018 tanggal 25 Juni 2018. Addendum kontrak tersebut, mengatur mengenai pekerjaan tambah kurang pada item pekerjaan, dengan tidak merubah nilai kontrak. Pekerjaan telah dinyatakan selesai 100% dan telah dilakukan pembayaran 100% atau sebesar Rp149.000.000,00, dengan SP2D nomor 931/06976/1.01.01.01/SP2D/2018 tanggal 09 November 2018. Hasil pemeriksaan fisik yang dilakukan tanggal 10 April 2019 bersama dengan inspektorat, pelaksana, dan PPTK, diketahui bahwa terdapat kekurangan volume pekerjaan sebesar Rp10.570.634,08. Pada item pekerjaan lantai, beton, wiremesh dan keramik yaitu terpasang hanya senilai Rp8.068.312,22 dari yang seharusnya menurut kontrak senilai Rp18.638.946,30. Tabel 4 Kekurangan Volume Pekerjaan Rehabilitasi Lantai TKN Pembina Mendoyo No Uraian Pekerjaan Harga Satuan (Rp) Menurut Kontrak Hasil Cek Fisik Total Selisih (Rp) Vol Sat Nilai (Rp) Vol Sat Nilai (Rp) Pembongkaran Lantai 1 Luas Dapur 8.200,00 61,62 M2 505.284,00 13,82 M2 113.324,00 391.960,00 2 Luas Teras Dapur 8.200,00 15,40 M2 126.280,00 7,98 M2 65.436,00 60.844,000 3 Luas Rumah Guru 8.200,00 20,79 M2 170.478,00 20,52 M2 168.264,00 2.214,000 Beton Rabat K125 1 Luas Dapur 876.359,56 3,08 M3 2.699.187,44 0,69 M3 604.688,10 2.094.499,348 2 Luas Teras Dapur 876.359,56 0,77 M3 674.796,86 0,40 M3 350.543,82 324.253,037 3 Luas Rumah Guru 876.359,56 1,04 M3 911.413,94 1,03 M3 902.650,35 8.763,596 Pemasangan Wiremesh 1 Luas Dapur 31.900,00 61,62 M2 1.965.678,00 13,82 M2 440.858,00 1.524.820,000 2 Luas Teras Dapur 31.900,00 15,40 M2 491.260,00 7,98 M2 254.562,00 236.698,000 3 Luas Rumah Guru 31.900,00 20,79 M2 663.201,00 20,52 M2 654.588,00 8.613,000 Pemasangan Keramik Lantai 1 Luas Dapur 106.649,29 61,62 M2 6.571.729,25 13,82 M2 1.473.893,19 5.097.836,062 2 Luas Teras Dapur 106.649,29 15,40 M2 1.642.399,07 7,98 M2 851.061,33 791.337,732 3 Luas Rumah Guru 106.649,29 20,79 M2 2.217.238,74 20,52 M2 2.188.443,43 28.795,308 Jumlah 18.638.946,30 Jumlah 8.068.312,22 10.570.634,08 b. Dinas Lingkungan Hidup Paket pekerjaan tersebut dilaksanakan oleh CV. LS, berdasarkan kontrak nomor 027/010/PPK-Penataan.RTH/DLH/2018 tanggal 26 Maret 2018, sebesar Rp184.500.000,00. Jangka waktu pelaksanaan selama 60 hari kalender, yaitu sejak tanggal 26 Maret s.d. 24 Mei 2018. Dalam proses pelaksanaan pekerjaan, dilakukan satu kali addendum melalui addendum kontrak nomor 027/195/PPK-Penataan.RTH/DLH/2018 tanggal 09 April 2018. Addendum kontrak tersebut, mengatur mengenai pekerjaan tambah kurang pada item pekerjaan, dengan tidak merubah nilai kontrak. Pekerjaan telah dinyatakan selesai 100% sesuai dengan BAST nomor 027/199/PPK-Penataan.RTH/DLH/2018 tanggal 22 Mei 2018. Realisasi pembayaran telah mencapai 100% atau sebesar Rp184.500.000,00, dengan rincian SP2D pada tabel berikut. Tabel 5 Realisasi Pembayaran Pekerjaan Parkir Timur Pintu Gerbang Utama Jagatnatha No. Tanggal No. SP2D Nilai (Rp) Keterangan 1 17 April 2018 931/01745/2.05.01.01/SP2D/2018 55.350.000,00 uang muka 30% 2 07 Juni 2018 931/02933/2.05.01.01/SP2D/2018 129.150.000,00 termin 100% Jumlah 184.500.000,00 Hasil pemeriksaan fisik yang dilakukan tanggal 15 April 2019 bersama dengan inspektorat, PPTK, pelaksana dan pengawas lapangan, diketahui bahwa terdapat kekurangan volume pekerjaan sebesar Rp12.812.102,50. Pada item pekerjaan beton dan wiremesh yaitu terpasang hanya senilai Rp49.427.159,34 dari yang seharusnya menurut kontrak Rp62.239.261,84. Tabel 6 Kekurangan Volume Pekerjaan Parkir Timur Pintu Gerbang Utama Jagatnatha No Uraian Pekerjaan Harga Satuan (Rp) Menurut Kontrak Hasil Cek Fisik Total Selisih (Rp) Vol Sat Nilai (Rp) Vol Sat Nilai (Rp) Pembetonan + wiremesh 1 Daerah A 1.583.696,23 30,38 M3 48.112.691,47 23,77 M3 37.644.459,39 10.468.232,08 2 Daerah B 1.583.696,23 1,13 M3 1.789.576,74 0,82 M3 1.298.630,91 490.945,83 3 Daerah C 1.583.696,23 6,31 M3 9.993.123,21 5,14 M3 8.140.198,62 1.852.924,59 4 Daerah D 1.583.696,23 1,48 M3 2.343.870,42 1,48 M3 2.343.870,42 0,00 Jumlah 62.239.261,84 Jumlah 49.427.159,34 12.812.102,50 c. Dinas PUPRPKP Paket pekerjaan tersebut dilaksanakan oleh CV. DJ, berdasarkan kontrak nomor 03/PPK-PU.SDA/IRG.YEH SATANG/II/2018 tanggal 20 Februari 2018, sebesar Rp1.627.235.913,66. Jangka waktu pelaksanaan selama 120 hari kalender, yaitu sejak tanggal 20 Februari s.d. 19 Juni 2018. Dalam proses pelaksanaan pekerjaan, dilakukan satu kali addendum melalui addendum kontrak Nomor 03/PPK-PU.SDA/IRG.YEH SATANG/III/2018 tanggal 15 Maret 2018. Addendum kontrak tersebut mengatur mengenai pekerjaan tambah kurang pada item pekerjaan dengan tidak merubah nilai kontrak. Pekerjaan telah dinyatakan selesai 100% sesuai dengan BAST nomor 07/DJ/VI/2018 tanggal 7 Juni 2018. Realisasi pembayaran telah mencapai 100% atau sebesar Rp1.627.235.913,66, dengan rincian SP2D pada tabel berikut. Tabel 7 Realisasi Pembayaran Pekerjaan Rehabilitasi Jaringan Irigasi Yeh Satang No. Tanggal No. SP2D Nilai (Rp) Keterangan 1 02 Maret 2018 931/00842/1.03.01.01/SP2D/2018 488.170.774,10 uang muka 30% 2 15 Mei 2018 931/02351/1.03.01.01/SP2D/2018 740.392.340,72 termin pertama 3 16 Juli 2018 931/03804/1.03.01.01/SP2D/2018 398.672.798,84 termin 100% Jumlah 1.627.235.913,66 Hasil pemeriksaan fisik yang dilakukan tanggal 12 April 2019 bersama dengan inspektorat, pelaksana, dan pengawas lapangan, diketahui bahwa terdapat kekurangan volume pekerjaan sebesar Rp730.581,80. Pada item pekerjaan pembesian plat deker yaitu terpasang hanya senilai Rp3.061.062,70 dari yang seharusnya menurut kontrak senilai Rp3.791.644,50. Tabel 8 Kekurangan Volume Pekerjaan Rehabilitasi Jaringan Irigasi Yeh Satang No Uraian Pekerjaan Harga Satuan (Rp) Menurut Kontrak Hasil Cek Fisik Total Selisih (Rp) Vol Sat Nilai (Rp) Vol Sat Nilai (Rp) 1 Pembesian plat deker D10-10 15.312,97 56,73 Kg 868.704,79 56,73 Kg 868.704,79 0,00 2 Pembesian plat deker D12-10 type A 15.312,97 65,64 Kg 1.005.143,35 49,23 Kg 753.857,51 251.285,84 3 Pembesian plat deker D12-10 type B 15.312,97 70,25 Kg 1.075.736,14 52,69 Kg 806.840,39 268.895,75 4 Pembesian plat deker D12-10 type C 15.312,97 54,99 kg 842.060,22 41,25 Kg 631.660,01 210.400,21 Jumlah 3.791.644,50 3.061.062,70 730.581,80</t>
  </si>
  <si>
    <t>Kondisi tersebut tidak sesuai dengan: a. Peraturan Presiden (Perpres) Nomor 54 Tahun 2010 sebagaimana telah diubah terakhir kali dengan Perpres Nomor 4 Tahun 2015 tentang Pengadaan Barang Jasa Pemerintah: 1) Pasal 6 menyatakan bahwa “Para pihak yang terkait dalam pelaksanaan pengadaan barang/jasa harus mematuhi etika sebagai berikut: menghindari dan mencegah terjadinya pemborosan dan kebocoran keuangan negara dalam pengadaan barang/jasa”; 2) Pasal 51 ayat (2) poin c menyatakan bahwa “Pembayarannya didasarkan pada hasil pengukuran bersama atas volume pekerjaan yang benar-benar telah dilaksanakan oleh Penyedia Barang/Jasa”; 3) Pasal 89 ayat (2a) menyatakan bahwa “Pembayaran untuk pekerjaan konstruksi, dilakukan senilai pekerjaan yang telah terpasang”; b. Perpres Nomor 16 Tahun 2018 tentang Pengadaan Barang/Jasa Pemerintah: 1) Pasal 7 menyatakan bahwa “Semua pihak yang terlibat dalam pengadaan barang/jasa mematuhi etika diantaranya menghindari dan mencegah pemborosan dan kebocoran keuangan negara”; 2) Pasal 27 ayat (4) huruf b menyatakan bahwa “Pembayaran berdasarkan hasil pengukuran bersama atas realisasi volume pekerjaan”; 3) Pasal 57 ayat (2) menyatakan bahwa “PPK melakukan pemeriksaan terhadap barang/jasa yang diserahkan”; c. Surat Perjanjian (kontrak) masing-masing pekerjaan tersebut diatas, Point 16 huruf d yang menyatakan bahwa PPK menerima penyerahan pertama pekerjaan setelah seluruh hasil pekerjaan dilaksanakan sesuai dengan ketentuan SPK dan diterima oleh Pejabat Penerima Hasil Pekerjaan.</t>
  </si>
  <si>
    <t>Hal tersebut disebabkan PPK dan Pengawas Lapangan OPD terkait serta konsultan pengawas kurang cermat dalam mengawasi pelaksanaan pekerjaan oleh penyedia jasa</t>
  </si>
  <si>
    <t>Permasalahan tersebut mengakibatkan: a. Kelebihan pembayaran belanja modal sebesar Rp61.994.456,50; dan b. Pemerintah Kabupaten Jembrana tidak memperoleh hasil pengadaan sesuai dengan kontrak.</t>
  </si>
  <si>
    <t>Pertanggungjawaban dan Pelaksanaan Perjalanan Dinas Luar Daerah Sekretariat DPRD Tidak Sesuai Ketentuan</t>
  </si>
  <si>
    <t>https://smp.bpk.go.id/Pelaporan/Temuan/Details/b5f0a2d9-dce4-414b-a760-7fb6992cea6b</t>
  </si>
  <si>
    <t>Pemerintah Kabupaten Jembrana pada TA 2018 menyajikan anggaran Belanja Barang dan Jasa sebesar Rp295.512.700.045,84 dan realisasi sebesar Rp268.363.553.727,60 atau 90,81%. Dari realisasi tersebut terdapat belanja perjalanan dinas luar daerah yang direalisasikan sebesar Rp28.732.090.099,00 atau 98,60% dari anggaran sebesar Rp29.139.764.000,00. Pada pemeriksaan Laporan Keuangan Pemerintah Daerah Kabupaten Jembrana Tahun Anggaran 2017, yaitu pada LHP BPK Nomor 01.C/LHP/XIX.DPS/05/2018 tanggal 28 Mei 2018, ditemukan kelebihan pembayaran perjalanan dinas luar daerah pada Sekretariat DPRD. Kelebihan pembayaran tersebut terjadi pada perjalanan dinas luar daerah yang melalui jalur penyeberangan dengan kapal Ferry ke Banyuwangi, Jember, Bondowoso, Situbondo, dan Mataram. Atas permasalahan tersebut, BPK merekomendasikan kepada Bupati Jembrana agar memerintahkan Sekretaris DPRD menetapkan SOP bagi pendamping Pimpinan dan Anggota DPRD yang dapat menjamin ketertiban penatausahaan perjalanan dinas. Atas rekomendasi tersebut, Sekretaris DPRD telah menindaklanjuti dengan menetapkan SOP dimaksud. Namun karena masih terdapat risiko berulangnya kelebihan pembayaran tersebut tim melakukan pengujian atas dokumen pertanggungjawaban perjalanan dinas hingga bulan Juni 2018 dan ditemukan mulai bulan Mei terdapat perubahan tren berupa penurunan biaya penginapan yang dipertanggungjawabkan. Selain itu telah dilakukan perbaikan dalam pengendalian internal terkait mekanisme dan persyaratan pembayaran perjalanan dinas oleh Bagian Keuangan Sekretariat DPRD. Berdasarkan hal tersebut, tim menentukan pemeriksaan secara uji petik terhadap dokumen pertanggungjawaban belanja perjalanan dinas luar daerah dengan wilayah tujuan Banyuwangi, Jember, Bondowoso, Situbondo, dan Mataram pada Sekretariat DPRD sebesar Rp4.814.649.800,00. Hasil pengujian dokumen, konfirmasi ke PT. ASDP dan hotel/penginapan, serta wawancara dengan pendamping dan sopir pelaksana perjalanan dinas, diketahui terdapat ketidaksesuaian atas pertanggungjawaban biaya penginapan sebagai berikut. a. Terdapat pemahalan atas biaya penginapan Hasil penelusuran atas dokumen pertanggungjawaban dan konfirmasi terhadap pihak hotel, ditemukan bahwa biaya penginapan yang dipertanggungjawabkan lebih besar dari biaya penginapan pada data hotel. Kondisi tersebut terjadi pada hotel-hotel berikut ini: 1) Hotel ER Pada hotel ER terdapat kuitansi hotel dengan nomor folio/nomor kuitansi yang sama untuk beberapa kuitansi/beberapa orang. Berdasarkan konformasi pada Chief of Accounting hotel ER, nomor folio pada setiap kuitansi tidak bisa sama karena dikeluarkan secara otomatis oleh sistem pada saat reservasi, dan nomor folio yang benar adalah nomor folio pada kuitansi yang dikeluarkan oleh pihak hotel. Berdasarkan hasil konfirmasi pada pelaksana perjalanan dinas (pengemudi) diketahui bahwa kuitansi hotel ER tidak dibuat senyatanya karena pelaksana perjalanan dinas tidak benar-benar menginap pada Hotel ER atau menginap namun tidak membayar per kamar sesuai dengan yang dipertanggungjawabkan. 2) Hotel R Hasil konfirmasi pada Manager Hotel R diketahui bahwa harga yang ada pada kuitansi dalam SPJ lebih besar dari harga yang sebenarnya. 3) Hotel M Berdasarkan keterangan dari Manager Marketing hotel M, diketahui bahwa pelaksana perjalanan dari DPRD Jembrana mendapatkan harga khusus (special rate) namun kuitansi untuk DPRD Jembrana dicetak dengan harga sesuai dengan published rate sehingga biaya penginapan yang dibayarkan melebihi senyatanya. 4) Hotel B Hasil konfirmasi pada Manager Hotel B diketahui bahwa harga yang ada pada kuitansi dalam SPJ lebih besar dari harga yang sebenarnya. b. Tidak menginap pada hotel yang dicantumkan dalam dokumen pertanggungjawaban 1) Hotel LPM Bagian Keuangan LPM memberikan konfirmasi atas daftar pelaksana perjalanan dinas yang mendapat pembayaran biaya penginapan di hotel LPM dan diketahui bahwa pelaksana perjalanan dinas tersebut tidak menginap pada hotel LPM. Dari hasil klarifikasi terhadap pelaksana perjalanan dinas, hal itu terjadi karena pelaksana perjalanan dinas menginap pada hotel lain yang lebih murah namun menggunakan kuitansi atas nama hotel lain untuk dipertanggungjawabkan. 2) Hotel KI Berdasarkan hasil konfirmasi terhadap pihak hotel dan penelusuran terhadap data tamu hotel, diketahui bahwa nama pelaksana perjalanan dinas pada kuitansi hotel yang dipertanggungjawabkan tidak terdapat dalam data tamu hotel. 3) Hotel GH Berdasarkan daftar tamu yang dikeluarkan oleh Manager Hotel GH, diketahui bahwa beberapa pelaksana perjalanan dinas tidak menginap pada hotel GH sesuai dengan yang dicantumkan dalam dokumen pertanggungjawaban. Atas kondisi tersebut ditemukan kelebihan pembayaran biaya perjalanan dinas sebagaimana berikut ini: Tabel 1 Kelebihan Pembayaran Perjalanan Dinas pada Sekretariat DPRD No Kondisi Nama Hotel Nilai pembayaran ke pelaksana perjalanan dinas (Rp) Nilai yang seharusnya dibayarkan (Rp) Nilai kelebihan pembayaran (Rp) 1. Pemahalan biaya penginapan ER, R, M, B 1.878.694.000.00 1.307.867.350,00 570.826.650,00 2. Tidak menginap GH, LPM, KI 582.417.000.000,00 488.950.000,00 93.467.000,00 Jumlah 2.461.111.000,00 1.796.817.350,00 664.293.650,00 Berdasarkan hasil pengujian bukti – bukti pendukung pertanggungjawaban perjalanan dinas atas kelebihan pembayaran tersebut, telah dilakukan konfirmasi kepada para pihak yang melaksanakan perjalanan dinas menjelaskan bahwa SPJ hotel memang tidak selalu dibuat dengan senyatanya, baik dengan melakukan pemahalan atas biaya penginapan maupun meminta kuitansi hotel tanpa menginap di hotel tersebut dan menginap di hotel lain yang lebih murah. Rincian kelebihan pembayaran dapat dilihat pada Lampiran 1 dan Lampiran 2.</t>
  </si>
  <si>
    <t>Kondisi tersebut tidak sesuai dengan: a. Peraturan Pemerintah Nomor 58 Tahun 2005 tentang Pengelolaan Keuangan Daerah, pada: 1) Pasal 61 ayat (1) menyatakan bahwa “Setiap pengeluaran harus didukung oleh bukti yang lengkap dan sah mengenai hak yang diperoleh oleh pihak yang menagih”; 2) Pasal 86 ayat (2) menyatakan bahwa “Pejabat yang menandatangani dan/atau mengesahkan dokumen yang berkaitan dengan surat bukti yang menjadi dasar pengeluaran atas beban APBD bertanggung jawab atas kebenaran material dan akibat yang timbul dari penggunaan surat bukti dimaksud”. b. Peraturan Bupati Jembrana Nomor 40 Tahun 2015 tentang Perjalanan Dinas, pada Pasal 6 menyatakan bahwa “Biaya perjalanan dinas terdiri dari: 1) Uang harian; 2) Biaya penginapan dibayarkan berdasarkan biaya riil; 3) Biaya transport dibayarkan berdasarkan biaya riil; 4) Uang Representasi bagi Bupati, Wakil Bupati, Pimpinan dan Anggota DPRD serta Pegawai Negeri Sipil Eselon II”.</t>
  </si>
  <si>
    <t>Hal tersebut disebabkan oleh: a. Sekretaris DPRD tidak optimal dalam pengawasan dan pengendalian terhadap pertanggungjawaban perjalanan dinas; dan b. Pelaksana perjalanan dinas lalai dalam mempertanggungjawabkan perjalanan dinas sesuai dengan pelaksanaan senyatanya.</t>
  </si>
  <si>
    <t>Permasalahan tersebut mengakibatkan: a. Kelebihan pembayaran perjalanan dinas sebesar Rp664.293.650,00; dan b. Membuka peluang tidak tercapainya harapan penugasan yang diberikan.</t>
  </si>
  <si>
    <t>Terdapat Kesalahan Penganggaran Belanja Barang dan Jasa serta Belanja Modal Sebesar Rp414.353.876,00</t>
  </si>
  <si>
    <t>https://smp.bpk.go.id/Pelaporan/Temuan/Details/80e9143b-1e35-44fe-afb8-3fde6e21146c</t>
  </si>
  <si>
    <t>Pemkab Jembrana menganggarkan belanja barang dan jasa pada TA 2018 sebesar Rp295.512.700.045,84 dan merealisasikan sebesar Rp268.563.553.725,60 atau 90,88% dari anggaran. Di samping itu juga menganggarkan belanja modal TA 2018 sebesar Rp392.561.044.498,95 dan merealisasikan sebesar Rp344.652.618.098,48 atau 87,80% dari anggaran. Hasil pemeriksaan terhadap realisasi belanja barang dan jasa, belanja modal, buku inventaris, dan keterangan Bidang Aset BPKAD diketahui permasalahan sebagai berikut: a. Terdapat kesalahan penganggaran belanja barang dan jasa pada tiga OPD sebesar Rp266.619.000,00, yaitu pada: 1) Dinas PUPRPKP Buku inventaris barang mencatat aset tetap berupa jalan kawasan Paud Artha Kumara yang berasal dari realisasi belanja barang dan jasa senilai Rp199.839.000,00. 2) Dinas Kesehatan Buku inventaris barang mencatat aset tetap berupa meja dispenser dan kursi kerja yang berasal dari realisasi belanja barang dan jasa senilai Rp22.500.000,00 yang merupakan aset ekstrakomptabel. Rincian aset yang direalisasikan dari belanja barang dan jasa dapat dilihat pada tabel berikut. Tabel 9 Rincian Aset pada Dinas Kesehatan No Kode Barang Jenis Barang Nama Barang Jumlah Harga (Rp) 1 02.06.02.01.04.0108-0112 Meja Kayu/Rotan Meja Dispenser 5 2.750.000,00 2 02.06.02.01.06.0159-0208 Kuri Kayu/Rotan/Bambu Kursi Kerja 50 19.750.000,00 Jumlah 22.500.000,00 3) Dinas Pemberdayaan Perempuan dan Perlindungan Anak, Pengendalian Penduduk dan Keluarga Berencana (PPPA-PPKB) Berdasarkan buku inventaris barang dan keterangan kasubid penatausahaan aset tetap diketahui bahwa terdapat aset tetap berupa kursi rapat sebanyak 100 unit yang berasal dari realisasi belanja barang dan jasa senilai Rp44.280.000,00 yang merupakan aset ekstrakomptabel. Rincian aset tersebut disajikan pada tabel berikut. Tabel 10 Rincian Aset pada Dinas PPPA-PPKB No Kode Barang Jenis Barang Nama Barang Jumlah Harga (Rp) 1 02.06.02.01.27.0041-0090 Meja Kayu/Rotan Chitose 50 22.140.000,00 2 02.06.02.01.27.0091-0140 Kuri Kayu/Rotan/Bambu Chitose 50 22.140.000,00 Jumlah 44.280.000,00 b. Terdapat kesalahan penganggaran belanja modal pada empat OPD sebesar Rp147.734.876,00 Buku inventaris aset tetap mencatat alat kebutuhan kantor antara lain berupa keyboard, masker, kuali, jam dinding, kabel lan, dan bola pingpong yang direalisasikan dari belanja modal sebesar Rp147.734.876,00. Alat kebutuhan kantor tersebut merupakan bahan habis pakai, nilainya signifikan dan masa manfaatnya kurang dari 12 bulan, sehingga kurang tepat dianggarkan dalam belanja modal. Rincian dapat dilihat pada Lampiran 10.</t>
  </si>
  <si>
    <t>Kondisi tersebut tidak sesuai dengan Permendagri Nomor 13 Tahun 2006 sebagaimana diubah terakhir dengan Permendagri Nomor 21 Tahun 2011 tentang Pedoman Pengelolaan Keuangan Daerah pada: a. Pasal 10 menyatakan bahwa “Kepala SKPD selaku pejabat pengguna anggaran/pengguna barang sebagaimana dimaksud dalam Pasal 5 ayat (3) huruf c mempunyai tugas diantaranya: 1) Menyusun RKA-SKPD; 2) Menyusun DPA-SKPD; 3) Melaksanakan anggaran SKPD yang dipimpinnya; 4) Mengawasi pelaksanaan anggaran SKPD yang dipimpinnya”; b. Pasal 52: 1) Ayat (1) menyatakan bahwa “Belanja barang/jasa sebagaimana dimaksud dalam Pasal 50 huruf b digunakan untuk menganggarkan pengadaan barang dan jasa yang nilai manfaatnya kurang dari 12 (dua belas) bulan dalam melaksanakan program dan kegiatan pemerintahan daerah, termasuk barang yang akan diserahkan atau dijual kepada masyarakat atau pihak ketiga”; 2) Ayat (2) menyata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c. Pasal 53 ayat (1) menyatakan bahwa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t>
  </si>
  <si>
    <t>Hal tersebut disebabkan oleh: a. Kepala Dinas PUPRPKP, Dinas Kesehatan, Dinas PPPA-PPKB, dan Dikpora kurang cermat dalam menyusun anggaran belanja barang dan jasa dan belanja modal; dan b. Tim Anggaran Pemerintah Daerah kurang cermat dalam melakukan evaluasi RKA yang diusulkan masing-masing OPD.</t>
  </si>
  <si>
    <t>Permasalahan tersebut mengakibatkan belanja barang dan jasa lebih disajikan senilai Rp266.619.000,00 serta belanja modal lebih disajikan senilai Rp147.734.876,00</t>
  </si>
  <si>
    <t>Pengelolaan Aset Tetap dan Aset Lainnya Belum Sepenuhnya Memadai</t>
  </si>
  <si>
    <t>https://smp.bpk.go.id/Pelaporan/Temuan/Details/dfbe0194-6f5f-4973-bf13-13b033ce35ce</t>
  </si>
  <si>
    <t>Neraca per 31 Desember 2018 dan 2017 Pemerintah Kabupaten Jembrana menyajikan saldo Aset Tetap masing-masing sebesar Rp1.971.777.168.870,57 dan Rp1.719.829.500.190,35 dengan rincian pada tabel berikut: Tabel 6 Rincian Aset Tetap dan Akumulasi Penyusutan Aset Tetap per 31 Desember 2018 dan 2017 No Aset tetap Tahun 2018 Tahun 2017 Kenaikan/ (Penurunan) % 1 Tanah 520.198.474.519,34 524.489.413.240,90 (4.290.938.721,56) 0,82 2 Peralatan dan Mesin 258.607.256.682,01 225.799.465.333,41 32.807.791.348,60 14,53 3 Gedung dan Bangunan 708.602.204.464,29 661.724.546.248,82 46.877.658.215,47 7,08 4 Jalan, Irigasi, dan Jaringan 1.083.546.292.147,96 930.812.386.356,30 152.733.905.791,66 16,41 5 Aset Tetap Lainnya 17.849.846.842,00 17.102.968.587,00 746.878.255,00 4,37 6 Konstruksi Dalam Pengerjaan 128.903.447.422,64 18.783.624.963,00 110.119.822.459,64 586,25 7 Akumulasi Penyusutan (745.930.353.207,67) (658.882.904.539,08) (87.047.448.668,59) 13,21 Total Aset Tetap 1.971.777.168.870,57 1.719.829.500.190,35 251.947.668.680,22 14,65 Berdasarkan LHP BPK atas Sistem Pengendalian Intern dalam Laporan Hasil Pemeriksaan Nomor 01.B/LHP/XIX.DPS/05/2018 tanggal 28 Mei 2018 dijelaskan beberapa permasalahan terkait aset tetap, yaitu terdapat aset yang telah dikuasai dan digunakan namun belum dicatat. Sehubungan dengan permasalahan tersebut, BPK merekomendasikan Bupati Jembrana agar Sekretaris Daerah Kabupaten Jembrana selaku koordinator pengelolaan barang/aset daerah lebih optimal melaksanakan pengawasan dan pengendalian dalam rangka pelaksanaan pengelolaan barang daerah; Masing-masing Kepala Organisasi Perangkat Daerah (OPD) selaku Pengguna Barang lebih optimal dalam pengamanan aset daerah yang berada dalam penguasaannya, Kepala BPKAD Kabupaten Jembrana selaku Pembantu Pengelola Barang Milik Daerah lebih optimal dalam mengkoordinasikan dan mendata aset Pemerintah Daerah. Berdasarkan rekomendasi hasil pemeriksaan tersebut, Pemerintah Kabupaten Jembrana telah menindaklanjuti secara menyeluruh. Hasil pemeriksaan atas dokumen pengelolaan dan penatausahaan aset tetap dan aset lainnya pada Tahun 2018, diketahui hal-hal sebagai berikut. a. Aset peralatan dan mesin belum seluruhnya dilengkapi label/kode barang Salah satu metode pengamanan administratif untuk barang bergerak adalah pemasangan label kode lokasi dan kode barang. Berdasarkan pemeriksaan fisik secara uji petik terhadap aset peralatan dan mesin antara lain berupa kursi, meja, lemari, printer dan laptop pada Dinas Sosial, Satuan Polisi Pamong Praja (Satpol PP) dan Dinas Pariwisata dan Kebudayaan (Parbud) diketahui bahwa pelabelan barang belum dilakukan secara menyeluruh setiap tahun. Berdasarkan keterangan kepala sub bidang (kasubid) penatausahaan aset tetap diketahui bahwa pelabelan dilakukan sendiri oleh masing-masing OPD. Data yang wajib ada pada setiap label barang adalah kode barang, kode register, tahun pembelian, nama barang dan nama OPD. Keterangan lebih lanjut diketahui bahwa bidang aset tidak pernah melaksanakan sosialisasi terkait pelabelan barang kepada OPD. Selain itu, bidang aset juga tidak pernah melaksanakan pengecekan/menginstruksikan pengecekan kepada masing-masing OPD terkait label barang. b. Belum semua kendaraan dilengkapi dengan Bukti Kepemilikan/BPKB Kendaraan bermotor harus dilengkapi dengan Buku Pemilik Kendaraan Bermotor (BPKB) yang diterbitkan oleh Kepolisian Republik Indonesia sebagai bukti kepemilikan kendaraan bermotor. Berdasarkan pemeriksaan terhadap buku inventaris dan keterangan pengurus barang, diketahui bahwa terdapat 60 kendaraan dinas berupa roda dua sebanyak 39 unit senilai Rp249.248.500,00 dan roda empat sebanyak 21 unit senilai Rp2.854.749.000,00 yang belum dilengkapi dengan BPKB. Rincian pada Lampiran 6. c. Penggunaan kendaraan dan laptop belum dilengkapi dengan BAST peminjaman Salah satu hal yang dilaksanakan oleh pengurus barang dalam pengamanan aset adalah membuat berita acara serah terima (BAST) peminjaman barang kepada pegawai yang meminjam di OPD masing-masing. Umumnya barang yang diserahterimakan kepada pegawai yang meminjam adalah kendaraan dan laptop dimana barang tersebut rawan akan kondisi hilang. Berdasarkan keterangan pengurus barang Dinas Parbud diketahui bahwa terdapat satu kendaraan dan 15 laptop milik OPD tersebut belum dibuatkan BAST peminjaman, sehingga aset tersebut berpotensi hilang atau tidak diketahui kondisi dan lokasinya, serta tidak jelas siapa yang harus bertanggungjawab. d. Aset rusak berat masih dicatat pada aset tetap Aset tetap merupakan aset yang mempunyai masa manfaat lebih dari 12 bulan dan dapat digunakan untuk operasional pemerintah. Jika aset tersebut rusak berat maka akan direklasifikasi ke aset lain-lain. Berdasarkan pemeriksaan terhadap buku inventaris dan keterangan pengurus barang, diketahui bahwa terdapat aset yang rusak berat senilai Rp257.113.501,00 antara lain berupa PC, laptop, printer, dan monitor masih tercatat pada aset tetap. Berdasarkan keterangan kasubid penatausahaan aset tetap diketahui bahwa Dinas Komunikasi dan Informatika (Kominfo) tidak rutin melaporkan aset tetap yang rusak ke bidang aset, sehingga bidang aset tidak mengetahui jika masih ada barang rusak yang tercatat pada aset tetap. Rincian pada Lampiran 7. e. Aset lainnya yang telah diserahterimakan kepada pihak ketiga tanpa dilengkapi nota hibah dan SK Penghapusan Pemkab Jembrana mencatat Aset Lainnya pada Neraca Tahun 2018 sebesar Rp32.333.813.340,00 yang terdiri dari Aset Tak Berwujud (ATB) sebesar Rp6.301.857.360,00, dan Aset Lain-lain sebesar Rp26.031.955.980,00, disajikan pada tabel berikut. Tabel 7 Nilai Aset Lainnya Tahun 2018 dan Tahun 2017 No Aset Lainnya Tahun 2018 (Rp) Tahun 2017 (Rp) Kenaikan/ (Penurunan) (Rp) 1 Aset Tak Berwujud 6.301.857.360,00 5.612.209.789,00 689.647.571,00 2 Aset Lain-Lain 26.031.955.980,00 17.880.696.976,00 8.151.259.004,00 Total Aset Lainnya 32.333.813.340,00 23.492.906.765,00 8.840.906.574,00 Berdasarkan hasil pemeriksaan dokumen, keterangan pengurus barang dan keterangan kasubid penatausahaan persediaan dan aset lain-lain diketahui hal sebagai berikut. 1) Dinas Pertanian dan Pangan Dinas Pertanian dan Pangan diketahui telah menyerahkan barang ke masyarakat antara lain berupa rehab jalan usaha tani, dam parit, dan irigasi sebanyak 26 aset dengan nilai sebesar Rp3.805.678.102,00. Namun berdasarkan keterangan kasubid penatausahaan persediaan dan aset lain-lain diketahui bahwa barang tersebut masih tercatat di aset lain-lain karena belum adanya nota hibah dan SK penghapusan. Berdasarkan keterangan kasubid tersebut lebih lanjut, diketahui bahwa secara lisan telah disampaikan kepada pengurus barang Dinas Pertanian dan Pangan untuk segera diproses nota hibah atas barang-barang tersebut. Namun sampai dengan akhir pemeriksaan, nota hibah tersebut belum diserahkan ke tim pemeriksa. Rincian aset lainnya yang telah diserahterimakan kepada masyarakat tanpa dilengkapi nota hibah dapat dilihat pada Lampiran 8. 2) Dinas Pendidikan, Kepemudaan dan Olahraga (Dikpora) Dikpora diketahui telah memberikan hibah ke sekolah swasta dengan tanpa dilengkapi nota hibah. Barang-barang yang diserahterimakan antara lain berupa alat peraga Ilmu Pengetahuan Alam (IPA) dan buku perpustakaan. Berdasarkan dokumen BAST, diketahui bahwa barang-barang tersebut telah lama diserahterimakan ke sekolah, dan pihak Dikpora hanya menerbitkan BAST barang tanpa dilengkapi nota hibah yang disajikan pada tabel berikut. Tabel 8 Daftar Barang yang Diserahterimakan oleh Dikpora No Nama Barang Nilai Barang Penerima 1 Alat Peraga IPA Menengah Lain-lain 33.003.100,00 SMP Wana Murni 2 Buku Perpustakaan 23.806.200,00 SMP Wana Murni Total 56.809.300,00 Selain itu, terdapat juga 186 barang dan 23 barang ekstrakomptabel yang telah diserahterimakan, tanpa dilengkapi BAST maupun nota hibah. Rincian barang yang telah diserahterimakan tersebut dapat dilihat pada Lampiran 9. Aset lainnya yang telah diserahterimakan kepada pihak ketiga tersebut, telah dilakukan koreksi.</t>
  </si>
  <si>
    <t>Kondisi tersebut tidak sesuai dengan Peraturan Menteri Dalam Negeri (Permendagri) Nomor 19 Tahun 2016 tentang Pedoman Teknis Pengelolaan Barang Milik Daerah (BMD) pada: a. Pasal 16 ayat (2) huruf m yang menyatakan bahwa “Pengurus Barang Pengguna sebagaimana dimaksud pada ayat (1), berwenang dan bertanggung jawab memberi label barang milik daerah”; b. Pasal 296: 1) Ayat (1) menyatakan bahwa “Pengelola barang, pengguna barang dan/atau kuasa pengguna barang wajib melakukan pengamanan BMD yang berada dalam penguasaannya”; 2) Ayat (2) menyatakan bahwa “Pengamanan barang milik daerah sebagaimana dimaksud pada ayat (1), meliputi: a) Pengamanan fisik; b) Pengamanan administrasi; dan c) Pengamanan hukum”; c. Pasal 297: 1) Ayat (1) menyatakan bahwa “Bukti kepemilikan barang milik daerah wajib disimpan dengan tertib dan aman”; 2) Ayat (2) menyatakan bahwa “Penyimpanan bukti kepemilikan barang milik daerah dilakukan oleh Pengelola Barang”; d. Pasal 305 ayat (1) menyatakan bahwa “Pengamanan fisik terhadap kendaraan perorangan dinas sebagaimana dimaksud dalam Pasal 304 ayat (2) huruf a dilakukan dengan membuat Berita Acara Serah Terima (BAST) kendaraan antara Pengguna Barang/Kuasa Pengguna Barang yang melakukan penatausahaan kendaraan perorangan dinas dengan Pejabat yang menggunakan kendaraan perorangan dinas”; e. Pasal 329: 1) Ayat (1) menyatakan bahwa “Barang milik daerah yang tidak diperlukan bagi penyelenggaraan tugas pemerintahan daerah dapat dipindahtangankan”; 2) Ayat (2) menyatakan bahwa “Bentuk pemindahtanganan barang milik daerah meliputi: a) Penjualan; b) Tukar menukar; c) Hibah; atau d) Penyertaan modal pemerintah daerah”; f. Pasal 337 ayat (1) menyatakan bahwa “Pemindahtanganan barang milik daerah selain tanah dan/atau bangunan yang bernilai sampai dengan Rp5.000.000.000,00 (lima miliar rupiah) dilakukan oleh Pengelola Barang setelah mendapat persetujuan Gubernur/Bupati/Walikota”; g. Pasal 398: 1) Ayat (1) menyatakan bahwa “Barang milik daerah yang dihibahkan wajib digunakan sebagaimana ketentuan yang ditetapkan dalam naskah hibah”; 2) Ayat (2) menyatakan bahwa “Hibah sebagaimana dimaksud pada ayat (1) dilaksanakan oleh Pengelola Barang”; h. Pasal 403 ayat (1) menyatakan bahwa “Pengelola Barang mengajukan permohonan persetujuan hibah kepada Gubernur/Bupati/Walikota”; i. Pasal 404: 1) Ayat (1) menyatakan bahwa “Berdasarkan keputusan pelaksanaan Hibah sebagaimana dimaksud dalam Pasal 403 ayat (3), Gubernur/Bupati/Walikota dan pihak penerima hibah menandatangani naskah hibah”; 2) Ayat (3) menyatakan bahwa “Berdasarkan naskah hibah sebagaimana dimaksud pada ayat (2), Pengelola Barang melakukan serah terima barang milik daerah kepada penerima hibah yang dituangkan dalam Berita Acara Serah Terima (BAST)”.</t>
  </si>
  <si>
    <t>Hal tersebut disebabkan oleh: a. Sekretaris Daerah Kabupaten Jembrana selaku pengelola barang daerah kurang optimal melaksanakan pengawasan dan pengendalian dalam rangka pelaksanaan pengelolaan barang daerah; b. Kepala BPKAD Kabupaten Jembrana selaku pembantu pengelola Barang Milik Daerah kurang optimal dalam mengkoordinasikan dan mendata aset Pemerintah Daerah; c. Kepala Dinas Sosial, Satpol PP, Dinas Parbud, Dinas PUPRPKP, Dinas Pertanian dan Pangan, Dikpora, Dinas Kominfo, Dinas Perhubungan Kelauatan dan Perikanan, Dinas Kesehatan, Dinas PMPTSPTK, Inspektorat, Bappeda Litbang, BKPSDM, dan Dinas PPPA-PPKB selaku pengguna barang kurang optimal dalam melakukan pengamanan aset daerah yang berada dalam penguasaannya.</t>
  </si>
  <si>
    <t>Perusahaan Daerah Terindikasi Tidak Mampu Melanjutkan Usahanya</t>
  </si>
  <si>
    <t>https://smp.bpk.go.id/Pelaporan/Temuan/Details/1301dd2c-efd1-4fed-bcf0-c6086dea9bd5</t>
  </si>
  <si>
    <t>Pemerintah Kabupaten Jembrana pada Neraca per 31 Desember 2018 (Audited) menyajikan nilai Investasi Permanen Penyertaan Modal sebesar Rp56.807.836.706,19 yang terdiri dari: Tabel 4 Investasi Permanen - Penyertaan Modal Pemerintah Kabupaten Jembrana TA 2018 No Uraian Persentase Kepemilikan Per 31 Desember 2017 (Rp) Mutasi (Rp) Per 31 Desember 2018 (Rp) Tambah Kurang 1 PT Bank BPD Bali 1,78 27.092.000.000,00 10.000.000.000,00 0,00 37.092.000.000,00 2 PT Jamkrida Bali Mandara 0,38 1.000.000.000,00 0,00 0.00 1.000.000.000,00 3 PDAM Tirta Amertha Jati 100,00 14.496.207.088,86 0,00 372.756.991,67 14.123.450.097,19 4 Perusahaan Daerah Jembrana 100,00 4.592.386.609,00 0,00 0,00 4.592.386.609,00 Jumlah 47.180.593.697,86 10.000.000.000,00 372.756.991,67 56.807.836.706,19 Saldo nilai investasi permanen yang tersaji atas Perusahaan Daerah (Perusda) Kabupaten Jembrana TA 2018 sebesar Rp4.592.386.609,00 merupakan saldo nilai investasi permanen TA 2017 dengan perhitungan metode ekuitas sebagai berikut: Nilai (Rp) Nilai (Rp) a Saldo per 31 Desember 2016 3.013.601.043,33 b Penyertaan modal awal: - Tahun 2002 578.009.935,00 Penyertaan modal tambahan: - Tahun 2008 (belanja hibah utk pengelolaan sampah organik) 2.300.000.000,00 - Tahun 2005 dan 2007 (dana bergulir a.n Perusda) 2.382.006.576,00 Donasi Eks megumi 2.530.000,00 Total penyertaan keseluruhan Perusda 5.262.546.511,00 Akumulasi kerugian s.d tahun 2017 (670.159.902,00) Total 4.592.386.609,00 Kenaikan /penurunan investasi Perusda 1.578.785.565,67 c Jumlah Investasi Perusda Per 31 Desember 2017 4.592.386.609,00 Sampai dengan berakhirnya pemeriksaan, Perusda Kabupaten Jembrana belum menyusun dan menyampaikan Laporan Keuangan TA 2018. Terhadap kondisi ini, berdasarkan konfirmasi dan klarifikasi dengan pihak Perusda Kabupaten Jembrana diperoleh informasi berikut: a. Berdasarkan Surat Pernyataan Direksi Perusda Kabupaten Jembrana Nomor 549/PD/III/2019 tanggal 18 Maret 2019 menyatakan core bisnis utama berupa pendapatan atas upah pungut pengelolaan retribusi parkir tepi jalan, retribusi terminal, dan retribusi pasar telah dialihkan kepada OPD Dinas Perhubungan, Kelautan dan Perikanan, serta Dinas Perindustrian, Perdagangan, dan Koperasi sesuai Perjanjian Kerjasama Nomor 415.4/01/PKS/Pem/2017 dan 138/PD/II/2017 tanggal 3 Januari 2017 yang menyebabkan terhentinya core bisnis utama Perusda Kabupaten Jembrana; b. Sumber Daya Manusia pada Perusda Kabupaten Jembrana di non-job kan melalui Surat Direksi Nomor 508/PD/XII/2018 tanggal 22 Desember 2018 sebagai dampak tidak adanya bisnis operasional yang dikelola oleh Perusda Kabupaten Jembrana, sehingga tidak mampu untuk membayarkan gaji serta kewajiban administrasi Perusda Kabupaten Jembrana. Kondisi tersebut telah diketahui oleh Badan Pengawas Perusda Kabupaten Jembrana melalui Surat Keterangan Nomor 001/PD/VII/BP/2019 tanggal 22 Desember 2018; c. Inovasi usaha yang telah dilakukan oleh Perusda Kabupaten Jembrana pasca dialihkannya pengelolaan retribusi parkir tepi jalan umum, terminal dan retribusi pasar yakni berupa jasa layanan internet tidak dapat dilanjutkan karena belum didukung dengan legalitas Peraturan Daerah maupun Peraturan Bupati, Studi Kelayakan Bisnis serta terkendala kekurangan modal dan peralatan; d. Usaha lainnya yang dilaksanakan selama TA 2018 berupa jasa percetakan karcis retribusi parkir dan jasa kuras water closet (WC) tidak berjalan optimal karena tidak menghasilkan pendapatan yang cukup bagi Perusda; e. Administrasi pembukuan atas transaksi Perusda Kabupaten Jembrana selama TA 2018 tidak dilaksanakan yang berdampak tidak disusunnya Laporan Keuangan; f. Analisis investasi yang dilakukan melalui studi kelayakan Perusda Kabupaten Jembrana yang dilaksanakan oleh PT Lintas Daya Manunggal pada November 2018 hanya sebatas menyimpulkan bahwa jenis usaha Perusda berupa Kuras WC, penyewaan mobil, percetakan dan alat tulis kantor, memiliki kondisi keuangan buruk, investasi buruk, dan segmentasi pemasaran yang sangat buruk. Studi kelayakan tersebut tidak memberikan analisis investasi dan rencana bisnis yang terbaik; g. Bupati dan Sekretaris Daerah beserta Dewan Perwakilan Rakyat Daerah (DPRD) belum melakukan langkah konkrit terhadap kejelasan keberlanjutan bisnis Perusda Kabupaten Jembrana, antara lain restrukturisasi, divestasi, atau likuidasi; h. Dari laporan keuangan Perusda Kabupaten Jembrana TA 2017 saat pendapatan atas upah pungut pendapatan asli daerah (PAD) Pasar, Parkir dan Terminal dari pengelolaan retribusi pasar, parkir dan terminal masih diterima oleh Perusda Kabupaten Jembrana, diperoleh analisis kondisi keuangan sebagai berikut: 1) Analisis rasio profitabilitas untuk mengetahui kelangsungan hidup perusahaan (going concern), dengan penilaian semakin besar nilai rasio profitabilitas maka semakin baik kelangsungan hidup perusahaan melalui: Gross profit margin : 25.490.844,00 X 100% = 0,65% 3.934.797.661,00 Kemampuan Perusda Kabupaten Jembrana untuk menghasilkan laba kotor yang dapat dicapai dari setiap penjualan hanya sebesar 0,65%. Return on Assets : 30.695.988,00 X 100% = 0,59% 5.198.353.472,00 Kemampuan Perusda Kabupaten Jembrana dalam menghasilkan laba operasi dari aset yang dimiliki hanya sebesar 0,59%, sehingga dapat disimpulkan bahwa kemampuan asset Perusda untuk menghasilkan laba operasi sangat kecil. Return on Investment : 30.695.988,00 X 100% = 0,67% 4.592.386.609,00 Kemampuan Perusda Kabupaten Jembrana dalam menghasilkan keuntungan yang digunakan untuk menutupi investasi sebesar 0,67%, sehingga dapat disimpulkan bahwa kemampuan investasi Perusda untuk menghasilkan laba operasi sangat kecil. 2) Analisis rasio likuiditas untuk menunjukan kemampuan perusahaan memenuhi kewajiban finansial jangka pendeknya, seperti membayar gaji, utang yang jatuh tempo, biaya operasional, dan lainnya melalui: Current ratio : 326.263.056,00 X 100% = 82,18% 397.013.518,00 Kemampuan Perusda Kabupaten Jembrana dalam menutupi utang lancar dari aset lancar yang dimiliki sebesar 82,18%. Quick ratio : 314.694.693,00 X 100% = 79,27% 397.013.518,00 Kemampuan Perusda Kabupaten Jembrana dalam menutupi utang lancar dari kas dan piutang sebesar 79,27%. Pada TA 2018 Perusda memiliki utang pegawai kepada karyawan yang sudah dipekerjakan namun kondisi tersebut belum tercermin dalam laporan keuangan TA 2018, dan besarnya nilai utang tersebut tidak dilaporkan dalam laporan keuangan, sehingga tidak dapat diukur current ratio TA 2018. 3) Analisis rasio solvabilitas untuk menunjukkan kemampuan perusahaan untuk memenuhi semua kewajibannya baik jangka panjang maupun jangka pendek jika perusahaan dilikuidasi melalui: Total Debt to Total asset ratio : 2.987.973.439,00 X 100% = 57,48% 5.198.353.472,00 Kemampuan Perusda Kabupaten Jembrana yang berasal dari utang sebesar 57,48%. Debt to equity ratio : 2.987.973.439,00 X 100% = 135,18% 2.210.380.033,00 Rasio ini menunjukkan perbandingan utang terhadap modal sendiri Perusda Kabupaten Jembrana dimana dengan tingginya rasio maka kondisi debt to equity Perusda Kabupaten Jembrana tidak baik. Pada TA 2018 Perusda tidak menyusun laporan keuangan, sehingga tidak dapat diketahui total nilai utang jangka panjang TA 2018 untuk mengukur debt equity ratio. 4) Analisis rasio perputaran aktiva tetap mengukur sejauh mana kemampuan perusahaan menghasilkan penjualan dengan aktiva tetap yang dimilikinya. Semakin besar perputaran rasionya, maka semakin baik untuk perusahaan: Perputaran aktiva tetap : 3.934.797.661,00 X 100% = 80,76% 4.872.090.416,00 Kemampuan Perusda Kabupaten Jembrana dalam menghasilkan penjualan dengan aktiva tetap yang dimiliki sebesar 80,76%, sehingga dapat disimpulkan bahwa kemampuan Perusda dalam menghasilkan pendapatan sangat kecil, dari pemanfaatan aset tetap yang dimiliki. Selain analisis rasio tersebut aset tetap dan aset yang tidak digunakan lagi yang dimiliki oleh Perusda Kabupaten Jembrana sebagai berikut: Tabel 5 Aset Tetap dan Aset yang Tidak Digunakan Milik Perusda Kabupaten Jembrana Uraian Aset Nilai (Rp) Akumulasi Penyusutan (Rp) Saldo (Rp) Peralatan kantor 218.944.888,00 (163.253.221,00) 55.691.667,00 Perlengkapan kantor 48.420.400,00 (48.420.400,00) 0,00 Kendaraan 711.287.300,00 (682.745.633,00) 28.541.667,00 Jumlah Aset Tetap 84.233.334,00 Renovasi Pabrik Agro dan RMU 132.463.153,00 0,00 132.463.153,00 Perlengkapan Kantor Agro dana RMU 5.936.563,00 (1.360.463,00) 4.576.100,00 Peralatan Kantor 8.143.387,00 (1.854.735,00) 6.288.652,00 Mesin WTP Megumi 900.000.000,00 0,00 900.000.000,00 Cup Filler 8x2 line Megumi 417.500.000,00 0,00 417.500.000,00 Mesin Pengolahan Sampah 3.538.581.350,00 (442.322.669,00) 3.096.258.681,00 Instalasi Panel Listrik 69.555.000,00 (8.694.375,00) 60.860.625,00 Jumlah Aset Tidak Digunakan 4.617.947.211,00</t>
  </si>
  <si>
    <t>Kondisi tersebut tidak sesuai dengan Peraturan Pemerintah Nomor 54 Tahun 2017 tentang Badan Usaha Milik Daerah pada: a. Pasal 9: 1) Ayat (1) menyatakan bahwa “Pendirian BUMD didasarkan pada huruf (a) kebutuhan daerah dan huruf (b) kelayakan bidang usaha BUMD yang akan dibentuk”; 2) Ayat (2) menyatakan bahwa “Kebutuhan Daerah sebagaimana dimaksud pada ayat (1) huruf a dikaji melalui studi yang mencakup aspek: a) Pelayanan umum; b) Kebutuhan masyarakat”; 3) Ayat (3) menyatakan bahwa “Kelayakan bidang usaha BUMD sebagaimana dimaksud pada ayat (10) huruf b dikaji melalui analisis terhadap kelayakan ekonomi, analisis pasar dan pemasaran, analisis kelayakan keuangan dan analisis aspek lainnya”; 4) Ayat (4) menyatakan bahwa “Analisis aspek lainnya sebagaimana dimaksud pada ayat (3) berisi aspek: a) Peraturan perundang-undangan; b) Ketersediaan teknologi; c) Ketersediaan sumber daya manusia”; 5) Ayat (5) menyatakan bahwa “Kebutuhan Daerah berdasarkan hasil kajian kebutuhan sebagaimana dimaksud pada ayat (2) dan hasil kajian kelayakan bidang usaha BUMD sebagaimana dimaksud pada ayat (3) merupakan bagian dari kebijakan RPJMD”; b. Pasal 20 menyatakan bahwa “Modal BUMD yang bersumber dari penyertaan modal Daerah merupakan batas pertanggungjawaban Daerah atas kerugian BUMD”; c. Pasal 23 ayat (2) menyatakan bahwa “Penyertaan modal Daerah untuk penambahan modal BUMD sebagaimana dimaksud pada ayat (1) dilaksanakan setelah dilakukan analisis investasi oleh Pemerintah Daerah dan tersedianya rencana bisnis BUMD”; d. Pasal 98 Ayat (1) menyatakan bahwa “Laporan tahunan bagi perusahaan umum Daerah paling sedikit memuat: 1) Laporan keuangan; 2) Laporan mengenai kegiatan perusahaan umum Daerah; 3) Laporan pelaksanaan tanggung jawab sosial dan lingkungan; 4) Rincian masalah yang timbul selama tahun buku yang mempengaruhi kegiatan usaha perusahaan umum Daerah; 5) Laporan mengenai tugas pengawasan yang telah dilaksanakan oleh Dewan Pengawas selama tahun buku yang baru lampau; 6) Nama anggota Direksi dan anggota Dewan Pengawas; 7) Penghasilan anggota Direksi dan anggota Dewan Pengawas untuk tahun yang baru lampau”; e. Pasal 112 ayat (3) menyatakan bahwa “Restrukturisasi dilakukan terhadap BUMD yang terus menerus mengalami kerugian dan kerugian tersebut mengancam kelangsungan usaha BUMD”.</t>
  </si>
  <si>
    <t>Hal tersebut disebabkan oleh Direktur, Badan Pengawas Perusda dan Sekretaris Daerah belum melakukan evaluasi secara menyeluruh meliputi Penilaian Kinerja, Tingkat Kesehatan, dan Pelayanan guna memperbaiki kinerja dan/atau meningkatkan nilai BUMD.</t>
  </si>
  <si>
    <t>Permasalahan tersebut mengakibatkan: a. Resiko meningkatnya kerugian investasi Pemerintah Kabupaten Jembrana pada Perusda Kabupaten Jembrana; b. Saldo investasi Pemerintah Kabupaten Jembrana pada Perusda Kabupaten Jembrana TA 2018 tidak dapat dibandingkan dengan saldo investasi TA 2017.</t>
  </si>
  <si>
    <t>Pemberian Pengurangan Nilai Jual Obyek Pajak Tidak Kena Pajak atas Perhitungan PBB P2 Tidak Konsisten</t>
  </si>
  <si>
    <t>https://smp.bpk.go.id/Pelaporan/Temuan/Details/d5233001-e30c-46a0-99fd-5c177f39d2dc</t>
  </si>
  <si>
    <t>Pemerintah Kabupaten Jembrana menganggarkan pendapatan Pajak Bumi dan Bangunan Perdesaan dan Perkotaan (PBB P2) TA 2018 sebesar Rp9.500.000.000,00 dan terealisasi sebesar Rp5.699.906.170,00 (audited) atau sebesar 60%. Besaran Pendapatan PBB P2 diperhitungkan dengan cara mengalikan tarif PBB P2 (0,1%) dikalikan dengan dasar pengenaan pajak (Nilai Jual Obyek Pajak) setelah dikurangi Nilai Jual Obyek Pajak Tidak Kena Pajak (NJOPTKP). Hasil Pengujian terhadap database Sistem Informasi dan Manajemen Objek Pajak (SISMIOP) PBB P2 TA 2018 Pemerintah Kabupaten Jembrana dan Nomor Induk Kependudukan (NIK) Wajib Pajak PBB P2 diketahui bahwa terdapat pengenaan NJOPTKP yang tidak konsisten yaitu terdapat Obyek Pajak Bumi (tanah) tanpa bangunan yang dikenakan NJOPTKP sebesar Rp 10.000.000,00 sebagaimana diuraikan dalam Lampiran 4 serta terindikasi terdapat obyek pajak Bumi dan Bangunan yang dimiliki oleh Wajib Pajak yang sama yang dikenakan NJOPTKP sebesar Rp10.000.000,00 lebih dari satu kali yang masih membutuhkan verifikasi dan validasi (verval) lapangan lebih lanjut oleh Bidang Pendataan dan Pendaftaran PBB P2 sebagaimana diuraikan dalam Lampiran 5. Hasil wawancara dengan Kasubid Pendataan dan Pendaftaran PBB P2 dan Bea Perolehan Hak atas Tanah dan Bangunan (BPHTB) serta Kasubid Penagihan PBB P2 dan BPHTB diperoleh keterangan sebagai berikut: a. Dengan berlakunya Perda Nomor 1 Tahun 2016 tentang Perubahan atas Peraturan Daerah Nomor 12 Tahun 2011 tentang Pajak Bumi dan Bangunan Perdesaan dan Perkotaan, NJOPTKP hanya dikenakan terhadap obyek pajak bumi dan bangunan, serta pengenaannya atas WP yang sama hanya untuk satu obyek pajak saja. Obyek pajak bumi (tanah) tanpa bangunan tidak dikenakan NJOPTKP sebesar Rp10.000.000,00. b. Bidang Pendataan dan Pendaftaran telah melakukan pembetulan pengenaan NJOPTKP untuk obyek-obyek pajak bumi dan bangunan dari WP yang memiliki obyek pajak bumi dan bangunan lebih dari satu berdasarkan data NIK. Namun pembetulan pengenaan NJOPTKP belum sepenuhnya terlaksana karena masih banyak data WP yang tidak disertai NIK dan hanya berupa data NOP saja, sehingga pembetulan atas pengenaan NJOPTKP harus menunggu data verval lapangan PBB P2 guna meyakinkan kebenaran Wajib Pajak serta ketepatan pengenaan NJOPTKP. Pemeriksaan lebih lanjut diketahui bahwa fokus utama kegiataan Bidang PBB P2 serta BPHTB adalah pada verval lapangan terhadap data pengalihan Piutang PBB P2 dari Kantor Pelayanan Pajak (KPP) Pratama untuk menemukan Surat Pemberitahuan Pajak Terutang (SPPT) atas obyek pajak yang ganda, tidak dimiliki oleh wajib pajak serta perubahan-perubahan obyek pajak yang belum terakomodasi dalam SISMIOP. Sampai dengan TA 2018 kemajuan verval yang telah dilaksanakan sebesar 5,51% yaitu sebesar Rp1.289.921.244,00 dari Rp23.410.468.217,00.</t>
  </si>
  <si>
    <t>Kondisi tersebut tidak sesuai dengan Perda Kabupaten Jembrana Nomor 1 Tahun 2016 tentang Perubahan atas Peraturan Daerah Nomor 12 Tahun 2011 tentang Pajak Bumi dan Bangunan Perdesaan dan Perkotaan pada: a. Pasal 2 ayat (6) menyatakan bahwa “Nilai jual untuk bumi dan bangunan sebelum diterapkan tarif pajak, dikurangi terlebih dahulu dengan NJOP Tidak Kena Pajak sebesar Rp10.000.000,00 (sepuluh juta rupiah) untuk NJOP Bangunan dan setiap Wajib Pajak yang memiliki beberapa Obyek Pajak bangunan, yang diberikan Nilai Jual Obyek Pajak Tidak Kena Pajak hanya salah satu Obyek Pajak Bangunan yang nilainya terbesar, sedangkan Obyek Pajak Bangunan lainnya tetap dikenakan secara penuh tanpa dikurangi Nilai Jual Obyek Pajak Tidak Kena Pajak”; b. Penjelasan Pasal 6 menyatakan bahwa “Nilai jual untuk bumi dan bangunan sebelum diterapkan tarif pajak, dikurangi terlebih dahulu dengan NJOP Tidak Kena Pajak sebesar Rp10.000.000,00 (sepuluh juta rupiah) untuk NJOP Bangunan dan setiap Wajib Pajak yang memiliki beberapa Obyek Pajak bangunan, yang diberikan Nilai Jual Obyek Pajak Tidak Kena Pajak hanya salah satu Obyek Pajak Bangunan yang nilainya terbesar, sedangkan Obyek Pajak Bangunan lainnya tetap dikenakan secara penuh tanpa dikurangi Nilai Jual Obyek Pajak Tidak Kena Pajak”.</t>
  </si>
  <si>
    <t>Hal tersebut disebabkan oleh: a. Kepala Bidang PBB P2 dan BPHTB belum optimal dalam menyiapkan data WP yang memiliki obyek pajak bumi dan bangunan lebih dari satu sebagai bahan verval untuk dasar pengenaan NJOPTKP serta tidak cermat dalam mengenakan NJOPTKP untuk obyek pajak bumi (tanah) tanpa bangunan; dan b. Sub Bidang Pendataan dan Pendaftaran, Sub Bidang Penetapan, serta Sub Bidang Penagihan PBB P2 dan BPHTB BPKAD Kabupaten Jembrana belum optimal dalam melakukan verval atas data PBB P2 pelimpahan dari KPP Pratama.</t>
  </si>
  <si>
    <t>Permasalahan tersebut mengakibatkan perhitungan dan pengenaan PBB P2 tidak akurat.</t>
  </si>
  <si>
    <t>Pengelolaan Pendapatan Pajak Hotel, Restoran dan Hiburan Kurang Optimal</t>
  </si>
  <si>
    <t>https://smp.bpk.go.id/Pelaporan/Temuan/Details/3b053b17-95cf-4337-ab23-b9e5d2a48d01</t>
  </si>
  <si>
    <t>Pemerintah Kabupaten Jembrana pada Tahun Anggaran (TA) 2018 menganggarkan Pendapatan Pajak Hotel, Pajak Restoran dan Pajak Hiburan (audited) yang telah direalisasikan dengan rincian sebagai berikut. Tabel 1 Anggaran dan Realisasi Pajak Hotel, Restoran dan Hiburan Tahun 2018 No. Jenis Pendapatan Anggaran (Rp) Realisasi (Rp) % 1 Pajak Hotel 2.300.000.000,00 1.740.006.536,00 75,65 2 Pajak Restoran 2.750.000.000,00 2.976.226.718,00 108,23 3 Pajak Hiburan 35.000.000,00 60.632.506,00 173,24 Berdasarkan Laporan Hasil Pemeriksaan BPK RI Nomor 01.C/LHP/XIX.DPS/05/2018 tanggal 28 Mei 2018 terdapat permasalahan kekurangan pajak hotel, restoran, dan hiburan selama TA 2017 sebesar Rp554.094.894,27. Atas kondisi tersebut BPK merekomendasikan Bupati Jembrana agar memerintahkan Kepala BPKAD untuk melaksanakan validasi dan verifikasi pembayaran pajak oleh WP dan melakukan pemeriksaan pajak daerah sesuai ketentuan yang berlaku serta menetapkan Surat Ketetapan Pajak Daerah Kurang Bayar (SKPDKB) atas WP Pajak Hotel, Pajak Restoran, dan Pajak Hiburan seluruhnya senilai Rp554.094.894,27. Pemerintah Kabupaten Jembrana telah selesai menindaklanjuti rekomendasi tersebut. Hasil pemeriksaan atas pengelolaan pajak hotel, restoran, dan hiburan selama TA 2018 diketahui bahwa pengelolaan pajak hotel, restoran, dan hiburan masih kurang optimal, dengan uraian sebagai berikut: a. Terdapat 65 SPTPD Hotel senilai Rp70.315.000,00 serta 168 SPTPD Restoran senilai Rp129.661.515,00 yang belum dilengkapi dengan laporan omzet/pendapatan yang diterima oleh wajib pajak. Selama TA 2018, WP hanya menyampaikan lembaran SPTPD saja tanpa dokumen pendukung berupa laporan omzet yang mendukung nilai dasar pengenaan pajak serta pajak yang diperhitungkan. Sub Bidang Penetapan tidak melakukan verifikasi atas laporan omzet penjualan maupun dokumen yang dipersamakan yang mendukung data perhitungan pajak terutang pada SPTPD atas wajib pajak yang telah menyampaikan laporan omzet, serta belum melakukan upaya menertibkan WP agar melampirkan laporan omzet maupun penjualannya bagi wajib pajak dengan usaha omzet paling sedikit Rp5.000.000,00 serta pembukuan dan pelaporan atas omzet usaha paling sedikit Rp300.000.000,00 per tahun. SPTPD Hotel dan Restoran yang belum didukung dengan laporan penjualan maupun omzet diuraikan dalam Lampiran 1 dan Lampiran 2. Pemeriksaan lebih lanjut secara uji petik atas empat wajib pajak yang mengelola hiburan, diperoleh data penjualan wajib pajak sesungguhnya yang tidak sesuai dengan SPTPD maupun belum dilaporkan melalui SPTPD sebagai berikut: Tabel 2 Data WP yang Kurang Setor Pajak atas Pengelolaan Hiburan Tahun 2018 No. Wajib Pajak Tahun Pajak Jenis Pajak Pendapatan yang sebenarnya (Rp) Tarif Pajak Pajak Yang Harus Disetor (Rp) SPTPD dan SSPD (Rp) Kurang Setor (Rp) 1 2 3 4 5 6 7 = 5 x 6 8 9=7-8 1. L Karaoke 2018 Restoran 271.948.100,00 10% 27.194.810,00 2.850.000,00 24.344.810,00 2018 Hiburan 224.622.750,00 30% 67.386.825,00 Tidak ada SPTPD 67.386.825,00 2. P Bar 2018 Hiburan 11.625.000,00 30% 3.487.500,00 Tidak ada SPTPD 3.487.500,00 3. D Restoran 2018 Hiburan 6.600.000,00 30% 1.980.000,00 Tidak ada SPTPD 1.980.000,00 4. Er P 2018 Hiburan 32.070.000,00 30% 9.621.000,00 Tidak ada SPTPD 9.621.000,00 Jumlah 106.820.135,00 b. Selama TA 2018, dari delapan WP Hiburan terdapat satu WP tidak melaporkan SPTPD Hiburan atas pengelolaan spa dan telah diperhitungkan dalam kekurangan penerimaan pajak. Tabel 3 Data WP yang Kurang Setor Pajak atas Pengelolaan Spa Tahun 2018 No. Wajib Pajak Tahun Pajak Jenis Pajak Pendapatan yang sebenarnya (Rp) Tarif Pajak Pajak Yang Harus Disetor (Rp) SPTPD dan SSPD Kurang Setor (Rp) 1 2 3 4 5 6 7 = 5 x 6 8 9=7-8 1. Hotel KR 2018 Hiburan 349.156.810,00 30% 104.747.043,00 Tidak ada SPTPD 104.747.043,00 Berdasarkan pada tabel 2 dan tabel 3 tersebut, kekurangan pajak adalah sebesar Rp211.567.178,00 (Rp106.820.135,00 + Rp104.747.043,00). Atas kekurangan pajak tersebut dikenakan sanksi administrasi berupa bunga sebesar Rp127.675.250,73, sebagaimana diuraikan dalam Lampiran 3. c. Selama TA 2018 berdasarkan perbandingan data wajib pajak dan hasil pengujian lapangan secara uji petik diketahui terdapat empat wajib pajak restoran yang ternyata memiliki usaha pokok penyediaan jasa hiburan berupa diskotik, karaoke, dan kelab malam yang belum ditetapkan sebagai wajib pajak Hiburan dan tidak melaporkan SPTPD Hiburan. Kekurangan penerimaan atas pajak hiburan telah diperhitungkan dalam kekurangan penerimaan pajak. Pemeriksaan lebih lanjut diketahui bahwa izin usaha pendirian atas dua wajib pajak dari empat wajib pajak tersebut adalah izin usaha restoran, sedangkan dua wajib pajak lainnya belum memiliki izin usaha. d. Berdasarkan data register izin usaha, tanda dasar usaha perdagangan (TDUP), serta SIUP MB dari Dinas Penanaman Modal Pelayanan Terpadu Satu Pintu dan Tenaga Kerja Kabupaten Jembrana dari database 119 wajib pajak Hotel terdapat 95 hotel belum memiliki izin usaha, dan dari database 337 wajib pajak Restoran terdapat 277 restoran belum memiliki izin usaha, dan dari database delapan wajib pajak Hiburan enam wajib pajak belum memiliki izin usaha.</t>
  </si>
  <si>
    <t>Kondisi tersebut tidak sesuai dengan: a. Peraturan Daerah (Perda) Kabupaten Jembrana Nomor 3 Tahun 2011 tentang Pajak Hotel: 1) Pasal 2 menyatakan bahwa “Dengan nama pajak hotel dipungut pajak atas pelayanan yang disediakan oleh hotel”; 2) Pasal 5 menyatakan bahwa “Dasar pengenaan pajak hotel adalah jumlah pembayaran atau yang seharusnya dibayar kepada Hotel”; 3) Pasal 6 menyatakan bahwa “Tarif pajak ditetapkan 10% (sepuluh persen)”; 4) Pasal 7 ayat (2) menyatakan bahwa “Besarnya pajak terutang dihitung dengan cara mengalikan tarif sebagaimana dimaksud dalam pasal 6 dengan dasar pengenaan pajak sebagaimana dimaksud dalam Pasal 5”; 5) Pasal 11 menyatakan bahwa “Dalam jangka waktu 5 (lima) tahun sesudah saat terutangnya pajak, Bupati dapat menerbitkan: a) SKPDKB dalam hal: (1) Jika berdasarkan hasil pemeriksaan atau keterangan lain, pajak yang terutang tidak atau kurang dibayar; (2) Jika SPTPD tidak disampaikan kepada Bupati dalam jangka waktu tertentu dan setelah ditegur secara tertulis tidak disampaikan pada waktunya sebagaimana ditentukan dalam surat teguran; (3) Jika kewajiban mengisi SPTPD tidak dipenuhi, pajak yang terutang dihitung secara jabatan; b) SKPDKBT jika ditemukan data baru dan/atau data yang semula belum terungkap yang menyebabkan penambahan jumlah pajak yang terutang”; 6) Pasal 13 menyatakan bahwa “Bupati menerbitkan STPD jika: a) Pajak dalam tahun berjalan tidak atau kurang dibayar; b) Dari hasil penelitian SPTPD terdapat kekurangan pembayaran sebagai akibat salah tulis dan/atau salah hitung; c) Wajib pajak dikenakan sanksi administratif berupa bunga dan/atau denda”; 7) Pasal 21 menyatakan bahwa “Jumlah kekurangan pajak yang tertuang dalam SPTPD sebagaimana dimaksud dalam Pasal 13 huruf a dan huruf b ditambah dengan sanksi administratif berupa bunga sebesar 2% (dua persen) setiap bulan untuk paling lama 15 (lima belas) bulan sejak saat terutangnya pajak”. b. Perda Kabupaten Jembrana Nomor 3 Tahun 2010 tentang Pajak Restoran: 1) Pasal 2 menyatakan bahwa “Dengan nama Pajak Restoran dipungut pajak atas setiap pelayanan yang disediakan oleh restoran”; 2) Pasal 4 menyatakan bahwa “Dasar pengenaan Pajak Restoran adalah jumlah pembayaran yang diterima atau yang seharusnya diterima Restoran”; 3) Pasal 5 menyatakan bahwa “Tarif Pajak Restoran ditetapkan 10% (sepuluh persen)”; 4) Pasal 6 menyatakan bahwa “Besarnya pajak yang terutang dihitung dengan cara mengalikan tarif pajak restoran sebagaimana dimaksud dalam Pasal 5 dengan dasar pengenaan sebagaimana dimaksud dalam Pasal 4”; 5) Pasal 12: a) Ayat (1) menyatakan bahwa “Bupati menerbitkan STPD jika: (1) Pajak dalam tahun berjalan tidak atau kurang dibayar; (2) Dari hasil penelitian SPTPD terdapat kekurangan pembayaran sebagai akibat salah tulis dan/atau salah hitung; (3) Wajib pajak dikenakan sanksi administratif berupa bunga dan/atau denda”; b) Ayat (2) menyatakan bahwa “Jumlah kekurangan pajak yang terutang dalam SPTPD sebagaimana dimaksud pada ayat (1) huruf a dan huruf b ditambah dengan sanksi administrasi berupa bunga sebesar 2% (dua persen) setiap bulan untuk paling lama 15 (lima belas) bulan sejak saat terutangnya pajak”. c. Perda Kabupaten Jembrana Nomor 2 Tahun 2011 tentang Pajak Hiburan pada: 1) Pasal 4: a) Ayat (1) menyatakan bahwa ‘Subyek Pajak Hiburan adalah orang pribadi atau Badan yang menikmati Hiburan”; b) Ayat (2) menyatakan bahwa “Wajib Pajak Hiburan adalah orang pribadi atau badan, yang menyelenggarakan hiburan”; 2) Pasal 5 ayat (1) menyatakan bahwa “Pengenaan pajak didasarkan atas jumlah uang yang diterima atau yang seharusnya diterima oleh penyelenggara Hiburan”; 3) Pasal 6 huruf a menyatakan bahwa “Tarif pajak ditetapkan sebagai berikut: Diskotik, karaoke, diskobar, klab malam, permainan bilyar, golf, bolling, permainan ketangkasan, pacuan kuda, kendaraan bermotor, panti pijat, refleksi, pusat kebugaran (fitness center), binaraga dan mandi uap/spa ditetapkan sebesar 30 % (tiga puluh persen)”; 4) Pasal 9 menyatakan bahwa “Masa pajak adalah jangka waktu yang lamanya 1 (satu) bulan kalender”; 5) Pasal 10 menyatakan bahwa “Wajib Pajak yang memenuhi kewajiban perpajakan sendiri dibayar dengan menggunakan SPTPD, SKPDKB dan/ atau SKPDKBT”; 6) Pasal 11 menyatakan bahwa “Dalam jangka waktu 5 (lima) tahun sesudah saat terutangnya pajak, Bupati dapat menerbitkan: a) SKPDKB dalam hal: (1) Jika berdasarkan hasil pemeriksaan atau keterangan lain, pajak yang terutang tidak atau kurang dibayar; (2) Jika SPTPD tidak disampaikan kepada Bupati dalam jangka waktu tertentu dan setelah ditegur secara tertulis tidak disampaikan pada waktunya sebagaimana ditentukan dalam surat teguran; (3) Jika kewajiban mengisi SPTPD tidak dipenuhi, pajak yang terutang dihitung secara jabatan. b) SKPDKBT jika ditemukan data baru dan/atau data yang semula belum terungkap yang menyebabkan penambahan jumlah pajak yang terutang”; 7) Pasal 20: a) Ayat (1) menyatakan bahwa “Jumlah kekurangan pajak yang tertuang dalam SPTPD sebagaimana dimaksud dalam Pasal 11 huruf a angka 1) dan angka 2) dikenakan sanksi administratif berupa bunga sebesar 2% (dua persen) sebulan dihitung dari pajak yang kurang bayar atau telat dibayar untuk jangka waktu paling lama 24 (dua puluh empat) dihitung sejak terutangnya pajak”; b) Ayat (2) menyatakan bahwa “Jumlah kekurangan pajak yang terutang dalam SKPDKBT sebagaimana dimaksud dalam Pasal 11 huruf b dikenakan sanksi administratif berupa kenaikan sebesar 100% (seratus persen) dari jumlah kekurangan pajak tersebut”; c) Ayat (4) menyatakan bahwa “Jumlah pajak yang terutang dalam SKPDKB sebagaimana dimaksud dalam Pasal 11 huruf a angka 3) dikenakan sanksi administratif berupa kenaikan sebesar 25% (dua puluh lima persen) dari pokok pajak ditambah sanksi administratif berupa bunga sebesar 2% (dua persen) sebulan dihitung dari pajak yang kurang atau terlambat dibayar untuk jangka waktu paling lama 24 (dua puluh empat) bulan dihitung sejak saat terutangnya pajak”. d. Peraturan Bupati (Perbup) Jembrana Nomor 21 Tahun 2012 tentang Sistem dan Prosedur Pemungutan, Penyetoran, Pemeriksaan, Pengurangan, dan Penghapusan Pajak Daerah di Kabupaten Jembrana: 1) Pasal 10 ayat (1) menyatakan bahwa “Atas jabatannya Bupati melakukan pemeriksaan atas wajib pajak untuk menguji kepatuhan pemenuhan kewajiban sebagai wajib pajak”; 2) Lampiran II angka 1 huruf i menyatakan bahwa “SPTPD/SKP atau yang dipersamakan yang disampaikan apabila tidak ditandatangani dan tidak dilampiri data dan dokumen yang lengkap maka SPTPD/SKP atau yang dipersamakan tersebut dianggap tidak disampaikan”; 3) Lampiran VII: a) Angka 1 huruf b menyatakan diantaranya bahwa “Pelaporan dimaksud merupakan pelayanan dengan pembayaran yang meliputi pelayanan penjualan makanan dan minuman yang dikonsumsi pembeli baik dikonsumsi di tempat pelayanan atau maupun di tempat lain”; b) Angka 2 huruf e menyatakan bahwa “Wajib pajak melakukan usaha dengan omzet paling sedikit Rp300.000.000,00 per tahun wajib menyelenggarakan pembukuan dan pencatatan”; 4) Lampiran VIII tentang langkah-langkah dalam tata acara pemeriksaan pajak, pada: a) Angka 4 menyatakan bahwa “Wajib pajak yang diperiksa wajib: (1) Memperlihatkan dan atau meminjamkan buku catatan, dokumen yang menjadi dasarnya dan dokumen lain yang berhubungan dengan obyek pajak yang terutang; (2) Memberikan kesempatan untuk memasuki tempat atau ruangan yang dianggap perlu dan memberi bantuan guna kelancaran pemeriksaan; (3) Memberikan keterangan/informasi lisan dana atau tertulis kepada pemeriksa yang diperlukan”; b) Angka 5 menyatakan bahwa “Petugas/pejabat yang ditunjuk memeriksa dengan cara memeriksa/melihat Buku Penjualan yang dipergunakan wajib pajak dalam mencatat penjualan yang diperolehnya dan dengan memeriksa Kas Register apabila memungkinkan bagi wajib pajak yang menggunakan alat tersebut”; c) Angka 6 menyatakan bahwa “Membuat laporan hasil pemeriksaan lapangan”; e. Perbup Jembrana Nomor 56 Tahun 2016 tentang Kedudukan, Susunan Organisasi, Tugas dan Fungsi, serta Tata Kerja Badan Pengelola Keuangan dan Aset Daerah pada Pasal 19 ayat (3) menyatakan bahwa “Rincian tugas Kepala Sub Bidang Penetapan Pajak huruf (h) memvalidasi SKPD, SKPDKB, SKPDKBT dan surat ketetapan lebih bayar maupun ketetapan lainnya terkait dengan pajak daerah”.</t>
  </si>
  <si>
    <t>Hal tersebut disebabkan oleh: a. Kepala BPKAD tidak optimal dalam pengelolaan pajak daerah; b. Bidang Pajak Daerah Lainnya belum pernah melaksanakan pemeriksaan pajak daerah setiap tahun anggaran; c. Kepala Sub Bidang Penetapan Pajak belum melaksanakan validasi dan verifikasi pembayaran pajak oleh WP dan pemeriksaan pajak daerah sesuai ketentuan yang berlaku.</t>
  </si>
  <si>
    <t>Permasalahan tersebut mengakibatkan Pemerintah Kabupaten Jembrana kurang menerima pendapatan daerah senilai Rp339.242.428,73 yang berasal dari Pajak Restoran, dan Pajak Hiburan senilai Rp211.567.178,00 dan sanksi yang dikenakan pada WP yang belum dan terlambat menyampaikan SPTPD senilai Rp127.675.250,73.</t>
  </si>
  <si>
    <t>Pengelolaan Pendapatan Pajak Daerah oleh BKPAD Kabupaten Bangli Tidak Sesuai Ketentuan</t>
  </si>
  <si>
    <t>https://smp.bpk.go.id/Pelaporan/Temuan/Details/68118fac-1e90-417a-b6f1-91ee5bc8b247</t>
  </si>
  <si>
    <t>Pemerintah Kabupaten Bangli merealisasikan pendapatan Pajak Hotel, Pajak Restoran, Pajak Hiburan dan Pajak Air Bawah Tanah TA 2018 sebesar Rp3.223.792.969,30 dari anggaran sebesar Rp1.855.430.000,00 atau 173,75%. Pengelolaan atas jenis pajak sesuai uraian dalam tabel di atas, dilaksanakan oleh Bidang Pajak Daerah Lainnya, Retribusi, dan lain-lain Pendapatan Daerah (PDRL) pada BKPAD. Bidang PDRL terdiri dari: 1) Sub Bidang Pendataan Penilaian dan Penetapan Pajak, Retribusi, dan lain-lain pendapatan; 2) Sub Bidang Perhitungan dan Keberatan Pajak, Retribusi, dan lain-lain pendapatan; dan 3) Sub Bidang Pembinaan dan Penagihan Pajak, Retribusi, dan lain-lain pendapatan. Berdasarkan Peraturan Bupati Nomor 11 Tahun 2012 sistem dan prosedur dalam administrasi pemungutan pajak daerah adalah sebagai berikut: a. Pendataan Memproses pendaftaran wajib pajak, melaksanakan pendataan/ pengawasan objek dan subjek pajak serta melakukan monitoring laporan pajak dari wajib pajak; b. Penetapan Memeriksa/ meneliti kebenaran penghitungan pajak dan menetapkan besarnya pajak terutang c. Penyetoran Memverifikasi SSPD, menerima, menyimpan, menyetor, menatausahakan, dan mempertanggungjawabkan penerimaan pendapatan asli daerah d. Angsuran dan penundaan pembayaran Memproses permohonan wajib pajak untuk mengangsur besarnya pajak yang terutang berdasarkan Surat Ketetapan Pajak, dan memproses permohonan WP untuk menunda pembayaran pajak yang terutang dari tanggal jatuh tempo yang ditetapkan berdasarkan SKP. e. Pembukuan dan pelaporan Melaksanakan pencatatan/ pembukuan penetapan pajak, pembukuan penerimaan, dan pelaporan pajak. f. Keberatan dan banding Memproses permohonan keberatan dari WP g. Pembetulan, pembatalan, pengurangan ketetapan, pengurangan atau penghapusan sanksi administratif h. Memproses surat permohonan pembetulan, pembatalan, pengurangan ketetapan, pengurangan atau penghapusan sanksi administratif i. Pengembalian kelebihan pembayaran Memproses permohonan WP atas kelebihan pembayaran pajak yang dilakukan. Hasil wawancara dengan Kepala BKPAD diketahui bahwa selama ini BKPAD tidak pernah melakukan verifikasi data pajak dan tidak pernah mengevaluasi apakah seluruh wajib pajak telah terdaftar atau telah didata sesuai dengan kondisi sebenarnya. Hal ini terjadi karena BKPAD tidak memiliki pemeriksa pajak dan unit khusus yang melakukan verifikasi data pajak. Hasil pemeriksaan secara uji petik atas dokumen pengelolaan pendapatan pajak daerah dan konfirmasi kepada wajib pajak diketahui permasalahan sebagai berikut: a. Terdapat Kekurangan Pungut Pajak Hiburan atas Jasa Layanan Pijat/ Refleksi Sebesar Rp4.675.434,78 oleh Batur Natural Hotspring (BNHS) Minimal Batur Natural Hotspring (BNHS) berlokasi di Toya Bungkah, Desa Pakraman Batur, Kecamatan Kintamani, Kabupaten Bangli. Jenis usaha BNHS terdiri dari kolam pemandian air hangat (healing spa), restoran Sariboga, restoran Sari Ulam Seked, Batur Collada Bar, traditional massage, dan adventure. BNHS dikelola oleh Tim Manajemen Pengelola Desa Pakraman Batur sejak tahun 2007. Hasil uji petik buku penjualan harian atas rincian transaksi jasa layanan pijat/ refleksi selama bulan Juni s.d 1 Agustus 2018 diketahui terdapat hasil penjualan sebesar Rp35.845.000,00. Hasil pemeriksaan SPTPD dan SSPD BNHS tahun 2018 diketahui belum ada sama sekali pembayaran pajak hiburan atas jasa layanan tersebut pada tahun 2018. Berdasarkan Peraturan Daerah Kabupaten Bangli Nomor 17 Tahun 2011 tentang Pajak Hiburan, usaha jasa pijat merupakan salah satu jenis objek pajak hiburan. Namun BNHS belum memungut pajak hiburan atas penerimaan dari layanan pijat. Hasil konfirmasi kepada Direktur Utama BNHS diperoleh keterangan bahwa pajak yang dikenakan saat ini hanya untuk usaha restoran dan bar. Dengan demikian maka terdapat pajak hiburan yang belum dipungut oleh BNHS sebesar minimal Rp4.675.434,78 pada tahun 2018. Rincian pada lampiran 2. b. Terdapat Kekurangan Pungut Pajak Restoran Minimal Sebesar Rp2.302.272,73 dan Kekurangan Setor Pajak Restoran Minimal Sebesar Rp23.448.550,00 oleh Batur Natural Hotspring (BNHS) Hasil uji petik buku penjualan harian atas rincian transaksi restoran Sariboga dan Batur Collada Bar selama bulan Juni dan Juli tahun 2018. Berdasarkan tabel di atas, dapat dijelaskan bahwa jumlah pajak yang dipungut sebesar Rp29.554.850,00 adalah 10% dari penjualan kepada wisatawan asing, sedangkan atas penjualan kepada wisatawan lokal tidak dikenakan pajak. Hasil konfirmasi kepada direktur utama BNHS diketahui bahwa hal ini merupakan kebijakan BNHS, yaitu pemungutan pajak restoran hanya dikenakan untuk wisatawan asing yang memesan makan dan minum. Sesuai Perda nomor 16 tahun 2011, dasar pengenaan pajak restoran adalah jumlah pembayaran yang diterima atau yang seharusnya diterima atas penjualan. Namun BNHS tidak mengenakan pajak atas seluruh hasil penjualan makan dan minum, sehingga terdapat kekurangan pemungutan pajak restoran tahun 2018 sebesar minimal Rp2.302.272,73 atas penjualan makan dan minum kepada wisatawan lokal sebesar Rp25.325.000,00. Rincian pada lampiran 3. Hasil pemeriksaan lebih lanjut atas SPTPD dan SSPD pajak restoran bulan Juni dan Juli 2018 diketahui bahwa pajak restoran yang disetor oleh BNHS ke Kasda adalah sebesar Rp6.440.166,00. Berdasarkan buku penjualan Restoran BNHS Bulan Juni dan Juli 2018, jumlah pajak yang dipungut atas penjualan makan dan minum kepada wisatwan asing adalah sebesar Rp29.544.850,00. Namun jumlah yang disetorkan ke kasda hanya sebesar Rp6.096.300,00. Sehingga terdapat kekurangan penyetoran pajak ke Kasda untuk masa pajak Juni dan Juli 2018 sebesar Rp23.448.550,00 (Rp29.544.850,00 - Rp6.096.300,00). Hasil konfirmasi kepada direktur utama (Dirut) BNHS dijelaskan bahwa Dirut akan menghitung ulang kekurangan penyetoran pajak tersebut untuk 1 tahun penuh 2018. c. Terdapat Kekurangan Pungut Pajak Hiburan atas Jasa Layanan Spa oleh Toya Devasya (TD) Minimal Sebesar Rp6.937.490,55 Toya Devasya (TD) berlokasi di Toya Bungkah, Desa Pakraman Batur, Kecamatan Kintamani, Kabupaten Bangli. Jenis usaha TD terdiri dari penginapan, kolam pemandian air hangat (hotspring), restoran dan bar, spa, dan adventure. Usaha tersebut dikelola oleh PT Toya Bungkah Villas (TBV) dan PT Nurani Ikrar Dharma Utama (NIDU). Hasil uji petik laporan penjualan bulan Januari s.d November 2018 diketahui bahwa TD membukukan penjualan dengan total nilai sebesar Rp6.306.826.641,00. Rincian sebagaimana lampiran 4. Dari rincian tersebut diketahui bahwa transaksi penjualan TD terdiri atas penjualan hotel, food and beverage, hotspring, spa, adventure. Hasil pemeriksaan lebih lanjut diketahui bahwa TD menerapkan tarif pajak 10% untuk jenis usaha spa. Sesuai Perda nomor 17 tahun 2011, spa merupakan objek pajak hiburan dengan pengenaan tarif pajak sebesar 15%. Sehingga TD kurang mengenakan tarif pajak atas jenis usaha spa. Selanjutnya, berdasarkan penelusuran lebih lanjut diketahui bahwa terdapat jasa layanan spa yang belum dipungut pajaknya di bulan Februari dan Maret tahun 2018. Atas kekurangan pengenaan tarif pajak dari ketentuan seharusnya untuk usaha spa, serta hasil usaha spa Bulan Februari dan Maret 2018 yang belum dipungut, terdapat kekurangan pemungutan pajak hiburan atas usaha spa sebesar Rp6.937.490,55. Hasil konfirmasi kepada direktur utama (Dirut) TD diperoleh keterangan bahwa yang bersangkutan telah mengetahui bahwa tarif pajak untuk jenis usaha spa adalah 15% sesuai Perda Kabupaten Bangli nomor 17 tahun 2011 pasal 6 point (i). Namun atas penggunaan tarif pajak sebesar 10% yang diterapkan oleh TD selama ini tidak ada feedback dari Pemda Bangli dalam hal meneliti kebenaran tarif yang dipungut. d. Terdapat Penyelenggara Usaha yang Belum Terdata Sebagai Wajib Pajak Daerah Sehingga Terdapat Pajak Restoran/ Rumah Makan, Pajak Parkir, Pajak Hiburan, dan Pajak Air Tanah yang Belum Dipungut Hasil uji petik tempat usaha di Bangli diketahui terdapat penyelenggara usaha yang belum terdata sebagai wajib pajak, yaitu: 1) Twin Hills yang berlokasi di Banjar Guliang Kawan, Desa Bunutin, Kabupaten Bangli memiliki usaha berupa tempat rekreasi, tempat makan minum, dan tempat outbound. Pengunjung yang membawa kendaraan dikenakan tiket parkir motor sebesar Rp2.000,00, dan parkir mobil sebesar Rp3.000,00. Pengelola tempat usaha adalah Kelompok Sadar Wisata Banjar Guliang Kawan, sementara pengelola parkir adalah kelompok dadia. Penjualan makan minum dan tiket parkir sudah dimulai sejak tanggal 28 Agustus 2018. Atas hal tersebut, terdapat potensi pajak yang tidak terealisasi dari pajak restoran dan pajak parkir 2) Waterboom Sidembunut yang berlokasi di Jalan Erlangga, Tembuku, Cempaga, Kecamatan Bangli memiliki usaha berupa tempat rekreasi air, depot makan minum, penyewaan All Terain Vehicle (ATV) untuk outbound, penyewaan ruang meeting, penyewaan locker, dan sewa gazebo. Untuk tempat rekreasi air, terdapat pengeboran di dua titik sumur. Usaha tersebut didirikan oleh orang pribadi dan telah beroperasi sejak tahun 2015. Atas hal tersebut, terdapat potensi pajak yang tidak terealisasi dari pajak hiburan, pajak rumah makan, dan pajak air tanah. e. Terdapat Penyelenggara Usaha yang Sudah Terdata sebagai Wajib Pajak Daerah Tetapi Tidak Segera Melakukan Pemungutan Pajak Hotel dan Pajak Restoran Tahun 2018 BKPAD Bidang PDRL Sub Bidang Pendataan, Penilaian, dan Penetapan melakukan kegiatan pendataan ke lapangan untuk potensi pajak usaha hotel, restoran, dan rumah makan. Hasil pendataan tersebut adalah mengukuhkan 16 penyelenggara usaha sebagai wajib pajak. Hasil pemeriksaan SPTPD dan STS diketahui bahwa para wajib pajak tersebut di tahun 2018 tidak segera melakukan pemungutan pajak hotel, restoran, dan rumah makan. Sehingga atas hal tersebut Pemerintah Kabupaten Bangli tidak dapat segera memanfaatkan hasil pendapatan daerah dari pajak yang belum dipungut. Rincian pada lampiran 5. f. Dasar Penetapan Nilai Pajak Air Tanah Belum Berdasarkan Jumlah Penggunaan Air Sebenarnya Pada TA 2018 terdapat realisasi penerimaan Pajak Air Tanah sebesar Rp213.075.000,00 dari 31 WP air tanah. Berdasarkan data WP pada Sub Bidang Pendataan, Penilaian dan Penetapan PDLR dan PLL di BKPAD, diketahui bahwa diantara 31 wajib pajak tersebut diantaranya sebanyak 27 wajib pajak belum memasang meteran di lokasi sumur pengeboran. Meteran digunakan sebagai alat bantu untuk mengukur jumlah air tanah terpakai sebagai dasar penetapan nilai pajak air tanah oleh BKPAD dhi. Bidang Pendataan, Penilaian dan Penetapan PDLR dan PLL. Terhadap WP yang belum memasang meteran, BKPAD menetapkan pajak air tanah berdasarkan perkiraan rata-rata kebutuhan air untuk usaha yang sejenis. Sehingga akurasi nilai penetapan pajak belum optimal. Rincian WP yang tidak menggunakan meter air pada lampiran 6. Hasil pemeriksaan lebih lanjut diketahui bahwa 26 WP dari 27 WP yang belum memasang meteran di lokasi sumur pengeboran tersebut, belum memiliki izin pengambilan air tanah dari Pemerintah Provinsi Bali. Hasil wawancara dengan Kepala BKPAD dijelaskan bahwa hal ini melatarbelakangi adanya pengambilan air tanah tanpa didukung meteran di lokasi sumur pengeboran, karena tidak ada monitoring dan kontrol dari pihak yang berwenang menerbitkan izin dhi. Pemerintah Provinsi Bali. Atas kekurangan pemungutan dan penyetoran pajak seperti diungkapkan dalam kondi di atas dikonfirmasikan kepada Kepala BKPAD, diperoleh keterangan bahwa selama ini BKPAD belum pernah melakukan pemeriksaan pajak untuk memastikan kebenaran jumlah pajak yang seharusnya dibayar oleh WP, karena belum tersedianya fungsi pemeriksa pajak serta pembinaan yang dilakukan selama ini masih belum optimal dalam mendorong kesadaran WP untuk mematuhi ketentuan perpajakan yang berlaku.</t>
  </si>
  <si>
    <t>Kondisi tersebut tidak sesuai dengan: a. Peraturan Menteri Dalam Negeri Nomor 13 Tahun 2006 tentang Pedoman Pengelolaan Keuangan Daerah sebagaimana telah diubah terakhir dengan Permendagri Nomor 21 Tahun 2011, pasal 128 ayat (1) yang menyatakan bahwa Setiap SKPD yang memungut pendapatan daerah wajib mengintensifkan pemungutan pendapatan yang menjadi wewenang dan tanggung jawabnya. b. Peraturan Daerah Kabupaten Bangli Nomor 16 Tahun 2011 Tentang Pajak Restoran, 1) Pasal 3 a) ayat (1) yang menyatakan bahwa objek pajak restoran adalah pelayanan yang disediakan oleh restoran; b) ayat (2) yang menyatakan bahwa Pelayanan yang disediakan oleh Restoran sebagaimana dimaksud pada ayat (1) meliputi pelayanan penjualan makanan dan/ atau minuman yang dikonsumsi oleh pembeli baik dikonsumsi ditempat pelayanan mauapun tempat lain. 2) Pasal 5 yang menyatakan bahwa dasar pengenaan Pajak Restoran adalah jumlah pembayaran yang diterima atau yang seharusnya diterima restoran; 3) Pasal 11 ayat (3) yang menyatakan bahwa SPTPD sebagaimana dimaksud pada ayat (1) harus diisi dengan jelas, benar dan lengkap serta ditanda tangani oleh Wajib Pajak atau Kuasanya; 4) Pasal 12 ayat (1) yang menyatakan bahwa dalam jangka waktu 5 (lima) tahun sesudah saat terhutangnya pajak, Bupati dapat menerbitkan (a) SKPDKB dalam hal: a) Jika berdasarkan hasil pemeriksaan atau keterangan lain, pajak yang terutang tidak atau kurang dibayar; b) Jika SPTPD tidak disampaikan kepada Bupati dalam jangka waktu 15 (lima belas) hari dan setelah ditegur secara tertulis juga tidak disampaikan pada waktunya sebagaimana ditentukan dalam surat teguran; c) SKPDN jika jumlah pajak yang terutang sama besarnya dengan jumlah kredit pajak atau pajak tidak terutang dan tidak ada kredit pajak. c. Peraturan Daerah Kabupaten Bangli Nomor 17 Tahun 2011 tentang Pajak Hiburan sebagaimana telah diubah dengan Peraturan Daerah Nomor 11 Tahun 2017: 1) Pasal 1: a) angka 7 yang menyatakan bahwa pajak hiburan adalah pajak atas penyelenggaraan hiburan; b) angka 8 yang menyatakan bahwa hiburan adalah semua jenis tontonan, pertunjukan, permainan dan/ atau keramaian yang dinikmati dengan dipungut bayaran; c) angka 19 yang menyatakan bahwa pemungutan adalah suatu rangkaian kegiatan mulai dari penghimpunan data objek dan subjek pajak, penentuan besarnya pajak yang terutang sampai kegiatan penagihan Pajak kepada Wajib Pajak serta pengawasan penyetoran; 2) Pasal 3: a) ayat (1) yang menyatakan bahwa objek pajak hiburan adalah jasa penyelenggaran hiburan dengan dipungut bayaran; b) ayat (2) yang menyatakan bahwa hiburan sebagaimana dimaksud pada ayat (1) meliputi: - tontonan film; - pagelaran kesenian, musik, tari, dan/atau busana; - kontes kecantikan, binaraga, dan sejenisnya; - pameran; - diskotik, karaoke, klab malam, dan sejenisnya; - sirkus, akrobat, dan sulap; - permainan bilyar, golf, dan boling; - pacuan kuda, kendaraan bermotor, permainan ketangkasan; - panti pijat, refleksi, mandi uap/spa, dan pusat kebugaran (fitness center); - pertandingan olahraga. 3) Pasal 5 yang menyatakan bahwa dasar pengenaan pajak hiburan adalah jumlah uang yang diterima atau yang seharusnya diterima oleh penyelenggara Hiburan; 4) Pasal 12 ayat (1) yang menyatakan bahwa dalam jangka waktu 5 (lima) tahun sesudah saat terhutangnya pajak, Bupati dapat menerbitkan (a) SKPDKB dalam hal: a) Jika berdasarkan hasil pemeriksaan atau keterangan lain, pajak yang terutang tidak atau kurang dibayar; b) Jika SPTPD tidak disampaikan kepada Bupati dalam jangka waktu 15 (lima belas) hari dan setelah ditegur secara tertulis juga tidak disampaikan pada waktunya sebagaimana ditentukan dalam surat teguran; c) SKPDN jika jumlah pajak yang terutang sama besarnya dengan jumlah kredit pajak atau pajak tidak terutang dan tidak ada kredit pajak.</t>
  </si>
  <si>
    <t>Hal tersebut disebabkan oleh: a. Kepala BKPAD belum optimal dalam melaksanakan pengendalian terhadap pengelolaan pajak hotel, pajak restoran, pajak pajak hiburan, dan pajak air bawah tanah terkait penertiban kepatuhan wajib pajak dalam pelaporan pajak daerah yang sesuai dengan jenis dan hasil usaha yang diselenggarakannya melalui penyediaan anggaran kegiatan serta koordinasi dan kerjasama dengan pihak-pihak terkait; b. Kepala Bidang Pajak Daerah Lainnya, Retribusi dan Pendapatan lain-lain di BKPAD: 1) Kurang cermat dalam mengawasi kesesuaian jenis pemungutan pajak, dan penggunaan tarif pajak dalam laporan pajak berdasarkan jenis usaha yang dijalankan oleh wajib pajak; 2) Belum optimal dalam melakukan pendataan terhadap penyelenggaraan usaha di wilayah Kabupaten Bangli yang berpotensi sebagai wajib pajak daerah; 3) Belum optimal dalam melaksanakan pembinaan teknis dan pengawasan terhadap ketertiban pelaporan pajak dari penyelenggara usaha yang telah ditetapkan sebagai Wajib Pajak; 4) Belum berkoordinasi dengan pihak-pihak terkait untuk menertibkan perizinan dan pengawasan pengelolaan air tanah dalam rangka mengoptimalkan penerimaan pajak air tanah.</t>
  </si>
  <si>
    <t>Permasalahan tersebut mengakibatkan Pemerintah Kabupaten Bangli tidak dapat segera memanfaatkan hasil pendapatan daerah dari kekurangan penyetoran pajak restoran minimal sebesar Rp23.448.550,00; kekurangan pemungutan pajak restoran minimal sebesar Rp2.302.272,73; serta kekurangan pemungutan pajak hiburan minimal sebesar Rp11.612.925,35 (Rp6.937.490,57 + Rp4.675.434,78).</t>
  </si>
  <si>
    <t>Penatausahaan Aset Tetap Belum Sepenuhnya Memadai</t>
  </si>
  <si>
    <t>https://smp.bpk.go.id/Pelaporan/Temuan/Details/9e2b3c6a-f42e-480f-b3bf-e54912cf279c</t>
  </si>
  <si>
    <t>Pemerintah Kabupaten Bangli menyajikan saldo Aset Tetap pada neraca per 31 Desember 2018 sebesar Rp1.077.064.762.589,71. Berdasarkan hasil pemeriksaan diketahui bahwa masih terdapat kelemahan dalam penatausahaan Aset Tetap yang dijelaskan sebagai berikut: a. Pencatatan Data Aset Tetap Tanah serta Peralatan dan Mesin pada Kartu Inventaris Barang Belum Tertib Pengelolaan Aset Tetap pada Pemkab Bangli menggunakan Sistem Informasi Manajemen Daerah Barang Milik Daerah (SIMDA BMD). Kartu Inventaris Barang (KIB) yang merupakan produk SIMDA BMD adalah catatan atas Aset Tetap milik pemda dan/atau yang berada di bawah penguasaannya. Hasil pemeriksaan atas KIB tahun 2018 diketahui bahwa pencatatan data Aset Tetap dalam KIB belum sepenuhnya tertib, yaitu sebagai berikut: 1) Data Sertifikat dan Alamat pada KIB Tanah Belum Valid dan Lengkap Data KIB Tanah dalam SIMDA BMD terdiri dari data nilai dan tahun perolehan; penggunaan; alamat, nomor sertifikat; dan tanggal sertifikat. Berdasarkan KIB Tanah tahun 2018, diketahui bahwa: a) Terdapat 210 bidang tanah berisi keterangan nomor sertifikat. Namun berdasarkan sertifikat tanah yang ada dalam penguasaan Pemkab Bangli, hanya terdapat 125 sertifikat tanah atas nama Pemkab Bangli. Jumlah tanah bersertifikat dalam KIB tidak sesuai dengan jumlah fisik sertifikat tanah yang sebenarnya, karena data nomor sertifikat dalam KIB tanah diantaranya diisi dengan nomor Berita Acara Serah Terima atau Berita Acara Pinjam Pakai tanah. b) Terdapat delapan bidang tanah yang tercatat dengan total nilai Rp1,034,667,501.00 dalam KIB Tanah pada Dinas Pendidikan, Pemuda dan Olahraga serta Sekretariat Daerah Sekretariat yang tidak berisi data alamat. Keterangan yang tercantum dalam KIB yaitu asal usul dan nilai perolehan serta keterangan digunakan untuk rumah dinas dan kantor. Tanah tersebut juga tercatat sebagai tanah yang belum bersertifikat sehingga tidak tersedia dokumen sumber yang memuat data aset secara memadai. Atas kondisi KIB tanah tersebut telah dikonfirmasi kepada Bidang Aset BKPAD dan telah ditindaklanjuti dengan melengkapi pencatatan data aset pada KIB. 2) Pencatatan Data Kepemilikan dan Identitas Alat Angkutan Darat Bermotor dalam KIB Peralatan dan Mesin Tidak Lengkap Aset Tetap Peralatan dan Mesin antara lain adalah alat angkutan darat bermotor yang berupa minibus, truck, atau sepeda motor. Data KIB Peralatan dan Mesin SIMDA BMD terdiri dari data nilai dan tahun perolehan; penggunaan, nomor unik berupa Nomor Mesin, Nomor Rangka, Nomor BPKB, dan Nomor Polisi. Berdasarkan penelusuran KIB Peralatan Mesin diketahui bahwa terdapat 130 alat angkutan darat bermotor dengan total nilai Rp16.996.936.750,00 yang tidak memiliki data lengkap atas nomor unik berupa Nomor Mesin, Nomor Rangka, Nomor BPKB, dan Nomor Polisi, sehingga menyulitkan dalam mengidentifikasi aset tersebut. Atas kondisi KIB Peralatan dan Mesin tersebut telah dikonfirmasi kepada Bidang Aset BKPAD, dan telah ditindaklanjuti dengan melengkapi pencatatan data aset pada KIB. Hasil pemeriksaan lebih lanjut atas SIMDA BMD diketahui bahwa belum ada kontrol secara sistem terhadap proses pengisian data identitas Aset Tetap dalam KIB, baik kontrol terhadap validitas maupun kelengkapan data pada seluruh kolom KIB. Pemkab Bangli telah menerapkan mekanisme rekonsiliasi Aset Tetap antara Pengurus Barang dengan Bendahara Pengeluaran di tingkat OPD, serta rekonsiliasi antara Bidang Aset dan Bidang Pembukuan BKPAD dengan OPD. Namun rekonsiliasi tersebut hanya terkait nilai buku dan klasifikasi aset tetap untuk disajikan dalam laporan keuangan. Sehingga pencatatan data-data identitas Aset Tetap yang tidak lengkap dan/atau tidak valid dalam masing-masing kolom KIB, menjadi tidak terdeteksi dalam SIMDA BMD maupun dalam proses rekonsiliasi Aset Tetap. b. Pengamanan Fisik Aset Tanah Belum Memadai Pengamanan Aset Tanah dilakukan dalam bentuk pengamanan secara hukum dan pengamanan secara fisik. Pengamanan secara hukum adalah dengan memiliki bukti kepemilikan yang sah. Pengamanan secara fisik dilakukan dengan pemasangan pagar dan papan nama. Pemasangan papan nama akan memberikan informasi kepada masyarakat bahwa tanah tersebut merupatan Aset milik Pemkab Bangli. Berdasarkan hasil pemeriksaan diketahui bahwa hanya 94 dari 833 bidang tanah dalam KIB Tanah tahun 2018, yang telah dilengkapi papan nama di lokasi tanah. c. Informasi Tentang Kondisi Aset Tetap Peralatan dan Mesin dalam KIB Tidak Sesuai Kondisi Sebenarnya Berdasarkan hasil pemeriksaan fisik Aset Tetap jenis alat angkutan darat bermotor secara uji petik pada beberapa Organisasi Perangkat Daerah (OPD), diketahui terdapat 23 unit kendaraan bermotor yang sudah tidak digunakan dalam operasional Pemerintah dan terindikasi rusak berat. Kendaraan bermotor tersebut tercatat dalam KIB Peralatan dan Mesin dengan nilai total Rp541.786.000,00. Berdasarkan kebijakan akuntansi Pemerintah Kabupaten Bangli, aset tetap yang dihentikan dari penggunaan aktif pemerintah daerah karena hilang atau rusak berat sehingga tidak dapat dimanfaatkan lagi tetapi belum dihapuskan dilaporkan di Neraca pada Kelompok Aset Lainnya. Sesuai kebijakan Pemkab Bangli, perubahan kondisi Kendaraan Bermotor menjadi rusak berat dalam KIB, harus berdasarkan Laporan Pemeriksaan Kendaraan yang dilaksanakan oleh Dinas Perhubungan Kabupaten Bangli. Pemeriksaan atas Kendaraan Bermotor dilakukan oleh Dinas Perhubungan jika ada permintaan dari OPD. Hasil konfirmasi kepada OPD terkait, diperoleh informasi bahwa OPD belum mengajukan permintaan pemeriksaan kepada Dinas Perhubungan atas kendaraan bermotor yang kondisinya sudah rusak dan sudah tidak lagi dimanfaatkan dalam operasional OPD. d. Aset Tetap Peralatan dan Mesin Belum Dimanfaatkan Berdasarkan hasil pengujian KIB B Peralatan dan Mesin dengan melakukan pemeriksaan fisik aset secara uji petik pada Dinas Lingkungan Hidup diketahui terdapat enam buah Kendaraaan Bermotor Beroda Tiga yang belum dimanfaatkan dalam kegiatan operasional Dinas Lingkungan Hidup. Kendaraan bermotor tersebut tercatat dalam KIB B sebanyak enam (6) unit senilai Rp140.400.000,00 dengan kode barang 2.3.1.6.3 dari nomor register 1 sampai 6 tanpa keterangan nomor polisi. Berdasarkan keterangan dari Pengurus Barang Pengguna Dinas Lingkungan Hidup diketahui bahwa kendaraan tersebut belum dimanfaatkan dalam operasional Dinas Lingkungan Hidup karena belum memiliki ijin operasional. Lebih lanjut dijelaskan bahwa OPD belum memproses dokumen kepemilikan kendaraan tersebut, sehingga izin operasional atas kendaraan belum dapat diproses oleh Dinas Perhubungan.</t>
  </si>
  <si>
    <t>Kondisi tersebut tidak sesuai dengan: a. Peraturan Pemerintah Nomor 71 Tahun 2010 Standar Akuntansi Pemerintahan, Lampiran II, PSAP 07 Aset Tetap, Paragraf 79 yang menyatakan bahwa “Aset tetap yang dihentikan dari penggunaan aktif pemerintah tidak memenuhi definisi aset tetap dan harus dipindahkan ke pos aset lainnya sesuai dengan nilai tercatatnya.” b. Peraturan Menteri Dalam Negeri Republik Indonesia Nomor 19 Tahun 2016 tentang Pedoman Pengelolaan Barang Milik Daerah, pada: 1) Pasal 296 ayat a) Ayat (1) yang menyatakan “Pengelola Barang, Pengguna Barang dan/atau kuasa Pengguna Barang wajib melakukan pengamanan barang milik daerah yang berada dalam penguasaannya”; b) Ayat (2) yang menyatakan “Pengamanan barang milik daerah sebagaimana dimaksud pada ayat (1), meliputi: a. pengamanan fisik; b. pengamanan administrasi; dan c. pengamanan hukum”. 2) Pasal 297 a) Ayat (1) yang menyatakan Bukti kepemilikan barang milik daerah wajib disimpan dengan tertib dan aman; b) Ayat (2) yang menyatakan Penyimpanan bukti kepemilikan barang milik daerah dilakukan oleh Pengelola Barang. 3) Pasal 299 Ayat (1) yang menyatakan Pengamanan fisik tanah dilakukan dengan antara lain: a. memasang tanda letak tanah dengan membangun pagar batas; b. memasang tanda kepemilikan tanah; dan c. melakukan penjagaan. 4) Pasal 301 yang menyatakan Tanda kepemilikan tanah sebagaimana dimaksud dalam Pasal 299 ayat (1) huruf b, dibuat dengan ketentuan antara lain: a) berbahan material yang tidak mudah rusak; b) diberi tulisan tanda kepemilikan; c) gambar lambang pemerintah daerah; dan d) informasi lain yang dianggap perlu. 5) Pasal 474 a) Ayat (1) yang menyatakan Pengelola Barang harus melakukan pendaftaran dan pencatatan barang milik daerah yang berada di bawah penguasaannya ke dalam Daftar Barang Pengelola menurut penggolongan dan kodefikasi barang; b) Ayat (2) yang menyatakan Pengguna Barang/Kuasa Pengguna Barang harus melakukan pendaftaran dan pencatatan barang milik daerah yang status penggunaannya berada pada Pengguna Barang/Kuasa Pengguna Barang ke dalam Daftar Barang Pengguna/Daftar Barang Kuasa Pengguna menurut penggolongan dan kodefikasi barang. c. Peraturan Bupati Bangli Nomor 6 Tahun 2017 tentang Perubahan Ketiga atas Peraturan Bupati Nomor 18 Tahun 2014 tentang Kebijakan Akuntansi Pemerintah Kabupaten Bangli, terkait kebijakan akuntansi Aset Lainnya terdapat definisi Aset Lainnya pada poin 17 yaitu “Termasuk dalam aset lain-lain adalah aset tetap yang dihentikan dari penggunaan aktif pemerintah daerah karena hilang atau rusak berat sehingga tidak dapat dimanfaatkan lagi tetapi belum dihapuskan, atau aset tetap yang dipinjam pakai kepada unit pemerintah yang lain, atau aset yang telah diserahkan ke pihak lain tetapi belum ada dokumen hibah atau serah terima atau dokumen sejenisnya”.</t>
  </si>
  <si>
    <t>Hal tersebut disebabkan oleh: a. Kepala OPD terkait selaku Pengguna Barang kurang optimal dalam mengupayakan pengamanan fisik aset tanah yang berada di bawah penguasaannya; b. Kepala Dinas Kesehatan, Kepala Dinas Lingkungan Hidup dan Sekretaris Daerah selaku Pengguna Barang OPD tidak segera mengajukan permintaan pemeriksaan atas Aset Tetap Peralatan dan Mesin yang kondisinya sudah rusak dan tidak dimanfaatkan lagi; c. Kepala Dinas Lingkungan Hidup kurang optimal dalam berkoordinasi dengan pihak-pihak terkait untuk pengurusan surat kepemilikan dan ijin operasi kendaraan roda tiga; d. Pengurus Barang Pengguna pada OPD terkait kurang tertib dalam mencatat Aset Tetap dalam KIB Tanah serta KIB Peralatan dan Mesin dengan data yang lengkap.</t>
  </si>
  <si>
    <t>Permasalahan tersebut mengakibatkan: a. Informasi Aset Tetap dalam Kartu Inventaris Barang tidak informatif; b. Resiko sengketa kepemilikan atas aset tanah Pemkab Bangli tanpa pengamanan fisik; c. Penyajian nilai aset berupa alat angkutan darat bermotor sebesar Rp541.786.000,00 yang kondisi fisiknya telah rusak dan tidak dimanfaatkan tidak tepat pada Aset Tetap Peralatan dan Mesin; d. Tujuan pengadaan kendaraaan bermotor beroda tiga pada kendaraan Dinas Lingkungan Hidup belum sepenuhnya tercapai.</t>
  </si>
  <si>
    <t>Pengelolaan Piutang Eks Dana Bergulir Dinas Pertanian Perkebunan dan Perhutanan Tidak Tertib</t>
  </si>
  <si>
    <t>https://smp.bpk.go.id/Pelaporan/Temuan/Details/285d11d7-3616-43e4-8615-928a78732f09</t>
  </si>
  <si>
    <t>Pemerintah Kabupaten Bangli menyajikan saldo Piutang Lainnya pada Neraca per 31 Desember 2018 dan 2017 masing-masing sebesar Rp9.278.355.211,88 dan Rp20.485.970.852,21. Saldo Piutang Lainnya tersebut diantaranya adalah Piutang Eks Dana Bergulir Dinas Pertanian Perkebunan dan Perhutanan (P3) sebesar Rp620.800.000,00, yang saat ini telah berganti nama menjadi Dinas Pertanian, Ketahanan Pangan dan Peternakan (PKP). Salah satu jenis dana bergulir P3 tersebut adalah Penguatan Modal Pembelian Gabah yang digulirkan pada tahun 2003. Dana bergulir tersebut berbentuk kredit/pinjaman yang diberikan kepada tiga Koperasi Unit Desa (KUD), yaitu KUD Sulahaan, KUD Tembuku dan KUD Taman Bali. Pemberian kredit pada ketiga koperasi tersebut didasarkan pada Surat Perjanjian antara Dinas PKP dengan masing-masing koperasi. Surat Perjanjian tersebut diantaranya mengatur mengenai besarnya jumlah dana yang diberikan, tingkat bunga kredit, jangka waktu kredit, jaminan/agunan yang diberikan, dan sanksi jika belum melunasi. Berdasarkan hasil pemeriksaan dokumen perjanjian dan daftar piutang per 31 Desember 2018, diketahui bahwa pinjaman yang diberikan untuk Penguatan Modal Pembelian Gabah adalah sebesar Rp475.000.000,00 dengan sisa per 31 Desember 2018 sebesar Rp268.000.000,00. Piutang tersebut telah dikategorikan macet dan disisihkan 100% oleh Pemerintah Kabupaten Bangli. Hasil pemeriksaan fisik dan dokumen piutang Penguatan Modal Pembelian Gabah diketahui terdapat beberapa permasalahan, yaitu: a. Pengamanan Bukti Agunan Piutang Tidak Memadai Sesuai dengan surat perjanjian, kredit/pinjaman dana Penguatan Modal Pembelian Gabah dikenakan bunga sebesar 6% dengan jangka waktu satu tahun. Untuk menjamin ketertiban pembayaran kredit, koperasi harus menyerahkan jaminan berupa sertifikat tanah masing-masing koperasi. Dalam surat perjanjian juga disebutkan apabila sampai batas waktu jatuh tempo sesuai perjanjian tersebut koperasi belum dapat melunasi pinjamannya, maka koperasi tidak berkeberatan menyerahkan barang jaminan untuk dilelang oleh Pemerintah Kabupaten Bangli, guna melunasi semua beban pinjaman koperasi. Hasil konfirmasi kepada ketiga KUD diketahui bahwa pada Desember 2018, KUD Sulahan dan KUD Taman Bali bermaksud membayar dan melunasi pinjamannya, namun ketika menanyakan perihal sertifikat kepada Dinas PKP, disampaikan bahwa sertifikat dimaksud belum diketahui siapa yang menyimpan. Atas hal tersebut, Kepala Seksi Permodalan dan Pemasaran Dinas PKP selaku unit yang bertanggung jawab atas kegiatan tersebut sudah menghubungi mantan Kepala Bidang Pengolahan Pemasaran dan Sarana Prasarana Dinas Pertanian, Perkebunan dan Perhutanan (nama OPD sebelumnya) dan mantan Kepala Seksi Pengolahan dan Pemasaran Dinas Pertanian, Perkebunan dan Perhutanan. Selain itu, Kepala Seksi Permodalan dan Pemasaran Dinas PKP juga sudah berkoordinasi dengan Subbag Aset dan Subbag Keuangan Dinas PKP. Namun, tidak ada yang mengetahui perihal sertifikat tersebut. Sedangkan hasil konfirmasi kepada KUD Tembuku diketahui bahwa pengurus yang baru tidak mengetahui terkait dana talangan gabah yang pernah diterima karena dana tersebut diterima oleh pengurus lama. Pengurus lama menjelaskan bahwa benar telah menerima dana talangan gabah sebesar Rp150.000.000,00 atas sisa dana talangan yang belum terbayar pengurus lama menyatakan tidak mengetahuinya. b. Penagihan Piutang Macet Tidak Dilakukan Secara Aktif Seperti telah dijelaskan sebelumnya bahwa Piutang Eks Dana Bergulir P3 sudah dikategorikan macet 100% oleh Pemerintah Kabupaten Bangli, termasuk piutang Penguatan Modal Pembelian Gabah dengan saldo sebesar Rp268.000.000,00. Berdasarkan tabel 16 diatas, pembayaran angsuran pinjaman dilakukan terakhir pada tahun 2008. Setelah itu, tidak terdapat pembayaran angsuran pinjaman maupun pelunasan. Sehingga, saldo piutang tersebut sejak tahun 2008 sampai saat ini tidak mengalami perubahan. Atas hal tersebut, Kepala Seksi Permodalan dan Pemasaran Dinas PKP menjelaskan bahwa sudah dilakukan penagihan kepada ketiga koperasi tersebut. Hal ini ditunjukkan dengan undangan kepada kelompok tani/subak tanggal 7 September 2017 dan 27 September 2018, untuk membahas perihal pinjaman yang telah jatuh tempo. Hasil konfirmasi diketahui bahwa dari pertemuan tersebut tidak ada laporan tertulis atas hasil pertemuan tersebut maupun tindak lanjut atas hasil pertemuan tersebut. Selain melalui pertemuan yang dilakukan satu kali dalam setahun tersebut, tidak ada upaya penagihan melalui mekanisme lainnya, baik dalam bentuk surat tagihan secara periodik maupun penagihan dengan mendatangi debitur secara langsung. Sampai berakhirnya pemeriksaan BPK belum ada pembayaran kembali atas angsuran maupun pelunasan dari ketiga koperasi tersebut. Hal ini menunjukkan bahwa upaya penagihan melalui pertemuan tersebut belum memberikan hasil yang optimal. Berdasarkan hasil konfirmasi tim pemeriksa, KUD Sulahan menyatakan bersedia membayar dan melunasi pinjaman, namun karena sertifikat yang menjadi agunan belum diketahui keberadaannya maka koperasi tidak jadi membayar angsuran pinjaman.</t>
  </si>
  <si>
    <t>Kondisi tersebut tidak sesuai dengan: a. Peraturan Menteri Dalam Negeri Nomor 13 Tahun 2016 tentang tentang Pedoman Pengelolaan Keuangan Daerah, pada: 1) Pasal 10 huruf i yang menyatakan Kepala SKPD selaku pejabat pengguna anggaran/pengguna barang sebagaimana dimaksud dalam Pasal 5 ayat (3) huruf c mempunyai tugas mengelola utang dan piutang yang menjadi tanggung jawab SKPD yang dipimpinnya; 2) Pasal 12 Ayat (5) yang menyatakan PPTK mempunyai tugas mencakup: a) Mengendalikan pelaksanaan kegiatan; b) Melaporkan perkembangan pelaksanaan kegiatan; c) Menyiapkan dokumen anggaran atas beban pengeluaran pelaksanaan kegiatan; 3) Pasal 149 Ayat (1) yang menyatakan Setiap piutang daerah diselesaikan seluruhnya dengan tepat waktu; 4) Pasal 150 Ayat (1) yang menyatakan Piutang atau tagihan daerah yang tidak dapat diselesaikan seluruhnya pada saat jatuh tempo, diselesaikan sesuai dengan peraturan perundang-undangan. b. Surat Perjanjian antara Pemerintah Kabupaten Bangli dengan KUD Sulahan, KUD Tembuku dan KUD Taman Bali pada Pasal 4 yang menyatakan “Apabila ternyata sampai batas jatuh tempo sesuai (Pasal 2) Akte Perjanjian ini Pihak Kedua belum dapat melunasi pinjamannya: pokok maupun beban-beban lainnya maka seketika itu juga Pihak Kedua tidak berkeberatan (rela) menyerahkan barang-barang jaminan untuk dilelang oleh Pihak Pertama untuk keperluan pelunasan semua beban Pihak Kedua sebagai akibat akte perjanjian ini”; c. Surat Perjanjian antara Pemerintah Kabupaten Bangli dengan KUD Sulahan tanggal 26 Agustus 2003, pada Pasal 6 yang menyatakan “Untuk menjamin ketertiban pembayaran hutang Pihak Kedua kepada Pihak Pertama, maka Pihak Kedua menyerahkan jaminan berupa: Sertifikat Hak Milik Nomor 2 Pipil Nomor 54 Persil Nomor 27 e, luas 270 m2 Klas II beserta bangunan diatasnya atas nama Koperasi Unit Desa Sulahan. Jaminan ini diberikan untuk memasang hak tanggungan”; d. Surat Perjanjian antara Pemerintah Kabupaten Bangli dengan KUD Tembuku tanggal 26 Agustus 2003, pada Pasal 6 yang menyatakan “Untuk menjamin ketertiban pembayaran hutang Pihak Kedua kepada Pihak Pertama, maka Pihak Kedua menyerahkan jaminan berupa: Sertifikat Hak Milik Nomor 159 Pipil Nomor 153 Persil Nomor 5 ayds, luas 3.200 m2 Klas III atas nama I Polos. Jaminan ini diberikan untuk memasang hak tanggungan”; e. Surat Perjanjian antara Pemerintah Kabupaten Bangli dengan KUD Tamanbali tanggal 26 Agustus 2003, pada Pasal 6 yang menyatakan “Untuk menjamin ketertiban pembayaran hutang Pihak Kedua kepada Pihak Pertama, maka Pihak Kedua menyerahkan jaminan berupa: Sertifikat Hak Milik Nomor 7 Pipil Nomor 1042 Persil Nomor 40, luas 2.000 m2 Klas II atas nama KUD Tamanbali. Jaminan ini diberikan untuk memasang hak tanggungan”.</t>
  </si>
  <si>
    <t>Hal tersebut disebabkan oleh: a. Kepala Dinas PKP belum membuat kebijakan dan petunjuk kerja untuk penyelesaian secara aktif atas piutang macet; b. Kepala Seksi Permodalan dan Pemasaran Dinas PKP tidak aktif berkoordinasi dengan pihak-pihak terkait untuk menelusuri keberadaan bukti agunan Piutang Penguatan Modal Pembelian Gabah dan tidak segera mengupayakan penyelesaian piutang macet menggunakan jaminan.</t>
  </si>
  <si>
    <t>Permasalahan tersebut mengakibatkan penyelesaian piutang macet atas Piutang Penguatan Modal Pembelian Gabah tidak efektif dan berpotensi tidak dapat diselesaikan melalui mekanisme lelang jaminan.</t>
  </si>
  <si>
    <t>Penerima Hibah Kegiatan Gerakan Pembangunan Gita Santi Kelurahan Belum Tertib Menyampaikan Laporan Pertanggungjawaban</t>
  </si>
  <si>
    <t>https://smp.bpk.go.id/Pelaporan/Temuan/Details/5a797205-85da-44d0-bf61-856bf7f4d9fe</t>
  </si>
  <si>
    <t>Pemkab Bangli telah menganggarkan Belanja Hibah kepada Kelompok Masyarakat untuk Kegiatan Gerakan Pembangunan Gita Santi (GGS) Kelurahan TA 2018 sebesar Rp16.426.201.000,00. Anggaran tersebut telah direalisasikan sebesar Rp15.583.701.000,00. Berdasarkan ketentuan, penerima hibah berupa uang wajib menyampaikan laporan pertanggungjawaban penggunaan hibah kepada Bupati melalui PPKD dengan tembusan dinas terkait paling lambat tanggal 10 bulan Januari tahun anggaran berikutnya. Dinas terkait yang melaksanakan montoring atas penyampaian laporan pertanggungjawaban penggunaan hibah GGS Kelurahan adalah Dinas Pemberdayaan Masyarakat dan Desa (DPMD). Hasil pemeriksaan atas laporan pertanggungjawaban penerima hibah uang kepada kelompok masyarakat diketahui terdapat 15 penerima hibah sebesar Rp3.211.289.000,00 terlambat menyampaikan laporan pertanggungjawaban (LPJ). Rincian penerima tersebut diuraikan pada lampiran 1.</t>
  </si>
  <si>
    <t>Kondisi tersebut tidak sesuai dengan Peraturan Bupati Bangli Nomor 26 Tahun 2016 Tentang Pedoman Pemberian Hibah Dan Bantuan Sosial, pada Pasal 21 ayat (4) yang menyatakan bahwa Laporan pertanggungjawaban sebagaimana dimaksud pada ayat (3) huruf a dan huruf b disampaikan kepada Bupati paling lambat tanggal 10 bulan Januari tahun anggaran berikutnya, kecuali ditentukan lain sesuai peraturan perundang-undangan.</t>
  </si>
  <si>
    <t>Hal tersebut disebabkan oleh Kepala DPMD belum optimal dalam melaksanakan monitoring dan evaluasi atas pelaksanaan dan pertanggungjawaban Hibah GGS Kelurahan TA 2018.</t>
  </si>
  <si>
    <t>Permasalahan tersebut mengakibatkan lemahnya pengendalian terhadap potensi penyalahgunaan hibah yang tidak sesuai dengan proposal dan peruntukannya melalui monitoring laporan pertanggungjawaban hibah.</t>
  </si>
  <si>
    <t>Dasar Alokasi Bagi Hasil Pendapatan Daerah ke Desa Secara Proporsional Tidak Memadai</t>
  </si>
  <si>
    <t>https://smp.bpk.go.id/Pelaporan/Temuan/Details/6078e8d0-02de-42ae-960e-234c4a9fa94f</t>
  </si>
  <si>
    <t>Pemerintah Kabupaten Bangli menganggarkan dan merealisasikan Belanja Transfer Bagi Hasil Pendapatan TA 2018 sebesar Rp4.260.110.539,00, yang terdiri dari bagi hasil pendapatan pajak sebesar Rp1.626.893.000,00 dan bagi hasil pendapatan retribusi sebesar Rp2.633.217.539,00. Besaran bagi hasil pendapatan untuk masing-masing desa ditetapkan dalam Peraturan Bupati Nomor 46 Tahun 2017 tentang Bagian Hasil Pajak dan Retribusi kepada Desa TA 2018. Perhitungan alokasi besaran bagi hasil pendapatan pajak dan retribusi TA 2018 Kabupaten Bangli kepada masing-masing desa dijelaskan sebagai berikut: a. Anggaran belanja bagi hasil pajak dan retribusi TA 2018 sebesar Rp4.260.110.539,00, merupakan 10% dari anggaran pendapatan pajak dan retribusi dalam APBD TA 2018 sebesar Rp42.601.105.539,58. Anggaran tersebut tidak mengalami perubahan dalam APBDP TA 2018. b. Anggaran bagi hasil pendapatan tersebut dibagi secara merata sebesar 60% dan dibagi secara proporsional sebesar 40% dari total anggaran masing-masing pendapatan pajak dan retribusi. Pembagian secara proporsional (40%) diberikan berdasarkan kriteria jumlah penduduk, luas wilayah, dan realisasi pajak dan retribusi. Besaran bagi hasil pajak dan retribusi TA 2018 untuk masing-masing desa ditetapkan dalam Peraturan Bupati Nomor 46 Tahun 2017, dan tidak ada perubahan alokasi sampai dengan 31 Desember 2018. Bagi hasil pendapatan disalurkan ke rekening pemerintah desa melalui dua tahap, dan telah terealisasi seluruhnya per Desember 2018. Berdasarkan kertas kerja perhitungan alokasi Bagi Hasil Pendapatan (BHP) kepada desa, yang disusun oleh DPMD, diketahui bahwa 60% anggaran BHP telah dialokasikan merata ke seluruh desa. Sedangkan 40% anggaran BHP telah dialokasikan ke desa menggunakan kriteria: 1) jumlah penduduk; 2) luas wilayah; dan 3) realisasi pendapatan. Berdasarkan data wajib pajak dan realisasi penerimaannya yang diperoleh dari BKPAD Bidang pendapatan, serta data realisasi retribusi yang diperoleh dari masing-masing OPD pengelola retribusi, diketahui bahwa tidak seluruh desa menjadi sumber pendapatan pajak dan retribusi. Sumber pendapatan yang dimaksudkan dalam hal ini adalah desa yang menjadi lokasi/alamat dari Wajib Pajak Daerah. Selain itu, beberapa desa yang secara khusus mendapatkan alokasi pendapatan pajak hotel, pajak restoran dan pajak air tanah ternyata tidak seluruhnya merupakan desa yang menghasilkan pendapatan pajak tersebut. Berdasarkan keterangan dari Kepala DPMD dan staf pelaksananya, diperoleh informasi bahwa data daftar desa yang mendapatkan alokasi proporsional menggunakan kriteria realisasi pendapatan tersebut diperoleh dari BKPAD melalui permintaan tertulis menggunakan surat Kepala DPMD. Hasil konfirmasi lebih lanjut kepada Kepala Bidang Pendapatan BKPAD, diketahui bahwa tidak ada bidang yang secara khusus diberikan disposisi tertulis untuk menindaklanjuti surat Kepala DPMD tersebut. Lebih lanjut diketahui bahwa masing-masing bidang di BKPAD belum pernah mengelola data dan membuat laporan realisasi pendapatan pajak per desa. Sehingga bidang-bidang di BKPAD tidak dapat memastikan validitas data yang digunakan oleh DPMD dalam perhitungan pembagian secara proporsional berdasarkan kriteria realisasi pendapatan. Mekanisme pembagian secara proporsional menggunakan kriteria realisasi pendapatan tidak diatur lebih lanjut dalam Peraturan Bupati Nomor 46 Tahun 2017 maupun peraturan dan keputusan bupati lainnya atau yang dipersamakan. Selain itu juga tidak diatur secara jelas OPD yang bertanggungjawab menyediakan data untuk perhitungan alokasi tersebut. Kondisi di atas menunjukkan bahwa terdapat kelemahan pengendalian internal dalam proses pengalokasian BHP kepada desa karena belum ada pengaturan secara jelas atas metode proporsi BHP berdasarkan kriteria realisasi pendapatan. Sehingga dalam pelaksanaannya, pengalokasian BHP tidak sesuai dengan kondisi riil realisasi pendapatan masing-masing desa. Selain itu, kebijakan yang ada saat ini belum didukung dengan kesiapan data dari masing-masing OPD pengelola pendapatan karena tidak ada pengelolaan dan pelaporan data realisasi pendapatan per desa, yang dijadikan dasar untuk perhitungan alokasi.</t>
  </si>
  <si>
    <t>Kondisi tersebut tidak sesuai dengan: a. Peraturan Pemerintah Nomor 43 Tahun 2014 tentang Peraturan pelaksanaan UU Nomor 6 Tahun 2014 tentang Desa: 1) Pasal 97 ayat (2) Pengalokasian bagian dari hasil pajak dan retribusi daerah sebagaimana dimaksud pada ayat (1) dilakukan berdasarkan ketentuan: a) 60% (enam puluh perseratus) dibagi secara merata kepada seluruh Desa; b) 40% (empat puluh perseratus) dibagi secara proporsional realisasi penerimaan hasil pajak dan retribusi dari Desa masing-masing. 2) Pasal 97 ayat (4) Ketentuan mengenai tata cara pengalokasian bagian dari hasil pajak dan retribusi daerah kabupaten/kota kepada Desa diatur dengan peraturan bupati/walikota. b. Peraturan Bupati Nomor 46 Tahun 2017 tentang Bagian Hasil Pajak dan Retribusi kepada Desa TA 2018: 1) Pasal 3 ayat (3) yang menyatakan bahwa “Pembagian secara merata sebagaimana dimaksud pada ayat (2) yaitu sebesar 60% (enam puluh persen) dari keseluruhan alokasi dana diberikan sama jumlahnya untuk masing-masing Desa, sedangkan pembagian secara proporsional, yaitu 40% (empat puluh persen) diberikan berdasarkan kriteria jumlah penduduk, luas wilayah, dan realisasi pajak.” 2) Pasal 4 ayat (3) yang menyatakan bahwa “Pembagian secara merata sebagaimana dimaksud pada ayat (2) yaitu sebesar 60% (enam puluh persen) dari keseluruhan alokasi dana diberikan sama jumlahnya untuk masing-masing Desa, sedangkan pembagian secara proporsional, yaitu 40% (empat puluh persen) diberikan berdasarkan kriteria jumlah penduduk, luas wilayah dan realisasi retribusi.”</t>
  </si>
  <si>
    <t>Hal tersebut disebabkan oleh Bupati Bangli belum menetapkan petunjuk teknis lebih lanjut atas mekanisme bagi hasil pendapatan kepada desa.</t>
  </si>
  <si>
    <t>Permasalahan tersebut mengakibatkan potensi jumlah Bagi Hasil Pendapatan yang diterima oleh desa tidak sesuai dengan yang jumlah seharusnya.</t>
  </si>
  <si>
    <t>Penertiban Bangunan yang Belum Memiliki Izin Mendirikan Bangunan (IMB) Belum Optimal</t>
  </si>
  <si>
    <t>https://smp.bpk.go.id/Pelaporan/Temuan/Details/03e5df85-370f-4079-8d36-b6e06498aab1</t>
  </si>
  <si>
    <t>Pemerintah Kabupaten Bangli telah menganggarkan pendapatan retribusi Izin Mendirikan Bangunan (IMB) TA 2018 pada Dinas Penanaman Modal Perijinan Terpadu Satu Pintu (DPM&amp;PTSP) sebesar Rp175.947.000,00 dan telah direalisasikan sebesar Rp366.692.000,00 atau 208,41% dari anggaran. Retribusi Izin Mendirikan Bangunan adalah pemberian izin untuk mendirikan suatu bangunan yang meliputi kegiatan peninjauan desain, pemantauan pelaksanaan pembangunannya dan pengawasan penggunaan bangunan. Objek retribusi adalah pemberian izin untuk mendirikan suatu bangunan. Pemberian izin tersebut meliputi kegiatan peninjauan desain dan pemantauan pelaksanan pembangunannya agar tetap sesuai dengan rencana teknis bangunan dan rencana tata ruang dengan tetap memperhatikan Koefisien Dasar Bangunan (KDB), Koefisien Luas Bangunan (KLB), Koefisien Ketinggian Bangunan (KKB), dan pengawasan penggunaan bangunan yang meliputi pemeriksaan dalam rangka memenuhi syarat keselamatan bagi yang menempati bangunan tersebut. Izin mendirikan bangunan merupakan salah satu bagian dari izin pemanfaatan ruang, sebagaimana diatur dalam Peraturan Daerah (Perda) Nomor 23 Tahun 2016 tentang Izin Pemanfaatan Ruang. Dalam Perda tersebut disebutkan bahwa setiap orang atau badan wajib memiliki IMB dengan mengajukan permohonan IMB kepada Bupati untuk melakukan kegiatan: a. pembangunan Bangunan Gedung dan/atau prasarana Bangunan Gedung; b. rehabilitasi/renovasi Bangunan Gedung dan atau prasarana Bangunan Gedung meliputi perbaikan/perawatan, perubahan, perluasan/pengurangan; c. pemugaran/pelestarian dengan mendasarkan pada surat Keterangan Rencana Kabupaten (advis planning) untuk lokasi yang bersangkutan. Perda tersebut juga mengatur bahwa bangunan yang terlanjur dibangun sejak ditetapkannya Peraturan Daerah Bangunan Gedung sesuai dengan peruntukannya tetapi tidak memiliki IMB maka permohonan IMB dapat diproses sepanjang bangunan tersebut memenuhi persyaratan teknis dan persyaratan administrasi serta tidak bertentangan dengan ketentuan mendirikan bangunan. Salah satu syaratnya adalah pemohon IMB membuat surat pernyataan siap bertanggungjawab terhadap struktur dan konstruksi apabila terjadi sesuatu dikemudian hari mengingat bangunan yang dimohonkan untuk IMB sudah selesai dibangun atau sudah selesai 100%. Hasil pemeriksaan uji petik serta konfirmasi kepada DPM&amp;PTSP, diketahui terdapat sepuluh gedung bangunan tempat usaha yang telah beroperasi namun belum memiliki IMB. Pemerintah Kabupaten Bangli membentuk Tim Yustisi dalam rangka penertiban pelaksanaan Peraturan Daerah, berdasarkan Keputusan Bupati Bangli Nomor 300.05/973/2017 tentang Tim Yustisi Tahun Anggaran 2018. Ketua Pelaksana/Harian Tim Yustusi adalah Kepala Satuan Polisi Pamong Praja dan Pemadam Kebakaran Kabupaten Bangli. Dalam keputusan tersebut dijelaskan bahwa tugas Tim Yustisi adalah: 1) menyiapkan bahan-bahan yang diperlukan untuk kelancaran pelaksanaan tugas; 2) memenuhi laporan atau pengaduan dari masyarakat mengenai pelanggaran Peraturan Daerah; 3) melakukan operasi penegakan Peraturan Daerah sesuai dengan ketentuan Peraturan Perundang-undangan; 4) mengidentifikasi pelanggaran yang ditemukan di lapangan sebagai bahan pertimbangan dalam menentukan jenis pelanggaran yang dilakukan; 5) melaporkan hasil pelaksanaan operasi dan memberikan saran pertimbangan kepada Bupati dalam melaksanakan putusan/eksekusi; 6) menindaklanjuti hasil operasional Tim Yustisi sesuai ketentuan Peraturan Perundang-undangan. Berdasarkan laporan kegiatan Tim Yustisi tahun 2018, diketahui terdapat laporan satu pelanggaran atas bangunan yang belum memiliki IMB. Berdasarkan uraian tugas tim, memang belum ada pengaturan khusus terkait penertiban IMB bangunan, namun pada poin 6), secara umum tercakup dalam tugas penegakan Perda sesuai dengan ketentuan Peraturan Perundang-undangan. Hasil konfirmasi kepada Kepala OPD yang terkait dengan proses penerbitan IMB yaitu DPM&amp;PTSP, dan Dinas Pekerjaan Umum, Penataan Ruang, Perumahan dan Kawasan Pemukiman (DPUPRPerkim) bahwa selama ini memang belum pernah melakukan pendataan, pemantauan dan penertiban IMB atas bangunan gedung yang telah berdiri di wilayah Kabupaten Bangli, karena bukan merupakan tupoksi OPD. Begitu juga halnya dengan OPD Satuan Polisi Pamong Praja dan Pemadam Kebakaran yang menjelaskan bahwa penertiban IMB bukan menjadi tugas yang diatur secara khusus dalam tupoksi OPD, namun lebih terkait dengan pelaksanaan tugas Tim Yustisi. OPD terkait yang dikonfirmasi menjelaskan bahwa belum ada pendelegasian wewenang terkait penertiban bangunan yang tidak memiliki IMB, serta belum diatur lebih lanjut mekanisme kerjanya.</t>
  </si>
  <si>
    <t>Kondisi tersebut tidak sesuai dengan Peraturan Daerah Nomor 23 Tahun 2016 tentang Izin Pemanfaatan Ruang pada: a. Pasal 20 ayat (1) yang menyatakan Setiap orang atau badan wajib memiliki IMB dengan mengajukan permohonan IMB kepada Bupati untuk melakukan kegiatan: 1) pembangunan Bangunan Gedung dan/atau prasarana Bangunan Gedung; 2) rehabilitasi/ renovasi Bangunan Gedung dan atau prasarana Bangunan Gedung meliputi perbaikan/ perawatan, perubahan, perluasan/ pengurangan; 3) pemugaran/pelestarian dengan mendasarkan pada surat Keterangan Rencana Kabupaten (advis planning) untuk lokasi yang bersangkutan. b. Pasal 23: 1) Ayat (1) yang menyatakan Bangunan yang terlanjur dibangun sejak ditetapkannya Peraturan Daerah Bangunan Gedung sesuai dengan peruntukannya tetapi tidak memiliki IMB maka permohonan IMB dapat diproses sepanjang bangunan tersebut memenuhi persyaratan teknis dan persyaratan administrasi serta tidak bertentangan dengan ketentuan mendirikan bangunan; 2) Ayat (2) yang menyatakan Bangunan yang terlanjur dibangun sesuai dengan peruntukannya sebagaimana dimaksud ayat (1) tetapi tidak memiliki IMB, maka permohonan IMB dapat diproses dan pemohon IMB membuat surat pernyataan siap bertanggungjawab terhadap struktur dan konstruksi apabila terjadi sesuatu dikemudian hari mengingat bangunan yang dimohonkan untuk IMB sudah selesai dibangun atau sudah selesai 100% (seratus persen); 3) Ayat (3) yang menyatakan Ketentuan sebagaimana dimaksud pada ayat (1) berlaku juga bagi kegiatan tambahan dan atau renovasi bangunan secara fisik/konstruksi bagi yang telah memiliki IMB.</t>
  </si>
  <si>
    <t>Hal tersebut disebabkan oleh Bupati belum mengatur mekanisme kerja dan pihak yang berwenang dalam penertiban IMB atas bangunan yang belum memiliki IMB.</t>
  </si>
  <si>
    <t>Permasalahan tersebut mengakibatkan Pemerintah Kabupaten Bangli kehilangan potensi pendapatan retribusi IMB atas bangunan yang belum memiliki IMB.</t>
  </si>
  <si>
    <t>Penganggaran Belanja TA 2018 pada Delapan Organisasi Perangkat Daerah Tidak Tertib</t>
  </si>
  <si>
    <t>https://smp.bpk.go.id/Pelaporan/Temuan/Details/20b652dd-c6c0-4670-95c7-c14056b98a42</t>
  </si>
  <si>
    <t>Pemerintah Kabupaten Bangli menganggarkan Belanja Daerah sebesar Rp991.308.122.966,98 pada Tahun Anggaran 2018, dan telah merealisasikannya sebesar Rp902.456.204.496,45 atau 91,04% dari anggaran. Hasil pemeriksaan atas diketahui bahwa terdapat penganggaran belanja TA 2018 pada delapan Organisasi Perangkat Daerah (OPD) yang tidak tertib, hal tersebut dijelaskan sebagai berikut. a. Penyusunan Anggaran Belanja Dana BOS TA 2018 Tidak Berdasarkan Rencana Kegiatan dan Anggaran Sekolah Berdasarkan Hasil Pemeriksaan BPK atas Laporan Keuangan Pemerintah Daerah Kabupaten Bangli Tahun 2017, dalam Laporan Hasil Pemeriksaan (LHP) atas Sistem Pengendalian Intern Nomor 04.B/LHP/XIX.DPS/05/2018 tanggal 28 Mei 2018, terdapat permasalahan penatausahaan dana BOS yang belum tertib, diantaranya adalah nilai belanja dana BOS yang disajikan dalam LRA unaudited TA 2017 melebihi anggaran yang ditetapkan. Atas tersebut, BPK merekomendasikan Bupati Bangli agar memerintahkan Kepala Disdikpora untuk melakukan pengendalian dengan optimal atas: 1) Penyusunan Anggaran Belanja Dana BOS yang dilakukan oleh Kasubbag Perencanaan, Keuangan dan BMD Disdikpora; 2) Pemantauan pelaksanaan pengelolaan dana BOS yang dilakukan oleh PPTK Penyediaan BOS Jenjang SD/ MI /SDLB dan SMP/ MTS serta Pesantren Salafiyah dan Satuan Pendidikan Non-Islam Setara SD dan Kabid Pembinaan Pendidikan Dasar selaku Manajer BOS. Pemkab Bangli telah menindaklanjuti permasalahan tersebut dengan Surat Perintah dari Bupati Bangli kepada Kepala Disdikpora, Surat Pernyataan Kepala Disdikpora, Surat Perintah dari Kepala Disdikpora kepada Kasubbag Perencanaan, Keuangan dan BMD, Surat Perintah dari Kepala Disdikpora kepada PPTK Penyediaan Dana BOS SD dan SMP serta Manager BOS, Laporan sosialisasi ke SD/MI/SDLB dan SMP/MTS beserta daftar hadir dan jadwal monitoring. Berdasarkan hasil pemeriksaan atas tata kelola dana BOS Pemerintah Kabupaten Bangli TA 2018 diketahui bahwa permasalahan yang sama masih terjadi pada tahun 2018. Jumlah realisasi Belanja Barang dan Jasa Dana BOS TA 2018 adalah sebesar Rp22.161.792.266,00. Realisasi tersebut melebihi pagu Belanja Barang dan Jasa Dana BOS yang hanya dianggarkan sebesar Rp20.664.844.946,00. Sesuai Peraturan Bupati Bangli Nomor 37 tahun 2017, penyusunan RKA-PD yang memuat rencana pendapatan Dana BOS dan belanja Dana BOS disusun oleh Kepala Disdikpora berdasarkan Rencana kegiatan dan Anggaran Sekolah (RKAS) Dana BOS dari masing-masing kepala sekolah selaku pengelola dana BOS. RKAS Dana BOS memuat rencana belanja Dana BOS dengan mempedomani Petunjuk Teknis (juknis) Penggunaan Dana BOS yang ditetapkan oleh Kementerian Pendidikan. Hasil wawancara dengan Kepala Seksi Peserta Didik dan Pengembangan Karakter, Anggota Tim BOS dan PPT Penyediaan BOS pada Dinas Pendidikan Kepemudaan dan Olahraga (Disdikpora) diperoleh keterangan bahwa penyusunan anggaran belanja dana BOS pada APBD induk TA 2018 disusun berdasarkan data dana BOS TA 2017. Pengalokasian porsi belanja untuk masing-masing jenis Belanja Pegawai, Belanja Modal, serta Belanja Barang dan Jasa mengacu pada juknis BOS. Kemudian dalam APBD Perubahan dilakukan penyesuaian anggaran atas penggunaan SILPA Dana BOS tahun 2017. SILPA dana BOS tahun 2017 sebesar Rp1.662.058.668,00 didistribusikan secara merata untuk menambah pagu Belanja Pegawai, Belanja Modal, serta Belanja Barang dan Jasa masing-masing sebesar Rp554.019.556,00. Pengalokasian ini tidak didasarkan pada RKAS. Jumlah anggaran yang dialokasikan tidak mencerminkan kebutuhan belanja sekolah yang sebenarnya untuk masing-masing jenis belanja. Hal ini ditunjukkan pada nilai realisasi Belanja Barang dan Jasa Dana BOS TA 2018 yang melampaui anggaran. b. Kesalahan Penganggaran Belanja Barang Jasa untuk Membeli Aset Tetap Belanja Modal adalah pengeluaran anggaran untuk perolehan Aset Tetap dan aset lainnya yang memberi manfaat lebih dari satu periode akuntansi. Aset Tetap dalah aset berwujud yang mempunyai masa manfaat lebih dari 12 (dua belas) bulan untuk digunakan dalam kegiatan pemerintah atau dimanfaatkan untuk kepentingan umum. Pengadaan Barang yang memenuhi kriteria sebagai Aset Tetap seharusnya dianggarkan pada Akun Belanja Modal. Belanja Barang dan Jasa adalah pengeluaran anggaran untuk pengadaan barang dan jasa yang nilai manfaatnya kurang dari 12 (dua belas) bulan dalam melaksanakan program dan kegiatan pemerintahan. Berdasarkan data hasil rekonsiliasi antara pengurus barang milik daerah dan pengurus barang pembantu, diketahui bahwa terdapat realisasi Belanja Barang dan Jasa yang menghasilkan barang yang memenuhi kriteria sebagai Aset Tetap, diantaranya untuk pembelian hard disk external, Pemeliharaan taman dan parkir, serta gedung dan bangunan yang nilainya melebihi batas kapitalisasi masing-masing jenis asetnya. Kondisi ini ditemukan pada delapan OPD dengan nilai total realisasi belanja Rp113.684.005,08. c. Terdapat Pengurangan Anggaran Belanja Hingga di Bawah Nilai Kontrak Kegiatan pada Dinas Pekerjaan Umum, Penataan Ruang, Perumahan dan Kawasan Pemukiman Dinas Pekerjaan Umum, Penataan Ruang, Perumahan dan Kawasan Pemukiman (DPUPRPerkim) merealisasikan Belanja Modal TA 2018 sebesar Rp92.295.370.921,00 (79,58%) dari APBDP TA 2018 sebesar Rp115.985.086.402,00. Sehubungan dengan terjadinya perbedaan antara asumsi pendapatan dengan realisasi APBD TA 2018, Pemerintah Kabupaten Bangli melakukan rasionalisasi anggaran untuk mengurangi anggaran belanja daerah. Berdasarkan hasil wawancara dengan Ptl.Kepala Bidang Perencanaan pada Badan Perencanaan Pembangunan Daerah, Penelitian dan Pengembangan (Bappedalitbang), diketahui bahwa mekanisme perhitungan rasionalisasi anggaran dan perubahan anggaran dalam RKA OPD adalah sebagai berikut: 1) Bappedalitbang selaku Tim Anggaran Pemerintah Daerah (TAPD) melakukan penghitungan rasionalisasi. Rasionalisasi tersebut diantaranya melalui pengurangan anggaran kegiatan sebesar sisa anggaran induk yang tidak terserap, atas nilai kontrak perjanjian pekerjaan yang lebih kecil dari anggaran induk. Nilai kontrak seringkali di bawah nilai anggaran, dan perbedaan nilai tersebut dialokasikan untuk menutupi defisit pada kegiatan yang lain. Bappedalitbang menghitung nilai penghematan untuk masing-masing OPD berdasarkan data hasil lelang paket kegiatan dari Unit Layanan Pengadaan (ULP) dan hasil konfirmasi ke masing-masing Organisasi Perangkat Daerah (OPD). Bappedalitbang menghitung total nilai penghematan anggaran untuk masing-masing OPD namun tidak memperhitungkan pengurangan anggaran untuk masing-masing kegiatan di OPD. 2) Selanjutnya Badan Keuangan, Pendapatan dan Aset Daerah (BKPAD) selaku Sekretariat TAPD menyampaikan hasil perhitungan Bappedalitbang kepada masing-masing OPD sebagai dasar untuk memperhitungkan pengurangan anggaran dan menginput datanya ke SIMDA Keuangan untuk penyusunan konsep Rencana Kerja dan Anggaran (RKA) Perubahan. 3) BKPAD memverifikasi hasil inputan RKAP masing-masing OPD dalam SIMDA Keuangan, dengan cara membandingkan nilai total perubahan dengan hasil perhitungan dari Bappedalitbang. Jika telah sesuai maka konsep RKA tersebut akan difinalisasi untuk selanjutnya diproses menjadi APBD Perubahan. Berdasarkan hasil pengujian APBDP TA 2018 dan nilai kontrak yang telah disepakati diketahui bahwa terdapat pengurangan anggaran belanja modal atas tiga paket pekerjaan pada DPUPRPerkim sehingga nilai anggaran lebih kecil Rp1.855.828.708,89 dari nilai kontrak perjanjian. Berdasarkan hasil pemeriksaan dengan membandingkan antara kertas kerja usulan RKAP dari Bidang Bina Marga DPUPRPerkim, dengan data yang diinput pada SIMDA Keuangan, diketahui bahwa: 1) Nilai anggaran perubahan paket pekerjaan Pembangunan Jalan dan Jembatan Gunung Bau – Binyan sebesar Rp4.828.580.911,55 yang diinput pada SIMDA Keuangan sebenarnya merupakan usulan RKAP untuk paket Peningkatan Jalan Bunut - Madya, di Kecamatan Kintamani sesuai nilai kontrak; 2) Nilai anggaran paket pekerjaan Peningkatan Jalan Kedisan - Buahan, Jalan Buahan - Kedisan di Kec. Kintamani serta paket Peningkatan Jalan Lingkar Pasar Kintamani, Jalan Penulisan - Sukawana di Kec. Kintamani yang diinput pada SIMDA Keuangan memang merupakan nilai RKAP yang diusulkan dari Bidang Bina Marga. Nilai tersebut di bawah nilai kontrak pekerjaan. Berdasarkan hasil konfirmasi dengan Sekretaris DPUPRPerkim diketahui bahwa penginputan RKAP Bidang Bina Marga pada SIMDA Keuangan dilakukan oleh inputer Dinas. Penginputan seharusnya dilaksanakan oleh masing-masing Bidang pada DPUPRPerkim, dalam hal ini inputer bidang yang dipandu oleh Pejabat Pembuat Komitmen (PPK). Namun hingga mendekati batas akhir waktu penginputan, Bidang Bina Marga belum melaksanakannya, sehingga Sekretaris Dinas menugaskan inputer Dinas untuk melakukan penginputan data. Inputer Dinas menginput data usulan RKAP dari Bidang Bina Marga pada SIMDA Keuangan, namun outputnya yang menjadi konsep RKA tidak diverifikasi oleh PPK Bidang Bina Marga karena yang bersangkutan sedang tidak ada di tempat. Komunikasi antara inputer dinas dan PPK Bina Marga hanya melalui hubungan telepon.</t>
  </si>
  <si>
    <t>Kondisi tersebut tidak sesuai dengan: a. Peraturan Menteri Dalam Negeri Nomor 13 Tahun 2006 tentang Pedoman Pengelolaan Keuangan Daerah pada Pasal 90: 1) Ayat (1) yang menyatakan bahwa berdasarkan pedoman penyusunan RKA-SKPD sebagaimana dimaksud dalam Pasal 89 ayat (3), kepala SKPD menyusun RKA-SKPD; 2) Ayat (2) yang menyatakan bahwa RKA-SKPD disusun dengan menggunakan pendekatan kerangka pengeluaran jangka menengah daerah, penganggaran terpadu dan penganggaran berdasarkan prestasi kerja. b. Peraturan Menteri Dalam Negeri Nomor 21 Tahun 2011 yang merupakan perubahan Peraturan Menteri Dalam Negeri Nomor 13 Tahun 2006 tentang Pedoman Pengelolaan Keuangan Daerah pada: 1) Pasal 52 ayat (1) yang diantaranya menyatakan bahwa belanja barang dan jasa digunakan untuk menganggarkan pengadaan barang dan jasa yang nilai manfaatnya kurang dari 12 (dua belas) bulan dalam melaksanakan program dan kegiatan pemerintahan daerah, termasuk barang yang akan diserahkan atau dijual kepada masyarakat atau pihak ketiga; 2) Pasal 53 ayat (1) Belanja modal digunakan untuk pengeluaran yang dilakukan dalam rangka pengadaan aset tetap berwujud yang mempunyai nilai manfaat lebih dari 12 (duabelas) bulan untuk digunakan dalam kegiatan pemerintahan; 3) Pasal 79 yang menyatakan bahwa “Seluruh penerimaan dan pengeluaran pemerintahan daerah baik dalam bentuk uang, barang dan/atau jasa pada tahun anggaran yang berkenaan harus dianggarkan dalam APBD”; c. Peraturan Bupati Bangli Nomor 37 Tahun 2017 tentang Sistem dan Prosedur Pengelolaan Keuangan Dana BOS pada SD dan SMP, pada: 1) Pasal 5 Ayat (1) yang menyatakan bahwa “Kepala sekolah selaku pengelola dana BOS menyusun Rencana Kegiatan dan Anggaran Sekolah (RKAS) Dana BOS yang memuat rencana belanja Dana BOS dengan mempedomani Petunjuk Teknis Penggunaan Dana BOS yang ditetapkan oleh Kementerian yang menyelenggarakan urusan Pendidikan dan menyampaikan RKAS Dana BOS dimaksud Kepala Dinas Pendidikan, Pemuda dan Olahraga Kabupaten Bangli sesuai dengan daftar penerima dan jumlah BOS yang ditetapkan Gubernur atau sesuai dengan peraturan yang berlaku”; 2) Pasal 5 ayat (2) yang menyatakan bahwa “Berdasarkan RKAS Dana BOS, Kepala Dinas Pendidikan, Pemuda dan Olahraga Kabupaten Bangli menyusun Rencana Kerja dan Anggaran Perangkat Daerah yang selanjutnya disebut RKA-PD, yang memuat rencana pendapatan Dana BOS dan belanja Dana BOS”; 3) Pasal 6 Ayat (2) yang menyatakan bahwa “Rencana Belanja Dana BOS pada RKA-PD dianggarkan pada Kelompok Belanja Langsung, Program BOS, yang diuraikan kepada Kegiatan, Jenis, Objek dan Rincian Objek Belanja sesuai kode rekening berkenaan”. d. Buletin Teknis Nomor 4 tentang Penyajian dan Pengungkapan Belanja Pemerintah, Bab V.C: 1) Butir 1, pada Poin b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2) Butir 2 a) Poin a menyatakan bahwa “Belanja modal adalah pengeluaran anggaran untuk perolehan aset tetap dan aset lainnya yang memberi manfaat lebih dari satu periode akuntansi”; b) Poin b menyatakan bahwa “Belanja modal meliputi, antara lain belanja modal untuk perolehan tanah, gedung dan bangunan, peralatan dan mesin, jalan, irigasi dan jaringan, aset tetap lainnya dan aset lainnya. Komponen belanja modal untuk perolehan aset tetap, meliputi harga beli aset tetap ditambah semua biaya lain yang dikeluarkan sampai aset tetap tersebut siap untuk digunakan, misalnya biaya transportasi, biaya uji coba, dan lain-lain. Demikian juga pengeluaran untuk belanja perjalanan dan jasa yang terkait dengan perolehan aset tetap atau aset lainnya, termasuk di dalamnya biaya konsultan perencana, konsultan pengawas, dan pengembangan perangkat lunak (software), harus ditambahkan pada nilai perolehan. Komponen-komponen tersebut harus dianggarkan dalam APBN/APBD sebagai belanja modal dan bukan sebagai belanja operasional. Tentu harus diperhatikan nilai kewajaran dan kepatutan dari biaya-biaya lain di luar harga beli aset tetap tersebut”.</t>
  </si>
  <si>
    <t>Hal tersebut disebabkan oleh: a. Kepala Disdikpora belum menyusun Rencana Belanja Dana BOS pada RKA-PD berdasarkan RKAS; b. TAPD kurang cermat melakukan pengendalian terhadap penyusunan APBD; c. Kepala BKPAD, Inspektur Daerah, Kepala DPUPRPerkim, Kepala Dinas Koperasi, Usaha Mikro, Kecil dan Menengah, Tenaga Kerja dan Transmigrasi, Kepala Dinas Pariwisata dan Kebudayaan, Kepala Badan Perencanaan Pembangunan, Penelitian dan Pengembangan, serta Camat Bangli selaku Pejabat Pengguna Anggaran kurang cermat dalam penyusunan anggaran masing-masing jenis belanja sesuai ketentuan; d. Kepala DPUPRPerkim selaku Pejabat Pengguna Anggaran kurang cermat dalam mengesahkan usulan RKA OPD yang tidak diverifikasi oleh Kepala Bidang Bina Marga.</t>
  </si>
  <si>
    <t>Permasalahan tersebut mengakibatkan: a. Anggaran Belanja Dana BOS tidak sesuai dengan kebutuhan per jenis belanja sekolah yang sebenarnya; b. Nilai Belanja Barang dan Jasa serta Belanja Modal TA 2018 dalam Laporan Keuangan lebih disajikan dan Belanja Modal TA 2018 kurang disajikan masing-masing sebesar Rp113.684.005,08; c. Kontrak pekerjaan tidak dapat dibayarkan sesuai dengan progres pekerjaan yang telah dilaksanakan oleh penyedia jasa, sehingga menimbulkan kewajiban.</t>
  </si>
  <si>
    <t>Pemungutan Retribusi Pelayanan Pasar dan Retribusi Tempat Pariwisata Tidak Sesuai Peraturan Daerah</t>
  </si>
  <si>
    <t>https://smp.bpk.go.id/Pelaporan/Temuan/Details/a1bc45f0-ab73-4f4f-856c-b4570a1bda48</t>
  </si>
  <si>
    <t>Pemerintah Kabupaten Bangli pada Tahun Anggaran 2018 merealisasikan Pendapatan Retribusi Daerah sebesar Rp21.326.371.503,00 atau 79,90% dari anggaran sebesar Rp26.692.175.395,75. Hasil pemeriksaan uji petik atas Retribusi Pelayanan Pasar dan Retribusi Tempat Pariwisata diketahui bahwa pemungutan retribusi tersebut tidak sesuai dengan Peraturan Daerah (perda). Hal tersebut dijelaskan sebagai berikut. a. Pengenaan Tarif Retribusi Pelayanan Pasar yang Dipungut Tidak Sesuai Peraturan Daerah Pemerintah Kabupaten Bangli merealisasikan Pendapatan Retribusi Pelayanan Pasar pada tahun 2018 sebesar Rp1.938.116.000,00, yang direalisasikan oleh Dinas Pertanian (PKP) sebesar Rp198.274.000,00 serta Dinas Perindustrian dan Perdagangan sebesar Rp1.739.842.000,00. Realisasi pendapatan Retribusi Pelayanan Pasar yang dikelola oleh Dinas Perindustrian dan Perdagangan merupakan hasil pemungutan retribusi pada empat pasar. Retribusi Pelayanan Pasar dipungut dengan menggunakan karcis oleh petugas pemungut. Besarnya tarif retribusi telah diatur dalam Peraturan Daerah (Perda) Nomor 22 Tahun 2011 tentang Retribusi Pelayanan Pasar. Hasil pemeriksaan fisik pada Pasar Kidul diketahui bahwa pemungutan retribusi seluruhnya menggunakan karcis pelataran kecuali untuk toko/kios. Pengenaan tarif retribusi adalah berdasarkan luas area yang digunakan oleh masing-masing pedagang. Berdasarkan data dari petugas Pasar Kidul diperoleh daftar pedagang dan tarif retribusi yang dikenakan di Pasar Kidul. Diketahui bahwa pemungutan retribusi menggunakan tarif yang tidak sesuai Perda, yaitu lebih kecil dan lebih besar dari tarif yang diatur dalam Perda. Rincian pada lampiran 2. Petugas Tata Usaha Pasar Kidul juga menjelaskan bahwa petugas sudah berusaha memungut retribusi sesuai tarif perda, namun pedagang terkadang keberatan karena berbagai alasan. Sehingga petugas memungut retribusi sesuai kesanggupan pedagang. b. Pemungutan Retribusi Pelayanan Pasar Tidak Sesuai Periode Pemanfaatan Fasilitas Pasar Retribusi Pelayanan Pasar adalah retribusi yang dipungut atas pelayanan pasar. Objek pajak retribusi adalah penyediaan fasilitas pasar tradisional/sederhana berupa pelataran, los, toko/kios, fasilitas pasar hewan dan sarana pelayanan kesehatan hewan yang dikelola oleh pemerintah daerah dan khusus disediakan untuk pedagang. Wajib retribusi pelayanan pasar adalah orang pribadi atau badan yang menggunakan/menikmati pelayanan pasar. Mekanisme pemungutan retribusi pelayanan pasar di Kabupaten Bangli adalah dipungut kepada pedagang hanya pada saat berjualan. Jika pedagang tutup/tidak berjualan maka tidak dipungut retribusi. Mekanisme ini diberlakukan seragam untuk seluruh jenis penggunaan fasilitas di pasar yaitu untuk pedangan yang memanfaatkan pelataran dan los pasar, maupun pedagang yang memanfaatkan toko/kios. Hasil pengamatan tim pemeriksa di Pasar Kidul, terdapat los dan kios dalam kondisi tutup (tidak berjualan). Petugas Tata Usaha Pasar Kidul menjelaskan bahwa los dan kios yang tutup tersebut tidak dapat digunakan oleh pedagang lain, karena tetap dikuasai oleh pedagang lama (kios dalam keadaan dikunci oleh pedagang). Diantaranya terdapat toko/kios yang sudah tutup dalam jangka waktu lama. c. Penggunaan Karcis Retribusi Tempat Pariwisata Pura Kehen Tidak Tertib Pemerintah Kabupaten Bangli merealisasikan Pendapatan Retribusi Tempat Pariwisata pada tahun 2018 sebesar Rp16.753.840.000,00 atau 75,06% dari anggaran sebesar Rp22.321.042.538,95. Retribusi Tempat Pariwisata merupakan retribusi atas pelayanan tempat rekreasi, pariwisata dan olahraga yang disediakan, dimiliki dan/atau dikelola oleh pemerintah daerah. Subjek retribusi adalah orang pribadi atau badan yang menggunakan/menikmati pelayanan di tempat rekreasi, pariwisata dan olahraga yang disediakan, dimiliki, dan/atau dikelola oleh pemerintah daerah. Pemerintah Kabupaten Bangli memiliki lima lokasi wisata yang dikelola oleh Dinas Pariwisata dan Kebudayaan. Realisasi pendapatan retribusi tempat pariwisata pada tahun 2018. Jumlah 16.753.840.000,00 Retribusi Tempat Pariwisata tersebut dipungut dengan menggunakan karcis oleh petugas pemungut di masing-masing tempat pariwisata. Besarnya tarif retribusi telah diatur dalam Peraturan Bupati (Perbup) Nomor 47 Tahun 2014 tentang Peninjauan Tarif Retribusi Tempat Rekreasi dan Olah Raga. Dalam Perbup tersebut disebutkan bahwa tarif retribusi pada kelima tempat pariwisata tersebut sama. Hasil pemeriksaan atas laporan realisasi pendapatan retribusi pada Pura Kehen diketahui bahwa tidak terdapat penyetoran atas pemungutan retribusi untuk WNA anak-anak, WNI dewasa dan WNI anak-anak. Kemudian tim melakukan pemeriksaan fisik dan diketahui bahwa pada Pura Kehen tidak menyediakan karcis WNA anak-anak, WNI dewasa dan WNI anak-anak. Hasil konfirmasi kepada petugas pemungut Pura Kehen dijelaskan bahwa selama ini wisatawan domestik dan anak-anak sangat jarang mengunjungi Pura Kehen sehingga, karcis-karcis tersebut pada tahun 2014 dikembalikan ke Dinas Pariwisata dan Kebudayaan. Petugas pemungut juga menjelaskan, jika pada tahun 2018 terdapat wisatawan asing membawa anak-anak maka akan diberikan satu tiket WNA dewasa untuk tiga orang anak. Jika wisatawan asing tersebut hanya membawa satu anak, maka tidak dipungut retribusinya. Petugas pemungut juga menjelaskan bahwa wisatawan domestik tidak pernah ada. Wisatawan domestik biasanya hanya sembahyang di Pura Kehen sehingga tidak dipungut retribusi.</t>
  </si>
  <si>
    <t>Kondisi tersebut tidak sesuai dengan: a. Peraturan Daerah Nomor 22 Tahun 2011 tentang Retribusi Pelayanan Pasar pada: 1) Pasal 3 ayat (1) yang menyatakan Objek Retribusi Pelayanan Pasar adalah penyediaan fasilitas pasar tradisional/sederhana berupa Pelataran, Los, Toko/Kios, fasilitas pasar hewan dan sarana pelayanan kesehatan hewan yang di kelola oleh Pemerintah Daerah dan khusus disediakan untuk pedagang; 2) Pasal 4 ayat (2) yang menyatakan Wajib Retribusi Pelayanan Pasar adalah orang pribadi atau Badan yang menggunakan/menikmati pelayanan pasar; 3) Pasal 10 ayat (1) yang menyatakan Besarnya tarif retibusi pelayanan pasar untuk Pasar Umum. b. Peraturan Bupati Nomor 47 Tahun 2014 tentang Peninjauan Tarif Retribusi Tempat Rekreasi dan Olah Raga pada: 1) Pasal 1 angka 6 yang menyatakan Retribusi tempat rekreasi dan olah raga yang selanjutnya disingkat retribusi adalah pembayaran atas pelayanan penyediaan tempat rekreasi, pariwisata dan olah raga yang disediaka, dimiliki, dan/atau dikelola pemerintah daerah; 2) Lampiran yang menyatakan struktur besarnya tarif retribusi tiket masuk ke tempat wisata untuk orang yang dibedakan per golongan tarif WNA dewasa, WNA anak-anak, WNI dewasa, WNI anak-anak, serta tiket masuk alat transportasi yang dibedakan per golongan bus, mikro bus, jeep dan sejenisnya, serta sepeda motor.</t>
  </si>
  <si>
    <t>Hal tersebut disebabkan oleh: a. Kepala Dinas Perindustrian dan Perdagangan serta Kepala Dinas Pariwisata dan Kebudayaan tidak optimal dalam melakukan pembinaan dan pengawasan terhadap pengelolaan pemungutan retribusi daerah; b. Petugas Tata Usaha Pasar Kidul tidak tegas dan belum sepenuhnya mematuhi Peraturan Daerah Nomor 22 Tahun 2011 tentang Retribusi Pelayanan Pasar dalam melakukan pemungutan Retribusi Pelayanan Pasar; c. Petugas Pungut Retribusi Tempat Pariwisata Pura Kehen belum sepenuhnya mematuhi Peraturan Bupati (Perbup) Nomor 47 Tahun 2014 dalam melakukan pemungutan Retribusi Tempat Pariwisata.</t>
  </si>
  <si>
    <t>Permasalahan tersebut mengakibatkan: a. Retribusi Pelayanan Pasar Kidul kurang diterima dan/atau lebih diterima oleh Pemkab Bangli; b. Retribusi Tempat Pariwisata Pura Kehen atas pengunjung domestik dan pengunjung anak-anak WNA berpotensi tidak dipungut dan disetorkan ke kas daerah.</t>
  </si>
  <si>
    <t>Penetapan Nilai Pajak Bumi dan Bangunan Pedesaan dan Perkotaan Belum Memadai</t>
  </si>
  <si>
    <t>https://smp.bpk.go.id/Pelaporan/Temuan/Details/98298031-1353-4491-b1c4-9af8c6af72f0</t>
  </si>
  <si>
    <t>Pemerintah Kabupaten Bangli menganggarkan Pendapatan Pajak Bumi dan Bangunan Perdesaan dan Perkotaan (PBB-P2) TA 2018 sebesar Rp4.000.000.000,00 dan merealisasikannya sebesar Rp2.961.231.341,00. PBB-P2 merupakan jenis pajak yang dipungut berdasarkan penetapan kepala daerah, menggunakan Surat Pemberitahuan Pajak terutang (SPPT). Pengelolaan PBB-P2 pada Kabupaten Bangli menggunakan Sistem Manajemen Informasi Objek Pajak (SISMIOP), termasuk untuk perhitungan dan penetapan PBB-P2 terutang. Sesuai Peraturan Daerah Kabupaten Bangli Nomor 4 Tahun 2013 tentang PBB-P, besaran PBB-P2 yang terutang dihitung dengan cara mengkalikan tarif PBB-P2 dengan NJOP, setelah dikurangi Nilai Jual Objek Pajak Tidak Kena Pajak (NJOPTKP). NJOP terdiri dari NJOP atas bumi dan bangunan. Seluruh data objek pajak dalam SISMIOP diberi identitas Nomor Objek Pajak (NOP). BKPAD menetapkan dan mencetak SPPT seluruh NOP pada awal tahun dan mendistribusikannya kepada Wajib Pajak (WP) melalui kepala desa/lurah. Hasil pemeriksaan atas mekanisme penetapan nilai PBB-P2 dalam SPPT diketahui sebagai berikut: a. Tidak Terdapat Data Identitas Wajib Pajak yang Valid sebagai Dasar Pemberian NJOPTKP untuk Penetapan Nilai Pajak Bumi dan Bangunan Pedesaan dan Perkotaan Berdasarkan data SPPT SISMIOP, diketahui bahwa tidak seluruh NOP mendapatkan NJOPTKP dalam penetapan nilai PBB-P2 Tahun Pajak 2018. Berdasarkan tabel 5 di atas, dari 89.419 SPPT dalam data SISMIOP, diantaranya sebanyak 12.473 SPPT mendapatkan NJOPTKP, sedangkan sebanyak 76.946 SPPT tidak mendapatkan NJOPTKP dalam penetapan nilai PBB-PP pada SPPT Tahun Pajak 2018. Berdasarkan Perda Nomor 4 tahun 2013, besaran NJOPTKP ditetapkan sebesar Rp10.000.000,00 untuk setiap Wajib Pajak. Data identitas WP dalam SISMIOP terdiri dari Nama, Nomor Induk Kependudukan (NIK), dan alamat Wajib Pajak. Namun data NIK menunjukkan data yang tidak valid, karena diisi dengan NOP. Hasil pengujian pemberian NJOPTKP berdasarkan data nama WP dalam SPPT SISMIOP, diketahui pemberian NJOPTKP pada 89.419 SPPT Tahun Pajak 2018 tersebut adalah sebagai berikut: 1) Sebanyak 76.946 SPPT yang tidak memperhitungkan NJOPTKP. 2) Diantara 12.473 SPPT yang memperhitungkan NJOPTKP terdiri dari: -SPPT atas nama WP yang hanya memiliki 1 NOP: 8.972; Rp460.218.791,00; -SPPT dengan nama WP yang memiliki beberapa NOP: 3.501; Rp237.230.411,00. Berdasarkan data di atas, maka jika identitas WP didasarkan pada data nama WP dalam SISMIOP, baik WP yang hanya memiliki 1 objek pajak (NOP), maupun yang memiliki lebih dari 1 objek pajak (NOP) ada yang mendapatkan NJOPTKP, dan ada juga yang tidak mendapatkan NJOPTKP. Hal ini menunjukkan bahwa data nama WP dalam SISMIOP juga bukan merupakan indikator dalam pemberian NJOPTK. Selain itu data nama WP juga tidak dapat sepenuhnya dijadikan dasar untuk menentukan identitas WP, karena dimungkinkan adanya WP berbeda dengan nama sama dalam data SISMIOP. b. Data Objek Pajak SISMIOP untuk Perhitungan Nilai PBB-P2 Tidak Sesuai Kondisi Objek Pajak yang Sebenarnya Berdasarkan data register Ijin Mendirikan Bangunan (IMB) tahun 2017 dan 2018 pada Dinas Penanaman Modal dan Perijinan Terpadu Satu Pintu (DPM&amp;PTSP), diperoleh data penerbitan IMB pada tanah yang merupakan objek PBB-P2 yang ditunjukkan dengan NOP. Hasil pemeriksaan secara uji petik diketahui bahwa data objek PBB-P2 tersebut dalam SPPT hanya terdiri dari objek tanah dan/atau termasuk objek bangunan namun dengan luas yang berbeda. Atas data ini kemudian ditindaklanjuti oleh BKPAD dengan melakukan pendataan ke lapangan. Berdasarkan hasil pendataan BKPAD atas 64 (enam puluh empat) IMB yang telah diterbitkan untuk 60 (enam puluh) NOP, diketahui bahwa: 1) 41 (empat puluh satu) NOP yang terdata sebagai tanah tanpa bangunan dalam SPPT, saat ini sudah ada bangunan; 2) 16 (enam belas) NOP terdata dengan luas bangunan berbeda antara SPPT dengan kondisi riil bangunan di lapangan; 3) Tiga NOP yang telah diterbitkan IMB nya, saat ini memang belum didirikan bangunan sehingga masih sesuai dengan data SPPT. Rincian pada lampiran 1. Kondisi di atas menunjukkan bahwa data objek pajak dalam SISMIOP berbeda dengan kondisi riil objek pajak di lapangan, sehingga penetapan nilai PBB-P2 Tahun Pajak 2018 tidak sesuai dengan kondisi objek pajak sebenarnya yaitu kurang memperhitungkan NJOP atas bangunan. Atas kondisi di atas telah ditindaklanjuti oleh BKPAD dengan berkoordinasi dengan WP untuk melaporkan pembaharuan data objek pajak melalui pengisian Surat Pemberitahuan Objek Pajak (SPOP) dan Lampiran SPOP (LSPOP), sebagai dasar BKPAD untuk merubah data SISMIOP sesuai ketentuan berlaku. Pada saat pemeriksaan lapangan tim tidak dapat memperoleh perhitungan nilai kekurangan penetapan PBB-P2 sesuai kondisi objek pajak saat ini, karena hanya dapat diketahui melalui menu penetapan pada SISMIOP dengan mencetak SPPT. Prosedur tersebut tidak dapat dilakukan karena SPPT Tahun Pajak 2019 telah dicetak pada Januari 2019, dan jika dilakukan perhitungan kembali melalui SISMIOP maka akan tercetak kembali SPPT tahun pajak 2019 sehingga menjadi ganda. Kepala BKPAD Kabupaten Bangli menjelaskan bahwa basis data SISMIOP bersumber dari basis data yang diserahterimakan oleh Kantor Pelayanan Pajak Pratama (KPP) Gianyar kepada Kabupaten Bangli pada tahun 2013. BKPAD belum pernah melakukan perubahan atas basis data yang diperoleh dari KPP Gianyar tersebut. Perhitungan NJOPTKP dalam penetapan PBB-P2 diproses melalui SISMIOP dengan mengacu pada kondisi basis data sejak diterima dari KPP Pratama Gianyar. BPKAD telah mengetahui adanya ketidakkonsistenan NJOPTKP tersebut, namun belum menindaklanjutinya karena tidak mengetahui secara pasti indikator penentuan NJOPTK dalam SISMIOP sehingga tidak pernah dilakukan modifikasi atau edit manual perhitungan penetapan nilai PBB-P2. Lebih lanjut dijelaskan bahwa sampai dengan tahun 2018, pemeliharaan basis data belum pernah dilakukan secara aktif yaitu dengan mencocokkan dan menyesuaikan data objek Pajak dan subjek Pajak dengan keadaan sebenarnya di lapangan. Selain itu belum diatur lebih lanjut prosedur kerja untuk pemeliharaan basis data secara aktif.</t>
  </si>
  <si>
    <t>Kondisi tersebut tidak sesuai dengan: a. Peraturan Daerah Kabupaten Bangli Nomor 4 Tahun 2013 tentang Pajak Bumi dan Bangunan Perdesaan dan Perkotaan, pada: 1) Pasal 3 ayat (1) yang menyatakan “Objek Pajak Bumi dan Bangunan Perdesaan dan Perkotaan adalah Bumi dan/atau Bangunan yang dimiliki, dikuasai, dan/atau dimanfaatkan oleh orang pribadi atau badan untuk sektor perdesaan dan perkotaan kecuali kawasan yang digunakan untuk kegiatan usaha perkebunan, perhutanan, dan pertambangan”; 2) Pasal 3 ayat (4) yang menyatakan “Besarnya Nilai Jual Objek Pajak Tidak Kena Pajak ditetapkan sebesar Rp10.000.000,00 (sepuluh juta rupiah) untuk setiap wajib pajak”; 3) Pasal 6 yang menyatakan “Dasar pengenaan Pajak Bumi dan Bangunan Perdesaan dan Perkotaan adalah Nilai Jual Objek Pajak (NJOP)”; 4) Pasal 8 yang menyatakan “Besaran Pajak Bumi dan Bangunan Perdesaan dan Perkotaan yang terutang dihitung dengan cara mengalikan tarif Pajak Bumi dan Bangunan Perdesaan dan Perkotaan sebagaimana dimaksud dalam Pasal 7 dengan dasar pengenaan sebagaimana dimaksud dalam Pasal 6 ayat (1) setelah dikurangi Nilai Jual Objek Pajak Tidak Kena Pajak sebagaimana dimaksud dalam Pasal 3 ayat (4)”. b. Peraturan Bupati Nomor 26 Tahun 2013 tentang Tata Cara Pemungutan Pajak Bumi dan Bangunan Perdesaan dan Perkotaan, Pasal 7 menyebutkan bahwa “Pemeliharaan basis data SISMIOP dilakukan dengan cara: 1) Pasif yaitu kegiatan pemeliharaan basis data yang dilakukan oleh petugas Dinas Pendapatan Daerah/Pasedahan Agung berdasarkan laporan yang diterima dari wajib pajak dan/atau pejabat/instansi terkait pelaksanaannya; dan 2) Aktif yaitu kegiatan pemeliharaan basis data yang dilakukan oleh Dinas Pendapatan Daerah/Pasedahan Agung dengan cara mencocokkan dan menyesuaikan data objek Pajak dan subjek Pajak yang ada dengan keadaan sebenarnya di lapangan atau mencocokkan dan menyesuaikan NJOP dengan rata-rata nilai pasar yang terjadi di lapangan, pelaksanaannya sesuai dengan prosedur pembentukan basis data”.</t>
  </si>
  <si>
    <t>Hal tersebut disebabkan oleh: a. Kepala BKPAD belum menyusun prosedur kerja untuk mengatur mekanisme pemeliharaan basis data SISMIOP secara aktif, serta belum berkoordinasi dengan Bidang Pajak Daerah Lainnya, Retribusi dan Pendapatan lain-lain di BKPAD dan Dinas Penanaman Modal dan Perijinan Terpadu Satu Pintu (DPM&amp;PTSP) untuk memperoleh data terkini atas subjek dan objek pajak; b. Kepala Bidang PBB-P2 dan BPHTB pada BKPAD belum melakukan evaluasi dan pemeliharaan basis data SISMIOP terkait NJOPTKP serta data subjek dan objek pajak sebagai dasar perhitungan PBB-P2.</t>
  </si>
  <si>
    <t>Permasalahan tersebut mengakibatkan potensi kelebihan dan/atau kekurangan penetapan nilai PBB-P2 yang seharusnya diterima oleh Pemerintah Kabupaten Bangli.</t>
  </si>
  <si>
    <t>Terdapat kesesuaian dalam pertanggungjawaban penerimaan dan pengeluaran Banparpol pada DPD Partai Keadilan Sejahtera Kabupaten Jembrana TA 2018</t>
  </si>
  <si>
    <t>https://smp.bpk.go.id/Pelaporan/Temuan/Details/8cd58dd2-1808-47f7-85ea-155f107158d2</t>
  </si>
  <si>
    <t>Berdasarkan pemeriksaan yang kami lakukan terhadap, penerimaan, penggunaan dan pertanggungjawaban dana bantuan keuangan partai politik diketahui kondisi sebagai berikut: 1. DPD PKS telah menerima dana Banparpol dari Pemerintah Kabupaten Jembrana sebesar Rp20.319.442,12 melalui Nomor Rekening Bank BPD Bali 016.02.05.24074-4 atas nama PARTAI KEADILAN SEJAHTERA pada tanggal 7 Desember 2018 dengan sekali penerimaan; 2. Jumlah dana bantuan keuangan yang diterima DPD PKS Kabupaten Jembrana telah sesuai dengan bantuan yang ditransfer oleh Pemerintah Kabupaten Jembrana sebesar Rp20.319.442,12; Nilai bantuan tersebut sama dengan bantuan yang ditransfer oleh Pemerintah Kabupaten Jembrana ke rekening DPD Partai Keadilan Sejahtera Kabupaten Jembrana pada Bank BPD Bali 016.02.05.24074-4 atas nama PARTAI KEADILAN SEJAHTERA sebesar Rp20.319.442,12 sesuai bukti Surat Perintah Pencairan Dana (SP2D) No. 931/0788/4.04.01.02/SP2D/2018 tanggal 6 Desember 2018; 3. DPD Partai Keadilan Sejahtera Kabupaten Jembrana telah mempertanggungjawabkan penerimaan dan pengeluaran bantuan keuangan partai politik senilai Rp20.283.863,00. Nilai yang dipertanggungjawabkan tersebut lebih kecil Rp35.579,00 dari nilai bantuan keuangan yang telah diterima DPD Partai Keadilan Sejahtera Kabupaten Jembrana sebesar Rp20.319.442,12; 4. Atas dana bantuan keuangan yang diterima DPD Partai Keadilan Sejahtera Kabupaten Jembrana sebesar Rp20.319.442,12, bantuan keuangan tersebut telah dipertanggungjawabkan dengan lengkap dan sah sebesar Rp20.283.863,00, yang terdiri dari: a. Pendidikan Politik sebesar Rp12.916.363,00 yang terdiri dari: 1) Seminar sebesar Rp12.916.363,00 dengan lima bukti; 2) Lokakarya sebesar Rp0,00; 3) Workshop sebesar Rp0,00; 4) Kegiatan pertemuan lain sesuai tugas dan fungsinya sebesar Rp0,00. b. Operasional Sekretariat yang terdiri dari: 1) Kegiatan administrasi umum, terdiri dari: a) Keperluan ATK sebesar Rp495.500,00 dengan tiga bukti; b) Rapat internal sekretariat sebesar Rp0,00; c) Transport dalam rangka mendukung kegiatan operasional sekretariat sebesar Rp0,00 dengan tiga bukti; d) Sewa kantor sebesar Rp5.000.000,00 dengan satu bukti. 2) Kegiatan langganan daya dan jasa sebesar Rp1.872.000,00 terdiri dari: a) Telepon dan listrik sebesar Rp1.872.000,00 dengan 12 bukti; b) Air minum sebesar Rp0,00; c) Surat kabar mingguan atau harian sebesar Rp0,00; 3) Pemeliharaan peralatan kantor sebesar Rp0,00. 5. DPD Partai Keadilan Sejahtera Kabupaten Jembrana menggunakan bantuan keuangan partai politik sesuai dengan kriteria proporsi penggunaan, yaitu penggunaan kegiatan pendidikan politik sebesar Rp12.916.363,00 dengan lima bukti sehingga sehingga jumlah penggunaan dana untuk pendidikan politik telah memenuhi proporsi diprioritaskan; 6. Format laporan pertanggungjawaban bantuan keuangan telah sesuai dengan ketentuan</t>
  </si>
  <si>
    <t>Hal tersebut sesuai dengan: 1. Undang-Undang (UU) Nomor 2 Tahun 2008 sebagaimana telah diubah terakhir dengan UU Nomor 2 Tahun 2011 tentang Perubahan atas UU Nomor 2 Tahun 2008 tentang Partai Politik, pada: a. Pasal 34 ayat (3a) yang menyatakan bahwa bantuan keuangan dari APBN/APBD sebagaimana dimaksud pada ayat (3) diprioritaskan untuk melaksanakan pendidikan politik bagi anggota parpol dan masyarakat; b. Pasal 36 ayat (2) yang menyatakan bahwa penerimaan dan pengeluaran keuangan parpol dikelola melalui rekening kas umum parpol; 2. Peraturan Pemerintah (PP) Nomor 5 Tahun 2009 sebagaimana telah diubah terakhir dengan PP Nomor 1 Tahun 2018 tentang Perubahan kedua atas PP Nomor 5 Tahun 2009 tentang Bantuan Keuangan Kepada Partai Politik, pada: a. Pasal 9: 1) Ayat (1) yang menyatakan bahwa bantuan keuangan kepada parpol diprioritaskan untuk melaksanakan kegiatan pendidikan politik bagi anggota parpol dan masyarakat; 2) Ayat (2) yang menyatakan bahwa selain digunakan untuk melaksanakan pendidikan politik sebagaimana dimaksud pada ayat (1), bantuan keuangan kepada parpol juga digunakan untuk operasional sekretariat parpol; b. Pasal 11 yang menyatakan bahwa kegiatan operasional sekretariat sebagaimana dimaksud dalam Pasal 9 berkaitan dengan: 1) Administrasi umum; 2) Berlangganan daya dan jasa; 3) Pemeliharaan data dan arsip; dan 4) Pemeliharaan peralatan kantor; 3. Peraturan Menteri Dalam Negeri Nomor 36 Tahun 2018 tentang Panduan Tata Cara Perhitungan, Penganggaran dalam APBD, dan Tertib Administrasi Pengajuan, Penyaluran, dan Laporan Pertanggungjawaban Penggunaan Bantuan Keuangan Partai Politik pada Pasal 27: a. Ayat (1) yang menyatakan bahwa bantuan keuangan kepada partai politik diprioritaskan untuk melaksanakan pendidikan politik bagi anggota partai politik dan masyarakat; b. Ayat (2) yang menyatakan bahwa selain digunakan untuk melaksanakan pendidikan politik sebagaiman dimaksud pada ayat (1), bantuan keuangan kepada partai politik juga digunakan untuk operasional sekretariat partai politik; 4. Permendagri Nomor 13 Tahun 2006 sebagaimana diubah terakhir dengan Permendagri 21 Tahun 2011 tentang Pedoman Pengelolaan Keuangan Daerah pada Pasal 132 ayat (1) yang menyatakan bahwa setiap pengeluaran belanja atas beban APBD harus didukung dengan bukti yang lengkap dan sah.</t>
  </si>
  <si>
    <t>Kondisi tersebut disebabkan DPS PKS dalam mempertanggungjawabkan dana bantuan keuangan partai politik telah sesuai ketentuan</t>
  </si>
  <si>
    <t>Kondisi tersebut menunjukkan bahwa tingkat kepatuhan DPD Partai Keadilan Sejahtera Kabupaten Jembrana dalam mempertanggungjawabkan penerimaan dan pengeluaran bantuan partai politik yang bersumber dari APBD TA 2018 telah memadai.</t>
  </si>
  <si>
    <t>https://smp.bpk.go.id/Pelaporan/Temuan/Details/2a546eba-8f1a-49df-ba34-8b82d8752f0f</t>
  </si>
  <si>
    <t>Berdasarkan hasil pemriksaan kami, diketahui hal-hal sebagai berikut: 1. DPD PKS telah menerima dana Banparpol dari Pemerintah Kabupaten Jembrana sebesar Rp20.319.442,12 melalui Nomor Rekening Bank BPD Bali 016.02.05.24074-4 atas nama PARTAI KEADILAN SEJAHTERA pada tanggal 7 Desember 2018 dengan sekali penerimaan; 2. Jumlah dana bantuan keuangan yang diterima DPD PKS Kabupaten Jembrana telah sesuai dengan bantuan yang ditransfer oleh Pemerintah Kabupaten Jembrana sebesar Rp20.319.442,12; Nilai bantuan tersebut sama dengan bantuan yang ditransfer oleh Pemerintah Kabupaten Jembrana ke rekening DPD Partai Keadilan Sejahtera Kabupaten Jembrana pada Bank BPD Bali 016.02.05.24074-4 atas nama PARTAI KEADILAN SEJAHTERA sebesar Rp20.319.442,12 sesuai bukti Surat Perintah Pencairan Dana (SP2D) No. 931/0788/4.04.01.02/SP2D/2018 tanggal 6 Desember 2018; 3. DPD Partai Keadilan Sejahtera Kabupaten Jembrana telah mempertanggungjawabkan penerimaan dan pengeluaran bantuan keuangan partai politik senilai Rp20.283.863,00. Nilai yang dipertanggungjawabkan tersebut lebih kecil Rp35.579,00 dari nilai bantuan keuangan yang telah diterima DPD Partai Keadilan Sejahtera Kabupaten Jembrana sebesar Rp20.319.442,12; 4. Atas dana bantuan keuangan yang diterima DPD Partai Keadilan Sejahtera Kabupaten Jembrana sebesar Rp20.319.442,12, bantuan keuangan tersebut telah dipertanggungjawabkan dengan lengkap dan sah sebesar Rp20.283.863,00, yang terdiri dari: a. Pendidikan Politik sebesar Rp12.916.363,00 yang terdiri dari: 1) Seminar sebesar Rp12.916.363,00 dengan lima bukti; 2) Lokakarya sebesar Rp0,00; 3) Workshop sebesar Rp0,00; 4) Kegiatan pertemuan lain sesuai tugas dan fungsinya sebesar Rp0,00. b. Operasional Sekretariat yang terdiri dari: 1) Kegiatan administrasi umum, terdiri dari: a) Keperluan ATK sebesar Rp495.500,00 dengan tiga bukti; b) Rapat internal sekretariat sebesar Rp0,00; c) Transport dalam rangka mendukung kegiatan operasional sekretariat sebesar Rp0,00 dengan tiga bukti; d) Sewa kantor sebesar Rp5.000.000,00 dengan satu bukti. 2) Kegiatan langganan daya dan jasa sebesar Rp1.872.000,00 terdiri dari: a) Telepon dan listrik sebesar Rp1.872.000,00 dengan 12 bukti; b) Air minum sebesar Rp0,00; c) Surat kabar mingguan atau harian sebesar Rp0,00; 3) Pemeliharaan peralatan kantor sebesar Rp0,00. 5. DPD Partai Keadilan Sejahtera Kabupaten Jembrana menggunakan bantuan keuangan partai politik sesuai dengan kriteria proporsi penggunaan, yaitu penggunaan kegiatan pendidikan politik sebesar Rp12.916.363,00 dengan lima bukti sehingga sehingga jumlah penggunaan dana untuk pendidikan politik telah memenuhi proporsi diprioritaskan; 6. Format laporan pertanggungjawaban bantuan keuangan telah sesuai dengan ketentuan</t>
  </si>
  <si>
    <t>Kondisi tersebut disebabkan DPD PKS dalam menyusun pertanggungjawaban telah sesuai dengan ketentuan</t>
  </si>
  <si>
    <t>Penggunaan Dana Bantuan Keuangan Partai Politik (Banparpol) Partai Hanura TA 2018 Tidak Sesuai Prioritas</t>
  </si>
  <si>
    <t>https://smp.bpk.go.id/Pelaporan/Temuan/Details/838bd604-eb9e-4056-991c-dc18c8624ec3</t>
  </si>
  <si>
    <t>Tahun Anggaran 2018 Pemerintah Kabupaten Bangli menganggarkan Belanja Bantuan kepada Partai Politik Hanura sebesar Rp39.871.340,00 dan telah terealisasi pada tanggal 8 November 2018 sebesar Rp39.871.340,00 sesuai SP2D nomor 08717/SP2D/LS-BR/PPKD.PARPOL/2018. Berdasarkan LPJ Banparpol Partai Hanura, penggunaan dana Banparpol TA 2018 adalah sebagai berikut: 1. Pendidikan politik senilai Rp13.500.000,00 (33,86%) 2. Operasional sekretariat senilai Rp26.371.340,00 (66,14%) Partai Hanura hanya menggunakan 33,86% dana Banparpol TA 2018 untuk pendidikan politik, dan proporsi ini lebih kecil dibandingkan penggunaan untuk operasional sekretariat yang mencapai 66,14%. Hal ini menunjukkan bahwa Partai Hanura belum memprioritaskan penggunaan dana Banparpol yang bersumber dari APBD Kabupaten Bangli TA 2018 untuk pendidikan politik.</t>
  </si>
  <si>
    <t>Hal tersebut tidak sesuai dengan: a. Peraturan Pemerintah Nomor 58 Tahun 2005 tentang Pengelolaan Keuangan Daerah Pasal 61 ayat (1) yang menyatakan bahwa setiap pengeluaran harus didukung oleh bukti yang lengkap dan sah mengenai hak yang diperoleh oleh pihak yang menagih. b. Peraturan Menteri Dalam Negeri Nomor 13 Tahun 2006 sebagaimana telah diubah terakhir dengan Peraturan Menteri Dalam Negeri Nomor 21 Tahun 2011 tentang Perubahan Kedua atas Peraturan Menteri Dalam Negeri Nomor 13 Tahun 2006 tentang Pengelolaan Keuangan Daerah Pasal 132 ayat (1) yang menyatakan bahwa setiap pengeluaran belanja atas beban APBD harus didukung bukti yang lengkap dan sah. c. Peraturan Menteri Dalam Negeri Nomor 36 Tahun 2018 tentang Tata Cara Penghitungan, Penganggaran dalam APBD, dan Tertib Administrasi Pengajuan, Penyaluran, dan Laporan Pertanggungjawaban Penggunaan Bantuan Keuangan Partai Politik Pasal 27 ayat (1) menyatakan bahwa bantuan keuangan kepada parpol diprioritaskan untuk melaksanakan pendidikan politik bagi anggota parpol dan masyarakat.</t>
  </si>
  <si>
    <t>Hal ini mengakibatkan pengeluaran dana Banparpol tidak tepat sasaran.</t>
  </si>
  <si>
    <t>Berdasarkan hasil pemeriksaan kami, LPJ bantuan keuangan partai politik yang bersumber dari APBD TA 2018 pada DPC Partai Gerakan Indonesia Raya Kabupaten Badung menunjukkan bahwa bukti pertanggungjawaban tidak sah sebesar Rp45.000.000,00 dan pengeluaran tidak didukung bukti pertanggungjawaban sebesar Rp5.701,12 serta penggunaan dana bantuan keuangan partai politik tidak sesuai prioritas</t>
  </si>
  <si>
    <t>https://smp.bpk.go.id/Pelaporan/Temuan/Details/a1c0a226-a482-4ea6-9167-43b3d32fdddf</t>
  </si>
  <si>
    <t>Berdasarkan hasil pemeriksaan, terdapat kesesuaian/ketidaksesuaian dalam pertanggungjawaban penerimaan dan pengeluaran bantuan partai politik pada DPC Partai Gerakan Indonesia Raya TA 2018 sebagai berikut: 1. DPC Partai Gerakan Indonesia Raya telah menerima dana bantuan partai politik dari Pemerintah Kabupaten Badung sebesar Rp103.768.701,12 melalui PT. Bank Rakyat Indonesia (Persero) Tbk. dengan nomor rekening 4717-01-002480-50-8 atas nama Partai Gerindra pada tanggal 14 Desember 2018 dengan satu kali penerimaan. 2. Jumlah dana bantuan keuangan yang diterima DPC Partai Gerakan Indonesia Raya sesuai dengan bantuan yang ditransfer oleh Pemerintah Kabupaten Badung sebesar Rp103.768.701,12. Nilai bantuan tersebut sama dengan bantuan yang ditransfer oleh Pemerintah Kabupaten Badung ke rekening DPC Partai Gerakan Indonesia Raya pada PT. Bank Rakyat Indonesia (Persero) Tbk. dengan nomor rekening 4717-01-002480-50-8 atas nama Partai Gerindra sebesar Rp103.768.701,12 sesuai Surat Perintah Pencairan Dana (SP2D) nomor 22344/XII/BPKAD/2018 tanggal 14 Desember 2018. 3. DPC Partai Gerakan Indonesia Raya telah mempertanggungjawabkan penerimaan dan pengeluaran bantuan keuangan partai politik sebesar Rp103.763.000,00. Nilai yang dipertanggungjawabkan tersebut tidak sama dengan nilai bantuan keuangan yang telah diterima DPC Partai Gerakan Indonesia Raya sebesar Rp103.768.701,12. 4. Atas dana bantuan keuangan yang diterima DPC Partai Gerakan Indonesia Raya sebesar Rp103.768.701,12, terdapat bantuan keuangan yang telah dipertanggungjawabkan dengan lengkap dan sah sebesar Rp58.763.000,00, serta terdapat bantuan keuangan yang tidak didukung bukti pertanggungjawaban yang sah sebesar Rp45.000.000,00 pada pendidikan politik untuk kegiatan seminar dengan satu bukti dan pengeluaran tidak didukung bukti pertanggungjawaban sebesar Rp5.701,12 pada operasional sekretariat untuk administrasi umum. 5. DPC Partai Gerakan Indonesia Raya telah menggunakan dana bantuan partai politik untuk pendidikan politik dan operasional sekretariat sebagai berikut: a. Pendidikan politik sebesar Rp64.020.000,00; b. Operasional sekretariat sebesar Rp39.748.701,12. Namun berdasarkan hasil pemeriksaan, penggunaan dana tersebut telah dikoreksi karena tidak didukung dengan bukti pertanggungjawaban yang sah sebesar Rp45.000.000,00, menjadi sebagai berikut: a. Pendidikan politik sebesar Rp19.020.000,00; b. Operasional sekretariat sebesar Rp39.748.701,12. Berdasarkan laporan pertanggungjawaban (LPJ) yang telah dikoreksi tersebut, prioritas pendidikan politik kurang dari operasional sekretariat.</t>
  </si>
  <si>
    <t>Hal tersebut tidak sesuai dengan: 1. Peraturan Pemerintah Nomor 58 Tahun 2005 tentang Pengelolaan Keuangan Daerah, pada Pasal 61 ayat (1) yang menyatakan bahwa Setiap pengeluaran harus didukung oleh bukti yang lengkap dan sah mengenai hak yang diperoleh oleh pihak yang menagih; 2. Peraturan Menteri Dalam Negeri Nomor 13 Tahun 2006 sebagaimana telah diubah terakhir dengan Peraturan Menteri Dalam Negeri Nomor 21 Tahun 2011 tentang Perubahan Kedua atas Peraturan Menteri Dalam Negeri Nomor 13 Tahun 2006 tentang Pengelolaan Keuangan Daerah, pada Pasal 132 ayat (1) yang menyatakan bahwa Setiap pengeluaran belanja atas beban APBD harus didukung bukti yang lengkap dan sah; 3. Peraturan Menteri Dalam Negeri Nomor 36 Tahun 2018 tentang Tata Cara Penghitungan, Penganggaran dalam APBD, dan Tertib Administrasi Pengajuan, Penyaluran, dan Laporan Pertanggungjawaban Penggunaan Bantuan Keuangan Partai Politik, pada: a. Pasal 27 ayat (1) menyatakan bahwa Bantuan keuangan kepada partai politik diprioritaskan untuk melaksanakan pendidikan politik bagi anggota partai politik dan masyarakat; b. Pasal 30 ayat (1) yang menyatakan bahwa Partai politik penerima bantuan keuangan yang bersumber dari APBN atau APBD bertanggungjawab secara formal dan material atas penggunaan bantuan keuangan yang diterima; c. Pasal 30 ayat (2) yang menyatakan bahwa Partai Politik membuat pembukuan dan memelihara bukti penerimaan dan pengeluaran atas dana bantuan keuangan.</t>
  </si>
  <si>
    <t>Ketua DPC Partai Gerakan Indonesia Raya Kabupaten Badung belum memedomani ketentuan dalam mempertanggungjawabkan banparpol</t>
  </si>
  <si>
    <t>Hal ini mengakibatkan penerimaan dana bantuan partai politik: 1. Tidak diyakini kebenarannya sebesar Rp45.005.701,12; 2. Tidak optimal dalam mendukung pencapaian tujuan kegiatan pendidikan politik sesuai ketentuan.</t>
  </si>
  <si>
    <t>Berdasarkan hasil pemeriksaan kami, LPJ bantuan keuangan partai politik yang bersumber dari APBD TA 2018 pada DPC Partai Demokrasi Indonesia Perjuangan Kabupaten Badung menunjukkan bahwa bukti pertanggungjawaban tidak lengkap dan tidak sah sebesar Rp160.545.386,00 serta penggunaan dana bantuan keuangan partai politik tidak sesuai prioritas</t>
  </si>
  <si>
    <t>https://smp.bpk.go.id/Pelaporan/Temuan/Details/1ba43258-c5cf-4ae6-80a9-8e13e44adf4d</t>
  </si>
  <si>
    <t>Berdasarkan hasil pemeriksaan, terdapat kesesuaian/ketidaksesuaian dalam pertanggungjawaban penerimaan dan pengeluaran bantuan partai politik pada DPC Partai Demokrasi Indonesia Perjuangan TA 2018 sebagai berikut: 1. DPC Partai Demokrasi Indonesia Perjuangan telah menerima dana bantuan partai politik dari Pemerintah Kabupaten Badung sebesar Rp377.722.944,54 melalui PT. Bank Negara Indonesia (Persero) Tbk. dengan nomor rekening 0049389590 atas nama DPC PDI Perjuangan Badung pada tanggal 20 September 2018 dengan satu kali penerimaan. 2. Jumlah dana bantuan keuangan yang diterima DPC Partai Demokrasi Indonesia Perjuangan sesuai dengan bantuan yang ditransfer oleh Pemerintah Kabupaten Badung sebesar Rp377.722.944,54. Nilai bantuan tersebut sama dengan bantuan yang ditransfer oleh Pemerintah Kabupaten Badung ke rekening DPC Partai Demokrasi Indonesia Perjuangan pada PT. Bank Negara Indonesia (Persero) Tbk. nomor rekening 0049389590 atas nama DPC PDI Perjuangan Badung sebesar Rp377.722.944,54 sesuai Surat Perintah Pencairan Dana (SP2D) nomor 14844/IX/BPKAD/2018 tanggal 20 September 2018. 3. DPC Partai Demokrasi Indonesia Perjuangan telah mempertanggungjawabkan penerimaan dan pengeluaran bantuan keuangan partai politik sebesar Rp377.735.933,00. Nilai yang dipertanggungjawabkan tersebut tidak sama dengan nilai bantuan keuangan yang telah diterima DPC Partai Demokrasi Indonesia Perjuangan sebesar Rp377.722.944,54. 4. Atas dana bantuan keuangan yang diterima DPC Partai Demokrasi Indonesia Perjuangan sebesar Rp377.722.944,54, terdapat bantuan keuangan yang telah dipertanggungjawabkan dengan lengkap dan sah sebesar Rp217.190.547,00, serta terdapat bantuan keuangan yang tidak didukung bukti pertanggungjawaban yang lengkap dan sah sebesar Rp160.545.386,00 yang terdiri dari: a. Pendidikan politik untuk kegiatan seminar sebesar Rp88.053.126,00 dengan 27 bukti dan kegiatan pertemuan partai politik lainnya sebesar Rp8.000.000,00 dengan tiga bukti; b. Operasional sekretariat untuk administrasi umum sebesar Rp62.297.760,00 dengan 23 bukti serta berlangganan daya dan jasa sebesar Rp2.194.500,00 dengan satu bukti. 5. DPC Partai Demokrasi Indonesia Perjuangan telah menggunakan dana bantuan partai politik untuk pendidikan politik dan operasional sekretariat sebagai berikut: a. Pendidikan politik sebesar Rp196.723.496,00; b. Operasional sekretariat sebesar Rp181.012.437,00. Namun berdasarkan hasil pemeriksaan, penggunaan dana tersebut telah dikoreksi karena tidak didukung dengan bukti pertanggungjawaban yang lengkap dan sah sebesar Rp160.545.386,00, menjadi sebagai berikut: a. Pendidikan politik sebesar Rp100.670.370,00; b. Operasional sekretariat sebesar Rp116.520.177,00. Berdasarkan laporan pertanggungjawaban (LPJ) yang telah dikoreksi tersebut, prioritas pendidikan politik kurang dari operasional sekretariat.</t>
  </si>
  <si>
    <t>Hal tersebut tidak sesuai dengan: 1. Peraturan Pemerintah Nomor 58 Tahun 2005 tentang Pengelolaan Keuangan Daerah, pada Pasal 61 ayat (1) yang menyatakan bahwa Setiap pengeluaran harus didukung oleh bukti yang lengkap dan sah mengenai hak yang diperoleh oleh pihak yang menagih; 2. Peraturan Menteri Dalam Negeri Nomor 13 Tahun 2006 sebagaimana telah diubah terakhir dengan Peraturan Menteri Dalam Negeri Nomor 21 Tahun 2011 tentang Perubahan Kedua atas Peraturan Menteri Dalam Negeri Nomor 13 Tahun 2006 tentang Pengelolaan Keuangan Daerah, pada Pasal 132 ayat (1) yang menyatakan bahwa Setiap pengeluaran belanja atas beban APBD harus didukung bukti yang lengkap dan sah; 3. Peraturan Menteri Dalam Negeri Nomor 36 Tahun 2018 tentang Tata Cara Penghitungan, Penganggaran dalam APBD, dan Tertib Administrasi Pengajuan, Penyaluran, dan Laporan Pertanggungjawaban Penggunaan Bantuan Keuangan Partai Politik, pada: a. Pasal 27 ayat (1) menyatakan bahwa Bantuan keuangan kepada partai politik diprioritaskan untuk melaksanakan pendidikan politik bagi anggota partai politik dan masyarakat; b. Pasal 30 ayat (1) yang menyatakan bahwa Partai politik penerima bantuan keuangan yang bersumber dari APBN atau APBD bertanggung jawab secara formal dan material atas penggunaan bantuan keuangan yang diterima; c. Pasal 30 ayat (2) yang menyatakan bahwa Partai politik membuat pembukuan dan memelihara bukti penerimaan dan pengeluaran atas dana bantuan keuangan.</t>
  </si>
  <si>
    <t>Ketua DPC Partai Demokrasi Indonesia Perjuangan Kabupaten Badung belum memedomani ketentuan dalam mempertanggungjawabkan banparpol</t>
  </si>
  <si>
    <t>Hal ini mengakibatkan penerimaan dana bantuan partai politik: 1. Tidak diyakini kebenarannya sebesar Rp160.545.386,00; 2. Tidak optimal dalam mendukung pencapaian tujuan kegiatan pendidikan politik sesuai ketentuan.</t>
  </si>
  <si>
    <t>Berdasarkan hasil pemeriksaan kami, LPJ bantuan keuangan partai politik yang bersumber dari APBD TA 2018 pada DPC Partai Demokrat Kabupaten Badung menunjukkan bahwa bukti pertanggungjawaban tidak lengkap dan tidak sah sebesar Rp80.730.000,00 serta penggunaan dana bantuan keuangan partai politik tidak sesuai prioritas</t>
  </si>
  <si>
    <t>https://smp.bpk.go.id/Pelaporan/Temuan/Details/9f45252d-b740-4493-b78d-2cb0d8695767</t>
  </si>
  <si>
    <t>Berdasarkan hasil pemeriksaan, terdapat kesesuaian/ketidaksesuaian dalam pertanggungjawaban penerimaan dan pengeluaran bantuan partai politik pada DPC Partai Demokrat TA 2018 sebagai berikut: 1. DPC Partai Demokrat telah menerima dana bantuan partai politik dari Pemerintah Kabupaten Badung sebesar Rp185.832.793,44 melalui PT. BPD Bali dengan nomor rekening 026.02.05.04915-6 atas nama DPC Partai Demokrat Kab. Badung pada tanggal 25 September 2018 dengan satu kali penerimaan. 2. Jumlah dana bantuan keuangan yang diterima DPC Partai Demokrat sesuai dengan bantuan yang ditransfer oleh Pemerintah Kabupaten Badung sebesar Rp185.832.793,44. Nilai bantuan tersebut sama dengan bantuan yang ditransfer oleh Pemerintah Kabupaten Badung ke rekening DPC Partai Demokrat pada PT. BPD Bali nomor rekening 026.02.05.04915-6 atas nama DPC Partai Demokrat Kab. Badung sebesar Rp185.832.793,44 sesuai Surat Perintah Pencairan Dana (SP2D) nomor 15221/IX/BPKAD/2018 tanggal 25 September 2018. 3. DPC Partai Demokrat telah mempertanggungjawabkan penerimaan dan pengeluaran bantuan keuangan partai politik sebesar Rp184.835.578,00. Nilai yang dipertanggungjawabkan tersebut tidak sama dengan nilai bantuan keuangan yang telah diterima DPC Partai Demokrat sebesar Rp185.832.793,44. 4. Atas dana bantuan keuangan yang diterima DPC Partai Demokrat sebesar Rp185.832.793,44, terdapat bantuan keuangan yang telah dipertanggungjawabkan dengan lengkap dan sah sebesar Rp104.105.578,00, serta terdapat bantuan keuangan yang tidak didukung bukti pertanggungjawaban yang lengkap dan sah sebesar Rp80.730.000,00 yang terdiri dari: a. Pendidikan politik untuk kegiatan seminar sebesar Rp14.650.000,00 dengan empat bukti, kegiatan workshop sebesar Rp39.200.000,00 dengan tiga bukti, dan kegiatan pertemuan partai politik lainnya sebesar Rp14.000.000,00 dengan satu bukti; b. Operasional sekretariat untuk administrasi umum sebesar Rp5.900.000,00 dengan 11 bukti dan untuk pemeliharaan peralatan kantor sebesar Rp6.980.000,00 dengan satu bukti. 5. DPC Partai Demokrat telah menggunakan dana bantuan partai politik untuk pendidikan politik dan operasional sekretariat sebagai berikut: a. Pendidikan politik sebesar Rp112.243.750,00; b. Operasional sekretariat sebesar Rp72.591.828,00. Namun berdasarkan hasil pemeriksaan, penggunaan dana tersebut telah dikoreksi karena tidak didukung dengan bukti pertanggungjawaban yang lengkap dan sah sebesar Rp80.730.000,00, menjadi sebagai berikut: a. Pendidikan politik sebesar Rp44.393.750,00; b. Operasional sekretariat sebesar Rp59.711.828,00. Berdasarkan laporan pertanggungjawaban (LPJ) yang telah dikoreksi tersebut, prioritas pendidikan politik kurang dari operasional sekretariat.</t>
  </si>
  <si>
    <t>Hal-hal tersebut tidak sesuai dengan: 1. Peraturan Pemerintah Nomor 58 Tahun 2005 tentang Pengelolaan Keuangan Daerah, pada Pasal 61 ayat (1) yang menyatakan bahwa Setiap pengeluaran harus didukung oleh bukti yang lengkap dan sah mengenai hak yang diperoleh oleh pihak yang menagih; 2. Peraturan Menteri Dalam Negeri Nomor 13 Tahun 2006 sebagaimana telah diubah terakhir dengan Peraturan Menteri Dalam Negeri Nomor 21 Tahun 2011 tentang Perubahan Kedua atas Peraturan Menteri Dalam Negeri Nomor 13 Tahun 2006 tentang Pengelolaan Keuangan Daerah, pada Pasal 132 ayat (1) yang menyatakan bahwa Setiap pengeluaran belanja atas beban APBD harus didukung bukti yang lengkap dan sah; 3. Peraturan Menteri Dalam Negeri Nomor 36 Tahun 2018 tentang Tata Cara Penghitungan, Penganggaran dalam APBD, dan Tertib Administrasi Pengajuan, Penyaluran, dan Laporan Pertanggungjawaban Penggunaan Bantuan Keuangan Partai Politik, pada: a. Pasal 27 ayat (1) menyatakan bahwa Bantuan keuangan kepada partai politik diprioritaskan untuk melaksanakan pendidikan politik bagi anggota partai politik dan masyarakat; b. Pasal 30 ayat (1) yang menyatakan bahwa Partai politik penerima bantuan keuangan yang bersumber dari APBN atau APBD bertanggungjawab secara formal dan material atas penggunaan bantuan keuangan yang diterima; c. Pasal 30 ayat (2) menyatakan bahwa Partai politik membuat pembukuan dan memelihara bukti penerimaan dan pengeluaran atas dana bantuan keuangan.</t>
  </si>
  <si>
    <t>Ketua DPC Partai Demokrat Kabupaten Badung belum memedomani ketentuan dalam mempertanggungjawabkan banparpol</t>
  </si>
  <si>
    <t>Hal ini mengakibatkan penerimaan dana bantuan partai politik: 1. Tidak diyakini kebenarannya sebesar Rp80.730.000,00; 2. Tidak optimal dalam mendukung pencapaian tujuan kegiatan pendidikan politik sesuai ketentuan.</t>
  </si>
  <si>
    <t>Berdasarkan hasil pemeriksaan kami, LPJ bantuan keuangan partai politik yang bersumber dari APBD TA 2018 pada DPC Partai Hati Nurani Rakyat Kabupaten Badung menunjukkan bahwa bukti pertanggungjawaban tidak sah sebesar Rp44.477.494,46 dan penggunaan dana bantuan keuangan partai politik tidak sesuai prioritas</t>
  </si>
  <si>
    <t>https://smp.bpk.go.id/Pelaporan/Temuan/Details/2c972757-d4ca-4550-81c4-b7495bf76521</t>
  </si>
  <si>
    <t>Berdasarkan hasil pemeriksaan, terdapat kesesuaian/ketidaksesuaian dalam pertanggungjawaban penerimaan dan pengeluaran bantuan partai politik pada DPC Partai Hati Nurani Rakyat TA 2018 sebagai berikut: 1. DPC Partai Hati Nurani Rakyat telah menerima dana bantuan partai politik dari Pemerintah Kabupaten Badung sebesar Rp75.010.094,46 melalui PT. BPD Bali dengan nomor rekening 028.02.02.57453-4 atas nama DPC Hanura Badung pada tanggal 25 September 2018 dengan satu kali penerimaan. 2. Jumlah dana bantuan keuangan yang diterima DPC Partai Hati Nurani Rakyat sesuai dengan bantuan yang ditransfer oleh Pemerintah Kabupaten Badung sebesar Rp75.010.094,46. Nilai bantuan tersebut sama dengan bantuan yang ditransfer oleh Pemerintah Kabupaten Badung ke rekening DPC Partai Hati Nurani Rakyat pada PT. BPD Bali nomor rekening 028.02.02.57453-4 atas nama DPC Hanura Badung sebesar Rp75.010.094,46 sesuai Surat Perintah Pencairan Dana (SP2D) nomor 15222/IX/BPKAD/2018 tanggal 25 September 2018. 3. DPC Partai Hati Nurani Rakyat telah mempertanggungjawabkan penerimaan dan pengeluaran bantuan keuangan partai politik sebesar Rp75.010.094,46. Nilai yang dipertanggungjawabkan tersebut sama dengan nilai bantuan keuangan yang telah diterima DPC Partai Hati Nurani Rakyat sebesar Rp75.010.094,46. 4. Atas dana bantuan keuangan yang diterima DPC Partai Hati Nurani Rakyat sebesar Rp75.010.094,46, terdapat bantuan keuangan yang telah dipertanggungjawabkan dengan lengkap dan sah sebesar Rp30.532.600,00, serta terdapat bantuan keuangan yang tidak didukung bukti pertanggungjawaban yang sah sebesar Rp44.477.494,46 yang terdiri dari: a. Pendidikan politik untuk kegiatan pertemuan partai politik sebesar Rp37.912.000,00 dengan 42 bukti; b. Operasional sekretariat untuk administrasi umum sebesar Rp6.241.494,46 dengan 28 bukti serta untuk berlangganan daya dan jasa sebesar Rp324.000,00 dengan empat bukti. 5. DPC Partai Hati Nurani Rakyat telah menggunakan dana bantuan partai politik untuk pendidikan politik dan operasional sekretariat sebagai berikut: a. Pendidikan politik sebesar Rp46.141.400,00; b. Operasional sekretariat sebesar Rp28.868.694,46. Namun berdasarkan hasil pemeriksaan, penggunaan dana tersebut telah dikoreksi karena tidak didukung dengan bukti pertanggungjawaban yang sah sebesar Rp44.477.494,46, menjadi sebagai berikut: a. Pendidikan politik sebesar Rp8.229.400,00; b. Operasional sekretariat sebesar Rp22.303.200,00. Berdasarkan laporan pertanggungjawaban (LPJ) yang telah dikoreksi tersebut, prioritas pendidikan politik kurang dari operasional sekretariat.</t>
  </si>
  <si>
    <t>Hal tersebut tidak sesuai dengan: 1. Peraturan Pemerintah Nomor 58 Tahun 2005 tentang Pengelolaan Keuangan Daerah, pada Pasal 61 ayat (1) yang menyatakan bahwa Setiap pengeluaran harus didukung oleh bukti yang lengkap dan sah mengenai hak yang diperoleh oleh pihak yang menagih; 2. Peraturan Menteri Dalam Negeri Nomor 13 Tahun 2006 sebagaimana telah diubah terakhir dengan Peraturan Menteri Dalam Negeri Nomor 21 Tahun 2011 tentang Perubahan Kedua atas Peraturan Menteri Dalam Negeri Nomor 13 Tahun 2006 tentang Pengelolaan Keuangan Daerah, pada Pasal 132 ayat (1) yang menyatakan bahwa Setiap pengeluaran belanja atas beban APBD harus didukung bukti yang lengkap dan sah; 3. Peraturan Menteri Dalam Negeri Nomor 36 Tahun 2018 tentang Tata Cara Penghitungan, Penganggaran dalam APBD, dan Tertib Administrasi Pengajuan, Penyaluran, dan Laporan Pertanggungjawaban Penggunaan Bantuan Keuangan Partai Politik, pada: a. Pasal 27 ayat (1) menyatakan bahwa Bantuan keuangan kepada partai politik diprioritaskan untuk melaksanakan pendidikan politik bagi anggota partai politik dan masyarakat; b. Pasal 30 ayat (1) yang menyatakan bahwa Partai politik penerima bantuan keuangan yang bersumber dari APBN atau APBD bertanggungjawab secara formal dan material atas penggunaan bantuan keuangan yang diterima; c. Pasal 30 ayat (2) yang menyatakan bahwa Partai politik membuat pembukuan dan memelihara bukti penerimaan dan pengeluaran atas dana bantuan keuangan.</t>
  </si>
  <si>
    <t>Ketua DPC Partai Hati Nurani Rakyat Kabupaten Badung belum memedomani ketentuan dalam mempertangungjawabkan banparpol</t>
  </si>
  <si>
    <t>Hal ini mengakibatkan penerimaan dana bantuan partai politik: 1. Tidak diyakini kebenarannya sebesar Rp44.477.494,46; 2. Tidak optimal dalam mendukung pencapaian tujuan kegiatan pendidikan politik sesuai ketentuan.</t>
  </si>
  <si>
    <t>Berdasarkan hasil pemeriksaan kami, LPJ bantuan keuangan partai politik yang bersumber dari APBD TA 2018 pada DPD Partai Nasional Demokrat Kabupaten Badung menunjukkan bahwa bukti pertanggungjawaban tidak sah sebesar Rp1.850.000,00 dan penggunaan dana bantuan keuangan partai politik tidak sesuai prioritas.</t>
  </si>
  <si>
    <t>https://smp.bpk.go.id/Pelaporan/Temuan/Details/951ba7fb-fce6-42db-8365-7207769f65e1</t>
  </si>
  <si>
    <t>Berdasarkan hasil pemeriksaan, terdapat kesesuaian/ketidaksesuaian dalam pertanggungjawaban penerimaan dan pengeluaran bantuan partai politik pada DPD Partai Nasional Demokrat TA 2018 sebagai berikut: 1. DPD Partai Nasional Demokrat telah menerima dana bantuan partai politik dari Pemerintah Kabupaten Badung sebesar Rp31.586.111,82 melalui PT. BPD Bali dengan nomor rekening 009.02.02.10664-3 atas nama DPD Partai Nasdem Kabupaten Badung pada tanggal 3 Oktober 2018 dengan satu kali penerimaan. 2. Jumlah dana bantuan keuangan yang diterima DPD Partai Nasional Demokrat sesuai dengan bantuan yang ditransfer oleh Pemerintah Kabupaten Badung sebesar Rp31.586.111,82. Nilai bantuan tersebut sama dengan bantuan yang ditransfer oleh Pemerintah Kabupaten Badung ke rekening DPD Partai Nasional Demokrat pada PT. BPD Bali nomor rekening 009.02.02.10664-3 atas nama DPD Partai Nasdem Kabupaten Badung sebesar Rp31.586.111,82 sesuai Surat Perintah Pencairan Dana (SP2D) nomor 15992/X/BPKAD/2018 tanggal 3 Oktober 2018. 3. DPD Partai Nasional Demokrat telah mempertanggungjawabkan penerimaan dan pengeluaran bantuan keuangan partai politik sebesar Rp32.502.000,00. Nilai yang dipertanggungjawabkan tersebut tidak sama dengan nilai bantuan keuangan yang telah diterima DPD Partai Nasional Demokrat sebesar Rp31.586.111,82. 4. Atas dana bantuan keuangan yang diterima DPD Partai Nasional Demokrat sebesar Rp31.586.111,82, terdapat bantuan keuangan yang telah dipertanggungjawabkan dengan lengkap dan sah sebesar Rp30.652.000,00, serta terdapat bantuan keuangan yang tidak didukung bukti pertanggungjawaban yang sah sebesar Rp1.850.000,00 pada operasional sekretariat untuk berlangganan daya dan jasa dengan delapan bukti. 5. DPD Partai Nasional Demokrat telah menggunakan dana bantuan partai politik untuk pendidikan politik dan operasional sekretariat sebagai berikut: a. Pendidikan politik sebesar Rp11.080.000,00; b. Operasional sekretariat sebesar Rp21.422.000,00. Namun berdasarkan hasil pemeriksaan, penggunaan dana tersebut telah dikoreksi karena tidak didukung dengan bukti pertanggungjawaban yang sah sebesar Rp1.850.000,00, menjadi sebagai berikut: a. Pendidikan politik sebesar Rp11.080.000,00; b. Operasional sekretariat sebesar Rp19.572.000,00 Berdasarkan laporan pertanggungjawaban (LPJ) yang telah dikoreksi tersebut, prioritas pendidikan politik kurang dari operasional sekretariat.</t>
  </si>
  <si>
    <t>Ketua DPD Partai Nasional Demokrat Kabupaten Badung belum memedomani ketentuan dalam mempertangungjawabkan banparpol</t>
  </si>
  <si>
    <t>Hal ini mengakibatkan penerimaan dana bantuan partai politik: 1. Tidak diyakini kebenarannya sebesar Rp1.850.000,00; 2. Tidak optimal dalam mendukung pencapaian tujuan kegiatan pendidikan politik sesuai ketentuan.</t>
  </si>
  <si>
    <t>Berdasarkan hasil pemeriksaan kami, LPJ bantuan keuangan partai politik yang bersumber dari APBD TA 2018 pada DPD Partai Golongan Karya Kabupaten Badung menunjukkan bahwa penggunaan dana bantuan keuangan partai politik tidak sesuai prioritas.</t>
  </si>
  <si>
    <t>https://smp.bpk.go.id/Pelaporan/Temuan/Details/a6c4174b-0ab8-4833-9a91-9e530efdf085</t>
  </si>
  <si>
    <t>Berdasarkan hasil pemeriksaan, terdapat kesesuaian/ketidaksesuaian dalam pertanggungjawaban penerimaan dan pengeluaran bantuan partai politik pada DPD Partai Golongan Karya TA 2018 sebagai berikut: 1. DPD Partai Golongan Karya telah menerima dana bantuan partai politik dari Pemerintah Kabupaten Badung sebesar Rp211.343.091,30 melalui PT. BPD Bali dengan nomor rekening 009.02.02.02933-8 atas nama DPD Partai Golkar Kabupaten Badung pada tanggal 20 September 2018 dengan satu kali penerimaan. 2. Jumlah dana bantuan keuangan yang diterima DPD Partai Golongan Karya sesuai dengan bantuan yang ditransfer oleh Pemerintah Kabupaten Badung sebesar Rp211.343.091,30. Nilai bantuan tersebut sama dengan bantuan yang ditransfer oleh Pemerintah Kabupaten Badung ke rekening DPD Partai Golongan Karya pada PT. BPD Bali nomor rekening 009.02.02.02933-8 atas nama DPD Partai Golkar Kabupaten Badung sebesar Rp211.343.091,30 sesuai Surat Perintah Pencairan Dana (SP2D) nomor 14845/IX/BPKAD/2018 tanggal 20 September 2018. 3. DPD Partai Golongan Karya telah mempertanggungjawabkan penerimaan dan pengeluaran bantuan keuangan partai politik sebesar Rp211.419.575,00. Nilai yang dipertanggungjawabkan tersebut tidak sama dengan nilai bantuan keuangan yang telah diterima DPD Partai Golongan Karya sebesar Rp211.343.091,30. 4. Atas dana bantuan keuangan yang diterima DPD Partai Golongan Karya sebesar Rp211.343.091,30 telah dipertanggungjawabkan dengan lengkap dan sah sebesar Rp211.419.575,00, yang terdiri dari: a. Pendidikan politik sebesar Rp65.820.000,00 dengan 20 bukti; b. Operasional sekretariat sebesar Rp145.599.575,00 dengan 153 bukti. 5. DPD Partai Golongan Karya menggunakan dana bantuan partai politik tidak sesuai dengan prioritas, yaitu pendidikan politik kurang dari operasional sekretariat.</t>
  </si>
  <si>
    <t>Hal tersebut tidak sesuai dengan Peraturan Menteri Dalam Negeri Nomor 36 Tahun 2018 tentang Tata Cara Penghitungan, Penganggaran dalam APBD, dan Tertib Administrasi Pengajuan, Penyaluran, dan Laporan Pertanggungjawaban Penggunaan Bantuan Keuangan Partai Politik, pada Pasal 27 ayat (1) menyatakan bahwa Bantuan keuangan kepada partai politik diprioritaskan untuk melaksanakan pendidikan politik bagi anggota partai politik dan masyarakat.</t>
  </si>
  <si>
    <t>Ketua DPD Partai Golongan Karya Kabupaten Badung belum mempertanggungjawabkan banparpol sesuai ketentuan</t>
  </si>
  <si>
    <t>Hal ini mengakibatkan penerimaan dana bantuan partai politik tidak optimal dalam mendukung pencapaian tujuan kegiatan pendidikan politik sesuai ketentuan.</t>
  </si>
  <si>
    <t>Bukti Laporan Pertanggungjawaban atas Bantuan Keuangan Partai Politik Golkar TA 2018 Tidak Lengkap Sebesar Rp5.098.102,40</t>
  </si>
  <si>
    <t>https://smp.bpk.go.id/Pelaporan/Temuan/Details/add028b5-8b70-4afb-bce9-b7672c4cd6b7</t>
  </si>
  <si>
    <t>Tahun Anggaran 2018 Pemerintah Kabupaten Bangli menganggarkan Belanja Bantuan kepada Partai Politik (Banparpol) Golkar sebesar Rp118.283.256,00 dan telah terealisasi pada tanggal 8 November 2018 sebesar Rp118.283.256,00 sesuai SP2D nomor 08716/SP2D/LS-BR/PPKD.PARPOL/2018. DPD Partai Golkar telah menyampaikan Laporan Pertanggungjawaban (LPJ) Banparpol senilai Rp118.283.256,00. Berdasarkan hasil pemeriksaan BPK RI diketahui terdapat pertanggungjawaban Kegiatan Operasional Sekretariat Partai Politik untuk biaya perjalanan dinas ke Jakarta dalam rangka mengikuti Kongres Luar Biasa, tidak didukung bukti yang lengkap sebesar Rp5.098.102,40. Pertanggungjawaban biaya perjalanan dinas tersebut, hanya terdiri dari kuitansi tanda terima uang dari bendahara kepada pelaksana perjalanan dinas dan boarding pass.</t>
  </si>
  <si>
    <t>Hal tersebut tidak sesuai dengan: a. Peraturan Pemerintah Nomor 58 Tahun 2005 tentang Pengelolaan Keuangan Daerah Pasal 61 ayat (1) yang menyatakan bahwa setiap pengeluaran harus didukung oleh bukti yang lengkap dan sah mengenai hak yang diperoleh oleh pihak yang menagih. b. Peraturan Menteri Dalam Negeri Nomor 13 Tahun 2006 sebagaimana telah diubah terakhir dengan Peraturan Menteri Dalam Negeri Nomor 21 Tahun 2011 tentang Perubahan Kedua atas Peraturan Menteri Dalam Negeri Nomor 13 Tahun 2006 tentang Pengelolaan Keuangan Daerah Pasal 132 ayat (1) yang menyatakan bahwa setiap pengeluaran belanja atas beban APBD harus didukung bukti yang lengkap dan sah. c. Peraturan Menteri Dalam Negeri No 36 Tahun 2018 tentang Tata Cara Penghitungan, Penganggaran dalam APBD, dan Tertib Administrasi Pengajuan, Penyaluran, dan Laporan Pertanggungjawaban Penggunaan Banparpol. 1) Pasal 30 ayat (1) yang menyatakan bahwa parpol penerima bantuan keuangan yang bersumber dari APBN atau APBD bertanggungjawab secara formal dan material atas penggunaan bantuan keuangan yang diterima. 2) Pasal 30 ayat (2) parpol membuat pembukuan dan memelihara bukti penerimaan dan pengeluaran atas dana bantuan keuangan.</t>
  </si>
  <si>
    <t>Hal ini mengakibatkan pengeluaran dana Banparpol sebesar Rp5.098.102,40 tidak dapat diyakini kebenarannya.</t>
  </si>
  <si>
    <t>Terdapat kesesuaian dalam pertanggungjawaban penerimaan dan pengeluaran Banparpol pada DPD Partai Golongan Karya Kabupaten Jembrana TA 2018</t>
  </si>
  <si>
    <t>https://smp.bpk.go.id/Pelaporan/Temuan/Details/cd83f45e-209c-43b8-bce1-050a30c92f62</t>
  </si>
  <si>
    <t>Pemeriksaan terhadap penerimaan, penggunaan dan pertanggungjawaban dana bantuan keuangan DPD Partai Golkar menemukan hal-hal berikut ini" 1. DPD Partai Golkar telah menerima dana Banparpol dari Pemerintah Kabupaten Jembrana sebesar Rp61.877.155,12 melalui Nomor Rekening Bank BPD Bali 016.02.02.38239-5 atas nama DPD PARTAI GOLKAR KAB. JEMBRANA pada tanggal 7 Desember 2018 dengan sekali penerimaan; 2. Jumlah dana bantuan keuangan yang diterima DPD Partai Golkar Kabupaten Jembrana telah sesuai dengan bantuan yang ditransfer oleh Pemerintah Kabupaten Jembrana sebesar Rp61.877.155,12; Nilai bantuan tersebut sama dengan bantuan yang ditransfer oleh Pemerintah Kabupaten Jembrana ke rekening DPD Partai Golongan Karya Kabupaten Jembrana pada Bank BPD Bali 016.02.02.38239-5 atas nama DPD PARTAI GOLKAR KAB. JEMBRANA sebesar Rp61.877.155,12 sesuai bukti Surat Perintah Pencairan Dana (SP2D) No.931/07880/4.04.01.02/SP2D/2018 tanggal 6 Desember 2018; 3. DPD Partai Golongan Karya Kabupaten Jembrana telah mempertanggungjawabkan penerimaan dan pengeluaran bantuan keuangan partai politik senilai Rp59.610.103,00. Nilai yang dipertanggungjawabkan tersebut lebih besar Rp2.277.052,12 dari nilai bantuan keuangan yang telah diterima DPD Partai Golongan Karya Kabupaten Jembrana sebesar Rp61.877.155,12; 4. Atas dana bantuan keuangan yang diterima DPD Partai Golongan Karya Kabupaten Jembrana sebesar Rp61.877.155,12 terdapat bantuan keuangan yang telah dipertanggungjawabkan dengan lengkap dan sah sebesar Rp59.610.103,00, yang terdiri dari a. Pendidikan Politik sebesar Rp42.050.000,00 yang terdiri dari: 1) Seminar sebesar Rp0,00; 2) Lokakarya sebesar Rp0,00; 3) Workshop sebesar Rp42.050.000,00 dengan tiga bukti; 4) Kegiatan pertemuan lain sesuai tugas dan fungsinya sebesar Rp0,00. b. Operasional Sekretariat yang terdiri dari: 1) Kegiatan administrasi umum, terdiri dari: a) Keperluan ATK sebesar Rp4.736.750,00 dengan 89 bukti; b) Rapat internal sekretariat sebesar Rp5.300.000 dengan enam bukti; c) Transport dalam rangka mendukung kegiatan operasional sekretariat sebesar Rp0,00; d) Sewa kantor sebesar Rp0,00. 2) Kegiatan langganan daya dan jasa sebesar Rp7.523.353.000,00 terdiri dari: a) Telepon dan listrik sebesar Rp723.353,00 dengan 12 bukti; b) Air minum sebesar Rp738.000,00 dengan 12 bukti; c) Surat kabar mingguan atau harian sebesar Rp2.1000.000,00 dengan 12 bukti; d) Jasa pos dan giro sebesar Rp896.000,00. 3) Pemeliharaan peralatan kantor sebesar Rp0,00. 5. DPD Partai Golkar menggunakan bantuan keuangan partai politik sesuai dengan kriteria proporsi penggunaan, yaitu penggunaan kegiatan pendidikan politik sebesar Rp13.866.000,00 dengan enam bukti sehingga jumlah penggunaan dana untuk pendidikan politik telah memenuhi proporsi diprioritaskan; 6. Format laporan pertanggungjawaban bantuan keuangan telah sesuai dengan ketentuan.</t>
  </si>
  <si>
    <t>Hal tersebut sesuai dengan: 1. Undang-Undang (UU) Nomor 2 Tahun 2008 sebagaimana telah diubah terakhir dengan UU Nomor 2 Tahun 2011 tentang Perubahan atas UU Nomor 2 Tahun 2008 tentang Partai Politik, pada: a. Pasal 34 ayat (3a) yang menyatakan bahwa bantuan keuangan dari APBN/APBD sebagaimana dimaksud pada ayat (3) diprioritaskan untuk melaksanakan pendidikan politik bagi anggota parpol dan masyarakat; b. Pasal 36 ayat (2) yang menyatakan bahwa penerimaan dan pengeluaran keuangan parpol dikelola melalui rekening kas umum parpol; 2. Peraturan Pemerintah (PP) Nomor 5 Tahun 2009 sebagaimana telah diubah terakhir dengan PP Nomor 1 Tahun 2018 tentang Perubahan kedua atas PP Nomor 5 Tahun 2009 tentang Bantuan Keuangan Kepada Partai Politik, pada: a. Pasal 9: 1) Ayat (1) yang menyatakan bahwa bantuan keuangan kepada parpol diprioritaskan untuk melaksanakan kegiatan pendidikan politik bagi anggota parpol dan masyarakat; 2) Ayat (2) yang menyatakan bahwa selain digunakan untuk melaksanakan pendidikan politik sebagaimana dimaksud pada ayat (1), bantuan keuangan kepada parpol juga digunakan untuk operasional sekretariat parpol; b. Pasal 11 yang menyatakan bahwa kegiatan operasional sekretariat sebagaimana dimaksud dalam Pasal 9 berkaitan dengan: 1) Administrasi umum; 2) Berlangganan daya dan jasa; 3) Pemeliharaan data dan arsip;dan 4) Pemeliharaan peralatan kantor; 3. Peraturan Menteri Dalam Negeri Nomor 36 Tahun 2018 tentang Panduan Tata Cara Perhitungan, Penganggaran dalam APBD, dan Tertib Administrasi Pengajuan, Penyaluran, dan Laporan Pertanggungjawaban Penggunaan Bantuan Keuangan Partai Politik pada Pasal 27: a. Ayat (1) yang menyatakan bahwa bantuan keuangan kepada partai politik diprioritaskan untuk melaksanakan pendidikan politik bagi anggota partai politik dan masyarakat; b. Ayat (2) yang menyatakan bahwa selain digunakan untuk melaksanakan pendidikan politik sebagaiman dimaksud pada ayat (1), bantuan keuangan kepada partai politik juga digunakan untuk operasional sekretariat partai politik; 4. Permendagri Nomor 13 Tahun 2006 sebagaimana diubah terakhir dengan Permendagri 21 Tahun 2011 tentang Pedoman Pengelolaan Keuangan Daerah pada Pasal 132 ayat (1) yang menyatakan bahwa setiap pengeluaran belanja atas beban APBD harus didukung dengan bukti yang lengkap dan sah.</t>
  </si>
  <si>
    <t>Kondisi tersebut disebabkan DPD Partai Golkar dalam menggunakan dan mempertanggungjawabkan sesuai dengan ketentuan</t>
  </si>
  <si>
    <t>Kondisi tersebut menunjukkan bahwa tingkat kepatuhan DPD Partai Golkar Kabupaten Jembrana dalam mempertanggungjawabkan penerimaan dan pengeluaran Banparpol yang bersumber dari APBD TA 2018 telah memadai.</t>
  </si>
  <si>
    <t>Terdapat kesesuaian dalam pertanggungjawaban penerimaan dan pengeluaran bantuan keuangan partai politik pada DPC Partai Gerindra Kabupaten Jembrana TA 2018</t>
  </si>
  <si>
    <t>https://smp.bpk.go.id/Pelaporan/Temuan/Details/c4df7eea-4d4c-4f64-b331-68cb89d7185d</t>
  </si>
  <si>
    <t>Kondisi terkait penerimaan dan pertanggungjawaban dana bantuan keuangan partai politik sebagai berikut: 1. DPC Partai Gerindra telah menerima dana bantuan partai politik dari Pemerintah Kabupaten Jembrana sebesar Rp64.128.636,28 melalui Nomor Rekening 016 02.02.21058-1 atas nama PARTAI GERAKAN INDONESIA RAYA pada tanggal 7 Desember 2018 sebesar Rp64.128.636,28 dengan satu kali penerimaan; 2. Jumlah dana bantuan keuangan yang diterima DPC Partai Gerindra sesuai dengan bantuan yang ditransfer oleh Pemerintah Kabupaten Jembrana sebesar Rp64.128.636,28; Nilai bantuan tersebut sama dengan bantuan yang ditransfer oleh Pemerintah Kabupaten Jembrana ke rekening DPC Partai Gerindra Jembrana pada PT Bank Pembangunan Daerah Bali Cabang Negara Nomor Rekening 016 02.02.21058-1 atas nama PARTAI GERAKAN INDONESIA RAYA sebesar Rp64.128.636,28 sesuai dengan Surat Perintah Pencairan Dana (SP2D) Nomor 931/07877/4.04.01.02/SP2D/2018 tanggal 6 Desember 2018; 3. DPC Partai Gerindra telah mempertanggungjawabkan penerimaan dan pengeluaran bantuan keuangan partai politik senilai Rp64.128.636,28. Nilai yang dipertanggungjawabkan tersebut sama dengan nilai dana bantuan yang telah diterima DPC Partai Gerindra sebesar Rp64.128.636,28; 4. Atas dana bantuan keuangan yang diterima DPC Partai Gerindra sebesar Rp64.128.636,28 terdapat bantuan keuangan yang telah dipertanggungjawabkan dengan lengkap dan sah sebesar Rp64.128.636,28 yang terdiri dari: a. Pendidikan Politik sebesar Rp40.000.000,00 yang terdiri dari: 1) Seminar sebesar Rp40.000.000,00 dengan 17 bukti; 2) Loka karya sebesar Rp0,00; 3) Dialog interaktif sebesar Rp0,00; 4) Sarasehan sebesar Rp0,00; dan 5) Workshop sebesar Rp0,00. b. Operasional Sekretariat yang terdiri dari: 1) Kegiatan administrasi umum sebesar Rp19.858.600,00 terdiri dari: a) Keperluan ATK sebesar Rp2.403.600,00 dengan 17 bukti; b) Rapat internal sekretariat sebesar Rp4.000.000,00 dengan 8 bukti; c) Transport dalam rangka mendukung kegiatan operasional sekretariat sebesar Rp1.455.000,00 dengan 5 bukti; d) Honor tenaga administrasi sekretariat partai politik yang berkompeten di Bidang Pengelolaan Keuangan sebesar Rp12.000.000,00 dengan 12 bukti. 2) Kegiatan langganan daya dan jasa sebesar Rp4.020.000,00 terdiri dari: a) Telepon, internet dan listrik sebesar Rp2.400.000,00 dengan 12 bukti; b) Air minum sekretariat sebesar Rp0,00; c) Jasa pos dan giro sebesar Rp0,00; d) Surat menyurat sebesar Rp0,00; dan e) Media cetak dan elektronik sebesar Rp1.620.000 dengan 12 bukti. 3) Pemeliharaan data dan arsip sebesar Rp0,00. 4) Pemeliharaan peralatan kantor sebesar Rp250.000,00 dengan 1 bukti. 5. DPC Partai Gerindra menggunakan dana Bantuan Partai Politik sesuai dengan kriteria proporsi penggunaan dan peruntukkan yang ditetapkan, yaitu; a. Penggunaan kegiatan pendidikan politik sebesar Rp40.000.000,00 dengan 17 bukti, sehingga jumlah penggunaan dana untuk pendidikan politik telah memenuhi proporsi diprioritaskan untuk pendidikan politik dari jumlah bantuan keuangan yang diterima. b. Penggunaan bantuan keuangan sesuai dengan peruntukan penggunaan dana Bantuan Partai Politik.</t>
  </si>
  <si>
    <t>Kondisi tersebut disebabkan DPC Partai Gerindra telah menyusun pertanggungjawaban dan bantuan keuangan partai politik sesuai dengan peraturan</t>
  </si>
  <si>
    <t>Kondisi tersebut menunjukkan bahwa tingkat kepatuhan DPC Partai Gerindra Kabupaten Jembrana dalam mempertanggungjawabkan penerimaan dan pengeluaran Banparpol yang bersumber dari APBD TA 2018 telah memadai.</t>
  </si>
  <si>
    <t>Terdapat kesesuaian dalam pertanggungjawaban penerimaan dan pengeluaran bantuan keuangan partai politik pada DPC Partai Demokrat Kabupaten Jembrana TA 2018</t>
  </si>
  <si>
    <t>https://smp.bpk.go.id/Pelaporan/Temuan/Details/bb7f9515-3a84-4f72-88e2-a4339379ecba</t>
  </si>
  <si>
    <t>Uraian penerimaan dan pertanggungjawaban dana bantuan keuangan partai politik sebagai berikut: 1. DPC Partai Demokrat telah menerima dana bantuan partai politik dari Pemerintah Kabupaten Jembrana sebesar Rp69.753.832,20 melalui Nomor Rekening 016 02.02.22687-6 atas nama DPC Partai Demokrat Kab Jembrana pada tanggal 7 Desember 2018 sebesar Rp69.753.832,20 dengan satu kali penerimaan; 2. Jumlah dana bantuan keuangan yang diterima DPC Partai Demokrat sesuai dengan bantuan yang ditransfer oleh Pemerintah Kabupaten Jembrana sebesar Rp69.753.832,20; Nilai bantuan tersebut sama dengan bantuan yang ditransfer oleh Pemerintah Kabupaten Jembrana ke rekening DPC Partai Demokrat Jembrana pada PT Bank Pembangunan Daerah Bali Cabang Negara Nomor Rekening 016 02.02.22687-6 atas nama DPC Partai Demokrat Kab Jembrana sebesar Rp69.753.832,20 sesuai dengan Surat Perintah Pencairan Dana (SP2D) Nomor 931/07876/4.04.01.02/SP2D/2018 tanggal 6 Desember 2018; 3. DPC Partai Demokrat telah mempertanggungjawabkan penerimaan dan pengeluaran bantuan keuangan partai politik senilai Rp97.060.165,00. Nilai yang dipertanggungjawabkan tersebut lebih besar dari dana bantuan yang telah diterima DPC Partai Demokrat sebesar Rp69.753.832,20 karena terdapat sisa dana bantuan parpol tahun 2017 sebesar Rp27.113.405,00 dan dana dari sumber lain sebesar Rp192.929,00; Atas dana bantuan keuangan yang diterima DPC Partai Demokrat sebesar Rp69.753.832,20 terdapat bantuan keuangan yang telah dipertanggungjawabkan dengan lengkap dan sah sebesar Rp97.060.165,00 yang terdiri dari: a. Pendidikan Politik sebesar Rp57.465.000,00 yang terdiri dari: 1) Seminar sebesar Rp57.465.000,00 dengan 13 bukti; 2) Loka karya sebesar Rp0,00; 3) Dialog interaktif sebesar Rp0,00; 4) Sarasehan sebesar Rp0,00; dan 5) Workshop sebesar Rp0,00. b. Operasional Sekretariat yang terdiri dari: 1) Kegiatan administrasi umum sebesar Rp19.324.500,00 terdiri dari: a) Keperluan ATK sebesar Rp2.246.200,00 dengan 18 bukti; b) Rapat internal sekretariat sebesar Rp0,00; c) Transport dalam rangka mendukung kegiatan operasional sekretariat sebesar Rp0,00; d) Honor tenaga administrasi sekretariat partai politik yang berkompeten di Bidang Pengelolaan Keuangan sebesar Rp18.000.000,00 dengan 12 bukti. 2) Kegiatan langganan daya dan jasa sebesar Rp6.833.965,00 terdiri dari: a) Telepon, internet dan listrik sebesar Rp5.220.065,00 dengan 25 bukti; b) Air minum sekretariat sebesar Rp533.900,00 dengan 10 bukti; c) Jasa pos dan giro sebesar Rp0,00; d) Surat menyurat sebesar Rp0,00; dan e) Media cetak dan elektronik sebesar Rp1.080.000 dengan 12 bukti. 3) Pemeliharaan data dan arsip sebesar Rp0,00. 4) Pemeliharaan peralatan kantor sebesar Rp12.515.000,00 dengan 13 bukti. 4. DPC Partai Demokrat menggunakan dana Bantuan Partai Politik sesuai dengan kriteria proporsi penggunaan dan peruntukkan yang ditetapkan, yaitu; a. Penggunaan kegiatan pendidikan politik sebesar Rp57.465.000,00 dengan 13 bukti, sehingga jumlah penggunaan dana untuk pendidikan politik telah memenuhi proporsi diprioritaskan untuk pendidikan politik dari jumlah bantuan keuangan yang diterima. b. Penggunaan bantuan keuangan sesuai dengan peruntukan penggunaan dana Bantuan Partai Politik.</t>
  </si>
  <si>
    <t>Kondisi tersebut sesuai dengan: 1. Undang-Undang (UU) Nomor 2 Tahun 2008 sebagaimana telah diubah terakhir dengan UU Nomor 2 Tahun 2011 tentang Perubahan atas UU Nomor 2 Tahun 2008 tentang Partai Politik, pada: a. Pasal 34 ayat (3a) yang menyatakan bahwa bantuan keuangan dari APBN/APBD sebagaimana dimaksud pada ayat (3) diprioritaskan untuk melaksanakan pendidikan politik bagi anggota parpol dan masyarakat; b. Pasal 36 ayat (2) yang menyatakan bahwa penerimaan dan pengeluaran keuangan parpol dikelola melalui rekening kas umum parpol; 2. Peraturan Pemerintah (PP) Nomor 5 Tahun 2009 sebagaimana telah diubah terakhir dengan PP Nomor 1 Tahun 2018 tentang Perubahan kedua atas PP Nomor 5 Tahun 2009 tentang Bantuan Keuangan Kepada Partai Politik, pada: a. Pasal 9: 1) Ayat (1) yang menyatakan bahwa bantuan keuangan kepada parpol diprioritaskan untuk melaksanakan kegiatan pendidikan politik bagi anggota parpol dan masyarakat; 2) Ayat (2) yang menyatakan bahwa selain digunakan untuk melaksanakan pendidikan politik sebagaimana dimaksud pada ayat (1), bantuan keuangan kepada parpol juga digunakan untuk operasional sekretariat parpol; b. Pasal 11 yang menyatakan bahwa kegiatan operasional sekretariat sebagaimana dimaksud dalam Pasal 9 berkaitan dengan: 1) Administrasi umum; 2) Berlangganan daya dan jasa; 3) Pemeliharaan data dan arsip;dan 4) Pemeliharaan peralatan kantor; 3. Peraturan Menteri Dalam Negeri Nomor 36 Tahun 2018 tentang Panduan Tata Cara Perhitungan, Penganggaran dalam APBD, dan Tertib Administrasi Pengajuan, Penyaluran, dan Laporan Pertanggungjawaban Penggunaan Bantuan Keuangan Partai Politik pada Pasal 27: a. Ayat (1) yang menyatakan bahwa bantuan keuangan kepada partai politik diprioritaskan untuk melaksanakan pendidikan politik bagi anggota partai politik dan masyarakat; b. Ayat (2) yang menyatakan bahwa selain digunakan untuk melaksanakan pendidikan politik sebagaiman dimaksud pada ayat (1), bantuan keuangan kepada partai politik juga digunakan untuk operasional sekretariat partai politik; 4. Permendagri Nomor 13 Tahun 2006 sebagaimana diubah terakhir dengan Permendagri 21 Tahun 2011 tentang Pedoman Pengelolaan Keuangan Daerah pada Pasal 132 ayat (1) yang menyatakan bahwa setiap pengeluaran belanja atas beban APBD harus didukung dengan bukti yang lengkap dan sah.</t>
  </si>
  <si>
    <t>Kondisi tersebut disebabkan pertanggungjawaban telah mengikuti ketentuan peraturan perundang-undangan</t>
  </si>
  <si>
    <t>Kondisi tersebut menunjukkan bahwa tingkat kepatuhan DPC Partai Demokrat Kabupaten Jembrana dalam mempertanggungjawabkan penerimaan dan pengeluaran Banparpol yang bersumber dari APBD TA 2018 telah memadai.</t>
  </si>
  <si>
    <t>Terdapat kesesuaian dalam pertanggungjawaban penerimaan dan pengeluaran bantuan keuangan partai politik pada DPD Partai Nasdem Kabupaten Jembrana TA 2018</t>
  </si>
  <si>
    <t>https://smp.bpk.go.id/Pelaporan/Temuan/Details/38f4cd05-3b77-4f1c-9b22-4b4b09642fc7</t>
  </si>
  <si>
    <t>1. DPD Partai Nasdem Kabupaten Jembrana telah menerima dana bantuan partai politik dari Pemerintah Kabupaten Jembrana sebesar Rp18.446.714,80 melalui Nomor Rekening 0160202395562 atas nama DPD Partai Nasdem Kabupaten Jembrana tanggal 6 Desember 2018 dengan satu kali penerimaan. 2. Jumlah dana bantuan keuangan yang diterima DPD Partai Nasdem Kabupaten Jembrana sesuai dengan bantuan yang ditransfer oleh Pemerintah Kabupaten Jembrana sebesar Rp18.446.714,80. Nilai bantuan tersebut sama dengan bantuan yang ditransfer oleh Pemerintah Kabupaten Jembrana ke rekening DPD Partai Nasdem Kabupaten Jembrana pada Bank BPD Bali Jembrana Nomor Rekening 0160202395562 atas nama DPD Partai Nasdem Kabupaten Jembrana sebesar Rp18.446.714,80 sesuai bukti Surat Perintah Pencairan Dana (SP2D) Nomor 931/07881/4.04.01.02 tanggal 6 Desember 2018. 3. DPD Partai Nasdem Kabupaten Jembrana telah mempertanggungjawabkan penerimaan dan pengeluaran bantuan keuangan partai politik senilai Rp18.446.755,00. Nilai yang dipertanggungjawabkan tersebut sama dengan nilai bantuan keuangan yang diterima DPD Partai Nasdem Kabupaten Jembrana sebesar Rp18.446.714,80 4. Atas dana bantuan keuangan yang diterima DPD Partai Nasdem Kabupaten Jembrana sebesar Rp18.446.714,80, telah dipertanggungjawabkan dengan bukti yang lengkap dan sah sebesar Rp18.446.755,00 terdiri dari: a. Pendidikan Politik berupa seminar sebesar Rp11.245.000,00 dengan enam bukti; b. Operasional Sekretariat yang terdiri dari: 1) Kegiatan administrasi umum, terdiri dari: a) Keperluan ATK sebesar Rp1.592.500,00 dengan enam bukti; b) Honor tenaga administrasi sebesar Rp5.000.000,00 dengan lima bukti; 2) Langganan daya dan jasa sebesar Rp609.255,00 terdiri dari: a) Telepon dan listrik sebesar Rp374.005,00 dengan lima bukti; b) Air minum sebesar Rp235.250,00 dengan dengan dua bukti. 5. DPD Partai Nasdem menggunakan dana Bantuan Partai Politik sesuai dengan kriteria proporsi penggunaan dan peruntukkan yang ditetapkan, yaitu; a. Penggunaan kegiatan pendidikan politik sebesar Rp11.245.000,00 dengan enam bukti, sehingga jumlah penggunaan dana untuk pendidikan politik telah memenuhi proporsi diprioritaskan untuk pendidikan politik dari jumlah bantuan keuangan yang diterima. b. Penggunaan bantuan keuangan sesuai dengan peruntukan penggunaan dana Bantuan Partai Politik</t>
  </si>
  <si>
    <t>Hal tersebut sesuai dengan: 1. Undang-Undang Nomor 2 tahun 2008 sebagaimana telah diubah terakhir dengan UU Nomor 2 Tahun 2011 tentang Perubahan atas UU Nomor 2 Tahun 2008 tentang Partai Politik pada: a. Pasal 34 ayat (3a) yang menyatakan bahwa bantuan keuangan dari APBN/APBD sebagaimana dimaksud pada ayat (3) diprioritaskan untuk melaksanakan pendidikan politik bagi anggota parpol dan masyarakat; b. Pasal 36 ayat (2) yang menyatakan bahwa penerimaan dan pengeluaran keuangan parpol dikelola melalui rekening kas umum parpol; 2. Peraturan Pemerintah (PP) nomor 5 Tahun 2009 sebagaimana telah diubah terakhir dengan PP Nomor 1 Tahun 2018 tentang Perubahan kedua atas PP nomor 5 Tahun 2009 tentang Bantuan Keuangan Kepada Partai Politik pada: a. Pasal 9: 1) Ayat (1) yang menyatakan bahwa bantuan keuangan kepada parpol diprioritaskan untuk melaksanakan kegiatan pendidikan politik bagi anggota parpol dan masyarakat; 2) Ayat (2) yang menyatakan bahwa selain digunakan untuk melaksanakan pendidikan politik sebagaimana dimaksud pada ayat (1), bantuan keuangan kepada parpol juga digunakan untuk operasional secretariat parpol; b. Pasal 11 yang menyatakan bahwa kegiatan operasional sekretariat sebagaimana dimaksud dalam pasal 9 berkaitan dengan: 1) Administrasi umum; 2) Berlangganan daya dan jasa; 3) Pemeliharaan data dan arsip; dan 4) Pemeliharaan peralatan kantor; 3. Peraturan Menteri Dalam Negeri Nomor 36 Tahun 2018 tentang Panduan Tata Cara Perhitungan, Penganggaran dalam APBD, dan Tertib Administrasi Pengajuan, Penyaluran, dan Laporan Pertanggungjawaban Penggunaan Bantuan Keuangan Partai Politik pada Pasal 27: a. Ayat (1) yang menyatakan bahwa bantuan keuangan kepada partai politik diprioritaskan untuk melaksanakan pendidikan politik bagi anggota partai politik dan masyarakat; b. Ayat (2) yang menyatakan bahwa selain digunakan untuk melaksanakan pendidikan politik sebagaiman dimaksud pada ayat (1), bantuan keuangan kepada partai politik juga digunakan untuk operasional sekretariat partai politik; 4. Permendagri Nomor 13 Tahun 2006 sebagaimana diubah terakhir dengan Permendagri Nomor 21 Tahun 2011 tentang Pedoman Pengelolaan Keuangan Daerah pada Pasal 132 ayat (1) yang menyatakan bahwa setiap pengeluaran belanja atas beban APBD harus didukung dengan bukti yang lengkap dan sah. Kondisi tersebut menunjukkan bahwa tingkat kepatuhan DPD Partai Nasdem Kabupaten Jembrana dalam mempertanggungjawabkan penerimaan dan pengeluaran Banparpol yang bersumber dari APBD TA 2018 telah memadai.</t>
  </si>
  <si>
    <t>Terdapat kesesuaian dalam pertanggungjawaban penerimaan dan pengeluaran bantuan keuangan partai politik pada DPD Partai Nasdem TA 2018 Kabupaten Jembrana karena pertanggungjawaban telah disusun sesuai dengan peraturan</t>
  </si>
  <si>
    <t>Terdapat kesesuaian dalam pertanggungjawaban penerimaan dan pengeluaran bantuan keuangan partai politik pada DPD Partai Nasdem TA 2018 Kabupaten Jembrana</t>
  </si>
  <si>
    <t>Belum seluruh Bantuan Keuangan dipertanggungjawabkan oleh DPC PDI Perjuangan Kabupaten Jembrana sebesar Rp135.633.147,22</t>
  </si>
  <si>
    <t>https://smp.bpk.go.id/Pelaporan/Temuan/Details/19a78f0c-a4fc-43e8-9e7e-96dff6f5f003</t>
  </si>
  <si>
    <t>Namun BPK masih menemukan hal-hal yang tidak sesuai dengan peraturan terkait dana Banparpol dalam pertanggungjawaban penerimaan dan pengeluaran Banparpol pada DPC PDI Perjuangan Kabupaten Jembrana TA 2018 yaitu DPC PDI Perjuangan Kabupaten Jembrana mempertanggungjawabkan penerimaan dan pengeluaran bantuan keuangan partai politik sebesar Rp115.778.992,00. Nilai yang dipertanggungjawabkan tersebut tidak sama dengan bantuan keuangan yang diterima DPC PDI Perjuangan sebesar Rp251.411.889,22 atau kurang dari nilai bantuan sebesar Rp135.633.147,22. Atas bantuan keuangan yang digunakan telah dipertanggungjawabkan secara lengkap dan sah sebesar Rp115.778.992,00.</t>
  </si>
  <si>
    <t>Hal tersebut tidak sesuai dengan: 1. Undang-Undang Nomor 2 tahun 2008 sebagaimana telah diubah terakhir dengan UU Nomor 2 Tahun 2011 tentang Perubahan atas UU Nomor 2 Tahun 2008 tentang Partai Politik pada: a. Pasal 34 ayat (3a) yang menyatakan bahwa bantuan keuangan dari APBN/APBD sebagaimana dimaksud pada ayat (3) diprioritaskan untuk melaksanakan pendidikan politik bagi anggota parpol dan masyarakat; b. Pasal 36 ayat (2) yang menyatakan bahwa penerimaan dan pengeluaran keuangan parpol dikelola melalui rekening kas umum parpol; 2. Peraturan Pemerintah (PP) nomor 5 Tahun 2009 sebagaimana telah diubah terakhir dengan PP Nomor 1 Tahun 2018 tentang Perubahan kedua atas PP Nomor 5 Tahun 2009 tentang Bantuan Keuangan Kepada Partai Politik pada: a. Pasal 9: 1) Ayat (1) yang menyatakan bahwa bantuan keuangan kepada parpol diprioritaskan untuk melaksanakan kegiatan pendidikan politik bagi anggota parpol dan masyarakat; 2) Ayat (2) yang menyatakan bahwa selain digunakan untuk melaksanakan pendidikan politik sebagaimana dimaksud pada ayat (1), bantuan keuangan kepada parpol juga digunakan untuk operasional sekretariat parpol; b. Pasal 11 yang menyatakan bahwa kegiatan operasional sekretariat sebagaimana dimaksud dalam pasal 9 berkaitan dengan: 1) Administrasi umum; 2) Berlangganan daya dan jasa; 3) Pemeliharaan data dan arsip; dan 4) Pemeliharaan peralatan kantor; 3. Peraturan Menteri Dalam Negeri Nomor 36 Tahun 2018 tentang Panduan Tata Cara Perhitungan, Penganggaran dalam APBD, dan Tertib Administrasi Pengajuan, Penyaluran, dan Laporan Pertanggungjawaban Penggunaan Bantuan Keuangan Partai Politik pada Pasal 27: a. Ayat (1) yang menyatakan bahwa bantuan keuangan kepada partai politik diprioritaskan untuk melaksanakan pendidikan politik bagi anggota partai politik dan masyarakat; b. Ayat (2) yang menyatakan bahwa selain digunakan untuk melaksanakan pendidikan politik sebagaiman dimaksud pada ayat (1), bantuan keuangan kepada partai politik juga digunakan untuk operasional sekretariat partai politik; 4. Permendagri Nomor 13 Tahun 2006 sebagaimana diubah terakhir dengan Permendagri Nomor 21 Tahun 2011 tentang Pedoman Pengelolaan Keuangan Daerah pada Pasal 132 ayat (1) yang menyatakan bahwa setiap pengeluaran belanja atas beban APBD harus didukung dengan bukti yang lengkap dan sah.</t>
  </si>
  <si>
    <t>Permasalahan tersebut mengakibatkan Laporan pertanggungjawaban bantuan keuangan kepada DPC PDI Perjuangan Kabupaten Jembrana sebesar Rp135.633.147,22 tidak diyakini kebenarannya.</t>
  </si>
  <si>
    <t>Terdapat 11 Penerima Bantuan Sosial Belum Menyampaikan Laporan Pertanggungjawaban</t>
  </si>
  <si>
    <t>https://smp.bpk.go.id/Pelaporan/Temuan/Details/68f35d84-bf12-4718-9daa-38ca7afce311</t>
  </si>
  <si>
    <t>Pemerintah Kabupaten Klungkung untuk TA 2018 menganggarkan Belanja Bantuan Sosial sebesar Rp2.415.000.000,00 dan direalisasikan sebesar Rp2.097.825.000,00 atau sebesar 86,87%. Belanja Bantuan Sosial dianggarkan pada BPKPD selaku Satuan Kerja Pengelola Keuangan Daerah (SKPKD). Dalam penyaluran belanja bantuan sosial rumah swadaya dan bantuan sosial untuk korban bencana gempa bumi, Pemerintah Kabupaten Klungkung telah menetapkan daftar nama dan besaran bantuan sosial dengan SK Bupati. Berdasarkan hasil pemeriksaan atas dokumen pertanggungjawaban Belanja Bantuan Sosial pada BPKPD diketahui dari 153 penerima bantuan, baru 142 penerima yang telah menyampaikan laporan pertanggungjawaban penggunaan dana, sehingga terdapat 11 penerima bantuan sosial sebesar Rp165.000.000,00 yang belum menyampaikan laporan pertanggungjawaban penggunaan dana. Secara lebih rinci dapat dilihat pada Lampiran 3.</t>
  </si>
  <si>
    <t>Kondisi tersebut tidak sesuai dengan Peraturan Bupati Klungkung Nomor 30 Tahun 2016 tentang Pedoman Pemberian Hibah dan Bantuan Sosial pada Pasal 42 ayat (4) yang menyatakan laporan pertanggungjawaban bantuan sosial berupa uang sebagaimana dimaksud pada ayat (3) huruf a dan huruf b disampaikan kepada Bupati melalui Kepala Dinas Pendapatan, Pengelola Keuangan dan Aset Kabupaten Klungkung selaku PPKD paling lama tanggal 10 bulan Januari tahun anggaran berikutnya, kecuali ditentukan lain sesuai peraturan perundang-undangan.</t>
  </si>
  <si>
    <t>Permasalahan tersebut disebabkan oleh Kepala BPKPD yang kurang intensif dalam penagihan laporan pertanggungjawaban penggunaan dana dari penerima Bantuan Sosial.</t>
  </si>
  <si>
    <t>Permasalahan tersebut mengakibatkan Pemerintah Kabupaten Klungkung tidak dapat melakukan pengawasan secara memadai atas penggunaan dana Bantuan Sosial sebesar Rp165.000.000,00.</t>
  </si>
  <si>
    <t>Dana Jaminan Reklamasi yang Merupakan Wewenang Pemerintah Provinsi Bali Masih Dikuasai Pemerintah Kabupaten Karangasem</t>
  </si>
  <si>
    <t>https://smp.bpk.go.id/Pelaporan/Temuan/Details/8fa13d23-e5cf-4439-81fc-78b76c605b66</t>
  </si>
  <si>
    <t>Dalam lampiran Neraca Pemkab Karangasem Tahun 2018, menyajikan dana Jaminan Reklamasi sebesar Rp1.053.554.150,00 atas 61 bliyet deposito dari para pemilik Ijin Usaha Pertambangan (IUP). Rincian dapat dilihat pada lampiran 1. Berdasarkan keterangan dari Kasubag Produksi Daerah Bagian Ekonomi Setda, diketahui bahwa dana jaminan tersebut merupakan uang jaminan reklamasi pertambangan bahan galian golongan C. Dasar pengenaannya adalah untuk pencegahan dan penanggulangan terhadap gangguan kerusakan lingkungan sebagai akibat usaha pertambangan bahan galian golongan C yang besarannya dihitung berdasarkan luas wilayah teknis pertambangan, rencana pasca tambang dan umur tambang. Uang jaminan yang diserahkan oleh pemilik IUP disimpan pada Bank Pemerintah dalam bentuk deposito berjangka. Jaminan tersebut dapat diambil oleh pemegang ijin setelah kegiatan usaha pertambangannya berakhir dan telah melaksanakan reklamasi yang dituangkan dalam Berita Acara Hasil Penelitian Lapangan oleh Tim Teknis Kegiatan Monitoring dan Pengendalian Kegiatan Pertambangan dengan Keputusan Bupati Nomor 16/HK/2016, 50/HK/2017, dan 74/HK/2018 tentang Pembentukan Tim Teknis Kegiatan pada Bagian Ekonomi Sekretariat Daerah. Pada Tahun 2008 Pemerintah Kabupaten Karangasem telah mengeluarkan Peraturan Bupati Nomor 14 Tahun 2008 tentang Uang Jaminan Reklamasi Usaha Pertambangan Bahan Galian Golongan C. Dalam Peraturan tersebut diatur bahwa reklamasi dapat dilakukan sebelum dan sesudah usaha tambang berakhir dan paling lama 30 hari setelah usaha tambang berakhir, reklamasi sudah selesai dilaksanakan. Jika pemilik ijin tidak melaksanakannya maka akan diberikan peringatan tertulis sampai tiga kali. Apabila sampai batas waktu paling lama tujuh hari dari peringatan terakhir pemegang ijin tetap tidak menyelesaikan reklamasi, maka uang jaminan diambil oleh Pemkab untuk melaksanakan reklamasi dengan batas waktu paling lama 30 hari sejak keputusan pengambilan dana reklamasi oleh pemda. Namun selama ini Pemkab Karangasem belum pernah memberikan peringatan tertulis karena jika menerbitkan surat peringatan maka akan ada konsekuensi penarikan jaminan reklamasi dan adanya kewajiban melaksanakan reklamasi. Selain itu dalam peraturan bupati tersebut juga diatur besaran uang jaminan reklamasi galian golongan C sebesar Rp49.914.950,00 per Ha. Pada Tahun 2009 Pemkab Karangasem mengeluarkan Peraturan Bupati Nomor 24 Tahun 2009 tentang Perubahan atas Lampiran Peraturan Bupati Karangasem Nomor 14 Tahun 2008 tentang Uang Jaminan Reklamasi Usaha Pertambangan Bahan Galian Golongan C. Dalam Peraturan Bupati tersebut ditetapkan bahwa besarnya uang jaminan reklamasi usaha pertambangan bahan galian golongan C secara mekanik/alat berat adalah sebesar Rp49.914.950,00 per Ha dan secara manual adalah sebesar Rp5.300.000,00 per Ha. Berdasarkan rincian pada lampiran jaminan reklamasi, diketahui bahwa terdapat uang jaminan reklamasi dalam bentuk deposito yang dibuka dari Tahun 1999 sampai dengan tahun 2008 saat ditetapkannya Peraturan Bupati Nomor 14 Tahun 2008. Dari lampiran tersebut diketahui bahwa terdapat besaran uang jaminan reklamasi yang nilainya hanya Rp1.500.000,00 s.d. Rp10.000.000,00. Berdasarkan keterangan dari Kasubag Produksi Daerah Bagian Ekonomi Setda, diketahui bahwa tidak ada peraturan yang mendasari besaran uang jaminan tersebut, hanya berupa kajian Tim Teknis Kegiatan Monitoring dan Pengendalian Kegiatan Pertambangan. Selain itu diketahui bahwa sebanyak 61 pemilik ijin yang belum melakukan perpanjangan serta berdasarkan penelitian tim di lapangan diketahui bahwa lahan sudah tidak bisa berproduksi lagi. Atas lahan tersebut belum dilaksanakan kegiatan reklamasi oleh pemilik ijin karena nilai biaya yang dikeluarkan akan lebih besar dari nilai uang jaminan serta dari pihak pemda juga engan untuk mencairkan uang jaminan karena akan terikat dengan adanya kewajiban untuk melakukan reklamasi atas lahan tersebut sedangkan dana untuk membiayainya tidak mencukupi untuk ditutupi dari besaran uang jaminan. Pada Tahun 2010, Pemerintah telah menerbitkan Peraturan Pemerintah Nomor 78 Tahun 2010 tentang Reklamasi dan Pasca Tambang. Dalam peraturan tersebut diantaranya diatur mengenai bahwa dalam hal jaminan reklamasi tidak menutupi untuk menyelesaikan reklamasi, kekurangan biaya untuk penyelesaian reklamasi menjadi tanggung jawab pemegang IUP atau IUPK. Dalam hal terdapat kelebihan jaminan dari biaya yang diperlukan untuk penyelesaian reklamasi, kelebihan biaya dapat dicairkan oleh pemegang IUP atau IUPK setelah mendapat persetujuan dari Menteri, Gubernur atau Bupati/Walikota sesuai kewenangannya. Setelah dikeluarkannya peraturan tersebut, pada Tahun 2015 Pemkab Karangasem mengeluarkan peraturan bupati untuk menyesuaikan dengan peraturan yang diatasnya, namun dengan telah terbitnya UU Nomor 23 Tahun 2014 maka peraturan bupati tersebut menjadi tidak berlaku. Atas tidak disesuaikannya peraturan bupati dari Tahun 2010 s.d. 2015 menyebabkan tidak adanya kekuatan hukum yang mengikat kewajiban reklamasi dari para pemilik ijin pertambangan. Pada Tahun 2014 telah terbit Undang-undang Nomor 23 Tahun 2014 tentang Pemerintah Daerah. Dalam peraturan tersebut diatur diantaranya urusan pemerintahan bidang energi dan sumber daya mineral diantaranya penetapan wilayah ijin usaha pertambangan mineral bukan logam dan batuan dalam satu daerah provinsi dan wilayah laut sampai dengan 12 mil menjadi kewenangan dari Pemerintah Provinsi. Seiring dengan peraturan tersebut, pada Tahun 2016 telah ditetapkan Peraturan Gubernur Bali Nomor 6 Tahun 2016 tentang Perijinan Usaha Tambang Batuan. Dalam peraturan tersebut diatur diantaranya pemegang IUP menyediakan Jaminan Reklamasi dan Pasca Tambang. Selain itu diatur pula Dalam hal jaminan Reklamasi tidak menyelesaikan reklamasi, kekurangan biaya untuk penyelesaian Reklamasi menjadi tanggung jawab pemegang IUP. Dalam hal terdapat kelebihan jaminan penyelesaian Reklamasi, kelebihan biaya reklamasi dapat dicairkan oleh pemegang IUP setelah mendapat persetujuan Gubernur. Dalam kurun waktu dari Tahun 2014 s.d. 2016, berdasarkan lampiran daftar jaminan reklamasi diketahui bahwa terdapat tujuh bilyet deposito atas uang jaminan reklamasi. Dengan berpindahnya kewenangan penerbitan ijin pertambangan mineral bukan logam dan batuan ke Pemerintah Provinsi, seharusnya pemerintah kabupaten tidak menerima proses penerbitan ijin dan dana jaminan reklamasi tersebut. Berdasarkan keterangan dari Kasubag Produksi Daerah Bagian Ekonomi Setda, diketahui bahwa hal tersebut terjadi karena proses penyerahan personil, peralatan, prasarana dan dokumen (P3D) masih berlangsung dari kabupaten ke provinsi dan menurut instruksi dari pemerintah pusat paling lambat Oktober Tahun 2016. Selain itu juga Sekretaris Daerah sudah bersurat ke Pemerintah Provinsi Bali dengan Nomor surat 549/1178/Ek/Setda tanggal 16 April 2019 perihal kewenangan penanganan uang jaminan reklamasi yang masih tersimpan di BPD Bali a.n. Kepala Bagian Ekonomi Kabupaten Karangasem dengan berpindahnya kewenangan perijinan energi dan sumber daya mineral dari kabupaten ke provinsi. Atas hal tersebut belum ada jawaban dari Pemerintah Provinsi Bali. Berdasarkan poin-poin masalah tersebut diketahui bahwa Pemkab Karangasem masih menyajikan dana jaminan reklamasi di laporan keuangan yang sudah bukan menjadi kewenangannya serta terdapat dampak lingkungan atas kegiatan pertambangan yang belum dilaksanakan reklamasi.</t>
  </si>
  <si>
    <t>Kondisi tersebut tidak sesuai dengan: a. Lampiran Undang-undang Nomor 23 Tahun 2014 tentang Pemerintah Daerah yang menjelaskan mengenai Pembagian Urusan Pemerintah Konkuren antara Pemerintah Pusat dan Daerah Provinsi dan Kabupaten/Kota pada huruf cc diantaranya menjelaskan bahwa “Penetapan wilayah ijin usaha pertambangan mineral bukan logam dan batuan dalam satu daerah provinsi dan wilayah laut sampai dengan 12 mil menjadi kewenangan dari Pemerintah Provinsi”; b. Peraturan Pemerintah Nomor 78 Tahun 2010 tentang Reklamasi dan Pasca Tambang: 1) Pasal 33: Apabila berdasarkan hasil evaluasi terhadap laporan pelaksanaan reklamasi tidak memenuhi kriteria keberhasilan, Menteri, Gubernur, atau Bupati/Walikota sesuai kewenangannya dapat menetapkan pihak ketiga untuk melaksanakan kegiatan reklamasi sebagian atau seluruhnya dengan menggunakan jaminan reklamasi; 2) Pasal 34: a) ayat (1): Dalam hal jaminan reklamasi tidak menutupi untuk menyelesaikan reklamasi, kekurangan biaya untuk penyelesaian reklamasi menjadi tanggung jawab pemegang IUP atau IUPK; b) ayat (2): Dalam hal terdapat kelebihan jaminan dari biaya yang diperlukan untuk penyelesaian reklamasi, kelebihan biaya dapat dicairkan oleh pemegang IUP atau IUPK setelah mendapat persetujuan dari Menteri, Gubernur atau Bupati/Walikota sesuai kewenangannya.</t>
  </si>
  <si>
    <t>Permasalahan tersebut disebabkan: a. Pemkab Karangasem kurang cermat dalam menentukan nilai jaminan reklamasi yang seharusnya berdasarkan rencana reklamasi dan pasca tambang; b. Peraturan Bupati yang belum diperbaharui dengan terbitnya peraturan diatasnya sehingga kurang memiliki kekuatan yang memaksa agar pemilik ijin melaksanakan reklamasi; c. Catatan atas laporan keuangan mengungkapkan penguasaan dana yang sudah tidak menjadi kewenangan Pemkab Karangasem.</t>
  </si>
  <si>
    <t>Permasalahan tersebut mengakibatkan: a. Pemkab Karangasem menguasai dana jaminan reklamasi yang sudah bukan menjadi kewenangannya; dan b. Adanya dampak lingkungan yang belum direklamasi karena kegiatan pertambangan.</t>
  </si>
  <si>
    <t>Penerima Hibah Uang Terlambat Menyampaikan Laporan Pertanggungjawaban</t>
  </si>
  <si>
    <t>https://smp.bpk.go.id/Pelaporan/Temuan/Details/4eda0c55-1c40-4508-95ee-46f5c1c23c33</t>
  </si>
  <si>
    <t>Mekanisme pemberian hibah diawali dengan pengajuan proposal oleh masing-masing pemohon atau calon penerima hibah kepada OPD yang telah ditetapkan sebagai leading sector. Setelah calon penerima hibah menyerahkan proposal kepada OPD maka akan dibuat telaahan staf dan dilakukan konfirmasi kepada para pemohon atas validasi isi proposal selanjutnya diusulkan sebagai penerima hibah yang akan di SK-kan oleh Kepala Daerah dan akan dituangkan dalam RKA dalam APBD Kabupaten Buleleng. Kemudian dalam hal realisasi anggaran masing-masing OPD leading sector mengajukan Surat Penyediaan Dana (SPD) ke Badan Keuangan Daerah (dhi. Bendahara PPKD). Bendahara Hibah melakukan verifikasi atas kelengkapan dokumen dan pencocokan dengan SK Penerima Hibah yang dianggarkan dalam APBD yang selanjutnya dibuatkan Naskah Perjanjian Hibah Daerah (NPHD)-nya yang memuat hak dan kewajiban penerima hibah. Pemeriksaan atas Surat Pertanggungjawaban (SPJ) Hibah berupa SP2D, NPHD, Laporan Penggunaan Dana dan wawancara dengan pejabat terkait diketahui bahwa terdapat penerima hibah belum menyampaikan Laporan Penggunaan Dana kepada Bupati. Berdasarkan data rekapitulasi penerimaan Laporan Pertanggungjawaban (LPJ) Penerima Hibah diketahui sebanyak 259 penerima hibah yang terlambat menyampaikan Laporan Pertanggungjawaban dengan nilai Rp9.766.000.000,00 dan sebanyak 29 Penerima hibah belum menyampaikan Laporan Pertanggungjawaban senilai Rp1.350.000.000,00. Rincian dalam lampiran 10.</t>
  </si>
  <si>
    <t>Kondisi tersebut tidak sesuai dengan: 1. Peraturan Menteri Dalam Negeri Nomor 32 Tahun 2011 tentang Pedoman Pemberian Hibah dan Bansos yang bersumber dari APBD pada Pasal 19: a. Ayat (2) “Pertanggungjawaban penerima hibah: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bagi penerima hibah berupa barang/jasa. b. Pertanggungjawaban sebagaimana dimaksud pada ayat (2) huruf a dan huruf b disampaikan kepada kepala daerah paling lambat tanggal 10 bulan Januari tahun anggaran berikutnya, kecuali ditentukan lain sesuai peraturan perundang-undangan. 2. Peraturan Bupati Buleleng Nomor 68 Tahun 2015 tentang Tata Kelola Hibah dan Bantuan Sosial yang Bersumber dari Anggaran Pendapatan dan Belanja Daerah Kabupaten Buleleng pada: a. Pasal 22: 1) Ayat (1) “Penerima hibah bertanggungjawab secara formal dan material atas penggunaan hibah yang diterimanya”. 2) Ayat (2) “Pertanggungjawaban penerima hibah meliputi: a) Huruf a. laporan penggunaan hibah; b) Huruf b. surat pernyataan tanggung jawab yang menyatakan bahwa hibah yang diterima telah digunakan sesuai dengan usulan proposal hibah yang telah diajukan kepada Pemerintah Kabupaten Buleleng dan NPHD; dan c) Huruf c. bukti-bukti pengeluaran yang lengkap dan sah sesuai peraturan perundang-undangan termasuk kewajiban pembayaran perpajakan bagi penerima hibah berupa uang atau salinan bukti serah terima barang (Berita Acara Serah Terima Barang) bagi penerima hibah berupa barang”. 3) Ayat (3) “Pertanggungjawaban sebagaimana dimaksud pada Ayat (2) huruf a dan b disampaikan kepada Bupati melalui PPKD/OPD terkait 2 (dua) bulan setelah kegiatan selesai dilaksanakan dan paling lambat tanggal 10 bulan Januari tahun anggaran berikutnya, kecuali ditentukan lain sesuai peraturan perundangan-undangan”.</t>
  </si>
  <si>
    <t>Permasahan tersebut disebabkan oleh: a. Kepala OPD leading sector pemberian hibah Dinas Kebudayaan, Dinas Pertanian, Dinas Pemerintahan Masyarakat Desa, dan Badan Kesejahteraan Rakyat Sekretariat Daerah belum optimal dalam melakukan pengawasan dan pengendalian terhadap pertanggungjawaban penggunaan dana hibah; dan b. PPTK pengelola Hibah pada OPD leading sector antara lain Dinas Kebudayaan, Dinas Pertanian, Dinas Pemerintahan Masyarakat Desa, dan Badan Kesejahteraan Rakyat Sekretariat Daerah belum optimal meminta pertanggungjawaban, melakukan monitoring dan validasi penggunaan dana sesuai tujuan pemberian hibah.</t>
  </si>
  <si>
    <t>Permasalahan tersebut mengakibatkan efektivitas penggunaan dana hibah oleh penerima tidak dapat segera diketahui.</t>
  </si>
  <si>
    <t>Pendapatan dari Pajak Hotel dan Restoran TA 2018 Kurang Diterima</t>
  </si>
  <si>
    <t>https://smp.bpk.go.id/Pelaporan/Temuan/Details/e91f1e66-8d52-4d9f-8045-54ca46d12359</t>
  </si>
  <si>
    <t>Pajak daerah pada Pemerintah Kabupaten Buleleng dikelola oleh BKD pada Bidang Pendataan dan Penetapan serta Bidang Pelayanan dan Penagihan. Berdasarkan Peraturan Bupati tentang tata cara pemungutan pajak daerah disebutkan bahwa, WP wajib menghitung, memperhitungkan, membayar dan melaporkan sendiri pajak yang terhutang dengan menggunakan SPTPD (self assessment). SPTPD harus diisi dengan jelas, benar dan lengkap serta ditanda tangani oleh WP atau kuasanya. Setiap bulan WP wajib melakukan pembayaran pajak terhutang ke BKD berdasarkan SPTPD yang telah dihitung. Setelah lunas melakukan pembayaran pajak, WP diberikan Surat Setoran Pajak Daerah (SSPD) sebagai tanda bukti setoran pembayaran pajak. Terhadap pembayaran pajak secara self assessment, BKD sebagai pelaksana penerimaan PAD tidak melaksanakan pemeriksaan terhadap perhitungan WP untuk meyakini kebenaran nilai yang dilaporkan dalam SPTPD. Hasil pemeriksaan fisik dan dokumen, secara sample pada tujuh hotel dan dua restoran menunjukkan terdapat kekurangan pembayaran pajaknya pada empat hotel dan satu restoran, dengan uraian sebagai berikut. a. Pajak Hotel Berdasarkan hasil pemeriksaan fisik serta reviu dokumen SPTPD dan SSPD tahun 2018 secara uji petik, diketahui terdapat kurang bayar pajak hotel pada empat WP yaitu The Kinaara Resort, Cili Emas Ocean Sides Resort, Desa Saya Eco Luxury Resort &amp; Spa dan Bali Lovina Cottages sebesar Rp418.030.090,87 dengan rincian sebagai berikut. 1) The Kinaara Resort The Kinaara Resort di TA 2018 telah memiliki NPWPD dan melakukan pembayaran pajak hotel secara self assessment dengan melampirkan rekapitulasi hasil penjualan kamar dan fasilitas penunjang lainnya dalam SPTPD. Hasil Pemeriksaan fisik bersama bidang pelayanan dan penagihan BKD diperoleh data softcopy di bagian akuntansi The Kinaara Resort yang telah dituangkan dalam Berita Acara Pemeriksaan Fisik tanggal 11 Maret 2019 dan dilakukan penghitungan kembali atas pendapatan yang disajikan pada laporan revenue Hotel Tahun 2018 serta pada laporan Laba &amp; Rugi Tahun 2018 diperoleh perbedaan antara pendapatan yang dilaporkan pada SPTPD dengan laporan revenue, sehingga terdapat kurang bayar pada pajak hotel sebesar Rp350.689.486,27. Atas kurang bayar tersebut telah dilakukan klarifikasi dan dibuatkan Berita Acara kesediaannya untuk ditetapkan dalam SKPDKB. Rincian dalam lampiran 5. 2) Cili Emas Ocean Side Resort Cili Emas Ocean Side Resort di TA 2018 telah memiliki NPWPD dan melakukan pembayaran pajak secara self assessment dengan melampirkan rekapitulasi hasil penjualan kamar dan fasilitas penunjang lainnya dalam SPTPD. Hasil pemeriksaan fisik pada tanggal 12 Maret 2019 bersama bidang pelayanan dan penagihan BKD diperoleh data berupa softcopy penerimaan dari situs jasa layanan pemesanan kamar secara online dan data jumlah tamu yang dilaporkan menginap pada Dinas Imigrasi Kabupaten Buleleng. Hasil perhitungan ulang atas pendapatan yang disajikan pada dokumen pendapatan hotel tahun 2018 diperoleh perbedaan sebesar Rp28.899.087,60. Atas kurang bayar tersebut telah dilakukan klarifikasi dan dibuatkan Berita Acara kesediaannya untuk ditetapkan dalam SKPDKB. Rincian dalam lampiran 6. 3) Desa Saya Eco Luxury Resort &amp; Spa Desa Saya Eco Luxury Resort &amp; Spa di TA 2018 telah memiliki NPWPD dan melakukan pembayaran pajak secara self assessment dengan melampirkan rekapitulasi hasil penjualan kamar dan fasilitas penunjang lainnya dalam SPTPD. Hasil pemeriksaan fisik pada tanggal 12 Maret 2019 bersama bidang pelayanan dan penagihan BKD diperoleh data berupa softcopy penerimaan dari situs jasa layanan pemesanan kamar secara online dan data jumlah tamu yang dilaporkan menginap pada Dinas Imigrasi Kabupaten Buleleng. Hasil perhitungan ulang atas pendapatan yang disajikan pada dokumen pendapatan hotel tahun 2018 diperoleh perbedaan sebesar Rp8.929.909,65. Atas kurang bayar tersebut telah dilakukan klarifikasi dan dibuatkan Berita Acara kesediaannya untuk ditetapkan dalam SKPDKB. Rincian dalam lampiran 7. 4) Bali Lovina Cottages Bali Lovina Cottages di TA 2018 telah memiliki NPWPD dan melakukan pembayaran pajaknya, namun tidak dilakukan disetiap bulannya. Dalam pembayaran pajaknya telah melampirkan rekapitulasi hasil penjualan kamar dan fasilitas penunjang lainnya dalam SPTPD. Hasil Pemeriksaan fisik bersama bidang pelayanan dan penagihan BKD diperoleh data softcopy di bagian akuntansi Bali Lovina Cottage yang dituangkan dalam Berita Acara pemeriksaan fisik tanggal 5 April 2019, telah dilakukan penghitungan kembali atas pendapatan yang disajikan pada dokumen pendapatan hotel dan laporan Mutasi Kas Tahun 2018 diperoleh perbedaan antara pendapatan yang dilaporkan pada SPTPD dengan laporan revenue, sehingga terdapat kurang bayar pajak hotel sebesar Rp29.512.426,36. Atas kurang bayar tersebut telah dilakukan klarifikasi dan dibuatkan Berita Acara kesediaannya untuk ditetapkan dalam SKPDKB. Rincian dalam lampiran 8. b. Pajak Restoran Restoran adalah fasilitas penyedia makanan dan/atau minuman dengan dipungut bayaran, yang mencakup juga rumah makan, kafetaria, kantin, warung, bar dan sejenisnya termasuk boga/katering. Pajak restoran adalah pajak atas pelayanan yang disediakan oleh restoran. Hotel The Kinaara Resort telah memiliki NPWPD, terdaftar sebagai wajib pajak restoran dan melakukan pembayaran pajak restoran secara rutin. Dalam pembayaran pajaknya telah melampirkan rekapitulasi pendapatan penjualan makanan dan minuman sebagai dasar perhitungan pajak terutangnya. Hasil Pemeriksaan fisik bersama Bidang Pelayanan dan Penagihan diperoleh data softcopy pada bagian akuntansi The Hotel Kinaara Resort sesuai Berita Acara Pemeriksaan Fisik tanggal 11 Maret 2019 dan dilakukan penghitungan kembali atas pendapatan yang disajikan pada revenue dan laporan Laba &amp; Rugi Tahun 2018 diketahui terdapat perbedaan pendapatan yang telah dilaporkan pada SPTPD TA 2018, sehingga terdapat kurang bayar pada pajak restoran sebesar Rp94.460.632,93. Atas kurang bayar tersebut telah dilakukan klarifikasi dan dibuatkan Berita Acara kesediaannya untuk ditetapkan dalam SKPDKB. Rincian pada lampiran 9. Kurang bayar pajak hotel dan restoran tersebut diatas sudah termasuk sanksi denda sesuai peraturan daerah dihitung 2% sebulan, dihitung dari pajak yang kurang atau terlambat dibayar untuk jangka waktu paling lama 24 (dua puluh empat) bulan dihitung sejak saat terutangnya pajak. Wawancara dengan Bidang Pendataan dan Pelayanan terkait pemeriksaan wajib pajak self assessment memang belum pernah dilakukan pemeriksaan pajak karena tidak adanya bidang khusus yang menangani pemeriksaan pajak. Sub Bidang Penagihan pada Badan Keuangan Daerah baru akan turun ke WP apabila ada tunggakan pada pembayaran pajak.</t>
  </si>
  <si>
    <t>Kondisi tersebut tidak sesuai dengan: a. Peraturan Daerah Nomor 8 Tahun 2011 tentang Pajak Hotel pada: 1) Pasal 1 angka 23 “Pemeriksaan adalah serangkaian kegiatan menghimpun dan mengolah data, keterangan, dan/ atau yang dilaksanakan secara objektif dan professional berdasarkan suatu standar pemeriksaan untuk menguji kepatuhan pemenuhan kewajiban perpajakan daerah dan retribusi dan/ atau untuk tujuan lain dalam rangka melaksanakan ketentuan peraturan perundang-undangan perpajakan daerah dan retribusi daerah”; 2) Pasal 3 Ayat (1) “Objek pajak hotel adalah pelayanan yang disediakan oleh hotel dengan pembayaran, termasuk jasa penunjang sebagai kelengkapan hotel yang sifatnya memberikan kemudahan dan kenyamanan, termasuk fasilitas olahraga dan hiburan”; 3) Pasal 5 “Dasar pengenaan Pajak Hotel adalah jumlah pembayaran atau yang seharusnya dibayar kepada Hotel”; 4) Pasal 11 Ayat (2) “SPTPD sebagaimana dimaksud pada ayat (1) harus diisi dengan jelas, benar dan lengkap serta ditanda tangani oleh Wajib Pajak atas Kuasanya”. b. Peraturan Daerah Nomor 9 Tahun 2011 tentang Pajak Restoran pada: 1) Pasal 1 angka 23 “Pemeriksaan adalah serangkaian kegiatan menghimpun dan mengolah data, keterangan, dan/ atau yang dilaksanakan secara objektif dan professional berdasarkan suatu standar pemeriksaan untuk menguji kepatuhan pemenuhan kewajiban perpajakan daerah dan retribusi dan/ atau untuk tujuan lain dalam rangka melaksanakan ketentuan peraturan perundang-undangan perpajakan daerah dan retribusi daerah”; 2) Pasal 5 ”Dasar pengenaan Pajak Restoran adalah jumlah pembayaran yang diterima atau seharusnya diterima restoran”; 3) Pasal 11 Ayat (2) “SPTPD sebagaimana dimaksud pada Ayat (1) harus diisi dengan jelas, benar dan lengkap serta ditanda tangani oleh Wajib Pajak atau kuasanya”. c. Peraturan Bupati Nomor 15 Tahun 2012 tentang Tata Cara Pemungutan Pajak Hotel pada: 1) Pasal 4: a) Ayat (2) “Wajib Pajak wajib menghitung, memperhitungkan, membayar dan melaporkan sendiri pajak yang terutang dengan menggunakan SPTPD”; b) Ayat (3) “SPTPD sebagaimana dimaksud pada ayat (1) harus diisi dengan jelas, benar, lengkap dan ditandatangani oleh Wajib Pajak atau Kuasanya”. 2) Pasal 5 Ayat (3) “Dalam jangka waktu 5 (lima) tahun sesudah saat terutangnya pajak, Kepala Dinas Pendapatan atas nama Bupati dapat menerbitkan: a) SKPDKB dalam hal: Poin 1 yaitu jika berdasarkan hasil pemeriksaan atau keterangan lain, pajak yang terutang tidak atau kurang dibayar; b) SKPDKBT jika ditemukan data baru dan/atau data yang semula belum terungkap yang menyebabkan penambahan jumlah pajak yang terutang. d. Peraturan Bupati Nomor 16 Tahun 2012 tentang Tata Cara Pemungutan Pajak Restoran pada: 1) Pasal 4: a) Ayat (2) “Wajib Pajak wajib menghitung, memperhitungkan, membayar dan melaporkan sendiri pajak yang terutang dengan menggunakan SPTPD”; b) Ayat (3) “SPTPD sebagaimana dimaksud pada ayat (1) harus diisi dengan jelas, benar, lengkap dan ditandatangani oleh Wajib Pajak atau Kuasanya”. 2) Pasal 5 Ayat (3) “Dalam jangka waktu 5 (lima) tahun sesudah saat terutangnya pajak, Kepala Dinas Pendapatan atas nama Bupati dapat menerbitkan: a) SKPDKB dalam hal: Poin 1 yaitu jika berdasarkan hasil pemeriksaan atau keterangan lain, pajak yang terutang tidak atau kurang dibayar; b) SKPDKBT jika ditemukan data baru dan/atau data yang semula belum terungkap yang menyebabkan penambahan jumlah pajak yang terutang.</t>
  </si>
  <si>
    <t>Permasalahan tersebut disebabkan karena: a. WP Hotel dan Restoran belum melaporkan seluruh pendapatan hotel/restorannya dalam SPTPD; b. Peraturan Bupati belum mengatur tugas pemeriksaan pajak dan retribusi daerah sesuai Perda tentang Pajak dan Retribusi Daerah.</t>
  </si>
  <si>
    <t>Permasalahan tersebut mengakibatkan Pemerintah Kabupaten Buleleng tidak dapat memanfaatkan hasil pendapatan daerah dari pajak hotel dan restoran yang kurang dibayar senilai total Rp512.491.542,81 yang terdiri dari pajak hotel sebesar Rp418.030.090,87 dan pajak restoran sebesar Rp94.460.632,93.</t>
  </si>
  <si>
    <t>Penetapan Surat Pemberitahuan Pajak Terhutang Pajak Bumi dan Bangunan Belum Sepenuhnya Memperhitungkan Nilai Jual Objek Pajak Tidak Kena Pajak</t>
  </si>
  <si>
    <t>https://smp.bpk.go.id/Pelaporan/Temuan/Details/ae946604-0dba-4e83-b4f5-e95faa23407a</t>
  </si>
  <si>
    <t>Penelahaan atas Peraturan Daerah Nomor 20 Tahun 2013 tentang Pajak Bumi dan Bangunan Perkotaan dan Perdesaan diketahui yang dimaksudkan dengan NJOPTKP adalah besaran nilai jual yang merupakan batas tertinggi nilai/harga obyek pajak yang tidak dikenakan pajak, lebih lanjut dijelaskan dalam Perda tersebut Besarnya NJOPTKP ditetapkan sebesar Rp.20.000.000,00 (Dua puluh juta rupiah) untuk setiap wajib pajak, Besaran pokok PBB-P2 yang terutang dihitung dengan cara mengalikan tarif setelah dikurangi NJOPTKP. Pengujian atas database Sistem Informasi PBB yang digunakan oleh Pemerintah Daerah Kabupaten Buleleng menunjukkan bahwa jumlah SPPT PBB-P2 yang diterbitkan selama tahun 2018 adalah sebanyak 253.281 lembar SPPT dengan nilai sebesar Rp21.821.876.721,00. Informasi yang tercantum dalam database antara lain: a. Nomor Objek Pajak; b. Nomor Induk Kependudukan (NIK); c. Nama Wajib Pajak; d. Alamat Wajib Pajak; e. Luas Bumi ; f. Luas Bangunan; g. Nilai Jual Objek Pajak Bumi (NJOP) Bumi; h. NJOP Bangunan; i. NJOP Tidak Kena Pajak (NJOPTKP); dan j. Ketetapan Nilai Pajak. Formula perhitungan nilai pajak terutang, yaitu tarif PBB-P2 dikalikan dengan Nilai Jual Objek Pajak (NJOP) Bumi ditambah NJOP Bangunan dikurangi NJOP Tidak Kena Pajak (NJOPTKP). Penelusuran lebih lanjut pada BKD terhadap database dan hasil wawancara dengan Kepala Sub Bidang Pelayanan dan Penetapan dijelaskan bahwa, NJOPTKP tidak diberikan kepada semua WP. NJOPTKP hanya diberikan kepada wajib pajak yang memiliki bangunan dan tanah, selain itu tidak seluruh NIK wajib pajak telah diinput kedalam sistem, dari 253.281 objek pajak diketahui sebanyak 20.474 Objek Pajak yang telah di input lengkap dengan NIK wajib pajak. Pemeriksaan secara uji petik terhadap 20.474 objek pajak yang telah di input lengkap dengan NIK nya, menunjukkan terdapat kelebihan penetapan pajak sebesar Rp81.060.000,00.</t>
  </si>
  <si>
    <t>Kondisi tersebut tidak sesuai dengan: a. Undang-undang Nomor 28 Tahun 2009 tentang Pajak dan Retribusi Daerah, pada Pasal 81 “Besaran pokok PBB-P2 yang terutang dihitung dengan cara mengalikan tarif sebagaimana dimaksud dalam Pasal 80 ayat (2) dengan dasar pengenaan pajak sebagaimana dimaksud dalam Pasal 79 ayat (3) setelah dikurangi nilai jual objek pajak tidak kena pajak sebagaimana dimaksud dalam Pasal 77 ayat (5)”; b. Peraturan Daerah Kabupaten Buleleng Nomor 20 Tahun 2013 tentang Pajak Bumi Bangunan Perdesaan dan Perkotaan pada pasal 3 ayat (4) “Besarnya Nilai Jual Objek Pajak Tidak Kena Pajak ditetapkan sebesar Rp20.000.000,00 (dua puluh juta rupiah) untuk semua wajib pajak”.</t>
  </si>
  <si>
    <t>Permasalahan tersebut disebabkan oleh Kepala Sub Bidang Penetapan PBB kurang optimal dalam melakukan perhitungan PBB-P2.</t>
  </si>
  <si>
    <t>Permasalahan tersebut mengakibatkan membebani WP atas penetapan perhitungan SPPT PBB-P2 terutang di TA 2018 sebesar Rp81.060.000,00.</t>
  </si>
  <si>
    <t>Pengelolaan Hibah Berupa Uang Kepada Kelompok/Anggota Masyarakat Kurang Memadai</t>
  </si>
  <si>
    <t>https://smp.bpk.go.id/Pelaporan/Temuan/Details/f26cccf2-3378-4aea-baf0-7b55d55fd030</t>
  </si>
  <si>
    <t>a. Penganggaran pemberian hibah kepada kelompok/anggota masyarakat belum sesuai ketentuan b. Penatausahaan, pelaksanaan, dan pertanggungjawaban belanja hibah belum memadai c. Monitoring dan evaluasi tidak memadai</t>
  </si>
  <si>
    <t>Kondisi tersebut tidak sesuai dengan: a. Peraturan Menteri Dalam Negeri (Permendagri) Nomor 123 Tahun 2018 tentang Perubahan Keempat atas Permendagri Nomor 32 Tahun 2011 Tentang Pedoman Pemberian Hibah dan Bantuan Sosial yang Bersumber dari APBD, pada: 1) Pasal 3 ayat (1) yang menyatakan bahwa Hibah sebagaimana dimaksud dalam Pasal 2 dapat berupa uang, barang, atau jasa; 2) Pasal 4 ayat (4) yang menyatakan bahwa Pemberian Hibah sebagaimana dimaksud pada ayat (1) memenuhi kriteria paling sedikit bersifat tidak wajib, tidak mengikat, dan tidak terus menerus setiap tahun anggaran, kecuali: a) kepada pemerintah pusat dalam rangka mendukung penyelenggaraan pemerintahan daerah untuk keperluan mendesak sesuai dengan ketentuan peraturan perundang-undangan; dan/atau b) ditentukan lain oleh peraturan perundang-undangan; 3) Pasal 6 ayat (5) huruf c yang menyatakan bahwa Hibah kepada badan dan lembaga sebagaimana dimaksud dalam Pasal 4 ayat (1) huruf d diberikan kepada badan dan lembaga yang bersifat nirlaba, suka rela bersifat sosial kemasyarakatan berupa kelompok masyarakat/kesatuan masyarakat hukum adat sepanjang masih hidup dan sesuai dengan perkembangan masyarakat, dan keberadaannya diakui oleh pemerintah pusat dan/atau Pemerintah Daerah melalui pengesahan atau penetapan dari pimpinan instansi vertikal atau kepala satuan kerja perangkat daerah terkait sesuai dengan kewenangannya; 4) Pasal 19: a) Ayat (2) yang menyatakan bahwa Pertanggungjawaban penerima hibah meliputi: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bagi penerima hibah berupa barang/jasa. b) Ayat (3) yang menyatakan bahwa Pertanggungjawaban sebagaimana dimaksud pada ayat (2) huruf a dan huruf b disampaikan kepada kepala daerah paling lambat tanggal 10 bulan Januari tahun anggaran berikutnya, kecuali ditentukan lain sesuai peraturan perundang-undangan. 5) Pasal 15 yang menyatakan bahwa Pengadaan barang dan jasa dalam rangka hibah sebagaimana dimaksud dalam Pasal 3 ayat (1) berpedoman pada peraturan perundang-undangan. b. Peraturan Bupati (Perbup) Nomor 43 Tahun 2018 tentang Pedoman Pemberian Hibah, pada: 1) Pasal 7: a) Ayat (1) huruf c yang menyatakan bahwa Hibah kepada badan dan lembaga sebagaimana dimaksud dalam Pasal 6 ayat (5) diberikan dengan persyaratan paling sedikit berkedudukan dalam wilayah administrasi Pemerintah Daerah dan/atau badan dan lembaga yang berkedudukan di luar wilayah administrasi Pemerintah Daerah untuk menunjang pencapaian sasaran program dan kegiatan Pemerintah Daerah; b) Ayat (2) yang menyatakan bahwa Program dan kegiatan Pemerintah Daerah sebagaimana dimaksud pada ayat (1) huruf c menyesuaikan dengan RPJMD Semesta Berencana Kabupaten Badung; c) Ayat (3) yang menyatakan bahwa Menunjang pencapian sasaran program dan kegiatan pemerintah daerah yang menyesuaikan dengan RPJMD Semesta Berencana Kabupaten Badung sebagimana dimaksud pada ayat (1) huruf c dan ayat (2) antara lain: (1) Menunjang secara langsung RPJMD semesta berencana Kabupaten Badung ; dan/atau (2) Kegiatan yang dilakukan untuk dapat menunjang sasaran program khususnya dalam upaya peningkatan pendapatan asli daerah. 2) Pasal 10: a) Ayat (2) yang menyatakan bahwa Usulan hibah sebagaimana dimaksud pada ayat (1) untuk APBD induk diterima paling lambat bulan Maret tahun sebelumnya; b) Ayat (3) yang menyatakan bahwa Usulan hibah sebagaimana dimaksud pada ayat (1) untuk APBD perubahan diterima paling lambat bulan Mei tahun berkenaan; 3) Pasal 11: a) Ayat (1) yang menyatakan bahwa Perangkat Daerah sebagaimana dimaksud dalam Pasal 10 ayat (5) dalam melaksanakan evaluasi usulan hibah wajib mempertimbangkan waktu penyelesaian pekerjaan. b) Ayat (2) yang menyatakan bahwa Kepala Perangkat Daerah terkait sebagaimana dimaksud dalam Pasal 10 ayat (5) menyampaikan hasil evaluasi berupa rekomendasi kepada Bupati melalui TAPD. 4) Pasal 19 ayat (1) yang menyatakan bahwa Perangkat Daerah yang melaksanakan evaluasi sebagaimana dimaksud dalam Pasal 11 menyusun dan memfasilitasi penandatanganan NPHD; 5) Pasal 21 ayat (1) huruf c yang menyatakan bahwa Mekanisme Pelaksanaan Belanja Hibah berupa uang dilakukan oleh Perangkat Daerah terkait dengan menyiapkan dokumen permohonan pencairan hibah beserta kelengkapan persyaratan hibah kepada Bupati melalui Badan Pengelola Keuangan dan Aset Daerah selaku PPKD dalam rangkap 4 (empat) sebagai berikut antara lain usulan hibah, NPHD, rincian/rencana penggunaan hibah, fotokopi rekening BPD Badung dan surat pernyataan bahwa rekening bank tersebut masih aktif atas nama badan/lembaga penerima hibah, pakta integritas dari penerima Hibah yang menyatakan bahwa hibah yang diterima akan digunakan sesuai dengan NPHD, serta surat pernyataan tidak menerima hibah satu tahun sebelumnya/terus menerus dari Pemerintah Kabupaten Badung: 6) Pasal 30 ayat (2) yang menyatakan bahwa Bupati dapat melimpahkan kewenangan monitoring dan evaluasi sebagaimana dimaksud pada ayat (1) kepada Perangkat Daerah; 7) Pasal 31 yang menyatakan bahwa dalam hal hasil monitoring dan evaluasi sebagaimana dimaksud dalam Pasal 30 ayat (4) terdapat penggunaan hibah yang tidak sesuai dengan usulan yang telah disetujui, penerima hibah yang bersangkutan dikenakan sanksi sesuai dengan peraturan perundang-undangan. c. NPHD antara Bupati Badung dengan masing-masing penerima hibah, pada Pasal 7 yang menyatakan bahwa apabila terdapat penggunaan hibah yang tidak sesuai dengan usulan yang telah disetujui, penerima hibah yang bersangkutan dikenakan sanksi sesuai dengan peraturan perundang - undangan yang berlaku.</t>
  </si>
  <si>
    <t>Hal tersebut disebabkan: a. Pemerintah Kabupaten Badung belum memiliki pedoman teknis pelaksanaan untuk pengelolaan dana hibah berupa uang kepada badan/lembaga/kelompok masyarakat sebagai acuan dalam perencanaan, persiapan, pelaksanaan, dan pengawasan dana hibah bagi para penerima hibah; b. TAPD: 1) Kurang cermat dalam memberikan pertimbangan dalam pencantuman alokasi anggaran bantuan berupa hibah dan BKK yang berulang kepada penerima yang sama setiap tahun; 2) Belum memperhatikan persyaratan calon penerima hibah kepada badan/lembaga yang berada di luar wilayah administrasi Pemerintah Kabupaten Badung sesuai ketentuan; 3) Belum mempertimbangkan ketersediaan rekomendasi PD terkait sebagai dasar pencantuman alokasi anggaran hibah sesuai ketentuan; c. Kepala PD: 1) Belum mempertimbangkan kemampuan teknis calon penerima Hibah dalam mengevaluasi usulan permohonan hibah; 2) Belum berpedoman pada Perbup yang berlaku dalam mengevaluasi, penyiapan dokumen permohonan pencairan hibah, dan monev pertanggungjawaban penggunaan dana hibah; d. Kepala Bagian Kesra Setda dalam melaksanakan verifikasi usulan/proposal hibah belum sepenuhnya memperhatikan batasan waktu sesuai ketentuan.</t>
  </si>
  <si>
    <t>Permasalahan tersebut mengakibatkan: a. Pemborosan keuangan daerah masing-masing sebesar Rp2.793.750.000,00 atas pemberian hibah berulang dan sebesar Rp5.070.200.000,00 atas pemberian hibah ke luar wilayah Kabupaten Badung; b. Potensi pemborosan keuangan daerah sebesar Rp34.696.000.000,00 atas rencana pemberian BKK di TA 2019 kepada penerima yang sama; c. Mengurangi peluang bagi calon penerima hibah lainnya di Kabupaten Badung untuk dapat memperoleh hibah dari pemerintah daerah; d. Resiko peningkatan anggaran belanja hibah atas usulan/proposal yang melebihi batasan waktu yang telah ditetapkan; e. Nilai/besaran hibah yang diajukan kepada Bupati melalui TAPD menjadi tidak terukur atas tidak tersedianya rekomendasi PD sebagai pertimbangan; f. Penyelesaian pekerjaan yang bersumber dari dana hibah menjadi tidak pasti dan beresiko terjadinya penyalahgunaan dana hibah atas penyusunan LPj yang tidak sesuai dengan penyelesaian pekerjaan; g. Adanya perubahan rencana penggunaan dana hibah atas usulan/proposal awal yang tidak diketahui oleh PD terkait dan penggunaan dana hibah untuk kegiatan/pekerjaan di luar usulan yang telah disetujui dalam NPHD; h. Resiko penyalahgunaan dana hibah khususnya atas pelaksanaan pekerjaan konstruksi yang tidak memiliki perencanaan dan pengawasan sesuai ketentuan; i. Kelebihan pemberian dana hibah sebesar Rp2.597.833.497,80.</t>
  </si>
  <si>
    <t>Kekurangan Volume atas Enam Hasil Pekerjaan Pengadaan Barang dan Jasa pada Tiga Perangkat Daerah</t>
  </si>
  <si>
    <t>https://smp.bpk.go.id/Pelaporan/Temuan/Details/bc9527eb-0af4-466c-a84a-e8ebe1e80e13</t>
  </si>
  <si>
    <t>a. Kegiatan pengadaan bahan-bahan logistik pasien BLUD RSUD Mangusada b. Pekerjaan Jalan Lingkungan Permukiman Kelurahan Benoa di Kecamatan Kuta Selatan c. Pekerjaan Pembangunan Jembatan dan Peningkatan Jalan Blahkiuh – Ayunan d. Pekerjaan Penataan Lapangan Umum dan Rehab GOR Tembak Sembung e. Pekerjaan Pembangunan Pasar Desa Adat Sibanggede f. Pekerjaan Penataan Tukad Muding Banjar Anyar Kaja Desa Dalung</t>
  </si>
  <si>
    <t>Kondisi tersebut tidak sesuai dengan: a. Peraturan Presiden (Perpres) Nomor 54 Tahun 2010 sebagaimana telah diubah terakhir dengan Peraturan Presiden Nomor 4 Tahun 2015 tentang Pengadaan Barang/Jasa Pemerintah, pada: 1) Pasal 6 huruf f yang menyatakan bahwa para pihak yang terkait dalam pelaksanaan pengadaan barang/jasa harus mematuhi etika menghindari dan mencegah terjadinya pemborosan dan kebocoran keuangan negara dalam pengadaan barang/jasa; 2) Pasal 51 ayat (2) huruf c yang menyatakan bahwa Kontrak harga satuan merupakan kontrak pengadaan barang/jasa atas penyelesaian seluruh pekerjaan dalam batas waktu yang telah ditetapkan dengan ketentuan, antara lain pembayarannya didasarkan pada hasil pengukuran bersama atas volume pekerjaan yang benar-benar telah dilaksanakan oleh penyedia barang/jasa; 3) Pasal 89: a) Ayat (2) yang menyatakan bahwa Pembayaran prestasi pekerjaan diberikan kepada Penyedia Barang/Jasa senilai prestasi pekerjaan yang diterima setelah dikurangi angsuran pengembalian Uang Muka dan denda apabila ada, serta pajak; b) Ayat (2a) yang menyatakan bahwa pembayaran untuk pekerjaan konstruksi, dilakukan senilai pekerjaan yang telah terpasang; 4) Pasal 95 ayat (4) yang menyatakan bahwa panitia/pejabat penerima hasil pekerjaan menerima penyerahan pekerjaan setelah seluruh hasil pekerjaan dilaksanakan sesuai dengan ketentuan kontrak. b. Perpres Nomor 16 Tahun 2018 tentang Pengadaan Barang/Jasa Pemerintah, pada Pasal 89: 1) Angka 1 yang menyatakan bahwa Pengadaan Barang/Jasa yang persiapan dan pelaksanaan dilakukan sebelum tanggal 1 Juli 2018 dapat dilakukan berdasarkan Perpres Nomor 54 Tahun 2010 tentang Pengadaan Barang/Jasa Pemerintah sebagaimana telah beberapa kali diubah, terakhir dengan Perpres Nomor 4 Tahun 2015 tentang Perubahan Keempat atas Perpres Nomor 54 Tahun 2010 tentang Pengadaan Barang/Jasa Pemerintah; 2) Angka 2 yang menyatakan bahwa Kontrak yang ditandatangani berdasarkan Perpres Nomor 54 Tahun 2010 tentang Pengadaan Barang/Jasa Pemerintah sebagaimana telah beberapa kali diubah, terakhir dengan Perpres Nomor 4 Tahun 2015 tentang Perubahan Keempat atas Perpres Nomor 54 Tahun 2010 tentang Pengadaan Barang/Jasa Pemerintah, tetap berlaku sampai dengan berakhirnya Kontrak. c. Surat Perjanjian Kerja masing-masing pengadaan yang menyatakan bahwa penagihan hanya dapat dilakukan setelah penyelesaian pekerjaan yang diperintahkan dalam SPK ini dan dibuktikan dengan Berita Acara Serah Terima. d. Surat Perjanjian Kerja (Kontrak) Pekerjaan Jalan Lingkungan Permukiman Kelurahan Benoa di Kecamatan Kuta, pada Pasal 14 point b huruf (4) yang menyatakan bahwa Penyedia mempunyai hak dan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e. Surat Perjanjian Kerja (Kontrak) atas Pekerjaan Pembangunan Jembatan dan Peningkatan Jalan Blahkiuh – Ayunan, Pekerjaan Penataan Lapangan Umum dan Rehab GOR Tembak Sembung, dan Pekerjaan Pembangunan Pasar Desa Adat Sibanggede pada Pasal 5 point b huruf (7) yang menyatakan bahwa Penyedia mempunyai hak dan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f. Surat Perjanjian Kerja (Kontrak) atas Pekerjaan penataan Tukad Muding Banjar Anyar Kaja Desa Dalung, pada Pasal 11 point b huruf (5) yang menyatakan bahwa Penyedia mempunyai hak dan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Hal tersebut disebabkan: a. Kepala DPRKP, Kepala DPUPR, dan Direktur RSUD Mangusada kurang optimal melakukan pengawasan dan pengendalian terhadap pelaksanaan pekerjaan; b. PPK dan Pejabat Pelaksana Teknis Kegiatan (PPTK) kurang cermat melakukan pengawasan dan pengendalian kegiatan yang menjadi tanggung jawabnya.</t>
  </si>
  <si>
    <t>Permasalahan tersebut mengakibatkan kelebihan pembayaran sebesar Rp2.455.725.555,79 yang terdiri atas: a. Pengadaan bahan-bahan logistik pasien BLUD RSUD Mangusada sebesar Rp272.275.280,00; b. Pekerjaan jalan lingkungan permukiman Kelurahan Benoa di Kecamatan Kuta Selatan sebesar Rp19.091.136,08; c. Pekerjaan pembangunan jembatan dan peningkatan jalan Blahkiuh - Ayunan sebesar Rp59.573.958,99; d. Pekerjaan penataan lapangan umum dan rehab GOR Tembak Sembung sebesar Rp124.820.278,93; e. Pekerjaan pembangunan pasar Desa Adat Sibanggede sebesar Rp1.870.705.932,04; f. Pekerjaan penataan Tukad Muding Banjar Anyar Kaja Desa Dalung sebesar Rp109.258.969,75.</t>
  </si>
  <si>
    <t>Pengenaan Pajak atas Bunga/Jasa Giro atas Rekening BLUD serta Rekening BPO Bupati dan Wakil Bupati</t>
  </si>
  <si>
    <t>https://smp.bpk.go.id/Pelaporan/Temuan/Details/c88d6f80-a879-44d1-838e-55f65feb846c</t>
  </si>
  <si>
    <t>a. Pengenaan pajak atas bunga/jasa giro pada rekening BLUD yang terlambat ditetapkan Bupati b. Bunga Tabungan Rekening BPO Bupati dan Wakil Bupati dikenakan pajak</t>
  </si>
  <si>
    <t>Kondisi tersebut tidak sesuai dengan: a. Undang-Undang Nomor Nomor 36 Tahun 2008 tentang Perubahan Keempat atas Undang-Undang Nomor 7 Tahun 1983 Tentang Pajak Penghasilan pada pasal 2 ayat (3) yang menyatakan bahwa Subjek pajak dalam negeri adalah pada huruf b badan yang didirikan atau bertempat kedudukan di Indonesia, kecuali unit tertentu dari badan pemerintah yang memenuhi kriteria: 1) Pembentukannya berdasarkan ketentuan peraturan perundang-undangan; 2) Pembiayaannya bersumber dari Anggaran Pendapatan dan Belanja Negara atau Anggaran Pendapatan dan Belanja Daerah; 3) Penerimaannya dimasukkan dalam anggaran Pemerintah Pusat atau Pemerintah Daerah; dan 4) Pembukuannya diperiksa oleh aparat pengawasan fungsional negara. b. Peraturan Pemerintah Nomor 39 Tahun 2017 tentang Pengelolaan Uang Negara/Daerah pada Pasal 27 ayat (2) menyatakan bahwa untuk melaksanakan tugas sebagaimana dimaksud pada ayat (1) gubernur/bupati/walikota memberi izin kepada kepala satuan kerja perangkat daerah di lingkungan pemerintah daerahnya untuk membuka rekening penerimaan pada Bank Umum yang ditetapkan oleh gubernur/bupati/walikota; c. Peraturan Menteri Keuangan Nomor 187/PMK.03/2015 tentang Tata Cara Pengembalian atas Kelebihan Pembayaran Pajak yang Seharusnya Tidak Terutang, pada: 1) Pasal 2 huruf a yang menyatakan bahwa Permohonan pengembalian atas kelebihan pembayaran pajak yang seharusnya tidak terutang dapat diajukan dalam hal terdapat pembayaran pajak yang bukan merupakan objek pajak yang terutang atau yang seharusnya tidak terutang; 2) Pasal 3 huruf c yang menyatakan bahwa Pembayaran pajak yang bukan merupakan objek pajak yang terutang atau yang seharusnya tidak terutang sebagaimana dimaksud dalam Pasal 2 huruf a dapat berupa pembayaran pajak yang seharusnya tidak dibayar; 3) Pasal 4 ayat (1) yang menyatakan bahwa Pembayaran pajak sebagaimana dimaksud dalam Pasal 3 dapat diminta kembali oleh pihak pembayar yang bersangkutan dengan mengajukan permohonan.</t>
  </si>
  <si>
    <t>Hal tersebut disebabkan: a. Kepala Badan Pengelola Keuangan dan Aset Daerah (BPKAD) selaku Bendahara Umum Daerah (BUD) dalam mengusulkan SK penetapan rekening Bupati dan Wakil Bupati belum memperhatikan ketentuan PPh dan penyetoran bunga secara auto debet ke Kasda; b. Direktur RSUD Mangusada Kabupaten Badung dalam melaksanakan pembukaan rekening BLUD pada Bank Mandiri, BNI, dan BRI tidak memperhatikan ketentuan PPh.</t>
  </si>
  <si>
    <t>Permasalahan tersebut mengakibatkan kekurangan penerimaan daerah atas pengenaan PPh bunga/jasa giro pada: a. Rekening Bank Mandiri, BNI dan BRI milik RSUD Mangusada sebesar Rp5.136.346,58 (Rp763.601,58 + Rp3.064.854,00 + Rp1.307.891,00); b. Rekening BPO Bupati dan Wakil Bupati sebesar Rp4.383.818,46.</t>
  </si>
  <si>
    <t>Pelaksanaan Pekerjaan Penataan Tukad Muding Banjar Anyar Kaja Desa Dalung Mengalami Keterlambatan</t>
  </si>
  <si>
    <t>https://smp.bpk.go.id/Pelaporan/Temuan/Details/67a86f62-cd3c-4dc1-859a-a697910820c6</t>
  </si>
  <si>
    <t>Berdasarkan pemeriksaan atas dokumen penyelesaian pekerjaan, diketahui bahwa pekerjaan baru diserahterimakan pada tanggal 18 Februari 2019 sesuai dengan Berita Acara Serah Terima I (pertama) pekerjaan Nomor 33/UJM/II/2019 tanggal 18 Februari 2019 atau mengalami keterlambatan sebanyak 19 hari dari jadwal penyelesaian sesuai dengan ketetapan dalam Kontrak. Namun sampai dengan berakhirnya pemeriksaan, PPK belum mengenakan denda keterlambatan kepada penyedia/rekanan dimaksud yang dihitung menurut kontrak sebesar Rp126.089.521,91 (Rp6.636.290.627,02 (nilai kontrak di luar PPN) x 1/1000 x 19 hari).</t>
  </si>
  <si>
    <t>Kondisi tersebut tidak sesuai dengan: a. Peraturan Presiden (Perpres) Nomor 16 Tahun 2018 tentang Pengadaan Barang/Jasa Pemerintah, pada Pasal 78: 1) Ayat 3 huruf f yang menyatakan bahwa Perbuatan atau tindakan penyedia yang dikenakan sanksi adalah terlambat menyelesaikan pekerjaan sesuai dengan Kontrak. 2) Ayat 5 huruf f yang menyatakan bahwa Pelanggaran atas ketentuan sebagaimana dimaksud pada ayat (3) huruf f dikenakan sanksi denda keterlambatan. b. Syarat Syarat Khusus Kontrak pada huruf S yang menyatakan bahwa Besarnya denda keterlambatan untuk setiap hari keterlambatan adalah 1/1000 (satu per seribu) dari nilai kontrak (di luar PPN).</t>
  </si>
  <si>
    <t>Hal tersebut disebabkan Pejabat Pembuat Komitmen (PPK), Pejabat Pelaksana Teknis Kegiatan (PPTK), direksi, dan konsultan pengawas kurang optimal dalam melaksanakan tugas pengawasan dan pengendalian kegiatan.</t>
  </si>
  <si>
    <t>Permasalahan tersebut mengakibatkan kekurangan penerimaan daerah atas sanksi denda keterlambatan sebesar Rp126.089.521,91.</t>
  </si>
  <si>
    <t>Bunga atau Jasa Giro dalam Pengelolaan Dana BOS Belum Dipindahbukukan ke RKUD</t>
  </si>
  <si>
    <t>https://smp.bpk.go.id/Pelaporan/Temuan/Details/ed445772-6a64-4c1e-83f9-86a55e3cebcf</t>
  </si>
  <si>
    <t>terdapat saldo bunga/jasa giro atas penyimpanan dana BOS pada SD dan SMP Negeri di Kabupaten Badung yang belum dipindahbukukan ke Rekening Kas Umum Daerah (RKUD) Kasda Rp758.658.803,53. Saldo bunga/jasa giro tersebut lebih rendah dari seharusnya, sehubungan dari hasil pemeriksaan atas dokumen pertanggungjawaban BOS diketahui bahwa terdapat jasa giro yang dipergunakan untuk membiayai operasional sekolah pada SMP Negeri 4 Kuta Selatan sebesar Rp4.030.132,50 di Triwulan IV. Menurut keterangan dari Kepala Dinas Pendidikan, Kepemudaan dan Olahraga (Disdikpora) membenarkan adanya bunga/jasa giro atas dana BOS yang belum disetorkan ke Kasda.</t>
  </si>
  <si>
    <t>Kondisi tersebut tidak sesuai dengan: a. Peraturan Pemerintah Nomor 39 Tahun 2017 tentang Pengelolaan Uang Negara/Daerah pada Pasal 27 ayat (2) menyatakan bahwa untuk melaksanakan tugas sebagaimana dimaksud pada ayat (1) gubernur/bupati/walikota memberi izin kepada kepala satuan kerja perangkat daerah di lingkungan pemerintah daerahnya untuk membuka rekening penerimaan pada Bank Umum yang ditetapkan oleh gubernur/bupati/walikota; b. Surat Edaran Menteri Dalam Negeri Nomor 971-7791 Tahun 2018 tentang Petunjuk Teknis Penganggaran, Pelaksanaan dan Penatausahaan serta Pertanggungjawaban Dana BOS Satuan Pendidikan Dasar Negeri yang diselenggarakan oleh Kabupaten/Kota pada APBD pada Huruf B. angka 6 yang menyatakan bahwa dalam hal terdapat bunga/jasa giro dalam pengelolaan dana BOS, bunga/jasa giro tersebut dipindahbukukan ke RKUD Kabupaten/Kota sesuai peraturan perundang-undangan; c. Peraturan Daerah (Perda) Nomor 6 Tahun 2018 tentang Pokok-pokok Pengelolaan Keuangan Daerah, pada Pasal 60 ayat (1) menyatakan bahwa penerimaan perangkat daerah yang merupakan penerimaan daerah tidak dapat dipergunakan langsung untuk pengeluaran.</t>
  </si>
  <si>
    <t>Hal tersebut disebabkan Kepala Disdikpora selaku Penanggung Jawab BOS Kabupaten Badung tidak mensosialisasikan kepada Manajer BOS, para Kepala Sekolah, dan Bendahara BOS terkait adanya ketentuan untuk pemindahbukuan pendapatan jasa giro BOS ke RKUD sesuai petunjuk teknis penganggaran pelaksanaan, penatausahaan, dan pertanggungjawaban dana BOS Satuan Pendidikan Dasar Negeri sesuai ketentuan yang berlaku.</t>
  </si>
  <si>
    <t>Permasalahan tersebut mengakibatkan resiko penyalahgunaan pendapatan atas bunga/jasa giro dana BOS yang belum dipindahbukukan ke RKUD sebesar Rp758.658.803,53, yang salah satunya terbukti telah digunakan pada Triwulan IV oleh SMPN 4 Kuta Selatan sebesar Rp4.030.132,50.</t>
  </si>
  <si>
    <t>Pengelolaan Belanja Hibah Belum Sepenuhnya Sesuai Ketentuan</t>
  </si>
  <si>
    <t>https://smp.bpk.go.id/Pelaporan/Temuan/Details/19937bb2-3cf3-4f7a-acae-abfcff100bc4</t>
  </si>
  <si>
    <t>Pemerintah Kabupaten Klungkung pada Tahun Anggaran 2018 telah merealisasikan belanja hibah sebesar Rp58.807.806.780,00 dari anggaran sebesar Rp62.296.078.608,00 atau 94,40% dengan rincian sebagai berikut: Tabel 1. Rincian Belanja Hibah Uraian Jumlah Anggaran (Rp) Realisasi 2018 (Rp) % Belanja Hibah kepada Organisasi Kemasyarakatan 59.500.078.608,00 56.011.806.780,00 94,14% Belanja Hibah Dana BOP Pendidikan Anak Usia Dini Masyarakat/Swasta 2.796.000.000,00 2.796.000.000,00 100,00% Jumlah Belanja Hibah 62.296.078.608,00 58.807.806.780,00 94,40% Pemberian Hibah dan Bantuan Sosial telah diatur melalui Peraturan Bupati Klungkung Nomor 12 Tahun 2017 tentang Perubahan atas Peraturan Bupati Nomor 30 Tahun 2016 tentang Pedoman Pemberian Hibah Dan Bantuan Sosial. Mekanisme penyaluran hibah dan bantuan sosial dimulai dari proses pengajuan proposal, penerbitan SK, pencairan dan pertanggungjawaban yang disampaikan oleh penerima bantuan. Penyampaian proposal dilakukan secara tertulis kepada Bupati melalui Bagian Umum Sekretariat Daerah, untuk diteruskan kepada OPD terkait sesuai bidang urusannya. OPD terkait melakukan verifikasi kelengkapan proposal dan melakukan verifikasi ke lapangan. Hasil verifikasi lapangan oleh OPD terkait dibuatkan rekomendasi ditujukan ke TAPD. Proposal yang sudah dicantumkan dalam APBD dibuatkan Surat Keputusan (SK) Bupati dan Naskah Perjanjian Hibah Daerah (NPHD). Berdasarkan hasil konfirmasi kepada penerima hibah dan pemeriksaan secara uji petik atas dokumen Belanja Hibah berupa DPA PPKD, SK Bupati, NPHD, SP2D, dan dokumen pendukung lainnya diketahui permasalahan sebagai berikut. a. Belanja Hibah Sebesar Rp691.500.000,00 Belum Dipertanggungjawabkan dan Sebesar Rp32.018.200.000,00 Terlambat Dipertanggungjawabkan Berdasarkan hasil pemeriksaan atas seluruh dokumen pertanggungjawaban Belanja Hibah sampai dengan tanggal 30 April 2019 diketahui bahwa terdapat sebanyak 18 penerima dana hibah pada Dinas Kebudayaan Kepemudaan dan Olahraga sebesar Rp691.500.000,00 yang belum menyampaikan bukti penggunaan dana kepada Bupati Klungkung. Rincian penerima yang belum menyampaikan laporan pertanggungjawaban dapat dilihat pada Lampiran 1. Selain penerima hibah yang belum menyampaikan laporan pertanggungjawaban dana hibah, diketahui permasalahan bahwa dari 617 penerima hibah yang sudah menyampaikan dokumen pertanggungjawaban, terdapat 432 penerima hibah pura dengan nilai sebesar Rp32.018.200.000,00 yang penyampaian pertanggungjawabannya terlambat dari waktu yang ditentukan. Secara lebih rinci dapat dilihat pada Lampiran 2. Penelusuran terhadap dokumen pencairan diketahui bahwa atas penerima hibah yang terlambat dan yang belum menyampaikan laporan pertanggungjawaban, pencairan SP2D-nya dilakukan pada akhir tahun dengan perincian sebagai berikut: Tabel 2. Rincian SP2D Pencairan Hibah Bulan Desember 2018 No Tanggal SP2D Jumlah Penerima Total Hibah (Rp) 1 05/12/2018 9 484.000.000,00 2 06/12/2018 10 736.000.000,00 3 07/12/2018 10 734.500.000,00 4 12/12/2018 28 1.917.400.000,00 5 14/12/2018 28 2.177.600.000,00 6 17/12/2018 1 78.400.000,00 7 18/12/2018 14 1.638.400.000,00 8 19/12/2018 30 2.450.500.000,00 9 20/12/2018 85 7.257.200.000,00 10 21/12/2018 1 22.500.000,00 Jumlah 216 17.496.500.000,00 Berdasarkan wawancara dengan Bendahara Pengeluaran Bantuan dan Hibah PPKD diketahui bahwa pencairan hibah dan bansos tetap dilaksanakan pada akhir Desember 2018 karena sudah tertera dalam Surat Keputusan Bupati dan DPA/DPPA di Tahun Anggaran 2018 serta sudah dilengkapi dengan surat rekomendasi dari Kepala Dinas Kebudayaan Kepemudaan dan Olahraga yang menangani. Setelah surat rekomendasi diterbitkan, masyarakat/pemohon hibah dibantu oleh staf fraksi DPRD membawa surat rekomendasi dan proposal untuk diajukan melalui Bendahara Pengeluaran Hibah BPKPD. Bila syarat pencairan belum lengkap maka berkas permohonan akan dikembalikan kepada pemohon hibah untuk perbaikan. Namun pemohon hibah tersebut tidak langsung memperbaiki sehingga mempengaruhi waktu pencairan dana hibah. Pencairan hibah dan bansos tahun 2018 belum mempertimbangkan Peraturan Bupati Nomor 12 Tahun 2017 tentang Pedoman Pemberian Hibah dan Bantuan Sosial. Pada Perbup tersebut dinyatakan bahwa laporan pertanggungjawaban paling lambat diserahkan tanggal 10 bulan Januari tahun anggaran berikutnya. b. Pertanggungjawaban Penggunaan Dana Hibah Belum Sepenuhnya Tertib Penerima hibah berupa uang menyampaikan laporan pertanggungjawaban penggunaan hibah kepada Bupati melalui Badan Pengelolaan Keuangan dan Pendapatan Daerah (BPKPD) selaku PPKD dengan tembusan unit kerja teknis terkait. Laporan pertanggungjawaban tersebut terdiri dari Laporan Penggunaan Hibah, Surat Pernyataan Tanggung Jawab yang menyatakan bahwa Hibah yang diterima telah digunakan sesuai Naskah Perjanjian Hibah Daerah (NPHD), dan bukti-bukti pengeluaran dan lengkap dan sah. Hasil pemeriksaan secara uji petik terhadap penerima dana hibah TA 2018 diketahui bukti pertanggungjawaban penggunaan dana hibah dari penerima yang disampaikan kepada Bupati tidak sesuai dengan fisik pekerjaan pembangunan di lapangan, antara lain: 1) Dadia Arya Kenceng Banjar Cubang Dusun Cemulik Desa Sakti Kecamatan Nusa Penida sebesar Rp700.000.000,00. Hasil pengecekan fisik atas hasil pekerjaan diketahui pembangunan belum selesai dilaksanakan. Pembangunan baru pembuatan pondasi dengan perkiraan pekerjaan 17% dari total pembangunan. Berdasarkan hasil wawancara dengan Kelian Pura Dadia Arya Kenceng dana hibah untuk pembangunan telah diserahkan seluruhnya kepada pemborong pekerjaan membeli bahan-bahan dan membayar tukang. Panitia pembangunan Dadia Arya Kenceng sudah menyerahkan laporan penggunaan hibah dengan rincian yang sama dengan rencana anggaran biaya (RAB) namun pembangunan belum selesai dilaksanakan. 2) Pembangunan Bale Pegongan dan Bale Pewaregan Pura Dalem Wana Sari Desa Pakraman Ampel Desa Pejukutan Kecamatan Nusa Penida sebesar Rp504.000.000,00. Hasil pengecekan fisik atas hasil pekerjaan diketahui kegiatan pembangunan tersebut di atas telah selesai dilaksanakan. Hasil konfirmasi dan klarifikasi kepada Bendesa Desa Pakraman Ampel oleh Tim Pemeriksa diketahui bahwa rincian dan nota pembelian bahan tidak sesuai dengan laporan penggunaan dana hibah dan fisik pembangunan. Hasil wawancara dengan Bendesa Desa Pakraman Ampel diketahui bahwa dana hibah untuk pembangunan digunakan untuk biaya banten pemelaspasan. Bukti besaran biaya pembuatan banten tersebut tidak dapat diperlihatkan kepada Tim Pemeriksa. Berdasarkan hasil penelusuran lebih lanjut atas dokumen Belanja Hibah Pura Dalem Wana Sari Desa Pakraman Ampel Desa Pejukutan Kecamatan Nusa Penida untuk TA 2018, selain menerima hibah dari Pemerintah Kabupaten Klungkung juga menerima hibah dari Pemerintah Provinsi Bali sebesar Rp150.000.000,00 untuk rehab Kori Agung dan Candi. 3) Pembangunan Wantilan Pura Puseh Desa Pekraman Dawan Kecamatan Dawan sebesar Rp400.000.000,00. Hasil pengecekan fisik atas hasil pekerjaan diketahui pembangunan belum selesai dilaksanakan. Terdapat kekurangan pengerjaan pembangunan yaitu: Tabel 3. Rincian Item Kekurangan Pengerjaan Pembangunan No Pekerjaan Pembangunan Jumlah Dana (Rp) 1 Pasang Stil Bali kolom 34.000.000,00 2 Pemasangan titik lampu baru (terdapat 14 titik dari 20 titik yang direncanakan) 3.000.000,00 3 Pemasangan stop kontak 2.100.000,00 Kekurangan Pekerjaan 39.100.000,00 Berdasarkan hasil wawancara dengan Kelian Desa Pekraman Dawan diketahui dana hibah sudah ditarik seluruhnya dari buku tabungan kemudian disimpan di LPD. Data buku LPD sampai tanggal 12 Maret 2019 masih terdapat dana sebesar Rp15.000.000,00 yang belum digunakan. Panitia pembangunan Wantilan Pura Puseh Desa Pekraman Dawan sudah menyerahkan laporan penggunaan hibah dengan rincian yang sama dengan rencana anggaran biaya (RAB) namun pembangunan belum selesai dilaksanakan. c. Verifikasi Evaluasi, Monitoring dan Pengawasan atas Pemberian Hibah Belum Optimal Pemerintah Kabupaten Klungkung telah memiliki Tim Evaluasi, Monitoring dan Pengawasan atas Pemberian Hibah dengan Keputusan Bupati Klungkung Nomor 463/11/HK/2018. Dalam Keputusan tersebut Tim Evaluasi, Monitoring dan Pengawasan atas Pemberian Hibah terdiri dari Inspektorat, BPKPD, Dinas Pekerjaan Umum. Tim Evaluasi, Monitoring dan Pengawasan atas Pemberian Hibah Tahun 2018 telah melakukan verifikasi kepada semua pemohon hibah. Hal-hal yang diverifikasi adalah lokasi/tempat/obyek yang dimintakan hibah. Berdasarkan hasil wawancara dengan Kepala Seksi Pelestarian Tradisi, Tim Evaluasi, Monitoring dan Pengawasan atas Pemberian Hibah saat melaksanakan verifikasi tidak sampai memperhitungan jumlah hibah yang diberikan dengan berdasarkan gambar/desain bangunan beserta dengan Rencana Anggaran Biaya (RAB) karena banyak proposal yang diajukan.</t>
  </si>
  <si>
    <t>Kondisi tersebut tidak sesuai dengan: a. Peraturan Menteri Dalam Negeri Nomor 13 Tahun 2018 tentang Perubahan Ketiga Atas Peraturan Menteri Dalam Negeri Nomor 32 Tahun 2011 tentang Pedoman Pemberian Hibah dan Bantuan Sosial Yang Bersumber Dari Anggaran Pendapatan Dan Belanja Daerah pada Pasal 19 ayat (3) yang menyatakan bahwa Pertanggungjawaban sebagaimana dimaksud pada ayat (2) huruf a dan huruf b (belanja hibah) disampaikan kepada Kepala Daerah selambat-lambatnya tanggal 10 (sepuluh) bulan Januari tahun anggaran berikutnya, kecuali ditentukan lain sesuai peraturan perundang-undangan; b. Peraturan Bupati Klungkung Nomor 12 Tahun 2017 tentang Perubahan Peraturan Bupati Nomor 30 Tahun 2016 tentang Pedoman Hibah Bansos pada: 1) Pasal 9 yang menyatakan bahwa: a) Ayat (1) Evaluasi usulan hibah sesuai tugas pokok dan fungsinya dilaksanakan berdasarkan bidang penyelenggaraan urusan pemerintahan sesuai dengan kewenangan; b) Ayat (2) Kepala OPD/unit kerja terkait berdasarkan penyelenggaraan urusan pemerintahan sebagaimana dimaksud ayat (1) menyampaikan hasil evaluasi berupa rekomendasi kepada Bupati melalui TAPD dalam hal ini Badan Perencanaan Penelitian dan Pengembangan Kabupaten Klungkung; c) Ayat (3) Rekomendasi usulan hibah sebagaimana dimaksud ayat (2) paling lama disampaikan pada bulan April tahun anggaran berkenaan, untuk perubahan APBD paling lama disampaikan pada bulan Juli pada tahun anggaran berkenaan; d) Ayat (4) TAPD memberikan pertimbangan atas rekomendasi sesuai dengan prioritas dan kemampuan keuangan daerah. 2) Pasal 21 yang menyatakan bahwa: a) Ayat (1) Penerima hibah berupa uang menyampaikan laporan pertanggungjawaban penggunaan hibah kepada Bupati melalui Kepala Badan Pengelolaan Keuangan dan Pendapatan Daerah selaku PPKD dengan tembusan SKPD/Unit Kerja terkait; b) Ayat (2) Penerima hibah bertanggungjawab secara formal dan material atas penggunaan hibah yang diterimanya; c) Ayat (3) Laporan Pertanggungjawaban penerima hibah sebagaimana dimaksud pada ayat (1) meliputi: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bagi penerima hibah berupa barang/jasa; d) Ayat (4) Laporan pertanggungjawaban sebagaimana dimaksud pada ayat (3) huruf a dan huruf b disampaikan kepada Bupati paling lambat tanggal 10 bulan Januari tahun anggaran berikutnya, kecuali ditentukan lain sesuai peraturan perundang-undangan; e) Ayat (7) Penerima hibah yang terlambat atau tidak menyampaikan Laporan pertanggungjawaban sebagaimana dimaksud pada ayat (4) diberikan sanksi berupa Teguran tertulis, Penundaan pencairan hibah untuk tahap berikutnya atau tidak diberikan hibah kembali.</t>
  </si>
  <si>
    <t>Permasalahan tersebut disebabkan: a. Kepala Dinas Kebudayaan Kepemudaan dan Olahraga dan Kepala BPKPD yang kurang intensif dalam penagihan laporan pertanggungjawaban penggunaan dana dari penerima hibah; b. Tim Evaluasi, Monitoring dan Pengawasan atas Pemberian Hibah kurang cermat dalam melakukan verifikasi laporan pertanggungjawaban dana hibah; dan c. Tim Evaluasi, Monitoring dan Pengawasan atas Pemberian Hibah yang dalam melakukan verifikasi proposal hibah belum memperhitungkan jumlah hibah yang diberikan dengan berdasarkan gambar/desain bangunan beserta dengan Rencana Anggaran Biaya (RAB).</t>
  </si>
  <si>
    <t>Permasalahan tersebut mengakibatkan: a. Pemerintah Kabupaten Klungkung tidak dapat melakukan pengawasan secara memadai atas penggunaan Belanja Hibah sebesar Rp691.500.000,00; b. Pemerintah Kabupaten Klungkung tidak dapat mengukur pencapaian penyelesaian kegiatan yang berasal dari Belanja Hibah dari pertanggungjawaban yang tidak sesuai dengan realisasi fisiknya sebesar Rp1.604.000.000,00; dan c. Pemerintah Kabupaten Klungkung tidak dapat mengukur kesesuaian penggunaan dana hibah dengan rencana penggunaan dana yang termuat pada proposal.</t>
  </si>
  <si>
    <t>Kebijakan Akuntansi Pemerintah Kabupaten Klungkung Belum Memadai</t>
  </si>
  <si>
    <t>https://smp.bpk.go.id/Pelaporan/Temuan/Details/a366d894-d175-4f74-935d-1a71bd2b1e14</t>
  </si>
  <si>
    <t>Guna memenuhi kebutuhan pengguna laporan keuangan dalam rangka meningkatkan keterbandingan laporan keuangan terhadap anggaran antar periode maupun entitas, Pemerintah Kabupaten Klungkung menetapkan kebijakan akuntansi dengan Peraturan Bupati Nomor 23 Tahun 2018. Kebijakan akuntansi memuat prinsip-prinsip, dasar-dasar, konvensi-konvensi, aturan-aturan dan praktik-praktik spesifik yang dipilih oleh Pemerintah Kabupaten Klungkung sebagai pedoman dalam menyusun dan menyajikan laporan keuangan pemerintah daerah. Pemilihan prinsip-prinsip, dasar-dasar, konvensi-konvensi, aturan-aturan dan praktik-praktik berdasarkan pertimbangan penyesuaian kondisi entitas pelaporan. Kebijakan akuntansi berlaku bagi entitas pelaporan dan entitas akuntansi dalam menyusun laporan keuangan. Hasil pemeriksaan terhadap kebijakan akuntansi atas pengakuan, pengukuran, penilaian, penyajian dan pengungkapan akun-akun laporan keuangan diketahui permasalahan sebagai berikut: a. Penyajian kas pihak lain Kebijakan akuntansi belum menerapkan Bultek No. 14 yang mengatur kas dalam pengelolaan Bendahara Pengeluaran selain Uang Persediaan semisal dari potongan pajak Pemerintah maupun uang pihak ketiga yang sampai dengan tanggal neraca masih dalam penguasaan Bendahara Pengeluaran disajikan pada neraca sebagai Kas Lainnya di Bendahara Pengeluaran. Dalam praktek penyusunan laporan keuangan TA 2018, Pemerintah Kabupaten Klungkung telah menyajikan kas dalam pengelolaan Bendahara Pengeluaran selain dari UP berupa pajak yang belum disetor dan dana pihak ketiga sebesar Rp5.703.582,00 sebagai Kas di Bendahara Pengeluaran. Permasalahan penyajian sebagai Kas di Bendahara Pengeluaran telah dilakukan koreksi audit. b. Pengukuran Persediaan Pada pengukuran Persediaan, kebijakan akuntansi belum secara tegas mengatur mengenai metode pencatatan persediaan untuk jenis persediaan tertentu misalnya untuk persediaan yang membutuhkan kendali yang tinggi atau rendah. Persediaan obat-obatan membutuhkan kendali yang tinggi dan informasi mengenai saldo persediaan yang dibutuhkan sewaktu-waktu untuk kepentingan pengadaan apabila Persediaan Obat-obatan telah mencapai minimum stock. Dengan Metode Pencatatan Perpetual, pencatatan persediaan obat-obatan dilakukan setiap ada obat yang masuk dan keluar, sehingga jumlah dan nilai persediaan obat-obatan selalu update. Untuk persediaan yang penggunaannya sulit diidentifikasi seperti Alat Tulis Kantor (ATK) dapat dicatat dengan Metode Periodik, pengukuran jumlah persediaan akhir diketahui dengan melakukan stock opname pada akhir periode. Pencatatan Persediaan khususnya obat pada BLUD RSUD Klungkung menggunakan Metode Perpetual, sedangkan persediaan obat pada Dinas Kesehatan dengan Metode Periodik. Atas jenis persediaan yang sama belum diperlakukan dengan metode pencatatan yang sama. c. Pengakuan, Pengukuran, Penilaian dan Penyajian Piutang 1) Pengakuan Piutang Pajak belum diatur spesifik dalam kebijakan akuntansi, seharusnya dapat dijelaskan pada saat kapan pengakuan Piutang Pajak terjadi dan berdasarkan surat ketetapan sesuai jenis pajak seperti SPTPD, SKPD, SPPT, STPD, SKPDKB, dan SKPDKBT. Berdasarkan surat ketetapan tersebut juga dapat mengatur mengenai denda yang mungkin timbul sehubungan dengan keterlambatan pembayaran pajak. Hal yang sama perlu juga diatur untuk pengakuan Piutang Retribusi yaitu saat terjadinya berdasarkan SKRD juga perlu spesifik diatur dalam kebijakan akuntansi. Dalam neraca 31 Desember 2018, Pemerintah Kabupaten Klungkung mengakui Piutang Pajak dan Retribusi berdasarkan bukti ketetapan SKPD dan SKRD. 2) Pengakuan Piutang Deviden atau Hasil Pengelolaan Kekayaan Daerah yang Dipisahkan seharusnya dapat diakui setelah pengumuman RUPS tahun buku berkenaan, yang dapat dikategorikan sebagai subsequent event tipe I. Berdasarkan neraca 31 Desember 2018, Pemerintah Kabupaten Klungkung telah mengakui piutang deviden atas PT Jamkrida Bali Mandara sebesar Rp4.119.323,00, pada kebijakan akuntansi Kabupaten Klungkung belum mengatur mengenai pengakuan Piutang Deviden. 3) Kebijakan akuntansi pengukuran piutang belum mengatur mengenai penggolongan kualitas piutang bukan pajak selain retribusi yang tidak menggunakan mekanisme surat penagihan pelunasan piutang, misalnya Piutang Transfer dan Piutang Lain-lain PAD yang Sah. Perlakuan terhadap piutang tersebut tidak menggunakan mekanisme penagihan, dan telah dikategorikan sebagai Piutang bukan Pajak selain Retribusi sedangkan penggolongan ini menuntut penggolongan umur piutang berdasarkan surat tagihan pertama sebagai kualitas lancar, sampai dengan surat tagihan kedua belum dilakukan pelunasan sebagai kualitas diragukan, dan sampai dengan surat tagihan ketiga tidak dilakukan pelunasan sebagai kualitas macet. 4) Penyisihan Piutang Tak Tertagih untuk Pajak, Retribusi dan objek bukan Pajak selain Retribusi, pada kualitas diragukan dan kualitas macet memperhitungkan nilai agunan atau nilai barang sitaan (jika ada) sebagai pengurang Penyisihan Piutang Tak Tertagih. Seharusnya agunan atau nilai barang sitaan tidak dijadikan pengurang Penyisihan Piutang Tak Tertagih karena dapat menimbulkan saldo piutang pada neraca menjadi tidak normal. Dalam prakteknya, sejak penerapan akuntansi akrual Kabupaten Klungkung belum pernah terdapat pelunasan piutang menggunakan agunan atau barang sitaan. 5) Kebijakan akuntansi telah mengatur penyajian Piutang sebesar Nilai Bersih yang Dapat Direalisasikan (net realizable value) yaitu selisih antara nilai nominal Piutang dengan Penyisihan Piutang Tak Tertagih. Namun dalam neraca TA 2018 terdapat Piutang Sewa Tanah Dana Bukti yang tidak dilakukan Penyisihan Piutang Tak Tertagih. Pemerintah Kabupaten Klungkung mengalami kesulitan dalam menghitung penyisihannya dikarenakan penerimaan piutang sewa tanah dana bukti terdapat pembagian sesuai hak, untuk Provinsi Bali 60% dan Pemerintah Kabupaten Klungkung 40%. Kebijakan akuntansi wajib mengatur Penyisihan Piutang Tak Tertagih menerapkannya secara konsisten agar piutang dapat disajikan dengan nilai wajar pada tanggal neraca. d. Pengukuran dan Penghentian Aset Tetap 1) Kebijakan akuntansi mengatur biaya umum dan administrasi yang terkait langsung dengan pengadaan aset tetap konstruksi maupun non konstruksi yang sejenis dalam hal pengadaan lebih dari satu aset pada kebijakan akuntansi dapat diatribusikan secara proporsional dengan nilai aset, atau dengan membagi secara prorata dengan jumlah aset yang diadakan, atau dengan membebankan kepada aset tertentu yang paling material. Hal ini dapat mengakibatkan perlakuan yang berbeda atas kondisi aset yang sama. Hasil wawancara dengan Bidang Akuntansi dan Bidang Aset BPKPD diketahui selama TA 2018 atas biaya umum dan administrasi tidak diatribusikan, karena biaya tersebut relatif kecil dan dipandang sulit diukur dalam pengatribusian ke aset tetapnya. 2) Kebijakan akuntansi aset tetap belum mengatur secara terperinci prosedur penghentian Aset Tetap yang tidak aktif digunakan dalam operasional pemerintah daerah semisal aset rusak berat. Kebijakan akuntansi perlu jelas menyatakan pada saat kapan suatu aset tetap dihentikan penggunaannya, berdasarkan surat pengajuan aset rusak berat ke Pengelola Barang atau setelah verifikasi mengenai kebenaran Aset Tetap tersebut rusak berat dari Pengelola Barang. Dampak dari belum jelasnya kebijakan akuntansi yang belum mengatur saat kapan penghentian Aset Tetap, pada Simda BMD Bidang Aset BPKPD baru menghentikan penggunaan aset dengan mereklas ke Aset Lainnya-Aset Lain-lain pada akhir tahun, bukan pada saat tanggal penghentian penggunaan aset semestinya, sehingga terdapat kelebihan perhitungan Beban Penyusutan atas aset tersebut. Misalnya untuk SK Bupati Klungkung Nomor 01/PKPBMD/2018 tentang Penghapusan Barang Miik Daerah yang ditetapkan tanggal 19 November 2018, didalamnya terdapat penghapusan Gedung dan Bangunan berupa Gedung Koperasi Pasar Permanen sebesar Rp752.427.000,00 telah dilakukan penyusutan sampai dengan Bulan Desember sebesar Rp30.097.092,00, sehingga terdapat kelebihan pengakuan Beban Penyusutan sebesar Rp2.508.091,17 (Rp30.097.092,00 / 12 bulan). Atas keseluruhan kelebihan perhitungan Beban Penyusutan dari aset yang telah dihapuskan namun masih terdapat pada KIB, telah dilakukan jurnal koreksi. e. Pengakuan dan Pengukuran Konstruksi Dalam Pengerjaan (KDP) 1) Kebijakan akuntansi belum mengatur jelas pengakuan KDP sesuai fisik yang terpasang berdasarkan laporan pekerjaan per 31 Desember. Dalam pelaksanaannya Pemerintah Kabupaten Klungkung mengakui KDP berdasarkan realisasi pembayaran bukan progress fisik per 31 Desember. Untuk TA 2018, atas pekerjaan yang belum selesai dan menjadi KDP telah diakui sebesar progress fisik terakhir dan jumlahnya sama dengan realisasi pembayaran. 2) Pekerjaan jasa konsultansi perencanaan yang pelaksanaan konstruksinya akan dilaksanakan pada tahun selanjutnya dan diketahui kepastiannya serta untuk pekerjaan jasa konsultansi perencanaan yang pelaksanaan konstruksinya belum dapat diketahui perlu diatur penganggarannya di Belanja Modal atau di Belanja Barang dan Jasa. Penganggaran tersebut akan berpengaruh terhadap kapitalisasi aset tetap dan pengakuan ekstrakomptabel. Misalnya pada TA 2018 terdapat kapitalisasi Aset Tetap Gedung dan Bangunan berupa Penataan Lapangan Klungkung dari DED TA 2017, namun dianggarkan pada Belanja Barang dan Jasa. Belanja Barang dan Jasa DED tersebut seharusnya dapat dianggarkan pada Belanja Modal dan diukur kepastian pelaksanaannya. f. Penyajian Penyusutan Barang Bercorak Kebudayaan Kebijakan akuntasi penyajian Aset Tetap mengatur Tanah dan Konstruksi Dalam Pengerjaan tidak dilakukan penyusutan. Selain itu Aset Tetap Lainnya berupa hewan, tanaman dan buku perpustakaan tidak dilakukan penyusutan secara periodik, melainkan diterapkan penghapusan pada saat aset tetap lainnya tersebut sudah tidak dapat digunakan atau mati. Barang Bercorak Kebudayaan berupa pahatan, lukisan, kerajinan dan lain-lain termasuk dalam kategori Aset Tetap Lainnya yang dilakukan penyusutan. Menurut Bultek No. 05, penyusutan Aset Tetap bukan merupakan metode alokasi biaya untuk periode yang menerima manfaat Aset Tetap tersebut sebagaimana diberlakukan di sektor komersial. Penyesuaian ini lebih merupakan upaya untuk menunjukkan pengurangan nilai karena pengkonsumsian potensi manfaat aset oleh karena pemakaian dan/atau pengurangan nilai karena keusangan dan lain-lain. Berdasarkan Bultek tersebut Barang Bercorak Kebudayaan menjadi tidak tepat untuk disusutkan karena potensi manfaatnya tidak berhubungan dengan operasional pemerintah. Barang bercorak kebudayaan kapasitas dan manfaatnya tidak bersifat menurun. Dalam pelaksanaan TA 2018 Pemerintah Kabupaten Klungkung terhadap barang bercorak kebudayaan dilakukan penyusutan. Jumlah keseluruhan Aset Tetap Lainnya berupa Barang Bercorak Kebudayaan sebesar Rp643.226.478,00 dari perolehan tahun 1960 s.d 2017, beban penyusutan TA 2018 sebesar Rp46.131.900,00, dan Nilai Buku Barang Bercorak Kebudayaan per 31 Desember 2018 sebesar Rp153.896.033,33. Pemeriksa belum dapat melakukan koreksi atas penyusutan Barang Bercorak Kebudayaan. Permasalahan diatas dapat diringkas pada tabel berikut: Tabel 8. Kesesuaian Kebijakan Akuntansi dan Penerapannya dengan SAP Kebijakan Akuntansi Kesesuaian Kebijakan Akuntansi dengan SAP Kesesuaian Pelaksanaan/ Penerapan dengan SAP a. Penyajian Kas pihak lain X X b. Pengukuran Persediaan X X c. Pengakuan, Pengukuran, Penilaian dan Penyajian Piutang 1) Pengakuan Piutang Pajak X X 2) Pengakuan Piutang Deviden X X 3) Penggolongan kualitas Piutang bukan Pajak selain Retribusi X X 4) Penyisihan Piutang Tak Tertagih memperhitungkan nilai agunan atau nilai barang sitaan X X 5) Penyisihan Piutang Tak Tertagih Sewa Tanah Dana Bukti V X d. Pengukuran dan Penghentian Aset Tetap 1) Kapitalisasi biaya umum dan administrasi kepada Aset Tetap V X 2) Prosedur penghentian Aset Tetap X X e. Pengakuan dan Pengukuran KDP X X f. Penyajian Penyusutan Barang Bercorak Kebudayaan V X</t>
  </si>
  <si>
    <t>Kondisi tersebut tidak sesuai dengan: a. Bultek No. 14 tentang Akuntansi Kas yang menyatakan Dalam pelaksanaan belanja daerah, Bendahara Pengeluaran juga bertindak sebagai wajib pungut atas transaksi keuangan yang dikenakan pajak pemerintah seperti PPh 21 dan PPN, dimana uang atas potongan pajak tersebut harus segera disetorkan ke RKUN. Apabila sampai dengan tanggal neraca masih terdapat uang dalam pengelolaan Bendahara Pengeluaran yang berasal dari potongan pajak pemerintah, jumlah tersebut dilaporkan di neraca sebagai Kas Lainnya di Bendahara Pengeluaran. b. Permendagri Nomor 64 Tahun 2013 tentang Penerapan Standar Akuntansi Pemerintahan Berbasis Akrual pada Pemerintah Daerah pada Lampiran I bagian C.a.4) Kebijakan Akun Persediaan, pencatatan persediaan dilakukan dengan: 1) Metode Perpetual, untuk jenis persediaan yang sifatnya continues dan membutuhkan kontrol yang besar, seperti obat-obatan. Dengan metode perpetual, pencatatan dilakukan setiap ada persediaan yang masuk dan keluar, sehingga nilai/jumlah persediaan selalu ter-update. 2) Metode Periodik, untuk persediaan yang penggunaannya sulit diidentifikasi, seperti Alat Tulis Kantor (ATK). Dengan metode ini, pencatatan hanya dilakukan pada saat terjadi penambahan, sehingga tidak meng-update jumlah persediaan. Jumlah persediaan akhir diketahui dengan melakukan stock opname pada akhir periode. c. Bultek No. 16 tentang Piutang Akrual pada: 1) Bab III Piutang Berdasarkan Pungutan menyatakan Piutang karena potensi PAD lainnya dapat terdiri dari hasil pengelolaan kekayaan yang dipisahkan seperti bagian laba BUMD dan lain-lain PAD seperti bunga, penjualan aset yang tidak dipisahkan pengelolaannya, tuntutan ganti rugi, denda, penggunaan aset/pemberian jasa pemda dan sebagainya; dan 2) Bab IV Penghentian Pengakuan Piutang pada bagian Penyisihan Piutang Tidak Tertagih menyatakan Metode penyisihan terhadap piutang yang tidak tertagih terdiri atas taksiran kemungkinan yang tidak tertagih pada saat pelaporan keuangan. Metode ini lebih meyakinkan terhadap penyajian nilai yang dapat direalisasikan (net realizable value) yang tersaji di neraca. Penyisihan piutang tidak tertagih dapat dilakukan berdasarkan umur piutang atau dari jumlah yang ditetapkan. Pemilihan dasar penyisihan ini hendaknya didasarkan pada hasil analisis atas data, pengalaman historis, maupun kebijakan dan upaya yang ditempuh pemerintah dalam menetapkan dan menagih piutang. d. PP No. 71 Tahun 2010 pada Lampiran I.01 Kerangka Konseptual Akuntansi Pemerintahan Paragraf 52 menyatakan Perlakuan akuntansi yang sama diterapkan pada kejadian serupa dari periode ke periode oleh suatu entitas pelaporan (prinsip konsistensi internal). Hal ini tidak berarti bahwa tidak boleh terjadi perubahan dari satu metode akuntansi ke metode akuntansi yang lain. Metode akuntansi yang dipakai dapat diubah dengan syarat bahwa metode yang baru diterapkan mampu memberikan informasi yang lebih baik dibanding metode lama. Pengaruh atas perubahan penerapan metode ini diungkapkan dalam Catatan atas Laporan Keuangan. e. PSAP 07 Akuntasi Aset Tetap pada Paragraf 77-79 yang menyatakan: 1) Suatu aset tetap dieliminasi dari neraca ketika dilepaskan atau bila aset secara permanen dihentikan penggunaannya dan tidak ada manfaat ekonomi masa yang akan datang; 2) Aset tetap yang secara permanen dihentikan atau dilepas harus dieliminasi dari Neraca dan diungkapkan dalam Catatan atas Laporan Keuangan; dan 3) Aset tetap yang dihentikan dari penggunaan aktif pemerintah tidak memenuhi definisi aset tetap dan harus dipindahkan ke pos aset lainnya sesuai dengan nilai tercatatnya. f. PSAP 08 Akuntansi Konstruksi Dalam Pengerjaan pada Paragraf 14 menyatakan Suatu benda berwujud harus diakui sebagai Konstruksi Dalam Pengerjaan jika: 1) Besar kemungkinan bahwa manfaat ekonomi masa yang akan datang berkaitan dengan aset tersebut akan diperoleh; 2) Biaya perolehan tersebut dapat diukur secara andal; dan 3) Aset tersebut masih dalam proses pengerjaan. g. Bultek No. 15 tentang Akuntansi Aset Tetap Berbasis Akrual pada Bab VI Akuntansi Aset Tetap Lainnya menyatakan Aset Tetap Lainnya berupa hewan, tanaman, dan buku perpustakaan tidak dilakukan penyusutan secara periodik, melainkan diterapkan penghapusan pada saat aset tetap lainnya tersebut sudah tidak dapat digunakan atau mati.</t>
  </si>
  <si>
    <t>Permasalahan tersebut disebabkan Kepala BPKPD yang kurang optimal dalam menyusun kebijakan akuntansi.</t>
  </si>
  <si>
    <t>Permasalahan tersebut mengakibatkan informasi laporan keuangan yang dihasilkan tidak menggambarkan realitas ekonomi entitas pelaporan secara tepat.</t>
  </si>
  <si>
    <t>Lima Pekerjaan Konstruksi pada Dinas Pekerjaan Umum dan Penataan Ruang Mengalami Putus Kontrak</t>
  </si>
  <si>
    <t>https://smp.bpk.go.id/Pelaporan/Temuan/Details/8a297d97-37ff-4789-831c-25026d4d8f8b</t>
  </si>
  <si>
    <t>Untuk pembayaran akhir pekerjaan, Pejabat Pembuat Komitmen (PPK) memperhitungkan pembayaran yang telah diterima dan pengembalian uang muka. Hasil perhitungan diketahui bahwa untuk pekerjaan Pembangunan Wantilan Melasti di Pantai Club Med, nilai prestasi pekerjaan lebih rendah dari pembayaran yang telah dilaksanakan sebesar Rp10.881.608,40. Selain itu sampai dengan berakhirnya pemeriksaan, PPK belum segera mengenakan dan memerintahkan penyetoran denda keterlambatan serta pencairan jaminan pelaksanaan ke Kasda dari penyedia/rekanan. Berdasarkan keterangan dari PPK diperoleh informasi bahwa jaminan pelaksanaan atas lima pekerjaan tersebut tidak diperpanjang, sehingga pengembalian jaminan pelaksanaan akan dilakukan dengan pemotongan atas termin pembayaraan yang terakhir.</t>
  </si>
  <si>
    <t>Kondisi tersebut tidak sesuai dengan: a. Perpres Nomor 54 Tahun 2010 sebagaimana diubah terakhir dengan Perpres Nomor 4 Tahun 2015 tentang Pengadaan Barang/Jasa Pemerintah, pada: 1) Pasal 70 ayat (4) yang menyatakan bahwa Besaran nilai Jaminan Pelaksanaan adalah sebagai berikut: a) Untuk nilai penawaran terkoreksi antara 80% (delapan puluh perseratus) sampai dengan 100% (seratus perseratus) dari nilai total HPS, Jaminan Pelaksanaan adalah sebesar 5% (lima perseratus) dari nilai Kontrak; atau b) Untuk nilai penawaran terkoreksi di bawah 80% (delapan puluh perseratus) dari nilai total HPS, besarnya Jaminan Pelaksanaan 5% (lima perseratus) dari nilai total HPS; 2) Pasal 120 yang menyatakan bahwa selain perbuatan atau tindakan sebagaimana dimaksud dalam Pasal 118 ayat (1), Penyedia Barang/Jasa yang terlambat menyelesaikan pekerjaan dalam jangka waktu sebagaimana ditetapkan dalam Kontrak karena kesalahan Penyedia Barang/Jasa, dikenakan denda keterlambatan sebesar 1/1000 (satu perseribu) dari nilai Kontrak atau nilai bagian Kontrak untuk setiap hari keterlambatan; b. Perpres Nomor 16 Tahun 2018 tentang Pengadaan Barang/Jasa Pemerintah, pada Pasal 89: 1) Angka 1 yang menyatakan bahwa Pengadaan Barang/Jasa yang persiapan dan pelaksanaan dilakukan sebelum tanggal 1 Juli 2018 dapat dilakukan berdasarkan Perpres Nomor 54 Tahun 2010 tentang Pengadaan Barang/Jasa Pemerintah sebagaimana telah beberapa kali diubah, terakhir dengan Perpres Nomor 4 Tahun 2015 tentang Perubahan Keempat atas Perpres Nomor 54 Tahun 2010 tentang Pengadaan Barang/Jasa Pemerintah. 2) Angka 2 yang menyatakan bahwa Kontrak yang ditandatangani berdasarkan Perpres Nomor 54 Tahun 2010 tentang Pengadaan Barang/Jasa Pemerintah sebagaimana telah beberapa kali diubah, terakhir dengan Perpres Nomor 4 Tahun 2015 tentang Perubahan Keempat atas Perpres Nomor 54 Tahun 2010 tentang Pengadaan Barang/Jasa Pemerintah, tetap berlaku sampai dengan berakhirnya Kontrak. c. Syarat Syarat Umum Kontrak, pada: 1) Pasal 40 mengenai pemutusan kontrak pada angka 2 yang menyatakan bahwa dalam hal pemutusan Kontrak pada masa pelaksanaan dilakukan karena kesalahan penyedia, maka: a) Jaminan Pelaksanaan dicairkan; b) Sisa Uang Muka harus dilunasi oleh penyedia atau Jaminan Uang Muka dicairkan; c) Penyedia membayar denda keterlambatan; d) Penyedia dimasukkan ke dalam Daftar Hitam. 2) Pasal 60 mengenai jaminan pada angka 2 yang menyatakan bahwa Masa berlaku Jaminan Pelaksanaan paling kurang sejak tanggal penandatanganan kontrak sampai dengan serah terima pertama pekerjaan (Provisional Hand Over/PHO).</t>
  </si>
  <si>
    <t>Hal tersebut disebabkan PPK kurang optimal dalam melaksanakan tugas pengawasan dan pengendalian kegiatan sesuai dengan peraturan perundang-undangan.</t>
  </si>
  <si>
    <t>Permasalahan tersebut mengakibatkan: a. Hasil pelaksanaan pekerjaan tidak dapat segera dimanfaatkan serta kekurangan penerimaan daerah dari denda keterlambatan dan jaminan pelaksanaan masing-masing sebesar Rp211.084.073,05 dan Rp589.912.435,00; b. Kelebihan pembayaran pekerjaan Pembangunan Wantilan Melasti di Pantai Club Med atas prestasi pekerjaan lebih rendah dari pembayaran yang telah dilaksanakan sebesar Rp10.881.608,40.</t>
  </si>
  <si>
    <t>Pengelolaan Bantuan Keuangan Khusus Kepada Pemerintah Daerah Lainnya dan Pemerintah Desa Belum Memadai</t>
  </si>
  <si>
    <t>https://smp.bpk.go.id/Pelaporan/Temuan/Details/8553f616-97b9-462f-ad3f-a6a65202fee7</t>
  </si>
  <si>
    <t>1) Perhitungan BKK dalam PKS berdasarkan target penerimaan pajak hotel dan restoran belum mempertimbangkan kemampuan keuangan daerah 2) Proposal kegiatan tidak dilakukan verifikasi 3) Realisasi pembayaran BKK mendekati akhir tahun mempengaruhi penyelesaian kegiatan BKK 4) Pengaturan sisa dana BKK yang belum jelas 5) Penerima BKK tidak melaporkan pertanggungjawaban tepat waktu 6) Penerbitan SK alokasi tidak dilakukan melalui verifikasi yang memadai 7) Pengaturan sisa dana alokasi BKK belum jelas 8) Pemberian BKK kepada Pemerintah Desa berindikasi merupakan lanjutan dari pemberian hibah</t>
  </si>
  <si>
    <t>Kondisi tersebut tidak sesuai dengan: a. Peraturan Menteri Dalam Negeri (Permendagri) Nomor 21 Tahun 2011 tentang Perubahan Kedua Atas Peraturan Menteri Dalam Negeri Nomor 13 Tahun 2006 tentang Pedoman Pengelolaan Keuangan Daerah, pada Pasal 133: 1) Ayat (1) yang menyatakan bahwa Pemberian Subsidi, Hibah, Bantuan Sosial, dan Bantuan Keuangan sebagaimana dimaksud dalam Pasal 41 ayat (1), Pasal 42 ayat (1), Pasal 45 ayat (1), dan Pasal 47 ayat (1) dilaksanakan atas persetujuan kepala daerah; 2) Ayat (2) yang menyatakan bahwa Penerima Subsidi, Hibah, Bantuan Sosial, dan Bantuan Keuangan bertanggung jawab atas penggunaan uang/barang dan/atau jasa yang diterimanya dan wajib menyampaikan laporan pertanggungjawaban penggunaannya kepada kepala daerah; 3) Ayat (3) yang menyatakan bahwa Tata cara pemberian dan pertanggungjawaban Subsidi, Hibah, Bantuan Sosial, dan Bantuan Keuangan sebagaimana dimaksud pada ayat (1) ditetapkan dalam peraturan kepala daerah. b. Permendagri Nomor 33 Tahun 2017 tentang Pedoman Penyusunan Anggaran Pendapatan dan Belanja Daerah Tahun Anggaran 2018, pada Lampiran, Romawi III Kebijakan Penyusunan APBD, Angka 2. Belanja daerah, Angka 6) Belanja Bantuan Keuangan, menyatakan bahwa. 1) Belanja bantuan keuangan dari Pemerintah Daerah kepada Pemerintah Daerah lainnya dapat dianggarkan dalam APBD sesuai dengan kemampuan keuangan daerah setelah alokasi belanja yang diwajibkan oleh peraturan perundang-undangan dipenuhi oleh Pemerintah Daerah dalam APBD Tahun Anggaran 2018. Belanja bantuan keuangan tersebut, harus didasarkan pada pertimbangan untuk mengatasi kesenjangan fiskal, membantu pelaksanaan urusan pemerintahan daerah yang tidak tersedia dan/atau menerima manfaat dari pemberian bantuan keuangan tersebut, serta dalam rangka kerjasama antar daerah sesuai kemampuan keuangan masing-masing daerah. Bantuan keuangan yang bersifat khusus digunakan untuk membantu capaian kinerja program prioritas Pemerintah Daerah penerima bantuan keuangan sesuai dengan urusan pemerintahan yang menjadi kewenangan penerima bantuan. Pemanfaatan bantuan keuangan yang bersifat khusus ditetapkan terlebih dahulu oleh pemberi bantuan; 2) Bab IV. Teknis Penyusunan APBD pada Angka 14 yang menyatakan bahwa dalam Perubahan APBD TA 2018, Pemerintah Daerah dilarang untuk menganggarkan kegiatan pada kelompok belanja langsung dan jenis belanja bantuan keuangan yang bersifat khusus kepada pemerintah kabupaten/kota dan pemerintah desa pada kelompok belanja tidak langsung, apabila dari aspek waktu dan tahapan pelaksanaan kegiatan serta bantuan keuangan yang bersifat khusus tersebut diperkirakan tidak selesai sampai dengan akhir Tahun Anggaran 2018; c. Perbup Nomor 34 Tahun 2018 tentang Perubahan Perbup Nomor 66 Tahun 2011 tentang Pedoman Bantuan Keuangan Khusus di Kabupaten Badung, pada: 1) Pasal 3: a) Ayat (2) yang menyatakan bahwa Pemberian bantuan keuangan khusus sebagaimana dimaksud pada ayat (1) dilakukan setelah memprioritaskan pemenuhan belanja urusan wajib; b) Ayat (4) huruf b yang menyatakan bahwa Pemberian bantuan keuangan khusus sebagaimana dimaksud pada ayat (1) memenuhi paling sedikit tidak wajib, tidak mengikat dan tidak terus-menerus setiap tahun anggaran, kecuali ditentukan lain oleh perundang-undangan dan memenuhi persyaratan penerima bantuan keuangan khusus; 2) Pasal 6: a) Ayat (1) yang menyatakan bahwa Pemerintah Daerah Lain dapat menyampaikan proposal bantuan keuangan khusus secara tertulis kepada Bupati Badung; b) Ayat (2) yang menyatakan bahwa Pemerintah Desa dapat menyampaikan proposal bantuan keuangan khusus secara tertulis kepada Bupati Badung; c) Ayat (3) yang menyatakan bahwa Bantuan Keuangan Khusus kepada Pemerintah Daerah Lain sebagaimana dimaksud dalam ayat (1) evaluasi dilakukan oleh Pemerintah Daerah Kabupaten penerima Bantuan Keuangan Khusus. d) Ayat (4) yang menyatakan bahwa Bupati menunjuk PD terkait meneliti dan mengevaluasi permohonan sebagaimana dimaksud pada ayat (1) dan ayat (2); e) Ayat (6) yang menyatakan TAPD memberikan pertimbangan atas rekomendasi sebagaimana dimaksud pada ayat (4) sesuai dengan prioritas dan kemampuan keuangan daerah.</t>
  </si>
  <si>
    <t>Hal tersebut disebabkan: a. Bupati: 1) Dalam menyusun kesepakatan perhitungan BKK dalam PKS belum berdasarkan realisasi penerimaan pajak hotel dan restoran yang sebenarnya/riil diterima oleh Pemerintah Kabupaten Badung sesuai pertimbangan kemampuan keuangan daerah; 2) Dalam menetapkan Perbup Nomor 34 Tahun 2018: a) Tidak mencantumkan evaluasi oleh Pemerintah Kabupaten Badung yang diperlukan untuk memastikan program dan kegiatan yang diusulkan sesuai dengan prioritas pemanfaatan dan tujuan pemberian BKK; b) Belum mengatur mekanisme pelaporan sisa dana BKK dan perlakuannya, serta pemberian sanksi atas keterlambatan pelaporan penggunaan BKK; b. Kepala BPKAD selaku PPKD: 1) Dalam merealisasikan pembayaran BKK mendekati akhir TA belum mempertimbangkan waktu penyelesaian kegiatan BKK; 2) Tidak melakukan verifikasi secara memadai atas usulan/proposal BKK Desa; 3) Dalam pemberian BKK kepada Pemerintah Desa yang merupakan lanjutan dari pemberian hibah tahun sebelumnya belum memperhatikan sifat pemberian bantuan yang tidak wajib dan tidak mengikat.</t>
  </si>
  <si>
    <t>Permasalahan tersebut mengakibatkan: a. Pembebanan keuangan daerah atas PKS BKK Pemerintah Daerah lainnya yang belum mempertimbangkan realisasi penerimaan Pajak Hotel dan Restoran serta atas pemberian hibah berulang melalui BKK; b. Keberhasilan tujuan pemberian atau prioritas pemanfaatan BKK menjadi tidak terukur ketercapaiannya atas usulan/proposal yang tidak diverifikasi, dan penyampaian laporan pertanggungjawaban yang tidak tepat waktu; c. Potensi kegiatan yang tidak dapat diselesaikan oleh penerima BKK atas pembayaran BKK kepada Kabupaten lainnya di akhir TA; d. Potensi penyalahgunaan BKK tidak sesuai dengan tujuan pemanfaatan yang telah ditetapkan atas pengaturan sisa dana BKK yang belum jelas.</t>
  </si>
  <si>
    <t>Pengelolaan Pajak Daerah Belum Optimal dalam Pencapaian Target Pendapatan Daerah</t>
  </si>
  <si>
    <t>https://smp.bpk.go.id/Pelaporan/Temuan/Details/ce375709-9e54-432c-a9c3-959f9c538cbb</t>
  </si>
  <si>
    <t>a. Terdapat penerimaan pajak hotel dan hiburan yang nilainya tetap setiap bulan b. Pemberian NPOPTKP pada transaksi BPHTB berindikasi melebihi ketentuan c. Pemberian NJOPTPKP dalam transaksi PBB P2 yang tidak konsisten d. Pemberian stimulus PBB P2 tidak sesuai dengan Perbup Nomor 17 Tahun 2018 e. Kebijakan pengurangan PBB P2 berdasarkan kondisi tertentu objek pajak untuk rumah tinggal tidak sesuai dengan Perda Nomor 3 Tahun 2012 f. Potensi pendapatan pajak hotel, restoran, dan hiburan yang belum dilaporkan dan diterima g. Terdapat usaha wisata yang telah beroperasi namun belum memiliki NPWPD dan/atau izin operasional usaha</t>
  </si>
  <si>
    <t>Kondisi tersebut tidak sesuai dengan: a. Perda Nomor 14 Tahun 2010 tentang Bea Perolehan Hak atas Tanah dan Bangunan, pada: 1) Pasal 5 ayat (7) yang menyatakan bahwa Besarnya Nilai Perolehan Objek Pajak Tidak Kena Pajak ditetapkan Rp60.000.000,00 untuk setiap Wajib Pajak; 2) Pasal 7 ayat (1) yang menyatakan bahwa Besaran pokok Bea Perolehan Hak atas Tanah dan Bangunan yang terutang dihitung dengan cara mengalikan tarif sebagaimana dimaksud dalam Pasal 6 dengan dasar pengenaan pajak sebagaimana dimaksud dalam Pasal 5 ayat (1) setelah dikurangi Nilai Perolehan Objek Pajak Tidak Kena Pajak (NPOPTKP) sebagaimana dimaksud pada Pasal 5 ayat (7) dan ayat (8); b. Perda Nomor 15 Tahun 2011 tentang Pajak Hotel, Perda Nomor 16 Tahun 2011 tentang Pajak Restoran, dan Perda Nomor 13 Tahun 2018 tentang Perubahan atas Perda Nomor 17 Tahun 2011 tentang Pajak Hiburan, ketiganya pada Pasal 11: 1) Ayat (2) yang menyatakan bahwa SPTPD sebagaimana dimaksud pada ayat (1) wajib diisi dengan jelas, benar dan lengkap serta ditandatangani oleh Wajib Pajak atau Kuasanya; 2) Ayat (4) yang menyatakan bahwa Bupati dapat melakukan pemeriksaan untuk menguji kepatuhan wajib pajak dalam menghitung, menyetor dan melaporkan pajak terhutang sebagaimana dimaksud pada ayat (2) dan ayat (3) sekurang-kurangnya sekali dalam 6 (enam) bulan. c. Perda Nomor 3 Tahun 2012 tentang Pajak Bumi dan Bangunan, pada: 1) Pasal 3 ayat (4) yang menyatakan bahwa Besarnya Nilai Jual Objek Pajak Tidak Kena Pajak ditetapkan sebesar Rp26.000.000,00 untuk setiap Wajib Pajak; 2) Pasal 7 yang menyatakan bahwa Besaran pokok pajak yng terutang dihitung dengan cara mengalikan tarif dengan dasar pengenaan pajak sebagaimana dimaksud dalam pasal 5 ayat (1) setelah dikurangi Nilai Jual Objek Pajak Tidak Kena Pajak sebagaimana dimaksud dalam pasal 3 ayat (4); 3) Pasal 21: a) Ayat (3) yang menyatakan bahwa Pengurangan penetapan pajak terhutang sebagaimana dimaksud pada ayat (2) huruf e, khusus untuk kondisi tertentu objek pajak pada tanah pertanian, jalur hijau, kawasan limitasi, dan wilayah tertentu ditetapkan oleh Bupati, sekurang-kurangnya 20% (dua puluh persen) dari besaran pokok pajak terutang; b) Ayat (4) yang menyatakan bahwa Ketentuan lebih lanjut mengenai tata cara pengurangan atau penghapusan sanksi administratif dan pengurangan atau pembatalan ketetapan pajak sebagaimana dimaksud pada ayat (2) diatur dengan Peraturan Bupati. d. Perbup Nomor 67 Tahun 2012 tentang Tata Cara Pemungutan Pajak Bumi dan Bangunan Perdesaan dan Perkotaan, pada Pasal 35: 1) Ayat (1) yang menyatakan bahwa Pengurangan ketetapan pajak terutang dapat diberikan berdasarkan pertimbangan kemampuan membayar Wajib Pajak atau kondisi tertentu objek pajak; 2) Ayat (3) yang menyatakan bahwa Kondisi tertentu objek pajak sebagaimana dimaksud pada ayat (1) huruf b adalah: b. Objek pajak pada tanah pertanian, jalur hijau, kawasan limitasi dan wilayah tertentu yang ditetapkan oleh Bupati; 3) Ayat (6) yang menyatakan bahwa Objek pajak kawasan limitasi sebagaimana dimaksud pada ayat (3) huruf b adalah kawasan yang tidak dapat dikembangkan sama sekali yang memiliki rasio tutupan lahan sama dengan 0% (nol persen) sehingga tidak boleh ada bangunan di dalam kawasan ini; 4) Ayat (7) yang menyatakan bahwa Objek Pajak wilayah tertentu yang ditetapkan oleh Bupati sebagaimana dimaksud pada ayat (3) huruf b adalah wilyah dalam daerah yang ditetapkan oleh Bupati untuk mendapatkan pengurangan pajak; e. Perbup Nomor 85 Tahun 2016 tentang Uraian Tugas Badan Daerah, pada: 1) Pasal 20 yang menyatakan bahwa Badan Pendapatan Daerah/Pasedahan Agung mempunyai tugas, antara lain: a) Menetapkan kebijakan penerapan teknologi informasi pajak daerah sesuai dengan perkembangan dan kebutuhan Badan; b) Menyelenggarakan kerjasama dengan lembaga, instansi dan/atau pihak yang berkompeten dalam pemeriksaan pajak daerah serta memberikan rekomendasi pelunasan pajak daerah; c) Menyelenggarakan penagihan pajak daerah dan mengorganisir pasedahan; d) Mendistribusikan dan mengkoordinasikan tugas-tugas kepada bawahan sesuai dengan bidang tugasnya masing-masing; 2) Pasal 24 ayat (1) yang menyatakan bahwa Bidang Data dan Teknologi Informasi mempunyai tugas antara lain memberi bimbingan dan petunjuk kepada bawahan sesuai bidang tugasnya sesuai ketentuan peraturan perundang-undangan; 3) Pasal 25: a) Ayat (1) yang menyatakan bahwa Sub Bidang Pendaftaran dan Pendataan mempunyai tugas, antara lain: (1) Melakukan persiapan, pelaksanaan, pemantauan pendaftaran dan pendataan wajib pajak daerah serta melakukan pendataan potensi pajak daerah dan pendataan lainnya sesuai dengan kebutuhan Badan; (2) Melaksanakan pengelolaan dan memproses penetapan Nomor Pokok Wajib Pajak Daerah (NPWPD); (3) Melaksanakan sosialisasi dan mengedukasi wajib pajak daerah tentang peraturan perundang-undangan dan kebijakan di bidang perpajakan daerah; b) Ayat (2) yang menyatakan bahwa Sub Bidang Pemutakhiran Data dan Teknologi Informasi mempunyai tugas, antara lain: (1) Melaksanakan pemutakhiran data, mengelola dan memelihara sistem aplikasi serta infrastrukur teknologi informasi pajak daerah; (2) Menyusun perencanaan dan pengembangan teknologi informasi sesuai dengan kebutuhan Badan; (3) Melaksanakan inventarisasi permasalahan serta melaksanakan pemecahan permasalahan yang berkaitan dengan data dan teknologi informasi pajak daerah; 4) Pasal 27 ayat (1) yang menyatakan bahwa Bidang Penetapan mempunyai tugas, antara lain: a) Melaksanakan pemeriksaan, penetapan dan pembukuan pajak daerah; b) Melaksanakan pendampingan dalam menyiapkan bahan serta menindaklanjuti hasil pemeriksaan yang dilakukan oleh auditor internal maupun eksternal dan dikoordinasikan antar Bidang, Sub Bagian dan Sub Bidang internal Badan melalui Sekretaris; 5) Pasal 29: a) Ayat (1) yang menyatakan bahwa Sub Bidang Pemeriksaan mempunyai tugas, antara lain: (1) Melaksanakan pemeriksaan pajak daerah sesuai dengan ketentuan peraturan perundang-undangan; (2) Melaksanakan pemantauan dan pemeriksaan terhadap data hasil perekaman online pajak daerah serta melaksanakan pemeriksaan pajak daerah secara silent operation terhadap jenis pajak daerah baik yang bersifat tetap maupun insidentil; (3) Melaksanakan pemeriksaan pajak daerah sesuai dengan ketentuan peraturan perundang-undangan; b) Ayat (2) yang menyatakan bahwa Sub Bidang Penetapan dan Pembukuan mempunyai tugas, antara lain melaksanakan penerbitan, pendistribusian, pelaporan dan menyimpan arsip surat ketetapan pajak daerah (SKPD), surat ketetapan pajak daerah kurang bayar (SKPDKB), surat ketetapan pajak daerah kurang bayar tambahan (SKPDKBT), surat ketetapan pajak daerah nihil (SKPDN), surat ketetapan pajak daerah lebih bayar (SKPDLB) dan surat tagihan pajak daerah (STPD) sesuai dengan jangka waktu penyimpanan arsip yang ditentukan oleh ketentuan peraturan perundang-undangan; f. Perbup Nomor 17 Tahun 2018 tentang Pemberian Stimulus Pajak Bumi dan Bangunan Pedesaan dan Perkotaan Tahun 2018, pada Lampiran, Besaran Stimulus PBB P2 Tahun 2018, yaitu: No. Klasifikasi Kenaikan NJOP Stimulus 1. Tidak ada kenaikan Ketetapan dinaikkan 10% dari SPPT 2016 2. Kenaikan sampai dengan 100% 45 % 3. Kenaikan &gt; 100% s.d 200% 65 % 4. Kenaikan &gt; 200% s.d 300% 75 % 5. Kenaikan &gt; 300% s.d 400% 80 % 6. Kenaikan &gt; 400% s.d 500% 85 % 7. Kenaikan &gt; 500% s.d 600% 85 % 8. Kenaikan &gt; 600% s.d 700% 85 % 9. Kenaikan &gt; 700% s.d 800% 90 % 10. Kenaikan &gt; 800% s.d 900% Ketetapan dinaikkan 10% dari SPPT 2016 11. Kenaikan &gt; 900% Ketetapan dinaikkan 10% dari SPPT 2016 g. Perbup Nomor 52 Tahun 2018 tentang Standar Operasional Prosedur pada Badan Pendapatan Daerah/Pasedahan Agung pada UPT PBB P2 Kabupaten Badung: 1) Penerbitan Pendaftaran Objek Baru dan Mutasi PBB P2, diantaranya memeriksa dan mengecek kelengkapan dan kebenaran berkas dan mendisposisi berkas. 2) Pendataan dan Penilaian Objek Pajak PBB P2, diantaranya Petugas penilai melakukan penilaian/apprasial terhadap LSPOP untuk nilai bangunan yang diserahkan ke Kasubag TU. h. Perbup Nomor 70 Tahun 2018 tentang Perubahan Kedua atas Peraturan Bupati Nomor 72 Tahun 2014 tentang Tata Cara Pemungutan Bea Perolehan Hak Atas Tanah Dan Bangunan, pada Pasal 10: 1) Ayat (2) huruf d yang menyatakan bahwa Penelitian/verifikasi SSPD dilakukan dengan tujuan meneliti kebenaran penghitungan Pajak terutang yang meliputi dasar pengenaan (NPOP/NJOP), NPOPTKP, tarif, pengenaan atas objek tertentu, BPHTB terutang/yang harus dibayar; 2) Ayat (2) huruf e yang menyatakan bahwa Meneliti kebenaran penghitungan BPHTB yang disetor, termasuk besarnya pengurangan yang dihitung sendiri; 3) Ayat (3) huruf d yang menyatakan bahwa Kegiatan penelitian/verifikasi SSPD dilakukan dengan menggunakan formulir Kertas Kerja Penelitian/Verifikasi, dengan unsur-unsur yang diteliti/diverifikasi antara lain : penghitungan BPHTB, terutama untuk meneliti kebenaran NPOP, NPOPTKP, BPHTB yang terutang, dan BPHTB yang harus dibayar.</t>
  </si>
  <si>
    <t>Hal tersebut disebabkan: a. Perbup Nomor 24 Tahun 2017 khususnya atas pengurangan PBB P2 berdasarkan kondisi tertentu objek pajak pada rumah tinggal belum selaras dengan Perda Nomor 3 Tahun 2012 dan Perbup Nomor 67 Tahun 2012 dalam mendukung pencapaian target pendapatan pajak daerah; b. Kepala Bapenda/Pasedahan Agung belum sepenuhnya melakukan pengendalian, pengawasan, dan koordinasi dalam optimalisasi kegiatan pemungutan pajak daerah, serta pengembangan teknologi informasi pajak daerah sesuai dengan perkembangan dan kebutuhan Badan; c. Kepala UPT PBB tidak cermat dalam penghitungan BPHTB dan PBB P2 sesuai ketentuan yang berlaku serta melakukan verifikasi data dalam SISMIOP dan sistem BPHTB; d. Kepala Bidang Penetapan dan Kepala Sub Bidang Pemeriksaan belum optimal dalam melaksanaan pemeriksaan pajak untuk menguji tingkat kepatuhan WP; e. Kepala Sub Bidang Pendaftaran dan Pendataan belum optimal dalam melakukan pendataan dan pendaftaran objek pajak baru serta melakukan verifikasi atas potensi pajak di Kabupaten Badung; f. Kepala Sub Bidang Pemutakhiran Data dan Teknologi Informasi belum optimal dalam melaksanakan pemutakhiran data pajak, pengembangan teknologi informasi pajak daerah, dan pemecahan permasalahan yang berkaitan dengan data dan teknologi informasi pajak daerah.</t>
  </si>
  <si>
    <t>Permasalahan tersebut mengakibatkan: a. Potensi kekurangan penerimaan pajak hotel, restoran, dan hiburan yang nilainya selalu tetap serta belum dilaporkan oleh WP di TA 2018; b. Potensi kekurangan penerimaan BPHTB atas pemberian NPOPTKP yang berindikasi melebihi ketentuan; c. Perhitungan dalam SPPT PBB P2 tidak akurat sehubungan pengenaan NJOPTKP yang tidak konsisten; d. Kesalahan pengenaan PBB P2 atas objek pajak yang tidak diberikan stimulus sesuai Perbup Nomor 17 Tahun 2018 dapat membebani WP; e. Kehilangan potensi pendapatan PBB P2 atas kebijakan pengurangan PBB P2 untuk rumah tinggal; f. Kekurangan penerimaan atas pajak hotel, restoran, dan hiburan di TA 2018 atas yang telah diterbitkan SKPDKB sebesar Rp1.097.002.606,03; g. Potensi pendapatan pajak hotel yang belum diterima atas WP usaha wisata yang belum terdaftar namun telah beroperasi di wilayah Kabupaten Badung.</t>
  </si>
  <si>
    <t>Penatausahaan Piutang Pajak pada Bapenda/Pasedahan Agung Belum Sepenuhnya Memadai</t>
  </si>
  <si>
    <t>https://smp.bpk.go.id/Pelaporan/Temuan/Details/e5ffc869-36fc-4fb7-98f2-bf25f40ec397</t>
  </si>
  <si>
    <t>a. Hasil konfirmasi berbeda dengan piutang pajak pada Kartu Data b. Piutang PBB P2 termasuk bunganya hasil pelimpahan KPP belum seluruhnya diverifikasi dan divalidasi c. Terdapat Piutang Pajak Hiburan yang sifatnya insidentil yang berpotensi tidak tertagih</t>
  </si>
  <si>
    <t>Kondisi tersebut tidak sesuai dengan: a. Undang-Undang Nomor 28 Tahun 2009 tentang Pajak Daerah dan Retribusi Daerah, pada Pasal 95 yang menyatakan bahwa atas permohonan Wajib Pajak atau karena jabatannya, Kepala Daerah dapat membetulkan SPPT, SKPD, SKPDKB, SKPDKBT atau STPD, SKPDN atau SKPDLB yang dalam penerbitannya terdapat kesalahan tulis dan/atau kesalahan hitung dan/atau kekeliruan penerapan ketentuan tertentu dalam peraturan perundang-undangan perpajakan daerah; b. Peraturan Menteri Dalam Negeri Nomor 21 Tahun 2011 tentang Perubahan Kedua Atas Peraturan Menteri Dalam Negeri Nomor 13 Tahun 2006 tentang Pedoman Pengelolaan Keuangan Daerah, pada: 1) Pasal 149 ayat (1) yang menyatakan bahwa Setiap piutang daerah diselesaikan seluruhnya dengan tepat waktu; 2) Pasal 150 ayat (2) yang menyatakan bahwa Piutang daerah jenis tertentu seperti piutang pajak daerah dan piutang retribusi daerah merupakan prioritas untuk didahulukan penyelesaiannya sesuai dengan peraturan perundang-undangan; c. Peraturan Bersama Menteri Keuangan dan Menteri Dalam Negeri Nomor 15/PMK.07/2014 Nomor 10 Tahun 2014 tentang Tahapan Persiapan dan Pelaksanaan Pengalihan Pajak Bumi dan Bangunan Pedesaan dan Perkotaan sebagai Pajak Daerah, pada Pasal 6: 1) Ayat (1) yang menyatakan bahwa Dalam hal pemeliharaan basis data sebagaimana dimaksud dalam Pasal 5 ayat (6) belum sepenuhnya diselesaikan sampai dengan tanggal 31 Januari Tahun Pengalihan, Pemerintah Daerah menindaklanjuti penyelesaian kegiatan pemutakhiran data piutang PBB-P2 dimaksud; 2) Ayat (2) yang menyatakan bahwa Dalam rangka penyelesaian pemutakhiran data piutang PBB P2 sebagaimana dimaksud pada ayat (1), Pemerintah Daerah dapat meminta pendampingan/asistensi sampai dengan 2 (dua) tahun setelah Tahun Pengalihan, kepada Kantor Wilayah Direktorat Jenderal Pajak dan/atau Kantor Pelayanan Pajak Pratama. d. Peraturan Daerah (Perda) Nomor 3 Tahun 2012 tentang Pajak Bumi dan Bangunan Perdesaan dan Perkotaan, pada Pasal 20 yang menyatakan bahwa SPPT dan SKPD yang tidak atau kurang dibayar setelah jatuh tempo pembayaran dikenakan sanksi administratif berupa bunga sebesar 2% (dua persen) setiap bulan dan ditagih melalui STPD. e. Perbup Nomor 67 Tahun 2012 tentang Tata Cara Pemungutan Pajak Bumi dan Bangunan Perdesaan dan Perkotaan, pada: 1) Pasal 4: a) Ayat (1) yang menyatakan bahwa Pendataan objek pajak dan subjek pajak sebagaimana dimaksud dalam Pasal 2 ayat (2) huruf b dilakukan oleh Dinas Pendapatan Daerah dengan menuangkan hasilnya dalam formulir SPOP; b) Ayat (2) yang menyatakan bahwa Pendataan objek pajak dan subjek pajak sebagaimana dimaksud pada ayat (1) dapat dilakukan dengan alternatif antara lain identifikasi objek pajak, verifikasi data objek pajak dan pengukuran bidang objek pajak. 2) Pasal 6 yang menyatakan bahwa Dinas Pendapatan Daerah dapat melakukan kegiatan yang berkaitan dengan kebijakan pengembangan dan penyempurnaan SISMIOP; 3) Pasal 7 yang menyatakan bahwa Pemeliharaan basis data SISMIOP dilakukan dengan cara: a) Pasif, yaitu kegiatan pemeliharaan basis data yang dilakukan oleh petugas Dinas Pendapatan Daerah berdasarkan laporan yang diterima dari wajib pajak dan/atau pejabat/instansi terkait pelaksanaannya; b) Aktif, yaitu kegiatan pemeliharaan basis data yang dilakukan oleh Dinas Pendapatan Daerah dengan cara mencocokkan dan menyesuaikan data objek pajak dan subyek pajak yang ada dengan keadaan sebenarnya di lapangan atau mencocokkan dan menyesuaikan NJOP dengan rata-rata nilai pasar yang terjadi di lapangan, pelaksanaannya sesuai dengan prosedur pembentukan basis data; f. Perbup Nomor 85 Tahun 2016 tentang Uraian Tugas Badan Daerah, pada: 1) Pasal 26 ayat (2) huruf f yang menyatakan bahwa Sub Bidang Pemutakhiran Data dan Teknologi Informasi memiliki tugas melaksanakan pemutakhiran data, mengelola dan memelihara sistem aplikasi serta infrastrukur teknologi informasi pajak daerah; 2) Pasal 30 ayat (1) yang menyatakan bahwa Bidang Penagihan dan Pasedahan mempunyai tugas antara lain melaksanakan sistemasi dan analisis hasil pelaksanaan tugas penagihan dan pasedahan; 3) Pasal 32 ayat (1) yang menyatakan bahwa Sub Bidang Penagihan mempunyai tugas antara lain: a) Melaksanakan penagihan pajak daerah sesuai dengan ketentuan peraturan perundang-undangan; b) Menyiapkan laporan periodik penerbitan dan pendistribusian surat penagihan pajak daerah serta menyimpan arsip penagihan pajak daerah sesuai dengan jangka waktu penyimpanan arsip yang ditentukan oleh ketentuan peraturan perundang-undangan.</t>
  </si>
  <si>
    <t>a. Kepala Bapenda/Pasedahan Agung belum optimal dalam mengkoordinasikan proses verifikasi dan validasi data piutang PBB P2; b. Kepala Bidang Data dan Teknologi Informasi serta Kepala Sub Bidang Pemutakhiran Data dan Teknologi Informasi belum melaksanakan pemutakhiran data dalam sistem informasi secara memadai; c. Kepala Bidang Penagihan dan Pasedahan serta Kepala Sub Bidang Penagihan belum melakukan penagihan pokok dan bunga piutang pajak hiburan insidentil sesuai ketentuan yang berlaku.</t>
  </si>
  <si>
    <t>a. Kartu data pajak hotel, restoran, hiburan, dan air tanah yang menyatakan penolakan dan tutup sebanyak 23 WP, serta kartu data PBB P2 yang menyatakan tidak setuju sebanyak 66 WP tidak mencerminkan nilai piutang yang sesungguhnya; b. Potensi kehilangan pendapatan daerah atas data piutang PBB P2 yang belum dilaksanakan verifikasi dan validasi; c. Potensi penerimaan tidak tertagih atas piutang pajak hiburan insidentil yang tidak diketahui keberadaan WPnya.</t>
  </si>
  <si>
    <t>Pengelolaan Pemberian Bantuan Sosial PKRS, UEP, dan Beasiswa Berprestasi Belum Memadai</t>
  </si>
  <si>
    <t>https://smp.bpk.go.id/Pelaporan/Temuan/Details/4ffe10ff-23f0-4826-b80a-7c5de89c3ec0</t>
  </si>
  <si>
    <t>1) Mekanisme penetapan calon penerima bansos PKRS tidak selektif tanpa memperhatikan kriteria khusus dalam Perbup dan untuk bansos UEP tidak memiliki kriteria calon penerima 2) Petunjuk penggunaan dan pertanggungjawaban dana bansos PKRS dan UEP tidak diatur secara jelas, serta monev belum memadai 3) Mekanisme penetapan calon penerima bansos beasiswa berpretasi belum memadai dan tidak adanya seleksi atas prestasi secara terukur 4) Pelaksanaan, pertanggungjawaban, dan monev bansos beasiswa berprestasi belum memadai</t>
  </si>
  <si>
    <t>Kondisi tersebut tidak sesuai dengan: a. Perbup Nomor 64 Tahun 2011 tentang Pedoman Pemberian Bantuan Sosial, pada: 1) Pasal 6 ayat (1) huruf a dan b yang menyatakan bahwa Pemberian bantuan sosial sebagaimana dimaksud dalam Pasal 4 ayat (1) memenuhi kriteria paling sedikit selektif dan memenuhi persyaratan penerima bantuan; 2) Pasal 22 ayat (1) yang menyatakan bahwa Perangkat Daerah terkait melakukan monitoring dan evaluasi atas pemberian bantuan sosial; b. Perbup Nomor 32 Tahun 2017 tentang Kriteria Rumah Tangga Sasaran Penerima Manfaat Perlindungan Sosial dan Penerima Rumah Layak Huni, pada: 1) Pasal 1 ayat (5) yang menyatakan bahwa Rumah Tangga Sasaran yang selanjutnya disingkat RTS adalah rumah tangga yang masuk dalam kategori sangat miskin, miskin dan hampir miskin; 2) Pasal 2 ayat (3) yang menyatakan bahwa Kriteria khusus untuk RTS Penerima Manfaat Perlindungan Sosial (Peningkatan Kualitas Rumah Sehat) sebagai berikut: a) Rumah yang dimiliki dan ditempati dapat dibuktikan dengan sertifikat atau girik atau surat keterangan kepemilikan dari kelurahan/desa atas status tanah; b) Tidak permanen atau dalam keadaan rusak; c) Dinding dan atap rumah sudah rusak sehingga membahayakan/mengganggu keselamatan penghuni; d) Lantai tanah/semen dalam keadaan rusak; e) Memiliki fasilitas kamar mandi, cuci dan kakus dalam keadaan rusak; f) Sumber mata air dari sumur, mata air tak terlindungi/sungai/air hujan; g) Sumber penerangan rumah tangga bukan listrik; dan h) Pencahayaan dan ventilasi sirkulasi udara tidak memadai. 3) Pasal 3 menyatakan bahwa Dinas Sosial melaksanakan pengumpulan Data RTS penerima manfaat perlindungan sosial, rehabilitasi rumah sebagaimana diatur dalam Peraturan Bupati ini. c. Perbup Nomor 41 Tahun 2017 tentang Pemberian Bantuan Beasiswa kepada Peserta Didik yang Orang Tua atau Walinya Tidak Mampu Membiayai Pendidikan dan Beasiswa Berprestasi bagi yang Melanjutkan Pendidikan ke Perguruan Tinggi di Dalam/Luar Negeri, pada: 1) Pasal 1 ayat (2) yang menyatakan bahwa Beasiswa berprestasi adalah beasiswa yang diberikan kepada mahasiswa sebagai bentuk penghargaan atas keunggulan akademik atau non akademik yang dimilikinya di SMA/SMK. 2) Pasal 7: a) Ayat (2) yang menyatakan bahwa Calon mahasiswa atau mahasiswa wajib mengajukan usulan permohonan beasiswa secara perseorangan yang ditujukan kepada Bupati Cq. Disdikpora Kabupaten Badung; b) Ayat (3) yang menyatakan bahwa Usulan permohonan beasiswa disampaikan kepada Bupati, sebelum Tahun Anggaran pemberian beasiswa; c) Ayat (5) yang menyatakan bahwa Permohonan beasiswa berprestasi melampirkan Surat Keterangan dari Kepala Sekolah yang menerangkan bahwa yang bersangkutan memang benar memiliki prestasi. 3) Pasal 8: a) Ayat (4) yang menyatakan bahwa Usulan dari perorangan bagi calon mahasiswa berprestasi yang melanjutkan pada Perguruan Tinggi di dalam/di Luar Negeri dibuktikan dengan surat Keterangan berprestasi dari Kepala Sekolah asal dan sertifikat/piagam yang menunjukkan bahwa yang bersangkutan memiliki prestasi baik di bidang akademik atau non akademik; b) Ayat (5) yang menyatakan bahwa Hasil rekapitulasi diserahkan ke Dinas untuk dilakukan verifikasi; c) Ayat (6) yang menyatakan bahwa Hasil Verifikasi sebagaimana dimaksud pada ayat (5) ditetapkan dengan Keputusan Bupati. 4) Pasal 9 ayat (1) yang menyatakan bahwa Penyaluran dana beasiswa dari Bupati kepada siswa/mahasiswa yang tidak mampu/berprestasi dilaksanakan setelah ditetapkan Keputusan Bupati; 5) Pasal 12 yang menyatakan bahwa apabila mahasiswa berhenti di tengah jalan atau tidak melanjutkan kuliah sampai tamat sesuai ketentuan, maka yang bersangkutan akan dikenakan sanksi, wajib mengembalikan beasiswa yang telah diterima ke kas daerah; 6) Pasal 13 ayat (1) yang menyatakan bahwa Pengawasan internal dilakukan oleh Dinas.</t>
  </si>
  <si>
    <t>Hal tersebut disebabkan: a. Kepala Disdikpora: 1) Belum berdasarkan proposal permohonan dan hasil verifikasi sesuai mekanisme/tata cara dalam Perbup serta mempertimbangkan prestasi pemohon beasiswa secara terukur dalam mengusulkan penetapan calon penerima bansos beasiswa berprestasi; 2) Belum optimal dalam melaksanakan pengawasan atas pertanggungjawaban penggunaan dana bansos beasiswa berprestasi. b. Kepala Dinsos: 1) Belum mengusulkan penetapan kriteria khusus untuk calon penerima bansos UEP kepada Bupati dan tidak memedomani kriteria khusus calon penerima bansos PKRS secara lebih selektif; 2) Belum menyusun petunjuk penggunaan dan pertanggungjawaban dana bansos PKRS dan UEP untuk mengarahkan penggunaan dana untuk mewujudkan rumah sehat dan peningkatan ekonomi produktif sesuai dengan tujuan pemberian bansos</t>
  </si>
  <si>
    <t>Permasalahan tersebut mengakibatkan: a. Penggunaan bansos PKRS dan UEP menjadi tidak terarah sesuai tujuan pemberian bansos serta berpotensi tidak tepat sasaran karena tidak memenuhi kriteria yang telah ditetapkan; b. Pemerintah Kabupaten Badung belum memberikan kesempatan seluas-luasnya kepada siswa-siswi SMA/SMK warga Kabupaten Badung berprestasi untuk mengikuti program beasiswa berprestasi ke Perguruan Tinggi di luar negeri dengan tidak dilaksanakannya mekanisme penetapan calon penerima oleh Disdikpora sesuai ketentuan; c. Potensi penyalahgunaan dana bansos PKRS, UEP, dan beasiswa berprestasi dengan tidak adanya monev atau pengawasan secara memadai oleh PD terkait.</t>
  </si>
  <si>
    <t>Kesalahan Penganggaran atas Realisasi Belanja Pegawai, Belanja Barang dan Jasa, Belanja Modal, serta Belanja Bantuan Sosial</t>
  </si>
  <si>
    <t>https://smp.bpk.go.id/Pelaporan/Temuan/Details/b33de295-1f66-481d-81ed-e70588353bbd</t>
  </si>
  <si>
    <t>a. Penganggaran belanja honorarium pada Belanja Tambahan Penghasilan Pegawai (TPP) tidak tepat kelompok belanja b. Penganggaran belanja pemeliharaan untuk pekerjaan rehabilitasi gedung yang memenuhi batasan minimal kapitalisasi c. Penganggaran belanja konsultansi perencanaan dan pengawasan yang menambah aset Peralatan dan Mesin serta aset Gedung dan Bangunan d. Penganggaran belanja barang BOS untuk belanja yang memenuhi kriteria Aset Tetap e. Penganggaran belanja pakai habis berupa uang yang diserahkan kepada masyarakat f. Penganggaran belanja modal Gedung dan Bangunan dan Belanja Modal Jalan, Irigasi, dan Jaringan untuk barang yang akan diserahkan ke masyarakat g. Pemberian beasiswa berprestasi salah dianggarkan pada Belanja Bantuan Sosial</t>
  </si>
  <si>
    <t>Kondisi tersebut tidak sesuai dengan: a. Peraturan Pemerintah (PP) Nomor 71 Tahun 2010 tentang Standar Akuntansi Pemerintahan, pada Buletin Teknis Nomor 4 tentang Penyajian dan Pengungkapan Belanja Pemerintah, Bab V.C: 1) Butir 1, huruf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2) Butir 2: a) Huruf a yang menyatakan bahwa Belanja modal adalah pengeluaran anggaran untuk perolehan aset tetap dan aset lainnya yang memberi manfaat lebih dari satu periode akuntansi; b) Huruf b yang menyatakan bahwa Belanja modal meliputi, antara lain belanja modal untuk perolehan tanah, gedung dan bangunan, peralatan dan mesin, jalan, irigasi dan jaringan, aset tetap lainnya dan aset lainnya. Komponen belanja modal untuk perolehan aset tetap, meliputi harga beli aset tetap ditambah semua biaya lain yang dikeluarkan sampai aset tetap tersebut siap untuk digunakan, misalnya biaya transportasi, biaya uji coba, dan lain-lain. Demikian juga pengeluaran untuk belanja perjalanan dan jasa yang terkait dengan perolehan aset tetap atau aset lainnya, termasuk di dalamnya biaya konsultan perencana, konsultan pengawas, dan pengembangan perangkat lunak (software), harus ditambahkan pada nilai perolehan. Komponen-komponen tersebut harus dianggarkan dalam APBN/APBD sebagai belanja modal dan bukan sebagai belanja operasional. Tentu harus diperhatikan nilai kewajaran dan kepatutan dari biaya-biaya lain di luar harga beli aset tetap tersebut; b. Peraturan Menteri Dalam Negeri (Permendagri) Nomor 21 Tahun 2011 tentang Perubahan Kedua Permendagri Nomor 13 Tahun 2006 tentang Pedoman Pengelolaan Keuangan Daerah, pada: 1) Pasal 36: a) Ayat (1) menyatakan bahwa Belanja menurut kelompok belanja sebagaimana dimaksud dalam Pasal 24 ayat (2) terdiri dari belanja tidak langsung dan belanja langsung; b) Ayat (2) yang menyatakan bahwa Kelompok belanja tidak langsung sebagaimana dimaksud pada ayat (1) huruf a merupakan belanja yang dianggarkan tidak terkait secara langsung dengan pelaksanaan program dan kegiatan; 2) Pasal 50 yang menyatakan bahwa Kelompok belanja langsung dari suatu kegiatan sebagaimana dimaksud dalam pasal 36 ayat (1) huruf b dibagi menurut jenis belanja yang terdiri dari belanja pegawai, belanja barang dan jasa, dan belanja modal; 3) Pasal 51 yang menyatakan bahwa Belanja pegawai sebagaimana yang dimaksud dalam pasal 50 huruf a untuk pengeluaran/honorarium dalam melaksanakan program dan kegiatan pemerintah daerah; 4) Pasal 52 ayat (1) yang menyatakan bahwa Belanja barang dan jasa sebagaimana dimaksud dalam Pasal 50 huruf b digunakan untuk menganggarkan pengadaan barang dan jasa yang nilai manfaatnya kurang dari 12 bulan dalam melaksanakan program dan kegiatan pemerintahan daerah, termasuk barang yang akan diserahkan atau dijual kepada masyarakat atau pihak ketiga; 5) Pasal 53 ayat (1) yang menyatakan bahwa Belanja modal sebagaimana dimaksud dalam Pasal 50 huruf c digunakan untuk pengeluaran yang dilakukan dalam rangka pengadaan aset tetap berwujud yang mempunyai nilai manfaat lebih dari 12 bulan untuk digunakan dalam kegiatan pemerintahan. c. Permendagri Nomor 33 Tahun 2017 tentang Pedoman Penyusunan Anggaran Pendapatan dan Belanja Daerah Tahun Anggaran 2018, pada Lampiran, Romawi III Kebijakan Penyusunan APBD, Angka 2. Belanja daerah, huruf b. Belanja Langsung: 1) Angka 2) Belanja Pegawai, huruf a) yang menyatakan bahwa dalam rangka meningkatkan efisiensi anggaran daerah, penganggaran honorarium bagi PNSD dan Non PNSD memperhatikan asas kepatutan, kewajaran, rasionalitas dan efektifitas dalam pencapaian sasaran program dan kegiatan sesuai dengan kebutuhan dan waktu pelaksanaan kegiatan dalam rangka mencapai target kinerja kegiatan dimaksud; 2) Angka 3) Belanja Barang dan Jasa, huruf c) yang menyatakan bahwa Penganggaran uang untuk diberikan kepada pihak ketiga/masyarakat, hanya diperkenankan dalam rangka pemberian hadiah pada kegiatan yang bersifat perlombaan atau penghargaan atas suatu prestasi. Alokasi belanja tersebut dianggarkan pada jenis Belanja Barang dan Jasa sesuai kode rekening berkenaan; 3) Angka 4) Belanja Modal: a) Huruf d) yang menyatakan bahwa Penganggaran belanja modal digunakan untuk pengeluaran yang dilakukan dalam rangka pembelian/pengadaan aset tetap dan aset lainnya (aset tak berwujud) yang mempunyai masa manfaat lebih dari 12 bulan, digunakan dalam kegiatan pemerintahan dan memenuhi nilai batas minimal kapitalisasi aset (capitalization threshold). Nilai aset tetap dan aset lainnya yang dianggarkan dalam belanja modal tersebut adalah sebesar harga beli/bangun aset ditambah seluruh belanja yang terkait dengan pengadaan/pembangunan aset sampai aset tersebut siap digunakan; b) Huruf e) yang menyatakan bahwa segala biaya yang dikeluarkan setelah perolehan awal aset tetap (biaya rehabilitasi/renovasi) sepanjang memenuhi nilai batas minimal kapitalisasi aset (capitalization threshold), dan memperpanjang masa manfaat atau yang memberikan manfaat ekonomi dimasa yang akan datang dalam bentuk peningkatan kapasitas, atau peningkatan mutu produksi atau peningkatan kinerja dianggarkan dalam belanja modal. d. Permendagri Nomor 123 Tahun 2018 tentang Perubahan Keempat atas Permendagri Nomor 32 Tahun 2011 tentang Pedoman Pemberian Hibah dan Bantuan Sosial yang Bersumber dari APBD, pada Pasal 24 ayat (2) yang menyatakan bahwa Kriteria selektif sebagaimana dimaksud pada ayat (1) huruf a diartikan bahwa bantuan sosial hanya diberikan kepada calon penerima yang ditujukan untuk melindungi dari kemungkinan resiko sosial; e. Peraturan Bupati Badung (Perbup) Nomor 1 Tahun 2018 tentang Pemberian Tambahan Penghasilan Pegawai, pada Pasal 3: 1) Ayat (1) menyatakan bahwa pemberian TPP sebagaimana dimaksud dalam Pasal 2 diberikan dalam bentuk statis dan dinamis; 2) Ayat (2) menyatakan bahwa TPP Statis sebagaimana dimaksud pada ayat (1) huruf a dibayarkan berdasarkan pangkat/golongan/jabatan; 3) Ayat (3) menyatakan bahwa TPP Dinamis sebagaimana dimaksud pada ayat (1) huruf b ditentukan berdasarkan kriteria absensi dan kinerja PD.</t>
  </si>
  <si>
    <t>Hal tersebut disebabkan: a. TAPD dalam menganggarkan belanja belum mengacu pada pedoman penyusunan APBD; b. Kepala PD terkait dan Kepala Sekolah dalam mengajukan Rencana Kerja Anggaran (RKA) belum mengacu pada ketentuan penyajian belanja dalam pedoman pengelolaan keuangan daerah dan SAP.</t>
  </si>
  <si>
    <t>Permasalahan tersebut mengakibatkan: a. Pemberian honorarium sebesar Rp7.513.028.725,00 tidak menggambarkan kompensasi dalam rangka pencapaian sasaran program dan kegiatan; b. Anggaran dan realisasi belanja barang dan jasa, belanja modal, serta belanja bantuan sosial masing-masing lebih saji sebesar Rp101.228.183.658,80, Rp13.988.604.224,00, dan Rp9.290.466.000,00; c. Anggaran dan realisasi belanja barang dan jasa, belanja modal, serta belanja hibah masing-masing kurang saji sebesar Rp23.279.070.224,00, Rp12.415.233.658,80, dan Rp88.812.950.000,00</t>
  </si>
  <si>
    <t>Badan Pendapatan Daerah/Pasedahan Agung Belum Melaksanakan Validasi atas Pendapatan yang Diterima di Muka Sebesar Rp10.127.361.902,72</t>
  </si>
  <si>
    <t>https://smp.bpk.go.id/Pelaporan/Temuan/Details/e40d06b3-ef36-4eb9-ac72-aba58f2c75a1</t>
  </si>
  <si>
    <t>a. Penerimaan kas atas ketetapan pajak yang telah dihapuskan belum didukung penjelasan secara rinci per NOP dan belum dilakukan validasi b. Penerimaan kas atas kelebihan bayar pajak yang belum divalidasi</t>
  </si>
  <si>
    <t>Kondisi tersebut tidak sesuai dengan: a. Peraturan Pemerintah (PP) Nomor 71 Tahun 2010 tentang Standar Akuntansi Pemerintahan, pada Buletin Teknis Nomor 22 tentang Akuntansi Utang Berbasis Akrual, Bab II. Utang Dalam Negeri, Angka 2.1.6 Pendapatan Diterima di Muka, huruf b. Pengukuran, yang menyatakan bahwa Nilai yang dicantumkan dalam neraca untuk akun ini adalah sebesar bagian barang/jasa yang belum diserahkan oleh pemerintah kepada pihak ketiga sampai dengan tanggal Neraca; b. Peraturan Bupati Nomor 21 Tahun 2012 tentang Tata Cara Pemungutan Pajak Parkir, Pajak Hotel, Pajak Restoran, Pajak Hiburan dan Pajak Penerangan Jalan, pada Pasal 27: 1) Ayat (1) yang menyatakan bahwa Wajib Pajak dapat mengajukan permohonan kepada Bupati untuk pengembalian kelebihan pembayaran pajak sebagaimana tercantum dalam Lampiran; 2) Ayat (2) yang menyatakan bahwa Bupati atau Pejabat yang ditunjuk harus memberi keputusan atas permohonan sebagaimana dimaksud pada ayat (1) dalam jangka waktu paling lama 12 (dua belas) bulan sejak tanggal diterimanya permohonan; 3) Ayat (3) yang menyatakan bahwa apabila dalam jangka waktu sebagaimana dimaksud pada ayat (2) telah lewat dan Bupati atau Pejabat yang ditunjuk tidak memberi suatu keputusan, permohonan yang diajukan oleh Wajib Pajak dianggap dikabulkan dan Bupati atau Pejabat harus menerbitkan keputusan sesuai dengan permohonan yang diajukan; 4) Ayat (4) yang menyatakan bahwa apabila Wajib Pajak mempunyai utang pajak lainnya, kelebihan pembayaran pajak sebagaimana dimaksud pada ayat (2) langsung diperhitungkan untuk melunasi terlebih dahulu utang pajak dimaksud; 5) Ayat (5) yang menyatakan bahwa apabila setelah diperhitungkan dengan utang pajak lainnya ternyata kelebihan pembayaran pajak, kurang/sama dengan utang pajak lainnya tersebut maka Wajib Pajak menerima bukti pemindahbukuan, sebagai bukti pembayaran/kompensasi dengan pajak terutang dimaksud, karenanya SKPDLB tidak diterbitkan; 6) Ayat (6) yang menyatakan bahwa apabila utang pajak setelah diperhitungkan/dikompensasikan dengan kelebihan pembayaran pajak ternyata lebih, maka Wajib Pajak akan menerima bukti pemindahbukuan dan sebagai bukti pembayaran/ kompensasi SKPDLB harus diterbitkan. c. Peraturan Bupati Nomor 67 Tahun 2012 tentang Tata Cara Pemungutan Pajak Bumi dan Bangunan Perdesaan dan Perkotaan, pada Pasal 43: 1) Ayat (1) yang menyatakan bahwa Kelebihan Pembayaran Pajak terjadi apabila: a) Pajak yang dibayar ternyata lebih besar dari yang seharusnya terutang; b) Dilakukan pembayaran pajak yang tidak seharusnya terutang. 2) Ayat (2) yang menyatakan bahwa Wajib Pajak dapat mengajukan permohonan kepada Bupati up Kepala Dinas Pendapatan Daerah untuk pengembalian kelebihan pembayaran pajak. d. Peraturan Bupati Nomor 85 Tahun 2016 tentang Uraian Tugas Badan Daerah, pada: 1) Pasal 24 yang menyatakan bahwa Bidang Data dan Teknologi Informasi mempunyai tugas antara lain menyelenggarakan pengelolaan pendaftaran dan pendataan serta pemutakhiran data dan teknologi informasi pajak daerah; 2) Pasal 26 ayat (2) yang menyatakan bahwa Sub Bidang Pemutakhiran Data dan Teknologi Informasi mempunyai tugas antara lain melaksanakan inventarisasi permasalahan serta melaksanakan pemecahan permasalahan yang berkaitan dengan data dan teknologi informasi pajak daerah; 3) Pasal 27 yang menyatakan bahwa Bidang Penetapan mempunyai tugas antara lain melaksanakan pemeriksaan, penetapan dan pembukuan Pajak Daerah serta melaksanakan sistemasi dan analisa hasil pelaksanaan tugas pemeriksaan, penetapan dan pembukuan pajak daerah; 4) Pasal 29 ayat (1) yang menyatakan bahwa Sub Bidang Pemeriksaan mempunyai tugas antara lain melaksanakan pemeriksaan pajak daerah sesuai dengan ketentuan peraturan perundang-undangan, melaksanakan pembetulan kesalahan tulis, kesalahan hitung dan/atau kekeliruan penerapan ketentuan tertentu dalam peraturan perundang-undangan; 5) Pasal 29 ayat (2) yang menyatakan bahwa Sub Bidang Penetapan dan Pembukuan mempunyai tugas antara lain melaksanakan penetapan dan pembukuan pajak daerah sesuai dengan ketentuan peraturan perundang-undangan, melakukan verifikasi dokumen pemeriksaan pajak daerah, verifikasi penerimaan dan rekonsiliasi pajak daerah serta melaksanakan penerbitan, pendistribusian, pelaporan dan menyimpan arsip surat ketetapan pajak daerah (PD), surat ketetapan pajak daerah kurang bayar (PDKB), surat ketetapan pajak daerah kurang bayar tambahan (PDKBT), surat ketetapan pajak daerah nihil (PDN), surat ketetapan pajak daerah lebih bayar (PDLB) dan surat tagihan pajak daerah (STPD) sesuai dengan jangka waktu penyimpanan arsip yang ditentukan oleh ketentuan peraturan perundang-undangan. e. Peraturan Bupati Nomor 52 Tahun 2018 tentang Standar Operasional Prosedur pada Badan Pendapatan Daerah/Pasedahan Bidang Penagihan, Bidang Data dan Teknologi Informasi dan UPT PBB P2.</t>
  </si>
  <si>
    <t>Hal tersebut disebabkan: a. Kepala Bapenda/Pasedahan Agung belum optimal dalam mengkoordinasikan proses verifikasi dan validasi data atas transaksi Pendapatan Diterima di Muka; b. Kepala Bidang Data dan Teknologi Informasi belum melaksanakan inventarisasi permasalahan pajak daerah khususnya atas saldo lebih di kartu data SIMPATDA; c. Kepala Bidang Penetapan belum sepenuhnya melaksanakan verifikasi dokumen penerimaan dan rekonsiliasi pajak daerah.</t>
  </si>
  <si>
    <t>Permasalahan tersebut mengakibatkan saldo Pendapatan Diterima di Muka Rp10.127.361.902,72 belum menggambarkan kewajiban sebenarnya yang harus dilaksanakan oleh Pemerintah Kabupaten Badung</t>
  </si>
  <si>
    <t>Pelaksanaan APBD Belum Didukung dengan Manajemen Kas yang Memadai</t>
  </si>
  <si>
    <t>https://smp.bpk.go.id/Pelaporan/Temuan/Details/658a9408-ab7e-4cba-86fd-e37ad80f79b4</t>
  </si>
  <si>
    <t>a. PPKD belum melaksanakan manajemen kas daerah secara optimal b. Pertimbangan prioritas belanja urusan wajib belum dilaksanakan</t>
  </si>
  <si>
    <t>Kondisi tersebut tidak sesuai dengan: a. Peraturan Pemerintah Nomor 58 Tahun 2005 tentang Pengelolaan Keuangan Daerah, pada Pasal 26: 1) Ayat (1) yang menyatakan bahwa Belanja daerah dipergunakan dalam rangka pelaksanaan urusan pemerintahan yang menjadi kewenangan provinsi atau kabupaten/kota yang terdiri dari urusan wajib dan urusan pilihan yang ditetapkan dengan ketentuan perundang-undangan; 2) Ayat (2) yang menyatakan bahwa Belanja penyelenggaraan urusan wajib sebagaimana dimaksud pada ayat (1) diprioritaskan untuk melindungi dan meningkatkan kualitas kehidupan masyarakat dalam upaya memenuhi kewajiban daerah yang diwujudkan dalam bentuk peningkatan pelayanan dasar, pendidikan, kesehatan, fasilitas sosial dan fasilitas umum yang layak serta mengembangkan sistem jaminan sosial; 3) Ayat (3) yang menyatakan bahwa Peningkatan kualitas kehidupan masyarakat sebagaimana dimaksud pada ayat (2) diwujudkan melalui prestasi kerja dalam pencapaian standar pelayanan minimal berdasarkan urusan wajib pemerintahan daerah sesuai dengan peraturan perundang-undangan. b. Peraturan Pemerintah Nomor 39 Tahun 2007 tentang Pengelolaan Uang Negara/Daerah, pada Pasal 33: 1) Ayat (1) yang menyatakan bahwa Kepala Satuan Kerja Pengelola Keuangan Daerah selaku Bendahara Umum Daerah bertanggungjawab untuk membuat perencanaan kas dan menetapkan saldo kas minimal; 2) Ayat (2) yang menyatakan bahwa Berdasarkan perencanaan arus kas dan saldo kas minimal sebagaimana dimaksud pada ayat (1), Bendahara Umum Daerah menentukan strategi manajemen kas untuk mengatasi kekurangan kas maupun untuk menggunakan kelebihan kas; 3) Ayat (3) yang menyatakan bahwa Strategi manajemen kas sebagaimana dimaksud pada ayat (2) yang dilaksanakan oleh Bendahara Umum Daerah harus dapat memastikan: a) Pemerintah daerah selalu memiliki akses yang cukup untuk memperoleh persediaan kas guna memenuhi pembayaran kewajiban daerah; dan/atau b) Saldo kas di atas saldo kas minimal diarahkan untuk mendapatkan manfaat yang optimal. c. Peraturan Menteri Dalam Negeri Nomor 21 Tahun 2011 tentang Perubahan Kedua atas Peraturan Menteri Dalam Negeri Nomor 13 Tahun 2006 tentang Pedoman Pengelolaan Keuangan Daerah, pada: 1) Pasal 1 yang menyatakan bahwa dalam Peraturan Menteri ini yang dimaksud dengan: angka 63 Anggaran Kas adalah dokumen perkiraan arus kas masuk yang bersumber dari penerimaan dan perkiraan arus kas keluar untuk mengatur ketersediaan dana yang cukup guna mendanai pelaksanaan kegiatan dalam setiap periode; 2) Pasal: a) Ayat 1 yang menyatakan bahwa Penunjukan kuasa BUD sebagaimana dimaksud dalam Pasal 7 ayat (3) ditetapkan dengan keputusan kepala daerah; b) Ayat 2 yang menyatakan bahwa Kuasa BUD sebagaimana dimaksud pada ayat (1) mempunyai tugas: (a) menyiapkan anggaran kas. 3) Pasal 126: a) Ayat (1) yang menyatakan bahwa PPKD selaku BUD menyusun anggaran kas pemerintah daerah guna mengatur ketersediaan dana yang cukup untuk mendanai pengeluaran-pengeluaran sesuai dengan rencana penarikan dana yang tercantum dalam DPA-SKPD yang telah disahkan. b) Ayat (2) yang menyatakan bahwa Anggaran kas sebagaimana dimaksud pada ayat (1) memuat perkiraan arus kas masuk yang bersumber dari penerimaan dan perkiraan arus kas keluar yang digunakan guna mendanai pelaksanaan kegiatan dalam setiap periode. c) Ayat (3) yang menyatakan bahwa Mekanisme pengelolaan anggaran kas pemerintah daerah ditetapkan dalam peraturan kepala daerah. 4) Pasal 161 ayat (2) huruf b yang menyatakan bahwa Keadaan yang menyebabkan saldo anggaran lebih tahun sebelumnya harus digunakan dalam tahun anggaran berjalan sebagaimana dimaksud dalam Pasal 154 ayat (1) huruf c dapat berupa melunasi seluruh kewajiban bunga dan pokok utang; 5) Pasal 196 ayat (1) yang menyatakan bahwa setelah penetapan anggaran kas, PPKD dalam rangka manajemen kas menerbitkan SPD. d. Perda Nomor 6 Tahun 2018 tentang Pokok-Pokok Pengelolaan Keuangan Daerah, pada: 1) Pasal 1 angka 59 yang menyatakan bahwa Anggaran Kas adalah dokumen perkiraan arus kas masuk yang bersumber dari penerimaan dan perkiraan arus kas keluar untuk mengatur ketersediaan dana yang cukup guna mendanai pelaksanaan kegiatan dalam setiap periode; 2) Pasal 6 ayat (2) yang menyatakan bahwa PPKD selaku BUD berwenang: a) Huruf f yang menyatakan bahwa mengatur dana yang diperlukan dalam pelaksanaan APBD; b) Huruf k yang menyatakan bahwa melakukan pengelolaan utang dan piutang daerah selain yang menjadi kewenangan PD lainnya; 3) Pasal 90 ayat (1) yang menyatakan bahwa PPKD dalam rangka manajemen kas menerbitkan SPD dengan mempertimbangkan penjadwalan pembayaran pelaksanaan program dan kegiatan yang dimuat dalam DPA-PD; 4) Pasal 77 yang menyatakan bahwa Pembayaran pokok utang didasarkan pada jumlah yang harus dibayarkan sesuai dengan perjanjian pinjaman dan pelaksanaannya merupakan prioritas utama dari seluruh kewajiban Pemerintah Daerah yang harus diselesaikan dalam tahun anggaran yang berkenaan; e. Peraturan Bupati Nomor 38 Tahun 2009 tentang Sistem dan Prosedur Akuntansi Keuangan Daerah Kabupaten Badung, pada Bab II Huruf B. Uraian Kewenangan, Tugas dan Fungsi, pada: 1) Angka 3. Pejabat Pengelolaan Keuangan Daerah (PPKD) yang menyatakan bahwa PPKD mempunyai wewenang untuk mengelola keuangan daerah dan segala bentuk kekayaan daerah lainnya. Adapun tugasnya antara lain: a) Menyusun dan melaksanakan kebijakan pengelolaan keuangan daerah; b) Melaksanakan pemungutan pendapatan daerah yang telah ditetapkan dengan peraturan daerah c) Melaksanakan fungsi bendahara umum daerah; d) Melaksanakan tugas lainnya berdasarkan kuasa yang dilimpahkan oleh Kepala Daerah. 2) Angka 4. PPKD selaku BUD yang menyatakan bahwa dalam melaksanakan tugasnya PPKD bertanggung jawab kepada kepala daerah melalui koordinator pengelola keuangan daerah dalam hal ini dijabat oleh Sekretaris Daerah. Terkait dengan PPKD selaku BUD mempunyai wewenang antara lain bertindak selaku fund manager/manajemen kas daerah.</t>
  </si>
  <si>
    <t>Hal tersebut disebabkan Kepala BPKAD selaku BUD: a. Belum menyusun anggaran kas sebagai kendali dalam manajemen kas di Pemerintah Kabupaten Badung sesuai ketentuan; b. Belum memperhatikan belanja urusan wajib sebagai prioritas pembayaran belanja di Triwulan IV Tahun 2018 sesuai ketentuan.</t>
  </si>
  <si>
    <t>Permasalahan tersebut mengakibatkan: a. PPKD selaku BUD tidak dapat melaksanakan prediksi dan penjadwalan pembayaran belanja berdasarkan prioritas pembayaran; b. Pemerintah Kabupaten Badung memiliki utang belanja untuk urusan wajib pelayanan dasar atas pengeluaran daerah di Triwulan IV Tahun 2018</t>
  </si>
  <si>
    <t>Pengelolaan Aset Tetap Tanah Belum Tertib dan Penetapan Status Penggunaan Kendaraan Dinas Jabatan Belum Sesuai Ketentuan</t>
  </si>
  <si>
    <t>https://smp.bpk.go.id/Pelaporan/Temuan/Details/6545e87f-ecc4-4ded-a0bb-99f1e3de5fcb</t>
  </si>
  <si>
    <t>"a. Terdapat indikasi pencatatan ganda atas tanah sebesar Rp35.641.135.866,00 b. Terdapat tanah milik Pemerintah Kabupaten Badung yang digunakan oleh pihak lain tanpa bentuk pemanfaatan sesuai ketentuan c. Penetapan penggunaan kendaraan dinas jabatan tidak sesuai dengan standardisasi sarana kerja Pemerintahan Daerah"</t>
  </si>
  <si>
    <t>Kondisi tersebut tidak sesuai dengan: a. Peraturan Pemerintah Nomor 71 Tahun 2010 tentang Standar Akuntansi Pemerintahan (SAP) yaitu pada PSAP 01 tentang Penyajian Laporan Keuangan yang menyatakan bahwa Aset Tetap dicatat sebesar biaya perolehan. Apabila penilaian Aset Tetap dengan menggunakan biaya perolehan tidak memungkinkan maka nilai Aset Tetap didasarkan pada nilai wajar pada saat perolehan; b. Peraturan Bupati Badung Nomor 25 Tahun 2016 tentang Perubahan Kedua atas Peraturan Bupati Badung Nomor 33 Tahun 2014 tentang Kebijakan Akuntansi Pemerintah Daerah pada Kerangka Konseptual angka 19 yang menyatakan bahwa Peranan laporan keuangan adalah untuk menyediakan informasi yang relevan mengenai posisi keuangan dan seluruh transaksi yang dilakukan oleh pemerintah daerah selama satu periode pelaporan; c. Peraturan Daerah (Perda) Kabupaten Badung Nomor 5 Tahun 2018 tentang Pengelolaan Barang Milik Daerah, pada: 1) Pasal 9 huruf f yag menyatakan bahwa Sekretaris Daerah selaku Pengelola Barang, berwenang dan bertanggung jawab melakukan koordinasi dalam pelaksanaan inventarisasi Barang Milik Daerah; 2) Pasal 10: a) Ayat (4) huruf c yang menyatakan bahwa Kepala Perangkat Daerah selaku Pejabat Penatausahaan Barang dalam hal pengelolaan tanah dan bangunan milik/dikuasai daerah, berwenang dan bertanggung jawab menyiapkan dan menyampaikan usul pemanfaatan Barang Milik Daerah berupa tanah dan/atau bangunan beserta fasilitas pendukungnya kepada Pengelola Barang; b) Ayat 5 huruf i yang menyatakan bahwa Kepala Perangkat Daerah selaku Pejabat Penatausahaan Barang dalam hal pengelolaan peralatan, perlengkapan dan aset lainnya selain tanah dan bangunan, berwenang dan bertanggung jawab menyiapkan dan menyampaikan konsep keputusan tentang penetapan status penggunaan Barang Milik Daerah kepada Pengelola Barang untuk ditetapkan oleh Bupati; 3) Pasal 34 ayat (2) yang menyatakan bahwa pemanfaatan Barang Milik Daerah dilaksanakan berdasarkan pertimbangan teknis dengan memperhatikan kepentingan daerah dan kepentingan umum; 4) Pasal 37 yang menyatakan bentuk pemanfaatan Barang Milik Daerah berupa: a) Sewa; b) Pinjam Pakai; c) KSP; d) BGS atau BSG; dan e) KSPI. d. Peraturan Menteri Dalam Negeri (Permendagri) Nomor 11 Tahun 2007 tentang Perubahan atas Permendagri Nomor 7 Tahun 2006 tentang Standarisasi Sarana dan Prasarana Kerja Pemerintahan Daerah, pada: 1) Pasal 2 yang menyatakan bahwa Penataan sarana dan prasarana kerja pemerintahan daerah dilakukan berdasarkan azas tertib, adil, transparan, efisien dan efektif, manfaat, keselamatan, kesejahteraan, kepatutan, dan akuntabel, serta memperhatikan kemampuan keuangan daerah; 2) Lampiran Pasal 17 pada Angka IV Huruf B. Kendaraan Dinas Operasional/Kendaraan Dinas Jabatan, angka 7 yang menyatakan bahwa Pejabat Eselon III disediakan 1 (unit) kendaraan dinas jabatan jenis minibus (bensin) dengan kapasitas silinder maksimal sebesar 1.600 cc atau minibus (solar) dengan kapasitas silinder maksimal sebesar 2.500cc.</t>
  </si>
  <si>
    <t>Hal tersebut disebabkan: a. Sekretaris Daerah selaku Pengelola Barang belum optimal dalam mengkoordinasikan pelaksanaan inventarisasi dan penertiban pemanfaatan aset Tanah; b. Kepala BPKAD selaku Pejabat Penatausahaan Barang: 1) Belum optimal membantu Pengelola Barang dalam koordinasi pelaksanaan inventarisasi dan penertiban pemanfaatan aset tanah; dan 2) Dalam mengusulkan penetapan status penggunaan kendaraan dinas jabatan belum berpedoman pada standardisasi yang berlaku.</t>
  </si>
  <si>
    <t>Permasalahan tersebut mengakibatkan: a. Saldo aset tetap tanah yang terindikasi ganda belum disajikan secara wajar sesuai SAP; b. Potensi penyalahgunaan atas pemanfaatan aset tanah yang tidak didukung bentuk pemanfaatan; c. Penggunaan kendaraan dinas belum mencerminkan azas yang tertib, adil, dan kepatutan.</t>
  </si>
  <si>
    <t>Pemerintah Kabupaten Buleleng Belum Melakukan Rekonsiliasi Data Terkait Wajib Pajak Daerah</t>
  </si>
  <si>
    <t>https://smp.bpk.go.id/Pelaporan/Temuan/Details/b7f10b43-f5e1-4fa7-a8f0-0c8ce5ddc294</t>
  </si>
  <si>
    <t>Berdasarkan hasil penelaahan atas pengelolaan pajak daerah berdasarkan Peraturan Bupati Buleleng Nomor 80 Tahun 2018 atas Perubahan Kedua Peraturan Bupati Buleleng Nomor 75 Tahun 2016 tentang Kedudukan Susunan Organisasi Tugas dan Fungsi serta Tata Kerja Dinas Daerah diketahui bahwa, dalam menjalankan usaha di bidang pariwisata melibatkan dua instansi yaitu Dinas Penanaman Modal dan Pelayanan Perijinan Terpadu Satu Pintu (DPMPPTSP) dan Dinas Pariwisata. Proses Penerbitan atas Tanda Daftar Usaha Pariwisata (TDUP) harus memenuhi persyaratan dari tiga intansi terkait, berupa Pendaftaran Penanaman Modal (PPM), Ijin Mendirikan Bangunan (IMB), Surat Ijin Tempat Usaha (SITU), dan ijin Gangguan (HO) yang diterbitkan melalui DPMPPTSP yang telah dilengkapi dengan persyaratan berupa dokumen Upaya Pengelolaan Lingkungan Hidup dan Upaya Pemantauan Lingkungan Hidup (UKL/UPL) dan dari Dinas Pariwisata berupa sertifikasi usaha pariwisata. Bila seluruh persyaratan telah dilengkapi maka DPMPPTSP akan menerbitkan Tanda Daftar Usaha Pariwisata (TDUP). Badan Keuangan Daerah dalam meningkatkan penerimaan pajak daerah telah melaksanakan pemutakhiran dan penyempurnaan data obyek pajak dan subyek pajak daerah, kegiatan penelitian, menghimpun dan mencatat data obyek dan subyek pajak daerah, melaksanakan pendaftaran dan pendataan wajib pajak daerah, melaksanakan pemeriksaan lokasi/lapangan serta bekerjasama dengan perangkat desa daerah wisata dalam menerbitkan NPWPD. Kegiatan Pendataan dan Penetapan serta Pelayanan dan Penagihan Pajak Daerah adalah wewenang dan tugas dan fungsi dari Badan Keuangan Daerah yang dilaksanakan pada Bidang Pendataan dan Penetapan serta Bidang Pelayanan dan Penagihan. Hasil wawancara dengan Kepala BKD diperoleh keterangan bahwa masing-masing bidang dan sub bidang diantaranya telah menjalankan tugas sebagai berikut. 1. Bidang Pendataan dan Penetapan a. Melaksanakan pemutakhiran dan penyempurnaan data obyek dan subjek wajib pajak daerah; b. Melaksanakan kegiatan penelitian, menghimpun dan mencatat data obyek dan subyek pajak daerah; c. Melaksanakan pendaftaran dan pendataan wajib pajak daerah dengan melaksanakan pemeriksaan lokasi/lapangan; d. Melaksanakan uji petik ke obyek pajak daerah; dan e. Menyiapkan dan menyerahkan Surat Ketetapan Pajak Daerah (SKPD, SKPDKB, SKPDKBT, SKPDLB, SPTPD, dan SKPDN) kepada wajib pajak daerah. 2. Bidang Pelayanan dan Penagihan a. Melaksanakan koordinasi pembinaan di Bidang Pelayanan dan Penagihan; b. Melaksanakan penyelenggaraan pelayanan umum dibidang penagihan pajak daerah, retribusi daerah dan pendapatan asli daerah lainnya; c. Melaksanakan pengendalian kegiatan di bidang pelayanan, penagihan pajak daerah dan retribusi daerah; d. Menerima pendaftaran objek dan subjek pajak daerah; e. Melaksanakan dokumentasi atas data pajak daerah; f. Melaksanakan verifikasi atas kelengkapan dokumen dalam pelayan pajak daerah; g. Mendistribusikan dokumen pelayanan pajak daerah ke sub bidang yang menangani; dan h. Memberikan informasi tentang penerimaan Pendapatan Asli Daerah. Kendala yang dihadapi oleh Bidang Pendataan dan Penetapan pada BKD adalah minimnya informasi yang dapat dijadikan dasar menentukan potensi WP. Saat ini pendataan dilakukan secara langsung bekerjasama dengan perangkat desa daerah tujuan wisata dan wawancara dengan Kepala Bidang Perijinan dan Non Perijinan B diketahui bahwa dalam SOTK DPMPPTSP tidak ada uraian tugas untuk melanjutkan informasi/surat dinas yang akan diserahkan ke instansi terkait pendapatan daerah. Hasil pemeriksaan atas pajak hotel diketahui bahwa, terdapat 12 dari 641 wajib pajak hotel yang sudah beroperasi dan telah memiliki NPWPD namun belum mempunyai Tanda Daftar Usaha Pariwisata (TDUP) serta terdapat 29 hotel yang sudah memiliki ijin operasi namun belum ditetapkan NPWPD nya dan terdapat 25 dari 424 WP restoran yang telah memiliki NPWPD namun belum memiliki SITU serta terdapat 13 restoran yang sudah memiliki ijin operasi namun belum ditetapkan NPWPD nya. Penelaahan atas Peraturan Bupati terkait Susunan Organisasi dan Tata Kerja pada BKD diketahui bahwa peraturan tersebut belum secara jelas memuat pembagian penugasan pada bidang pemeriksaan pajak dan retribusi daerah seperti yang telah dituangkan dalam Perda Nomor 8 dan 9 Tahun 2011 tentang Pajak dan Retribusi Daerah diantaranya memuat mengenai Pemeriksaan yang dilaksanakan secara objektif dan profesional berdasarkan suatu standar pemeriksaan untuk menguji kepatuhan pemenuhan kewajiban perpajakan daerah dan retribusi dan/ atau untuk tujuan lain dalam rangka melaksanakan ketentuan peraturan perundang-undangan perpajakan daerah dan retribusi daerah. Hal ini menunjukkan tidak adanya koordinasi data dan informasi antara pihak atau instansi terkait baik dari leading sector perijinan usaha pariwisata maupun badan yang mengeluarkan ketetapan pajaknya, serta tidak adanya bidang yang melakukan pemeriksaan pajak dan retribusi daerah sehingga banyak potensi pendapatan Pajak daerah yang tidak terdata</t>
  </si>
  <si>
    <t>Kondisi tersebut tidak sesuai dengan: a. Undang- undang nomor 15 tahun 2009 tentang Kepariwisataan pada pasal 15 Ayat (1) “Untuk dapat menyelenggarakan usaha pariwisata sebagaimana dimaksud dalam Pasal 14, pengusaha pariwisata wajib mendaftarkan usahanya terlebih dahulu kepada Pemerintah atau Pemerintah Daerah”; b. Peraturan Menteri Pariwisata nomor 18 tahun 2016 tentang Pendaftaran Usaha Pariwisata pada pasal 4 Ayat (1) “Setiap pengusaha pariwisata dalam menyelenggarakan usaha pariwisata wajib melakukan pendaftaran usaha pariwisata”; c. Undang-undang Nomor 28 tahun 2009 tentang Pajak dan Retribusi Daerah pada pasal 1 angka 49 “Pemungutan adalah suatu rangkaian kegiatan mulai dari penghimpunan data objek dan subjek pajak atau retribusi, penentuan besarnya pajak atau retribusi yang terutang sampai kegiatan penagihan pajak atau retribusi kepada Wajib Pajak atau Wajib Retribusi serta pengawasan penyetorannya”; d. Peraturan Daerah Nomor 8 Tahun 2011 tentang Pajak Hotel pada Pasal 1 angka 23 “Pemeriksaan adalah serangkaian kegiatan menghimpun dan mengolah data, keterangan, dan/atau yang dilaksanakan secara objektif dan professional berdasarkan suatu standar pemeriksaan untuk menguji kepatuhan pemenuhan kewajiban perpajakan daerah dan retribusi dan/atau untuk tujuan lain dalam rangka melaksanakan ketentuan peraturan perundang-undangan perpajakan daerah dan retribusi daerah”; e. Peraturan Daerah Nomor 9 Tahun 2011 tentang Pajak Restoran pada Pasal 1 angka 23 “Pemeriksaan adalah serangkaian kegiatan menghimpun dan mengolah data, keterangan, dan/atau yang dilaksanakan secara objektif dan professional berdasarkan suatu standar pemeriksaan untuk menguji kepatuhan pemenuhan kewajiban perpajakan daerah dan retribusi dan/ atau untuk tujuan lain dalam rangka melaksanakan ketentuan peraturan perundang-undangan perpajakan daerah dan retribusi daerah”.</t>
  </si>
  <si>
    <t>Permasalahan tersebut disebabkan oleh: a. Bupati Buleleng belum membuat instruksi kerja terkait koordinasi data dan informasi antara instansi terkait dalam pengembangan usaha pariwisata; b. DPMPPTSP tidak mempunyai kewenangan dalam memantau seluruh usaha pariwisata yang belum memiliki ijin; dan c. Kepala Badan Keuangan Daerah, Kepala DPMPPTSP, dan Dinas Pariwisata belum melaksanakan rekonsiliasi data dan informasi terkait WP hotel dan restoran.</t>
  </si>
  <si>
    <t>Permasalahan tersebut mengakibatkan Pemerintah Kabupaten Buleleng belum optimal dalam meningkatkan penerimaan pendapatan pajak daerah dari usaha pariwisata.</t>
  </si>
  <si>
    <t>Kebijakan Penetapan Nilai Jual Objek Pajak Tidak Kena Pajak (NJOPTKP) atas PBB P2 dan Nilai Perolehan Objek Pajak Tidak Kena Pajak (NPOPTKP) atas BPHTB Tidak Konsisten</t>
  </si>
  <si>
    <t>https://smp.bpk.go.id/Pelaporan/Temuan/Details/eefa1e7d-5a86-424a-8de0-326dde695aab</t>
  </si>
  <si>
    <t>Pada TA 2018, Pemkab Karangasem merealisasikan Pendapatan Pajak Bumi dan Bangunan Perdesaan dan Perkotaan (PBB P2) sebesar Rp6.893.593.373,00 atau 101,38% dari anggaran sebesar Rp6.800.000.000,00 (audited). Sedangkan Pendapatan Pajak Daerah Bea Perolehan Hak atas Tanah dan Bangunan (BPHTB) dianggarkan sebesar Rp12.000.000.000,00 dan direalisasikan sebesar Rp10.009.010.680,75 (audited) atau 83,41%. Pemeriksaan atas LKPD Pemkab Karangasem Tahun 2017 sesuai dengan LHP BPK Nomor 06.B/LHP/XIX.DPS/05/2018 tanggal 28 Mei 2018, BPK melaporkan beberapa kelemahan SPI atas pemberian Nilai Jual Objek Pajak Tidak Kena Pajak (NJOPTKP) atas PBB P2 dan Nilai Perolehan Objek Pajak Tidak Kena Pajak (NPOPTKP) atas BPHTB tidak konsisten. Sehubungan dengan permasalahan tersebut, BPK merekomendasikan kepada Bupati Karangasem agar memerintahkan Kepala BPKAD untuk mengatur dengan tegas dan jelas pemberian NJOPTKP untuk PBB P2 dan NPOPTKP untuk BPHTB; mengevaluasi dan memperbaharui basis data SIM PBB atas pemberian NJOPTKP sesuai ketentuan yang ditetapkan sebagai dasar perhitungan PBB terhutang; melakukan pengendalian atas pemberian NPOPTKP dalam perhitungan BPHTB, baik berbasis sistem informasi maupun media lainnya. Selama Tahun 2018 Pemkab Karangasem telah berusaha menindaklanjuti rekomendasi tersebut berupa: a. Menerbitkan Peraturan Bupati Karangasem Nomor 31 Tahun 2018 tanggal 24 Agustus 2018 tentang Perubahan atas Peraturan Bupati Nomor 27 Tahun 2017 tentang Tata Cara Pemungutan Pajak Bumi dan Bangunan Perdesaan dan Perkotaan; b. Laporan Penerapan NJOPTKP PBB dan NPOPTKP oleh Kepala BPKAD. Walaupun telah ditindaklanjuti, namun masih ditemukan beberapa permasalahan yang sama terjadi di Tahun 2018. Berdasarkan hasil pemeriksaan atas pengelolaan PBB pada Tahun 2018 diketahui Pemkab Karangasem menggunakan Sistem Informasi Manajemen (SIM) Pajak Bumi Bangunan (PBB) dalam menatausahakan PBB. Seluruh proses dari pendataan, penetapan sampai dengan penagihan telah dilaksanakan secara komputerisasi. Berdasarkan hasil pemeriksaan atas mekanisme penghitungan PBB P2 dan BPHTB, diketahui bahwa terdapat ketidakkonsistenan dalam penetapan Nilai Jual Objek Pajak Tidak Kena Pajak (NJOPTKP) atas PBB dan Nilai Perolehan Objek Pajak Tidak Kena Pajak (NPOPTKP) atas BPHTB. Hal tersebut dijelaskan sebagai berikut. a. Nilai Jual Objek Pajak Tidak Kena Pajak (NJOPTKP) atas Pajak Bumi dan Bangunan Perdesaan dan Perkotaan (PBB P2) PBB P2 ditetapkan oleh Pemkab Karangasem (official assessment) atas masing-masing objek pajak dalam Surat Pemberitahuan Pajak Terutang (SPPT). Peraturan Daerah Kabupaten Karangasem Nomor 12 Tahun 2012 tentang PBB P2 mengatur bahwa besaran PBB P2 yang terutang dihitung dengan cara mengalikan tarif PBB P2 dengan NJOP setelah dikurangi Nilai Jual Objek Pajak Tidak Kena Pajak (NJOPTKP). Hasil pemeriksaan atas NJOPTK PBB P2 adalah sebagai berikut: 1) Penetapan PBB P2 yang mendapatkan pengurangan dari NJOPTKP hanya diberikan untuk NJOP Bangunan yang nilainya lebih besar dari Rp10.000.000,00 Berdasarkan daftar SPPT yang merupakan output SIM PBB, diketahui bahwa pada Tahun 2018 Pemkab Karangasem menetapkan PBB P2 terutang sebesar Rp10.348.031.295,00 untuk tahun pajak 2018 atas 173.777 objek pajak. Penetapan PBB P2 tersebut tidak seluruhnya memperhitungkan NJOPTKP sebagai pengurang atas NJOP, hal tersebut diuraikan pada tabel berikut. Tabel 1. Perhitungan NJOPTKP dalam Penetapan PBB P2 Tahun 2018 Keterangan Objek Pajak dengan Bangunan didalamnya Objek Pajak tanpa Bangunan didalamnya Objek Pajak PBB P2 (Rp) Objek Pajak PBB P2 (Rp) Penetapan PBB P2 dengan pengurang NJOPTKP 15.909 2.871.058.478,00 Penetapan PBB P2 tanpa pengurang NJOPTKP 7.283 235.938.905,00 150.585 7.241.033.912,00 Jumlah 23.192 3.106.997.383,00 150.585 7.241.033.912,00 Berdasarkan tabel di atas dapat dijelaskan bahwa: a) Terhadap 15.909 Nomor Obyek Pajak (NOP) diberikan NJOPTKP karena terdiri dari objek pajak bangunan dengan NJOP lebih besar dari Rp10.000.000,00; b) Terhadap 157.868 tidak diberikan NJOPTKP karena: (1) 7.283 NOP terdiri dari objek pajak bangunan namun nilainya lebih kecil dari Rp10.000.000,00. Diantaranya terdapat 6.005 NOP yang terdiri dari objek pajak bumi dan bangunan dengan nilai total NJOP-nya lebih besar dari Rp10.000.000,00 (2) 150.585 NOP hanya terdiri dari objek pajak tanah tanpa objek pajak bangunan. Diantaranya terdapat 109.139 NOP yang terdiri dari objek pajak bumi dengan nilai total NJOPnya lebih besar dari Rp10.000.000,00 Kondisi di atas menunjukkan bahwa meskipun objek pajak memiliki NJOP total bumi dan bangunan atau NJOP bumi saja dengan nilai yang lebih besar dari Rp10.000.000,00 tetap tidak mendapatkan potongan NJOPTKP. 2) Pengurangan NJOP atas NJOPTKP tidak mempertimbangkan jumlah objek pajak yang dimiliki oleh masing-masing wajib pajak Berdasarkan identifikasi nama wajib pajak dalam SPPT output SIM PBB, diketahui bahwa penetapan PBB P2 adalah sebesar Rp2.871.058.478,00 atas 15.909 objek pajak yang memperhitungkan NJOPTKP, diantaranya dimiliki oleh 1.398 wajib pajak yang tercatat dengan nama sama. Namun kesamaan nama ini belum dapat dijadikan dasar yang valid untuk menentukan kesamaan WP, karena data wajib pajak dalam basis data SIM PBB belum seluruhnya dilengkapi dengan Nomor Induk Kependudukan (NIK). Kondisi ini menunjukkan bahwa perhitungan NJOPTKP dalam penetapan PBB P2 belum mempertimbangkan jumlah objek pajak yang dimiliki oleh masing-masing wajib pajak, karena wajib pajak atas nama yang sama dapat memperoleh lebih dari satu NJOPTKP atas beberapa objek pajak yang dimilikinya. Rekapitulasi pemberian NJOPTKP kepada WP dengan nama yang sama dapat dilihat pada tabel berikut. Tabel 2. Daftar Pemberian NJOPTKP kepada WP dengan NOP Lebih Dari Satu No. Uraian Jumlah WP Nilai NJOPTKP Yang Diterima (Rp) 1. WP yang diberikan 1 (satu) NJOPTKP 3.506 35.060.000.000,00 2. WP dengan NJOPTKP lebih dari 1 (satu) 1.398 37.140.000.000,00 3. Tidak diberikan NJOPTKP 21.423 0,00 Jumlah 26.327 72.200.000.000,00 Peraturan Daerah Kabupaten Karangasem Nomor 12 Tahun 2012 tentang PBB P2 mengatur bahwa besarnya NJOPTKP ditetapkan sebesar Rp10.000.000,00 (sepuluh juta rupiah) untuk setiap wajib pajak, namun tidak menyatakan bahwa NJOPTKP hanya diberikan untuk NJOP Bangunan yang nilainya lebih besar dari Rp10.000.000,00. Jika pemberian NJOPTKP diterapkan dengan konsisten untuk masing-masing Wajib Pajak, dan mengalikan tarif PBB P2 terhadap NJOP total (bumi dan bangunan) setelah dikurangi NJOPTKP, maka diperoleh hasil: a) SPPT menetapkan PBB P2 lebih besar dari perhitungan BPK atas 44.168 NOP sebesar Rp391.674.462,90. Kondisi ini terjadi karena dalam SPPT PBB tidak memperhitungkan NJOPTKP meskipun nilai NJOPTKP total lebih dari Rp10.000.000,00; b) SPPT menetapkan PBB P2 lebih kecil dari perhitungan BPK atas 4.479 NOP sebesar Rp49.548.076,30. Kondisi ini terjadi karena dalam SPPT tetap memperhitungkan NJOPTKP untuk setiap objek pajak yang NJOP Bangunannya lebih dari Rp10.000.000,00 meskipun dimiliki oleh WP yang sama. Perhitungan BPK adalah dengan mempertimbangkan kesamaan nama WP sebagai WP yang sama sehingga hanya diberikan satu kali NJOPTKP untuk salah satu NOPnya yang terbesar. Namun data diri WP perlu divalidasi lebih lanjut untuk memastikan kesamaannya, sehingga perhitungan tersebut bersifat potensi. Berdasarkan hasil pengujian tersebut diketahui kondisi sebagaimana dalam tabel berikut. Tabel 3. Rekapitulasi Pemberian NJOPTKP kepada WP dalam Register SPT PBB P2 yang Tidak Akurat No. Uraian Jumlah WP Nilai PBB P2 (Rp) 1. WP dengan NOP &gt;1 diberikan &gt; 1 NJOPTKP 1.398 932.973.241,00 2. WP dengan NOP &gt;1 tidak diberi NJOPTKP 21.423 4.124.245.528,00 Jumlah 22.821 5.057.218.769,00 Kepala Sub Bidang PBB-P2, Bidang Pendapatan II BPKAD menjelaskan bahwa basis data SIM PBB bersumber dari basis data yang diserahterimakan oleh Kantor Pelayanan Pajak Pratama (KPP) Gianyar kepada Kabupaten Karangasem pada Tahun 2013 dan masih tetap digunakan sampai dengan Tahun 2018 sebagai dasar penetapan PBB P2 terutang. Perhitungan NJOPTKP dalam penetapan besaran PBB P2 tidak dilakukan secara manual namun diproses melalui SIM PBB dengan mengacu pada kondisi basis data sejak diterima dari KPP Pratama Gianyar tersebut. Selain itu telah terdapat Peraturan Bupati yang mengatur mengenai pemberian NJOPTKP yang diterbitkan Tahun 2018, namun peraturan tersebut terbit setelah dilakukan penetapan SPPT PBB-P2 masa pajak 2018. Pada Tahun 2018 telah dilakukan validasi data oleh Sub Bidang PBB P2 atas satu desa yaitu Desa Nongan Kecamatan Rendang. Namun belum melakukan reviu secara menyeluruh atas perlakuan pengenaan NJOPTKP pada basis data yang diserahterimakan dari KPP dan tidak menindaklanjuti rekomendasi untuk mengevaluasi dan memperbaharui basis data SIM PBB atas pemberian NJOPTKP sesuai ketentuan yang ditetapkan sebagai dasar perhitungan PBB terhutang. b. Nilai Perolehan Objek Pajak Tidak Kena Pajak (NPOPTKP) atas Bea Perolehan Hak atas Tanah dan Bangunan (BPHTB) Berbeda halnya dengan PBB P2, BPHTB terutang tidak ditetapkan oleh Pemkab Karangasem. Wajib pajak yang menerima pengalihan hak atas tanah dan/atau bangunan membayar dan melaporkan Surat Setoran Pajak Daerah (SSPD) kepada BPKAD untuk mendapatkan pengesahan. Jika berdasarkan hasil verifikasi BPKAD terdapat kekurangan perhitungan BPHTB, maka BPKAD menetapkan Surat Ketetapan atas kekurangan pembayaran tersebut. Peraturan Daerah Kabupaten Karangasem Nomor 3 Tahun 2011 tentang BPHTB mengatur bahwa dasar pengenaan BPHTB adalah Nilai Perolehan Objek Pajak (NPOP), baik itu dari harga transaksi dalam jual beli atau lelang maupun nilai pasar objek pajak. Besaran pokok BPHTB dihitung dengan cara mengalikan tarif BPHTB dengan NPOP setelah dikurangi Nilai Perolehan Objek Pajak Tidak Kena Pajak (NPOPTKP). Berdasarkan ketentuan tersebut, BPKAD memverifikasi SSPD BPHTB dan mengesahkannya. BPKAD mencatat SSPD BPHTB yang telah diverifikasi dan disahkan dalam register BPHTB. Berdasarkan register BPHTB tersebut, diketahui terdapat penerimaan BPHTB sebesar Rp8.748.036.899,50 atas 2.303 SSPD yang berasal dari pengalihan hak atas tanah dan/atau bangunan melalui transaksi jual beli. BPHTB tersebut tidak seluruhnya memperhitungkan NPOPTKP, hal tersebut dapat dilihat pada tabel berikut. Tabel 4. Penerimaan BPHTB Tahun 2018 dari Pengalihan Hak atas Tanah dan/atau Bangunan melalui Jual Beli No. Keterangan Jumlah SSPD Penerimaan BPHTB 1. BPHTB dengan pengurangan NPOPTKP 1.615 8.266.477.937,50 2. BPHTB tanpa pengurangan NPOPTKP 92 481.558.962,00 Jumlah 1.707 8.748.036.899,50 Berdasarkan data di atas dapat dijelaskan bahwa terdapat 1.615 SSPD BPHTB atas penerimaan BPHTB sebesar Rp8.226.477.937,50 yang memperhitungkan NPOPTKP, sedangkan 92 SSPD BPHTB atas penerimaan BPHTB sebesar Rp481.558.962,00 tidak memperhitungkan NPOPTKP. Mekanisme pengurangan NPOP dengan NPOPTKP dalam perhitungan BPHTB yang diterapkan oleh BPKAD Kabupaten Karangasem tersebut, sebelumnya mengacu pada Peraturan Daerah Kabupaten Karangasem Nomor 3 Tahun 2011 tentang BPHTB namun belum diatur secara rinci. Peraturan tersebut hanya mengatur besaran NPOPTKP, namun tidak mengatur tentang perbedaan pemberian NPOPTKP untuk BPHTB beberapa objek pajak milik wajib pajak yang sama, antara yang dibayar pada waktu yang bersamaan dengan yang dibayar pada waktu yang berbeda. Kemudian pada Tahun 2018 terdapat Peraturan Bupati Nomor 31 Tahun 2018 pada Pasal 6 Ayat (3) yang menyatakan bahwa Nilai Perolehan Objek Pajak Tidak Kena Pajak sebagaimana dimaksud pada Ayat (1) hanya diberikan 1 (satu) kali kepada setiap Wajib Pajak dalam 1 (satu) tahun masa pajak, kecuali dalam hal perolehan hak karena waris atau hibah wasiat yang diterima orang pribadi yang masih dalam hubungan saudara sedarah dalam garis keturunan lurus satu derajat keatas atau satu derajat kebawah dengan pemberi hibah wasiat, termasuk suami/istri. Namun pemberian NPOPTKP belum sepenuhnya mengacu pada peraturan tersebut sebab penerbitan SSPD masa pajak 2018 dilakukan sebelum peraturan tersebut ditetapkan. Berdasarkan hasil pengujian lebih lanjut atas data register SSPD BPHTB TA 2018 dan penjelasan tersebut, diketahui kondisi sebagaimana dalam tabel berikut. Tabel 5. Rekapitulasi Pemberian NJOPTKP kepada WP dalam Register SSPD BPHTB yang Tidak Akurat No. Uraian Jumlah WP Nilai SSPD BPHTB (Rp) 1. WP dengan NOP &gt;1 diberikan &gt; 1 NOPTKP 253 2.346.910.392,00 2. WP dengan NOP &gt;1 tidak diberi NOPTKP 5 0,00 Jumlah 258 2.346.910.392,00.</t>
  </si>
  <si>
    <t>Kondisi tersebut tidak sesuai dengan: a. Undang-Undang Nomor 29 Tahun 2009 tentang Pajak Daerah dan Retribusi Daerah, pada: 1) Pasal 77 a) ayat 4, yang menyatakan bahwa “Besarnya Nilai Jual Objek Pajak Tidak Kena Pajak ditetapkan paling rendah sebesar Rp10.000.000,00 (sepuluh juta rupiah) untuk setiap Wajib Pajak.” b) ayat (5), yang menyatakan bahwa “Nilai Jual Objek Pajak Tidak Kena Pajak sebagaimana dimaksud pada ayat (4) ditetapkan dengan Peraturan Daerah.” 2) Pasal 87 a) ayat (3), yang menyatakan bahwa “Jika Nilai Perolehan Objek Pajak sebagaimana dimaksud pada ayat (2) huruf a sampai dengan huruf n tidak diketahui atau lebih rendah daripada NJOP yang digunakan dalam pengenaan Pajak Bumi dan Bangunan pada tahun terjadinya perolehan, dasar pengenaan yang dipakai adalah NJOP Pajak Bumi dan Bangunan.” b) ayat (4), yang menyatakan bahwa “Besarnya Nilai Perolehan Objek Pajak Tidak Kena Pajak ditetapkan paling rendah sebesar Rp60.000.000,00 (enam puluh juta rupiah) untuk setiap Wajib Pajak.” c) ayat (5), yang menyatakan bahwa “Dalam hal perolehan hak karena waris atau hibah wasiat yang diterima orang pribadi yang masih dalam hubungan keluarga sedarah dalam garis keturunan lurus satu derajat ke atas atau satu derajat ke bawah dengan pemberi hibah wasiat, termasuk suami/istri, Nilai Perolehan Objek Pajak Tidak Kena Pajak ditetapkan paling rendah sebesar Rp300.000.000,00 (tiga ratus juta rupiah). d) ayat (6), yang menyatakan bahwa “Nilai Perolehan Objek Pajak Tidak Kena Pajak sebagaimana dimaksud pada ayat (4) dan ayat (5) ditetapkan dengan Peraturan Daerah.” b. Peraturan Daerah Kabupaten Karangasem Nomor 12 Tahun 2012 tentang Pajak Bumi dan Bangunan Perdesaan dan Perkotaan: 1) Pasal 3 ayat (4) yang menyatakan bahwa “Besarnya Nilai Jual Objek Pajak Tidak Kena Pajak ditetapkan sebesar Rp.10.000.000,00 (sepuluh juta rupiah) untuk setiap wajib pajak:” 2) Pasal 5 ayat (1) yang menyatakan bahwa “Dasar pengenaan Pajak Bumi dan Bangunan Perdesaan dan Perkotaan adalah Nilai Jual Objek Pajak (NJOP).” 3) Pasal 7 yang menyatakan bahwa “Besaran Pajak Bumi dan Bangunan Perdesaan dan Perkotaan yang terutang dihitung dengan cara mengalikan tarif Pajak Bumi dan Bangunan Perdesaan dan Perkotaan sebagaimana dimaksud dalam Pasal 6 dengan dasar pengenaan sebagaimana dimaksud dalam Pasal 5 ayat (1) setelah dikurangi Nilai Jual Objek Pajak Tidak Kena Pajak sebagaimana dimaksud dalam Pasal 3 ayat (4).” c. Peraturan Daerah Kabupaten Karangasem Nomor 3 Tahun 2011 tentang Bea Perolehan Hak atas Tanah Bangunan, pada: 1) Pasal 5 ayat (1) yang menyatakan bahwa “Dasar pengenaan Bea Perolehan Hak atas Tanah dan Bangunan adalah Nilai Perolehan Objek Pajak;” 2) Pasal 7 ayat (1), yang menyatakan bahwa “Besaran pokok Bea Perolehan Hak atas Tanah dan Bangunan yang terutang dihitung dengan cara mengalikan tarif sabagaimana dimaksud dalam Pasal 6 dengan dasar pengenaan pajak sebagaimana dimaksud dalam Pasal 5 ayat (1) setelah dikurangi Nilai Perolehan Objek Pajak Tidak Kena Pajak.” d. Peraturan Bupati Nomor 32 Tahun 2018 tentang Perubahan atas Peraturan Bupati Nomor 27 Tahun 2017 tentang Tata Cara Pemungutan Pajak Bumi dan Bangunan Perdesaan dan Perkotaan pada Pasal 8A ayat (2) yang menyatakan bahwa “Dalam hal Wajib Pajak Tidak Kena Pajak hanya diberikan untuk 1 (satu) Objek Pajak yang nilainya paling besar.” e. Peraturan Bupati Nomor 31 Tahun 2018 tentang Bea Perolehan Hak atas Tanah dan Bangunan pada Pasal 6 Ayat (3) yang menyatakan bahwa “Nilai Perolehan Objek Pajak Tidak Kena Pajak sebagaimana dimaksud pada Ayat (1) hanya diberikan 1 (satu) kali kepada setiap Wajib Pajak dalam 1 (satu) tahun masa pajak, kecuali dalam hal perolehan hak karena waris atau hibah wasiat yang diterima orang pribadi yang masih dalam hubungan saudara sedarah dalam garis keturunan lurus satu derajat ke atas atau satu derajat ke bawah dengan pemberi hibah wasiat, termasuk suami/istri.”</t>
  </si>
  <si>
    <t>Permasalahan tersebut disebabkan oleh: a. Kepala Bidang Pendapatan II BPKAD belum melakukan verifikasi dan validasi basis data SIM PBB terkait NJOPTKP untuk perhitungan PBB P2 TA 2018; b. Kepala BPKAD belum menerapkan secara konsisten atas pemberian NJOPTKP untuk perhitungan PBB P2 dan NPOPTKP untuk perhitungan BPHTB.</t>
  </si>
  <si>
    <t>Permasalahan tersebut mengakibatkan nilai penetapan, realisasi pemungutan serta pengakuan piutang atas PBB P2 sebesar Rp5.057.218.769,00 dan BPHTB tahun pajak 2018 sebesar Rp2.346.910.392,00 tidak akurat dan belum sepenuhnya didukung dengan basis data yang valid.</t>
  </si>
  <si>
    <t>Kesalahan Penganggaran atas Realisasi Belanja Modal sebesar Rp1.697.207.000,00 dan Belanja Barang sebesar Rp69.593.927.350,00 pada Tahun Anggaran 2018</t>
  </si>
  <si>
    <t>https://smp.bpk.go.id/Pelaporan/Temuan/Details/64531de9-951a-4e13-897d-226e41da3f64</t>
  </si>
  <si>
    <t>Laporan Realisasi Anggaran (LRA) Audited TA 2018 Pemkab Karangasem melaporkan realisasi Belanja Modal sebesar Rp144.906.762.956,72 atau mencapai 79,53% dari anggaran sebesar Rp182.209.840.233,35 serta Belanja Barang sebesar Rp411.039.360.832,28 atau mencapai 92,25% dari anggaran sebesar Rp445.552.903.519,73. Dalam realisasi belanja tersebut diantaranya terdapat realisasi Belanja Modal Jalan Irigasi dan Jaringan sebesar Rp68.651.037.477,65 atau mencapai 72,96% dari anggaran sebesar Rp94.093.230.100,00 serta Belanja Jasa Kantor sebesar Rp121.540.298.211,00 atau mencapai 92,13% dari anggaran sebesar Rp131.915.920.291,88. Berdasarkan hasil pemeriksaan atas realisasi Belanja Modal Jalan Irigasi dan Jaringan pada Dinas Pekerjaan Umum dan Penataan Ruang (PUPR) serta Belanja Jasa Kantor pada 44 OPD selama Tahun 2018, diketahui terdapat beberapa permasalahan sebagai berikut: a. Kesalahan penganggaran Belanja Modal Jalan Irigasi dan Jaringan Dinas PUPR pada Tahun 2018 merealisasikan Belanja Modal Jalan Irigasi dan Jaringan untuk pekerjaan normalisasi saluran sungai sebesar Rp1.697.207.000,00. Rincian dapat dilihat pada tabel berikut. Tabel 8. Kesalahan Penganggaran Belanja Modal pada DPUPR No. Uraian Nomor SP2D Nilai Seluruhnya (Rp) 1. Normalisasi Alur Tukad Unda Kec. Sidemen 931/04-575/LS/2018 184.997.000,00 2. Normalisasi Alur Tukad Liki Kec. Abang 931/04-518/LS/2018 185.529.000,00 3. Normalisasi Alur Tukad Pati Pedih Kec. Karangasem 931/04-536/LS/2018 185.515.000,00 4. Normalisasi Alur Tukad Barak Kec. Selat 931/04-498/LS/2018 185.121.000,00 5. Normalisasi Alur Tukad Embah Api Kec. Bebandem 931/04-500/LS/2018 185.610.000,00 6. Normalisasi Alur Tukad Rijata Kec. Bebandem 931/04-499/LS/2018 185.550.000,00 7. Normalisasi Alur Tukad Nusu Kec. Kubu 931/04-360/LS/2018 931/04-416/LS/2018 185.700.000,00 8. Normalisasi Alur Tukad Betel Kec. Manggis 931/04-334/LS/2018 931/04-402/LS/2018 931/04-523/LS/2018 199.485.000,00 9. Normalisasi Alur Tukad Daya Kec. Kubu 931/04-356/LS/2018 931/04-413/LS/2018 199.700.000,00 Jumlah 1.697.207.000,00 Berdasarkan hasil analisa dokumen pertanggungjawaban atas pekerjaan tersebut meliputi kontrak dan rinciannya serta foto kegiatan dan dokumen MC-100, diketahui bahwa rincian pekerjaan secara garis besar merupakan kegiatan untuk mengembalikan kondisi sungai ke keadaan semula (normalisasi). Normalisasi sungai tidak menambah umur aset, namun mengembalikan fungsi atau kondisi aset ke kondisi dan fungsi normal. Kebijakan Akuntansi Pemkab Karangasem menyatakan bahwa “Tidak termasuk dalam pengertian memperpanjang masa manfaat atau memberi manfaat ekonomik dimasa datang dalam bentuk peningkatan kapasitas/volume, peningkatan efisiensi, peningkatan mutu produksi, atau peningkatan standar kinerja adalah pemeliharaan/perbaikan/ penambahan yang merupakan pekerjaan untuk pemeliharaan rutin/berkala/terjadwal atau yang dimaksudkan hanya untuk mempertahankan aset tetap tersebut agar berfungsi baik/normal, atau hanya untuk memperindah atau mempercantik suatu aset tetap. Hasil wawancara dengan Kepala Bidang (Kabid) Sumber Daya Air Dinas PUPR diketahui bahwa memang benar pekerjaan tersebut hanya untuk mengembalikan kondisi sungai ke keadaan semula karena pengaruh adanya kejadian erupsi sehingga perlu dilakukan normalisasi serta tidak menghasilkan aset tetap. Pengujian lebih lanjut diketahui realisasi belanja tersebut tercatat pada Aset Tetap Jalan Irigasi dan Jaringan (JIJ) Dinas PUPR. Atas kesalahan pencatatan tersebut sudah diusulkan jurnal koreksi untuk mengeluarkan nilainya sebesar Rp1.697.207.000,00 dari Aset Tetap JIJ. b. Kesalahan Penganggaran Belanja Jasa Tenaga Kerja Non Pegawai Pada Tahun 2018 diketahui bahwa terdapat 44 OPD merealisasikan Belanja Jasa Tenaga Kerja Non Pegawai sebesar Rp69.593.927.350,00. Realisasi tersebut digunakan untuk membayar gaji dan honor tenaga non PNS (kontrak) yang ada di lingkungan Pemkab Karangasem. Dalam Lampiran Permendagri Nomor 33 Tahun 2017 tentang Pedoman Penyusunan APBD TA 2018 huruf b Belanja Langsung poin 2) Belanja Pegawai diantaranya menyebutkan bahwa Dalam rangka meningkatkan efisiensi anggaran daerah, penganggaran honorarium bagi PNSD dan Non PNSD memperhatikan asas kepatutan, kewajaran, rasionalitas dan efektifitas dalam pencapaian sasaran program dan kegiatan sesuai dengan kebutuhan dan waktu pelaksanaan kegiatan dalam rangka mencapai target kinerja kegiatan dimaksud. Berkaitan dengan hal tersebut, pemberian honorarium bagi PNSD dan Non PNSD dibatasi dan hanya didasarkan pada pertimbangan bahwa keberadaan PNSD dan Non PNSD dalam kegiatan benar-benar memiliki peranan dan kontribusi nyata terhadap efektifitas pelaksanaan kegiatan dimaksud dengan memperhatikan pemberian Tambahan Penghasilan bagi PNSD sesuai ketentuan tersebut pada butir a.1).f), pemberian Insentif Pemungutan Pajak Daerah dan Retribusi Daerah sesuai ketentuan tersebut pada butir a.1).g). Menurut Bultek 04 tentang Penyajian dan Pengungkapan Belanja diantaranya menyatakan bahwa Belanja Pegawai adalah belanja kom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Contoh Belanja Pegawai adalah gaji dan tunjangan, honorarium, lembur, kontribusi sosial dan lain-lain yang berhubungan dengan pegawai. Sedangkan Belanja Barang adalah pengeluaran untuk menampung pembelian barang dan jasa yang habis pakai untuk memproduksi barang dan jasa yang dipasarkan maupun tidak dipasarkan, dan pengadaan barang yang dimaksudkan untuk diserahkan atau dijual kepada masyarakat dan belanja perjalanan. Berdasarkan ketentuan tersebut atas Belanja Jasa Tenaga Kerja Non Pegawai yang dianggarkan dan direalisasikan pada Belanja Barang dan Jasa sebesar Rp69.593.927.350,00 seharusnya dianggarkan dan direalisasikan pada Belanja Pegawai. Menurut keterangan dari Kabid Akuntansi BPKAD, atas realisasi belanja tersebut telah dimapping ke Beban Pegawai-LO.</t>
  </si>
  <si>
    <t>Kondisi tersebut tidak sesuai dengan: a. Peraturan Pemerintah (PP) Nomor 71 Tahun 2010 tentang Standar Akuntansi Pemerintahan, pada Buletin Teknis Nomor 4 tentang Penyajian dan Pengungkapan Belanja Pemerintah: 1) Bab V.B menyatakan bahwa “Belanja modal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 Nilai pembelian/pengadaan atau pembangunan aset tetap berwujud yang dianggarkan dalam belanja modal hanya sebesar harga beli/bangun aset”; 2) Bab V.C, Butir 2 poin a tentang Kriteria Belanja Modal menyatakan bahwa “Belanja modal adalah pengeluaran anggaran untuk perolehan aset tetap dan aset lainnya yang memberi manfaat lebih dari satu periode akuntansi. Untuk mengetahui apakah suatu belanja dapat dimasukkan sebagai Belanja Modal atau tidak, maka perlu diketahui difinisi aset tetap atau aset lainnya dan kriteria kapitalisasi aset tetap. Aset tetap mempunyai ciri-ciri/karakteristik sebagai berikut: berwujud, akan menambah aset pemerintah, mempunyai masa manfaat lebih dari 1 tahun, nilainya relative material. Sedangkan ciri-ciri/karakteristik Aset Lainnya adalah: tidak berwujud, akan menambah aset pemerintah, mempunyai masa manfaat lebih dari 1 tahun, nilainya relative material”. 3) Bultek 04 tentang Penyajian dan Pengungkapan Belanja Pemerintah diantaranya menyatakan bahwa Belanja Pegawai adalah belanja kom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Contoh Belanja Pegawai adalah gaji dan tunjangan, honorarium, lembur, kontribusi sosial dan lain-lain yang berhubungan dengan pegawai. Sedangkan Belanja Barang adalah pengeluaran untuk menampung pembelian barang dan jasa yang habis pakai untuk memproduksi barang dan jasa yang dipasarkan maupun tidak dipasarkan, dan pengadaan barang yang dimaksudkan untuk diserahkan atau dijual kepada masyarakat dan belanja perjalanan b. Peraturan Menteri Dalam Negeri (Permendagri) Nomor 13 Tahun 2006 sebagaimana diubah terakhir dengan Permendagri Nomor 21 Tahun 2011 tentang Pedoman Pengelolaan Keuangan Daerah, Pasal 53 ayat (1) menyatakan bahwa “Belanja modal sebagaimana dimaksud dalam Pasal 50 huruf c digunakan untuk pengeluaran yang dilakukan dalam rangka pengadaan aset tetap berwujud yang mempunyai nilai manfaat lebih dari 12 bulan untuk digunakan dalam kegiatan pemerintahan”; c. Lampiran Permendagri Nomor 33 Tahun 2017 tentang Pedoman Penyusunan APBD TA 2018 huruf b Belanja Langsung poin 2) Belanja Pegawai diantaranya menyebutkan bahwa Dalam rangka meningkatkan efisiensi anggaran daerah, penganggaran honorarium bagi PNSD dan Non PNSD memperhatikan asas kepatutan, kewajaran, rasionalitas dan efektifitas dalam pencapaian sasaran program dan kegiatan sesuai dengan kebutuhan dan waktu pelaksanaan kegiatan dalam rangka mencapai target kinerja kegiatan dimaksud. Berkaitan dengan hal tersebut, pemberian honorarium bagi PNSD dan Non PNSD dibatasi dan hanya didasarkan pada pertimbangan bahwa keberadaan PNSD dan Non PNSD dalam kegiatan benar-benar memiliki peranan dan kontribusi nyata terhadap efektifitas pelaksanaan kegiatan dimaksud dengan memperhatikan pemberian Tambahan Penghasilan bagi PNSD sesuai ketentuan tersebut pada butir a.1).f), pemberian Insentif Pemungutan Pajak Daerah dan Retribusi Daerah sesuai ketentuan tersebut pada butir a.1).g) d. Peraturan Bupati Karangasem Nomor 43 Tahun 2018 tentang Perubahan Kedua Atas Peraturan Bupati Nomor 19 Tahun 2014 tentang Kebijakan Akuntansi Pemerintah Kabupaten Karangasem: 1) Bagian I.e Kebijakan Akuntansi Aset Tetap poin 69 yang menyatakan bahwa “Tidak termasuk dalam pengertian memperpanjang masa manfaat atau memberi manfaat ekonomik dimasa datang dalam bentuk peningkatan kapasitas/volume, peningkatan efisiensi, peningkatan mutu produksi, atau peningkatan standar kinerja adalah pemeliharaan/perbaikan/penambahan yang merupakan pemeliharaan rutin/berkala/terjadwal atau yang dimaksudkan hanya untuk mempertahankan aset tetap tersebut agar berfungsi baik/normal, atau hanya untuk sekedar memperindah atau mempercantik suatu aset tetap”; 2) Bagian V.b Kebijakan Akuntansi Belanja poin 7 yang menyatakan bahwa “Belanja pegawai merupakan kompensasi terhadap pegawai baik dalam bentuk uang atau barang, yang harus dibayarkan kepada pejabat negara, pegawai negeri sipil, dan pegawai yang dipekerjakan oleh pemerintah daerah yang belum berstatus PNS sebagai imbalan atas pekerjaan yang telah dilaksanakan, kecuali pekerjaan yang berkaitan dengan pembentukan modal”.</t>
  </si>
  <si>
    <t>Permasalahan tersebut disebabkan oleh: a. Kepala Dinas PUPR selaku Pengguna Anggaran kurang cermat dalam menyusun dan menganggarkan belanja modal dengan berpedoman pada ketentuan yang berlaku; b. TAPD kurang cermat dalam mengevaluasi usulan anggaran dari OPD dengan berpedoman pada ketentuan yang berlaku.</t>
  </si>
  <si>
    <t>Permasalahan tersebut mengakibatkan Belanja Modal lebih disajikan senilai Rp1.697.207.000,00 dan Belanja Barang kurang disajikan senilai Rp1.697.207.000,00 serta Belanja Pegawai kurang disajikan senilai Rp69.593.927.350,00 serta Belanja Barang lebih disajikan senilai Rp69.593.927.350,00.</t>
  </si>
  <si>
    <t>https://smp.bpk.go.id/Pelaporan/Temuan/Details/463c4dbb-20e2-409c-83b8-01cca0489fe0</t>
  </si>
  <si>
    <t>Pajak Bumi dan Bangunan Perdesaan dan Perkotaan (PBB P2) merupakan salah satu sumber Pendapatan Asli Daerah (PAD) Kabupaten Karangasem. Pemerintah Kabupaten Karangasem mengelola PBB P2 sebagai pajak daerah sejak Tahun 2014, setelah menerima pelimpahan dari KPP Pratama Gianyar. Pemungutan PBB P2 dilaksanakan oleh Badan Pengelola Keuangan dan Aset Daerah (BPKAD), yang merupakan rangkaian kegiatan mulai dari penghimpunan data objek dan subjek pajak, penentuan besarnya pajak terutang sampai kegiatan penagihan kepada wajib pajak serta penyetorannya. Pemeriksaan atas LKPD Pemkab Karangasem Tahun 2017 sesuai dengan LHP BPK Nomor 06.B/LHP/XIX.DPS/05/2018 tanggal 28 Mei 2018, BPK melaporkan beberapa kelemahan SPI atas basis data Objek dan Subjek Pajak Bumi dan Bangunan Perdesaan dan Perkotaan (PBB P2) pada SIM PBB belum sepenuhnya valid. Sehubungan dengan permasalahan tersebut, BPK merekomendasikan Bupati Karangasem agar memerintahkan Kepala BPKAD untuk meneliti dan memutakhiran basis data SIM PBB yang kondisi data antara objek tanah dan bangunannya tidak wajar. Pada Tahun 2018 Pemkab Karangasem telah berusaha untuk menindaklanjuti rekomendasi tersebut diantaranya berupa Surat Pernyataan Kepala BPKAD Kabupaten Karangasem tanggal 21 Juni 2018 akan meneliti dan memutakhiran basis data SIM PBB yang kondisi data antara objek tanah dan bangunannya tidak wajar. Namun karena hasil pendataan aktif ke lapangan belum ditindaklanjuti dengan langkah perbaikan data dalam SIM PBB, masih ditemukan beberapa permasalahan yang terjadi di Tahun 2018. Hasil pemeriksaan atas data subjek dan objek PBB P2 dalam basis data SIM PBB yang digunakan dalam penetapan PBB P2 pada BPKAD dijelaskan sebagai berikut: a. Penetapan PBB P2 Tahun 2018 dalam basis data hanya memperhitungkan NJOP Bangunan 1) Penetapan PBB P2 atas 21 objek pajak hanya memperhitungkan NJOP Bangunan, tanpa NJOP Bumi karena tidak ada objek bumi. Rincian objek Surat Pemberitahuan Pajak Terhutang (SPPT) atas penetapan PBB P2 dapat dilihat pada lampiran 7. Penetapan tersebut didasarkan pada data objek pajak dalam basis data SIM PBB, yang menunjukkan bahwa data 21 objek pajak tersebut hanya terdiri dari luas bangunan tanpa berisi luas bumi (luas bumi nihil), sehingga NJOP Bumi juga menjadi nihil. PBB P2 atas sembilan diantaranya telah terbayar dan 12 diantaranya belum terbayar sampai dengan 31 Desember 2018, sehingga tercatat sebagai piutang PBB P2. 2) Penetapan PBB P2 atas 62 objek pajak hanya memperhitungkan NJOP Bangunan, tanpa NJOP Bumi meskipun terdapat objek bumi. Rincian objek SPPT atas penetapan PBB P2 dapat dilihat pada lampiran 8. Data objek pajak dalam basis data SIM PBB menunjukkan bahwa atas 62 objek pajak tersebut sebenarnya telah didukung data luas bumi dan luas bangunan, namun data NJOP bumi tidak muncul dalam SPPT dan hanya ada data NJOP bangunan. Sehingga perhitungan PBB P2 merupakan perkalian tarif PBB P2 dengan NJOP Bangunan. PBB P2 terutang atas 62 objek pajak tersebut, 16 diantaranya telah terbayar dan 46 diantaranya belum terbayar sampai dengan 31 Desember 2018, dan tercatat sebagai piutang PBB P2. Berdasarkan nama Wajib Pajak terdapat 36 objek pajak dengan keterangan PKD yang terindikasi milik desa yang sebenarnya tidak menjadi objek PBB P2. Namun atas objek tersebut tetap diterbitkan SPPTnya, sehingga tercatat sebagai piutang per 31 Desember 2018. b. Penetapan PBB P2 Tahun 2018 dalam basis data tidak memperhitungkan NJOP Bangunan meskipun terdapat objek pajak bangunan Penetapan PBB P2 atas 11 objek pajak hanya memperhitungkan NJOP Bumi, tanpa NJOP bangunan meskipun terdapat objek bangunan. Rincian objek SPPT atas penetapan PBB P2 dapat dilihat pada lampiran 9. Data objek pajak dalam basis data SIM PBB menunjukkan bahwa atas 11 objek pajak tersebut sebenarnya telah didukung data luas bumi dan luas bangunan, namun data NJOP bangunan tidak muncul dalam SPPT dan hanya ada data NJOP bumi. Sehingga perhitungan PBB P2 merupakan perkalian tarif PBB P2 dengan NJOP Bumi. PBB P2 terutang atas 11 objek pajak tersebut, enam diantaranya telah terbayar dan lima diantaranya belum terbayar sampai dengan 31 Desember 2018, sehingga tercatat sebagai piutang PBB P2. Kepala Sub Bidang PBB P2, Bidang Pendapatan II BPKAD menjelaskan bahwa kondisi basis data SIM PBB P2 yang ada saat ini merupakan warisan dari KPP Pratama Gianyar. Diantara 78 desa di Kabupaten Karangasem, hanya 31 desa yang memiliki peta dalam basis data yang diterima dari KPP Pratama Gianyar. Dari database tersebut pada Tahun 2018 baru satu desa yaitu Desa Nongan Kecamatan Rendang yang divalidasi dan rencananya pada Tahun 2019 akan dilakukan validasi pada tiga desa.</t>
  </si>
  <si>
    <t>Kondisi tersebut tidak sesuai dengan: a. Peraturan Daerah Kabupaten Karangasem Nomor 12 Tahun 2012 tentang Pajak Bumi dan Bangunan Perdesaan dan Perkotaan: 1) Pasal 10 ayat (1) menyatakan bahwa “Pendataan Wajib Pajak dilakukan dengan menggunakan SPOP”; 2) Pasal 10 ayat (2) menyatakan bahwa “SPOP sebagaimana dimaksud pada ayat (1) harus diisi dengan jelas, benar dan lengkap serta ditandatangani dan disampaikan kepada Bupati, selambat-lambatnya 30 (tiga puluh) hari kerja setelah tanggal diterimanya SPOP oleh Subjek Pajak”; 3) Pasal 11 ayat (1) menyatakan bahwa “Berdasarkan SPOP sebagaimana dimaksud dalam Pasal 10 ayat (1), Bupati menerbitkan SPPT”. b. Peraturan Bupati Karangasem Nomor 27 Tahun 2017 tentang Tata Cara Pemungutan Pajak Bumi dan Bangunan Perdesaan dan Perkotaan, Pasal 4: 1) ayat (1) menyatakan kegiatan pendataan dilakukan untuk mengetahui data objek dan subjek pajak termasuk apabila terjadi mutasi penuh, mutasi pecah dan penggabungan; 2) ayat (2) menyatakan pendataan dilakukan dengan cara: - Pasif, yaitu pendataan dengan penyampaian dan pemantauan pengembalian SPOP dan L-SPOP; - Aktif, yaitu pendataan melalui identifikasi dan verifikasi objek dan subjek pajak serta pengukuran bidang objek pajak. 3) ayat (3) menyatakan pendataan melalui identifikasi dilakukan pada objek dan subjek pajak yang belum terdaftar dalam basis data PBB P2; 4) ayat (4) menyatakan pendataan melalui verifikasi dilakukan pada objek pajak dan subjek pajak yang sudah terdata dalam basis data PBB P2; 5) ayat (5) menyatakan berdasarkan hasil pendataan sebagaimana dimaksud pada ayat (1) apabila ditemukan ketidaksesuaian antara data yang dimiliki subjek pajak dan/atau data yang dimiliki BPKAD dengan bukti di lapangan, dilanjutkan dengan pelaksanaan pemeriksaan dengan pengukuran bidang objek pajak.</t>
  </si>
  <si>
    <t>Permasalahan tersebut disebabkan oleh: a. Kepala Bidang Pendapatan II BPKAD belum optimal melakukan pendataan objek dan subjek pajak untuk memutakhirkan basis data SIM PBB; b. Kepala BPKAD belum optimal melakukan pengawasan terhadap pemungutan PBB P2 khususnya terkait pendataan dan penetapan PBB P2.</t>
  </si>
  <si>
    <t>Permasalahan tersebut mengakibatkan jumlah penerimaan Pendapatan PBB P2 dan pengakuan Piutang PBB P2 berpotensi tidak sesuai dengan kondisi sebenarnya.</t>
  </si>
  <si>
    <t>https://smp.bpk.go.id/Pelaporan/Temuan/Details/bfc69175-9bb6-4136-97b3-9a98c91ad235</t>
  </si>
  <si>
    <t>Neraca Audited Pemkab Karangasem menyajikan saldo Aset Tetap per 31 Desember 2018 sebesar Rp1.140.014.831.382,66 atau berkurang sebesar Rp91.331.993.908,63 (7,42%) dari saldo per 31 Desember 2017 yang disajikan sebesar Rp1.231.346.825.291,29, dengan rincian pada tabel berikut. Tabel 4. Saldo Aset Tetap dalam Neraca Audited per 31 Desember 2018 No. Uraian 2018 (Rp) 2017 (Rp) 1. Tanah 185.010.430.857,25 185.010.430.857,25 2. Peralatan dan Mesin 409.599.629.865,14 380.532.215.997,07 3. Gedung dan Bangunan 770.146.635.249,86 728.732.289.259,81 4. Jalan, Irigasi dan Jaringan 1.179.328.458.482,14 1.111.881.990.004,59 5. Aset Tetap Lainnya 44.926.596.376,00 40.100.293.900,98 6. Konstruksi Dalam Pengerjaan 6.924.847.526,00 4.919.283.926,00 7. Akumulasi Penyusutan Aset Tetap (1.455.921.766.973,73) (1.219.829.678.654,41) Jumlah 1.140.014.831.382,66 1.231.346.825.291,29 Hasil pemeriksaan atas pengelolaan dan penatausahaan aset tetap menunjukkan permasalahan-permasalahan sebagai berikut: a. Aset Tetap Tanah Berdasarkan rekapitulasi KIB A - Tanah diketahui bahwa terdapat aset tanah pada Bagian Perlengkapan Sekretariat Daerah yang telah digunakan oleh OPD lain, namun asetnya masih tercatat di Bagian Perlengkapan Sekretariat Daerah sebanyak 38 persil tanah dengan nilai seluruhnya sebesar Rp5.813.154.350,00. Adapun rincian dapat dilihat pada lampiran 3. Berdasarkan keterangan pengurus barang Bagian Perlengkapan Sekretariat Daerah diketahui bahwa proses mutasi atas aset tanah tersebut sedang berjalan dan akan dimutasikan ke OPD yang menggunakan. Selain itu dari data tersebut, diketahui bahwa terdapat satu persil tanah pada Dinas Pekerjaan Umum dan Penataan Ruang yang tidak mencantumkan nilai perolehan asetnya, dengan rincian dapat dilihat pada tabel berikut. Tabel 5. Aset Tetap Tanah yang Bersaldo Nihil No. Jenis Barang/ Nama Barang Kode Barang Nomor Register Tahun Pengadaan/ Pembelian Asal Usul Keterangan 1. Tanah Jalan 01.01.11.08.001 0084 2006 - Tanah Ruas Jalan Jln. Veteran - Berdasarkan keterangan pengurus barang Dinas Pekerjaan Umum dan Penataan Ruang diketahui bahwa terdapat kendala dalam menentukan nilai dari barang tersebut karena tanah tersebut masih tercatat di Bagian Perlengkapan Setda namun tergabung dengan aset tanah lainnya sehingga tidak bisa menentukan nilainya. Berdasarkan KIB A - Tanah pada Bagian Perlengkapan Setda atas aset tanah yang dimaksud dicatat sebagai tanah untuk jalan kabupaten dengan nilai aset sebesar Rp2.349.435.000,00. Atas hal tersebut, Bagian Perlengkapan Setda belum melakukan mutasi antar OPD ke Dinas Pekerjaan Umum dan Penataan Ruang. b. Aset Tetap Peralatan dan Mesin 1) Terdapat aset tetap peralatan dan mesin yang bersaldo nihil Berdasarkan rekapitulasi KIB B - Peralatan dan Mesin diketahui bahwa terdapat dua unit kendaraan pada Dinas Perpustakaan dan Kearsipan yang tidak mencantumkan nilai perolehan asetnya, dengan rincian dapat dilihat pada tabel berikut. Tabel 6. Aset Tetap Peralatan dan Mesin yang Bersaldo Nihil No. Jenis Barang/ Nama Barang Kode Barang Nomor Register Tahun Pengadaan/ Pembelian Asal Usul Keterangan 1. Mobil Unit Perpustakaan Keliling 02.03.01.04.008 0003 2007 Hibah Mobil pintar 1 2. Mobil Unit Perpustakaan Keliling 02.03.01.04.008 0004 2010 Hibah mopin II Berdasarkan keterangan pengurus barang Dinas Perpustakaan dan Kearsipan diketahui bahwa terdapat kendala dalam menentukan nilai dari barang tersebut karena dalam Berita Acara Hibah yang diterima tidak mencantumkan nilai dari kendaraan tersebut. Upaya lain untuk melakukan penilaian belum dapat dilakukan karena terkendala tidak ada barang sejenis yang dapat dipakai sebagai acuan menilai kendaraan. 2) Terdapat kendaraan yang belum didukung dengan bukti kepemilikan berupa Buku Pemilik Kendaraan Bermotor (BPKB) Berdasarkan Laporan Hasil Pemeriksaan atas Laporan Keuangan Pemerintah Kabupaten Karangasem TA 2017 Nomor 06.B/LHP/XIX.DPS/05/2018 tanggal 28 Mei 2018, BPK melaporkan bahwa terdapat kendaraan yang diperoleh dari hibah pada Dinas Pemadam Kebakaran, Dinas Lingkungan Hidup dan RSUD belum didukung bukti kepemilikan. Sehubungan dengan permasalahan tersebut, BPK merekomendasikan kepada Bupati Karangasem agar memerintahkan kepada Sekretaris Daerah selaku Pengelola BMD untuk berkoordinasi dengan pihak-pihak terkait dalam pengurusan STNK dan BPKB kendaraan yang berada dalam pengelolaannya. Atas permasalahan tersebut, OPD terkait telah melakukan koordinasi dengan pihak-pihak terkait namun tidak diperoleh informasi yang memadai untuk bukti kepemilikan kendaraan tersebut. Pada pemeriksaan LKPD TA 2018, BPK masih menemukan belum seluruh kendaraan didukung oleh bukti kepemilikan berupa BPKB diluar OPD yang telah disajikan pada LHP LKPD TA 2017. Berdasarkan hasil pemeriksaan diketahui terdapat 207 kendaraan dinas pada 31 OPD yang belum didukung BPKB dengan nilai seluruhnya sebesar Rp3.374.720.260,00. Adapun rincian dapat dilihat pada lampiran 4. c. Aset Tetap Gedung dan Bangunan Berdasarkan rekapitulasi KIB C - Gedung dan Bangunan diketahui bahwa terdapat aset tetap yang tercatat dengan nomor register terpisah berupa rehabilitasi/pemeliharaan, perencanaan dan pengawasan yang belum dikapitalisasi ke aset induknya dan masih berdiri sendiri sebagai barang yang disusutkan seperti bangunan utuh yang terjadi pada dua OPD dengan nilai seluruhnya sebesar Rp1.217.515.000,00 dengan rincian dapat dilihat pada lampiran 5. d. Aset Tetap Jalan, Irigasi dan Jaringan Berdasarkan rekapitulasi KIB D - Jalan, Irigasi dan Jaringan diketahui bahwa terdapat dua ruas jalan pada Dinas Pekerjaan Umum dan Penataan Ruang yang tidak mencantumkan nilai perolehan asetnya, dengan rincian dapat dilihat pada tabel berikut. Tabel 7. Aset Tetap Jalan, Irigasi dan Jaringan yang Bersaldo Nihil No. Jenis Barang/ Nama Barang Kode Barang Nomor Register Tahun Pengadaan/ Pembelian Asal Usul Keterangan 1. Jalan Khusus Komplek 04.13.01.05.004 0011 2004 Pembelian Jalan Setapak Desa Duda 2. Jalan Khusus Komplek 04.13.01.05.004 0012 2005 Pembelian Jalan Setapak Desa Sangkan Gunung Berdasarkan keterangan pengurus barang Dinas Pekerjaan Umum dan Penataan Ruang diketahui bahwa terdapat kendala dalam menentukan nilai dari barang tersebut karena saat penginputan data awal, Pengurus Barang tidak memperoleh informasi atas nilai aset tersebut. e. Aset Tetap Lainnya Berdasarkan rekapitulasi KIB E - Aset Tetap Lainnya diketahui bahwa terdapat aset berupa buku yang masih tercatat secara gabungan tanpa merinci secara informatif untuk jumlah atau jenis item barangnya pada kolom keterangan untuk aset tersebut, sehingga data aset yang disajikan pada KIB kurang informatif. Hal ini terjadi pada Dinas Pendidikan Kepemudaan dan Olahraga serta Dinas Perpustakaan dan Kearsipan dengan nilai seluruhnya sebesar Rp5.067.506.871,00 dengan rincian dapat dilihat pada lampiran 6.</t>
  </si>
  <si>
    <t>Kondisi tersebut tidak sesuai dengan: a. PP Nomor 71 Tahun 2010 tentang Standar Akuntansi Pemerintahan: 1) Kerangka Konseptual Akuntansi Pemerintahan Paragraf 38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2) PSAP 07 Akuntansi Aset Tetap paragraf 20 yang menyatakan bahwa “Aset tetap dinilai dengan menggunakan biaya perolehan. Apabila penilaian aset tetap dengan menggunakan biaya perolehan tidak memungkinkan maka nilai aset tetap didasarkan pada nilai wajar pada saat perolehan; b. Permendagri Nomor 19 Tahun 2016 tentang Pedoman Pengelolaan Barang Milik Daerah: 1) Pasal 9 ayat 2 yang menyatakan bahwa Pemegang kekuasaan pengelolaan barang milik daerah sebagaimana dimaksud pada ayat (1), berwenang dan bertanggung jawab: a) Huruf b menetapkan penggunaan, pemanfaatan, atau pemindahtanganan barang milik daerah; b) Huruf g menyetujui usul pemanfaatan barang milik daerah selain tanah dan/atau bangunan. 2) Pasal 12 ayat 3 huruf b yang menyatakan bahwa “Pengguna Barang sebagaimana dimaksud pada ayat (1), berwenang dan bertanggung jawab mengajukan permohonan penetapan status penggunaan barang yang diperoleh dari beban APBD dan perolehan lainnya yang sah”; 3) Pasal 297 ayat (1) menyatakan bahwa “Pengelola Barang, Pengguna Barang dan/atau kuasa Pengguna Barang wajib melakukan pengamanan barang milik daerah yang berada dalam penguasannya”; 4) Pasal 296 ayat (2) menyatakan bahwa “Pengamanan barang milik daerah sebagaimana dimaksud pada ayat (1), meliputi: a) Pengamanan fisik; b) Pengamanan administrasi; dan c) Pengamanan hukum; 5) Pasal 299 ayat (3) pada huruf a menyatakan bahwa “Pengamanan administrasi tanah dilakukan dengan menghimpun, mencatat, menyimpan, dan menatausahakan dokumen bukti kepemilikan tanah secara tertib dan aman”; 6) Pasal 299 ayat (3) huruf b angka 1 menyatakan bahwa “Pengamanan administrasi tanah dilakukan dengan langkah melengkapi bukti kepemilikan dan/atau menyimpan sertifikat tanah”; 7) Pasal 303 ayat (3) menyatakan bahwa “Skala prioritas sebagaimana dimaksud pada ayat (2) antara lain: a) fungsi penggunaan bangunan; b) lokasi bangunan; dan c) unsur nilai strategis bangunan. 8) Pasal 308 sebagai berikut: a) ayat (1) menyatakan bahwa “Pengamanan administrasi kendaraan dinas dilakukan dengan menghimpun, mencatat, menyimpan, dan menatausahakan secara tertib dan teratur atas dokumen sebagai berikut”: (1) bukti pemilik kendaraan bermotor (BPKB); (2) fotokopi surat tanda nomor kendaraan (STNK); (3) Berita Acara Serah Terima (BAST); (4) kartu pemeliharaan; (5) data daftar barang;dan (6) dokumen terkait lainnya yang diperlukan. b) ayat (2) huruf a menyatakan bahwa “Pengamanan hukum kendaraan dinas dilakukan antara lain melakukan pengurusan semua dokumen kepemilikan kendaraan bermotor, seperti BPKB dan STNK, termasuk pembayaran Pajak Kendaraan Bermotor (PKB)”.</t>
  </si>
  <si>
    <t>Permasalahan tersebut disebabkan oleh: a. Sekretaris Daerah selaku Pengelola BMD belum optimal melakukan pengawasan dan pengendalian BMD dalam pengelolaan dan penatausahaan BMD; b. Kepala OPD terkait sebagai pengguna BMD belum optimal dalam melakukan pengawasan dan pengendalian terhadap pengelolaan BMD; c. Pengurus Barang terkait belum optimal dalam melakukan pencatatan dan inventarisasi atas aset tetap yang berada dalam penguasaannya secara memadai.</t>
  </si>
  <si>
    <t>Permasalahan tersebut mengakibatkan: a. Kendala dalam pemanfaatan atas aset tetap tanah oleh OPD lain; b. Beban dan akumulasi penyusutan aset tetap gedung dan bangunan belum dapat diukur; c. Nilai aset tetap tanah dan peralatan mesin yang bersaldo nihil belum mencerminkan nilai wajarnya; d. Aset tetap lainnya belum mencerminkan jumlah yang sebenarnya serta berpotensi kesulitan dalam proses penghapusan aset tetap lainnya berupa buku pada Dinas Pendidikan Kepemudaan dan Olahraga.</t>
  </si>
  <si>
    <t>Penatausahaan Persediaan Belum Sepenuhnya Tertib</t>
  </si>
  <si>
    <t>https://smp.bpk.go.id/Pelaporan/Temuan/Details/a2d60585-4b50-4137-99e1-c9297270823b</t>
  </si>
  <si>
    <t>Neraca audited Tahun 2018 pada Pemkab Karangasem menyajikan saldo persediaan sebesar Rp14.955.366.938,98. Persediaan tersebut berupa ATK, barang cetakan, barang kuasi, benda pos, material/bahan, bahan makanan pokok, dan peralatan/perlengkapan. Berdasarkan hasil pemeriksaan atas penatausahaan barang persediaan diketahui belum sepenuhnya tertib dan memadai. Dari pemeriksaan secara uji petik diketahui hal-hal berikut ini: a. Penatausahaan persediaan belum dilaksanakan dengan tertib 1) Dinas Pertanian Berita Acara Pemeriksaan Persediaan pada Dinas Pertanian Nomor 028/457/SET/2018 menyajikan saldo persediaan audited sebesar Rp57.837.227,00 terdiri atas ATK, persediaan tinta komputer, meterai dan obat vaksin hewan, serta obat pestisida. Dari Pengurus Barang Pembantu pada Dinas Pertanian diperoleh penjelasan bahwa Pengurus Barang Pembantu Dinas Pertanian hanya menghimpun saldo persediaan pada masing-masing bidang. Pemeriksaan secara uji petik atas saldo persediaan pada Bidang Tanaman Pangan dan Bidang Peternakan dan Kesehatan Hewan diketahui hal-hal sebagai berikut: a) Kartu stok belum dijadikan pedoman untuk mencatat mutasi barang persediaan. Dalam melakukan pengujian, Tim membandingkan antara Laporan Persediaan yang disajikan dalam Neraca Pemkab Karangasem dengan pengadaan barang, barang yang dicatat dan bukti keluar barang. Hasilnya masih terdapat barang persediaan yang belum tercatat yaitu jaring penangkap anjing 16 buah dan masih terdapat selisih pada obat-obatan jenis pestisida. Atas perbedaan tersebut sudah diajukan perbaikan dan jurnal koreksi dalam laporan keuangan unaudited. Rincian dapat dilihat pada lampiran 1. b) Saldo persediaan obat dan vaksin hewan sebesar Rp10.209.727,00 disajikan tidak dipisah per jenis obat dan disajikan secara netto (setelah dikurangi pajak). Dari pengujian fisik persediaan dan data pendukung, jumlah tersebut terdiri dari satu paket obat dan vaksin hewan dengan rincian pada tabel berikut. Tabel 1. Rincian Paket Obat dan Vaksin Hewan No. Nama Obat dan Vaksin Hewan Jumlah (botol) Nilai (Rp) 1. Premediksi 6 2.626.800,00 2. Anestesi 6 4.290.000,00 3. Preparat Fe Injeksi 2 415.800,00 4. Anti Histamin 2 48.994,00 5. Analgetik antipiretik 2 68.992,00 6. Anti parasit injeksi 4 1.899.920,00 7. Vitamin B compleks 2 49.566,00 8. Vitamin B12 2 111.980,00 9. Antibiotik Injeksi 2 347.985,00 10. Antiseptik + larvasidal spray 4 25.740,00 11. Antiseptik spray 4 323.950,00 Jumlah 36 10.209.727,00 Atas permasalahan tersebut sudah dikoreksi dan disajikan dalam laporan persediaan audited. Rincian dapat dilihat pada lampiran 1. 2) Puskesdes Juntal Persediaan obat pada Puskesdes Juntal Kecamatan Kubu memperoleh obat dari Puskesmas Kubu I dengan menggunakan Laporan Pemakaian dan Lembar Permintaan Obat (LPLPO). Puskesdes Juntal sudah membuat kartu stok obat, namun pencatatannya belum diperbaharui. Pada saat dilakukan pemeriksaan persediaan secara uji petik, diketahui obat yang sudah dikeluarkan karena sudah masuk resep obat yang diberikan kepada pasien, namun belum dicatat ke dalam kartu stok obat yaitu: amoxcycillin tab 500 mg sebanyak 4 tablet, dexametazone tab sebanyak 10 tablet, klorfeniramin maleat sebanyak 10 tablet, dan parasetamol tab 500 mg sebanyak 10 tablet. Selain itu klorfeniramin maleat terakhir dicatat pada kartu stok tanggal 10 Juli 2017, sisa stok obat pada saat itu 130 tablet dan belum diperbaharui. Atas permasalahan tersebut sudah dikoreksi dan disajikan dalam laporan persediaan audited. 3) Puskesmas Pembantu (Pustu) Tiyingtali Persediaan obat pada Pustu Tiyingtali berasal dari Puskesmas Abang I dengan menggunakan LPLPO. Pencatatan pada kartu stok obat pada saat dilakukan pengujian hanya sebatas 10 macam obat. Sedangkan lainnya belum dikerjakan, sehingga penghitungan saldo persediaan obat dengan mencocokkan LPLPO, obat keluar melalui resep dan kegiatan Posyandu. Hasilnya masih terdapat selisih atas beberapa jenis obat. Rincian pada lampiran 2. Atas permasalahan tersebut sudah dikoreksi dan disajikan dalam laporan persediaan audited. b. Persediaan barang yang usang/kadaluwarsa belum diproses untuk pemusnahan dan penghapusan Hasil pengujian fisik secara uji petik atas beberapa barang persediaan masih terdapat persediaan barang yang usang/rusak/kadaluwarsa, yaitu: 1) Dinas Kependudukan dan Pencatatan Sipil (Dukcapil) Dinas Dukcapil menyajikan saldo persediaan pada Neraca Pemkab Karangasem TA 2018 sebesar Rp355.260.164,00. Dari hasil pemeriksaan fisik persediaan secara uji petik diketahui terdapat persediaan blanko Kartu Keluarga, Register dan Kutipan Akta Pencatatan Sipil dengan format lama yang sudah tidak berlaku dan tidak digunakan lagi, karena pada Tahun 2018 diberlakukan tarif baru sesuai Peraturan Menteri Dalam Negeri Nomor 118 Tahun 2017 tanggal 5 Desember 2017 tentang Blanko Kartu Keluarga, Register dan Kutipan Akta Pencatatan Sipil sebesar Rp101.662.792,00. Rincian pada tabel berikut ini. Tabel 2. Rincian Barang Kedaluwarsa Dinas Dukcapil No. Uraian Jumlah barang kadaluwarsa Satuan Harga (Rp) Jumlah Nilai Persediaan (Rp) 1 2 3 4 5 6 (4*5) 1. Kutipan Akta Perceraian lembar 4.994,00 3.150 15.731.100,00 2. Kutipan Akta Perkawinan lembar 4.994,00 9.000 44.946.000,00 3. Kutipan Akta Pengakuan Anak lembar 4.994,00 170 848.980,00 4. Kutipan Akta Pengesahan Anak lembar 4.994,00 100 499.400,00 5. Register Akta Perceraian Buku 49.984,00 160 7.997.440,00 6. Register Akta Kematian Buku 49.984,00 100 4.998.400,00 7. Register Akta Perkawinan Buku 49.984,00 530 26.491.520,00 8. Register Akta Pengakuan Anak Buku 49.984,00 1 49.984,00 9. Register Akta Pengesahan Anak Buku 49.984,00 2 99.968,00 Jumlah 13.213 101.662.792,00 Barang persediaan masih tercatat di Neraca Pemkab Karangasem dan belum diungkap pada Catatan atas Laporan Keuangan audited 2018. Setelah pengujian fisik, Kepala Dinas Dukcapil menindaklanjuti dengan membuat surat kepada Bupati Karangasem tentang Usulan Penghapusan Buku Register dan Kutipan Akta pada Dinas Dukcapil pada tanggal 20 Maret 2019 Nomor: 045.2/469/Disduk. Atas permasalahan tersebut sudah diungkapkan dalam akun persediaan kedaluwarsa pada Dinas Dukcapil. 2) Dinas Pariwisata Saldo Persediaan yang tersaji dalam Neraca audited TA 2018 sebesar Rp292.638.464,00 diantaranya termasuk enam jenis karcis masuk tempat wisata yang sudah rusak belum dikeluarkan dari saldo Persediaan dan belum diungkap dalam Catatan atas Laporan Keuangan sebesar Rp1.099.400,00, dengan rincian sebagai berikut. Tabel 3. Rincian Persediaan Karcis yang Sudah Rusak pada Dinas Pariwisata No. Uraian Jumlah karcis (lembar) harga/lembar Nilai (Rp) 1. Karcis Tulamben - WNA Anak 1.900 239,00 454.100,00 - WNI Dewasa 300 239,00 71.700,00 - WNI Anak 400 239,00 95.600,00 2. Karcis Padang Bai - WNI Dewasa 400 239,00 95.600,00 - WNI Anak 1.600 239,00 382.400,00 Jumlah 1.099.400,00 Atas permasalahan tersebut sudah diungkapkan dalam akun persediaan kedaluwarsa pada Dinas Pariwisata.</t>
  </si>
  <si>
    <t>Kondisi tersebut tidak sesuai dengan: a. Peraturan Pemerintah Nomor 71 Tahun 2010 tentang Standar Akuntansi Pemerintahan pada Lampiran I.6 Pernyataan Nomor 05 - Akuntansi Persediaan pada: 1) Paragraf 12 menyatakan bahwa “Persediaan dalam kondisi rusak atau usang tidak dilaporkan dalam neraca, tetapi diungkapkan dalam Catatan atas Laporan Keuangan”; 2) Paragraf 13 menyatakan bahwa “Persediaan diakui (a) pada saat potensi manfaat ekonomi masa depan diperoleh pemerintah dan mempunyai nilai atau biaya yang dapat diukur dengan andal, (b) pada saat diterima atau hak kepemilikannya dan/atau kepenguasaannya berpindah”; 3) Paragraf 14 menyatakan bahwa “Pada akhir periode akuntansi catatan persediaan disesuaikan dengan hasil inventarisasi fisik”. b. Peraturan Pemerintah Nomor 27 Tahun 2014 tentang Pengelolaan Barang Milik Negara/Daerah Pasal 8: 1) ayat (1) menyatakan bahwa “Kepala satuan kerja perangkat daerah adalah Pengguna Barang Milik Daerah”; 2) ayat (2) menyatakan bahwa “Pengguna Barang Milik Daerah berwenang dan bertanggung jawab”: a) Huruf h, “mengajukan usul Pemusnahan dan Penghapusan Barang Milik Daerah”; b) Huruf i, “melakukan pembinaan, pengawasan, dan pengendalian atas Penggunaan Barang Milik Daerah yang berada dalam penguasaannya”; c) Huruf j, “menyusun dan menyampaikan laporan barang pengguna semesteran dan laporan barang pengguna tahunan yang berada dalam penguasaannya kepada Pengelola Barang”; c. Peraturan Menteri Dalam Negeri Nomor 19 Tahun 2016 tentang Pedoman Pengelolaan Barang Milik Daerah: 1) Pasal 296 pada: a) ayat (1) yang menyatakan bahwa “Pengelola barang, pengguna barang dan/atau kuasa pengguna barang wajib melakukan pengamanan barang milik daerah yang berada dalam penguasaannya”; b) ayat (2) huruf a dan b yang menyatakan bahwa “Pengamanan barang milik daerah sebagaimana dimaksud pada ayat (1), meliputi: (1) Pengamanan fisik; (2) Pengamanan administrasi; dan (3) Pengamanan hukum.” 2) Lampiran angka 9 menyatakan bahwa “Pengamanan administratif terhadap barang persediaan dilakukan dengan cara pencatatan dan penyimpanan secara tertib”. 3) Lampiran Butir II point 5.f yang menyatakan bahwa “Penyimpan barang bertugas membuat laporan penerimaan, penyaluran dan stok/persediaan barang milik daerah kepada Kepala SKPD dan Butir IX poin a.2.b.2 tentang pengamanan dan pemeliharaan menyebutkan pengamanan administratif terhadap barang persediaan dilakukan dengan cara pencatatan dan penyimpanan secara tertib”. d. Peraturan Bupati Karangasem Nomor 19 Tahun 2014 tentang Kebijakan Akuntansi Pemerintah Kabupaten Karangasem, pada Kebijakan atas akun Persediaan, Bagian Penyajian dan Pengungkapan Nomor 10 menyatakan bahwa “Hal-hal yang perlu diungkapkan dalam Catatan atas Laporan Keuangan: persediaan seperti barang atau perlengkapan yang digunakan dalam pelayanan masyarakat, barang atau perlengkapan yang digunakan dalam proses produksi, barang yang disimpan untuk dijual atau diserahkan kepada masyarakat, dan barang yang masih dalam proses produksi yang dimaksudkan untuk dijual atau diserahkan kepada masyarakat; dan jenis, jumlah dan nilai persediaan dalam kondisi rusak atau usang”.</t>
  </si>
  <si>
    <t>Permasalahan tersebut disebabkan Pengguna Barang belum optimal dalam melakukan pengawasan atas pencatatan dan pelaporan persediaan.</t>
  </si>
  <si>
    <t>Permasalahan tersebut mengakibatkan potensi kesalahan dalam pencatatan dan pelaporan persediaan serta membuka peluang penyalahgunaan persediaan.</t>
  </si>
  <si>
    <t>https://smp.bpk.go.id/Pelaporan/Temuan/Details/07822bb3-39ea-4086-88da-f621a6fb7d34</t>
  </si>
  <si>
    <t>Pemerintah Kabupaten Klungkung dalam Neraca per 31 Desember 2018 menyajikan saldo akun Aset Tetap sebesar Rp882.500.020.635,44. Jumlah yang tersaji tersebut meningkat sebesar Rp36.653.472.881,94 atau 4,33% dibandingkan saldo akun Aset Tetap dalam Neraca per 31 Desember 2017 sebesar Rp845.846.547.753,50 yang secara rinci diuraikan sebagai berikut: Tabel 7. Daftar Aset Tetap No Uraian Tahun 2018 (Rp) Tahun 2017 (Rp) Peningkatan/ (Penurunan) (Rp) 1 Tanah 106.284.718.969,00 102.644.702.969,00 3.640.016.000,00 2 Peralatan dan Mesin 344.210.218.003,74 311.837.157.758,35 32.373.060.245,39 3 Gedung dan Bangunan 522.854.558.816,44 458.191.517.894,61 64.663.040.921,83 4 Jalan, Irigasi, dan Jaringan 661.202.105.526,05 654.406.360.716,72 6.795.744.809,33 5 Aset Tetap Lainnya 20.070.005.559,97 15.862.317.610,49 4.207.687.949,48 6 Konstruksi Dalam Pengerjaan 8.484.452.442,04 13.962.695.780,33 (5.478.243.338,29) 7 Akumlasi Penyusutan Aset Tetap (780.606.038.681,80) (711.058.204.976,00) (69.547.833.705,80) Total Aset Tetap 882.500.020.635,44 845.846.547.753,50 36.653.472.881,94 Pemerintah Kabupaten Klungkung telah mengungkapkan rekonsiliasi nilai tercatat setiap jenis Aset Tetap untuk masing-masing OPD pada awal dan akhir periode yang menunjukkan peristiwa/transaksi yang menyebabkan adanya penambahan dan pengurangan Aset Tetap. Disamping itu, Pemerintah Kabupaten Klungkung juga telah mengungkapkan informasi penting lainnya terkait dengan transaksi/peristiwa yang mempengaruhi Aset Tetap sebagai upaya untuk menyajikan informasi secara lengkap bagi pengguna laporan keuangan. Berdasarkan hasil pemeriksaan secara uji petik atas pengelolaan Aset Tetap yang dilakukan oleh Pemerintah Kabupaten Klungkung selama TA 2018 diketahui hal-hal sebagai berikut: a. Terdapat Aset Tetap Yang Berada Dalam Penguasaan Pihak Ketiga Yang Belum Terdapat Berita Acara Peminjaman Berdasarkan pemeriksaan atas KIB B Kecamatan Nusa Penida dan Dinas Kebudayaan, Kepemudaan dan Olahraga diketahui bahwa terdapat kendaraan sepeda motor yang tercatat didalam KIB B namun dikuasai oleh pihak ketiga masing-masing berjumlah 16 unit pada Kecamatan Nusa Penida dan 42 unit pada Dinas Kebudayaan, Kepemudaan dan Olahraga. Wawancara dengan Pengurus Barang Kecamatan Nusa Penida diketahui bahwa 12 unit sepeda motor tersebut dikuasai oleh Bendesa namun tidak ada Berita Acara Peminjaman atas kendaraan tersebut. Pengurus Barang Kecamatan Nusa Penida sudah melakukan invetarisir atas kendaraan tersebut. Sedangkan pada Dinas Kebudayaan Kepemudaan dan Olahraga, Pengurus Barang mendapatkan informasi dari Pengurus Barang sebelumnya bahwa kendaraan tersebut berada dalam pengelolaan Bendesa namun Pengurus Barang tidak mengetahui Bendesa mana saja yang membawa kendaraan dimaksud dan juga tidak terdapat Berita Acara Peminjaman atas kendaraan tersebut. Secara lebih rinci dapat dilihat pada Lampiran 8. b. Dinas Pendidikan Belum Mencatat Penambahan Aset Tetap Yang Berasal Dari Sumber Dana Selain Belanja Modal APBD Berdasarkan data bantuan pemerintah Kementerian Pendidikan dan Kebudayaan, selama tahun 2018, sekolah-sekolah di Klungkung menerima bantuan berupa uang tunai dan barang. Bantuan barang berupa komputer untuk UNBK dan alat peraga. Atas bantuan Kemendikbud tersebut, Dinas Pendidikan Kabupaten Klungkung belum mencatat penambahan Aset Tetap yang berasal dari sumber dana selain belanja modal APBD minimal senilai Rp2.457.910.840,61. Bantuan dari Kemendikbud telah didukung dengan BAST, namun nilai BAST kumulatif, tidak merinci harga satuan per jenis aset. Untuk bantuan tunai yang diterima sekolah, terdapat bantuan yang digunakan untuk rehabilitasi ruang kelas SMPN 3 Nusa Penida dan SMPN 2 Semarapura masing-masing sebesar Rp50.000.000,00 dan Rp1.018.795.000,00 yang belum dikapitalisasi ke aset induk. Selain itu terdapat bantuan tunai kepada SDN 1 Tihingan sebesar Rp90.000.000,00 yang direalisasikan untuk pembelian seperangkat alat gong. Secara lebih rinci dapat dilihat pada Lampiran 9. Hasil wawancara dengan Bidang Aset dan Pengurus Barang Dinas Pendidikan diketahui bahwa belum dimasukkannya data bantuan tersebut dikarenakan pihak Dinas Pendidikan kesulitan memantau bantuan tersebut karena bantuan tersebut langsung ke sekolah tidak melalui Dinas Pendidikan, selain itu pihak sekolah kesulitan mencatat bantuan ke dalam KIB karena pihak sekolah kesulitan merinci nilai per unit bantuan karena dalam berita acara serah terima barang dari Kementerian Pendidikan dan Kebudayaan ke sekolah hanya memuat nilai bantuan keseluruhan. c. Konstruksi Dalam Pengerjaan Yang Tidak Jelas Status Penyelesaiannya Hasil pemeriksaan atas rincian Konstruksi Dalam Pengerjaan (KDP) diketahui bahwa terdapat KDP pada Dinas Pekerjaan Umum, Penataan Ruang, Perumahan dan Kawasan Permukiman sebesar Rp49.349.000,00 yang status penyelesaiannya tidak jelas, serta pada Dinas Pendidikan masih terdapat KDP berupa jasa perencanaan pembangunan gedung sekolah dan fisik pembangunan gedung sekolah sebesar Rp1.024.043.800,00 yang masih tercatat sebagai KDP Pemerintah Kabupaten Klungkung. Secara lebih rinci dapat diihat ada Lampiran 10. Berdasarkan wawancara dengan Bidang Aset BPKPD diketahui bahwa untuk KDP pada Dinas Pendidikan terjadi karena pada saat realisasi tidak ada pengurus barang pada masing-masing sekolah, Pengurus Barang hanya ada di Dinas Pendidikan sehingga Pengurus Barang kesulitan memantau kelanjutannya. Sedangkan untuk KDP pada Dinas Pekerjaan Umum, Penataan Ruang, Perumahan dan Kawasan Permukiman memang belum dilakukan penelusuran.</t>
  </si>
  <si>
    <t>Kondisi tersebut tidak sesuai dengan Peraturan Pemerintah Nomor 71 Tahun 2010 tentang Standar Akuntansi Pemerintahan pada: a. Lampiran I.08 PSAP 07 Akuntansi Aset Tetap, pada Paragraf 18 s.d 19: 1) Pengakuan aset tetap akan sangat andal bila aset tetap telah diterima atau diserahkan hak kepemilikannya dan atau pada saat penguasaannya berpindah; 2) Saat pengakuan aset akan lebih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b. Lampiran I.09 PSAP 08 Konstruksi Dalam Pengerjaan Paragraf 14 yang menyatakan suatu benda berwujud harus diakui sebagai Konstruksi Dalam Pengerjaan jika: 1) Besar kemungkinan bahwa manfaat ekonomi masa yang akan datang berkaitan dengan aset tersebut akan diperoleh; 2) Biaya perolehan tersebut dapat diukur secara andal; dan 3) Aset tersebut masih dalam proses pengerjaan.</t>
  </si>
  <si>
    <t>Permasalahan tersebut disebabkan: a. Kepala Bidang Aset BPKPD belum melaksanakan tugasnya dengan optimal; b. Kepala Dinas PUPRPKP, Kepala Dinas Pendidikan, Kepala Dinas Kebudayaan Pemuda dan Olahraga, Camat Nusa Penida dan Pengurus barang masing-masing OPD belum melaksanakan tugasnya dengan optimal.</t>
  </si>
  <si>
    <t>Permasalahan tersebut mengakibatkan: a. Terbukanya peluang kehilangan aset tetap yang tidak didukung dengan BA peminjaman; b. Kondisi dan pemanfaatan terkini dari aset tetap yang berasal dari non-APBD tidak dapat segera diketahui; dan c. Terdapat ketidakpastian status kelanjutan KDP sebesar Rp136.128.400,00 (Rp49.349.000,00 + Rp1.024.043.800,00).</t>
  </si>
  <si>
    <t>Laporan Keuangan PD Nusa Kertha Kosala Tidak Menyajikan Informasi Akurat</t>
  </si>
  <si>
    <t>https://smp.bpk.go.id/Pelaporan/Temuan/Details/6ee88286-9791-4825-801a-bff0edfeb1dd</t>
  </si>
  <si>
    <t>Pemerintah Kabupaten Klungkung pada neraca 31 Desember 2018 menyajikan saldo Investasi Permanen sebesar Rp55.297.059.482,65. Saldo Investasi Permanen tersebut diantaranya berasal dari Ekuitas PD Nusa Kertha Kosala (PDNKK) sebesar Rp10.974.036.062,00 yang mengalami kenaikan sebesar Rp10.858.475.323,00 atau sebesar 9.396,34% dari saldo Investasi Permanen TA 2017 sebesar Rp115.560.739,00. Pemerintah Kabupaten Klungkung memiliki 100% saham PDNKK sehingga penilaian investasi pada PDNKK menggunakan Metode Ekuitas. PDNKK dibentuk berdasarkan Peraturan Daerah Nomor 73/M/Ek/II.a/124/74 tentang Pendirian Perusahaan Daerah Nusa Kertha Kosala. Sesuai Perda pendirian, PDNKK merupakan perusahaan yang bergerak dalam segala bidang usaha antara lain perindustrian, pertanian, perikanan, peternakan, eksploitasi, jasa perdagangan, dan lain sebagainya. Hasil pemeriksaan atas ekuitas PDNKK mengungkapan sebagai berikut: a. Sejak pendirian perusahaan, laporan keuangan PDNKK belum pernah diaudit oleh Kantor Akuntan Publik; b. Pada tahun 2018, operasional PDNKK dihentikan karena Direksi telah mengajukan permohonan pengunduran diri dari kepengurusan. PDNKK masih diwajibkan menyusun Laporan Keuangan berupa Neraca dan Laba Rugi per 31 Desember 2018. Namun Laporan Keuangan perusahaan yang disampaikan kepada BPKPD menunjukkan posisi saldo Neraca tidak balance, sehingga dalam upaya membantu PDNKK menyajikan informasi yang akurat, Inspektorat Kabupaten Klungkung melakukan reviu atas laporan keuangan tersebut. c. Hasil reviu Laporan Inspektorat menghasilkan koreksi beberapa perubahan pada saldo akun Neraca dan Laba Rugi. Reviu Inspektorat juga berdasarkan hasil pemeriksaan khusus PDNKK yang dilakukan pada tahun 2014 untuk tahun buku 2013. Pada Neraca PDNKK hasil reviu, terdapat kenaikan signifikan pada laba rugi ditahan menjadi sebesar Rp1.303.780.276,00 dan tambahan modal usaha sebesar Rp9.661.785.896,00. d. Kenaikan laba rugi ditahan berasal dari koreksi penambahan dan pengurangan berasal dari hasil audit Inspektorat yang seharusnya diperbaiki PDNKK pada Laporan Keuangan tahun buku 2013. Perhitungan laba rugi ditahan dari tahun buku 2013 s.d 2018 sebagai berikut: Tabel 6. Laporan Laba Rugi PDNKK Tahun Buku 2013 s.d 2018 (dalam rupiah) Versi Perhitungan Inspektorat Saldo Awal 2013 (390.243.632,00) Penambahan 2013 Piutang sarang burung/pajak 1.482.500.000,00 Hutang sarang burung untuk Pemda 295.812.900,00 Hutang rehab gedung 23.895.476,00 Hutang PT Indonusa Algae Mas 53.333.334,00 Tansaksi dalam akun 126.650.099,00 Pengurangan 2013 Hutang sarang burung Made Sukadana (263.874.000,00) Rugi usaha 2013 (13.932.359,00) Rugi usaha 2015 (10.361.542,00) Laba rugi ditahan 2018 1.303.780.276,00 e. Sedangkan tambahan modal usaha sebesar Rp9.661.785.896,00 terdiri dari saldo awal modal usaha sebesar Rp187.385.896,00 dan penambahan berupa Aset Tanah sebesar Rp9.474.400.000,00. Pengakuan penambahan Investasi Permanen dari Aset Tanah ini tidak didukung dengan Perda Penyertaan Modal Kabupaten Klungkung. Pengakuan tersebut berdampak kepada kenaikan saldo Investasi Permanen pada Neraca dan Ekuitas Pemerintah Kabupaten Klungkung sebesar Rp10.858.475.323,00. f. Aset tanah yang diakui sebagai tambahan modal usaha berlokasi di Desa Jumpai Kecamatan Klungkung seluas 72.880 m2 sesuai dengan Buku Tanah Nomor 22.06.70.20.5.00002. Hak atas tanah berupa Hak Pengelolaan No. 2 yang merupakan penggantian sertifikat yang hilang dari Hak Pengelolaan No.1 sesuai dengan permohonan tanggal 10 Juli 1996. Hak Pengelolaan berdiri diatas tanah negara yang sebagian merupakan bekas Hak Pakai Nomor 14 s.d 44 Desa Jumpai. Hasil audit Inspektorat merekomendasikan tanah disajikan sebagai aktiva PDNKK dengan nilai harga pasar pada saat pemeriksaan sebesar Rp13.000.000,00 per 100 m2, sehingga nilai tanah yang disajikan menjadi Rp9.474.400.000,00. g. Pada tahun 2005, PDNKK melalui Notaris/PPAT Putu Puspajana, SH., melepaskan segala hak atas sebidang tanah hak pengelolaan No. 2 seluas kurang lebih 22.000 m2 kepada PT Indonusa Algae Mas dengan uang ganti rugi pelepasan hak sebesar Rp200.000.000,00. Bukti pembayaran dengan kuitansi tanggal 12 Agustus 2005 dan cek BCA Nomor XM.781750 dan Nomor XM.781749. Hasil pelepasan hak pengelolaan berdiri Hak Guna Bangunan (HGB) dengan jangka waktu selama 30 tahun, yang akan berakhir pada tahun 2035. h. Penyajian uang ganti rugi pelepasan hak sebesar Rp200.000.000,00 pada Neraca PDNKK tahun buku 2018 disajikan pada akun Pendapatan Diterima Dimuka sebesar Rp146.666.666,00, modal ssaha sebesar Rp200.000.000,00 dan penambahan laba rugi ditahan sebesar Rp53.333.334,00. Penyajian modal usaha sebesar Rp200.000.000,00 seharusnya disajikan sebagai komponen Pendapatan Lain-Lain pada Laporan Laba Rugi tahun buku 2013, saldo Pendapatan Diterima Dimuka sebesar Rp146.666.666,00 merupakan Pendapatan Diterima Dimuka per tahun buku 2013. Kesalahan penyajian tersebut berdampak kepada saldo Investasi Permanen pada Neraca dan Ekuitas Pemerintah Kabupaten Klungkung. i. Berdasarkan permasalahan diatas, penghentian operasi PDNKK perlu diperjelas mengenai status kepemilikan aset-aset PDNKK termasuk tanah seluas 72.880 m2 di Desa Jumpai sebagai upaya pengamanan aset.</t>
  </si>
  <si>
    <t>Kondisi tersebut tidak sesuai dengan Peraturan Pemerintah Nomor 71 Tahun 2010 tentang Standar Akuntansi Pemerintah, PSAP 06 mengenai Akuntansi Investasi, pada: a. Paragraf 20 menyatakan Pengeluaran kas dan/atau aset, penerimaan hibah dalam bentuk investasi dan perubahan piutang menjadi investasi dapat diakui investasi apabila memenuhi kriteria sebagai berikut: 1) Kemungkinan manfaat ekonomi dan manfaat sosial atau jasa potensial di masa yang akan datang atas suatu investasi tersebut dapat diperoleh pemerintah; 2) Nilai perolehan atau nilai wajar investasi dapat diukur secara memadai (reliable). b. Paragraf 36 menyatakan Penilaian investasi pemerintah dilakukan dengan tiga metode yaitu: 1) Metode biaya Dengan menggunakan metode biaya, investasi dicatat sebesar biaya perolehan. Penghasilan atas investasi tersebut diakui sebesar bagian hasil yang diterima dan tidak mempengaruhi besarnya investasi pada badan usaha/badan hukum yang terkait. 2) Metode ekuitas Dengan menggunakan metode ekuitas pemerintah mencatat investasi awal sebesar biaya perolehan dan ditambah atau dikurangi sebesar bagian laba atau rugi pemerintah setelah tanggal perolehan. Bagian laba kecuali dividen dalam bentuk saham yang diterima pemerintah akan mengurangi nilai investasi pemerintah. Penyesuaian terhadap nilai investasi juga diperlukan untuk mengubah porsi kepemilikan investasi pemerintah, misalnya adanya perubahan yang timbul akibat pengaruh valuta asing serta revaluasi aset tetap. 3) Metode nilai bersih yang dapat direalisasikan Metode nilai bersih yang dapat direalisasikan digunakan terutama untuk kepemilikan yang akan dilepas/dijual dalam jangka waktu dekat.</t>
  </si>
  <si>
    <t>Permasalahan tersebut disebabkan Direktur PD Nusa Kertha Kosala yang tidak menyajikan informasi keuangan senyatanya.</t>
  </si>
  <si>
    <t>Permasalahan tersebut mengakibatkan Investasi Pemanen dan Ekuitas pada PD Nusa Kertha Kosala tidak dapat diyakini kewajarannya.</t>
  </si>
  <si>
    <t>Kesalahan Penganggaran Belanja Barang dan Jasa Serta Belanja Modal</t>
  </si>
  <si>
    <t>https://smp.bpk.go.id/Pelaporan/Temuan/Details/9c08e872-25dc-4c6b-bfab-b84bd234a9a2</t>
  </si>
  <si>
    <t>Pemerintah Kabupaten Klungkung menganggarkan Belanja Barang dan Jasa serta dan Belanja Modal masing-masing sebesar Rp368.801.700.481,04 dan Rp164.182.459.113,53 serta telah terealisasi masing-masing sebesar Rp334.376.623.123,41 dan Rp149.850.955.582,19. Hasil pemeriksaan terhadap Dokumen Pelaksanaan Anggaran (DPA), Neraca, dan pertanggungjawaban belanja pada beberapa Organisasi Pemerintah Daerah (OPD), diketahui hal-hal sebagai berikut: a. Belanja Barang dan Jasa Dianggarkan dan Direalisasikan Untuk Membayar Honorarium PNS dan Non PNS Pemeriksaan secara uji petik atas dokumen anggaran dan realisasi belanja barang dan jasa, diketahui terdapat realisasi belanja barang dan jasa untuk membayar honorarium PNS dan Non PNS sebesar Rp81.891.709.657,02 dengan rincian sebagai berikut: Tabel 3. Pembayaran Gaji/Upah/Honorarium PNS dan Tenaga Kontrak No Kode Rekening Jenis Belanja Objek Belanja Realisasi (Rp) Realisasi Honorarium (Rp) 1. 5.1.2.25 Belanja barang dan jasa Belanja honorarium PNS 12.480.218.150,00 12.480.218.150,00 2. 5.1.2.26 Belanja barang dan jasa Belanja honorarium non PNS 3.674.072.142,00 3.674.072.142,00 3. 5.1.2.28.01 Belanja barang dan jasa Belanja honorarium pengelolaan dana BOS 1.601.331.000,00 1.601.331.000,00 4. 5.1.2.32 Belanja barang dan jasa Belanja jasa pelayanan kesehatan 8.556.258.700,00 8.556.258.700,00 4. 5.1.2.33 Belanja barang dan jasa Belanja barang dan jasa BLUD 53.717.181.423,00 5.043.395.826,00 5. 5.1.2.03.12 Belanja barang dan jasa Belanja jasa tenaga kerja non pegawai 78.082.514.366,54 50.536.433.839,02 Jumlah 158.111.575.781,54 81.891.709.657,02 Rincian per OPD atas nilai tersebut disajikan pada Lampiran 4. Berdasarkan hasil wawancara dengan Bidang Anggaran dan Bidang Akuntansi BPKPD diketahui bahwa untuk belanja honorarium PNS dan belanja honorarium non PNS telah dianggarkan pada Kelompok Belanja Langsung pada Belanja Pegawai sesuai dengan Permendagri 13 Tahun 2006, namun pada aplikasi Simda Keuangan dimapping ke belanja barang dan jasa sesuai dengan Permendagri 64 Tahun 2013, sehingga untuk ke laporan operasionalnya di jurnal ke beban barang dan jasa. Belanja untuk pembayaran gaji/upah dan honorarium tersebut seharusnya dianggarkan dan direalisasikan pada belanja pegawai. b. Penganggaran Bantuan Siswa Miskin dalam Belanja Barang dan Jasa tidak Sesuai Ketentuan Pemeriksaan atas Belanja Barang dan Jasa Pemerintah Kabupaten Klungkung direalisasikan untuk Belanja Jasa Tenaga Kerja Non Pegawai berupa Bantuan Siswa Miskin (BSM). BSM dianggarkan pada Dinas Pendidikan dan diberikan secara tunai kepada siswa penerima bantuan. Selama TA 2018, BSM direalisasikan sebesar Rp2.061.800.000,00 dengan rincian BSM adalah sebagai berikut: Tabel 4. Rincian Belanja Bantuan Siswa Miskin (BSM) No Nomor SP2D Tgl SP2D Keterangan Nilai (Rp) 1 11813/SP2D-LS/2018 12/07/2018 Belanja jasa tenaga kerja non pegawai Bantuan Siswa Miskin (BSM) jenjang SD Kab. Klungkung Tahun 2018 346.500.000,00 2 11812/SP2D-LS/2018 12/07/2018 Belanja jasa tenaga kerja non pegawai Bantuan Siswa Miskin (BSM) jenjang SD Kab. Klungkung Tahun 2018 177.500.000,00 3 11811/SP2D-LS/2018 12/07/2018 Belanja jasa tenaga kerja non pegawai Bantuan Siswa Miskin (BSM) jenjang SD Kab. Klungkung Tahun 2018 375.000.000,00 4 11814/SP2D-LS/2018 12/07/2018 Belanja jasa tenaga kerja non pegawai Bantuan Siswa Miskin (BSM) jenjang SD Kab. Klungkung Tahun 2018 477.000.000,00 5 11815/SP2D-LS/2018 12/07/2018 Belanja jasa tenaga kerja non pegawai Bantuan Siswa Miskin (BSM) jenjang SMP Kab. Klungkung Tahun 2018 685.800.000,00 Total 2.061.800.000,00 Hasil wawancara dengan Kepala Sub Bagian Perencanaan dan Keuangan Dinas Pendidikan diketahui bahwa BSM adalah bantuan Pemerintah Kabupaten Klungkung dalam mewujudkan pendidikan gratis kepada keluarga Rumah Tangga Miskin (RTM). BSM diberikan untuk siswa SD sebesar Rp500.000,00 per siswa per tahun. Sementara untuk siswa SMP, bantuan yang diberikan sebesar Rp600.000,00 per siswa per tahun. Pemerintah Kabupaten Klungkung melalui Dinas Pendidikan mentransfer BSM ke sekolah yang memiliki siswa tidak mampu. Siswa berasal dari keluarga kurang mampu dan dibuktikan dengan surat keterangan dari desa. Adapun kriteria lainnya ialah siswa yatim, piatu atau yatim piatu. Sekolah yang menerima dana BSM akan membagikan secara tunai kepada siswa yang bersangkutan. Total siswa penerima BSM adalah sebagai berikut: Tabel 5. Total Siswa Penerima BSM TA 2018 No Jenjang Sekolah Jumlah Sekolah Jumlah Siswa Penerima BSM Nominal BSM (Rp) Total BSM (Rp) 1 SD 131 2752 500.000,00 1.376.000.000,00 2 SMP 23 1143 600.000,00 685.800.000,00 Jumlah 2.061.800.000,00 BSM kurang tepat dianggarkan sebagai belanja Jasa Tenaga Kerja Non Pegawai. BSM lebih tepat dianggarkan pada Belanja Bantuan Sosial. Belanja Bantuan Sosial adalah transfer uang atau barang yang diberikan oleh Pemerintah Pusat/Daerah kepada masyarakat guna melindungi dari kemungkinan terjadinya risiko sosial. Atas pemberian bantuan berupa uang tunai yang bersifat bantuan sosial, sesuai dengan Peraturan Menteri Dalam Negeri Nomor 13 Tahun 2006 Tentang Pedoman Pengelolaan Keuangan Daerah Pasal 49 Ayat 2 hanya dapat dianggarkan pada belanja SKPKD. c. Pengganggaran Belanja Barang dan Jasa untuk Belanja yang Memenuhi Kriteria Aset Tetap Pemeriksaan uji petik pada anggaran Belanja Barang dan Jasa diketahui terdapat realisasi yang memenuhi kriteria Aset Tetap sebesar Rp75.998.500,00 pada tiga OPD. Reviu atas kertas kerja konsolidasi Aset diketahui juga bahwa terdapat Belanja Barang dan Jasa Konsultansi Perencanaan realisasi TA 2017 yang dikapitalisasi ke Aset Tetap Gedung dan Bangunan pada TA 2018 yang berasal dari Dinas Kesehatan sebesar Rp65.146.000,00. Aset Tetap seharusnya dianggarkan dan direalisasikan pada Belanja Modal. Rincian atas nilai tersebut disajikan pada Lampiran 5. d. Pengganggaran Belanja Modal untuk Belanja yang Tidak Memenuhi Kriteria Kapitaliasi Aset Tetap Pemeriksaan secara uji petik atas dokumen anggaran dan realisasi Belanja Modal diketahui terdapat pengeluaran Belanja Modal pada dua belas OPD yang tidak memenuhi kriteria kapitaliasi Aset Tetap sebesar Rp3.373.750.033,35. Pengeluaran belanja yang nilainya tidak memenuhi batasan kapitalisasi Aset Tetap seharusnya dianggarkan dan direalisasikan pada Belanja Barang dan Jasa. Rincian atas nilai terebut disajikan pada Lampiran 6. e. Pengganggaran Belanja Modal untuk Belanja Barang yang Akan Diserahkan Kepada Masyarakat Pemeriksaan atas SP2D dan hasil wawancara pengurus barang pada Dinas Koperasi, Usaha Kecil dan Menengah dan Perdagangan dan Dinas Pekerjaan Umum, Penataan Ruang, Perumahan dan Kawasan Permukiman diketahui terdapat pengeluaran Belanja Modal namun akan diperuntukan sebagai barang yang akan diserahkan kepada masyarakat sebesar Rp5.714.626.611,28. Dari hasil wawancara dengan pengurus barang pada Dinas Pekerjaan Umum, Penataan Ruang, Perumahan dan Kawasan Permukiman diketahui juga terdapat realiasasi Belanja Modal TA 2017 yang akan diserahkan kepada masyarakat pada TA 2018 sebesar Rp2.220.681.533,00 dengan rincian dalam Lampiran 7. Belanja Barang yang Akan Diserahkan Kepada Masyarakat seharusnya dianggarkan dan direalisasikan pada Belanja Barang dan Jasa. Hasil Wawancara lebih lanjut dengan Kepala Bidang Anggaran BPKPD selaku anggota TAPD diketahui bahwa kondisi tersebut terjadi dikarenakan sempitnya waktu dan sedikitnya jumlah personil didalam melakukan verifikasi atas RKA OPD.</t>
  </si>
  <si>
    <t>Kondisi tersebut tidak sesuai dengan: a. Peraturan Pemerintah Nomor 71 Tahun 2010 tentang Standar Akuntansi Pemerintahan pada Buletin Teknis Nomor 4 tentang Penyajian dan Pengungkapan Belanja Pemerintah, Bab V.C pada Butir 2: 1) Huruf a yang menyatakan bahwa Belanja Modal adalah pengeluaran anggaran untuk perolehan aset tetap dan aset lainnya yang memberi manfaat lebih dari satu periode akuntansi; 2) Huruf b yang menyatakan bahwa Belanja modal meliputi, antara lain belanja modal untuk perolehan tanah, gedung dan bangunan, peralatan dan mesin, jalan, irigasi dan jaringan, aset tetap lainnya dan aset lainnya. Komponen belanja modal untuk perolehan aset tetap, meliputi harga beli aset tetap ditambah semua biaya lain yang dikeluarkan sampai aset tetap tersebut siap untuk digunakan, misalnya biaya transportasi, biaya uji coba, dan lain-lain. Demikian juga pengeluaran untuk belanja perjalanan dan jasa yang terkait dengan perolehan aset tetap atau aset lainnya, termasuk di dalamnya biaya konsultan perencana, konsultan pengawas, dan pengembangan perangkat lunak (software), harus ditambahkan pada nilai perolehan. Komponen-komponen tersebut harus dianggarkan dalam APBN/APBD sebagai belanja modal dan bukan sebagai belanja operasional. Tentu harus diperhatikan nilai kewajaran dan kepatutan dari biaya-biaya lain di luar harga beli aset tetap tersebut. b. Peraturan Menteri Dalam Negeri (Permendagri) Nomor 21 Tahun 2011 tentang Perubahan Kedua Permendagri Nomor 13 Tahun 2006 tentang Pedoman Pengelolaan Keuangan Daerah, pada: 1) Pasal 49 ayat (2) yang menyatakan Belanja bunga, belanja subsidi, belanja hibah, belanja bantuan sosial, belanja bagi hasil, belanja bantuan keuangan, dan belanja tidak terduga sebagaimana dimaksud dalam Pasal 37 huruf b, huruf c, huruf d, huruf e, huruf f, huruf g, dan huruf h hanya dapat dianggarkan pada belanja SKPKD; 2) Pasal 52 ayat (1) yang menyatakan bahwa Belanja barang dan jasa sebagaimana dimaksud dalam Pasal 50 huruf b digunakan untuk menganggarkan pengadaan barang dan jasa yang nilai manfaatnya kurang dari 12 bulan dalam melaksanakan program dan kegiatan pemerintahan daerah, termasuk barang yang akan diserahkan atau dijual kepada masyarakat atau pihak ketiga; 3) Pasal 53 ayat (1) yang menyatakan bahwa Belanja modal sebagaimana dimaksud dalam Pasal 50 huruf c digunakan untuk pengeluaran yang dilakukan dalam rangka pengadaan aset tetap berwujud yang mempunyai nilai manfaat lebih dari 12 bulan untuk digunakan dalam kegiatan pemerintahan. c. Permendagri Nomor 33 Tahun 2017 tentang Pedoman Penyusunan Anggaran Pendapatan Dan Belanja Daerah Tahun Anggaran 2018 pada Kebijakan Penyusunan APBD, 2.b. Belanja Langsung Butir 2 Belanja Pegawai pada: 1) Huruf a yang menyatakan Dalam rangka meningkatkan efisiensi anggaran daerah, penganggaran honorarium bagi PNSD dan Non PNSD memperhatikan asas kepatutan, kewajaran, rasionalitas dan efektifitas dalam pencapaian sasaran program dan kegiatan sesuai dengan kebutuhan dan waktu pelaksanaan kegiatan dalam rangka mencapai target kinerja kegiatan dimaksud. Berkaitan dengan hal tersebut, pemberian honorarium bagi PNSD dan Non PNSD dibatasi dan hanya didasarkan pada pertimbangan bahwa keberadaan PNSD dan Non PNSD dalam kegiatan benar-benar memiliki peranan dan kontribusi nyata terhadap efektifitas pelaksanaan kegiatan dimaksud dengan memperhatikan pemberian Tambahan Penghasilan bagi PNSD sesuai ketentuan tersebut pada butir a.1).f), pemberian Insentif Pemungutan Pajak Daerah dan Retribusi Daerah sesuai ketentuan tersebut pada butir a.1).g); 2) Huruf b yang menyatakan Suatu kegiatan tidak diperkenankan diuraikan hanya ke dalam jenis belanja pegawai, obyek belanja honorarium dan rincian obyek belanja honorarium PNSD dan/atau Non PNSD. Besaran honorarium bagi PNSD dan Non PNSD dalam kegiatan ditetapkan dengan keputusan Kepala Daerah. d. Permendagri Nomor 32 Tahun 2011 pada pasal 26 ayat (2) yang menyatakan bahwa Bantuan sosial berupa uang sebagaimana dimaksud pada ayat (1) adalah uang yang diberikan secara langsung kepada penerima seperti beasiswa bagi anak miskin, yayasan pengelola yatim piatu, nelayan miskin, masyarakat lanjut usia, terlantar, cacat berat dan tunjangan kesehatan putra putri pahlawan yang tidak mampu. e. Perbup Nomor 23 Tahun 2018 tentang perubahan ketiga atas Peraturan Bupati Nomor 10 Tahun 2014 tentang Kebijakan Akuntansi Pemerintah Daerah Kabupaten Klungkung pada batasan jumlah biaya kapitalisasi (capitalization threshold) perolehan awal aset tetap: 1) Angka 3 yang menyatakan Nilai satuan minimum kapitalisasi aset tetap atas perolehan aset tetap berupa peralatan dan mesin dan aset tetap lainnya adalah nilai per unit dan atau nilai satuannya sebagai berikut: a) Peralatan dan mesin sebesar Rp1.000.000,00 keatas. b) Aset tetap lainnya diatur sebagai berikut: (1) Barang bercorak budaya/kesenian sebesar Rp1.000.000,00 keatas; (2) Hewan, ternak sebesar Rp500.000,00 keatas; (3) Tanaman sebesar Rp500.000,00 keatas. 2) Angka 4 yang menyatakan alat-alat kesehatan dan buku tidak diberlakukan nilai minimum kapitalisasi, sepanjang memenuhi kriteria untuk dapat diakui sebagai aset tetap; 3) Angka 5 yang menyatakan nilai satuan minimum kapitalisasi aset tetap atas perolehan aset tetap gedung dan bangunan sebesar Rp20.000.000,00 ke atas; 4) Angka 6 yang menyatakan nilai satuan minimum kapitalisasi aset tetap atas perolehan aset tetap jalan irigasi dan jaringan sebesar Rp20.000.000,00 ke atas; dan 5) Angka 7 yang menyarakan aset berwujud dengan masa manfaat lebih dari satu tahun yang digunakan untuk pemerintah daerah atau masyarakat umum dengan nilai pengadaan per unitnya dibawah nilai satuan minimum kapitalisasi dicatat secara ekstrakomptabel dan dianggarkan dalam belanja barang/jasa. f. Buletin Teknis Nomor 19 tentang Akuntansi Bantuan Sosial Berbasis Akrual Bab III butir 1 menyatakan Belanja Bantuan Sosial adalah transfer uang atau barang yang diberikan oleh Pemerintah Pusat/Daerah kepada masyarakat guna melindungi dari kemungkinan terjadinya risiko sosial;</t>
  </si>
  <si>
    <t>Permasalahan tersebut disebabkan: a. Kepala OPD dalam mengajukan Rencana Kerja Anggaran (RKA) TA 2018 belum berpedoman pada ketentuan penyajian belanja dalam SAP; dan b. Tim Anggaran Pemerintah Daerah kurang cermat dalam pengendalian penyusunan anggaran.</t>
  </si>
  <si>
    <t>Permasalahan tersebut mengakibatkan: a. Belanja Barang dan Jasa dan Belanja Modal lebih saji masing-masing sebesar Rp74.865.133.012,39 dan Rp9.088.376.644,63; dan b. Belanja Pegawai dan Belanja Bantuan Sosial kurang saji masing-masing sebesar Rp81.891.709.657,02 dan Rp2.061.800.000,00.</t>
  </si>
  <si>
    <t>Penetapan Denda dan Penerbitan SKPDKB atas Pajak Hotel, Pajak Restoran dan Pajak Hiburan Belum Dilaksanakan</t>
  </si>
  <si>
    <t>https://smp.bpk.go.id/Pelaporan/Temuan/Details/4d45ba85-5b0c-40a0-b22b-0b5eb924da60</t>
  </si>
  <si>
    <t>Pada Tahun Anggaran 2018 Pemerintah Kabupaten Klungkung merealisasikan Pendapatan Asli Daerah (PAD) sebesar Rp60.606.210.357,04 dari anggaran sebesar Rp56.727.512.000,00 atau 106,84%. Salah satu sumber Pendapatan Asli Daerah tersebut adalah Pajak Daerah yang terdiri dari 10 jenis pajak dan dikelola oleh Badan Pengelolaan Keuangan dan Pendapatan Daerah (BPKPD), dengan rincian disajikan dalam tabel berikut ini: Tabel 1. Anggaran dan Realiasi Pendapatan Pajak Daerah No Jenis Pajak Anggaran (Rp) Realisasi (Rp) 1 Pajak Hotel 11.000.000.000,00 14.669.946.480,06 2 Pajak Restoran 11.000.000.000,00 11.969.388.589,58 3 Pajak Hiburan 172.112.000,00 155.698.524,00 4 Pajak Reklame 200.400.000,00 227.444.275,00 5 Pajak Penerangan Jalan Umum 12.500.000.000,00 11.760.707.227,00 6 Pajak Parkir 25.000.000,00 26.459.840,00 7 Pajak Air Bawah Tanah 230.000.000,00 253.265.966,40 8 Pajak Sarang Burung Walet 0,00 00,0 9 Bea Perolehan Hak Atas Tanah &amp; Bangunan (BPHTB) 18.500.000.000,00 18.783.672.163,00 10 Pajak Bumi dan Bangunan P2 3.100.000.000,00 2.759.627.292,00 Jumlah 56.727.512.000,00 60.606.210.357,04 Pendataan, penetapan dan proses penghitungan yang harus dibayar serta pelaporan terkait pajak dan retribusi daerah pada Pemerintah Kabupaten Klungkung saat ini sudah sepenuhnya menggunakan aplikasi SIMPATDA online yang sudah terkoneksi dengan bank untuk Pajak Hotel, Pajak Restoran, Pajak Hiburan, Pajak Parkir dan Pajak Air Bawah Tanah. a. Denda Pajak atas Keterlambatan Pembayaran Belum Ditetapkan Hasil pemeriksaan atas Surat Setoran Pajak Daerah (SSPD) yang penetapannya menggunakan self assessment untuk Pajak Hotel, Pajak Restoran dan Pajak Hiburan yang telah menggunakan e-SPTPD dalam melaporkan hasil penjualannya (omzet), diketahui terdapat WP yang terlambat menyampaikan SPTPD dan belum dikenakan sanksi keterlambatan berupa pengenaan denda pajak adalah sebesar Rp9.382.711,00 dengan rincian: Tabel 2. Rincian Denda Pajak No. Jenis Pajak Daerah Jumlah Denda (Rp) 1 Pajak Hotel 4.019.526,00 2 Pajak Restoran 5.363.185,00 Jumlah 9.382.711,00 Rincian nama WP dan jumlah denda pajak dapat dilihat pada Lampiran 2 dan Lampiran 3. Atas WP yang tidak atau kurang membayar pada tahun berjalan, Bidang Pendataan, Penetapan dan Pengelolaan Data Pendapatan Daerah (Bidang I) BPKPD belum pernah menetapkan SKPDKB yang selanjutnya untuk dibuatkan Surat Tagihan Pajak Daerah (STPD). Sementara itu, SIMPATDA yang merupakan aplikasi yang digunakan dalam pengelolaan pajak, belum dapat mengakomodir penghitungan sanksi administratif apabila jumlah pajak yang dilaporkan pada e-SPTPD, terlambat dibayar dan tidak atau kurang dibayarkan. Bidang Penagihan, Keberatan, Penelitian dan Pelaporan Pendapatan Daerah (Bidang II) BPKPD selaku yang mempunyai tugas perhitungan pajak, tidak melakukan perhitungan secara manual atas sanksi administratif tersebut. Sehingga Pemerintah Kabupaten Klungkung untuk TA 2018 belum menerima pendapatan denda atas pajak yang terlambat dan tidak atau kurang bayar. Saat ini sedang diupayakan untuk memperbaiki aplikasi SIMPATDA online dengan pihak penyedia jasa agar penghitungan denda atas tunggakan pajak dapat terdeteksi secara otomatis dan terkoneksi dengan masing-masing bidang pendapatan di BPKPD. b. Pemeriksaan Pajak Kepada WP Belum Pernah Dilaksanakan Peraturan Daerah Kabupaten Klungkung telah mengatur tata cara pemeriksaan pajak di mana Kepala Daerah berwenang melakukan pemeriksaan untuk menguji kepatuhan pemenuhan kewajiban perpajakan daerah dan untuk tujuan lain dalam rangka melaksanakan ketentuan peraturan undangan perpajakan daerah. Ruang lingkup pemeriksaan pajak yaitu untuk menguji kepatuhan pemenuhan kewajiban perpajakan dapat meliputi satu, beberapa, atau seluruh jenis pajak, baik untuk satu atau beberapa masa pajak, bagian tahun pajak, atau tahun pajak dalam tahun-tahun sebelumnya maupun tahun berjalan. Hasil wawancara dengan Kepala Bidang II BPKPD Kabupaten Klungkung diketahui bahwa belum pernah dilakukan pemeriksaan untuk menguji kepatuhan pemenuhan kewajiban perpajakan terhadap WP yang telah menyampaikan SPTPD maupun yang tidak menyampaikan SPTPD, karena tidak ada personil yang mempunyai kompetensi sebagai pemeriksa pajak dan juga belum pernah dilakukan pelatihan terkait pemeriksaan pajak. Kegiatan yang dilakukan hanya berupa pembinaan kepada WP terkait dengan kewajiban yang harus dipenuhi. Bidang II BPKPD juga belum pernah melakukan pemeriksaan terhadap jumlah pendapatan WP berdasarkan SPTPD dengan omzet penjualan riil dari WP. Selain itu dalam pelaksanaannya pemberian teguran atas WP yang belum menyampaikan SPTPD belum dilaksanakan. Sehingga atas kemungkinan WP yang melaporkan pendapatan pada SPTPD lebih rendah dari pada omzet penjualan riil belum ditetapkan kekurangan pembayarannya melalui SKPDKB.</t>
  </si>
  <si>
    <t>Kondisi tersebut tidak sesuai dengan: a. Perda Kabupaten Klungkung Nomor 1 Tahun 2012 tentang Pajak Hotel: 1) Pasal 12 a) Ayat (1) yang menyatakan bahwa Setiap Wajib Pajak wajib mengisi SPTPD; b) Ayat (3) SPTPD harus disampaikan kepada Bupati selambat-lambatnya 7 (tujuh) hari setelah berakhirnya masa pajak dengan dilampirkan keterangan dan/atau dokumen pendukungnya. 2) Pasal 13 yang menyatakan bahwa dalam jangka waktu 5 (lima) tahun sesudah saat terutangnya pajak, Bupati menerbitkan SKPDKB dalam hal: a) Jika berdasarkan hasil pemeriksaan atau keterangan lain, pajak yang terutang tidak atau kurang bayar; b) Jika SPTPD tidak disampaikan kepada Bupati Klungkung dalam jangka watu 7 (tujuh) hari dan setelah ditegur secara tertulis tidak disampaikan pada waktunya sebagaimana ditentukan dalam surat teguran; c) Jika kewajiban mengisi SPTPD tidak dipenuhi, pajak yang terutang dihitung secara jabatan. 3) Pasal 15 yang menyatakan bahwa Bupati dapat menerbitkan STPD antara lain jika: a) Pajak dalam tahun berjalan tidak atau kurang bayar; b) Dari hasil penelitian SPTPD terdapat kekurangna pembayaran sebagai akibat salah tulis dan/atau salah hitung; c) WP dikenakan sanksi administratif berupa bunga dan/atau denda. 4) Bab X Sanksi Administrasi Pasal 22 yang menyatakan bahwa jumlah kekurangan pajak yang terutang dalam STPD sebagaimana dimaksud dalam Pasal 15 huruf a dan b ditambah sanksi administratif berupa bunga sebesar 2% (dua persen) setiap bulan untuk paling lama 15 (lima belas) bulan sejak saat terutangnya pajak. b. Perda Kabupaten Klungkung Nomor 2 Tahun 2012 tentang Pajak Restoran: 1) Pasal 11 a) Ayat (1) yang menyatakan bahwa Setiap Wajib Pajak wajib mengisi SPTPD; b) Ayat (3) SPTPD harus disampaikan kepada Bupati selambat-lambatnya 7 (tujuh) hari setelah berakhirnya masa pajak dengan dilampirkan keterangan dan/atau dokumen pendukungnya. 2) Pasal 12 yang menyatakan bahwa dalam jangka waktu 5 (lima) tahun sesudah saat terutangnya pajak, Bupati menerbitkan SKPDKB dalam hal: a) Jika berdasarkan hasil pemeriksaan atau keterangan lain, pajak yang terutang tidak atau kurang bayar; b) Jika SPTPD tidak disampaikan kepada Bupati Klungkung dalam jangka watu 7 (tujuh) hari dan setelah ditegur secara tertulis tidak disampaikan pada waktunya sebagaimana ditentukan dalam surat teguran; c) Jika kewajiban mengisi SPTPD tidak dipenuhi, pajak yang terutang dihitung secara jabatan. 3) Pasal 14 yang menyatakan bahwa Bupati dapat menerbitkan STPD antara lain jika: a) Pajak dalam tahun berjalan tidak atau kurang bayar; b) Dari hasil penelitian SPTPD terdapat kekurangan pembayaran sebagai akibat salah tulis dan/atau salah hitung; c) WP dikenakan sanksi administratif berupa bunga dan/atau denda. 4) Bab X Sanksi Administrasi Pasal 21 yang menyatakan bahwa jumlah kekurangan pajak yang terutang dalam STPD sebagaimana dimaksud dalam Pasal 15 huruf a dan b ditambah sanksi administratif berupa bunga sebesar 2% (dua persen) setiap bulan untuk paling lama 15 (lima belas) bulan sejak saat terutangnya pajak. c. Peraturan Daerah Kabupaten Klungkung Nomor 3 Tahun 2012 tentang Pajak Hiburan: 1) Pasal 12 a) Ayat (1) yang menyatakan bahwa Setiap Wajib Pajak wajib mengisi SPTPD; b) Ayat (3) SPTPD harus disampaikan kepada Bupati selambat-lambatnya 7 (tujuh) hari setelah berakhirnya masa pajak dengan dilampirkan keterangan dan/atau dokumen pendukungnya. 2) Pasal 13 yang menyatakan bahwa dalam jangka waktu 5 (lima) tahun sesudah saat terutangnya pajak, Bupati menerbitkan SKPDKB dalam hal: a) Jika berdasarkan hasil pemeriksaan atau keterangan lain, pajak yang terutang tidak atau kurang bayar; b) Jika SPTPD tidak disampaikan kepada Bupati Klungkung dalam jangka waktu 7 (tujuh) hari dan setelah ditegur secara tertulis tidak disampaikan pada waktunya sebagaimana ditentukan dalam surat teguran; c) Jika kewajiban mengisi SPTPD tidak dipenuhi, pajak yang terutang dihitung secara jabatan. 3) Pasal 15 yang menyatakan bahwa Bupati dapat menerbitkan STPD antara lain jika: a) Pajak dalam tahun berjalan tidak atau kurang bayar; b) Dari hasil penelitian SPTPD terdapat kekurangan pembayaran sebagai akibat salah tulis dan/atau salah hitung; c) WP dikenakan sanksi administratif berupa bunga dan/atau denda. 4) Bab X Sanksi Administrasi Pasal 22 yang menyatakan bahwa jumlah kekurangan pajak yang terutang dalam STPD sebagaimana dimaksud dalam Pasal 15 huruf a dan b ditambah sanksi administratif berupa bunga sebesar 2% (dua persen) setiap bulan untuk paling lama 15 (lima belas) bulan sejak saat terutangnya pajak. d. Perbup Nomor 35 Tahun 2016 tentang Kedudukan, Susunan Organisasi, Tugas dan Fungsi serta Tata Kerja Perangkat Daerah yang diantaranya menyebutkan bahwa: 1) Sub Bidang Penetapan Pendapatan Daerah mempunyai tugas antara lain yaitu: a) Melaksanakan penghitungan dan penetapan secara jabatan pajak daerah serta menerbitkan Surat Ketetapan Pajak Daerah (SKPD) dan Surat Ketetapan Retribusi Daerah (SKRD); b) Melaksanakan penetapan Surat Ketetapan Pajak Daerah/Retribusi Daerah Kurang Bayar (SKPDKB/SKRDKB), Surat Ketetapan Pajak/Retribusi Daerah Kurang Bayar Tambahan (SKPDKBT/SKRDKBT), Surat Ketetapan Pajak/Retribusi Daerah Nihil (SKPDN/SKRDN), Surat Ketetapan Pajak/Retribusi Daerah Lebih Bayar (SKPDLB/SKRDLB) 2) Sub Bidang Penagihan Pendapatan Daerah mempunyai tugas antara lain yaitu: a) Melakukan penagihan pajak daerah, retribusi daerah dan pendapatan daerah lainnya yang telah melewati batas waktu jatuh tempo; b) Melaksanakan penghitungan Surat Ketetapan Pajak Daerah/Retribusi Daerah Kurang Bayar (SKPDKB/SKRDKB), Surat Ketetapan Pajak/Retribusi Daerah Kurang Bayar Tambahan (SKPDKBT/SKRDKBT), Surat Ketetapan Pajak/Retribusi Daerah Nihil (SKPDN/SKRDN), Surat Ketetapan Pajak/Retribusi Daerah Lebih Bayar (SKPDLB/SKRDLB).</t>
  </si>
  <si>
    <t>Permasalahan tersebut disebabkan oleh: a. Kepala Sub Bidang Penetapan Pendapatan Daerah dan Kepala Sub Bidang Penagihan Pendapatan Daerah tidak melaksanakan tugasnya sesuai ketentuan; b. Belum adanya Instruksi Kerja yang mengatur tata cara penetapan denda atas Pajak dan Retribusi Daerah; dan c. Belum ada personil pemeriksa pajak daerah dan belum pernah dilakukan pendidikan dan pelatihan kepada personil terkait pemeriksaan kepada WP.</t>
  </si>
  <si>
    <t>Permasalahan tersebut mengakibatkan: a. Kekurangan penerimaan dari denda pajak sebesar Rp9.382.711,00; dan b. Pemerintah Kabupaten Klungkung belum menerima manfaat dari tidak dilakukannya pemeriksaan pajak.</t>
  </si>
  <si>
    <t>Penyelenggara Usaha Pariwisata Yang Telah Aktif Beroperasi Belum Dilakukan Pendataan dan Belum Ditetapkan Sebagai Wajib Pajak Daerah</t>
  </si>
  <si>
    <t>https://smp.bpk.go.id/Pelaporan/Temuan/Details/daeaaee0-4f87-45a3-bda8-8aa63cfa8d77</t>
  </si>
  <si>
    <t>Pemerintah Kabupaten Klungkung mulai melaksanakan kegiatan pendaftaran, pendataan, pelaporan dan pembayaran pajak secara online pada Tahun 2017. Berdasarkan struktur organisasi pada Badan Pengelolaan Keuangan dan Pendapatan Daerah, yang membidangi pajak dan retribusi daerah khusus untuk penerbitan NPWPD adalah Bidang Pendataan, Penetapan dan Pengolahan Data Pendapatan Daerah (Bidang I) BPKPD. Kegiatan pendaftaran dilakukan untuk mendaftarkan Wajib Pajak (WP) baru dengan cara penetapan oleh Bupati sebagai Kepala Daerah baik untuk yang penetapannya bersifat Official Assessment maupun Self Assessment (dihitung sendiri oleh WP). Sedangkan kegiatan pendataan dilakukan untuk WP baru maupun untuk WP lama yang belum maupun sudah memiliki Nomor Pokok Wajib Pajak Daerah (NPWPD). Setiap pengusaha pariwisata dalam menyelenggarakan usaha pariwisata wajib melakukan pendaftaran usaha pariwisata ke Dinas Penanaman Modal dan Perizinan Terpadu Satu Pintu (DPMPTSP) untuk memperoleh Tanda Daftar Usaha Pariwisata (TDUP). Setelah pengusaha mendapatkan TDUP, maka diizinkan untuk menyelenggarakan usaha pariwisata. Menurut data TDUP yang diterbitkan izinnya oleh DPMPTSP Kabupaten Klungkung dan data NPWPD yang dikeluarkan oleh Bidang I BPKPD Kabupaten Klungkung diketahui bahwa terdapat penyelenggara usaha pariwisata yang sudah beroperasi namun belum terdaftar sebagai wajib pajak daerah untuk obyek pajak hotel, pajak restoran dan pajak hiburan dengan rincian data dalam Lampiran 1. Berdasarkan hasil cek fisik secara sampling yang dilaksanakan pada beberapa tempat usaha pariwisata di wilayah Nusa Penida dan Nusa Lembongan diketahui hal-hal sebagai berikut: a. Tempat Usaha Penginapan 1) The Queen Villa, Br.Kawan, Ds.Lembongan Nusa Penida. 2) Tanah Penida Bungalows , Br.Adegan, Ds.Ped, Kec Nusa Penida. 3) Crystal Bay Pool View Bungalow, Dsn.Sakti, Ds.Sakti, Nusa Penida. 4) Rurus Bungalow, Br. Penida, Ds.Sakti, Nusa Penida. Seluruh tempat usaha penginapan telah mendapatkan TDUP pada Tahun 2018, namun belum mendaftar untuk mendapatkan NPWPD. Pada saat dilakukan pemeriksaan oleh Bidang I BPKPD bersama Tim Pemeriksa BPK, dilakukan juga pendataan dan seluruh calon wajib pajak tersebut bersedia untuk didaftarkan sebagai WP Hotel. Hasil wawancara dengan pemilik usaha diketahui bahwa pengusaha belum mengetahui prosedur untuk bisa mendaftarkan tempat usaha agar memperoleh NPWPD sehingga menunggu untuk dilakukan pendataan saja. b. Restoran dan Bar 1) The Coconut Huts, Br.Kaja I, Ds. Jungutbatu, Nusa Penida. 2) Maruti Beach Club, Br.Nyuh, Ds. Ped Nusa Penida. 3) Rocky Beach Club, Br.Kangin, Ds.Jungutbatu, Nusa Penida Seluruh tempat usaha restoran telah mendapatkan TDUP pada Tahun 2018, namun belum mendaftar untuk mendapatkan NPWPD. Pada saat dilakukan pemeriksaan Bidang I BPKPD bersama Tim Pemeriksa BPK, dari tiga wajib calon wajib pajak restoran terdapat satu pengusaha restoran yaitu Rocky Beach Club yang belum bersedia didaftarkan sebagai WP Restoran karena masih menunggu konfirmasi kepada konsultan pajak yang mengurus perpajakan terkait jenis usahanya. c. Hiburan SPA Pajak Hiburan untuk jenis tempat usaha SPA yaitu Harumaya Day Spa, Jl. Sunset Lembongan sudah beroperasi sejak Tahun 2014 dan baru mendapatkan TDUP dari DPMPTSP Kabupaten Klungkung Tahun 2018. Sejak awal mulai beroperasi pengusaha tersebut belum pernah mendaftarkan usahanya untuk mendapatkan NPWPD jenis Pajak Hiburan. Berdasarkan wawancara dengan Kabid I BPKPD dinyatakan bahwa untuk pajak hiburan khusus SPA memang belum pernah dilakukan pendataan karena masih terdapat pro dan kontra mengenai pengenaan tarif yang dinilai terlalu tinggi yaitu 40%, sehingga banyak usaha SPA yang belum dilakukan pendataan. Pemeriksaan atas perizinan usaha dan kepatuhan perpajakan daerah dilakukan tidak hanya berdasarkan data yang diperoleh dari DPMPTSP Kabupaten Klungkung saja, namun juga menggunakan website beberapa biro perjalanan wisata online dibandingkan dengan data NPWPD yang diterbitkan oleh Bidang I BPKPD diantaranya adalah: a. Ogix Cliff Paradise, merupakan perusahaan dengan jenis usaha penginapan. Berdasarkan wawancara dengan pemiliknya diketahui bahwa penginapan baru beroperasi sejak 5 April 2019, namun berdasarkan website biro perjalanan wisata online menyatakan bahwa Ogix Cliff Paradise telah menerima tamu sejak 5 September 2018. b. Gangga Beach Bungalow Luxury, merupakan perusahaan dengan jenis usaha penginapan. Perusahaan ini sudah beroperasi dan telah menerima tamu sejak 26 Juni 2018, namun belum terdaftar sebagai Objek Pajak Hotel. c. Ocean Terrace Suite &amp; Spa Luxury, merupakan perusahaan dengan jenis usaha penginapan dan restoran. Perusahaan sudah beroperasi dan telah menerima tamu sejak bulan September 2018, namun belum terdaftar sebagai wajib pajak hotel dan pajak restoran. Berdasarkan wawancara dengan pemiliknya, walaupun tercantum kata SPA dalam nama usahanya, namun belum ada jenis usaha SPA yang dilakukan, sehingga pada saat akan dilakukan pendataan, pemilik hanya bersedia untuk didaftarkan sebagai WP Hotel dan Restoran. d. Sea Terrace Suite and Luxury, merupakan perusahaan dengan jenis usaha penginapan. Perusahaan sudah beroperasi dan menerima tamu sejak 3 Agustus 2018, namun belum terdaftar sebagai Objek Pajak Hotel. Pemeriksaan atas data TDUP dan berdasarkan hasil wawancara dengan Kepala Seksi Pendataan terdapat jenis usaha hiburan khusus kegiatan permainan ketangkasan yang pengelolaannya dilakukan oleh PT Bakas Aneka Citra Wisata Tirta dengan nama Bakas Levi Rafting and Elephant Tour yang sudah beroperasi sejak Tahun 2012 dan telah dilakukan pendataan oleh Bidang I BPKPD, namun belum bersedia menjadi WP Hiburan. Selanjutnya diketahui pula bahwa kawasan Bakas Levi Rafting and Elephant Tour telah dikenakan retribusi tempat rekreasi yang pengelolaannya berada pada Dinas Pariwisata Kabupaten Klungkung kepada seluruh pengunjung yang memasuki kawasan tersebut dengan tarif Rp10.000,00 untuk wisatawan dewasa dan Rp5.000,00 untuk wisatawan anak dengan realisasi retribusi tempat rekreasi pada Tahun 2018 adalah Rp22.447.00,00. Mekanisme pemungutan yang dilaksanakan yaitu Dinas Pariwisata menitipkan sejumlah karcis kepada manajemen untuk dikenakan kepada seluruh pengunjung. Berdasarkan hasil wawancara dengan Kepala Bidang I BPKPD dinyatakan bahwa kegiatan pendataan untuk wajib pajak belum seluruhnya dilakukan untuk seluruh jenis objek pajak, begitu pula untuk kegiatan sosialisasi perpajakan yang dilaksanakan di kelurahan/desa hanya terkait dengan PBB P2. Disamping itu belum terdapat prosedur yang mengatur koordinasi antar OPD dalam hal penerbitan TDUP oleh DPMPTSP, dan kewajiban penyelenggara usaha pariwisata untuk membuat NPWPD ke BPKPD.</t>
  </si>
  <si>
    <t>Kondisi tersebut tidak sesuai dengan: a. Peraturan Daerah (Perda) Kabupaten Klungkung Nomor 1 Tahun 2012 tentang Pajak Hotel: 1) Pasal 3 ayat (1) menyatakan bahwa Objek Pajak Hotel adalah jasa pelayanan yang disediakan oleh hotel dengan pembayaran, termasuk jasa penunjang sebagai kelengkapan hotel yang sifatnya memberikan kemudahan dan kenyamanan, termasuk fasilitas olah raga dan hiburan; 2) Pasal 4 ayat (2) menyatakan bahwa Wajib Pajak Hotel adalah orang pribadi atau badan yang mengusahakan hotel. b. Perda Kabupaten Klungkung Nomor 2 Tahun 2012 tentang Pajak Restoran: 1) Pasal 2 yang menyatakan bahwa dengan nama Pajak Restoran dipungut pajak atas pelayanan yang disediakan oleh restoran. 2) Pasal 3: a) Ayat (1) Objek Pajak Restoran adalalah pelayanan yang disediakan oleh restoran; b) Ayat (2) Pelayanan yang disediakan restoran meliputi pelayanan penjualan makanan dan/atau minuman yang dikonsumsi oleh pembeli baik dikonsumsi ditempat pelayanan maupun tempat lain. 3) Pasal 4 (Ayat 2) menyatakan bahwa wajib Pajak Restoran adalah orang pribadi atau badan yang mengusahakan restoran. c. Perda Kabupaten Klungkung Nomor 3 Tahun 2012 tentang Pajak Hiburan: 1) Pasal 2 yang menyatakan bahwa dengan nama Pajak Hiburan dipungut pajak atas penyelenggaraan hiburan. 2) Pasal 3: a) Ayat (1) Objek Pajak Hiburan adalah jasa penyelenggaraan hiburan dengan dipungut bayaran; b) Ayat (2) Objek pajak yang termasuk dalam Pajak Hiburan antara lain: (1) Tontonan film; (2) Pagelaran kesenian, musik, tari, dan/atau busana; (3) Kontes kecantikan, binaraga, dan sejenisnya; (4) Pameran; (5) Diskotik, karaoke, klab malam, dan sejenisnya; (6) Sirkus, akrobat, dan sulap; (7) Permainan bilyard, golf, dan bowling; (8) Pacuan kuda, kendaraan bermotor, dan permaianan ketangkasan; (9) Panti pijat, refleksi, mandi uap/spa, dan pusat kebugaran (fitness center); dan (10) Pertandingan olahraga. d. Peraturan Bupati (Perbup) Nomor 35 Tahun 2016 tentang Kedudukan, Susunan Organisasi, Tugas dan Fungsi serta tata Kerja Perangkat Daerah pada Lampiran XXIII yang menyebutkan bahwa: 1) Bidang Pendataan, Penetapan, dan Pengolahan Data Pendapatan Daerah BPKPD antara lain mempunyai tugas: a) Menyusun rencana kegiatan tahunan di Bidang Pendataan, Penetapan, dan Pengolahan Data Pendapatan Daerah berdasarkan kegiatan tahun sebelumnya dan data yang ada sebagai bahan untuk melaksanakan kegiatan tahunan sesuai peraturan perundang-undangan; b) Pelaksanaan pendaftaran dan pendataan wajib pajak, menghimpun dan mengolah data objek dan subjek pajak daerah. 2) Sub Bidang Pendataan Pendapatan Daerah BPKPD antara lain mempunyai tugas: a) Menyusun rencana kegiatan tahunan di Sub Bidang Pendataan, berdasarkan kegiatan tahun sebelumnya dan data yang ada sebagai bahan untuk melaksanakan kegiatan tahunan sesuai peraturan perundang-undangan; b) Melakukan pendataan terhadap objek dan subjek pajak daerah. 3) Seksi Pelayanan Perizinan dan Non Perizinan B/II DPMPTSP, mempunyai tugas: a) Melaksanakan penyelenggaraan pelayanan perizinan dan non perizinan yang meliputi Bidang Pariwisata dan Kebudayaan; b) Menyusun laporan pelayanan perizinan dan non perizinan sektor Pariwisata dan Kebudayaan.</t>
  </si>
  <si>
    <t>Permasalahan tersebut disebabkan: a. Kurangnya sosialisasi peraturan perpajakan khusus untuk Pajak Hotel, Restoran, dan Hiburan dan pemanfaatan teknologi informasi dalam pelayanan perpajakan kepada masyarakat yang mempunyai usaha di bidang pariwisata; b. Belum adanya Instruksi Kerja yang mengatur koordinasi antar OPD dalam hal pengurusan TDUP oleh DPMPTSP dan NPWPD oleh BPKPD; dan c. Ketidakpahaman antara PT Bakas Aneka Citra Wisata Tirta dengan Pemda terkait jenis usaha yang menjadi Objek Pajak Hiburan.</t>
  </si>
  <si>
    <t>Permasalahan tersebut mengakibatkan optimalisasi penerimaan daerah yang bersumber dari Pajak Hotel, Pajak Restoran, dan Pajak Hiburan tidak tercapai.</t>
  </si>
  <si>
    <t>Piutang air pada Instansi Pemerintah diluar TNI/Polri sebesar Rp70.358.150,00 belum diselesaikan</t>
  </si>
  <si>
    <t>https://smp.bpk.go.id/Pelaporan/Temuan/Details/798bb1df-79b2-42de-955d-211c99f4eefb</t>
  </si>
  <si>
    <t>Pemeriksaan atas Piutang Rekening Air PDAM Kabupaten Buleleng per 31 Desember 2004 berdasarkan Daftar Sisa Rekening (DSR) dan Daftar Umur Piutang Air menunjukkan bahwa jumlah piutang air per 31 Desember 2004 adalah sebesar Rp1.204.253.150,00. Dari jumlah piutang tersebut diantaranya sebesar Rp549.256.900,00 merupakan piutang rekening air pada instansi pemerintah yang terdiri dari piutang air TNI/Polri sebesar Rp478.898.750,00 dan piutang air diluar TNI/Polri sebesar Rp70.358.150,00. Pembayaran rekening air khusus TNI/Polri dilakukan melalui Perpamsi setiap tiga bulan sekali sesuai dengan Surat Perpamsi No. KU.419/IX/1994, tgl. 29 September 1994 dan pembayarannya berjalan lancar, sedangkan tunggakan piutang air Instansi Pemerintah diluar TNI/Polri sebesar Rp70.358.150,00 sampai dengan saat pemeriksaan tanggal 10 April 2005 belum dibayar. Piutang air kepada instansi pemerintah di luar TNI/Polri seharusnya tidak terdapat tunggakan, karena piutang tersebut merupakan tanggungan pemerintah yang telah mengalokasikan dana untuk pembayaran rekening air pada anggaran tahunan instansi tersebut. Rincian piutang air instansi pemerintah pada lampiran 1. Atas tunggakan piutang air pada instansi pemerintah tersebut pihak PDAM telah mengupayakan penagihannya dengan mengirimkan surat langsung kepada instasi – instansi pemerintah daerah yang menunggak agar segera melunasinya</t>
  </si>
  <si>
    <t>Kondisi tersebut di atas tidak sesuai dengan : a. Pedoman Akuntansi PDAM Nomor 8 Tahun 2000 tanggal 10 Agustus 2000 yang menyatakan bahwa Penyisihan Piutang dikecualikan bagi tagihan kepada seluruh Instansi Pemerintah, sehingga harus diselesaikan dengan tepat waktu; b. Rekening Tagihan Air PDAM Kabupaten Buleleng pada point peringatan disebutkan pembayaran rekening pemakaian air dilakukan tiap bulan pada tempat yang telah ditentukan sesuai jadwal waktu pembayaran dan wilayah masing-masing pelanggan Lampiran A/ 2 dan apabila pembayaran lewat dari tanggal yang ditetapkan akan dikenakan denda sesuai ketentuan yang berlaku</t>
  </si>
  <si>
    <t>Hal tersebut disebabkan oleh PDAM Kabupaten Buleleng belum maksimal melakukan penagihan tunggakan rekening air kepada instansi pemerintah yang belum memenuhi kewajibannya dan kesengajaan dari instansi pemerintah/pelanggan tidak segera membayar tagihan/tunggakan air.</t>
  </si>
  <si>
    <t>Belum dibayarnya tunggakan piutang air tersebut mengakibatkan penerimaan PDAM Kabupaten Buleleng Tahun 2004 sebesar Rp70.358.150,00 tertunda dan belum dapat dimanfaatkan untuk membiayai kegiatan operasional perusahaan.</t>
  </si>
  <si>
    <t>PDAM Kabupaten Buleleng menunda pembayaran angsuran pinjaman yang telah jatuh tempo sebesar Rp204.510.357,16 mengakibatkan beban denda minimal sebesar Rp11.142.905,67</t>
  </si>
  <si>
    <t>https://smp.bpk.go.id/Pelaporan/Temuan/Details/b38c0e49-7755-48d1-bf6e-106598b17d58</t>
  </si>
  <si>
    <t>Perusahaan Daerah Air Minum Kabupaten Buleleng sampai dengan 31 Desember 2004 mempunyai kewajiban hutang jangka panjang terdiri atas 3 (tiga) perjanjian pinjaman yaitu RDA 17/DDI/1988 sebesar Rp336.857.280,00, RDA 31/DDI/1989 sebesar Rp357.934.652,00 dan RDA. P5-122/DP3/1993 sebesar Rp1.168.535.514,00 atau seluruhnya sebesar Rp1.863.327.446,00. Ketiga perjanjian pinjaman tersebut pembayaran angsurannya dilaksanakan setiap semester yaitu setiap tanggal 19 April-19 Oktober, 9 Mei- 9 Nopember dan 15 Mei- 15 Nopember setiap tahunnya. Pembayaran angsuran hutang jangka panjang selama ini lancar dilaksanakan, namun Tahun 2004 pembayaran angsuran atas perjanjian pinjaman Nomor: RDA. P5- 122/DP3/1993 sebesar Rp204.510.357,16 terdiri atas angsuran pokok sebesar Rp111.876.563,00 dan biaya administrasi sebesar Rp92.633.794,16 yang jatuh tempo tanggal 15 Nopember 2004 ditunda pembayarannya. Kebijakan Direksi menunda pembayaran angsuran hutang jangka panjang tersebut diputuskan setelah Direksi menyimak adanya berita di Harian Jawa Post hari Kamis 4 Nopember 2004 dan berita Harian Nusa hari Senin 8 Nopember 2004 tentang Rencana Pemerintah untuk menghapus Hutang PDAM seluruh Indonesia. Direksi juga telah berkonsultasi dengan Ketua Perpamsi Bali yang juga menyarankan penundaan pembayaran angsuran hutang jangka panjang sampai ada keputusan yang jelas dari Pemerintah Pusat. Melalui Surat Direksi PDAM Kabupaten Buleleng No. 181/KU.03.09/XI/2004 tanggal 11 Nopember 2004, Direksi memohon persetujuan Bupati Buleleng untuk penundaan pembayaran angsuran pinjaman yang telah jatuh tempo tanggal 15 Nopember 2004 sebesar Rp204.510.357,16 dan Bupati Buleleng menyetujui penundaan pembayaran angsuran hutang jangka panjang tersebut sampai ada keputusan yang jelas dari Pemerintah Pusat melalui Surat Bupati Buleleng No. 451/723/Eksos tanggal 30 Nopember 2004. Lampiran A/ 8 Penundaan pembayaran angsuran hutang jangka panjang yang telah jatuh tempo tanggal 15 Nopember 2004 tersebut menimbulkan denda dimana PDAM Kabupaten Buleleng telah menerima perhitungan jumlah angsuran pinjaman dan denda dari Direktorat Pengelolaan Penerusan Pinjaman Departemen Keuangan Republik Indonesia untuk posisi sampai dengan tanggal 14 April 2005 ( 150 hari) sebagai berikut: - Hutang Pokok jatuh tempo sebesar Rp111.876.563,00; - Biaya Administrasi jatuh tempo sebesar Rp168.150.474,19 dengan rincian: - Biaya Administrasi jatuh tempo sebesar Rp92.633.794,16 ; - Dari 16 Nopember 2004 s.d 14 April 2005 sebesar Rp75.516.680,03 (Rp92.633.794,16 x (150/184 hari bunga)) - Denda Hutang Pokok sebesar Rp4.195.371,11 dengan perhitungan : Rp111.876.563 x 9% x 150 360 - Denda Biaya Administrasi sebesar Rp12.611.285,56 dengan perhitungan : - Rp92.633.794,16 x 18% x 150 = Rp6.947.534,56 360 - Rp75.516..680,03 x 18% x 150 = Rp5.663.751,00 360 atau denda seluruhnya sebesar Rp16.806.656,67 (Rp4.195.371,11+ Rp12.611.285,56). Berdasarkan Perjanjian Pinjaman Nomor RDA. P5-122/DP3/1993 tanggal 15 Mei 1993 Pasal 8 ayat (2) maka perhitungan denda atas pokok pinjaman dan biaya administrasi yang telah jatuh tempo adalah yaitu sebesar 9% dan 18% pertahun dari jumlah yang tertunggak dengan perhitungan sebagai berikut: - Denda Hutang Pokok sebesar Rp4.195.371,11 (Rp111.876.563 x 9% x 150) 360 - Denda Biaya Administrasi sebesar Rp6.947.534,56 (Rp92.633.794,16 x 18% x 150) 360 atau denda seluruhnya sebesar Rp11.142.905,67. Lampiran A/ 9 Perbedaan jumlah denda biaya administrasi disebabkan berdasarkan Pasal 8 ayat (2) Perjanjian Pinjaman Nomor RDA. P5-122/DP3/1993 tanggal 15 Mei 1993 denda biaya administrasi dihitung sebesar 18% pertahun dari jumlah yang tertunggak Lampiran A/ 8 Penundaan pembayaran angsuran hutang jangka panjang yang telah jatuh tempo tanggal 15 Nopember 2004 tersebut menimbulkan denda dimana PDAM Kabupaten Buleleng telah menerima perhitungan jumlah angsuran pinjaman dan denda dari Direktorat Pengelolaan Penerusan Pinjaman Departemen Keuangan Republik Indonesia untuk posisi sampai dengan tanggal 14 April 2005 ( 150 hari) sebagai berikut: - Hutang Pokok jatuh tempo sebesar Rp111.876.563,00; - Biaya Administrasi jatuh tempo sebesar Rp168.150.474,19 dengan rincian: - Biaya Administrasi jatuh tempo sebesar Rp92.633.794,16 ; - Dari 16 Nopember 2004 s.d 14 April 2005 sebesar Rp75.516.680,03 (Rp92.633.794,16 x (150/184 hari bunga)) - Denda Hutang Pokok sebesar Rp4.195.371,11 dengan perhitungan : Rp111.876.563 x 9% x 150 360 - Denda Biaya Administrasi sebesar Rp12.611.285,56 dengan perhitungan : - Rp92.633.794,16 x 18% x 150 = Rp6.947.534,56 360 - Rp75.516..680,03 x 18% x 150 = Rp5.663.751,00 360 atau denda seluruhnya sebesar Rp16.806.656,67 (Rp4.195.371,11+ Rp12.611.285,56). Berdasarkan Perjanjian Pinjaman Nomor RDA. P5-122/DP3/1993 tanggal 15 Mei 1993 Pasal 8 ayat (2) maka perhitungan denda atas pokok pinjaman dan biaya administrasi yang telah jatuh tempo adalah yaitu sebesar 9% dan 18% pertahun dari jumlah yang tertunggak dengan perhitungan sebagai berikut: - Denda Hutang Pokok sebesar Rp4.195.371,11 (Rp111.876.563 x 9% x 150) 360 - Denda Biaya Administrasi sebesar Rp6.947.534,56 (Rp92.633.794,16 x 18% x 150) 360 atau denda seluruhnya sebesar Rp11.142.905,67. Lampiran A/ 9 Perbedaan jumlah denda biaya administrasi disebabkan berdasarkan Pasal 8 ayat (2) Perjanjian Pinjaman Nomor RDA. P5-122/DP3/1993 tanggal 15 Mei 1993 denda biaya administrasi dihitung sebesar 18% pertahun dari jumlah yang tertunggak</t>
  </si>
  <si>
    <t>Tidak dibayarnya angsuran pinjaman yang telah jatuh tempo tersebut tidak sesuai dengan Perjanjian Pinjaman antara Pemerintah Republik Indonesia dengan PDAM Kabupaten Buleleng Nomor RDA. P5-122/DP3/1993 tanggal 15 Mei 1993 pada: a. Pasal 7 ayat (1) yang menyatakan bahwa pembayaran kembali pokok pinjaman oleh PDAM Kabupaten Buleleng kepada Pemerintah Indonesia dilakukan dalam 30 (tiga puluh) kali angsuran setiap setengah tahunan yang sama besarnya pada setiap tanggal 15 Mei dan tanggal 15 Nopember dengan angsuran pertama dilakukan pada tanggal 15 Nopember 1998 dan berakhir pada tanggal 15 Mei 2013; Ayat (2) menyatakan bahwa PDAM Kabupaten Buleleng diwajibkan membayar biaya administrasi setiap tanggal 15 Mei dan tanggal 15 Nopember setiap tahunnya. b. Pasal 8 ayat (2) : - huruf b menyatakan bahwa terhitung sejak terjadinya tunggakan/kelambatan pembayaran kembali pokok pinjaman, pihak PDAM Kabupaten Buleleng dikenakan denda sebesar 9% pertahun atas jumlah yang tertunggak; - huruf c menyatakan bahwa terhitung sejak terjadinya tunggakan/kelambatan pembayaran biaya administrasi dan biaya komitmen, maka biaya administrasi dan biaya komitmen yang tertunggak tersebut dikenakan denda sebesar 18% per tahun</t>
  </si>
  <si>
    <t>Hal ini disebabkan oleh karena kebijaksanaan Direksi PDAM Kabupaten Buleleng untuk menunda pembayaran angsuran hutang jangka panjang sampai adanya keputusan yang jelas dari pemerintah pusat mengenai hutang PDAM seluruh Indonesia.</t>
  </si>
  <si>
    <t>Angsuran pinjaman yang telah jatuh tempo yang belum dibayar tersebut, mengakibatkan beban denda keterlambatan minimal sebesar Rp11.142.905,67 yaitu denda hutang pokok sebesar Rp4.195.371,11 dan denda biaya administrasi sebesar Rp6.947.534,56.</t>
  </si>
  <si>
    <t>Penyertaan PDAM Kabupaten Buleleng sebesar Rp457.698.895,00 pada PT. Tirtha Mumbul Jaya Abadi belum disahamkan</t>
  </si>
  <si>
    <t>https://smp.bpk.go.id/Pelaporan/Temuan/Details/f21e57ad-9d78-41f2-a533-792d3b420a16</t>
  </si>
  <si>
    <t>Pemeriksaan atas Neraca PDAM Kabupaten Buleleng Tahun Buku 2004 menunjukkan bahwa terdapat penyertaan sebesar Rp1.057.698.895,00. Penyertaan tersebut merupakan penyertaan pada PT. Tirta Mumbul Jaya Abadi yang bergerak dalam bidang produksi air minum kemasan. Berdasarkan dokumen-dokumen yang terkait dengan penyertaan seperti : Akte Pendirian PT. Tirta Mumbul Jaya Abadi Nomor 19 tanggal 25 Mei 2004, Surat Saham yang dimiliki dan Laporan Keuangan PT. Tirta Mumbul Jaya Abadi Tahun Buku 2004, diketahui bahwa Modal Dasar Perseroan sebesar Rp800.000.000,00 yang terbagi atas 800 lembar saham masing-masing bernilai nominal Rp1.000.000,00 dengan rincian 600 lembar dalam bentuk saham dimiliki oleh PDAM dan 200 lembar saham dimiliki oleh PT. Mara Jaya Dewi Sakti. Penetapan Modal Dasar Perseroan tersebut berdasarkan perkiraan Direksi PDAM yang memprediksikan bahwa perusahaan air minum kemasan sudah dapat beroperasi dengan modal sebesar Rp800.000.000,00. Namun kenyataannya perusahaan dimaksud baru dapat beroperasi dengan modal seluruhnya sebesar Rp1.257.698.895,00. Pemeriksaan terhadap bukti-bukti penyertaan modal PDAM Kabupaten Buleleng yang sampai 31 Desember 2004 telah berjumlah sebesar Rp1.057.698.895,00 tersebut sejumlah 600 lembar atau sebesar Rp600.000.000,00 sudah ditetapkan dalam bentuk saham. Dengan demikian penyertaan sebesar Rp457.698.895,00 (Rp1.057.698.895,00 – Rp600.000.000,00) belum disahamkan</t>
  </si>
  <si>
    <t>Kondisi di atas tidak sesuai dengan Undang-undang RI Nomor 1 Tahun 1995 tentang Perseroan Terbatas Bab I Ketentuan Umum Pasal 1 ayat 1 yang menyatakan bahwa : Perseroan Terbatas yang selanjutnya disebut perseroan adalah badan hukum yang didirikan berdasarkan perjanjian, melakukan kegiatan usaha dengan modal dasar yang seluruhnya terbagi dalam saham, dan memenuhi persyaratan yang ditetapkan dalam Undang-undang ini serta peraturan pelaksanaannya.</t>
  </si>
  <si>
    <t>Hal ini disebabkan Direksi PDAM Kabupaten Buleleng belum dapat memprediksikan besarnya kebutuhan modal untuk dapat beroperasinya PT. Tirta Mumbul Jaya Abadi sebagai dasar dalam penentuan besarnya modal dasar perseroan.</t>
  </si>
  <si>
    <t>Kondisi tersebut mengakibatkan penyertaan modal PDAM Kabupaten Buleleng pada PT. Tirta Mumbul Jaya Abadi sebesar Rp457.698.895,00 belum memiliki kekuatan hukum, sehingga tidak diperhitungkan dalam pembagian deviden maupun dalam pembagian asset apabila perseroan dilikuidasi</t>
  </si>
  <si>
    <t>PDAM Kabupaten Buleleng belum mengusulkan penghapusbukuan piutang air senilai Rp19.168.550,00 yang telah berumur lebih dari dua tahun</t>
  </si>
  <si>
    <t>https://smp.bpk.go.id/Pelaporan/Temuan/Details/bbd290c7-529f-4ad4-98ba-1a4a8247ec66</t>
  </si>
  <si>
    <t>Hasil pemeriksaan atas Neraca PDAM Kabupaten Buleleng per 31 Desember 2004 menunjukkan bahwa saldo Piutang Air sebesar Rp1.204.253.150,00 dengan rincian berdasarkan umur piutang sebagai berikut: No. Umur Piutang Jumlah (Rp) Keterangan 1. 0-3 bulan 1.001.974.100,00 Piutang Usaha 2. 3-6 bulan 129.550.800,00 Piutang Usaha 3. 6-12 bulan 40.091.100,00 Piutang Usaha 4. 12-24 bulan 13.468.600,00 Piutang Ragu-ragu 5. 24 bulan ke atas 19.168.550,00 Piutang Tak Tertagih Jumlah 1.204.253.150,00 Atas Piutang Air PDAM Kabupaten Buleleng sebesar Rp19.168.550,00 yang telah berumur lebih dari 2 (dua) tahun tersebut, oleh Direksi belum diusulkan kepada Badan Pengawas untuk dihapusbukukan dan dicatat secara extra comptabel. Piutang yang belum diusulkan untuk dihapusbukukan tersebut tersebar di 5 (lima) wilayah sebagai berikut: No. Unit Pelayanan Jumlah Piutang (Rp) 1 Wilayah Singaraja (01) 6.774.575,00 2 Wilayah Lovina (02) 6.512.625,00 3 Wilayah Seririt (03) 1.155.750,00 4 Wilayah Celukan Bawang (05) 1.055.100,00 5 Wilayah Kubutambahan (07) 3.670.500,00 Jumlah 19.168.550,00 Rincian Piutang yang akan Dihapuskan Terlampir</t>
  </si>
  <si>
    <t>Permasalahan tersebut tidak sesuai dengan Lampiran Keputusan Menteri Otonomi Daerah Nomor 8 Tahun 2000 tanggal 10 Agustus 2000 tentang Pedoman Akuntansi Perusahaan Daerah Air Minum Bagian I Kebijakan Akuntansi dalam Penilaian Piutang antara lain menyebutkan bahwa untuk piutang yang telah berumur lebih dari 2 tahun diklasifikasikan sebagai piutang tak tertagih dan sudah dapat diusulkan kepada Badan Pengawas untuk dihapus serta dikeluarkan dari pembukuan, tetapi dicatat secara extra comptabel dan tetap diusahakan penagihannya.</t>
  </si>
  <si>
    <t>Hal tersebut disebabkan kesengajaan Direksi PDAM Kabupaten Buleleng yang belum mengajukan usul penghapusan Piutang Air yang telah berumur lebih dari dua tahun kepada Badan Pengawas karena menunggu hasil audit BPK untuk memperoleh nilai yang pasti atas piutang tak tertagih.</t>
  </si>
  <si>
    <t>Piutang Air sebesar Rp19.168.550,00 yang telah berumur lebih dari dua tahun yang belum dihapusbukukan tersebut mengakibatkan likuiditas perusahaan tidak menunjukkan keadaaan yang sebenarnya</t>
  </si>
  <si>
    <t>Pembayaran uang kehormatan KPU Kabupaten Badung yang dibiayai dari APBD tidak sesuai dengan ketentuan sebesar Rp60.000.000,00</t>
  </si>
  <si>
    <t>https://smp.bpk.go.id/Pelaporan/Temuan/Details/e413ad0a-113a-4c1a-8166-3042fb3a7539</t>
  </si>
  <si>
    <t>PPN sebesar Rp117.690.478,43 atas paket pekerjaan belum disetor oleh rekanan</t>
  </si>
  <si>
    <t>https://smp.bpk.go.id/Pelaporan/Temuan/Details/2a09b46d-aba6-4bc4-bd9a-1dd7e9fa42d8</t>
  </si>
  <si>
    <t>Struktur organisasi PDAM Badung tidak sesuai dengan Pedoman Akuntansi PDAM Tahun 2000</t>
  </si>
  <si>
    <t>https://smp.bpk.go.id/Pelaporan/Temuan/Details/ab06a4eb-fa25-4c6f-ad5d-434540d93e4f</t>
  </si>
  <si>
    <t>Tanah milik PDAM Kab. Badung seluas 7.843 m2 dengan nilai perolehan sebesar Rp2.879.621.038,00 belum bersertifikat</t>
  </si>
  <si>
    <t>https://smp.bpk.go.id/Pelaporan/Temuan/Details/d5d09d4d-643e-43c3-a61f-f2e10623b24b</t>
  </si>
  <si>
    <t>Penyertaan Pemerintah berupa aset perusahaan senilai Rp15.760.029.957,00 belum ditetapkan statusnya</t>
  </si>
  <si>
    <t>https://smp.bpk.go.id/Pelaporan/Temuan/Details/1efa0321-0089-4b7a-a08d-062bf71a9322</t>
  </si>
  <si>
    <t>Pengelolaan barang kuasi oleh Seksi Benda Berharga tidak tertib sebesar Rp211.800.000,00</t>
  </si>
  <si>
    <t>https://smp.bpk.go.id/Pelaporan/Temuan/Details/5f1a2e9f-124f-4c65-b5fe-54ba31a46163</t>
  </si>
  <si>
    <t>Tunggakan Pajak Pengambilan Dan Pemanfaatan Air Bawah Tanah (P3ABT) sebesar Rp874.047.330,00 belum dapat diselesaikan</t>
  </si>
  <si>
    <t>https://smp.bpk.go.id/Pelaporan/Temuan/Details/d298fa4b-3464-4d43-b17c-5a44d81bfe2c</t>
  </si>
  <si>
    <t>Pemerintah Daerah Kabupaten Badung mengenakan Pajak Hiburan atas Obyek Pajak Pertambahan Nilai (PPN) sehingga menimbulkan Piutang Pajak Hiburan sebesar Rp3.605.719.553,00</t>
  </si>
  <si>
    <t>https://smp.bpk.go.id/Pelaporan/Temuan/Details/bd9741df-050b-46dd-bd55-2299535726cb</t>
  </si>
  <si>
    <t>Pendapatan Retribusi Ijin Mendirikan Bangunan (IMB) belum terpungut sebesar Rp27.139.578,00</t>
  </si>
  <si>
    <t>https://smp.bpk.go.id/Pelaporan/Temuan/Details/81bf1e2c-0a9a-451c-9094-841815105adc</t>
  </si>
  <si>
    <t>Potensi Pajak Restoran pada 26 Cafe di Kedonganan Jimbaran Tahun Anggaran 2004 sampai dengan Triwulan II Tahun Anggaran 2005 tidak diterima minimal sebesar Rp3.492.450.000,00</t>
  </si>
  <si>
    <t>https://smp.bpk.go.id/Pelaporan/Temuan/Details/252f24a4-bbc1-4ed2-a69c-3efb60ee950c</t>
  </si>
  <si>
    <t>Pajak Reklame yang telah jatuh tempo belum memperpanjang ijin dan belum berijin seluruhnya sebesar Rp66.914.780,00</t>
  </si>
  <si>
    <t>https://smp.bpk.go.id/Pelaporan/Temuan/Details/3ae3bc75-ac20-4a97-8585-f63e841bda4f</t>
  </si>
  <si>
    <t>Pajak Parkir pada Discovery Mall periode Triwulan II Tahun 2005 belum ditetapkan sebesar Rp60.282.480,00</t>
  </si>
  <si>
    <t>https://smp.bpk.go.id/Pelaporan/Temuan/Details/72be11ac-ddc4-4840-bc72-384680a0b428</t>
  </si>
  <si>
    <t>Pembayaran Uang Sewa/ Tunjangan Perumahan kepada Wakil Ketua DPRD masa bakti 1999-2004 dan kepada Wakil Ketua dan Anggota DPRD masa bakti 2004-2009 sebesar Rp774.500.000,00 tidak sesuai ketentuan</t>
  </si>
  <si>
    <t>https://smp.bpk.go.id/Pelaporan/Temuan/Details/562d5e10-b3c9-40ce-a3c3-1c9ca07a5789</t>
  </si>
  <si>
    <t>Pembayaran Uang Studi Banding kepada Pimpinan, Anggota dan Pegawai Sekretariat DPRD yang diberikan secara tunai tidak dipungut Pajak Penghasilan sebesar Rp108.000.000,00</t>
  </si>
  <si>
    <t>https://smp.bpk.go.id/Pelaporan/Temuan/Details/8614ad6c-5b92-44c7-b390-5f056dec356f</t>
  </si>
  <si>
    <t>Belanja DPRD dalam bentuk pemberian Biaya Operasional, Uang BBM, dan Biaya Tamu TA 2004 sebesar Rp3.369.500.000,00 tidak sesuai ketentuan</t>
  </si>
  <si>
    <t>https://smp.bpk.go.id/Pelaporan/Temuan/Details/ccf2d176-dddf-4592-93d8-327311719b1d</t>
  </si>
  <si>
    <t>Tunjangan Kesehatan Pimpinan dan Anggota DPRD direalisasikan dalam bentuk Tunjangan Pengobatan dan Asuransi Jiwasraya TA 2004 tidak sesuai ketentuan, menimbulkan kerugian daerah sebesar Rp841.770.000,00</t>
  </si>
  <si>
    <t>https://smp.bpk.go.id/Pelaporan/Temuan/Details/98c53dc0-18f6-4069-a46f-ffe898e22118</t>
  </si>
  <si>
    <t>Pemberian Tunjangan Kesejahteraan kepada Mantan dan/atau Pimpinan dan Anggota DPRD Kab. Gianyar TA 2004 tidak sesuai ketentuan sebesar Rp4.586.500.000,00</t>
  </si>
  <si>
    <t>https://smp.bpk.go.id/Pelaporan/Temuan/Details/a6009815-69a2-4000-a5dd-976783140aa1</t>
  </si>
  <si>
    <t>Penyetoran Pajak Penerangan Jalan (PPJ) oleh PLN Unit Pelayanan Pelanggan Gianyar ke Kasda Pemkab. Gianyar TA 2004 sebesar Rp4.969.325.150,00 dilakukan tidak tepat waktu</t>
  </si>
  <si>
    <t>https://smp.bpk.go.id/Pelaporan/Temuan/Details/60ba967d-7d90-4381-b09f-a0032d0666de</t>
  </si>
  <si>
    <t>Belanja Daerah TA 2004 sebesar Rp908.066.550,00 tidak sesuai peruntukannya</t>
  </si>
  <si>
    <t>https://smp.bpk.go.id/Pelaporan/Temuan/Details/f76dc32f-63b2-465d-9817-3b4c42c19691</t>
  </si>
  <si>
    <t>Realisasi Belanja TA 2004 sebesar Rp309.687.000,00 dibebani Belanja TA 2003</t>
  </si>
  <si>
    <t>https://smp.bpk.go.id/Pelaporan/Temuan/Details/062dac19-e303-41db-88d7-f726b44d679f</t>
  </si>
  <si>
    <t>Realisasi Belanja Modal Alat Kantor pada Disdukcapil Kab. Gianyar TA 2004 melampaui anggaran sebesar Rp100.025.000,00</t>
  </si>
  <si>
    <t>https://smp.bpk.go.id/Pelaporan/Temuan/Details/ba9e6ed8-6766-4996-bb1c-6e59eaab42bc</t>
  </si>
  <si>
    <t>Dana Proyek Desentralisasi Pendidikan Dasar pada Dinas Pendidikan Kabupaten Gianyar yang bersumber dari Loan/ADB Tahun Anggaran 2004 sebesar Rp1.477.975.200,00 belum diakui sebagai Pendapatan Daerah</t>
  </si>
  <si>
    <t>https://smp.bpk.go.id/Pelaporan/Temuan/Details/7867f61c-b870-4cc0-afb0-b89b4dc47ab8</t>
  </si>
  <si>
    <t>Surat Ketetapan Pajak Daerah (SKPD) Pajak Hiburan Triwulan II Tahun 2005 kurang ditetapkan pada dua Wajib Pajak sebesar Rp95.408.833,50</t>
  </si>
  <si>
    <t>https://smp.bpk.go.id/Pelaporan/Temuan/Details/d7cfe5ee-7b70-4323-9175-66769cbfb585</t>
  </si>
  <si>
    <t>Tunggakan Pajak Restoran dan Pajak Hiburan atas dua Wajib Pajak yang telah tutup belum dihapuskan sebesar Rp27.744.363,00</t>
  </si>
  <si>
    <t>https://smp.bpk.go.id/Pelaporan/Temuan/Details/490fa9b5-d692-40c3-b2a1-5e78cbc9858e</t>
  </si>
  <si>
    <t>Tunggakan Pajak Hotel, Restoran dan Hiburan Tahun Anggaran 2004 sebesar Rp99.682.805.275,40 dan Triwulan I Tahun Anggaran 2005 sebesar Rp7.230.890.650,08 belum terselesaikan</t>
  </si>
  <si>
    <t>https://smp.bpk.go.id/Pelaporan/Temuan/Details/6e4483c0-d535-46ae-b831-632af6dc7aa8</t>
  </si>
  <si>
    <t>Kelebihan biaya perjalanan dinas untuk kunjungan kerja bagi 35 orang Pimpinan dan Anggota DPRD Kabupaten Badung yang tidak dikembalikan oleh masing-masing Anggota Dewan dengan total keseluruhan sebesar Rp963.926.000,00 tidak sesuai dengan Surat Keputusan Bupati Badung No. 1460 Tahun 2001 tanggal 25 Juli 2001 tentang Ketentuan Perjalanan Dinas bagi Pejabat/Pegawai Negeri Sipil dalam Lingkungan Pemerintah Kabupaten Badung</t>
  </si>
  <si>
    <t>https://smp.bpk.go.id/Pelaporan/Temuan/Details/81315e78-cb71-4c45-bed5-4a339f698030</t>
  </si>
  <si>
    <t>Uang Muka pada Unit Kerja Sekretariat DPRD sebesar Rp178.492.860,00 belum dipertanggungjawabkan</t>
  </si>
  <si>
    <t>https://smp.bpk.go.id/Pelaporan/Temuan/Details/3e941d7c-55b0-4bd2-a901-9048fd03261d</t>
  </si>
  <si>
    <t>Hasil pekerjaan atas kegiatan pada RSUD, Dinas Cipta Karya dan Sekretariat Daerah Kabupaten Badung sebesar Rp6.346.632.000,00 belum dimanfaatkan</t>
  </si>
  <si>
    <t>https://smp.bpk.go.id/Pelaporan/Temuan/Details/61c36f61-ba08-4dbb-aa5a-b07baaa52a6f</t>
  </si>
  <si>
    <t>Pelaksanaan pekerjaan pada RSUD dan Dinas Cipta Karya TA sebesar Rp6.950.170.000,00 mendahului penetapan APBD TA 2006</t>
  </si>
  <si>
    <t>https://smp.bpk.go.id/Pelaporan/Temuan/Details/e54b8e44-3049-465a-adff-5a0780c9a50c</t>
  </si>
  <si>
    <t>Kekurangan Hasil Density Test Asphalt Concrete (Laston) pada tiga Pekerjaan Peningkatan Jalan seluruhnya sebesar Rp30.486.928,77</t>
  </si>
  <si>
    <t>https://smp.bpk.go.id/Pelaporan/Temuan/Details/95e66a13-70a8-4837-8fc6-f02a4c3c668b</t>
  </si>
  <si>
    <t>Kekurangan volume atas pekerjaan pada Dinas Cipta Karya, Dinas Bina Marga dan Pengairan, dan Dinas Kesehatan sebesar Rp140.769.469,46</t>
  </si>
  <si>
    <t>https://smp.bpk.go.id/Pelaporan/Temuan/Details/4de23452-ac21-4d4b-a69f-5132af585568</t>
  </si>
  <si>
    <t>Kegiatan fisik pada Bagian Pembangunan Sekretariat Daerah dan Rumah Sakit Umum Daerah Kabupaten Badung Tahun Anggaran 2006 sebesar Rp1.339.841.000,00 terlambat, dan denda keterlambatan minimal sebesar Rp48.224.462,00 belum dikenakan</t>
  </si>
  <si>
    <t>https://smp.bpk.go.id/Pelaporan/Temuan/Details/139445f4-37b5-41fa-8520-9aa27e0c7d58</t>
  </si>
  <si>
    <t>Pengumuman Pelelangan Pengadaan Barang dan Jasa atas Kegiatan Belanja Modal Tahun Anggaran 2006 pada Kabupaten Badung tidak sepenuhnya dilakukan sesuai ketentuan</t>
  </si>
  <si>
    <t>https://smp.bpk.go.id/Pelaporan/Temuan/Details/e69744db-d6fa-41f6-97d9-4570c2c36dc6</t>
  </si>
  <si>
    <t>Penerbitan SPMU (Surat Perintah Membayar Uang) mendahului penetapan APBD Tahun Anggaran 2005 sebesar Rp6.376.195.480,00</t>
  </si>
  <si>
    <t>https://smp.bpk.go.id/Pelaporan/Temuan/Details/db86c797-a13d-4485-a663-fffcf0115b7a</t>
  </si>
  <si>
    <t>Anggaran Pendapatan dan Belanja Daerah (APBD) Kabupaten Buleleng Tahun Anggaran 2005 ditetapkan dengan Perda Kabupaten Buleleng No 02 Tahun 2005 tanggal 28 Februari 2005 dan diundangkan dalam Lembaran Daerah Kabupaten Buleleng Tahun 2005 Nomor 02 tanggal 28 Februari 2005. Penetapan APBD tersebut melampaui waktu yang disyaratkan yaitu paling lambat satu bulan dari penetapan APBN yang telah ditetapkan dalam Undang-undang No 36 Tahun 2004 tanggal 18 Oktober 2004 dan diundangkan dalam Lembaran Negara Tahun 2004 No. 130. Selama APBD T.A 2005 belum ditetapkan, maka untuk membiayai kegiatan di lingkungan Pemerintah Daerah Kabupaten Buleleng selama periode Januari – Pebruari 2005, Bagian Keuangan menerbitkan SPMU atas dasar Surat Keputusan Bupati Buleleng Nomor 921/01/SKO/2005 tentang otorisasi anggaran satuan kerja yang mengotorisasi anggaran belanja sebagai uang muka kerja dan pembayaran kewajiban Tahun Anggaran 2004. Dari keseluruhan SPMU yang telah diterbitkan, diketahui bahwa terdapat SPMU yang mendahului penetapan APBD minimal sebesar Rp6.376.195.480,00 yang terjadi di 12 (dua belas) satuan kerja yang tidak termasuk pengeluaran untuk pembayaran Belanja Pegawai, Daya dan Jasa serta Pembayaran Pos Hutang Perhitungan Fihak Ketiga (PFK), seperti tersebut dalam rincian pada lampiran 6 (enam)</t>
  </si>
  <si>
    <t>Kondisi tersebut tidak sesuai dengan Keputusan Menteri Dalam Negeri Nomor 29 Tahun 2002, tentang Pedoman Pengurusan, Pertanggungjawaban dan Pengawasan Keuangan Daerah serta Tatacara Penyusunan APBD, Pelaksanaan Tata Usaha Keuangan Daerah dan Penyusunan Perhitungan APBD pada pasal 49 ayat : (1) Pengeluaran kas yang mengakibatkan beban APBD tidak dapat dilakukan sebelum Rancangan Peraturan Daerah tentang APBD disahkan dan ditempatkan dalam Lembaran Daerah (2) Pengeluaran kas sebagaimana dimaksud pada ayat (1) tidak termasuk belanja pegawai yang formasinya telah ditetapkan.</t>
  </si>
  <si>
    <t>Permasalahan tersebut disebabkan Kebijakan Kepala Daerah untuk memperlancar operasional pemerintahan, dengan menerbitkan SKO mendasarkan pada APBD Tahun Angggaran sebelumnya, sehubungan dengan belum ditetapkannya Perda APBD Kabupaten Buleleng.</t>
  </si>
  <si>
    <t>Belanja yang mendahului ditetapkannya APBD tersebut mengakibatkan pengeluaran kas daerah sebesar Rp6.376.595.480,00 tidak dilandasi dasar hukum yang semestinya dan membuka peluang penyalahgunaan keuangan daerah.</t>
  </si>
  <si>
    <t>Uang Purna Bakti bagi 35 orang Pimpinan dan Anggota DPRD Kabupaten Badung Periode Tahun 1999-2004 sebesar Rp3.680.000.000,00</t>
  </si>
  <si>
    <t>https://smp.bpk.go.id/Pelaporan/Temuan/Details/61e8bb08-eb5c-4def-af30-fc65f7cfb45e</t>
  </si>
  <si>
    <t>Realisasi Honor Koordinator Pengawas dan Honor Pengawas TPS sebesar Rp53.500.000,00 serta Pembelian Surat Kabar sebesar Rp6.125.000,00 tidak sesuai ketentuan</t>
  </si>
  <si>
    <t>https://smp.bpk.go.id/Pelaporan/Temuan/Details/c8580eec-e1cb-4145-8a49-0b2ef13f4358</t>
  </si>
  <si>
    <t>PPN dan PPh Pasal 22 atas pengadaan barang dan jasa dalam rangka Pilkada belum dipungut sebesar Rp2.277.784,09</t>
  </si>
  <si>
    <t>https://smp.bpk.go.id/Pelaporan/Temuan/Details/2034cf21-5c0f-45ad-9d2b-c46e0dc38afa</t>
  </si>
  <si>
    <t>Pemberian Honorarium Penertiban dan Uang Biaya Pakaian kepada Panwas dan Sekretariat Panwas tidak sesuai ketentuan sebesar Rp27.800.000,00.</t>
  </si>
  <si>
    <t>https://smp.bpk.go.id/Pelaporan/Temuan/Details/fb5b8dcf-fe11-4f90-9252-22ae81c4eb19</t>
  </si>
  <si>
    <t>Sisa kas pada Pemegang Kas KPUD Kabupaten Badung belum disetor ke Kas Daerah sebesar Rp15.000.017,00</t>
  </si>
  <si>
    <t>https://smp.bpk.go.id/Pelaporan/Temuan/Details/9a0bc98e-ab23-4078-bb85-49bf71ca72ed</t>
  </si>
  <si>
    <t>PPN dan PPh pasal 23 atas pengadaan barang dan jasa dalam rangka Pilkada belum dipungut sebesar Rp8.444.345,45</t>
  </si>
  <si>
    <t>https://smp.bpk.go.id/Pelaporan/Temuan/Details/a66dd894-4b46-4cca-8e05-be52fee9d3c8</t>
  </si>
  <si>
    <t>Penggandaan DPS dan DPT tidak sesuai ketentuan dan memboroskan keuangan daerah sebesar Rp18.466.000,00</t>
  </si>
  <si>
    <t>https://smp.bpk.go.id/Pelaporan/Temuan/Details/53d34882-cfcf-49d3-9607-cee37a7c734a</t>
  </si>
  <si>
    <t>Kelebihan pengadaan Logistik pada KPUD Kabupaten Badung memboroskan Keuangan Daerah sebesar Rp6.406.000,00</t>
  </si>
  <si>
    <t>https://smp.bpk.go.id/Pelaporan/Temuan/Details/1b3a6f09-80b2-47a7-984d-3a613370cffd</t>
  </si>
  <si>
    <t>Besarnya honor yang diberikan kepada PPK dan PPS melebihi ketentuan seluruhnya sebesar Rp525.500.000,00</t>
  </si>
  <si>
    <t>https://smp.bpk.go.id/Pelaporan/Temuan/Details/5fc3c6d2-53ff-4e35-bca0-9c6e984b23ae</t>
  </si>
  <si>
    <t>Kelebihan pembentukan 527 Tempat Pemungutan Suara (TPS) oleh KPUD Kabupaten Badung tidak sesuai ketentuan dan memboroskan keuangan daerah sebesar Rp996.929.373,79</t>
  </si>
  <si>
    <t>https://smp.bpk.go.id/Pelaporan/Temuan/Details/90abccd8-dfd6-40b2-9618-470d06da8df3</t>
  </si>
  <si>
    <t>Sisa kas Pilkada Kabupaten Badung Tahun 2005 pada Bendahara Panwas Pilkada belum disetor ke kas daerah sebesar Rp6.701.475,00</t>
  </si>
  <si>
    <t>https://smp.bpk.go.id/Pelaporan/Temuan/Details/3092001a-3aa1-4027-8a8b-604f1b48ded0</t>
  </si>
  <si>
    <t>Pendapatan dari Retribusi atas Izin Operasi Angkutan Barang dan Retribusi Penyelenggaraan Angkutan Orang di Jalan dengan Kendaraan Bermotor Umum Tahun Anggaran 2004 belum terpungut Sebesar Rp77.585.000,00</t>
  </si>
  <si>
    <t>https://smp.bpk.go.id/Pelaporan/Temuan/Details/6f8cadf6-8bd9-485b-81cb-e271edaf2085</t>
  </si>
  <si>
    <t>Permasalahan tersebut tidak sesuai dengan: a. Peraturan Pemerintah Republik Indonesia Nomor 105 Tahun 2000 tanggal 10 November 2000 Tentang Pengelolaan Dan Pertanggungjawaban Keuangan Daerah Pasal 24 ayat (1) Setiap Perangkat Daerah yang mempunyai tugas memungut atau menerima Pendapatan Daerah wajib melaksanakan intensifikasi pemungutan pendapatan tersebut. b. Peraturan Daerah Propinsi Bali Nomor 13 Tahun 2001 tanggal 29 Juni 2001 tentang Retribusi atas Izin Operasi Angkutan Barang pada pasal 18 ayat (2) yang menyatakan bahwa “Struktur dan besarnya tarif retribusi sebagai berikut : 1) Jenis kendaraan pick up, jumlah berat yang diperbolehkan (JBB) 0 s.d 2.500 kg dikenakan tarif sebesar Rp25.000,00. 2) Jenis kendaraan truck sedang, jumlah berat yang diperbolehkan (JBB) diatas 2.500 s.d 7.500 kg dikenakan tarif sebesar Rp.40.000,00. 3) Jenis kendaraan truck besar, jumlah berat yang diperbolehkan (JBB) diatas 7.500 kg dikenakan tarif sebesar Rp55.000,00”. c. Peraturan Daerah Propinsi Bali Nomor 10 Tahun 2001 tanggal 29 Juni 2001 tentang Retribusi Penyelenggaraan Angkutan Orang di Jalan dengan Kendaraan Bermotor Umum pada pasal 22 ayat (2) menyatakan bahwa “Struktur dan besarnya tarif Retribusi Kartu Pengawasan Izin Trayek sebagai berikut : 1) Kendaraan dengan jumlah tempat duduk (seat) 1 s.d 9 Rp25.000,00 per kendaraan per tahun. 2) Kendaraan dengan jumlah tempat duduk (seat) 10 s.d 20 Rp 35.000,00 per kendaraan per tahun”.</t>
  </si>
  <si>
    <t>Permasalahan tersebut disebabkan kurangnya koordinasi antara Kepala Sub Dinas Retribusi Dinas Pendapatan Provinsi Bali dan Kepala Seksi Angkutan Dalam Trayek dan Seksi Angkutan Tidak Dalam Trayek Sub Dinas Lalu Lintas Angkutan Darat Dinas Perhubungan Provinsi Bali dalam upaya memaksimalkan pendapatan dari Retribusi atas Izin Operasi Angkutan Barang dan Retribusi Penyelenggaraan Angkutan Orang di Jalan dengan Kendaraan Bermotor Umum serta kurangnya kesadaran para pemilik kendaraan angkutan barang dan orang untuk membayar retribusi</t>
  </si>
  <si>
    <t>Permasalahan mengakibatkan pendapatan daerah dari Retribusi atas Izin Operasi Angkutan Barang dan Retribusi Penyelenggaraan Angkutan Orang di Jalan dengan Kendaraan Bermotor Umum tertunda Tahun Anggaran 2004 sebesar Rp60.910.000,00 + Rp16.675.000,00 = Rp77.585.000,00</t>
  </si>
  <si>
    <t>Tunggakan Pajak Kendaraan Bermotor dan Bea Balik Nama Kendaraan Bermotor Sampai Dengan Bulan Agustus 2005 Sebesar Rp1.718.058.810,00 belum terselesaikan</t>
  </si>
  <si>
    <t>https://smp.bpk.go.id/Pelaporan/Temuan/Details/f80f28e0-d3d8-42d0-a748-73fc1978ff56</t>
  </si>
  <si>
    <t>Permasalahan tersebut tidak sesuai dengan : a. Peraturan Pemerintah Republik Indonesia Nomor 105 Tahun 2000 tanggal 10 November 2000 Tentang Pengelolaan Dan Pertanggungjawaban Keuangan Daerah Pasal 24 ayat (1) “Setiap Perangkat Daerah yang mempunyai tugas memungut atau menerima Pendapatan Daerah wajib melaksanakan intensifikasi pemungutan pendapatan tersebut”. b. Peraturan Daerah Propinsi Daerah Tingkat I Bali Nomor 2 Tahun 1998 tanggal 4 April 1998 tentang Pajak Kendaraan Bermotor Pasal 11 ayat (1) yang menyebutkan bahwa “Masa pajak adalah 12 (dua belas) bulan berturut-turut yang merupakan tahun pajak, dimulai pada saat pendaftaran kendaraan bermotor”.</t>
  </si>
  <si>
    <t>Hal ini disebabkan oleh : a. Kesengajaan wajib pajak/pemilik kendaraan untuk menghindari kewajiban membayar PKB dan BBNKB tepat waktu. b. Kurang intensifnya Dinas Pendapatan Provinsi Bali melakukan upaya penagihan PKB dab BBNKB.</t>
  </si>
  <si>
    <t>Permasalahan tersebut mengakibatkan pendapatan daerah dari PKB dan BBNKB Tahun Anggaran 2005 tertunda sebesar Rp1.718.058.810,00.</t>
  </si>
  <si>
    <t>Pendapatan Daerah dari Retribusi Pemakaian Kekayaan Daerah Tahun Anggaran 2004 dan 2005 (s.d Agustus) Belum Diterima Sebesar Rp61.640.000,00</t>
  </si>
  <si>
    <t>https://smp.bpk.go.id/Pelaporan/Temuan/Details/e41de1f2-817e-47de-9a70-c03ddf235d42</t>
  </si>
  <si>
    <t>Permasalahan tersebut tidak sesuai dengan : a. Peraturan Pemerintah Republik Indonesia Nomor 105 Tahun 2000 tanggal 10 November 2000 Tentang Pengelolaan Dan Pertanggungjawaban Keuangan Daerah Pasal 24 ayat (1) Setiap Perangkat Daerah yang mempunyai tugas memungut atau menerima Pendapatan Daerah wajib melaksanakan intensifikasi pemungutan pendapatan tersebut. b. Peraturan Daerah Provinsi Bali Nomor 3 Tahun 2000 tanggal 27 Juli 2000 tentang Retribusi Pemakaian Kekayaan Daerah dalam : - Pasal 3 disebutkan bahwa “Obyek Retribusi adalah semua pemakaian atau pemanfaatan Kekayaan Dareah untuk jangka waktu tertentu yang meliputi : a. pemakaian tanah; b. pemakaian kendaraan/alat-alat berat milik daerah; c. pemakaian gedung/ruangan; d. fasilitas-fasilitas penunjang lainnya”. - Pasal 7 ayat (1) disebutkan bahwa “Struktur tarif digolongkan berdasarkan jenis kekayaan yang digunakan dan jangka waktu pemakaian”.</t>
  </si>
  <si>
    <t>Permasalahan tersebut disebabkan kurangnya koordinasi antara Kepala Sub Dinas Retribusi Dinas Pendapatan Provinsi Bali dan Kepala Bagian Penyimpanan dan Distribusi Biro Perlengkapan Provinsi Bali dalam upaya memaksimalkan pendapatan dari sewa rumah dinas dan kesadaran yang kurang pada para penghuni/pemakai rumah dinas untuk membayar biaya sewa rumah dinas;</t>
  </si>
  <si>
    <t>Permasalahan tersebut mengakibatkan kerugian daerah Tahun Anggaran 2004 sebesar Rp36.984.000,00 dan Tahun Anggaran 2005 sebesar Rp24.656.000,00.</t>
  </si>
  <si>
    <t>Pajak Bahan Bakar Kendaraan Bermotor (PBBKB) Provinsi Bali Tahun Anggaran 2004 dan 2005 (s.d. Juli) Kurang Ditetapkan Sebesar Rp77.981.191,33</t>
  </si>
  <si>
    <t>https://smp.bpk.go.id/Pelaporan/Temuan/Details/2b6653ee-e6da-4111-915b-ba28f1a8c01d</t>
  </si>
  <si>
    <t>Kondisi tersebut tidak sesuai dengan Keputusan Menteri Dalam Negeri Nomor 28 Tahun 2002 tentang Tata Cara Pemungutan, Penyetoran dan Pelaporan Pajak Bahan Bakar Kendraan Bermotor menyebutkan: a. Pasal 4 ayat (1) yang menyatakankan Dasar pengenaan PBB-KB adalah nilai jual bahan bakar kendaraan bermotor b. Pasal 4 ayat (4) yang menyatakan dalam hal harga jual bahan bakar kendaraan bermotor sudah termasuk PPN dengan tarif 10% (sepuluh persen) dan PBBKB dengan tarif 5% (lima persen) maka nilai jual dihitung sebagai perkalian 100/115 (seratus per seratus lima belas) dengan harga jual. c. Pasal 5 yang menyatakan tarif PBB-KB ditetapkan sebesar 5% (lima persen) d. Pasal 6 ayat (1) yang menyatakan besarnya pokok PBB-KB yang terutang dihitung dengan cara mengalikan tarif PBB-KB sebagaiman dimaksud dalam pasal 5 dengan dasar pengenaan PBB-KB sebagaimana dimaksud Pasal 4 ayat (4) e. Pasal 6 ayat (2) yang menyatakan hasil penghitungan pokok PBB-KB yang terutang perliter dinyatakan dalam rupiah dengan pembulatan 2 (dua) angka dibelakang koma.</t>
  </si>
  <si>
    <t>Hal tersebut disebabkan kelalaian Kepala Sub Dinas Pajak pada Dinas Pendapatan Daerah Provinsi Bali tidak meneliti kebenaran data PT. Pertamina UPMS V Surabaya tentang penghitungan PBBKB Tahun 2004 dan 2005 (s.d. Juli) yang menjadi hak Provinsi Bali.</t>
  </si>
  <si>
    <t>Permasalahan tersebut mengakibatkan pendapatan atas Pajak Bahan Bakar Kendaraan Bermotor (PBBKB) yang menjadi hak Provinsi Bali kurang diterima sebesar Rp77.981.191,33 yaitu Tahun Anggaran 2004 sebesar Rp41.914.380,71 dan Tahun Anggaran 2005 (s.d. Juli) sebesar Rp36.066.810,62</t>
  </si>
  <si>
    <t>Jasa Giro dan Bunga Tabungan Sebesar Rp15.967.042,88 belum Disetor Ke Kas Daerah Provinsi Bali</t>
  </si>
  <si>
    <t>https://smp.bpk.go.id/Pelaporan/Temuan/Details/2b8b8467-14c1-4169-b467-0b8daddee278</t>
  </si>
  <si>
    <t>Permasalahan tersebut tidak sesuai dengan : a. Undang Undang Nomor 1 Tahun 2004 tentang Perbendaharaan Negara tanggal 14 Januari 2004 : 1) Pasal 24 ayat 1 : ‘‘Pemerintah Pusat/Daerah berhak memperoleh bunga dan/ atau jasa giro atas dana yang disimpan pada bank umum’’; 2) Pasal 25 ayat 1 : ‘‘Bunga dan/ jasa giro yang diperoleh pemerintah merupakan pendapatan negara/daerah’’. b.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Menteri Dalam Negeri Pasal 40 ayat (2) menyebutkan bahwa ‘‘Satuan Pemegang Kas wajib menyetor seluruh uang yang diterimanya ke Bank atas nama Rekening Kas Daerah paling lambat satu hari kerja sejak saat uang tersebut diterima’’.</t>
  </si>
  <si>
    <t>Hal tersebut disebabkan oleh : a. Kelalaian Kepala Dinas Pendapatan Provinsi Bali yang tidak memperhitungkan jasa giro pada saat mengajukan permintaan transfer atas pajak ABT/AP ke Kas Daerah Provinsi Bali. b. Kelalaian Kepala UPTD Kabupaten Badung yang memerintahkan dibuatkan rekening pada Bank Pembangunan Daerah Bali sehingga penerimaan pajak ABT/AP tidak langsung disetor ke Kas Daerah Provinsi Bali.</t>
  </si>
  <si>
    <t>Permasalahan tersebut mengakibatkan pendapatan daerah kurang diterima dari jasa giro sebesar Rp14.594.610,88 dan bunga tabungan sebesar Rp1.372.432,00 atau seluruhnya sebesar Rp15.967.042,88</t>
  </si>
  <si>
    <t>Sebanyak 32 Wajib Pajak Air Bawah Tanah dan Air Permukaan Kabupaten Badung Menunggak Sebesar Rp133.999.890,00 dan Peraturan Daerah Provinsi Bali Nomor 3 Tahun 2004 belum Diberlakukan Di Kota Denpasar</t>
  </si>
  <si>
    <t>https://smp.bpk.go.id/Pelaporan/Temuan/Details/1d7ccb61-3d71-49ce-9c0c-9a6478b70fa2</t>
  </si>
  <si>
    <t>Permasalahan tersebut tidak sesuai dengan: a. Peraturan Daerah Peraturan Daerah Provinsi Bali Nomor 3 Tahun 2004 tanggal 10 Maret 2004 tentang Pajak Pengambilan dan Pemanfaatan Air Bawah Tanah dan Air Permukaan : - Pasal 8 menyebutkan bahwa “Besarnya pajak terutang dihitung dengan cara mengalikan tarif dengan dasar pengenaan pajak”. - Pasal 20 ayat (1) menyebutkan bahwa “Apabila jumlah pajak terutang tidak dilunasi dalam jangka waktu sebagaimana ditentukan dalam Surat Pemberitahuan Teguran atau Surat Peringatan atau surat lainnya yang sejenis, jumlah pajak yang harus dibayar harus ditagih dengan surat paksa”. b. Keputusan Gubernur Bali Nomor 30 Tahun 2004 tanggal 30 September 2004 tentang Harga Dasar Air Pengenaan Pajak Pengambilan dan Pemanfaatan Air Bawah Tanah dan Air Permukaan pada Lampiran II menyebutkan bahwa Bagi klasifikasi subyek pajak berupa losmen/hotel melati non bintang/apartemen di wilayah Kota Denpasar untuk pemakaian ABT : - 0 m3 s.d 50 m3 dikenakan harga dasar Rp1.000,00 - 51 m3 s.d 500 m3 dikenakan harga dasar Rp1.150,00 - 501 m3 s.d 1000 m3 dikenakan harga dasar Rp1.200,00</t>
  </si>
  <si>
    <t>Permasalahan tersebut disebabkan: a. Kesengajaan wajib pajak ABT/AP Kabupaten Badung untuk menghindari kewajiban membayar pajak ABT/AP tepat waktu dan kurang intensifnya Dinas Pendapatan Daerah Provinsi Bali untuk melakukan upaya penagihan pajak ABT/AP sesuai ketentuan. b. Keputusan Gubernur Bali Nomor 30 Tahun 2004 tidak sesuai Peraturan Daerah Provinsi Bali Nomor 3 Tahun 2004 yang tidak memperhitungkan koefisien tingkat kerusakan lingkungan.</t>
  </si>
  <si>
    <t>Hal tersebut mengakibatkan : a. Pendapatan daerah dari Pajak ABT/AP Kabupaten Badung tertunda sebesar Rp133.999.890,00. b. Pendapatan daerah dari pajak ABT/AP Kota Denpasar Tahun 2005 kurang maksimal.</t>
  </si>
  <si>
    <t>Pajak Air Bawah Tanah dan Air Permukaan Tahun Anggaran 2005 belum Disetor oleh Pemerintah Kabupaten Tabanan Sebesar Rp55.249.920,00</t>
  </si>
  <si>
    <t>https://smp.bpk.go.id/Pelaporan/Temuan/Details/8f405aab-024d-446a-b321-46c7f4dcc5c6</t>
  </si>
  <si>
    <t>Permasalahan tersebut tidak sesuai dengan : a. Undang-Undang Republik Indonesia Nomor 34 Tahun 2000 Tentang Perubahan Atas Undang-Undang Republik Indonesia Nomor 18 Tahun 1997 Tentang Pajak Daerah Dan Retribusi Daerah Tanggal 20 Desember 2000 Pada Pasal 2 Ayat (1) menyebutkan bahwa Jenis Pajak Propinsi Terdiri dari : 1) Pajak Kendaraan Bermotor Dan Kendaraan Di Atas Air; 2) Bea Balik Nama Kendaraan Bermotor Dan Kendaraan Di Atas Air; 3) Pajak Bahan Bakar Kendaraan Bermotor; 4) Pajak Pengambilan Dan Pemanfaatan Air Bawah Tanah Dan Air Permukaan. b. Keputusan Kepala Dinas Pendapatan Provinsi Bali Nomor 03 Tahun 2005 tanggal 1 Januari 2005 tentang Penetapan Target Penerimaan PKB, BBNKB, PP ABT dan AP, Pelayanan Administrasi dan Sumbangan Pihak Ketiga Pada Unit Pelaksana Teknis Dinas Pendapatan Provinsi Bali Kabupaten Se-Bali Tahun Anggaran 2005 yang menetapkan bahwa target Pajak ABT/AP Kabupaten Tabanan ditetapkan sebesar Rp184.500.000,00</t>
  </si>
  <si>
    <t>Hal tersebut disebabkan Pemerintah Daerah Kabupaten Tabanan belum menyetor Pajak ABT/AP Tahun Anggaran 2005 yang menjadi hak Provinsi Bali sebesar Rp55.249.920,00</t>
  </si>
  <si>
    <t>Permasalahan tersebut mengakibatkan pendapatan daerah dari Pajak ABT/AP Kabupaten Tabanan kurang diterima sebesar Rp55.249.920,00</t>
  </si>
  <si>
    <t>Denda Keterlambatan Pendaftaran dan Pemberian Keringanan Sanksi Administrasi PKB dan BBNKB Tidak Sesuai dengan Ketentuan Sebesar Rp11.343.736,00</t>
  </si>
  <si>
    <t>https://smp.bpk.go.id/Pelaporan/Temuan/Details/8a0ada5c-0838-4557-ae3d-01457181b8df</t>
  </si>
  <si>
    <t>Kondisi tersebut diatas tidak sesuai : a. Peraturan Daerah Nomor 2 Tahun 1998 tentang Pajak Kendaraan Bermotor pasal 11 ayat (1) menyebutkan bahwa “Masa pajak adalah 12 (dua belas) bulan berturut turut yang merupakan tahun pajak, dimulai pada saat pendaftaran kendaraan bermotor”; b. Keputusan Gubernur Nomor 392 Tahun 1992 tentang Petunjuk Pelaksanaan Pemungutan Pajak Kendaraan Bermotor point 2.7. menyebutkan “Keterlambatan pendaftaran oleh wajib pajak dikenakan denda sebesar 25 % dari pokok pajak”. c. Keputusan Gubernur Bali No.28 dan 29 Tahun 2004 tentang Tata Cara Pemungutan Pajak Kendaraan Bermotor dan Bea Balik Nama Kendaraan Bermotor tanggal 14 September 2004 Pasal 13 ayat 1 dan Pasal 14 ayat 1, “Pengurangan sanksi administrasi dimaksud pasal 12 ayat 1 diberikan dalam hal keterlambatan tersebut dikarenakan kekhilafan wajib PKB dengan alasan sakit yang dibuktikan dengan surat keterangan dokter dan upacara keagamaan yang dibuktikan dengan surat keterangan pejabat yang berwenang sebagai berikut : 1) Tidak melebihi 7 hari dapat diberikan pengurangan maksimal 20%; 2) Lebih dari 7 s.d. 14 hari dapat diberikan pengurangan maksimal 15%; 3) Lebih dari 14 s.d. 30 hari dapat diberikan pengurangan maksimal 10%; 4) Lebih dari 30 hari dapat diberikan pengurangan maksimal 5%.</t>
  </si>
  <si>
    <t>Permasalahan tersebut disebabkan oleh : a. Lemahnya pengendalian input dalam proses pengolahan data, dimana penetapan sanksi administrasi berupa denda pendaftaran masih dilakukan secara manual; b. Kelalaian bagian penetapan dalam mengenakan sanksi administrasi berupa denda pendaftaran kepada wajib pajak yang terlambat mendaftarkan kembali STNK yang telah berakhir masa berlakunya; c. Kelalaian Kepala Dinas Pendapatan Provinsi Bali untuk memberikan keringanan sanksi administrasi yang tidak sesuai dengan ketentuan yang berlaku.</t>
  </si>
  <si>
    <t>Keterlambatan pendaftaran yang tidak dikenakan sanksi administrasi dan pemberian keringanan sanksi administrasi tidak sesuai ketentuan mengakibatkan kerugian daerah sebesar Rp11.343.726,00 terdiri dari Tahun Anggaran 2004 sebesar Rp7.053.175,00 dan Tahun Anggaran 2005 sebesar Rp4.293.561,00.</t>
  </si>
  <si>
    <t>Pajak Kendaraan Bermotor dan Bea Balik Nama Kendaraan Bermotor Tahun Anggaran 2004 dan 2005 Lebih Ditetapkan Sebesar Rp77.062.865,00 dan Kurang Ditetapkan Sebesar Rp388.917.752,67</t>
  </si>
  <si>
    <t>https://smp.bpk.go.id/Pelaporan/Temuan/Details/f4bcc4ef-5ba3-4f4a-a937-386c1f3bc461</t>
  </si>
  <si>
    <t>Kondisi tersebut tidak sesuai dengan : a. Lampiran Keputusan Gubernur Bali Nomor 3 Tahun 2004 tanggal 15 Maret 2004 tentang Penghitungan Dasar Pengenaan Pajak Kendaraan Bermotor dan Bea Balik Nama Kendaraan Bermotor per tipe kendaraan. b. Lampiran Keputusan Gubernur Bali Nomor 31 Tahun 2003 tanggal 11 November 2003 tentang Penghitungan Dasar Pengenaan Pajak Kendaraan Bermotor dan Bea Balik Nama Kendaraan Bermotor per tipe kendaraan. c. Surat kawat dari Kepala Dispenda tahun 2004: Nomor 973/335/Dispenda tanggal 21 Februari 2004; 973/2664/Dispenda tanggal 21 September 2004; 973/2580/Dispenda tanggal 6 Oktober 2004 berpedoman pada Keputusan Gubernur Bali Nomor 3 Tahun 2004 tentang Penghitungan Dasar Pengenaan PKB dan BBNKB jenis kendaraan yang belum tercantum, sambil menunggu ditetapkannya keputusan gubernur Bali tentang Penghitungan Dasar Pengenaan PKB dan BBNKB. d. Surat kawat dari Kepala Dispenda tahun 2005: Nomor 973/153/Dispenda tanggal 17 Januari 2005; 973/155/Dispenda tanggal 17 Januari 2005; 973/160/Dispenda tanggal 17 Januari 2005; 973/223/Dispenda tanggal 17 Januari 2005; 973/157/Dispenda tanggal 17 Januari 2005 dan 973/2025/ Dispenda tanggal 29 Juni 2005 berpedoman pada Keputusan Gubernur Bali Nomor 3 Tahun 2004 tentang Penghitungan Dasar Pengenaan PKB dan BBNKB jenis kendaraan yang yang belum tercantum, sambil menunggu ditetapkannya keputusan Gubernur Bali tentang PKB dan BBNKB tahun 2005.</t>
  </si>
  <si>
    <t>Hal tersebut disebabkan karena kelalaian petugas pendaftaran, petugas pengetikan faktur pajak dan petugas penetapan pada Kantor Samsat Unit Pelaksana Teknis Daerah (UPTD) Badung, Tabanan, Gianyar dan Buleleng dalam menetapkan tarif PKB dan BBNKB perjenis kendaraan tidak sesuai dengan ketentuan yang berlaku.</t>
  </si>
  <si>
    <t>Permasalahan tersebut mengakibatkan Tahun Anggaran 2004 lebih diterima sebesar Rp51.557.600,00 dan kerugian daerah sebesar Rp217.625.550,00 sedangkan untuk Tahun Anggaran 2005 lebih diterima sebesar Rp25.505.265,00 dan kerugian daerah sebesar Rp171.292.202,67.</t>
  </si>
  <si>
    <t>Belanja Daerah Non-Belanja Pegawai, Biaya Listrik, Air, dan Telpon Sebesar Rp1.377.023.750,00 Mendahului Penetapan APBD Tahun Anggaran 2004</t>
  </si>
  <si>
    <t>https://smp.bpk.go.id/Pelaporan/Temuan/Details/884c9180-088d-4410-b0cf-f526ae7516a2</t>
  </si>
  <si>
    <t>APBD Kabupaten Bangli Tahun Anggaran 2004 ditetapkan berdasarkan Peraturan Daerah Nomor 01 Tahun 2004 tentang Anggaran Pendapatan dan Belanja Daerah Kabupaten Bangli Tahun Anggaran 2004, tanggal 3 Maret 2004 dan diundangkan pada Lembaran Daerah Kabupaten Bangli Tahun 2004 Nomor 2 Seri A Nomor 2, tanggal 3 Maret 2004. Penetapan APBD tersebut melewati waktu 1 bulan setelah penetapan APBN sehubungan APBN Tahun 2004 ditetapkan tanggal 19 Desember 2003 Pada Anggaran Pendapatan dan Belanja Daerah (APBD) Kabupaten Bangli Tahun Anggaran 2004 (sebelum perubahan), dianggarkan Pendapatan sebesar Rp177.316.175.708,00, dan Belanja sebesar Rp187.076.175.708,00. Pemeriksaan atas dokumen SPMU Beban Tetap, SPMU Pengisian Kas, dan Buku Kasda Umum (B.IX) Nomor Rekening 00.00001-0, yang diterbitkan oleh PT. Bank Pembangunan Daerah Bali, Kantor Cabang Bangli, diketahui bahwa terdapat realisasi belanja Non-Belanja Pegawai, Biaya Listrik, Air, dan Telpon sebesar Rp1.377.023.750,00 yang dilakukan mendahului ditetapkan dan diundangkannya APBD Kabupaten Bangli Tahun Anggaran 2004. Realisasi tersebut dilakukan pada beberapa unit kerja, antara lain sebesar Rp1.150.000.000,00 direalisasikan pada Sekretariat Daerah, sebesar Rp146.650.000,00 pada DPRD, sebesar Rp12.800.000,00 pada Kepala Daerah dan Wakil Kepala Daerah, sebesar Rp31.000.000,00 pada Sekretariat DPRD, dan sebesar Rp36.573.750,00 pada Dinas Lingkungan Hidup, Kebersihan, dan Pertamanan. Rincian realisasi SPMU tersebut dapat dilihat pada lampiran 6. Hasil konfirmasi kepada Kepala Bagian Keuangan Sekretariat Daerah Kabupaten Bangli diperoleh penjelasan bahwa realisasi SPMU Non-Belanja Pegawai Non-Biaya Listrik, Air, dan Telpon tersebut didasarkan atas Surat Keputusan Bupati Bangli Nomor 1 Tahun 2004 tentang Pengeluaran Mendahului Penetapan APBD Kabupaten Bangli Tahun Anggaran 2004.</t>
  </si>
  <si>
    <t>Kondisi tersebut tidak sesuai dengan Keputusan Menteri Dalam Negeri Nomor 29 Tahun 2002 tanggal 10 Juni 2002, tentang Pedoman Pengurusan, Pertanggungjawaban dan Pengawasan Keuangan Daerah serta Tata Cara Penyusunan APBD, Pelaksanaan Tata Usaha Keuangan Daerah dan Penyusunan Perhitungan APBD, a. Pasal 23 yaitu Rancangan Peraturan Daerah tentang APBD yang telah disetujui oleh DPRD, disahkan oleh Kepala Daerah menjadi Peraturan Daerah tentang APBD paling lambat satu bulan setelah Anggaran Pendapatan dan Belanja Negara (APBN) ditetapkan; b. Pasal 49 Ayat (1) Pengeluaran kas yang mengakibatkan beban APBD, tidak dapat dilakukan sebelum Rancangan Peraturan Daerah tentang APBD disahkan dan ditempatkan dalam Lembaran Daerah dan Ayat (2) Pengeluaran kas sebagaimana dimaksud pada Ayat (1) tidak termasuk belanja pegawai yang formasinya telah ditetapkan.</t>
  </si>
  <si>
    <t>Kondisi tersebut disebabkan oleh: a. Panitia Anggaran Legislatif dan Eksekutif dalam membahas APBD tidak memperhatikan ketentuan batas waktu penetapan APBD; b. Kebijakan Bupati Bangli yaitu menerbitkan Surat Keputusan Bupati tentang pengeluaran kas yang bertentangan dengan peraturan perundangan yang berlaku.</t>
  </si>
  <si>
    <t>Belanja yang mendahului penetapan APBD tersebut mengakibatkan belanja sebesar Rp1.377.023.750,00 tersebut tidak mempunyai kekuatan hukum yang mengikat.</t>
  </si>
  <si>
    <t>Realisasi Belanja Tak Tersangka Tahun Anggaran 2004 sebesar Rp2.216.525.835,00 tidak sesuai ketentuan</t>
  </si>
  <si>
    <t>https://smp.bpk.go.id/Pelaporan/Temuan/Details/d653e74b-b4c9-44e6-a338-cc3bb32902f2</t>
  </si>
  <si>
    <t>Dalam Anggaran Pendapatan dan Belanja Daerah Kabupaten Bangli Tahun Anggaran 2004, dianggarkan Belanja Tak Tersangka (2.01.0300.5.1.01.00.2) sebesar Rp2.382.500.000,00 dan telah direalisasikan sebesar Rp2.216.525.835,00 atau 93,03 %. Hasil Pemeriksaan atas Surat Pertanggungjawaban (SPJ), SPMU Beban Tetap, kuitansi, dan bukti pendukung lainnya, diketahui bahwa realisasi Belanja Tak Tersangka sebesar Rp2.216.525.835,00 tidak sesuai ketentuan, yaitu pengeluaran Belanja Tak Tersangka sebesar Rp2.216.525.835,00 tersebut tidak ditetapkan dengan Keputusan Bupati dan tidak diberitahukan kepada DPRD. Selain itu dari realisasi Belanja Tak Tersangka sebesar Rp2.216.525.835,00 tersebut diantaranya sebesar Rp593.980.835,00 atau 26,80% digunakan tidak sesuai peruntukannya yaitu untuk membayar rekening listrik pada unit kerja Sekretariat Daerah (2.01.0300.) bulan September, Oktober, Nopember, dan Desember.</t>
  </si>
  <si>
    <t>Keputusan Menteri Dalam Negeri Nomor 29 Tahun 2002 tanggal 10 Juni 2002, tentang Pedoman Pengurusan, Pertanggungjawaban dan Pengawasan Keuangan Daerah serta Tata Cara Penyusunan APBD, Pelaksanaan Tata Usaha Keuangan Daerah dan Penyusunan Perhitungan APBD yaitu: 1) Pasal 7 ayat (1) Belanja Tak Tersangka dianggarkan untuk pengeluaran penanganan bencana alam, bencana sosial atau pengeluaran lainnya yang sangat diperlukan dalam rangka penyelenggaraan kewenangan pemerintahan daerah dan ayat (2) Pengeluaran lainnya yang sangat diperlukan dalam rangka penyelenggaraan kewenangan pemerintahan daerah sebagaimana dimaksud pada ayat (1), yaitu: a. Pengeluaran-pengeluaran yang sangat dibutuhkan untuk penyediaan sarana dan prasarana langsung dengan pelayanan masyarakat, yang anggarannya tidak tersedia dalam Tahun Anggaran yang bersangkutan; dan b. Pengembalian atas kelebihan penerimaan yang terjadi dalam Tahun Anggaran yang telah ditutup dengan didukung bukti-bukti yang sah; 2) Pasal 55 ayat (2) yang menyebutkan bahwa pengguna anggaran dilarang melakukan pengeluaran-pengeluaran atas beban Belanja Daerah untuk tujuan lain dari pada yang ditetapkan; 3) Pasal 56 yang menyatakan penggunaan Anggaran Belanja Tak Tersangka ditetapkan dengan Keputusan Kepala Daerah dan diberitahukan kepada DPRD paling lambat 1 (satu) bulan terhitung sejak keputusan ditetapkan.</t>
  </si>
  <si>
    <t>Kelalaian Bupati Bangli yang tidak menetapkan Keputusan Bupati tentang penggunaan Belanja Tak Tersangka, tidak memberitahukan kepada DPRD dan merealisasikan sebagian dana tersebut untuk tujuan yang tidak sesuai peruntukannya.</t>
  </si>
  <si>
    <t>a. Laporan Keuangan khususnya pada Belanja Tak Tersangka tidak mencerminkan realisasi yang sebenarnya sebesar Rp593.980.835,00. b. Membuka peluang terjadinya penyalahgunaan keuangan daerah.</t>
  </si>
  <si>
    <t>Pengeluaran atas Tunjangan Kesejahteraan pada Satuan Kerja DPRD dan Biaya Perawatan dan Pengobatan serta Biaya Makanan dan Minuman pada Satuan Kerja Sekretariat DPRD Tahun Anggaran 2004 Sebesar Rp1.406.400.000,00 Tidak Sesuai Ketentuan</t>
  </si>
  <si>
    <t>https://smp.bpk.go.id/Pelaporan/Temuan/Details/a4941386-281b-4d45-ae35-636404303597</t>
  </si>
  <si>
    <t>Berdasarkan Peraturan Daerah Kabupaten Bangli Nomor 03 Tahun 2004 tentang Perubahan Anggaran Pendapatan dan Belanja Daerah (APBD) Kabupaten Bangli Tahun Anggaran 2004 pada Satuan Kerja DPRD dianggarkan Belanja Tetap dan Tunjangan Pimpinan dan Anggota DPRD Tahun Anggaran 2004 sebesar Rp3.632.554.350,00 telah direalisasikaan sebesar Rp3.483.757.340,00 atau 95,90%, dan pada Satuan Kerja Sekretariat DPRD dianggarkan Belanja Administrasi Umum (BAU) sebesar Rp6.489.902.180,00 dan telah direalisasikan sebesar Rp5.268.370.370,00 atau 81,18%.</t>
  </si>
  <si>
    <t>Kondisi tersebut tidak sesuai dengan Peraturan Pemerintah Nomor 110 Tahun 2000 tentang Kedudukan Keuangan Dewan Perwakilan Rakyat Daerah : 1) Pasal 2 menyebutkan Penghasilan Tetap Pimpinan dan Anggota DPRD terdiri dari : a. Uang Representasi; b. Uang Paket; c. Tunjangan Jabatan; d. Tunjangan Komisi; e. Tunjangan Khusus; f. Tunjangan Perbaikan Penghasilan. 2) Pasal 10 menyebutkan : Ayat (1) Untuk pemeliharaan kesehatan dan pengobatan, kepada Pimpinan dan anggota DPRD diberikan Tunjangan Kesehatan; Ayat (2) Tunjangan Kesehatan sebagaimana dimaksud pada ayat (1) diberikan dalam bentuk jaminan asuransi. 3) Pasal 12 ayat (1) menyebutkan Ketua DPRD disediakan rumah jabatan beserta perlengkapannya dan 1 (satu) unit kendaraan dinas.</t>
  </si>
  <si>
    <t>Hal tersebut disebabkan oleh adanya keinginan Pimpinan DPRD dan Anggota untuk mendapatkan Biaya Perawatan dan Pengobatan Lokal serta Bantuan Rumah Jabatan yang tidak sesuai ketentuan.</t>
  </si>
  <si>
    <t>Pengeluaran yang tidak sesuai ketentuan tersebut mengakibatkan kerugian Keuangan Daerah Tahun Anggaran 2004 sebesar Rp1.406.400.000,00 (Rp520.000.000,00 + Rp160.000.000,00 + Rp680.000.000,00 + Rp46.400.000,00).</t>
  </si>
  <si>
    <t>Pajak Penghasilan Pasal 21 (PPh Pasal 21) pada DPRD dan Sekretariat DPRD belum dipungut sebesar Rp280.305.645,00</t>
  </si>
  <si>
    <t>https://smp.bpk.go.id/Pelaporan/Temuan/Details/03eda867-35d2-4aed-8259-00cca5f0ec81</t>
  </si>
  <si>
    <t>Pemeriksaan atas belanja DPRD dan Sekretariat DPRD Kabupaten Bangli Tahun Anggaran 2004 ditemukan pengeluaran daerah yang tidak dipungut PPh 21, yaitu : a. Belanja DPRD Tahun Anggaran 2004 dianggarkan sebesar Rp3.632.554.350,00 dan direalisasikan sebesar Rp3.483.757.340,00 atau 95,90%. Realisasi sebesar Rp3.483.757.340,00 tersebut merupakan Belanja Tetap dan Tunjangan Pimpinan dan Anggota DPRD. Pemeriksaan lebih lanjut SPJ (surat pertanggungjawaban) atas belanja tersebut berupa SPP, SPM dan bukti pembayaran diketahui pembayaran atas Belanja Tetap dan Tunjangan Pimpinan dan Anggota DPRD dalam Tahun Anggaran 2004 tersebut tidak dipungut pajak penghasilan Pasal 21 dengan tarif 15% oleh Pemegang Kas DPRD atau seluruhnya sebesar Rp237.705.645,00 dengan rincian sebagai berikut : Belanja Sekretariat DPRD Tahun Anggaran 2004 dianggarkan sebesar Rp6.873.699.180,00 dan direalisasikan sebesar Rp5.635.359.595,00 atau 81,98%. Dari realisasi sebesar Rp5.635.359.595,00 diantaranya digunakan untuk Tunjangan Perumahan sebesar Rp284.000.000,00 tidak dipungut PPh 21 dengan tarif 15% atau seluruhnya sebesar Rp42.600.000,00</t>
  </si>
  <si>
    <t>Hal tersebut tidak sesuai dengan Keputusan Direktur Jenderal Pajak Nomor Kep- 545/PJ/2000 tentang Petunjuk Pelaksanaan Pemotongan, Penyetoran, dan Pelaporan Pajak Penghasilan Pasal 21 Dan Pasal 26 Sehubungan dengan Pekerjaan, Jasa, dan Kegiatan Orang Pribadi pada: a. Pasal 2 ayat (1) huruf b menyebutkan bahwa bendaharawan pemerintah termasuk bendaharawan pada Pemerintah Pusat, Pemerintah Daerah, instansi atau lembaga pemerintah, lembaga-lembaga negara lainnya dan Kedutaan Besar Republik Indonesia di luar negeri yang membayar gaji, upah, honorarium, tunjangan, dan pembayaran lain dengan nama apapun sehubungan dengan pekerjaan atau jabatan, jasa, dan kegiatan; b. Pasal 15 menyebutkan bahwa tarif sebesar 15% (lima belas persen) dan bersifat final diterapkan atas penghasilan bruto berupa honorarium dan imbalan lain dengan nama apapun yang diterima oleh Pejabat Negara, Pegawai Negeri Sipil, anggota TNI/POLRI yang sumber dananya berasal dari Keuangan Negara atau Keuangan Daerah, kecuali yang dibayarkan kepada Pegawai Negeri Sipil golongan IId ke bawah dan anggota TNI/POLRI berpangkat Pembantu Letnan Satu ke bawah atau Ajun Inspektur Tingkat Satu ke bawah.</t>
  </si>
  <si>
    <t>Permasalahan tersebut disebabkan oleh: a. Kelalaian Pemegang Kas DPRD yang tidak memungut PPh Pasal 21 atas Belanja Tetap dan Tunjangan Pimpinan dan Anggota DPRD seluruhnya sebesar Rp237.705.645,00; b. Kelalaian Pemegang Kas Sekretariat DPRD yang tidak memungut PPh Pasal 21 atas Tunjangan Perumahan anggota DPRD sebesar Rp42.600.000,00.</t>
  </si>
  <si>
    <t>Pajak Penghasilan Pasal 21 yang belum dipungut dan disetor ke Kas Negara mengakibatkan Kerugian Keuangan Negara sebesar Rp280.305.645,00.</t>
  </si>
  <si>
    <t>Pembayaran Belanja Perjalanan Dinas sebesar Rp23.106.900,00 tidak sesuai ketentuan</t>
  </si>
  <si>
    <t>https://smp.bpk.go.id/Pelaporan/Temuan/Details/c7a38625-5a93-4b4c-9037-6de2930d0867</t>
  </si>
  <si>
    <t>Berdasarkan Rancangan Perhitungan APBD Tahun Anggaran 2004 Pemerintah Kabupaten Bangli, Belanja Perjalanan Dinas Luar Daerah (2.03.0100.2.3.01.02.2) pada Satuan Kerja Dinas Perikanan dan Peternakan (P2) dianggarkan sebesar Rp225.432.000,00 dan direalisasikan sebesar Rp225.273.900,00 atau 99,93%, sedangkan pada Satuan Kerja Sekretariat DPRD (1.0400.1.3.01.00.1) Belanja Perjananan Dinas dianggarkan sebesar Rp457.034.250,00 dan direalisasikan sebesar Rp395.903.500,00 atau 86,62%. Pemeriksaan secara uji petik atas SPMU, SPJ dan bukti-bukti pendukung seperti Surat Tugas, SPPD dan Tiket diketahui bahwa realisasi belanja Perjalanan Dinas sebesar Rp23.106.900,00 tidak sesuai ketentuan.</t>
  </si>
  <si>
    <t>Hal ini tidak sesuai dengan Keputusan Bupati Bangli Nomor 16 Tahun 2004 tanggal 20 April 2004 tentang Ketentuan Perjalanan Dinas bagi Pejabat atau Pegawai dilingkungan Pemerintah Kabupaten Bangli Bab V Ketentuan Lain-lain Pasal 9 : a. Ayat (3) yaitu dalam pemberian biaya perjalanan dinas tidak dibenarkan melakukan pembayaran rangkap untuk perjalanan dinas yang dilakukan dalam waktu dan tempat tujuan yang sama; b. Ayat (5) menyebutkan Pejabat berwenang dan atau Pegawai yang melakukan perjalanan dinas bertanggung jawab sepenuhnya atas kerugian yang diderita oleh Pemerintah Daerah sebagai akibat kesalahan/ kelalaian atau kealpaan yang bersangkutan dalam hubungannya dengan perjalanan dinas.</t>
  </si>
  <si>
    <t>Hal tersebut disebabkan oleh kesengajaan dari pelaksana yang batal melakukan perjalanan dinas tidak mengembalikan biaya perjalanan dinas yang diterima.</t>
  </si>
  <si>
    <t>Perjalanan dinas yang tidak sesuai ketentuan tersebut mengakibatkan kerugian Keuangan Daerah Tahun Anggaran 2004 minimal sebesar Rp23.106.900,00 (Rp2.257.900,00 +Rp20.849.000,00)</t>
  </si>
  <si>
    <t>Pendapatan Non Air berupa sambungan baru pada Unit Susut dan Abuan sebesar Rp31.000.000,00 digunakan untuk kepentingan pribadi serta rekening air sebesar Rp4.911.300,00 belum diterbitkan dan belum dibayar</t>
  </si>
  <si>
    <t>https://smp.bpk.go.id/Pelaporan/Temuan/Details/3b6eb8d4-2e40-4f90-87ff-6605a8bd4d04</t>
  </si>
  <si>
    <t>PDAM Kabupaten Bangli Unit Susut dan Unit Abuan sampai dengan tanggal 31 Desember 2004 memiliki 749 pelanggan atau 0,08% dari jumlah seluruh pelanggan PDAM Kabupaten Bangli yang berjumlah 9.177 pelanggan. Hasil pemeriksaan di lapangan bersama dengan staf Hubungan Langganan dan Kepala Unit Susut pada tanggal 27 Juni 2004 atas pelanggan di Unit Susut dan Unit Abuan dijumpai 71 pelanggan yang bermasalah dengan rincian sebagai berikut: a. Pada Unit Susut dijumpai: - 24 pelanggan sambungan baru tidak terdaftar namun 20 diantaranya telah memakai water meter; - 17 pelanggan sambungan baru tidak terdaftar tanpa water meter; - 20 pelanggan resmi terdaftar tanpa water meter. b. 10 pelanggan sambungan baru tidak terdaftar dan tanpa water meter pada Unit Abuan. Rincian lebih lanjut terdapat pada Lampiran B.4. Pemeriksaan lebih lanjut atas 71 orang pelanggan yang bermasalah pada Unit Susut dan Unit Abuan diketahui bahwa seluruhnya telah membayar biaya sambungan baru dengan penjelasan sebagai berikut: a. 51 pelanggan (24 + 17 + 10) telah membayar sambungan baru dengan jumlah seluruhnya sebesar Rp31.000.000,00, yaitu 41 pelanggan telah membayar sebesar Rp24.600.000,00 kepada Sdr. I Gusti Agung Jelantik Sutha Baskara, SH (mantan Kepala Unit Susut) dan 10 pelanggan telah membayar sebesar Rp6.400.000,00 kepada Sdr. I Ketut Longsog (Staf Unit Abuan). Ke-51 pelanggan tersebut belum membayar rekening air yang digunakan sejak Januari 2004 sampai dengan Juni 2005 (18 bulan) dengan tarif pemakaian air minimal 10 m3 sebesar Rp5.350,00 atau seluruhnya sebesar Rp4.911.300,00 = (51 x 18 x Rp5.350,00) karena belum terdaftar dan belum diterbitkan rekening airnya. b. 20 pelanggan resmi telah mendapat nomor sambungan tetapi water meternya tidak dipasang oleh Sdr. I Gusti Agung Jelantik Sutha Baskara, SH karena water meter tersebut dipasang pada 20 pelanggan yang merupakan bagian dari 24 pelanggan sambungan baru yang tidak terdaftar. Ke-20 pelanggan resmi tersebut telah membayar rekening air dengan tarif pemakaian air minimal 10 m3 karena rekening airnya telah diterbitkan dan ditagih. Pemeriksaan lebih lanjut atas administrasi pencatatan penagihan non air pada Unit Susut yang meliputi Laporan Penagihan Penagih (LPP), Daftar Rekening Ditagih (DRD) serta Bukti Pembayaran non air terhadap 71 pelanggan tersebut menunjukkan bahwa jumlah pembayaran sambungan baru oleh 20 pelanggan sebesar Rp12.000.000,00 telah disetor ke kas PDAM. Pembayaran sambungan baru oleh 51 pelanggan sebesar Rp31.000.000,00 tidak disetor ke Kantor Pusat PDAM Kabupaten Bangli melainkan digunakan untuk kepentingan pribadi masing-masing oleh Sdr. I Gusti Agung Jelantik Sutha Baskara, SH sebesar Rp24.600.000,00 dan Sdr. I Ketut Longsog sebesar Rp6.400.000,00. Sdr. I Gusti Agung Jelantik Sutha Baskara, SH dan Sdr. I Ketut Longsog mengakui telah melakukan kelalaian dengan membuat sambungan baru illegal dan akan mengembalikan pendapatan non air tersebut masing-masing sebesar Rp24.600.000,00 dan Rp6.400.000,00 yang tertera dalam surat pernyataan bermeterai tanggal 29 dan 30 Juni 2005 yang diketahui oleh Direktur PDAM Kabupaten Bangli. Atas kelalaian yang dilakukan oleh Sdr. I Gusti Agung Jelantik Sutha Baskara, SH tersebut, Direktur PDAM Kabupaten Bangli telah memberi sanksi dengan menurunkan jabatan yang bersangkutan dari Kepala Unit Susut menjadi Staf Unit Tembuku. Atas kelalaian yang dilakukan oleh Sdr. I Ketut Longsog, Direktur PDAM Kabupaten Bangli belum memberikan sanksi. Direktur PDAM Kabupaten Bangli menjelaskan bahwa permasalahan tersebut pada dasarnya adalah unsur kesengajaan petugas yang tidak melaksanakan SK Bupati Nomor 03 Tahun 2001 tentang penertiban sambungan air minum PDAM yang ditindaklanjuti dengan SK Direktur PDAM Nomor 02/PDAM/KPTS/II/2003 tentang biaya pemasangan instalasi air minum di Wilayah Kabupaten Bangli.</t>
  </si>
  <si>
    <t>Permasalahan tersebut tidak sesuai dengan: a. Permendagri No.1 Tahun 1997 tentang Pegawai Perusahaan Daerah Air Minum (PDAM) dalam Pasal 37 ayat (b) disebutkan bahwa setiap pegawai dilarang menggunakan kedudukannya dalam Perusahaan untuk memberikan keuntungan diri sendiri atau orang lain baik langsung ataupun tidak langsung yang merugikan perusahaan; b. Undang-undang No. 1 Tahun 2004 tanggal 14 Januari 2004 tentang Perbendaharaan Negara Pasal 59 ayat (2) yang menyebutkan bahwa Bendahara, pegawai negeri bukan bendahara, atau pejabat lain yang karena perbuatannya melanggar hukum atau melalaikan kewajiban yang dibebankan kepadanya secara langsung merugikan keuangan negara, wajib mengganti kerugian tersebut.</t>
  </si>
  <si>
    <t>Hal tersebut disebabkan: a. Itikad tidak baik dari Mantan Kepala Unit Susut atas nama Sdr. I Gusti Agung Jelantik Sutha Baskara, SH serta Staf Unit Abuan atas nama Sdr. I Ketut Longsog yang menggunakan pendapatan non air berupa sambungan baru masing-masing sebesar Rp24.600.000,00 dan Rp6.400.000,00 untuk kepentingan pribadi; b. Kesengajaan Sdr. I Gusti Agung Jelantik Sutha Baskara, SH yang tidak memasang water meter kepada 20 pelanggan resmi di Unit Susut.</t>
  </si>
  <si>
    <t>Hal tersebut mengakibatkan kerugian pada PDAM Kabupaten Bangli atas sambungan baru yang tidak disetor dan pemakaian air yang belum terbayar masing masing sebesar Rp31.000.000,00 dan Rp4.911.300,00 sehingga jumlah kerugian seluruhnya minimal sebesar Rp35.911.300,00.</t>
  </si>
  <si>
    <t>Pelunasan piutang sebesar Rp5.033.520,00 belum disetor dan piutang perusahaan sebesar Rp5.197.420,00 tidak didukung bukti fisik rekening.</t>
  </si>
  <si>
    <t>https://smp.bpk.go.id/Pelaporan/Temuan/Details/81f7606a-c340-4847-b237-c983f552af83</t>
  </si>
  <si>
    <t>Proses penerbitan rekening air di PDAM Kabupaten Bangli dan pendistribusian rekening air tersebut ke unit-unit PDAM diawali dengan rekening air diterbitkan di kantor pusat berdasarkan Daftar Saldo Piutang (DSR), kemudian Kepala Unit membawa rekening tersebut ke unit masing-masing untuk ditagih ke pelanggan oleh petugas penagih. Hasil penagihan disetor ke Kepala Unit untuk dibuatkan LPP (Laporan Penagihan Piutang). Setiap periode tertentu, biasanya setiap minggu, hasil penagihan tersebut disetor ke kantor pusat. Pemeriksaan atas Daftar Saldo Piutang PDAM atau Daftar Saldo Rekening (DSR) per 31 Mei 2005 pada unit Susut (Area 24 dan 31) diketahui bahwa saldo piutang rekening air adalah sebesar Rp29.101.995,00 yang mencakup 3.326 lembar rekening. Penagihan rekening di Unit Susut sebelum Mei 2005 ditangani oleh tiga petugas penagih yaitu: I Nyoman Ritawan, I Dewa Gede Kartika, Ida Ayu Laksmini dan I Dewa Nyoman Buda. Hasil pemeriksaan fisik ke Unit Susut tanggal 27 Juni 2005 diketahui bahwa terdapat perbedaan saldo antara saldo piutang air (DSR) per 31 Mei 2005 dengan fisik rekening yang ada pada saat opname, yaitu sebanyak 950 lembar rekening yang total nominalnya sebesar Rp10.230.940,00. Dari hasil konfirmasi dengan Kepala Unit Susut yang menjabat setelah April 2005 yaitu Sdr. Agung Sutedja dan Kepala Unit Susut yang lama yaitu Sdr. I Gusti Agung Jelantik Sutha Baskara, SH, selisih Rp10.230.940,00 tersebut dapat dijelaskan sebagai berikut: a. Sebesar Rp1.313.400,00 (158 lembar rekening), merupakan uang setoran pelanggan yang belum disetorkan pada kas PDAM oleh pegawai/petugas pemungut atas nama I Dewa Nyoman Buda (mantan pegawai pada Unit Susut, setelah April 2005 ditugaskan di Unit Malet). Rinciannya terdapat pada Lampiran B.3; b. Sebesar Rp1.374.120,00 (146 lembar rekening), merupakan uang setoran pelanggan yang belum disetorkan pada kas PDAM oleh pegawai/petugas pemungut atas nama Ida Ayu Laksmini pada Unit Susut. Rinciannya terdapat pada Lampiran B.3; c. Sebesar Rp2.346.000,00 (224 lembar rekening), merupakan uang setoran pelanggan yang belum disetorkan pada kas PDAM oleh pegawai/petugas pemungut atas nama Ida Ayu Laksmini dan I Dewa Nyoman Buda pada Unit Susut. Rinciannya terdapat pada Lampiran B.3; d. Sisanya sebesar Rp5.197.420,00 (422 lembar rekening), sampai dengan berakhirnya pemeriksaan tanggal 13 Juli 2005 masih ditelusuri lebih lanjut untuk mengetahui selisih dan menentukan pihak yang bertanggungjawab terhadap selisih rekening tersebut. Rinciannya terdapat pada Lampiran B.3. Dengan demikian, dari total selisih piutang Rp10.230.940,00 yang tidak ditemukan fisik rekeningnya, sebesar Rp5.033.520,00 (Rp1.374.120,00 + Rp1.313.400,00 + Rp2.346.000,00) telah dilunasi oleh pelanggan namun belum disetor ke kas PDAM oleh dua orang petugas pemungut, yaitu I Dewa Nyoman Buda dan Ida Ayu Laksmini dan sebesar Rp5.197.420,00 masih ditelusuri lebih lanjut. Atas piutang yang belum disetor ke kas PDAM, BPK RI telah melakukan koreksi dengan cara mereklasifikasi Piutang Usaha sebesar Rp5.033.520,00 tersebut menjadi Piutang Pegawai dan disajikan di Neraca per 31 Desember 2004 serta sesuai dengan penjelasan pada Catatan 3.4 atas Laporan Keuangan.</t>
  </si>
  <si>
    <t>Hal tersebut tidak sesuai dengan: a. Undang-undang No. 1 Tahun 2004 tanggal 14 Januari 2004 tentang Perbendaharaan Negara Pasal 59 ayat (2) yang menyebutkan bahwa Bendahara, pegawai negeri bukan bendahara, atau pejabat lain yang karena perbuatannya melanggar hukum atau melalaikan kewajiban yang dibebankan kepadanya secara langsung merugikan keuangan negara, wajib mengganti kerugian tersebut. b. Lampiran Keputusan Menteri Negara dan Otonomi Daerah Nomor 8 Tahun 2000 tanggal 10 Agustus 2000 yang menyebutkan bahwa salah satu prinsip dalam penyusunan laporan adalah laporan harus akurat, artinya laporan harus menyajikan informasi yang dapat diandalkan kecermatannya.</t>
  </si>
  <si>
    <t>Hal tersebut disebabkan oleh: a. Kesengajaan dua orang pegawai PDAM tersebut yang tidak menyetorkan hasil tagihan rekening air ke Kas PDAM Bangli; b. Kurangnya pengawasan dari Kepala Unit Susut atas pengadministrasian rekening air dan penyerahan rekening air tersebut kepada para pemungut.</t>
  </si>
  <si>
    <t>Permasalahan tersebut mengakibatkan: a. Uang setoran pelanggan yang belum disetorkan ke Kas PDAM Bangli oleh pegawai yang bersangkutan merugikan keuangan PDAM Bangli sebesar Rp5.033.520,00 (Rp1.374.120,00 + Rp1.313.400,00 + Rp2.346.000,00). b. Rekening tagihan yang belum dapat ditelusuri sebesar Rp5.197.420,00 mengakibatkan Piutang perusahaan pada Neraca per 31 Desember 2004 tidak didukung dengan bukti formalnya, yaitu bukti rekening piutang air.</t>
  </si>
  <si>
    <t>Pengarsipan 16 voucher senilai Rp34.661.991,77 yang mendukung pengeluaran tersebut pada Tahun Buku 2004 tidak tertib dan Buku Pembantu Utang tidak diklasifikasikan berdasarkan kreditur</t>
  </si>
  <si>
    <t>https://smp.bpk.go.id/Pelaporan/Temuan/Details/2e403bfe-4afb-40b7-a9b5-f8a899d050f6</t>
  </si>
  <si>
    <t>PDAM Kabupaten Bangli menggunakan sistem voucher untuk setiap pengeluaran. Pengeluaran tersebut dapat berupa pembelian aktiva maupun biaya. Voucher yang belum lunas sampai dengan akhir tahun akan diakui sebagai utang usaha. Menurut prinsip akuntansi yang berlaku umum, posisi utang usaha pada Buku Besar harus didukung oleh Buku Pembantu Utang yang mengklasifikasikan utang usaha berdasarkan nama supplier atau kreditur. Voucher yang dikeluarkan oleh PDAM Kabupaten Bangli selama tahun 2004 adalah sebanyak 538 lembar dengan total nominal Rp1.523.175.016,73. Jumlah tersebut terdiri dari voucher yang telah lunas sebanyak 387 lembar dengan total nominal Rp1.318.127.583,51 dan voucher yang belum lunas sebanyak 151 lembar dengan total nominal Rp205.047.433,22. Hasil pemeriksaan dengan melakukan vouching terhadap penerbitan voucher tersebut diketahui bahwa terdapat sejumlah voucher yang fisiknya tidak ada, baik voucher yang telah lunas maupun yang belum lunas. Sampai dengan tanggal 17 Juni 2005, jumlah fisik voucher yang tidak ada sebanyak 191 lembar dengan total nominal sebesar Rp264.183.110,37. Setelah dikonfirmasikan ke bagian pembuat voucher, sampai dengan 21 Juni 2005, jumlah voucher yang tidak ada berkurang menjadi 95 lembar dengan nominal sebesar Rp156.613.595,73. Sampai dengan berakhirnya pemeriksaan, jumlah yang tidak ada menjadi 16 lembar yang terdiri dari voucher yang telah lunas sebanyak 14 lembar dan belum lunas sebanyak dua lembar dengan total nominal sebesar Rp34.661.991,77. 16 lembar voucher. Konfirmasi kepada Kepala Bagian Keuangan PDAM Kabupaten Bangli menunjukkan bahwa pengeluaran sebesar Rp34.661.991,77 tersebut adalah sah berdasarkan catatan Buku Register Voucher Tahun 2004 yang memuat daftar seluruh voucher yang telah diterbitkan. Ketidaktertiban pengarsipan voucher tersebut juga tidak didukung dengan ketidaktertiban penatausahaan utang, yaitu Buku Pembantu Utang tidak diklasifikasikan berdasarkan nama kreditur atau supplier namun hanya dirinci berdasarkan mutasi debet dan kredit. Hal ini berpengaruh terhadap pemeriksaan atas akun utang usaha yaitu saldo awalnya sulit ditelusuri sehingga posisi akhir utang usaha pada Neraca per 31 Desember 2004 tidak dapat diyakini kebenarannya. Dengan demikian, akun utang usaha merupakan akun pengecualian terhadap pendapat wajar dalam Laporan Auditor Independen BPK RI atas Laporan Keuangan PDAM Kabupaten Bangli untuk tahun yang berakhir pada 31 Desember 2004 dan telah dijelaskan pada Catatan 3.12 dan 3.27 atas Laporan Keuangan.</t>
  </si>
  <si>
    <t>Kondisi tersebut tidak sesuai dengan Pedoman Akuntansi PDAM Nomor 8 Tahun 2000 tanggal 10 Agustus 2000 yang menyatakan bahwa: a. Voucher harus diarsipkan setelah dilakukan pembukuan oleh bagian yang berwenang; b. Pada bagian III mengenai Pembukuan yang menjelaskan BPU – Buku Pembantu Utang (F.Pb-4.2) menyebutkan “Buku ini merupakan rincian perkiraan Buku Besar Utang. Setiap kreditur sebaiknya dicatat dalam satu kartu BPU.”</t>
  </si>
  <si>
    <t>Hal tersebut terjadi karena kelalaian Kepala Sub Bagian Keuangan dalam mengelola penyimpanan voucher, yaitu voucher yang telah terbit tidak diarsipkan sesuai dengan nomor urut maupun periode dikeluarkannya, serta dalam mengelola pencatatan utang usaha, yaitu setiap supplier atau kreditur tidak dicatat ke dalam kartu Buku Pembantu Utang masingmasing.</t>
  </si>
  <si>
    <t>Ketidaktertiban pengarsipan tersebut mengakibatkan: a. Pengeluaran untuk Tahun Buku 2004 senilai Rp34.661.991,77 tidak didukung oleh bukti vouchernya; b. Buku Pembantu Utang belum dapat mendukung penyajian utang usaha di Buku Besar Utang dan Neraca serta menyulitkan untuk melakukan pemeriksaan utang usaha.</t>
  </si>
  <si>
    <t>Anggaran dan Realisasi Biaya Penunjang Kegiatan DPRD Melebihi Ketentuan Sebesar Rp1.020.361.563,92</t>
  </si>
  <si>
    <t>https://smp.bpk.go.id/Pelaporan/Temuan/Details/1173f8bc-b3e4-40e3-a789-43f1d610429b</t>
  </si>
  <si>
    <t>Biaya Penunjang Kegiatan DPRD Kabupaten Bangli Tahun Anggaran 2004 dianggarkan sebesar Rp1.395.000.000,00 dan direalisasikan sebesar Rp1.242.224.000,00 atau 89,05%. Pemeriksaan lebih lanjut atas dokumen penganggaran berupa DASK diketahui bahwa realisasi sebesar Rp1.242.224.000,00 tersebut digunakan untuk Bantuan Kegiatan Panitia Anggaran, Bantuan Kegiatan Panitia Musyarawah dan Bantuan Kegiatan Panitia Khususyang direalisasikan dengan penerbitan 13 (tiga belas) SPMU BT. Pemeriksaan atas Perhitungan APBD 2004 diketahui Realisasi Pendapatan Asli Daerah (PAD) Kabupaten Bangli 2004 sebesar Rp7.395.414.536,14.</t>
  </si>
  <si>
    <t>Peraturan Pemerintah Nomor 110 Tahun 2000 tentang Kedudukan Keuangan DPRD disebutkan pada Pasal 14 ayat (3) huruf c yang menyatakan bahwa besarnya Biaya Penunjang Kegiatan DPRD ditetapkan berdasarkan klasifikasi Pendapatan Asli Daerah yaitu PAD diatas Rp5 Milyar sampai dengan Rp10 Milyar Biaya Penunjang Kegiatan DPRD yang diperkenankan paling rendah adalah Rp200 juta dan paling tinggi sebesar 3 %, sehingga besarnya Biaya Penunjang Kegiatan DPRD yang seharusnya maksimal sebesar Rp221.862.436,08 (3% x Rp7.395.414.536,14).</t>
  </si>
  <si>
    <t>Permasalahan di atas disebabkan oleh kelalaian Bupati Bangli dalam menyetujui Perubahan APBD dan Ketua DPRD Bangli dalam mengesahkan Perubahan APBD 2004 tidak memperhatikan ketentuan yang berlaku khususnya tentang ketentuan keuangan DPRD</t>
  </si>
  <si>
    <t>Realisasi Biaya Penunjang Kegiatan DPRD yang melebihi ketentuan tersebut mengakibatkan pemborosan keuangan daerah sebesar Rp1.020.361.563,92.</t>
  </si>
  <si>
    <t>Tim Sensus Barang Daerah Belum Dapat Menyelesaikan Laporan Sensus Barang Daerah, Yang Berakibat Pengeluaran Sebesar Rp169.866.702,55 Tidak Efektif</t>
  </si>
  <si>
    <t>https://smp.bpk.go.id/Pelaporan/Temuan/Details/a3a894f8-1448-4060-8d40-a99d603177b6</t>
  </si>
  <si>
    <t>Pada Tahun Anggaran 2004, Pemda Kabupaten Klungkung melaksanakan kegiatan sensus barang daerah, dengan tujuan untuk memvalidasi dan menginvetarisasi barang milik daerah dalam upaya pengamanan aset daerah. Kegiatan sensus barang daerah dibiayai dari 2 sumber yaitu Dana Alokasi Umum sebesar Rp215.600.000,00 dan Pendapatan Asli Daerah sebesar Rp15.497.000,00, sehingga total biaya sensus barang daerah yang dianggarkan pada Perubahan APBD Kabupaten Klungkung Tahun Anggaran 2004 adalah sebesar Rp231.097.000,00. Untuk pelaksanaan sensus barang daerah, Bupati Klungkung membentuk Tim Sensus Barang Daerah Kabupaten Klungkung Tahun 2004 dengan menerbitkan SK Bupati No. 155 tanggal 28 April 2004 tentang Pembentukan Tim/Panitia Sensus Barang Daerah Kabupaten Klungkung Tahun 2004. Tim tersebut diketuai oleh Kepala Bagian Umum dan sekretaris dipegang oleh Kasubbag Inventaris Bagian Umum, sedangkan anggotanya terdiri dari unsurunsur bagian umum. Berdasarkan hasil monitoring Belanja Langsung oleh Bappeda Kabupaten Klungkung diketahui kegiatan sensus tersebut sampai dengan 31 Desember 2004 telah menyerap anggaran sebesar Rp169.866.702,55 atau 73% dan fisik 100%, akan tetapi pada saat BPK mengkonfirmasikan kepada Kasubbag Inventaris selaku sekretaris Tim Sensus Barang Daerah pada tanggal 30 Maret 2005, yang bersangkutan menyatakan Tim Sensus Barang Daerah belum dapat menyelesaikan laporan hasil sensus barang daerah tersebut</t>
  </si>
  <si>
    <t>Hal tersebut tidak sesuai dengan SK Bupati Klungkung No. 155 tanggal 28 April 2004 tentang Pembentukan Tim/Panitia Sensus Barang Daerah Kabupaten Klungkung Tahun 2004, yang menetapkan bahwa Tim / Panitia Sensus Barang Daerah mempunyai tugas antara lain : Membuat Laporan Hasil Sensus Barang Daerah Tahun 2004 Kepada Bupati Klungkung</t>
  </si>
  <si>
    <t>Hal tersebut disebabkan oleh Kelalaian Tim / Panitia Sensus Barang Daerah dalam melaksanakan tugasnya.</t>
  </si>
  <si>
    <t>Dengan belum dibuatnya Laporan Hasil Sensus Barang Daerah mengakibatkan Tujuan Sensus Barang Daerah tidak tercapai dan pemborosan keuangan daerah sebesar Rp169.866.702,55.</t>
  </si>
  <si>
    <t>Jenis Belanja Bantuan untuk Instansi Vertikal dan Kepada Parpol pada APBD Tahun Anggaran 2004 tidak sesuai dengan ketentuan</t>
  </si>
  <si>
    <t>https://smp.bpk.go.id/Pelaporan/Temuan/Details/23967a2c-e503-44e1-ad6d-1b9f10747e53</t>
  </si>
  <si>
    <t>Pada APBD Kabupaten Klungkung Tahun Anggaran 2004 di pos belanja Sekretariat Daerah pada Kelompok Belanja Bagi Hasil dan Bantuan Keuangan, terdapat Jenis Belanja Bantuan untuk Instansi Vertikal sebesar Rp743.060.000,00 dan Jenis Belanja Bantuan kepada Parpol sebesar Rp167.698.000,00. Sampai dengan akhir TA 2004, Jenis Belanja Bantuan untuk Instansi Vertikal telah direalisasikan sebesar Rp697.018.500,00 atau 93,80% dan Jenis Belanja Bantuan kepada Parpol sebesar Rp167.698.000,00 atau 100%. Penelaahan atas bukti-bukti pengeluaran atas Jenis Belanja Bantuan untuk Instansi Vertikal dan Jenis Belanja Bantuan kepada Parpol menunjukkan bahwa pengeluarannya sudah sesuai afektasinya dan cukup wajar penggunaannya. Hasil review dan membandingkan antara APBD Kabupaten Klungkung Tahun Anggaran 2004 dengan Format APBD dalam Kepmendagri 29 Tahun 2002, diketahui bahwa Jenis Belanja Bantuan untuk Instansi Vertikal dan Jenis Belanja Bantuan kepada Parpol tidak diperkenankan untuk dianggarkan dalam APBD, Pemerintah Daerah hanya diperkenankan membuka kode rekening baru pada obyek belanja dan rincian obyek belanja saja, bukan pada jenis belanja.</t>
  </si>
  <si>
    <t>Hal tesebut tidak sesuai dengan Kepmendagri 29 Tahun 2002 tentang Pedoman Penyusunan APBD, pasal 6 ayat (4) yang menyatakan bahwa Format Susunan Belanja Daerah beserta kode rekeningnya tercantum dalam Lampiran IV Keputusan ini.</t>
  </si>
  <si>
    <t>Hal tersebut disebabkan oleh adanya kesengajaan/kelalaian Panitia Anggaran untuk menganggarkan Jenis Belanja yang tidak diperkenankan oleh peraturan perundang-undangan yang berlaku.</t>
  </si>
  <si>
    <t>Jenis Belanja dalam APBD Kabupaten Klungkung Tahun Anggaran 2004 yang tidak sesuai dengan ketentuan tersebut mengakibatkan Pemborosan Keuangan Daerah sebesar Rp864.716.500,00 (Rp697.018.500,00 +Rp167.698.000,00).</t>
  </si>
  <si>
    <t>Biaya Penunjang Operasional Kepala Daerah Kabupaten Klungkung Tahun Anggaran 2004 Melebihi Ketentuan Sebesar Rp186.930.008,00</t>
  </si>
  <si>
    <t>https://smp.bpk.go.id/Pelaporan/Temuan/Details/7ff55f79-0960-43f6-a98e-208d587d3535</t>
  </si>
  <si>
    <t>Pada APBD Tahun Anggaran 2004 setelah perubahan, Biaya Penunjang Operasional Kepala Daerah sebesar Rp405.598.000,00 dan telah terrealisasi sampai dengan akhir Tahun Anggaran 2004 sebesar Rp386.930.008,00 atau 95,40%. Sementara itu, Pendapatan Asli Daerah (PAD) dalam APBD Tahun Anggaran 2004 setelah perubahan, dianggarkan sebesar Rp11.273.703.895,00 dan telah terrealisasi sampai dengan akhir Tahun Anggaran 2004 sebesar Rp12.714.852.977,75 atau 112,78%. Ketentuan yang berlaku mensyaratkan besarnya biaya penunjang operasional Kepala Daerah ditetapkan berdasarkan klasifikasi PAD. PAD Kabupaten Klungkung sebesar Rp12.714.852.977,75 masuk dalam klasifikasi PAD di atas 10 Milyar s/d 20 Milyar yang besarnya Biaya Penunjang Operasional Kepala Daerah minimal sebesar Rp200.000.000,00 dan maksimal sebesar 1,5% dari PAD. Besarnya Biaya Penunjang Operasional Kepala Daerah dapat dihitung sebagai berikut: 1,5% x Rp12.714.852.977,75 = Rp190.722.794,67 berhubung hasil perhitungan di bawah jumlah minimal, maka besarnya Biaya Penunjang Operasional Kepala Daerah yang diperkenankan ketentuan yang berlaku adalah sebesar Rp200.000.000,00. Dari perhitungan di atas, diketahui bahwa Biaya Penunjang Operasional Kepala Daerah Kabupaten Klungkung Tahun Anggaran 2004 melebihi ketentuan sebesar Rp186.930.008,00 (Rp386.930.008,00 - Rp200.000.000,00).</t>
  </si>
  <si>
    <t>Hal tersebut tidak sesuai dengan PP 109 Tahun 2000 tentang Kedudukan Keuangan Kepala Daerah dan Wakil Kepala Daerah pasal 9 ayat (2) butir c. yang menyatakan bahwa “Besarnya biaya penunjang operasional Kepala Daerah Kabupaten/Kota, ditetapkan berdasarkan klasifikasi Pendapatan Asli Daerah sebagai berikut: di atas Rp 10 milyar s/d Rp 20 milyar paling rendah 200 juta dan paling tinggi sebesar 1,5%”</t>
  </si>
  <si>
    <t>Hal tersebut disebabkan oleh Panitia Anggaran Eksekutif Kabupaten Klungkung dalam menyusun anggaran Biaya Penunjang Operasional Kepala Daerah Kabupaten Klungkung Tahun Anggaran 2004 tidak memperhatikan ketentuan yang berlaku.</t>
  </si>
  <si>
    <t>Biaya Operasional yang melebihi ketentuan tersebut mengakibatkan Pemborosan Keuangan Daerah sebesar Rp186.930.008,00</t>
  </si>
  <si>
    <t>Realisasi Biaya Operasional Kepala Daerah Dan Wakil Kepala Daerah Kabupaten Klungkung Tahun Anggaran 2004 Tidak Sesuai Ketentuan Sebesar Rp110.646.000,00</t>
  </si>
  <si>
    <t>https://smp.bpk.go.id/Pelaporan/Temuan/Details/6f01c81e-438d-40c6-a744-90ee6a8ab6ca</t>
  </si>
  <si>
    <t>Tahun Anggaran 2004 untuk biaya Operasional Kepala Daerah dan Wakil Kepala Daerah dianggarkan sebesar Rp405.598.000,00 dan direalisasikan sebesar Rp386.930.008,00 atau 95,39%. Hasil pemeriksaan pertanggungjawaban atas penggunaan anggaran biaya operasional Kepala Daerah dan Wakil Kepala Daerah antara lain Buku Kas Umum (BKU), Surat Perintah Membayar Uang (SPMU), dan Surat Pertanggungjawaban (SPJ), diketahui bahwa penggunaan dana biaya operasional tersebut tidak seluruhnya digunakan untuk kegiatan penunjang operasional Kepala Daerah dan Wakil Kepala Daerah. Realisasi biaya Operasional Bupati dan Wakil Bupati sebesar Rp386.930.008,00 diantaranya sebesar Rp110.646.000,00 atau 28,59 % digunakan untuk membantu kegiatan politik yaitu untuk Partai Golkar sebesar Rp1.500.000,00, untuk PDI - Perjuangan sebesar Rp13.000.000,00, untuk timtim kampanye Calon Presiden Megawati Sukarnoputri sebesar Rp20.000.000,00 serta diberikan untuk perorangan seluruhnya sebesar Rp52.746.000,00. Sedangkan penggunaan anggaran Operasional Wakil Bupati tersebut antara lain digunakan untuk Satgas PDI-Perjuangan sebesar Rp5.000.000,00, untuk Banteng Muda Indonesia sebesar Rp500.000,00 dan untuk perorangan/LSM seluruhnya sebesar Rp17.900.000,00. Rincian pada lampiran 6. Sesuai penjelasan lisan kepada Tim oleh Plt Kepala Bagian Keuangan dan Satuan Pemegang Kas, bahwa penggunaan dana tersebut sepenuhnya adalah kewenangan dan atas perintah Bupati dan Wakil Bupati sebagai Kepala Daerah dan Wakil Kepala Daerah pada Kabupaten Klungkung, yang dibuktikan dengan kuitansi – kuitansi tanda terima dari yang bersangkutan.</t>
  </si>
  <si>
    <t>Penggunaan anggaran operasional Kepala Daerah dan Wakil Kepala Daerah tersebut, tidak sesuai dengan : a. Peraturan Pemerintah Nomor 109 Tahun 2000 tentang Kedudukan Keuangan Kepala Daerah dan Wakil Kepala Daerah, Bab III Kedudukan Keuangan Kepala Daerah dan Wakil Kepala Daerah, Bagian Keempat:Biaya Operasional, Pasal 8 huruf h., yang menyatakan biaya penunjang operasional dipergunakan untuk koordinasi, penanggulangan kerawanan sosial masyarakat, pengamanan dan kegiatan khusus lainnya guna mendukung pelaksanaan tugas Kepala Daerah dan Wakil Kepala Daerah. b. Penjelasan atas Peraturan Pemerintah Nomor 109 Tahun 2000, Pasal 8 Huruf h:Yang dimaksud dengan kegiatan khusus seperti kegiatan kenegaraan, promosi dan protokoler lainnya.</t>
  </si>
  <si>
    <t>Hal tersebut disebabkan oleh kesengajaan Bupati dan Wakil Bupati dalam menggunakan Biaya Operasional tidak berpedoman kepada Peraturan Pemerintah Nomor 109 Tahun 2000.</t>
  </si>
  <si>
    <t>Penggunaan biaya operasional yang tidak sesuai ketentuan tersebut mengakibatkan kerugian Keuangan Daerah Tahun Anggaran 2004 sebesar Rp110.646.000,00.</t>
  </si>
  <si>
    <t>Penghasilan Pimpinan dan Anggota DPRD Kabupaten Klungkung pada Tahun Anggaran 2004 Tidak Sesuai Ketentuan Sebesar Rp1.121.639.050,00</t>
  </si>
  <si>
    <t>https://smp.bpk.go.id/Pelaporan/Temuan/Details/039c2050-de50-49ea-a3da-3b2755af3782</t>
  </si>
  <si>
    <t>Hasil pemeriksaan atas penghasilan Pimpinan dan Anggota DPRD Kabupaten Klungkung Tahun Anggaran 2004, diketahui bahwa penghasilan sebesar Rp1.121.639.050,00 tidak sesuai ketentuan, yaitu diberikan kepada Pimpinan dan Anggota DPRD periode 1999-2004 sebesar Rp1.071.039.050,00 dan periode 2004-2009 sebesar Rp50.600.000,00. Hal tersebut dijelaskan sebagai berikut : a. Biaya Rumah Tangga Sebesar Rp 690.400.000,00 Dalam APBD Kabupaten Klungkung Tahun Anggaran 2004, pada Belanja DPRD dianggarkan Biaya Rumah Tangga (Kode Rekening : 2.01.0100.1.1.17.02.2) sebesar Rp717.000.000,00 dan sampai dengan akhir Tahun Anggaran 2004 telah direalisasikan sebesar Rp 690.400.000,00. atau sebesar 96,29%. Hasil pemeriksaan lebih lanjut terhadap bukti-bukti berupa Surat Perintah Membayar (SPM), Kwitansi dan Daftar Penerimaan Biaya Rumah Tangga dan Biaya Tamu Pimpinan dan Anggota DPRD Kabupaten Klungkung, diketahui bahwa realisasi sebesar Rp690.400.000,00 tersebut, dibayarkan untuk Pimpinan dan anggota DPRD masa bakti 1999-2004 sebanyak 24 (dua puluh empat) orang secara tunai tiap bulan, rata-rata untuk Ketua sebesar Rp4.450.000,00, Wakil Ketua sebesar Rp3.750.000,00 dan masing-masing Anggota sebesar Rp3.550.000,00, dari bulan Januari 2004 s.d. Agustus 2004. Daftar terinci pada Lampiran 4. b. Biaya Perjalanan Dinas Tetap Sebesar Rp 187.500.000,00. Dalam APBD Kabupaten Klungkung Tahun Anggaran 2004, pada Belanja DPRD dianggarkan Belanja Perjalanan Dinas Sebesar Rp532.962.800,00 dan telah direalisasikan sebesar Rp427.975.000,00 atau 80,30%, dari Belanja tersebut diantaranya dianggarkan untuk Biaya Perjalanan Dinas Tetap (Kode Rekening : 2.01.0100.1.1.01.07.2) sebesar Rp182.000.000,00 dan sampai akhir Tahun Anggaran 2004 telah direalisasikan sebesar Rp187.500.000,00 atau sebesar 103,02%. Dari pemeriksaan terhadap bukti-bukti berupa Surat Perintah Membayar (SPM), Kwitansi dan Daftar Penerimaan Perjalanan Dinas Tetap Pimpinan dan Anggota DPRD Kabupaten Klungkung, diketahui bahwa jumlah realisasi tersebut dibayarkan untuk Pimpinan dan anggota DPRD masa bakti 1999- 2004 sebanyak 24 (dua puluh empat) orang yang menerima secara tunai tiap bulan rata-rata untuk Ketua sebesar Rp1.406.250,00, Wakil Ketua sebesar Rp1.406.250,00, dan masing-masing Anggota sebesar Rp937.500,00, dari bulan Januari 2004 s.d. Agustus 2004. Daftar terinci pada Lampiran 4. c. Biaya Penunjang Operasional/Kegiatan Sebesar Rp147.800.000,00. Dalam APBD Kabupaten Klungkung Tahun Anggaran 2004, pada Belanja DPRD dianggarkan Biaya Penunjang Operasional/Kegiatan (Kode Rekening : 2.01.0100.1.2.17.01.2) sebesar Rp300.000.000,00 dan sampai dengan akhir Tahun Anggaran 2004 telah direalisasikan sebesar Rp295.967.200,00 atau sebesar 98,65%. Dari jumlah yang direalisasikan tersebut, jumlah sebesar Rp147.800.000,00 atau sebesar 49,93% dibayarkan untuk Pimpinan dan anggota DPRD secara tunai setiap bulan, Ketua sebesar Rp600.000,00/bulan, Wakil Ketua sebesar Rp550.000,00/bulan, dan masingmasing Anggota sebesar Rp500.000,00/bulan, dibayarkan setiap triwulan. Realisasi Biaya Penunjang Operasional Kegiatan sebesar Rp147.800.000,00 tersebut untuk Pimpinan dan anggota DPRD masa bakti 1999-2004 sebanyak 24 (dua puluh empat) orang sebesar Rp97.200.000,00 selama bulan Januari 2004 sampai dengan Agustus 2004. Untuk Pimpinan dan anggota DPRD masa bakti 2004-2009 sebanyak 25 (dua puluh lima) orang sebesar Rp50.600.000,00 selama bulan September 2004 sampai dengan Desember 2004. Pembayaran tersebut berdasarkan Keputusan DPRD Kabupaten Klungkung Nomor 12 Tahun 2004 tentang Dana Penunjang Kegiatan bagi Pimpinan dan Anggota DPRD Kabupaten Klungkung Tahun Anggaran 2004. Daftar terinci pada Lampiran 4 dan 5. d. Biaya Pemeliharaan Angkutan Darat Bermotor Digunakan Sebagai Bantuan Bahan Bakar Minyak (BBM) Sebesar Rp95.939.050,00. Dalam APBD Kabupaten Klungkung Tahun Anggaran 2004, pada Belanja DPRD dianggarkan Biaya Pemeliharaan Angkutan Darat Bermotor (Kode Rekening : 2.01.0100.1.4.08.01.2) sebesar Rp117.625.000,00 dan sampai dengan akhir Tahun Anggaran 2004 telah direalisasikan sebesar Rp107.519.550,00 atau sebesar 91,40%. Sesuai bukti-bukti berupa Surat Perintah Membayar, Kwitansi dan Daftar Penerimaan Bantuan Bahan Bakar Minyak Pimpinan dan Anggota DPRD Kabupaten Klungkung, diketahui bahwa dari realisasi sebesar Rp107.519.550,00 tersebut, diantaranya sebesar Rp95.939.050,00 atau sebesar 89,22% dibayarkan sebagai Bantuan Bahan Bakar Minyak untuk Pimpinan dan anggota DPRD masa bakti 1999-2004 sebanyak 24 (dua puluh empat) orang secara tunai tiap bulan dari bulan Januari 2004 s.d. Agustus 2004. Daftar terinci pada Lampiran 4.</t>
  </si>
  <si>
    <t>Kondisi tersebut diatas tidak sesuai dengan Peraturan Pemerintah Nomor 110 Tahun 2000 tentang Kedudukan Keuangan Dewan Perwakilan Rakyat Daerah, Bab II : Keuangan Pimpinan dan Anggota, Bagian Pertama : Penghasilan Tetap, Pasal 2 : Penghasilan Tetap Pimpinan dan anggota DPRD terdiri dari : a. Uang Representasi; b. Uang Paket; c. Tunjangan Jabatan; d. Tunjangan Komisi e. Tunjangan Khusus; f. Tunjangan Perbaikan Penghasilan.</t>
  </si>
  <si>
    <t>Hal tersebut terjadi karena kesengajaan Pimpinan dan anggota DPRD Klungkung masa bakti 1999-2004 dan masa bakti 2004-2009 untuk menambah penghasilan selain penghasilan tetap yang telah diatur dalam ketentuan</t>
  </si>
  <si>
    <t>Penghasilan yang tidak sesuai ketentuan tersebut mengakibatkan kerugian Keuangan Daerah Tahun Anggaran 2004 sebesar Rp1.121.639.050,00 (Rp690.400.000,00+Rp187.500.000,00+Rp147.800.000,00+Rp95.939.050,00)</t>
  </si>
  <si>
    <t>Realisasi Tunjangan Kesehatan Dewan Perwakilan Rakyat Daerah (DPRD) Diberikan Dalam Bentuk Biaya Pengobatan Sebesar Rp27.000.000,00 dan Pembayaran Klaim Asuransi Jiwa Sebesar Rp438.666.100,00 Tidak Sesuai Dengan Ketentuan</t>
  </si>
  <si>
    <t>https://smp.bpk.go.id/Pelaporan/Temuan/Details/51dfcb84-dca7-4e7f-9371-94f5c3a2e97d</t>
  </si>
  <si>
    <t>Dalam APBD Kabupaten Klungkung Tahun Anggaran 2004, pada Belanja DPRD dianggarkan Tunjangan Kesejahteraan/Kesehatan (Kode Rekening : 2.01.0100.1.1.01.07.2) sebesar Rp355.276.400,00 dan sampai dengan akhir Tahun Anggaran 2004 telah direalisasikan sebesar Rp318.790.800,00 atau sebesar 89,73%. Hasil Pemeriksaan lebih lanjut terhadap bukti-bukti berupa Dokumen Anggaran Satuan Kerja (DASK), Surat Perintah Membayar (SPM), Kwitansi dan Daftar Penerimaan Belanja Tetap dan Tunjangan Pimpinan dan Anggota DPRD Kabupaten Klungkung, diketahui bahwa Pimpinan dan anggota DPRD masa bakti 1999-2004 sebanyak 24 (dua puluh empat) orang menerima Biaya Pengobatan secara tunai tiap bulan dari bulan Januari 2004 s.d. Juli 2004 sebesar Rp150.000,00 per orang, dan untuk bulan Agustus 2004 sebesar Rp75.000,00 per orang, dengan jumlah total sebesar Rp27.000.000,00. Selain itu, Tunjangan Kesehatan yang telah direalisasikan sebesar Rp318.790.800,00 tersebut, direalisasikan untuk pembayaran premi asuransi jiwa sebesar Rp57.600.000,00. Tunjangan Kesejahteraan yang diberikan dalam bentuk asuransi jiwa tersebut telah dicairkan pembayaran klaimnya pada Tahun Anggaran 2004. Perusahaan asuransi jiwa yang menyediakan asuransi jiwa untuk Pimpinan dan anggota DPRD adalah a. PT Asuransi Jiwasraya (Persero) Berdasarkan Polis Induk PK/SHT-0000206/IA atas nama DPRD Kab Dati II Klungkung, asuransi jiwa dari Jiwasraya berlaku sejak 1 Oktober 1999 - 1 Oktober 2004 untuk 25 orang Pimpinan dan Anggota DPRD Klungkung. Tanggal 1 Juni 2004, Jiwasraya melakukan pembayaran klaim sebesar Rp304.600.000,00 untuk 24 orang Pimpinan dan Anggota DPRD Klungkung, yang terbagi untuk 22 orang sebesar Rp13.340.000,00 per orang dan untuk 2 orang Anggota dari PAW (Pergantian Antar Waktu) sebesar Rp7.440.000,00 (I Komang Urip) dan sebesar Rp3.680.000,00 (I Gusti Made Parlin S.). Sedangkan untuk mantan Anggota DPRD yang bernama Ngakan Putu Gde Bawa, dicairkan sebelumnya karena yang bersangkutan menjadi Wakil Bupati Klungkung. Namun, dokumen pembayaran klaim untuk yang bersangkutan, tidak dapat diserahkan kepada Tim oleh pihak Jiwasraya karena menurut keterangan Area Manager Asuransi Jiwasraya Klungkung, dokumen tersebut hilang. b. PT Asuransi Jiwa Bersama Bumiputra 1912 Berdasarkan Polis Nomor 34357 atas nama DPRD Kabupaten Klungkung, asuransi jiwa dari Bumiputera berlaku sejak 2 Januari 2002 - 1 Agustus 2004 untuk 25 orang Pimpinan dan Anggota DPRD Klungkung. Tanggal 1 Juni 2004, Bumiputera melakukan pembayaran klaim sebesar Rp129.659.400,00 untuk 24 orang Pimpinan dan Anggota DPRD Klungkung dengan kuitansi Nomor 03.006632, yang terbagi untuk 23 orang sebesar Rp5.481.000,00 per orang dan untuk 1 orang Anggota dari PAW (Pergantian Antar Waktu) yang bernama I Gusti Made Parlin S. sebesar Rp3.596.400,00. Sedangkan untuk mantan Anggota DPRD yang bernama Ngakan Putu Gde Bawa, dicairkan pada tanggal 15 Maret 2004 sebesar Rp4.406.700,00 dengan kuitansi Nomor 03.042251, karena yang bersangkutan menjadi Wakil Bupati Klungkung. Daftar rincian Tunjangan Kesehatan DPRD yang diberikan dalam bentuk biaya pengobatan dan pembayaran klaim Asuransi Jiwa dapat dilihat pada Lampiran 3.</t>
  </si>
  <si>
    <t>Realisasi Tunjangan Kesehatan yang diberikan dalam bentuk Biaya Pengobatan yang diterima secara tunai dan pembayaran klaim asuransi jiwa tidak sesuai dengan Peraturan Pemerintah Nomor 110 Tahun 2000 tentang Kedudukan Keuangan Dewan Perwakilan Rakyat Daerah, Bab II Keuangan Pimpinan dan Anggota, Bagian Ketiga Tunjangan Kesejahteraan, Pasal 10 : (1) Untuk pemeliharaan kesehatan dan pengobatan, kepada Pimpinan dan anggota DPRD diberikan Tunjangan Kesehatan. (2) Tunjangan Kesehatan sebagaimana dimaksud pada ayat (1) diberikan dalam bentuk jaminan asuransi.</t>
  </si>
  <si>
    <t>Hal tersebut terjadi karena kesengajaan Pimpinan dan Anggota DPRD Klungkung masa bakti 1999-2004 yang merealisasikan Tunjangan Kesehatan tidak berpedoman pada PP Nomor 110 Tahun 2000.</t>
  </si>
  <si>
    <t>Hal tersebut mengakibatkan Anggota DPRD dalam masa baktinya tidak mendapatkan pelayanan kesehatan yang memadai dan kerugian Keuangan Daerah sebesar Rp465.666.100,00 (belum termasuk pembayaran klaim dari Jiwasraya yang diterima mantan anggota DPRD yang sekarang menjabat Wakil Bupati Klungkung, Sdr. Ngakan Putu Gde Bawa).</t>
  </si>
  <si>
    <t>Realisasi Biaya Operasional Wakil Kepala Daerah Kabupaten Klungkung Tahun Anggaran 2004 Sebesar Rp13.750.000,00 Tidak Didukung Bukti</t>
  </si>
  <si>
    <t>https://smp.bpk.go.id/Pelaporan/Temuan/Details/a586cdbc-e98d-460f-8d02-e9c6e70db259</t>
  </si>
  <si>
    <t>Tahun Anggaran 2004 untuk biaya Operasional Wakil Kepala Daerah (Wakil Bupati) dianggarkan sebesar Rp50.000.000,00 dan direalisasikan sebesar Rp50.000.000,00 atau 100%. Hasil pemeriksaan pertanggungjawaban atas penggunaan anggaran biaya operasional Wakil Kepala Daerah antara lain Buku Kas Umum (BKU), Surat Perintah Membayar (SPM) dan Surat Pertanggungjawaban (SPJ) diketahui bahwa dari realisasi sebesar Rp50.000.000,00 tersebut, diantaranya sebesar Rp13.750.000,00 tidak didukung bukti pengeluaran baik kuitansi maupun bukti pendukungnya ke pihak ketiga. Daftar terinci di Lampiran 2. Sesuai penjelasan lisan Satuan Pemegang Kas kepada Tim, bahwa penggunaan dana yang tidak didukung bukti tersebut adalah karena Wakil Bupati Kabupaten Klungkung melarang Satuan Pemegang Kas untuk meminta tanda terima/kuitansi dari penerima dana tersebut.</t>
  </si>
  <si>
    <t>Hal tersebut tidak sesuai dengan Keputusan Menteri Dalam Negeri Nomor 29 Tahun 2002 tentang Pedoman Pengurusan, Pertanggungjawaban dan Pengawasan Keuangan Daerah serta Tata Cara Penyusunan APBD, Pelaksanaan Tata Usaha Keuangan Daerah dan Penyusunan Perhitungan APBD, Pasal 57 ayat (1) yang menyatakan : “Pengguna Anggaran wajib mempertanggungjawabkan uang yang digunakan dengan cara membuat SPJ yang dilampiri dengan bukti-bukti yang sah.”</t>
  </si>
  <si>
    <t>Hal tersebut terjadi karena kesengajaan Wakil Bupati dalam memberi perintah kepada Satuan Pemegang Kas untuk tidak meminta tanda terima/kuitansi dari penerima dana tersebut.</t>
  </si>
  <si>
    <t>Hal tersebut mengakibatkan Realisasi Biaya Operasional Kepala Daerah dalam Laporan Keuangan Tahun Anggaran 2004 sebesar Rp13.750.000,00 tersebut tidak dapat diyakini kebenarannya.</t>
  </si>
  <si>
    <t>Realisasi Belanja Tidak Tersangka Sebesar Rp105.576.000,00 Tidak Sesuai Ketentuan</t>
  </si>
  <si>
    <t>https://smp.bpk.go.id/Pelaporan/Temuan/Details/0e127256-a7f6-45d9-ab92-08cb43d1ae3c</t>
  </si>
  <si>
    <t>Pemeriksaan Belanja Tidak Tersangka pada Sekretariat Daerah Kabupaten Klungkung diketahui bahwa pos tersebut dianggarkan dalam APBDPerubahan Tahun Anggaran 2004 sebesar Rp1.000.000.000,00 dan direalisasikan sebesar Rp846.260.127,00 (84,62%). Dari realisasi tersebut, sejumlah Rp105.576.000,00 atau 12,48% digunakan tidak sesuai dengan ketentuan antara lain untuk bantuan kepada instansi vertikal sebesar Rp13.800.000,00, organisasi keagamaan sebesar Rp6.500.000,00, sosial/kemasyarakatan sebesar Rp79.920.000,00, media cetak PDI – Perjuangan sebesar Rp1.000.000,00 dan untuk perorangan sebesar Rp4.356.000,00. Realisasi Belanja Tidak Tersangka tersebut tidak dituangkan dalam Keputusan Bupati dan tidak diberitahukan kepada DPRD Kabupaten Klungkung. Ketika dikonfirmasi oleh Tim, Kepala Satuan Pemegang Kas Bagian Umum Sekretariat Daerah Kabupaten Klungkung menjelaskan secara lisan bahwa penggunaan anggaran Belanja Tidak Tersangka berdasarkan perintah Bupati. Uraian rincian penggunaan Belanja Tak Tersangka yang tidak sesuai ketentuan dapat dilihat pada Lampiran 1.</t>
  </si>
  <si>
    <t>Hal tersebut tidak sesuai dengan Keputusan Menteri Dalam Negeri Nomor 29 Tahun 2002 tentang Pedoman Pengurusan, Pertanggungjawaban dan Pengawasan Keuangan Daerah serta Tata Cara Penyusunan APBD, Pelaksanaan Tata Usaha Keuangan Daerah dan Penyusunan Perhitungan APBD yaitu: - Pasal 7 ayat: (1) Belanja Tidak Tersangka dianggarkan untuk pengeluaran penanganan bencana alam, bencana sosial atau pengeluaran lainnya yang sangat diperlukan dalam rangka penyelenggaraan kewenangan pemerintahan daerah. Pengeluaran lainnya yang sangat diperlukan dalam rangka penyelenggaraan kewenangan pemerintahan daerah sebagaimana dimaksud pada Ayat (1), yaitu : a. pengeluaran-pengeluaran yang sangat dibutuhkan untuk penyediaan sarana dan prasarana langsung dengan pelayanan masyarakat, yang anggarannya tidak tersedia dalam Tahun Anggaran yang bersangkutan; dan b. pengembalian atas kelebihan penerimaan yang terjadi dalam Tahun Anggaran yang telah ditutup dengan didukung bukti-bukti yang sah. - Pasal 56 menyatakan penggunaan Anggaran Belanja Tidak Tersangka ditetapkan dengan Keputusan Kepala Daerah dan diberitahukan kepada DPRD paling lambat satu bulan terhitung sejak Keputusan ditetapkan.</t>
  </si>
  <si>
    <t>Hal tersebut terjadi karena kebijakan Bupati yang tidak tepat dalam merealisasikan belanja sebesar Rp105.576.000,00 tersebut pada Belanja Tidak Tersangka.</t>
  </si>
  <si>
    <t>Belanja yang tidak sesuai ketentuan tersebut mengakibatkan pemborosan keuangan daerah sebesar Rp105.576.000,00</t>
  </si>
  <si>
    <t>Penyetoran Pajak Hotel dan Pajak Restoran Tahun Anggaran 2004 Sebesar Rp317.576.000,00 Melalui Rekening Penampungan Tidak Sesuai Ketentuan</t>
  </si>
  <si>
    <t>https://smp.bpk.go.id/Pelaporan/Temuan/Details/98ffa7e4-a2a9-434d-b85d-7b5ca1404866</t>
  </si>
  <si>
    <t>Pada Tahun Anggaran 2004, Pemerintah Kabupaten Klungkung menganggarkan Pendapatan dari Pajak Hotel dan Pajak Restoran sebesar Rp390.000.000,00 dan telah terealisasi sampai dengan 31 Desember 2004 sebesar Rp437.326.578,00 (112,14%). Hasil penelaahan atas dokumen pendapatan Pajak Hotel dan Pajak Restoran pada Badan Pendapatan (Bapend) Kabupaten Klungkung, diketahui bahwa terdapat Rekening Penampungan atas nama I Gusti Agung Suteja (Kepala Badan Pendapatan Kabupaten Klungkung) yang digunakan untuk menampung setoran Pajak Hotel dan Pajak Restoran dari 4 Wajib Pajak yaitu PT. Waka Nusa Resort, PT. Nusa Lembongan Resort, PT. Bali Hai, dan PT. Bali Hai Tide Huts . Jumlah setoran PHR oleh 4 WP tersebut selama Tahun Anggaran 2004 adalah sebesar Rp317.576.000,00 dan telah disetor ke rekening Kas daerah sampai dengan 31 Desember 2004 sebesar Rp261.836.000,00, sisanya sebesar Rp55.740.000,00 masih dalam rekening penampungan tersebut, belum disetor ke Kas Daerah. Atas saldo di rekening penampungan sebesar Rp56.068.893,00 termasuk bunga sebesar Rp328.893,00 pada Bulan Januari 2005 telah dilakukan penyetoran sebesar RP55.990.000,00 ke Kas Daerah. Konfirmasi kepada Satuan Pemegang Kas Penerima Penyetor (SPKPP) Pendapatan Asli Daerah, diketahui bahwa hal tersebut untuk memudahkan WP menyetor Pajak Hotel dan Pajak Restoran.</t>
  </si>
  <si>
    <t>Kondisi tersebut tidak sesuai dengan Kepmendagri No. 29 Tahun 2002 tanggal 10 Juni 2002 pasal 40 ayat 2 yang menyatakan bahwa “Satuan Pemegang Kas sebagaimana dimaksud dalam pasal 39 ayat 6 wajib menyetor seluruh uang yang diterimanya ke Bank atas nama Rekening Kas Daerah paling lambat satu hari kerja sejak saat uang kas tersebut diterima.</t>
  </si>
  <si>
    <t>Kondisi tesebut terjadi karena kesengajaan Kepala Badan Pendapatan Kabupaten Klungkung membuka rekening khusus untuk menampung setoran Pajak Hotel dan Pajak Restoran.</t>
  </si>
  <si>
    <t>Penyetoran pajak melalui rekening penampungan tersebut mengakibatkan a. Realisasi Anggaran Pajak Hotel dan Pajak Restoran Tahun Anggaran 2004 tidak mencerminkan keadaan yang sebenarnya sebesar Rp55.740.000,00; b. Penyetoran Pajak Hotel dan Pajak Restoran melalui rekening penampungan membuka peluang penyalahgunaan keuangan daerah</t>
  </si>
  <si>
    <t>Anggaran dan Realisasi Biaya Operasional Kepala Daerah melebihi ketentuan sebesar Rp100.000.000,00</t>
  </si>
  <si>
    <t>https://smp.bpk.go.id/Pelaporan/Temuan/Details/962c17a9-d959-4b60-8346-025fa86817e4</t>
  </si>
  <si>
    <t>Pada APBD Tahun Anggaran 2004, Pendapatan Asli Daerah Kabupaten Bangli dianggarkan sebesar Rp7.148.732.708,00 dan direalisasikan sebesar Rp7.395.414.536,14. Sedangkan Biaya Operasional Kepala Daerah dan Wakil Kepala Daerah (2.01.0200.1.2.16.01.1) masing-masing dianggarkan sebesar Rp150.000.000,00 dan Rp100.000.000,00 serta telah direalisasikan seluruhnya sebesar Rp150.000.000,00 atau 100 % dan Rp100.000.000,00 atau 100 % sesuai pagu anggaran. Penelusuran lebih lanjut pada DASK, SPMU BT, dan SPJ diketahui bahwa realisasi belanja sebesar Rp250.000.000,00 tersebut hanya berupa kuitansi tanda terima Kepala Daerah dan Wakil Kepala Daerah dan dicairkan dengan penerbitan SPMU BT sebanyak 8 (delapan) kali. Dengan demikian realisasi biaya Operasional Kepala Daerah melebihi ketentuan sebesar Rp100.000.000,00 (Rp250.000.000,00 – Rp150.000.000,00).</t>
  </si>
  <si>
    <t>Menurut Peraturan Pemerintah Nomor 109 Tahun 2000 tentang kedudukan keuangan Kepala Daerah pada pasal 9 ayat (2) huruf c yang menyatakan bahwa besarnya biaya penunjang operasional Kepala Daerah Kabupaten ditetapkan berdasarkan klasifikasi Pendapatan Asli Daerah yaitu diatas Rp5 Milyar sampai dengan Rp10 Milyar biaya penunjang operasional Kepala Daerah Kabupaten yang diperkenankan paling rendah adalah Rp150 juta dan paling tinggi sebesar 2 %, sehingga besarnya biaya Operasional Kepala Daerah yang seharusnya adalah sebesar Rp147.908.290,72 (2%x Rp7.395.414.536,14) atau minimal sebesar Rp150.000.000,00.</t>
  </si>
  <si>
    <t>Hal tersebut disebabkan oleh kelalaian dari panitia anggaran yang telah menganggarkan Belanja Operasional tidak sesuai dengan ketentuan yang berlaku.</t>
  </si>
  <si>
    <t>Biaya Operasional Kepala Daerah yang tidak sesuai ketentuan tersebut mengakibatkan pemborosan keuangan daerah Tahun Anggaran 2004 sebesar Rp100.000.000,00.</t>
  </si>
  <si>
    <t>Jasa Giro dan Bunga Tabungan pada rekening pemegang kas sebesar Rp17.788.925,00 belum disetor ke Kas Daerah</t>
  </si>
  <si>
    <t>https://smp.bpk.go.id/Pelaporan/Temuan/Details/ff976cd5-c1c0-4730-8c06-16fa58599e08</t>
  </si>
  <si>
    <t>Pada Tahun Anggaran 2004 terdapat Penerimaan Pendapatan Jasa Giro sebesar Rp522.796.331,00. Pemeriksaan atas Buku Jurnal Penerimaan Kas, Buku Besar dan Buku Pembantu Pendapatan Jasa Giro diketahui bahwa Jasa Giro sebesar Rp522.796.331,00 terdiri dari Jasa giro dari Rekening Kas Daerah (00.00001-0) sebesar Rp97.484.304,00, Jasa giro Rekening DAU (00.00221-0) sebesar Rp367.369.162,00, Jasa Giro Rekening DAK (00.00244-0) sebesar Rp43.185.096,00 serta sebesar Rp14.757.769,00 adalah jasa giro dari beberapa Pemegang Kas Satuan Kerja. Pemeriksaan secara uji petik terhadap rekening giro maupun rekening tabungan milik pemegang kas di Pemerintah Kabupaten Bangli diketahui bahwa terdapat jasa giro ataupun bunga tabungan yang sampai dengan 31 Desember 2004 belum disetorkan ke Kas Daerah sebesar Rp50.455.452,00. Dari Rp50.455.452,00 Jasa Giro yang belum disetor tersebut, sampai dengan pemeriksaan berakhir tanggal 12 April 2005 telah disetor sebesar Rp32.666.527,00 yaitu dari Pemegang Kas Setda sebesar Rp31.046.953,00 dan dari Pemegang Kas Dinas Pertanian, Perkebunan dan Perhutanan (P3) sebesar Rp1.619.574,00 sehingga jumlah Jasa Giro dan Bunga tabungan yang belum disetor sebesar Rp17.788.925,00.</t>
  </si>
  <si>
    <t>Kondisi tersebut tidak sesuai dengan: a. Undang-Undang Nomor 1 Tahun 2004 tentang Perbendaharaan Negara Pasal 25 ayat (1) yang menyatakan bunga, dan/ atau jasa giro yang diperoleh pemerintah merupakan Pendapatan Negara/ Daerah b. Keputusan Menteri Dalam Negeri Nomor 29 Tahun 2002 tentang Pedoman Pengurusan, Pertanggungjawaban dan Pengawasan Keuangan Daerah serta Tata cara Penyusuanan APBD, Pelaksanaan tata usaha Keuangan Daerah dan Penyusunan Perhitungan APBD Pasal 35 ayat (2) yang menyatakan bahwa bunga deposito, bunga atas penempatan uang di Bank dan jasa giro merupakan pendapatan daerah.</t>
  </si>
  <si>
    <t>Hal tersebut disebabkan oleh: a. Kelalaian dari Pemegang Kas yang tidak menyetorkan Jasa giro dan bunga tabungan yang diperoleh ke Kas daerah; b. Kurangnya pengawasan dan pengendalian pengurusan keuangan Pemegang Kas oleh Atasan Langsungnya.</t>
  </si>
  <si>
    <t>Jasa Giro yang belum disetor tersebut mengakibatkan kekurangan penerimaan Pendapatan Asli Daerah Tahun 2004 sebesar Rp17.788.925,00 dan realisasi Pendapatan Jasa Giro pada Laporan Perhitungan APBD tidak mencerminkan realisasi yang sebenarnya yaitu kurang sebesar Rp17.788.925,00.</t>
  </si>
  <si>
    <t>Realisasi Belanja Modal Investasi Sebesar Rp1.518.900.000,00 Tidak Sesuai Ketentuan</t>
  </si>
  <si>
    <t>https://smp.bpk.go.id/Pelaporan/Temuan/Details/e870b75b-a77c-4aff-b435-38ffa3edde76</t>
  </si>
  <si>
    <t>Pada Perhitungan APBD Tahun Anggaran 2004 Belanja Modal Aparatur dianggarkan Belanja Modal Investasi pada Satuan Kerja Sekretariat Daerah (2.01.0300.3.20.01.01.1) sebesar Rp1.518.900.000,00 yang direalisasikan seluruhnya sebesar Rp1.518.900.000,00 atau 100 %. Belanja Modal Investasi tersebut merupakan akun Belanja Modal yang dibuat oleh Pemerintah Daerah Bangli diluar akun yang disediakan dalam Keputusan Menteri Dalam Negeri Nomor 29 Tahun 2002. Realisasi Belanja Modal Investasi sebesar Rp1.518.900.000,00 tersebut dipergunakan untuk Penyertaan Modal Pemda kepada PT Bank BPD Cabang Bangli sebesar Rp500.000.000,00, untuk penyertaan modal pada BUMD yaitu PD BPR “Bank Pasar” sebesar Rp118.900.000,00 dan Belanja Modal Investasi Dana Abadi untuk Pura- Pura di Bangli sebesar Rp900.000.000,00. Realisasi atas Belanja Modal Investasi tersebut yaitu atas Belanja Dana Abadi pada Laporan Aliran Kas dibukukan sebagai arus keluar aktivitas Pembiayaan Penyertaan Modal tetapi tidak dibukukan dalam Neraca sebagai penyertaan modal. Sedangkan atas realisasi Belanja Penyertaan Modal pada PT BPD dan PD BPR “BankPasar” pada Laporan Aliran Kas dibukukan sebagai arus keluar aktivitas Pembiayaan Penyertaan Modal dan pada Neraca dibukukan sebagai Penyertaan Modal Pemerintah Daerah. Penelusuran lebih lanjut atas bukti-bukti pengeluaran Belanja tersebut diketahui bahwa belanja tersebut direalisasikan dengan menggunakan SPMU BT</t>
  </si>
  <si>
    <t>Penganggaran dan realisasi Belanja tersebut tidak sesuai dengan Keputusan Menteri Dalam Negeri Nomor 29 Tahun 2002 tentang Pedoman Pengurusan, Pertanggungjawaban dan Pengawasan Keuangan Daerah serta Tata cara Penyusuanan APBD, Pelaksanaan tata usaha Keuangan Daerah dan Penyusunan Perhitungan APBD pada: a. Bagian Ketiga Belanja, Pasal 6 ayat (4) yang menyatakan Format susunan Belanja Daerah beserta kode rekeningnya tercantum dalam lampiran IV Keputusan ini. Pada Lampiran IV tentang Format Belanja modal aparatur, jenis Belanja Modal yang terakhir adalah jenis Belanja Modal Alat-Alat Kedokteran (2.xx.xxxx.3.14.xx.xx.1); b. Bagian Kelima Pembiayaan Pasal 10 ayat (2) yang menyatakan Format Susunan Pembiayaan beserta kode rekeningnya tercantum dalam lampiran V Keputusan ini. Pada Lampiran V tersebut Penyertaan Modal Pemda dianggarkan sebagai jenis Pengeluaran Daerah Obyek Penyertaan Modal (3.xx.xxxx.2.2).</t>
  </si>
  <si>
    <t>Hal tersebut disebabkan oleh kelalaian Kepala Sub Bagian Anggaran yang menganggarkan belanja tidak sesuai struktur APBD menurut Kepmendagri Nomor 29 Tahun 2002.</t>
  </si>
  <si>
    <t>Realisasi Belanja Modal Investasi yang tidak sesuai ketentuan tersebut mengakibatkan realisasi Belanja Modal dan Pembiayaan pengeluaran Penyertaan Modal Pemerintah Daerah tidak mencerminkan nilai yang sebenarnya sebesar Rp1.518.900.000,00.</t>
  </si>
  <si>
    <t>Penerimaan Pajak Bumi dan Bangunan Tahun Anggaran 2004 dibukukan secara Netto</t>
  </si>
  <si>
    <t>https://smp.bpk.go.id/Pelaporan/Temuan/Details/4380c48b-4ca7-4737-82ee-549d71d04269</t>
  </si>
  <si>
    <t>Pemeriksaan atas Laporan Perhitungan APBD Kabupaten Bangli Tahun Anggaran 2004 diketahui Rincian Obyek penerimaan Pajak Bumi dan Bangunan (1.01.0500.2.1.01.01) Tahun Anggaran 2004 dianggarkan sebesar Rp3.750.000.000,00 dan telah direalisasikan sebesar Rp6.301.503.249,00 atau 168,040%. Pemeriksaan lebih lanjut atas Rekening Giro untuk menampung upah pungut PBB pada PT. Bank BPD Cabang Bangli diketahui bahwa saldo upah pungut PBB per 31 Desember 2004 adalah sebesar Rp103.439.869,00. Saldo tersebut berasal dari saldo per 31 Desember 2003 sebesar Rp127.445.902,00 ditambah mutasi yang terjadi selama Tahun Anggaran 2004 yaitu adanya penerimaan upah pungut PBB sebesar Rp143.319.043,00 dan jasa giro sebesar Rp1.174.924,00 serta pengeluaran sebesar Rp168.500.000,00. Hasil konfirmasi dengan Bagian Keuangan, diketahui bahwa upah pungut PBB tidak dianggarkan dalam APBD Tahun Anggaran 2004. Demikian pula atas pembayaran upah pungut PBB tersebut tidak pernah diterbitkan SPM Nihil dan penerimaan upah pungut serta jasa giro tersebut tidak dilaporkan ke Bagian Keuangan. Sehingga atas penerimaan tersebut tidak tercatat dalam APBD Tahun Anggaran 2004.</t>
  </si>
  <si>
    <t>Permasalahan tersebut tidak sesuai dengan Keputusan Menteri Dalam Negeri Nomor 29 Tahun 2002 tentang Pedoman Pengurusan, Pertanggungjawaban dan Pengawasan Keuangan Daerah Serta Tata Cara Penyusunan Anggaran Pendapatan dan Belanja Daerah, Pelaksanaan Tata Usaha Keuangan Daerah dan Penyusunan Perhitungan Anggaran Pendapatan Dan Belanja Daerah pada Pasal 4 menyebutkan Semua pendapatan, belanja dan pembiayaan dianggarkan secara bruto dalam APBD.</t>
  </si>
  <si>
    <t>Permasalahan tersebut disebabkan oleh kelalaian: a. Panitia Anggaran dalam menyusun Anggaran Pendapatan dan Belanja Daerah Kabupaten Bangli Tahun Anggaran 2004 kurang memperhatikan peraturan yang berlaku; b. Dinas Pendapatan Kabupaten Bangli tidak melaporkan penerimaan dan pengeluaran atas upah pungut PBB kepada Bagian Keuangan.</t>
  </si>
  <si>
    <t>Penerimaan PBB yang dibukukan secara netto tersebut mengakibatkan Laporan Perhitungan APBD Tahun Anggaran 2004 khususnya realisasi Rincian Obyek Pendapatan PBB dan Rincian Obyek Belanja Insentif tidak menggambarkan realisasi yang sebenarnya yaitu pendapatan PBB kurang sebesar Rp270.764.945,00 (Rp127.445.902,00 + Rp143.319.043,00) dan Belanja Insentif kurang sebesar Rp168.500.000,00.</t>
  </si>
  <si>
    <t>Pengeluaran Belanja Tahun Anggaran 2004 Dibebani Belanja Tahun Anggaran 2003 sebesar Rp6.478.660.516,00</t>
  </si>
  <si>
    <t>https://smp.bpk.go.id/Pelaporan/Temuan/Details/8301c268-2dad-4d57-8993-a7157f551631</t>
  </si>
  <si>
    <t>Pada Neraca per 31 Desember 2003 Pemerintah Daerah Kabupaten Bangli menunjukkan bahwa Pemda tidak memiliki hutang atas biaya-biaya pada Tahun Anggaran 2003 yang harus dibayar di Tahun 2004. Pemeriksaan secara uji petik atas SPMU dan SPJ Belanja Barang dan Jasa serta Belanja Pemeliharaan pada Satuan Kerja Sekretariat Daerah dan Belanja Modal pada Dinas Pekerjaan Umum diketahui bahwa terdapat Belanja Tahun Anggaran 2004 yang dibebani Belanja Tahun Anggaran 2003 sebesar Rp6.478.660.516,00.</t>
  </si>
  <si>
    <t>Kondisi tersebut tidak sesuai dengan : a. PP 105 Tahun 2000 pasal 10 ayat (2) : Jumlah Belanja yang dianggarkan dalam APBD merupakan batas tertinggi untuk setiap jenis belanja; ayat (3) setiap pejabat dilarang melakukan tindakan yang berakibat pengeluaran atas beban APBD apabila tidak tersedia atau tidak cukup tersedia anggaran untuk membiayai pengeluaran tersebut. b. Kepmendagri 29 Tahun 2002 pada Bab I Ketentuan Umum Pasal 1 point q Belanja Daerah adalah semua pengeluaran Kas Daerah dalam periode Tahun Anggaran tertentu yang menjadi beban daerah. c. Keppres RI No 80 Tahun 2003 tentang Pedoman Pelaksanaan Pengadaan Barang/Jasa Pemerintah 1) Pasal 9 ayat (4) Pengguna barang/jasa dilarang mengadakan ikatan perjanjian dengan penyedia barang/jasa apabila belum tersedia anggaran atau tidak cukup anggaran yang akan mengakibatkan dilampauinya batas anggaran yang tersedia untuk kegiatan/proyek yang dibiayai dari APBN/APBD; 2) Lampiran 1 Bab I Huruf c Angka 1.a poin 4) Penunjukan langsung dapat dilaksanakan dalam hal memenuhi kriteria sebagai berikut: a) Keadaan tertentu, yaitu: (1) penanganan darurat untuk pertahanan negara, keamanan dan keselamatan masyarakat yang pelaksanaan pekerjaannya tidak dapat ditunda, atau harus dilakukan segera, termasuk penanganan darurat akibat bencana alam; dan/atau (2) pekerjaan yang perlu dirahasiakan yang menyangkut pertahanan dan keamanan negara yang ditetapkan oleh Presiden; dan/atau (3) pekerjaan yang berskala kecil dengan nilai maksimum Rp50.000.000,00 (lima puluh juta rupiah) dengan ketentuan: (a) untuk keperluan sendiri; (b) dan/atau teknologi sederhana; (c) dan/atau resiko kecil; (d) dan/atau dilaksanakan oleh penyedia barang/jasa usaha badan usaha kecil termasuk koperasi kecil</t>
  </si>
  <si>
    <t>Hal tersebut disebabkan : a. Kelalaian Sub Bagian Pembukuan dan Verifikasi yang kurang cermat dalam mengesahkan SPJ tidak sesuai dengan Tahun Anggaran yang berkenaan b. Kebijakan Bupati dan Ketua DPRD Kabupaten Bangli yang dituangkan dalam Nota Kesepakatan Nomor 050/2003/DPRD dan 050/047/Bappeda, tanggal 31 Maret 2003 untuk melaksanakan proyek secara Voor Financering;</t>
  </si>
  <si>
    <t>Belanja Tahun Anggaran 2003 yang dibebankan Tahun Anggaran 2004 tersebut mengakibatkan : a. Realisasi belanja Tahun Anggaran 2004 tidak menggambarkan realisasi yang sebenarnya yaitu berlebih sebesar Rp6.478.660.516,00 b. Pengadaan Belanja Modal secara Voor Financering membuka peluang adanya penyimpangan dalam pelaksanaan pengadaan barang; c. Pengadaan Belanja Modal dengan nilai kontrak diatas Rp50 juta yang proses penetapan penyedia barang/jasa dengan Penunjukan Langsung mengakibatkan tidak diperolehnya harga pengadaan barang yang bersaing.</t>
  </si>
  <si>
    <t>Penunjukan Langsung Pelaksanaan Pekerjaan Pengadaan pada Sekretariat Daerah dan DPRD Kota Denpasar senilai Rp1.650.716.100,00 tidak sesuai dengan ketentuan</t>
  </si>
  <si>
    <t>https://smp.bpk.go.id/Pelaporan/Temuan/Details/f8823f2c-fc12-44c2-90ea-4efd738e2ee8</t>
  </si>
  <si>
    <t>Pemeriksaan atas konsep Perhitungan APBD Kota Denpasar TA 2004 dianggarkan belanja pada Sekretariat Daerah sebesar Rp79.100.755.864,74 dan sampai dengan berakhirnya tahun anggaran telah direalisasikan sebesar Rp67.897.658.243,18 atau 85,83 %, begitu pula terhadap Belanja pada Sekretariat 75 DPRD dianggarakan sebesar Rp3.148.826.790,00 dan sampai berakhirnya tahun anggaran direalisasikan sebesar Rp2.853.243.298,00 atau 90,61%. Hasil pemeriksaan belanja terhadap beberapa dokumen pengadaan pada dua unit kerja tersebut ditemukan permasalahan sebagai berikut: a. Belanja Modal pada Sekretariat Daerah Kota Denpasar dianggarkan sebesar Rp3.347.254.500,00, dan sampai dengan berakhirnya tahun anggaran telah direalisasikan sebesar Rp3.048.414.650,00 atau 91,07 %. Hasil pemeriksaan lebih lanjut terhadap dokumen kontrak diketahui bahwa pelaksanaan pekerjaan pengadaan alat angkutan roda dua berupa pengadaan enam (6) unit sepeda motor merk Honda Karisma sebesar Rp73.146.000,00 dilakukan dengan cara penunjukan langsung kepada pihak rekanan sesuai dengan surat persetujuan penunjukan langsung oleh Walikota Nomor : 027/2546/Perleng tanggal 30 September 2004. Menurut penjelasan lisan Panitia pengadaan, penunjukan tersebut dilakukan karena kebutuhan barang tersebut mendesak. Namun sampai dengan saat pemeriksaan tanggal 6 April 2005 ternyata kendaraan tersebut belum juga dimanfaatkan dan masih tersimpan di dalam gudang. Selain pengadaan kendaraan roda dua tersebut terdapat pula pengadaan pakaian dinas sebesar Rp1.411.986.000,00 yang juga dilaksanakan melalui penunjukan langsung oleh Panitia pengadaan kepada Koperasi Pegawai Negeri Dharma Wiguna sesuai dengan surat penetapan penunjukan Nomor 027/47/perleng tanggal 15 Maret 2004. Penjelasan dari Panitia pengadaan sebelum menunjuk KPN Dharma Wiguna, telah melakukan survei lapangan namun tidak ada kecocokan harga, sehingga diputuskan untuk menunjuk koperasi sebagai pelaksana pekerjaan pengadaan pakaian dinas. Dalam Konsep Perhitungan APBD Kota Denpasar Tahun Anggaran 2004 pada Sekretariat DPRD dianggarkan Belanja Modal sebesar Rp332.881.000,00 dan sampai dengan berakhirnya tahun anggaran telah direalisasikan sebesar Rp331.554.300,00 atau 99,60%. Pemeriksaan atas Dokumen Anggaran Satuan Kerja (DASK) Sekretariat DPRD Tahun Anggaran 2004 diketahui bahwa selama Tahun 2004 terdapat 15 pengadaan dan 14 pengadaan diantaranya dilaksanakan dengan penunjukan langsung. Penelusuran lebih lanjut diketahui pula bahwa dari 15 pengadaan tersebut, 12 pengadaan diantaranya dikerjakan oleh UD. Karya Suci dan UD. Bali Teknik yang dimiliki oleh Drs. I Made Purdana. Hasil pemeriksaan lebih lanjut terhadap dokumen pendukung berupa dokumen kontrak diketahui terdapat pelaksanaan satu jenis pekerjaan yaitu pengadaan karpet dilaksanakan oleh CV. Bali Teknik dengan tiga perjanjian kontrak yang dibuat dalam waktu satu bulan. Menurut keterangan dari pihak panitia pengadaan sebenarnya pelaksanaan fisik pekerjaan pemasangan karpet tersebut telah mendahului administrasinya. Biaya Lain-lain Jasa Kantor pada Sekretariat DPRD (2.01.04.1.2.02.09.1) dianggarkan sebesar Rp245.000.000,00 dan telah direalisasikan sebesar Rp229.816.000,00 atau 93,80% diantaranya terdapat pengadaan cincin emas dengan lambang Kota Denpasar sebanyak empat puluh (40) buah untuk anggota Dewan senilai Rp81.500.000,00 dilaksanakan oleh UD. Mekar Sari yang ditunjuk sesuai dengan Surat Penunjukan oleh Panitia Pembelian/Pekerjaan Unit Daerah Nomor 027/187/P3UD/2004 tanggal 28 Mei 2004. Menurut keterangan dari Panitia pengadaan dijelaskan bahwa penunjukan tersebut dilakukan dengan alasan bahwa pihak UD Mekar Sari dianggap sudah berpengalaman dalam pembuatan cincin dimaksud. Namun kenyataannya pembuatan cincin tidak dilakukan oleh UD. Mekar Sari namun untuk pelaksanaan pekerjaan tersebut UD Mekar Sari telah memberikan kuasa pengerjaan cincin tersebut kepada Saudara Drs. I Made Purdana yang mana adalah pemilik UD. Bali Tehnik yang juga mendapat pekerjaan pengadaan karpet. Dengan demikian dalam pelaksanaan pekerjaan pengadaan karpet di atas sebesar Rp84.080.100,00 seharusnya dilakukan pelelangan tanpa memecah perjanjiannya menjadi tiga paket sedangkan untuk pekerjaan pengadaan cincin oleh UD Mekar Sari sebesar Rp81.504.000,00 seharusnya juga dapat dilakukan pelelangan.</t>
  </si>
  <si>
    <t>Kondisi tersebut tidak sesuai dengan Lampiran Keputusan Presiden Nomor 80 Tahun 2003 tentang : a. Bab I huruf A nomor 1 a point 3) menyebutkan bahwa Pengguna barang/jasa dilarang memecah pengadaan barang/jasa menjadi beberapa paket dengan maksud untuk menghindari pelelangan. b. Bab I huruf C nomor 1 a point: 1) Semua pemilihan penyedia barang/jasa pemborongan /jasa lainnya pada prinsipnya dilakukan dengan pelelangan umum; 4) Penunjukan langsung dapat dilaksanakan dalam hal memenuhi kriteria sebagai berikut : 78 a) Keadaan tertentu, yaitu : (1) Penanganan darurat untuk pertahanan negara, keamanan dan keselamatan masyarakat yang pelaksanaan pekerjaannya tidak dapat ditunda, atau harus dilakukan segera, termasuk penanganan darurat akibat bencana alam, dan/atau; (2) Pekerjaan yang perlu dirahasiakan yang menyangkut pertahanan dan keamanan negara yang ditetapkan oleh Presiden, dan /atau; (3) Pekerjaan yang berskala kecil dengan nilai maksimum Rp50.000.000,00.</t>
  </si>
  <si>
    <t>Keadaan tersebut terjadi karena Panitia pengadaan tidak mentaati peraturan/ ketentuan yang berlaku mengenai pengadaan barang.</t>
  </si>
  <si>
    <t>Hal tersebut mengakibatkan : a. Membuka peluang adanya penyimpangan dalam pelaksanaan pengadaan barang; b. Tidak diperolehnya harga pengadaan yang bersaing.</t>
  </si>
  <si>
    <t>Pajak Penghasilan atas Bantuan Peningkatan Wawasan bagi Anggota DPRD Kota Denpasar belum dipungut dan disetor sebesar Rp190.102.770,00</t>
  </si>
  <si>
    <t>https://smp.bpk.go.id/Pelaporan/Temuan/Details/8461f687-6ed5-4bb8-9fbe-ed0aae823ba6</t>
  </si>
  <si>
    <t>Biaya Peningkatan Wawasan pada Unit Kerja DPRD Tahun Anggaran 2004 dianggarkan sebesar Rp1.750.000.000,00 dan direalisasikan sebesar Rp1.748.000.000,00 atau 99,98%. Pemeriksaan atas bukti-bukti pengeluaran biaya peningkatan wawasan pada Unit Kerja DPRD Kota Denpasar pada Tahun Anggaran 2004, yaitu SPMU No.931/BT/0161/2004 tanggal 6 Februari 2004, SPMU No.931/BT/7714/2004 tanggal 5 Oktober 2004, dan SPMU No. 931/BT/7951/2004 tanggal 11 Oktober 2004 beserta bukti pendukungnya diketahui bahwa : 73 a. Peningkatan wawasan pada bulan Februari 2004 dilakukan dalam bentuk kunjungan kerja ke Kota Bandung dan Kota Yogyakarta sedangkan pada bulan Oktober 2004 dalam bentuk orientasi pelaksanaan tugas anggota DPRD di Kota Jakarta. Dari rincian pengeluaran atas bantuan keuangan untuk kegiatan peningkatan wawasan Anggota DPRD Kota Denpasar pada bulan Februari 2004, diketahui bahwa uang saku peserta kunjungan kerja yang seluruhnya berjumlah Rp591.527.700,00 telah dipungut PPh pasal 21 dengan tarif pajak sebesar 5% x Rp591.527.700,00 = Rp29.576.385,00 dan pajak tersebut telah disetor ke Kas Negara sebesar Rp29.576.385,00 pada tanggal 12 Februari 2004, padahal seharusnya PPh Pasal 21 yang dipungut sebesar 15% x Rp591.527.700,00 = Rp88.729.155,00. Dengan demikian PPh Pasal 21 yang kurang dipungut sebesar Rp88.729.155,00 - Rp29.576.385,00 = Rp59.152.770,00. b. Sedangkan untuk kegiatan orientasi pelaksanaan tugas anggota DPRD yang dilaksanakan pada bulan Oktober 2004 sebesar Rp873.000.000,00 belum dipungut PPh pasal 21. Menurut perhitungan PPh Pasal 21 tersebut sebesar 15% x Rp873.000.000,00 = Rp130.950.000,00. Pajak Penghasilan pasal 21 atas kegiatan Peningkatan Wawasan untuk Pimpinan dan Anggota DPRD belum dipungut seluruhnya sebesar Rp59.152.770,00 + Rp130.950.000,00 = Rp190.102.770,00</t>
  </si>
  <si>
    <t>Kondisi tersebut tidak sesuai dengan : a. Undang-undang No. 17 Tahun 2000 tanggal 2 Agustus 2000 tentang Perubahan Ketiga atas Undang-undang No. 7 Tahun 1983 tentang Pajak Penghasilan pada Pasal 4 Ayat (3) antara lain menyebutkan bahwa yang tidak termasuk sebagai obyek pajak adalah bantuan sumbangan, sepanjang tidak ada hubungan 74 dengan usaha, pekerjaan, kepemilikan, atau penguasaan antara pihak-pihak yang bersangkutan. b. Peraturan Pemerintah Nomor 45 Tahun 1994 tentang Pajak Penghasilan Bagi Pejabat Negara dan Pegawai Negeri Sipil, atas Penghasilan yang dibebankan kepada Keuangan Negara atau Keuangan Daerah pada pasal 1 ayat (2) dan pasal 2 ayat (2) tentang tarif sebesar 15% (lima belas persen) dan bersifat final diterapkan atas penghasilan bruto.</t>
  </si>
  <si>
    <t>Hal tersebut terjadi karena kelalaian pemegang kas unit kerja DPRD sebagai wajib pungut yang tidak memotong PPh pasal 21 sesuai dengan ketentuan yang berlaku.</t>
  </si>
  <si>
    <t>Bantuan keuangan untuk kegiatan Peningkatan Wawasan kepada Pimpinan dan Anggota DPRD yang kurang dan belum dipungut PPh Pasal 21 tersebut mengakibatkan kerugian Negara Tahun Anggaran 2004 sebesar Rp190.102.770,00.</t>
  </si>
  <si>
    <t>Penganggaran dan Realisasi Biaya Operasional Tahun Anggaran 2004 sebesar Rp8.436.600.000,00 pada Pos DPRD tidak sesuai ketentuan</t>
  </si>
  <si>
    <t>https://smp.bpk.go.id/Pelaporan/Temuan/Details/5e5acc12-9d46-4a9c-958a-e2a5b44b71e1</t>
  </si>
  <si>
    <t>Hasil pemeriksaan atas APBD dan Penjabaran APBD Tahun 2004, Konsep Perhitungan APBD Tahun 2004, Surat Perintah Membayar (SPM), Surat Pertanggungjawaban (SPJ) dan bukti-bukti pendukung diketahui bahwa Biaya operasional (2.01.01.2.1.03.01.2) di Belanja DPRD dianggarkan sebesar Rp9.263.700.000,00 dan telah direalisasikan sebesar Rp8.442.900.000,00 atau 91,14%. Realisasi tersebut seluruhnya diberikan dalam bentuk bantuan keuangan kepada Pimpinan, Anggota DPRD dan Sekretaris DPRD Kota Denpasar. Penganggaran dan realisasi untuk biaya operasional tersebut tidak tepat karena pada pos Belanja DPRD telah dianggarkan Dana Penunjang Kegiatan yang dapat digunakan untuk mendukung kelancaran tugas, fungsi dan wewenang DPRD. Penelusuran lebih lanjut atas Surat Keputusan Pimpinan DPRD Kota Denpasar No.01/PIM/DPRD/2004 tentang Pemberian Bantuan Dana Operasional bagi Pimpinan Dewan, Komisi, Panitia Anggaran dan Panitia Musyawarah DPRD Kota Denpasar sebagai dasar realisasi Biaya Operasional diketahui bahwa setiap bulan, Pimpinan DPRD mendapat dana operasional sebesar Rp38.500.000,00. Untuk Komisi-komisi DPRD diberikan bantuan dana operasional sebesar Rp9.250.000,00 per orang per bulan. Untuk Panitia Anggaran, setiap anggota panitia mendapat dana operasional sebesar Rp7.750.000,00 per orang per bulan, bagi ketua Panitia Anggaran mendapat dana operasional sebesar Rp3.950.000,00 setiap bulan, dan wakil ketua panitia mendapat dana operasional sebesar Rp3.850.000,00 per orang per bulan. Sedangkan dana operasional bagi panitia musyawarah pembagiannya adalah sebagai berikut : ketua panitia sebesar Rp3.650.000,00 setiap bulan, wakil ketua panitia masing-masing sebesar Rp3.550.000,00 setiap bulan, anggota panitia mendapat dana sebesar Rp7.450.000,00 per orang setiap bulan dan Sekretaris DPRD mendapat dana sebesar Rp450.000,00 setiap bulan. Adanya biaya operasional ini menimbulkan kesan hanya untuk bagi-bagi uang saja karena diberikan dalam bentuk bantuan Keuangan dengan jumlah yang sama tanpa melihat jumlah kegiatan.</t>
  </si>
  <si>
    <t>Kondisi tersebut tidak sesuai dengan : a. Peraturan Pemerintah Nomor 105 Tahun 2000 tentang Pengelolaan dan Pertanggungjawaban Keuangan Daerah pada pasal 4 yakni Pengelolaan Keuangan Daerah dilakukan secara tertib, taat peraturan perundang-undangan yang berlaku, efisien, efektif, transparan dan bertanggung jawab dengan memperhatikan asas keadilan dan kepatutan; b. Peraturan Pemerintah Nomor 110 Tahun 2000 tentang Kedudukan Keuangan DPRD Pasal 14 ayat (1) yang menyatakan bahwa untuk kelancaran pelaksanaan tugas DPRD pada Belanja Sekretariat DPRD disediakan : a. Belanja Pegawai; b. Belanja Barang; c. Belanja Perjalanan Dinas; d. Belanja Pemeliharaan; e. Biaya Penunjang Kegiatan.</t>
  </si>
  <si>
    <t>Hal tersebut terjadi karena : a. Panitia Anggaran Legislatif APBD Kota Denpasar Tahun Anggaran 2004 dalam mengganggarkan Biaya Operasional pada Pos DPRD yang tidak mengacu pada ketentuan yang berlaku; 72 b. Kebijakan Walikota dan Pimpinan DPRD yang merealisasikan Biaya Operasional pada Pos DPRD yang tidak sesuai ketentuan untuk mendapat penghasilan yang lebih besar.</t>
  </si>
  <si>
    <t>Penganggaran dan realisasi Biaya Operasional pada Pos DPRD Kota Denpasar Tahun Anggaran 2004 yang tidak sesuai ketentuan ini mengakibatkan kerugian Daerah sebesar Rp8.436.600.000,00.</t>
  </si>
  <si>
    <t>Realisasi Belanja Biaya Kegiatan Panitia pada Pos DPRD Tahun Anggaran 2004 tidak hemat sebesar Rp245.491.583,18</t>
  </si>
  <si>
    <t>https://smp.bpk.go.id/Pelaporan/Temuan/Details/ae07e08b-9020-487f-81c2-77f78c02612b</t>
  </si>
  <si>
    <t>Realisasi Belanja Biaya Kegiatan Panitia pada Pos DPRD Tahun Anggaran 2004 sebesar Rp926.700.000,00 melebihi ketentuan sehigga tidak hemat sebesar Rp245.491.583,18</t>
  </si>
  <si>
    <t>Kondisi tersebut tidak sesuai dengan Peraturan Pemerintah Nomor 110 Tahun 2000 tentang Kedudukan Keuangan DPRD pasal 1 dan pasal 14 ayat (3) yang menyatakan bahwa: - Pasal 1 angka 11 menyebutkan bahwa Biaya Penunjang Kegiatan adalah biaya yang disediakan untuk menunjang pelaksanaan tugas dan wewenang DPRD. 69 - Pasal 14 ayat (3) huruf f menyebutkan Besarnya biaya penunjang kegiatan DPRD Kabupaten/Kota ditetapkan berdasarkan klasifikasi Pendapatan Asli Daerah yaitu di atas Rp50,00 milyar s/d Rp150,00 milyar paling rendah Rp500 juta dan paling tinggi 0,75%.</t>
  </si>
  <si>
    <t>Hal tersebut terjadi karena : a. Panitia Anggaran APBD Kota Denpasar Tahun Anggaran 2004 dalam mengganggarkan Belanja Kegiatan Panitia DPRD yang tidak mengacu pada ketentuan yang berlaku; b. Kebijakan Walikota Denpasar dan Pimpinan DPRD yang merealisasikan Belanja Kegiatan Panitia DPRD yang tidak sesuai ketentuan.</t>
  </si>
  <si>
    <t>Penganggaran dan realisasi Belanja Kegiatan Panitia DPRD Kota Denpasar Tahun Anggaran 2004 yang tidak sesuai ketentuan ini mengakibatkan ketidakhematan sebesar Rp245.491.583,18 atau Rp926.700.000,00 - Rp681.208.416,82.</t>
  </si>
  <si>
    <t>Penganggaran dan Realisasi Belanja Daerah Pos DPRD untuk Wakil Ketua DPRD Tahun Anggaran 2004 sebesar Rp162.332.619,00 tidak sesuai ketentuan</t>
  </si>
  <si>
    <t>https://smp.bpk.go.id/Pelaporan/Temuan/Details/e584b17d-92ba-4028-8050-c9bd8300f058</t>
  </si>
  <si>
    <t>Hasil pemeriksaan atas APBD dan Penjabaran APBD Tahun 2004, Konsep Perhitungan APBD Tahun 2004 diketahui bahwa Belanja DPRD Kota Denpasar dengan anggaran Rp24.375.468.600,00 telah direalisasikan sebesar Rp22.956.117.863,00 atau 94.18%. Penelusuran lebih lanjut atas bukti pengeluaran berupa Surat Perintah Membayar (SPM), Surat Pertanggungjawaban (SPJ) dan buktibukti pendukung diketahui bahwa dari realisasi tersebut diantaranya sejumlah Rp162.332.619,00 atau 0,71% merupakan belanja yang tidak diatur dalam ketentuan yaitu diperuntukkan untuk menyewakan rumah jabatan bagi Wakil Ketua DPRD periode 1999-2004 beserta kelengkapannya serta biaya pemeliharaannya.</t>
  </si>
  <si>
    <t>Kondisi tersebut tidak sesuai dengan Peraturan Pemerintah Nomor 110 Tahun 2000 tentang Kedudukan Keuangan DPRD pada pasal 12 yang menyatakan bahwa : (1) Ketua DPRD disediakan rumah jabatan beserta kelengkapannya dan 1 (satu) unit kendaraan dinas. (2) Wakil-wakil Ketua DPRD disediakan masing-masing 1 (satu) unit kendaraan dinas.</t>
  </si>
  <si>
    <t>Hal tersebut terjadi karena : a. Panitia Anggaran Legislatif APBD Kota Denpasar Tahun Anggaran 2004 dalam mengganggarkan Belanja untuk Wakil DPRD yang tidak mengacu pada ketentuan yang berlaku; 67 b. Kebijakan Walikota dan Pimpinan DPRD Kota Denpasar yang merealisasikan Belanja untuk Wakil DPRD yang tidak sesuai ketentuan yang berlaku.</t>
  </si>
  <si>
    <t>Penganggaran dan realisasi pada Belanja untuk Wakil DPRD Kota Denpasar Tahun Anggaran 2004 yang tidak sesuai ketentuan ini mengakibatkan ketidakhematan sebesar Rp162.332.619,00</t>
  </si>
  <si>
    <t>PDAM Bangli tidak menindaklanjuti rekomendasi hasil pemeriksaan BPK RI berupa hasil koreksi akuntansi Tahun Buku 2003 untuk menyesuaikannya pada saldo akhir Buku Besar dan Buku Pembantu Tahun 2003 dan saldo awal Buku Besar dan Buku Pembantu Tahun 2004</t>
  </si>
  <si>
    <t>https://smp.bpk.go.id/Pelaporan/Temuan/Details/9b2e22bd-8514-461b-a06b-de1529386596</t>
  </si>
  <si>
    <t>Hasil pemeriksaan BPK RI atas Laporan Keuangan PDAM Kabupaten Bangli Tahun Buku 2003 memberikan rekomendasi berupa hasil koreksi untuk disesuaikan ke dalam akun-akun pada Neraca per 31 Desember 2003 yang akan terbawa pada saldo awal akun-akun Buku Besar (BB) dan Buku Pembantu (BP) Tahun 2004. BB dan BP Tahun 2004 inilah yang menampung seluruh mutasi transaksi akuntansi sepanjang tahun untuk mendapatkan saldo akhir yang menjadi dasar penyusunan Neraca per 31 Desember 2004. Pemeriksaan atas BB dan BP Tahun 2004 menunjukkan bahwa saldo awal akunakunnya tidak sama dengan saldo akun-akun pada Neraca per 31 Desember 2003 setelah audit. Demikian pula dengan saldo akhir akun-akun pada BB dan BP Tahun 2003 yang tidak sama dengan Neraca per 31 Desember 2003 setelah audit. Penyajian Neraca per 31 Desember 2003 setelah audit seharusnya didukung oleh saldo akhir BB dan BP Tahun 2003 yang sudah disesuaikan dengan hasil koreksi. Saldo akhir tersebut seharusnya terbawa dan menjadi saldo awal akun-akun pada BB dan BP Tahun 2004. Konfirmasi kepada Kepala Sub Bagian Keuangan menjelaskan bahwa Sistem Akuntansi Terpadu PDAM (ATP) kurang optimal dalam mengintegrasikan proses jurnal koreksi untuk mendapatkan output yang valid pada BB dan BP karena sistem ATP tersebut masih bersifat parsial yang harus didukung dengan pencatatan manual untuk memvalidasi data tersebut. Rekomendasi terhadap permasalahan pada Sistem ATP telah diberikan BPK RI pada Pemeriksaan Laporan Keuangan Tahun Buku 2003 namun belum selesai ditindaklanjuti. Dalam keadaan yang demikian, saldo akhir akun-akun pada BB dan BP Tahun 2003 dan saldo awal akun-akun pada BB dan BP Tahun 2004 seharusnya ditindaklanjuti secara manual oleh Kepala Sub Bagian Keuangan sesuai dengan rekomendasi hasil pemeriksaan BPK RI Tahun Buku 2003 untuk mendapatkan posisi saldo akun-akun yang benar. Meskipun demikian, review terhadap Laporan Keuangan 2004 sebelum audit menunjukkan bahwa PDAM Kabupaten Bangli telah menyajikan Neraca Komparatif per 31 Desember 2004 sebelum audit dengan Neraca per 31 Desember 2003 yang memuat nilai rupiah sesuai dengan hasil koreksi atau menyajikan angka setelah audit, untuk dapat dipakai oleh pihak-pihak yang berkepentingan terhadap Laporan Keuangan tersebut. Dasar penyusunan Neraca per 31 Desember 2004 sebelum audit adalah posisi Neraca per 31 Desember 2003 setelah audit dijumlahkan dengan mutasi yang terjadi selama Tahun 2004 atau tidak berdasarkan prosedur akuntansi yang berlaku umum, yaitu melalui proses saldo awal BB dan BP Tahun 2004 ditambah dengan mutasi sepanjang tahun untuk mendapatkan saldo akhir BB dan BP Tahun 2004. Akun-akun pada BB dan BP Tahun 2003 dan 2004 yang masing-masing saldo akhir dan saldo awalnya tidak disesuaikan berdasarkan rekomendasi BPK-RI terdapat pada Lampiran B.1.</t>
  </si>
  <si>
    <t>Permasalahan tersebut tidak sesuai dengan: a. Undang-Undang No.15 Tahun 2004, tanggal 19 Juli 2004 tentang Pemeriksaan Pengelolaan dan Tanggung Jawab Keuangan Negara Pasal 19 Ayat (1) yang menyebutkan bahwa Pejabat wajib menindaklanjuti rekomendasi dalam laporan hasil pemeriksaan; b. Keputusan Menteri Negara dan Otonomi Daerah No.8 Tahun 2000, tanggal 10 Agustus 2000 tentang Pedoman Sistem Akuntansi PDAM yang menyebutkan bahwa salah satu prinsip dalam penyusunan laporan keuangan adalah laporan harus akurat, artinya laporan harus menyajikan informasi yang dapat diandalkan kecermatannya.</t>
  </si>
  <si>
    <t>Permasalahan tersebut disebabkan oleh kelalaian Kepala Sub Bagian Keuangan yang tidak menindaklanjuti hasil koreksi yang telah direkomendasikan BPK RI untuk menyesuaikan dan mendapatkan saldo BB dan BP yang valid.</t>
  </si>
  <si>
    <t>Hal tersebut mengakibatkan posisi Neraca per 31 Desember 2004 sebelum audit tidak didukung dengan saldo akhir BB dan BP Tahun 2004 serta menyulitkan dalam melakukan penelusuran pemeriksaan.</t>
  </si>
  <si>
    <t>Penetapan tarif air minum kepada 64 pelanggan tidak sesuai dengan golongan pelanggan sehingga penerimaan PDAM Tahun 2004 tidak dapat diterima sebesar Rp15.232.935,00</t>
  </si>
  <si>
    <t>https://smp.bpk.go.id/Pelaporan/Temuan/Details/d120b714-2496-4a5b-a9cc-78718bab3b55</t>
  </si>
  <si>
    <t>PDAM Kabupaten Bangli melayani kebutuhan air bersih di lingkungan Kota Bangli yang terbagi dalam Area 1, 2, 3 dan 4 dengan jumlah pelanggan di keempat area ini adalah 3.444 pelanggan per 31 Desember 2004. Pemeriksaan Daftar Rekening Ditagih (DRD), Daftar Kontrol Pembacaan Stand Meter Langganan (DSML) serta pemeriksaan lapangan secara uji petik bersama pembaca meter pada tanggal 29 Juni 2004, diketahui bahwa sebanyak 64 pelanggan di Area 1, 2, 3 dan 4 pada lingkungan Kota Bangli penetapan tarif air minum tidak sesuai dengan golongan yang semestinya. Ke-64 pelanggan tersebut dikenakan tarif air minum dengan Golongan Non Niaga/Rumah Tangga yang seharusnya dikenakan Golongan Niaga Kecil untuk Warung, Pedagang Eceran, Toko, Praktek Dokter, Rumah Makan, Losmen serta Niaga Besar untuk Agen, Pasar Swalayan, Kolam Renang, Pompa Bensin, Pedagang Besar, Hotel, Bengkel Besar. Selama Tahun 2004, ke-64 pelanggan tersebut telah menggunakan air sebanyak 19.838m3 menurut Golongan Non Niaga/Rumah Tangga sebesar Rp17.003.435,00 sedangkan jika dihitung berdasarkan Golongan Niaga Kecil dan Niaga Besar adalah sebesar Rp32.236.370,00 atau terdapat selisih sebesar Rp15.232.935,00 (Rp32.236.370,00 - Rp17.003.435,00). Hal ini dirinci pada Lampiran A.1. Prosedur perubahan golongan pelanggan pada PDAM Kabupaten Bangli diawali pada saat Pembaca Meter melakukan pemeriksaan pemakaian air pada water meter pelanggan, apabila ditemukan perubahan fisik usaha pelanggan dari golongan non niaga menjadi niaga atau golongan lainnya, Pembaca Meter melaporkan kepada Kepala Sub Bagian Hubungan Langganan. Selanjutnya, perubahan tersebut akan diproses dengan terlebih dahulu menyurati pelanggan yang statusnya akan berubah tersebut. Direktur PDAM Kabupaten Bangli menjelaskan bahwa setelah kenaikan tarif akan diupayakan penertiban golongan pelanggan dengan pemasangan plat pelanggan yang berisi nomor sambungan dan golongan.</t>
  </si>
  <si>
    <t>Hal tersebut tidak sesuai dengan Keputusan Bupati Kepala Daerah Tingkat II Bangli Nomor 36 Tahun 1998 tanggal 20 Pebruari 1998 tentang Penetapan Tarif Air Minum pada PDAM Kabupaten Daerah Tingkat II Bangli pada Lampiran disebutkan bahwa: a. Golongan Non Niaga/Rumah Tangga untuk pemakaian air Beban Tetap (0 - 10 m3) tarifnya Rp4.350, pemakaian air 10 – 20 m3 tarifnya Rp650/m3, pemakaian air 21 – 30 m3 tarifnya Rp870/m3, pemakaian air 31 m3 keatas tarifnya Rp1.305/m3. b. Golongan Niaga Kecil untuk pemakaian air Beban Tetap (0 - 10 m3) tarifnya Rp10.850, pemakaian air 10 – 20 m3 tarifnya Rp1.085/ m3, pemakaian air 21 – 30 m3 tarifnya Rp2.175/ m3, pemakaian air 31 m3 keatas tarifnya Rp2.175/ m3. c. Golongan Niaga Besar untuk pemakaian air Beban Tetap (0 - 10 m3) tarifnya Rp17.400, pemakaian air 10 – 20 m3 tarifnya Rp1.740/ m3, pemakaian air 21 – 30 m3 tarifnya Rp3.480/ m3, pemakaian air 31 m3 keatas tarifnya Rp3.480/ m3. d. Biaya Administrasi sebesar Rp.1.000/rekening e. Dana pemeliharaan meter air untuk pipa 1/2 sebesar Rp1.000. f. Dana pemeliharaan meter air untuk pipa 3/4 sebesar Rp1.250.</t>
  </si>
  <si>
    <t>Permasalahan tersebut disebabkan: a. Para petugas pembaca meter air yang lalai dengan tidak segera melaporkan perubahan golongan pelanggan kepada Kepala Sub Bagian Hubungan Langganan; b. Kepala Sub Bagian Hubungan Langganan yang kurang melakukan pengawasan kepada para petugas pembaca meter atas kewajibannya untuk melaporkan perubahan golongan pelanggan.</t>
  </si>
  <si>
    <t>Penetapan tarif air minum yang tidak sesuai golongan pelanggan mengakibatkan PDAM Kabupaten Bangli kehilangan kesempatan untuk memperoleh pendapatan minimal sebesar Rp15.232.935,00 pada Tahun Buku 2004.</t>
  </si>
  <si>
    <t>Pajak Pertambahan Nilai (PPN) atas dua paket pekerjaan belum disetor oleh rekanan sebesar Rp8.854.444,77</t>
  </si>
  <si>
    <t>https://smp.bpk.go.id/Pelaporan/Temuan/Details/2ee874cd-d308-4713-a06b-5a4acaab37c5</t>
  </si>
  <si>
    <t>Pada Tahun 2004 PDAM Kabupaten Bangli mengadakan perjanjian dengan rekanan yang dituangkan dalam lima buah kontrak yaitu Pengadaan dan Pemasangan Motor Pompa Submersible, Pengadaan dan Pemasangan Rehabilitasi Bak Penangkap Mata Air, Pengadaan dan Pemasangan Pompa Sihi Centrifugal, Pengadaan dan Pemasangan Pemindahan Mesin, Pengadaan dan Pemasangan Water Meter dengan biaya seluruhnya sebesar Rp337.848.150,00. Hasil pemeriksaan atas lima kontrak dan kwitansi pembayarannya, pekerjaan tersebut telah selesai dikerjakan. Dari nilai kontrak keseluruhan sebesar Rp337.848.150,00, PDAM Kabupaten Bangli telah membayar sebesar Rp325.677.542,50 atau yang belum terbayar sebesar Rp12.170.607,50 (Rp337.848.150,00 – Rp325.677.542,50). Pemeriksaan lebih lanjut atas nilai kontrak yang telah dibayarkan sebesar Rp325.677.542,50, ternyata rekanan belum melakukan pembayaran Pajak Pertambahan Nilai (PPN) sebesar Rp8.854.444,77 atas dua paket pekerjaan. Hal ini diketahui karena tidak adanya Surat Setor Pajak (SSP) sebagai bukti atas pembayaran PPN.</t>
  </si>
  <si>
    <t>Permasalahan tersebut tidak sesuai dengan: 1. Keputusan Menteri Keuangan Republik Indonesia Nomor: 563/KMK.03/2003 tentang Penunjukan Bendaharawan Pemerintah dan Kantor Perbendaharaan dan Kas Negara untuk Memungut, Menyetor dan Melaporkan Pajak Pertambahan Nilai dan Pajak Penjualan atas Barang Mewah Beserta Tata Cara Pemungutan, Penyetoran dan Pelaporannya tanggal 26 Desember 2003 yang mulai berlaku tanggal 1 Januari 2004 dalam Pasal 4 Ayat 2 disebutkan bahwa PPN dan Pajak Penjualan atas Barang Mewah yang terutang sehubungan yang jumlahnya paling banyak Rp1.000.000,00 dipungut dan disetor oleh Pengusaha Kena Pajak Rekanan Pemerintah sesuai dengan ketentuan yang berlaku; 2. Penjelasan kontrak No. 09/PDAM/SPK/III/2004 (Pihak Pertama) 16/PNW/PK/III/2004 (Pihak Kedua) dan 533/PDAM/SPK/184.C/X/2004 (Pihak Pertama) 028/SK/X/2004 (Pihak Kedua) yang menyebutkan bahwa nilai kontrak sudah termasuk PPN yang nilainya 10 % dari nilai kontrak; 3. Tembusan Surat Setoran Pajak (SSP) lembar ke 5 untuk arsip Wajib Pungut atau pihak lain selaku pemberi kerja harus disampaikan ke PDAM Bangli</t>
  </si>
  <si>
    <t>Permasalahan tersebut disebabkan oleh kelalaian Kepala Sub Bagian Keuangan PDAM Bangli yang tidak meminta/menagih Surat Setor Pajak (SSP) sebagai bukti penyetoran PPN ke Kas Negara dan kesengajaan rekanan yang belum menyetor PPN.</t>
  </si>
  <si>
    <t>PPN yang belum disetor tersebut mengakibatkan kerugian negara sebesar Rp8.854.444,77.</t>
  </si>
  <si>
    <t>Terjadi keterlambatan penyelesaian pekerjaan pada empat kegiatan di Dinas Pendidikan Kabupaten Gianyar yang belum diperhitungkan denda keterlambatannya minimal sebesar Rp42.945.645,00</t>
  </si>
  <si>
    <t>https://smp.bpk.go.id/Pelaporan/Temuan/Details/d59366df-3945-4404-81d5-7ed96c3c4097</t>
  </si>
  <si>
    <t>Terdapat kekurangan volume pekerjaan atas pelaksanaan Rehab Berat Ruang Kelas SMP dan SMA/SMK pada Dinas Pendidikan Kabupaten Gianyar sebesar Rp88.343.346,06</t>
  </si>
  <si>
    <t>https://smp.bpk.go.id/Pelaporan/Temuan/Details/981f8e8a-8ad9-4758-a7e0-149392d73243</t>
  </si>
  <si>
    <t>Laporan Realisasi Keuangan Kegiatan STAR-SDP sampai dengan bulan Oktober 2006 pada Badan Pengawas Daerah Provinsi Bali tidak berdasarkan Surat Perintah Pencairan Dana</t>
  </si>
  <si>
    <t>https://smp.bpk.go.id/Pelaporan/Temuan/Details/346099d1-2182-40fb-896f-7ceccdb6f906</t>
  </si>
  <si>
    <t>Kondisi tersebut tidak sesuai dengan : a. Keputusan Menteri Keuangan No 606/PMK.06/2004 tentang Pedoman Pembayaran dalam Pelaksanaan APBN Tahun 2005 tanggal 28 Desember 2004 pada pasal 12 ayat 1 yang menyatakan bahwa “ berdasarkan SPM yang disampaikan oleh Pengguna Anggaran / Kuasa Pengguna Anggaran, KPPN menerbitkan SP2D yang ditujukan kepada Bank operasional mitra kerjanya” b. Perjanjian Pinjaman antara Pemerintah Republik Indonesia dengan Asian Development Bank (ADB) tanggal 16 Desember 2004 pada Pasal IV Ketentuan khusus ayat 4.01 (a) yang menyebutkan bahwa “Peminjam wajib mengupayakan agar proyek dikelola secara baik dan efisien serta menerapkan praktik administrasi, finansial, akuntansi, auditing dan niaga yang baik dan benar”.</t>
  </si>
  <si>
    <t>Hal di atas disebabkan oleh kelalaian Bendahara Pengeluaran kegiatan STARSDP yang tidak memperhatikan realisasi SP2D dalam menyusun Laporan Realisasi Keuangan Kegiatan STAR-SDP bulan Oktober 2006.</t>
  </si>
  <si>
    <t>Permasalahan tersebut mengakibatkan Laporan Realisasi Keuangan Kegiatan STAR-SDP sampai dengan bulan Oktober 2006 tidak menunjukkan realisasi sebenarnya yaitu lebih sebesar Rp11.244.000,00</t>
  </si>
  <si>
    <t>Cadangan Dana Meter minimal sejumlah Rp95.253.000,00 sampai dengan 31 Desember 2003 belum pernah dimanfaatkan untuk perbaikan water meter pelanggan</t>
  </si>
  <si>
    <t>https://smp.bpk.go.id/Pelaporan/Temuan/Details/202504c7-d14b-4380-9930-27470f554f96</t>
  </si>
  <si>
    <t>Pengurusan Keuangan oleh Tiga Pemegang Kas di Lingkungan Pemerintah Kabupaten Bangli Tahun Anggaran 2006 tidak tertib dan kas kurang sebesar Rp2.306.075,00</t>
  </si>
  <si>
    <t>https://smp.bpk.go.id/Pelaporan/Temuan/Details/6169cbdd-bef3-4d6b-9672-6f672b1ff4e0</t>
  </si>
  <si>
    <t>Pemeriksaan uji petik terhadap beberapa Pemegang Kas di lingkungan Pemerintah Kabupaten Bangli yaitu pada Sekretariat Daerah, Kepala Daerah, Wakil Kepala Daerah, Sekretariat DPRD, Dinas Pendidikan, Dinas Pertanahan, Dinas Perhubungan diketahui bahwa Pemegang Kas Sekretariat Daerah, Pemegang Kas Dinas Pendidikan dan Pemegang Kas Dinas Perhubungan dalam melaksanakan pengurusan keuangan tidak tertib. Ketidaktertiban tersebut dapat dirinci sebagai berikut : a. Pemegang Kas Sekretariat DPRD Pemeriksaan kas pada tanggal 9 Nopember 2006 oleh Tim BPK RI diketahui bahwa menurut Buku Kas Umum, jumlah penerimaan sebesar Rp5.170.412.365,00 dan jumlah pengeluaran sebesar Rp4.193.124.190,00 sehingga saldo menurut Buku Kas Umum sebesar Rp977.288.175,00. Sedangkan fisik kas yang ada berupa uang tunai dan kas di Bank sebesar Rp453.062.450,98 sehingga terdapat selisih kurang atas kas sebesar Rp524.225.724,02. Selisih tersebut menurut Pemegang Kas Sekretariat DPRD sesuai pernyataannya terjadi karena adanya panjar perjalanan dinas yang sampai saat itu belum ada pertanggungjawabannya, namun tidak ada bukti pengeluaran ataupun catatan yang mendukung pernyataan tersebut. Namun pada tanggal 22 Nopember 2006, Pemegang Kas Sekretariat DPRD menyusulkan bukti pengeluaran baik berupa kuitansi ataupun SPJ atas selisih tersebut yang ternyata tidak hanya untuk perjalanan dinas. Dengan demikian dapat disimpulkan bahwa Pemegang Kas Sekretariat DPRD dalam pengurusan keuangan tidak dilakukan secara tertib sehingga selisih yang terjadi tidak dapat segera dijelaskan. b. Pemegang Kas Dinas Pendidikan Pemeriksaan kas pada tanggal 15 Nopember 2006 oleh Tim BPK RI diketahui bahwa menurut Buku Kas Umum, jumlah penerimaan sebesar Rp65.463.786.528,00 dan jumlah pengeluaran sebesar Rp65.269.708.585,00 sehingga saldo menurut Buku Kas Umum sebesar Rp194.077.943,00. Sedangkan fisik kas yang ada berupa uang 58 tunai dan kas di Bank sebesar Rp245.484.359,00 sehingga terdapat selisih lebih atas kas sebesar Rp51.406.416,00. Selisih tersebut menurut Pemegang Kas Dinas Pendidikan terjadi karena adanya Dana Proyek BEP yang dititipkan sebesar Rp41.506.500,00, uang sekolah-sekolah yang belum diambil dan telah dicatat dalam BKU sebesar Rp27.548.000,00 dan terdapat biaya listrik dan telepon Rp17.072..875,00 yang belum dipertanggungjawabkan. Dengan rincian tersebut menunjukkan bahwa akhirnya terjadi kas kurang sebesar Rp575.209,00 (Rp51.406.416,00 - Rp41.506.500,00 - Rp27.548.000,00 + Rp17.072.875,00). c. Pemegang Kas Dinas Perhubungan Pemeriksaan kas pada tanggal 17 Nopember 2006 oleh Tim BPK RI diketahui bahwa menurut Buku Kas Umum, jumlah penerimaan sebesar Rp1.995.973.161,00 dan jumlah pengeluaran sebesar Rp1.904.231.361,00 sehingga saldo menurut Buku Kas Umum sebesar Rp91.741.800,00. Sedangkan fisik kas yang ada berupa uang tunai dan kas di Bank sebesar Rp53.870.591,00 sehingga terdapat selisih kurang atas kas sebesar Rp37.871.209,00. Selisih tersebut menurut Pemegang Kas Dinas Perhubungan terjadi karena adanya panjar-panjar yang belum dipertanggungjawabkan sebesar Rp36.140.343,00. Dengan demikian masih terdapat selisih kas kurang sebesar Rp1.730.866,00 (Rp37.871.209,00 - Rp36.140.343,00).</t>
  </si>
  <si>
    <t>Kondisi tersebut di atas tidak sesuai dengan Kepmendagri Nomor 29 Tahun 2002 tanggal 10 Juni 2002 tentang Pedoman Pengurusan, Pertanggungjawaban, dan Pengawasan Keuangan Daerah serta Tata Cara Penyusunan APBD, Pelaksanaan Tata Usaha Keuangan Daerah dan Penyusunan Perhitungan APBD pada Pasal 57 ayat (1) yang menyatakan bahwa “Pengguna Anggaran wajib mempertanggungjawabkan uang yang dipergunakan dengan membuat SPJ dilampiri dengan bukti-bukti yang sah”.</t>
  </si>
  <si>
    <t>Hal tersebut terjadi karena : a. Kelalaian Pemegang Kas Sekretariat DPRD, Pemegang Kas Dinas Pendidikan dan Pemegang Kas Dinas Perhubungan yang tidak segera membukukan pengeluaran dan tidak membuat buku pembantu panjar; b. Kurangnya pengawasan dari atasan langsung masing-masing pemegang kas tersebut.</t>
  </si>
  <si>
    <t>Hal tersebut mengakibatkan : a. Buku Kas Umum tidak menggambarkan keadaan yang sebenarnya dan membuka peluang terjadinya penyalahgunaan keuangan daerah; 59 b. Merugikan keuangan daerah sebesar Rp2.306.075,00 yaitu atas kekurangan kas pada Pemegang Kas Dinas Pendidikan sebesar Rp575.209,00 dan Pemegang Kas Dinas Perhubungan sebesar Rp1.730.866,00.</t>
  </si>
  <si>
    <t>PDAM Kabupaten Bangli dalam operasionalnya masih mengalami kerugian yang secara kumulatif sebesar Rp2.657.765.599,68</t>
  </si>
  <si>
    <t>https://smp.bpk.go.id/Pelaporan/Temuan/Details/cabfda07-8932-46ac-9f26-ec5f5509404d</t>
  </si>
  <si>
    <t>Penyertaan Pemerintah Pusat dalam bentuk Aktiva Tetap berupa Prasarana dan Sarana Air Bersih Tahun 2003 senilai Rp750.473.000,00 belum ditetapkan statusnya</t>
  </si>
  <si>
    <t>https://smp.bpk.go.id/Pelaporan/Temuan/Details/879509c5-aca5-406a-a65c-c8bc059f22fc</t>
  </si>
  <si>
    <t>Terdapat penggunaan uang setoran pelanggan sebesar Rp72.316.620,00 untuk kepentingan pribadi dan selisih fisik rekening menurut hasil opname piutang senilai Rp16.159.605,00 belum dapat ditelusuri</t>
  </si>
  <si>
    <t>https://smp.bpk.go.id/Pelaporan/Temuan/Details/09dc9fd9-87a9-45c8-8da3-33e8abaa8aa6</t>
  </si>
  <si>
    <t>Tunggakan piutang air pada Instansi Pemerintah Kabupaten Bangli belum dibayar sebesar Rp16.523.020,00</t>
  </si>
  <si>
    <t>https://smp.bpk.go.id/Pelaporan/Temuan/Details/c7f32cab-5a47-467d-be61-870edb0c0328</t>
  </si>
  <si>
    <t>Pencatatan akuntansi terhadap kas tidak tertib dan penyesuaian akuntansi atas persediaan tidak pernah dilaksanakan</t>
  </si>
  <si>
    <t>https://smp.bpk.go.id/Pelaporan/Temuan/Details/6565b854-406d-4593-a541-b56418f6b7de</t>
  </si>
  <si>
    <t>Piutang air PDAM Kabupaten Bangli senilai Rp369.572.518,00 yang telah berumur lebih dari dua tahun belum diusulkan untuk dihapusbukukan</t>
  </si>
  <si>
    <t>https://smp.bpk.go.id/Pelaporan/Temuan/Details/bef8f9d2-911e-47ff-89f1-128cd99a82df</t>
  </si>
  <si>
    <t>Keterlambatan penyelesaian pekerjaan pada Dinas Kesehatan dan Dinas Pendidikan Kabupaten Bangli belum dikenakan denda minimal sebesar Rp41.061.242,00</t>
  </si>
  <si>
    <t>https://smp.bpk.go.id/Pelaporan/Temuan/Details/c13997e5-8259-4369-9540-291d379a53f0</t>
  </si>
  <si>
    <t>Pemeriksaan atas Belanja Modal Kabupaten Bangli Tahun Anggaran 2006 diketahui terdapat keterlambatan penyelesaian pekerjaan pada 2 (dua) Unit Kerja yakni Dinas Kesehatan dan Dinas Pendidikan yang belum dikenai denda keterlambatan minimal Rp41.061.242,00 sebagai berikut: a. Dinas Kesehatan Belanja Modal Dinas Kesehatan Tahun Anggaran 2006 dianggarkan sebesar Rp11.706.500.000,00. Realisasi sampai dengan Bulan September 2006 sebesar Rp1.667.074.050,00 atau 14,24%. Pemeriksaan terhadap Belanja Modal Dinas Kesehatan Kabupaten Bangli Tahun Anggaran 2006 diketahui diantaranya terdapat pekerjaan Pembangunan Rumah Sakit Daerah Kabupaten Bangli yang terbagi menjadi 6 kontrak. Berdasarkan hasil pemeriksaan fisik pada hari Rabu dan Kamis tanggal 8 dan 9 November 2006 bersama Pemimpin Kegiatan, Pengawas Lapangan dan Rekanan, dari 6 kontrak pekerjaan Rumah Sakit tersebut, 5 (lima) diantaranya terlambat diselesaikan sesuai yang diperjanjikan dalam kontrak (realisasi fisik baru mencapai 40%-60%). Hal ini dikarenakan banyak item pekerjaan yang belum dikerjakan seperti pekerjaan atap dan plafond, Pekerjaan Lantai, Pekerjaan Besi dan Penggantung, Pekerjaan Mekanikal/Sanitasi dan Pekerjaan Finishing. Sampai saat pemeriksaan BPK berakhir (26 November 2006) kelima pekerjaan tersebut belum selesai dikerjakan sehingga dikenai denda minimal sebesar Rp20.077.242,00 (1/1000 x jumlah hari terlambat x nilai kontrak). b. Dinas Pendidikan Pemeriksaan atas belanja modal pada Dinas Pendidikan Kabupaten Bangli Tahun Anggaran 2006 yang dianggarkan sebesar Rp2.540.683.450,00 dengan realisasi sampai dengan September 2006 sebesar Rp1.701.861.800,00 atau 66,98%. Penelusuran lebih lanjut atas belanja modal tersebut terdapat Pekerjaan Pembangunan Ruang Kelas Baru (RKB) SDN 4 Demulih di Kecamatan Susut yang dilaksanakan oleh CV. Puspa Karya sesuai dengan Kontrak Kerja Nomor 050/1601.a/Pend (pihak pertama) dan 025/PK/VII/2006 (pihak kedua) tanggal 3 Juli 2006 senilai Rp488.000.000,00. Jangka waktu pelaksanaan pekerjaan adalah 90 hari terhitung sejak ditandatanganinya perjanjian kontrak sampai dengan tanggal 11 Oktober 2006. Realisasi keuangan atas kegiatan ini baru dibayarkan untuk angsuran pertama sebesar Rp156.160.000,00 (32,00%) dengan SPM No. 931/181/BM/BT/2006 tanggal 29 September 2006. Penetapan CV. Puspa Karya sebagai pelaksana fisik kegiatan dilaksanakan dengan cara pelelangan dan pengawasannya dilakukan oleh staf Dinas Pekerjaan Umum Kabupaten Bangli. 26 Hasil pemeriksaan fisik atas pekerjaan tersebut pada tanggal 23 Nopember 2006 yang dilakukan oleh Tim BPK RI, Pemimpin Kegiatan dan Pelaksana Fisik, ternyata kegiatan tersebut belum selesai dikerjakan, padahal sesuai kontrak seharusnya telah selesai dikerjakan pada tanggal 11 Oktober 2006. Konfirmasi dengan pihak Pemborong/Pelaksana Fisik Kegiatan alasan keterlambatan adalah karena pekerjanya melaksanakan upacara adat. Untuk keterlambatan yang terjadi, Kepala Dinas Pendidikan pada tanggal 25 September 2006 telah mengeluarkan Surat Peringatan Nomor 125/3088/Pend agar pekerjaan tersebut segera diselesaikan. Dengan demikian sesuai dengan kontrak tersebut, pihak pemborong terlambat menyelesaikan pekerjaan dari seharusnya sebanyak 43 hari kerja, dari tanggal 11 Oktober 2006 sampai dengan 23 Nopember 2006 dengan denda keterlambatan yang harus dibayar minimal sebesar Rp20.984.000,00 (1/1000 x Rp488.000.000,00 x 43 hari).</t>
  </si>
  <si>
    <t>Hal ini tidak sesuai dengan: a. Surat Perjanjian Kerja (Kontrak) pekerjaan antara Dinas Kesehatan Kabupaten Bangli dan KUD Sulahan sebagai rekanan pelaksana dengan Kontrak Nomor 29.a/Dikes/VII/2006 (Pihak I) dan 025/Pemb. KUD/VII/2006 (Pihak II) tanggal 27 Juli 2006. Jangka waktu penyelesaian pekerjaan sampai dengan 23 November 2006; b. Surat Perjanjian Kerja (Kontrak) pekerjaan antara Dinas Kesehatan Kabupaten Bangli dan PT Karya Dinamis Mesari sebagai rekanan pelaksana dengan Kontrak Nomor 53.a/Dikes/VII/2006 (Pihak I) dan 01-KONT/KMD/VII/2006 (Pihak II) tanggal 27 Juli 2006. Jangka waktu penyelesaian pekerjaan sampai dengan 23 November 2006; c. Surat Perjanjian Kerja (Kontrak) pekerjaan antara Dinas Kesehatan Kabupaten Bangli dan CV Tri Karya sebagai rekanan pelaksana dengan Kontrak Nomor 41.a/Dikes/VII/2006 (Pihak I) dan 23/TK/VII/2006 (Pihak II) tanggal 27 Juli 2006. Jangka waktu penyelesaian pekerjaan sampai dengan 23 November 2006; d. Surat Perjanjian Kerja (Kontrak) pekerjaan antara Dinas Kesehatan Kabupaten Bangli dan PT Batur Kalanganyar Permai sebagai rekanan pelaksana dengan Kontrak Nomor 76.a/Dikes/VII/2006 (Pihak I) dan 028/BKP/VII/2006 (Pihak II) 27 tanggal 27 Juli 2006. Jangka waktu penyelesaian pekerjaan sampai dengan 23 November 2006; e. Surat Perjanjian Kerja (Kontrak) pekerjaan antara Dinas Kesehatan Kabupaten Bangli dan CV Pule Mulia sebagai rekanan pelaksana dengan Kontrak Nomor 65.a/Dikes/VII/2006 (Pihak I) dan 14/PM/VII/2006 (Pihak II) tanggal 27 Juli 2006. Jangka waktu penyelesaian pekerjaan sampai dengan 23 November 2006; f. Surat Perjanjian Kontrak Kerja Nomor 050/1601.a/Pend (pihak pertama) dan 025/PK/VII/2006 (pihak kedua) tanggal 3 Juli 2006 antara Dinas Pendidikan Kabupaten Bangli sebagai Pihak Pertama dengan CV. Puspa Karya sebagai Pihak Kedua pada : 1) Pasal 2 : “Jangka waktu pelaksanaan Kontrak Kerja adalah 90 hari kalender terhitung mulai tanggal penandatanganan kontrak ini yaitu mulai tanggal 3 Juli 2006 sampai dengan tanggal 11 Oktober 2006 (serah terima pertama), dengan masa pemeliharaan (serah terima kedua) adalah selama 180 hari kalender sah tanggal serah terima pertama”. 2) Pasal 10 : “Dalam hal pelaksanaan pekerjaan tidak sesuai dengan persyaratan yang telah ditentukan antara lain meliputi : bahan peralatan, personil yang mengakibatkan terjadinya penyimpangan mutu pekerjaan, jadwal pelaksanaan dan administrasi, maka Pihak Pertama akan mengenakan sanksi-sanksi kepada Pihak Kedua diantaranya mengenakan denda sebesar 0,10% dari nilai kontrak untuk setiap hari keterlambatan dengan maksimum denda 5% dari nilai kontrak dan jaminan pelaksanaan akan disita untuk Negara apabila terjadi pemutusan kontrak secara sepihak pada masa keterlambatan ini”.</t>
  </si>
  <si>
    <t>Hal ini disebabkan karena: a. Ketidakmampuan pihak kontraktor/pelaksana fisik kegiatan yang tidak dapat menyelesaikan pekerjaan tepat waktu sesuai Surat Perjanjian Pekerjaan (Kontrak); b. Pengawas Lapangan dan Pemimpin Kegiatan kurang intensif dalam melakukan pengawasan dan pengendalian pelaksanaan pekerjaan tersebut.</t>
  </si>
  <si>
    <t>Keterlambatan penyelesaian pekerjaan pada Dinas Kesehatan dan Dinas Pendidikan Kabupaten Bangli yang belum dikenakan denda tersebut mengakibatkan kerugian daerah minimal sebesar Rp41.061.242,00 (Rp20.077.242,00 + Rp20.984.000,00) dan pihak Dinas Kesehatan dan Dinas Pendidikan Kabupaten Bangli tidak dapat memanfaatkan bangunan tersebut tepat waktu.</t>
  </si>
  <si>
    <t>Penganggaran Belanja Modal untuk Pengadaan Pakaian Dinas dan Kelengkapan Pengganti Antar Waktu Anggota DPRD yang Direalisasikan Sebesar Rp9.348.000,00 Tidak Sesuai Ketentuan</t>
  </si>
  <si>
    <t>https://smp.bpk.go.id/Pelaporan/Temuan/Details/91df7b8b-4383-4683-bf29-299c2d104981</t>
  </si>
  <si>
    <t>Pemecahan Pekerjaan Pemeliharaan Jaringan Listrik pada Bagian Umum Sekretariat Daerah Kabupaten Bangli untuk menghindari pelelangan</t>
  </si>
  <si>
    <t>https://smp.bpk.go.id/Pelaporan/Temuan/Details/e8769116-7c87-42d4-9437-0e254e3b1b60</t>
  </si>
  <si>
    <t>Pemeriksaan terhadap SPM, SPJ dan bukti pengeluaran lainnya atas biaya pemeliharaan jaringan listrik pada Sekretariat Daerah Tahun Anggaran 2006 diketahui bahwa pemeliharaan jaringan listrik tersebut sebagian besar dilaksanakan oleh CV. Realis yang terdiri atas 5 jenis pekerjaan yaitu : a. Pengadaan dan Pemasangan Lampu Mercury Son 511-150 Watt dengan jenis material berupa Box Mercury Son 511-150 Watt, Tiang Listrik, Ornamen Lampu Mercury komplit dan Kabel Twisted 2 x 10 mm2; b. Pengadaan dan Pemasangan Lampu SL-18 Watt komplit dengan tiang ornamen dengan jenis material berupa SL-18 Watt komplit dengan tiang ornamen dan Kabel Twisted 2 x 10 mm2; c. Pengadaan dan Pemasangan Box Panel dan Kwh Meter dengan jenis material berupa Box Panel, Kwh Meter dan Kabel Twisted 2 x 10 mm2; d. Pengadaan dan Pemasangan Kabel Twisted untuk perluasan Line dalam rangka pengurangan VA dengan jenis material berupa Kabel Twisted 2 x 10 mm2; e. Pengadaan dan Pemasangan Kabel Twisted untuk perluasan Line dalam rangka program hemat energi dengan jenis material berupa Kabel Twisted 2 x 10 mm2. Penelusuran lebih lanjut atas dokumen pendukung biaya pemeliharaan tersebut diketahui bahwa setiap jenis pekerjaan a, b dan c untuk daerah yang sama, pengadaan Kabel Twisted 2 x 10 mm2 selalu menggunakan Daftar Pesanan dan Surat Perintah Kerja (SPK) terpisah untuk menghindari pelelangan kepada CV. Realis sehingga nilainya menjadi kurang dari Rp50.000.000,00 padahal pekerjaan tersebut tidak akan dapat diselesaikan bila ada satu jenis material yang tidak ada. Untuk setiap pekerjaan yang dilakukan, Panitia Pengadaan Barang tidak mempunyai standar harga yang jelas sehingga hanya berpedoman pada apa yang ditawarkan oleh Rekanan. Pekerjaan pemeliharaan jaringan listrik yang dipecah tersebut terdiri atas 21 SPK dengan nilai seluruhnya sebesar Rp908.500.000,00 sesuai rincian pada lampiran 9. 23 Hasil konfirmasi dengan Kepala Sub Bagian Perlengkapan Sekretariat Daerah dinyatakan bahwa pemecahan pengadaan tersebut memang benar sedangkan penunjukan CV. Realis sebagai pelaksana pemeliharaan jaringan listrik karena dilihat dari pengalaman saja.</t>
  </si>
  <si>
    <t>Kondisi tersebut tidak sesuai dengan Keppres 80 Tahun 2003 tanggal 3 Nopember 2003 tentang Pedoman Pelaksanaan Pengadaan Barang/Jasa pada Lampiran I Bab I angka 1. a. 3) a) antara lain menyatakan bahwa “Pengguna Barang/Jasa dilarang memecah pengadaan barang/jasa menjadi beberapa paket dengan maksud untuk menghindari pelelangan”.</t>
  </si>
  <si>
    <t>Hal ini terjadi karena adanya unsur kesengajaan Kepala Bagian Umum Sekretariat Daerah yang memecah-mecah pekerjaan pemeliharaan jaringan listrik.</t>
  </si>
  <si>
    <t>Pemecahan pekerjaan tersebut mengakibatkan Pemerintah Kabupaten Bangli tidak mendapatkan harga yang bersaing dan menguntungkan serta membuka peluang penyalahgunaan keuangan daerah.</t>
  </si>
  <si>
    <t>Dana Pensiun Pegawai PDAM Kabupaten Bangli belum disetor sebesar Rp96.088.618,00</t>
  </si>
  <si>
    <t>https://smp.bpk.go.id/Pelaporan/Temuan/Details/dd6a6d92-5e16-431c-83fc-ad2b12b3b4be</t>
  </si>
  <si>
    <t>Pemeriksaan atas Laporan Penerbitan dan Pembayaran Voucher (LPPV) dan Biaya Pegawai PDAM Kabupaten Bangli diketahui bahwa terdapat Dana Pensiun Pegawai PDAM Kabupaten Bangli Tahun Buku 2005 yang telah diterbitkan vouchernya setiap bulan sebesar Rp4.177.766,00 atau seluruhnya sebesar Rp50.133.192,00 (12 bulan x Rp4.177.766,00). Dana pensiun pegawai sebesar tersebut adalah jumlah antara dana pensiun pegawai yang menjadi beban pegawai bersangkutan yang dipotong dari gaji pegawai dan dana pensiun pegawai yang menjadi beban perusahaan/PDAM. Dari jumlah tersebut, yang disetor ke Dana Pensiun Bersama PDAM Seluruh Indonesia (DAPENMA PAMSI) hanya sebesar Rp8.355.532,00 yaitu untuk bulan Februari dan April 2005, sehingga sisanya sebesar Rp41.777.660,00 (Rp50.133.192,00 - Rp8.355.532,00) masih sebagai hutang ke DAPENMA PAMSI. Hasil konfirmasi dengan Kepala Sub Bagian Umum dan Personalia PDAM Kabupaten Bangli dijelaskan bahwa tidak disetornya dana pensiun yang telah dipotong dari pegawai pada Tahun Buku 2005 sebesar Rp41.777.660,00 karena PDAM Kabupaten Bangli hanya mampu membayar sebesar Rp4.177.766,00 setiap bulannya dan tidak mampu membayar kewajiban atas Dana Pensiun sesuai dengan perhitungan DAPENMA PAMSI rata-rata sebesar Rp19.042.416,00 per bulan. Perbedaan tersebut karena perhitungan Penghasilan dasar penetapan Dana Pensiun (PhDp) setiap akhir tahun dari pihak PDAM berbeda dengan pihak DAPENMA. Berdasarkan Surat DAPENMA PAMSI Nomor 257-61/KPTS-02/DP/III/2006 tanggal 6 Maret 2006 Tunggakan Iuran Pensiun berikut Bunga Tahun 2005 sebesar Rp511.484.666,00. Menurut penjelasan lebih lanjut Kepala Sub Bagian Umum dan Personalia PDAM Kabupaten Bangli, terkait dengan dana pensiun pegawai PDAM tersebut, selain Tahun Buku 2005 PDAM Kabupaten Bangli juga tidak menyetor Dana Pensiun ke DAPENMA PAMSI untuk Tahun 2003 sebesar Rp12.533.298,00, Tahun 2004 sebesar Rp20.888.830,00 dan Tahun 2006 sampai dengan saat pemeriksaan sebesar Rp20.888.830,00 sehingga seluruhnya sebesar Rp96.088.618,00 (Rp12.533.298,00 + Rp20.888.830,00 + Rp41.777.660,00 + Rp20.888.830,00). Rincian lebih lanjut pada Lampiran A1.</t>
  </si>
  <si>
    <t>Kondisi tersebut tidak sesuai dengan Peraturan Menteri Dalam Negeri Nomor 1 Tahun 1997 tanggal 10 januari 1997 tentang Pegawai Perusahaan Air Minum pada : a. Pasal 26 Ayat (1) yaitu “Setiap Pegawai berhak atas pensiun yang pelaksanaannya ditetapkan dengan Peraturan Perusahaan”; b. Pasal 26 Ayat (2) yaitu “Pegawai yang pensiun sebagaimana dimaksud Ayat (1) berhak atas uang pensiun, yang besarnya ditetapkan dalam Peraturan Dana Pensiun Pegawai PDAM (Dapenma Pamsi)”.</t>
  </si>
  <si>
    <t>Hal tersebut terjadi karena kebijakan Direktur PDAM Kabupaten Bangli untuk menunda pembayaran iuran pensiun karena belum menerima tanggapan dari DAPENMA PAMSI atas surat keberatan yang telah diajukan.</t>
  </si>
  <si>
    <t>Dengan tidak dibayarkannya uang pensiun pegawai sebesar Rp96.088.618,00 mengakibatkan tidak terjaminnya pensiun para pegawai PDAM Kabupaten Bangli.</t>
  </si>
  <si>
    <t>Implementasi Sistem Akuntansi PDAM Kabupaten Bangli belum sepenuhnya dapat menghasilkan Laporan Keuangan standar</t>
  </si>
  <si>
    <t>https://smp.bpk.go.id/Pelaporan/Temuan/Details/f3658064-ded6-4cc5-adbc-84edcd2c70c6</t>
  </si>
  <si>
    <t>Penganggaran Belanja Operasional dan Pemeliharaan Untuk Kegiatan Perluasan Kantor Disnaker yang Direalisasikan Sebesar Rp284.500.000,00 Tidak Sesuai Ketentuan</t>
  </si>
  <si>
    <t>https://smp.bpk.go.id/Pelaporan/Temuan/Details/da4ba61e-3f79-4b1d-80fb-c05672f9cda8</t>
  </si>
  <si>
    <t xml:space="preserve">Pendapatan Pajak Bumi dan Bangunan Sebesar Rp546.885.667,00 dan Jasa Giro Sebesar Rp8.005.660,00 Belum Disetor ke Kas Daerah </t>
  </si>
  <si>
    <t>https://smp.bpk.go.id/Pelaporan/Temuan/Details/3926bb15-e873-4a6d-a45b-907622da2c83</t>
  </si>
  <si>
    <t>Pengadaan alat rumah tangga untuk Rumah Jabatan Ketua DPRD Kabupaten Bangli hilang senilai Rp6.475.000,00</t>
  </si>
  <si>
    <t>https://smp.bpk.go.id/Pelaporan/Temuan/Details/ad93b186-d24b-4b1c-be94-645e1b83b248</t>
  </si>
  <si>
    <t>Pemeriksaan terhadap SPM, SPJ dan bukti pengeluaran lainnya atas Belanja Modal Alat-alat Rumah Tangga pada Sekretariat DPRD Tahun Anggaran 2005 diketahui bahwa pengadaan alat rumah tangga diantaranya diadakan melalui kontrak dengan CV. Sinar Karya Mandiri sesuai kontrak Nomor 012.2/006.d/SETWAN/2005 (pihak Pertama) dan 024/SKM/VII/2005 (pihak Kedua) tanggal 6 Juli 2005 senilai Rp268.000.000,00. Pemeriksaan atas fisik barang tersebut dilakukan oleh Tim BPK RI pada tanggal 10 dan 22 Nopember 2006 dengan lokasi barang pada Rumah Jabatan Ketua DPRD dan Rumah Pribadi Wakil Ketua DPRD. Sesuai dengan Berita Acara Pemeriksaan Fisik tersebut, Tim BPK RI menemukan adanya satu dari tiga buah spring bed merk Genoa Florence yang merupakan inventaris/asset daerah senilai Rp6.475.000,00 pada Rumah Jabatan Ketua DPRD tidak ada. Menurut konfirmasi dengan Kepala Bagian Rumah Tangga Sekretariat DPRD menyatakan bahwa spring bed tersebut diganti dengan merk lain. Namun berdasarkan Berita Acara Pemeriksaan Barang Nomor 012.2/066.e/SETWAN/2005, Berita Acara Penerimaan Barang Nomor 012.2/066.f/SETWAN/2005, Berita Acara Serah Terima Barang dari rekanan Nomor 012.2/066.g/SETWAN/2005 dengan tanggal yang sama yaitu 25 Agustus 2005 serta buku inventaris, spring bed tersebut ada sesuai dengan kontrak dan tidak ada perubahan.</t>
  </si>
  <si>
    <t>Kondisi tersebut di atas tidak sesuai dengan Undang-undang Nomor 1 Tahun 2004 tanggal 14 Januari 2004 tentang Perbendaharaan Negara pada Pasal 44 yang menyatakan bahwa Pengguna Barang dan/atau Kuasa Pengguna Barang wajib mengelola dan menatausahakan barang milik Negara/daerah yang berada dalam pengusaannya dengan sebaik-baiknya.</t>
  </si>
  <si>
    <t>Hal tersebut disebabkan karena kelalaian Pemegang Barang Sekretariat DPRD dan Atasan Langsungnya tidak menjaga keberadaan barang inventaris yang menjadi tanggung jawabnya.</t>
  </si>
  <si>
    <t>Pengadaan alat rumah tangga untuk Rumah Jabatan Ketua DPRD Kabupaten Bangli yang hilang tersebut mengakibatkan berkurangnya asset daerah dan merugikan keuangan Daerah sebesar Rp6.475.000,00.</t>
  </si>
  <si>
    <t>Pengadaan Alat-alat Peraga pada Dinas Pendidikan Kabupaten Bangli senilai Rp84.900.000,00 belum dimanfaatkan</t>
  </si>
  <si>
    <t>https://smp.bpk.go.id/Pelaporan/Temuan/Details/f1fb87b7-f10e-47db-babd-582ed16f676a</t>
  </si>
  <si>
    <t>Pemeriksaan atas belanja modal pada Dinas Pendidikan Kabupaten Bangli Tahun Anggaran 2006 yang dianggarkan sebesar Rp2.540.683.450,00 dengan realisasi sampai dengan September 2006 sebesar Rp1.701.861.800,00 atau 66,98%. Penelusuran lebih lanjut atas belanja modal tersebut terdapat Kegiatan modal alat-alat peraga/praktek sekolah pembangunan USB SMK Negeri 2 Bangli yang dilaksanakan oleh CV. Surya Mas Utama sesuai dengan kontrak Kerja No. 050/979.a/Pend (pihak pertama) dan 017/SMU/V/2006 (pihak kedua) tanggal 1 Mei 2006 dengan nilai Rp84.900.000,00. Jangka waktu pelaksanaan pekerjaan adalah 30 hari kalender terhitung mulai dikeluarkannya Surat Perintah Kerja (SPMK) tanggal 1 Mei 2006, dan pekerjaan pengadaan alat-alat ini harus dapt diselesaikan seluruhnya dengan baik selambatlambatnya tanggal 31 Mei 2006 yaang dinyatakan dengan Berita Acara. Kegiatan tersebut telah dicairkan dengan SPM No. 931/36/BM/BT/2006 tanggal 23 Mei 2006. Penetapan CV. Surya Mas Utama sebagai pelaksana kegiatan dilaksanakan dengan cara pelelangan dan pengawasannya dilakukan oleh staf Dinas Pendidikan Kabupaten Bangli. Hasil pemeriksaan cek fisik di lapangan tanggal 22 Nopember 2006 yang dilakukan oleh Tim BPK dan Pemimpin Kegiatan menunjukkan bahwa hasil pengadaan alat-alat peraga tersebut belum dimanfaatkan dan masih ditempatkan di gudang SMK Negeri 2 Bangli. Menurut penjelasan dari Pemimpin kegiatan dan Kepala Sekolah SMK Negeri 2 Bangli bahwa alat-alat peraga yang telah diadakan oleh Dinas Pendidikan tersebut tidak bisa dimanfaatkan karena daya listrik yang dimiliki oleh SMK Negeri 2 Bangli tidak dapat memenuhi kebutuhan dalam mempergunakan alat-alat peraga tersebut, karena daya listriknya cuma 1.300 watt sedangkan untuk memenuhi kebutuhan daya yang diperlukan bisa mencapai 5.000 watt dan jumlah siswa yang masuk pada jurusan Perkayuan untuk Tahun Ajaran ini sebanyak 13 orang. Sehingga pemanfaatan alat-alat peraga yang baru belum dipakai dan masih mempergunakan alat-alat peraga yang sudah ada sebelumnya.</t>
  </si>
  <si>
    <t>Permasalahan tersebut tidak sesuai dengan Keputusan Presiden Republik Indonesia Nomor 80 Tahun 2003 tanggal 3 Nopember 2003 tentang Pedoman Pelaksanaan Pengadaan Barang/Jasa Pemerintah Pasal 3 yang menyebutkan bahwa Pengadaan barang/jasa wajib menerapkan prinsip-prinsip : a. efisien, berarti pengadaan barang/jasa harus diusahakan dengan menggunakan dana dan daya yang terbatas untuk mencapai sasaran yang ditetapkan dalam waktu sesingkat-singkatnya dan dapat dipertanggungjawabkan; b. efektif, berarti pengadaan barang/jasa harus sesuai dengan kebutuhan yang telah ditetapkan dan dapat memberikan manfaat yang sebesar-besarnya sesuai dengan sasaran yang ditetapkan;</t>
  </si>
  <si>
    <t>Hal tersebut disebabkan oleh kelalaian Pemimpin Kegiatan Pengadaan Alat-alat Peraga yang kurang cermat dalam merencanakan pemanfaatan alat-alat peraga tersebut.</t>
  </si>
  <si>
    <t>Kondisi tersebut mengakibatkan alat-alat peraga yang belum dimanfaatkan oleh Dinas Pendidikan dapat mengalami kerusakan dan tujuan pengadaan tidak tercapai.</t>
  </si>
  <si>
    <t>Kekurangan Hasil Density Test Asphalt Concrete (AC) pada dua pekerjaan peningkatan jalan seluruhnya sebesar Rp27.970.843,64</t>
  </si>
  <si>
    <t>https://smp.bpk.go.id/Pelaporan/Temuan/Details/e454b709-59ab-4f43-b8a8-a7e1a3ef552d</t>
  </si>
  <si>
    <t>Belanja Modal Dinas Pekerjaan Umum Tahun Anggaran 2006 dianggarkan sebesar Rp6.523.451.200,00 dengan realisasi sampai dengan Bulan September 2006 sebesar Rp1.690.328.099,00 atau 25,91%. Pemeriksaan secara uji petik pada Dinas PU atas Kegiatan pemeliharaan berkala jalan diketahui terdapat kekurangan hasil density test Asphalt Concrete pada dua pekerjaan peningkatan jalan seluruhnya sebesar Rp27.970.843,64</t>
  </si>
  <si>
    <t>Hal ini tidak sejalan dengan Spesifikasi Teknis yang mengacu dengan Speksifikasi Bina Marga No.13/PT/B/1983 tentang perkerasan AC dengan masingmasing spesifikasi teknis dalam kontrak.</t>
  </si>
  <si>
    <t>Hal ini terjadi karena : a. Unsur kesengajaan Rekanan atau pelaksana untuk tidak mengerjakan pekerjaan sesuai dengan kontrak, Spesifikasi Teknis dan Pekerjaan dan syarat-syarat di lapangan; b. Pengawas Lapangan dan Penanggungjawab Kegiatan kurang cermat dan lemah dalam pengawasan pekerjaan pada masing-masing pekerjaan pemeliharaan berkala jalan.</t>
  </si>
  <si>
    <t>Hal ini mengakibatkan kerugian daerah sebesar Rp27.970.843,64 (Rp13.048.822,57 + Rp14.922.021,07)</t>
  </si>
  <si>
    <t>Kekurangan Volume atas Pekerjaan pada Dinas Kesehatan, Dinas Pekerjaan Umum, Dinas Peternakan Dan Perikanan (P2), Dinas Pertanian Perkebunan Dan Perhutanan (P3), Dinas Pendidikan, dan Dinas Perhubungan Kabupaten Bangli sebesar Rp271.147.386,31</t>
  </si>
  <si>
    <t>https://smp.bpk.go.id/Pelaporan/Temuan/Details/21e111a7-a61f-4f15-8bc9-278aafe20bf5</t>
  </si>
  <si>
    <t>Hal ini tidak sesuai dengan Rencana Anggaran Biaya (RAB) masing-masing kontrak berikut: a. Surat Perjanjian Kerja (Kontrak) pekerjaan antara Dinas Kesehatan Kabupaten Bangli dan PT Karya Dinamis Mesari sebagai rekanan pelaksana dengan Kontrak Nomor 53.a/Dikes/VII/2006 (Pihak I) dan 01-KONT/KMD/VII/2006 (Pihak II) tanggal 27 Juli 2006; b. Surat Perjanjian Kerja (Kontrak) pekerjaan antara Dinas Kesehatan Kabupaten Bangli dan CV Tri Karya sebagai rekanan pelaksana dengan Kontrak Nomor 41.a/Dikes/VII/2006 (Pihak I) dan 23/TK/VII/2006 (Pihak II) tanggal 27 Juli 2006; c. Surat Perjanjian Kerja (Kontrak) pekerjaan antara Dinas Kesehatan Kabupaten Bangli dan KUD Sulahan sebagai rekanan pelaksana dengan Kontrak Nomor 29.a/Dikes/VII/2006 (Pihak I) dan 025/Pemb. KUD/VII/2006 (Pihak II) tanggal 27 Juli 2006; d. Surat Perjanjian Kerja (Kontrak) pekerjaan antara Dinas Kesehatan Kabupaten Bangli dan PT Batur Kalanganyar Permai sebagai rekanan pelaksana dengan 45 Kontrak Nomor 76.a/Dikes/VII/2006 (Pihak I) dan 028/BKP/VII/2006 (Pihak II) tanggal 27 Juli 2006; e. Surat Perjanjian Kerja (Kontrak) Pekerjaan Rehabilitasi Jaringan Irigasi Umudesa antara Dinas PU Kabupaten Bangli dengan KUD Taman Bali, Nomor 611/859/DPU (pihak I) dan 032/KUD/VII/2006 (pihak II) tanggal 18 Juli 2006; f. Surat Perjanjian Kerja (Kontrak) Pekerjaan Rehabilitasi Jaringan Irigasi Penida antara Dinas PU Kabupaten Bangli dengan CV Marga Karyatama, Nomor 611/857/DPU (pihak I) dan 39/MK/B/VII/2005 (pihak II) tanggal 18 Juli 2006; g. Surat Perjanjian Kerja (Kontrak) Pekerjaan Peningkatan Jalan Kutuh – Kubusalia antara Dinas PU Kabupaten Bangli dengan KUD Tembuku, Nomor 620/1184/DPU (pihak I) dan 29/Pemb/KUD/VIII/2006 (pihak II) tanggal 23 Agustus 2006; h. Surat Perjanjian Kerja (Kontrak) Pekerjaan Peningkatan Jalan Bukti – Tingas antara Dinas PU dengan CV Batu Karang, Nomor 620/814/DPU (pihak I) dan 28/BK/VII/2006 (pihak II) tanggal 17 Juli 2006; i. Surat Perjanjian Kerja (Kontrak) Pekerjaan Pembuatan Tanggul Penanggulangan Banjir Desa Abang Batu Dinding antara Dinas PU dengan CV Pule Perkasa Utama, Nomor 620/1490/DPU (pihak I) dan 25/PPU/IX/2006 (pihak II) tanggal 13 September 2006; j. Surat Perjanjian Kerja (Kontrak) Pekerjaan Rehabilitasi Pembangunan Gedung Ruang Pertemuan KIPP antara Dinas P3 dengan PT Kubu Ayu Lestari, Nomor 620/1001/P3/2006 (pihak I) dan 11/KAL/VII/2006 (pihak II) tanggal 12 Juli 2006; k. Surat Perjanjian Kerja (Kontrak) Pekerjaan Rehabilitasi Berat Bangunan Ruang Pertemuan BPP Bangli antara Dinas P3 dengan CV Sarin Semesta, Nomor 620/1054/P3/2006 (Pihak I) dan 39/SaS/VII/2006 (Pihak II) tanggal 14 Juli 2006; l. Surat Perjanjian Kerja (Kontrak) Pekerjaan Rehabilitasi Berat Kantor BPP Bangli antara Dinas P3 dengan CV Tirta Arum, Nomor 620/1163/P3/2006 (Pihak I) dan 09/TA/VII/2006 (Pihak II) tanggal 31 Juli 2006; m. Surat Perjanjian Kerja (Kontrak) tentang Pekerjaan Rehabilitasi Kolam Ikan di Balai Benih Ikan (BBI) Serokadan antara Dinas P2 dengan CV Batu Karang, Nomor 640/8688/Disnakan (pihak I) dan 30/BK/VIII/2006 (pihak II) tanggal 3 Agustus 2006. 46 n. Surat Perjanjian Kerja (Kontrak) Nomor 050/1967.a/Pend (pihak pertama) dan 06/TGM/VII/2006 (pihak kedua) tanggal 17 Juli 2006 antara Dinas Pendidikan Kabupaten Bangli dengan CV. Tonggak Muncul; o. Surat Perjanjian Kerja (Kontrak) Nomor 050/1264.a/Pend (pihak pertama) dan 15/MJP/VI/2006 (pihak kedua) tanggal 12 Juni 2006 antara Dinas Pendidikan Kabupaten Bangli dengan CV. Mekar Jaya Perkasa. p. Surat Perjanjian Kerja (Kontrak) Nomor 551/396.a/Dishub (pihak pertama) dan 17/KA/VII/2006 (pihak kedua) tanggal 3 Agustus 2006 antara Dinas Perhubungan Kabupaten Bangli dengan CV. Kori Agung.</t>
  </si>
  <si>
    <t>Hal ini disebabkan : a. Adanya unsur kesengajaan pihak kontraktor/pelaksana fisik kegiatan tidak melaksanakan pekerjaan sesuai Rencana Anggaran Biaya yang tercantum dalam Surat Perjanjian Pekerjaan (Kontrak); b. Kelalaian Pengawas Lapangan, Pemimpin Kegiatan dan Konsultan Pengawas dalam melakukan pengawasan dan pengendalian pelaksanaan pekerjaan tersebut.</t>
  </si>
  <si>
    <t>Kekurangan volume atas pekerjaan pada Dinas Kesehatan, Dinas Pekerjaan Umum, Dinas Peternakan dan Perikanan (P2), dan Dinas Pertanian Perkebunan dan Perhutanan (P3), Dinas Pendidikan, dan Dinas Perhubungan Kabupaten Bangli mengakibatkan kerugian daerah sebesar Rp271.147.386,31 (Rp187.019.721,83 + Rp50.276.491,84 + Rp8.334.156,60 + Rp4.796.703,75 + Rp17.612.312,29 + Rp3.108.000,00).</t>
  </si>
  <si>
    <t>Pekerjaan Pembangunan Tempat Suci senilai Rp103.500.000,00 dilaksanakan mendahului Kontrak dan belum dikenai denda keterlambatan sebesar Rp1.552.500,00</t>
  </si>
  <si>
    <t>https://smp.bpk.go.id/Pelaporan/Temuan/Details/e35ea361-9ae5-4229-911b-36f264965058</t>
  </si>
  <si>
    <t>Belanja Modal Dinas Kesehatan Tahun Anggaran 2006 dianggarkan sebesar Rp11.706.500.000,00 dengan realisasi sampai dengan Bulan September 2006 sebesar Rp1.667.074.050,00 atau 14,24%. Pemeriksaan fisik terhadap belanja modal Dinas Kesehatan Kabupaten Bangli Tahun Anggaran 2006 diketahui terdapat Pekerjaan Pembangunan Tempat Suci, yang pelaksanaan fisiknya dilaksanakan oleh CV. Setya Karya Utama dengan Kontrak Nomor 88/Dikes/VII/2006 (Pihak I) dan 31/SKU/VII/2006 (Pihak II) tanggal 27 Juli 2006 senilai Rp103.500.000,00. Jangka waktu pelaksanaan pekerjaan selama 90 hari kalender, terhitung mulai tanggal 27 Juli 2006 sampai dengan tanggal 24 Oktober 2006, dengan masa pemeliharaan selama 180 hari kalender. Untuk pengawasan pelaksanaan pekerjaan ini dilakukan oleh staf Dinas Pekerjaan Umum Kabupaten Bangli. Berdasarkan hasil pemeriksaan fisik Tim BPK pada hari Rabu tanggal 8 November 2006 bersama Pemimpin Kegiatan dan Rekanan, pekerjaan senilai Rp103.500.000,00 ini belum selesai dikerjakan dari yang diperjanjikan dalam kontrak yaitu tanggal 24 Oktober 2006. Item pekerjaan yang belum dilaksanakan adalah pemasangan patung Dewi Saraswati. Penelusuran lebih lanjut terhadap belanja modal ini diketahui bahwa kegiatan pembangunan tempat suci ini dilaksanakan mendahului kontrak. Rekanan ditunjuk secara langsung oleh Bupati tanpa prosedur pelelangan. Adapun kontrak dibuat setelah rekanan mulai melaksanakan kegiatan. Kontrak dibuat agar memenuhi ketentuan administrasi pelelangan. Pemeriksaan fisik selanjutnya pada tanggal 9 November 2006, pemasangan patung Dewi Saraswati telah dilaksanakan oleh pihak rekanan. Hal ini berarti rekanan terlambat menyelesaikan pekerjaan selama 15 hari terhitung mulai tanggal 25 Oktober s.d. 8 November 2006 sehingga dikenai denda keterlambatan sebesar Rp1.552.500,00 (1/1000 x Rp103.500.000,00 x 15 hari). Konfirmasi dengan Kepala Dinas Kesehatan dan rekanan diketahui memang kegiatan ini mendahului kontrak dan dilaksanakan dengan penunjukkan langsung dari Bupati, sedangkan kontrak itu sendiri baru dibuat setelah pelaksanaan kegiatan 30 dimulai. Hal ini dilaksanakan karena adanya perhitungan hari baik dalam pelaksanaan kegiatan pembangunan tempat suci.</t>
  </si>
  <si>
    <t>Hal ini tidak sesuai dengan Surat Perjanjian Kerja (Kontrak) Nomor 88/Dikes/VII/2006 (Pihak I) dan 31/SKU/VII/2006 (Pihak II) tanggal 27 Juli 2006 antara Pihak Dinas Kesehatan Kabupaten Bangli dan CV Setya Karya Utama selaku rekanan pelaksana, yakni pada Pasal 20 ayat (2): ”Jika Pihak Kedua tidak dapat menyelesaikan pekerjaan pemborongan ini sesuai jangka waktu pelaksanaan yang tercantum dalam pasal 10 ayat (1) perjanjian ini, maka untuk setiap hari keterlambatan Pihak Kedua wajib membayar Denda keterlambatan sebesar 1 o/oo (satu permil) dari harga borongan sampai sebanyak-banyaknya sebesar 5 % (lima persen) dari harga borongan”.</t>
  </si>
  <si>
    <t>Hal ini disebabkan : a. Kebijakan Bupati Bangli yang menunjuk secara langsung rekanan pelaksana kegiatan pembangunan tempat suci; b. Ketidakmampuan pihak kontraktor/pelaksana fisik kegiatan yang tidak dapat melaksanakan pekerjaan tepat waktu; c. Kelalaian masing-masing Pengawas Lapangan dan Pemimpin Kegiatan dalam melakukan pengawasan pelaksanaan pekerjaan tersebut.</t>
  </si>
  <si>
    <t>Pekerjaan pembangunan tempat suci yang pelaksanaannya dengan penunjukkan langsung dan mendahului kontrak tersebut mengakibatkan Pemerintah Kabupaten Bangli: a. Tidak mendapatkan harga yang bersaing serta membuka peluang penyalahgunaan keuangan daerah: b. Keterlambatan penyelesaian pekerjaan tersebut mengakibatkan kerugian daerah dari denda keterlambatan sebesar Rp1.552.500,00.</t>
  </si>
  <si>
    <t>Pekerjaan Perencanaan dan Pembangunan 28 buah kios pada Museum Gunung Api Batur sebesar Rp732.000.000,00 belum dilaksanakan</t>
  </si>
  <si>
    <t>https://smp.bpk.go.id/Pelaporan/Temuan/Details/9fcb1b02-5c0f-42ce-9bc1-79498ec8db4c</t>
  </si>
  <si>
    <t>Belanja Modal Dinas Pekerjaan Umum Tahun Anggaran 2006 dianggarkan sebesar Rp6.523.451.200,00 dengan realisasi sampai dengan bulan September 2006 sebesar Rp1.690.328.099,00 atau 25,91%. Pemeriksaan atas Belanja Modal Dinas Pekerjaan Umum Kabupaten Bangli Tahun Anggaran 2006 khususnya pada Bidang Cipta Karya diketahui terdapat Pekerjaan Perencanaan dan Pembangunan Kios 28 buah pada Museum Gunung Api Batur yang dilaksanakan CV. Abas Bersaudara sesuai Kontrak Nomor 640/1886/DPU (pihak I) dan 30/AB/X/06 (pihak II) tanggal 17 Oktober 2006 sebesar Rp722.000.000,00. Jangka waktu pelaksanaan pekerjaan selama 60 hari kalender, terhitung mulai tanggal 17 Oktober 2006 sampai dengan tanggal 15 Desember 2006, dengan masa pemeliharaan selama 180 hari kalender. Untuk pengawasan pelaksanaan pekerjaan ini dilakukan oleh staf Dinas Pekerjaan Umum Kabupaten Bangli. Berdasarkan pemeriksaan fisik pekerjaan tanggal 18 November 2006 diketahui bahwa kegiatan ini belum mulai dilaksanakan padahal menurut kontrak seharusnya pekerjaan dimulai tanggal 17 Oktober 2006 dan harus selesai pada tanggal 15 Desember 2006. Sampai dengan akhir pemeriksaan Tim BPK pada tanggal 26 November 2006 atau masa kontrak akan berakhir dalam 19 hari lagi, Pekerjaan Perencanaan dan Pembangunan 28 buah Kios pada Museum Gunung Api Batur ini belum dilaksanakan (realisasi fisik 0%). Konfirmasi dengan Kabid Cipta Karya Dinas PU Kabupaten Bangli diketahui dilokasi museum ada tiga kegiatan pekerjaan yakni pembangunan Gedung Unit II Tahap I Museum Gunung Api Batur (APBD II), Pekerjaan Perencanaan dan Pembangunan Kios 28 Buah pada Museum Gunung Api Batur (APBD II) dan Pembuatan Senderan pada Museum Gunung Api Batur (APBD I). Pembangunan Kios belum dapat dimulai karena lokasi pembangunan kios ini agak dibelakang sedangkan akses masuknya harus menunggu pembuatan senderan yang dibiayai dengan APBD Provinsi selesai.</t>
  </si>
  <si>
    <t>Hal ini tidak sesuai dengan Surat Perjanjian Kerja (Kontrak) pekerjaan antara Dinas Pekerjaan Umum Kabupaten Bangli dan CV Abas Bersaudara sebagai rekanan pelaksana dengan Kontrak Nomor 640/1886/DPU (Pihak I) dan 30/AB/X/06 (Pihak II) tanggal 17 Oktober 2006 pada pasal 2 yakni ”Jangka waktu pelaksanaan kontrak kerja adalah 60 hari kalender terhitung mulai tanggal penandatanganan kontrak ini yaitu tanggal 17 Oktober 2006 s.d. 15 Desember 2006 (serah Terima I), dengan masa pemeliharaan (Serah Terima II) adalah selama 180 hari kalender sejak tanggal Serah Terima Kedua.</t>
  </si>
  <si>
    <t>Hal ini disebabkan karena kurangnya koordinasi antara masing-masing pemimpin kegiatan proyek APBD Provinsi dan APBD Kabupaten.</t>
  </si>
  <si>
    <t>Pekerjaan Perencanaan dan Pembangunan 28 Buah Kios pada Museum Gunung Api Batur yang belum mulai dikerjakan ini mengakibatkan Pihak Dinas PU tidak dapat memanfaatkan bangunan tersebut tepat waktu dan berpotensi mengalami keterlambatan atau berpotensi diluncurkan di tahun anggaran berikutnya.</t>
  </si>
  <si>
    <t>Pengumuman pelelangan pengadaan barang di atas 1 milyar rupiah Tahun Anggaran 2006 tidak sesuai ketentuan</t>
  </si>
  <si>
    <t>https://smp.bpk.go.id/Pelaporan/Temuan/Details/c468a566-56b0-4291-a32a-1cd396792cd0</t>
  </si>
  <si>
    <t>Pemeriksaan terhadap Anggaran Pendapatan dan Belanja Daerah (APBD) Kabupaten Bangli Tahun Anggaran 2006, diketahui bahwa anggaran untuk belanja modal dianggarkan sebesar Rp33.603.515.500,00 yang terdiri dari Belanja Modal Aparatur sebesar Rp3.445.266.000,00 dan Belanja Modal Pelayanan Publik sebesar Rp30.158.249.500. Penelusuran terhadap belanja modal Tahun Anggaran 2006 ini diketahui terdapat 4 buah pekerjaan yang bernilai di atas Rp 1 milyar tidak diumumkan secara sendiri-sendiri oleh pengguna anggaran yang bersangkutan dan juga tidak diumumkan pada media nasional, yaitu : a. Kegiatan Pembangunan Instalasi Gizi pada Dinas Kesehatan sebesar Rp1.080.000.000,00 dengan tanggal mulai kontrak 27 Juli 2006; b. Kegiatan Pembangunan Bedah Sentral pada Dinas Kesehatan sebesar Rp1.907.500.000,00 dengan tanggal mulai kontrak 27 Juli 2006; c. Kegiatan Pembangunan Poliklinik pada Dinas Kesehatan sebesar Rp2.574.254.000,00 dengan tanggal mulai kontrak 27 Juli 2006; d. Kegiatan Pengadaan Puskesmas Keliling 5 buah pada Dinas Kesehatan sebesar Rp1.499.250.000,00 dengan tanggal mulai kontrak 15 Agustus 2006. Pengumuman pelelangan kegiatan-kegiatan pembangunan APBD Tahun Anggaran 2006 pada Kabupaten Bangli diumumkan secara gabungan oleh Setda Kabupaten Bangli melalui media lokal Bali Post pada tanggal 5 April 2006. Adapun pengumuman yang dilakukan oleh Setda Kabupaten Bangli tersebut tidak dirinci dengan besaran jumlah dan jenis kegiatan yang akan dilaksanakan. Pengumuman pada media lokal (Bali Post) tersebut kemudian ditindaklanjuti oleh masing-masing unit kerja terkait dengan melakukan pengumuman pekerjaan yang akan dilelang di papan pengumuman pada unit kerja masing-masing di lingkungan Kabupaten Bangli. Alasan tidak melakukan pengumuman pada media baik lokal maupun nasional secara sendirisendiri oleh masing-masing unit kerja yang bersangkutan karena tidak dianggarkan 18 biaya pengumuman pada masing-masing unit kerja tersebut sehingga dibebankan pada Unit Kerja Sekretariat Daerah.</t>
  </si>
  <si>
    <t>Pengumuman pelelangan atas pengadaan barang dan jasa tersebut tidak sesuai dengan : a. Keputusan Presiden Nomor 80 Tahun 2003 tanggal 3 Nopember 2003 tentang Pedoman Pelaksanaan Pengadaan Barang/Jasa Pemerintah pada Lampiran Bab II A angka 1 huruf a angka 2) yang menyebutkan isi pengumuman memuat sekurangkurangnya : 1) nama dan alamat pengguna barang/jasa yang akan mengadakan pelelangan umum; 2) uraian singkat mengenai pekerjaan yang akan dilaksanakan atau barang yang akan dibeli; 3) perkiraan nilai pekerjaan; 4) syarat-syarat peserta lelang umum; 5) tempat, tanggal, hari dan waktu untuk mengambil dokumen pengadaan. b. Peraturan Presiden Republik Indonesia Nomor 8 Tahun 2006 tanggal 20 Maret 2006 tentang Perubahan Keempat atas Keputusan Presiden Nomor 80 Tahun 2003 tentang Pedoman Pelaksanaan Pengadaan Barang/Jasa Pemerintah Pasal 20 A yang menyebutkan bahwa Pengumuman pengadaan barang/jasa pemborongan/jasa lainnya dengan metode pelelangan umum sebagaimana dimaksud dalam Pasal 20 ayat (1) dan metode pelelangan terbatas sebagaimana dimaksud dalam Pasal 20 ayat (2) wajib dilakukan dengan ketentuan sebagai berikut: “Untuk pengadaan dengan metode pelelangan umum/terbatas yang bernilai di atas Rp1.000.000.000,00 (satu miliar rupiah) diumumkan sekurang-kurangnya di satu surat kabar nasional dan satu surat kabar provinsi di lokasi kegiatan bersangkutan”.</t>
  </si>
  <si>
    <t>Sekretaris Daerah Kabupaten Bangli menyatakan bahwa pengumuman lelang tersebut hanya dilakukan pada media lokal karena : a. Pada saat pengumuman lelang di Bali Post, Surat Edaran Bappenas untuk pengumuman di Media Indonesia belum diterima; b. Tidak ada biaya untuk pengumuman lelang pada Pos APBD Sekretariat Daerah.</t>
  </si>
  <si>
    <t>Pengumuman pelelangan pengadaan barang dan jasa atas kegiatan belanja modal Tahun Anggaran 2006 yang tidak sesuai ketentuan tersebut dapat membatasi peran serta penyedia barang nasional.</t>
  </si>
  <si>
    <t>Mutasi Aktiva Tetap dalam Neraca Daerah Tahun Anggaran 2005 tidak sesuai dengan Belanja Modal Kabupaten Buleleng sehingga terjadi selisih sebesar Rp21.577.239.271,07.</t>
  </si>
  <si>
    <t>https://smp.bpk.go.id/Pelaporan/Temuan/Details/8f8f4df1-b795-464e-ae1f-a39f5b3447de</t>
  </si>
  <si>
    <t>Belanja Modal pada Pemerintah Kabupaten Buleleng Tahun Anggaran 2005 dianggarkan sebesar Rp35.647.757.417,00 dan direalisasikan sebesar Rp33.519.205.897,00 atau 94,03%. Pemeriksaan atas Neraca Daerah Kabupaten Buleleng Tahun Anggaran 2005 atas Akun Aset Tetap dengan nilai sebesar Rp1.037.725.626.924,78 serta Lampiran Mutasi Aktiva Tetap Tahun Anggaran 2005 sebesar Rp23.877.771.968,07, sehingga terdapat selisih antara Belanja Modal Tahun Anggaran 2005 dengan Mutasi Aktiva Tetap Tahun Anggaran 2005 yaitu selisih tambah senilai Rp3.655.731.600,00 dan selisih kurang senilai Rp17.921.507.671,07 atau seluruhnya sebesar Rp21.577.239.271,07, dengan rincian dalam Lampiran 5. Hasil Konfirmasi dengan Kepala Bagian Keuangan penyusunan Neraca Daerah untuk akun Aktiva Tetap berdasarkan Laporan dari masing – masing Unit Kerja di Lingkungan Pemerintah Kabupaten Buleleng</t>
  </si>
  <si>
    <t>Keadaan tersebut tidak sejalan dengan Keputusan Menteri Dalam Negeri dan Otonomi Daerah Nomor 11 Tahun 2001 tentang Pedoman Pengelolaan Barang Daerah Pasal 8 menyebutkan : Ayat 1 : Kepala Unit bertanggung jawab untuk membuat daftar hasil pengadaan barang dalam lingkungan wewenangnya dan wajib melaporkan daftar hasil pengadaan barang tersebut kepada Kepala Daerah dalam hal ini Kepala Biro Perlengkapan setiap 6 (enam) bulan. Ayat 2 : Kepala Biro Perlengkapan/Kepala bagian perlengkapan bertanggung jawab untuk membuat daftar hasil pengadaan barang daerah yang merupakan kompilasi realisasi pengadaan dalam satu tahun anggaran sebagaimana dimaksud pada ayat (1) dan merupakan lampiran perhitungan APBD tahun bersangkutan.</t>
  </si>
  <si>
    <t>Hal tersebut disebabkan kelalaian dan kekurangcermatan Bagian Umum dan Perlengkapan Setda Kabupaten Buleleng yang tidak melakukan rekonsiliasi antara Belanja Modal di LRA dengan data dari masing-masing dinas, serta kelalaian dan kekurangcermatan Bendahara Barang dari masing-masing dinas yang tidak melakukan rekonsiliasi antara data yang dikirim dengan Belanja Modal di masingmasing dinas.</t>
  </si>
  <si>
    <t>Mutasi Aktiva Tetap dalam Neraca Daerah Tahun Anggaran 2005 tidak sesuai dengan Belanja Modal Kabupaten Buleleng mengakibatkan mutasi aktiva tetap yang tercatat dalam neraca per 31 Desember 2005 tidak dapat diyakini kebenarannya.</t>
  </si>
  <si>
    <t>Pengeluaran Biaya Bea Balik Nama Kendaraan Bermotor Roda Dua sebesar Rp13.200.000,00 merugikan Keuangan Daerah.</t>
  </si>
  <si>
    <t>https://smp.bpk.go.id/Pelaporan/Temuan/Details/a913d6f7-fef7-4a7e-af85-90428722ce33</t>
  </si>
  <si>
    <t>Pemeriksaan atas SPM, SPJ dan Bukti - bukti pendukung pengeluaran obyek Belanja Modal Kendaraan Bermotor pada 5 (lima) Satuan Kerja/Dinas yaitu Sekretariat Daerah, Dinas Pendidikan, Dinas PU, BKD, Kantor Kesbang Linmas diketahui bahwa terdapat pengadaan sepeda motor roda dua dengan penunjukan langsung kepada Toko Enam Tiga Singaraja dan PT Mertha Buana Motor yang dikenakan Bea Balik Nama Kendaraan (BBN) sebesar Rp13.200.000,00 padahal BBN bagi kendaraan pemerintah atau yang menggunakan plat merah tidak dikenakan BBN. Atas BBN tersebut rekanan tidak menyetorkan ke UPTD Dispenda Propinsi Bali di Kabupaten Buleleng, dengan penjelasan sebagai berikut : a. Sekretariat Daerah mengadakan pembelian 21 Unit kendaraan Roda Dua senilai Rp195.422.000,00 dengan rekanan Toko Enam Tiga Singaraja. Dalam Nota Penjualan yang dibuat rekanan terdapat rincian harga Biaya Bea Balik Nama (BBN) sebesar Rp300.000,00 untuk setiap kendaraan sehingga Biaya BBN yang dikenakan kepada Sekretariat Daerah sebesar Rp6.300.000,00 (21 x Rp300.000,00). b. Dinas Pendidikan mengadakan pembelian 12 Unit kendaraan Roda Dua senilai Rp117.758.000,00 dengan rekanan Toko Enam Tiga Singaraja. Dalam Nota Penjualan yang dibuat rekanan terdapat rincian harga Biaya Bea Balik Nama (BBN) sebesar Rp300.000,00 untuk setiap kendaraan sehingga Biaya BBN yang dikenakan kepada Dinas Pendidikan sebesar Rp3.600.000,00 (12 x Rp300.000,00). c. Dinas PU mengadakan pembelian 3 Unit kendaraan Roda Dua senilai Rp36.270.000,00 dengan rekanan Toko Enam Tiga Singaraja. Dalam Nota Penjualan yang dibuat rekanan terdapat rincian harga Biaya Bea Balik Nama (BBN) sebesar Rp300.000,00 untuk setiap kendaraan sehingga Biaya BBN yang dikenakan kepada Dinas PU sebesar Rp900.000,00 (3 x Rp300.000,00). d. Kantor BKD mengadakan pembelian 3 Unit kendaraan Roda Dua senilai Rp29.542.750,00 dengan rekanan Toko Enam Tiga Singaraja sebanyak 1 unit dan PT Mertha Buana Motor sebanyak 2 unit. Dalam Nota Penjualan yang dibuat rekanan terdapat rincian harga Biaya Bea Balik Nama (BBN) sebesar Rp300.000,00 untuk setiap kendaraan sehingga Biaya BBN yang dikenakan kepada Kantor BKD sebesar Rp900.000,00 (3 x Rp300.000,00). e. Kantor Kesbang Linmas mengadakan pembelian 5 Unit kendaraan Roda Dua senilai Rp49.819.500,00 dengan rekanan Toko Enam Tiga Singaraja. Dalam Nota Penjualan yang dibuat rekanan terdapat rincian harga Biaya Bea Balik Nama (BBN) sebesar Rp300.000,00 untuk setiap kendaraan sehingga Biaya BBN yang dikenakan kepada Kantor Kesbang Linmas sebesar Rp1.500.000,00 (5 x Rp300.000,00).</t>
  </si>
  <si>
    <t>Kondisi tersebut tidak sesuai dengan Peraturan Pemerintah Nomor 65 Tahun 2001 tentang Pajak Daerah pada Pasal 14 ayat (4) menyebutkan bahwa Dikecualikan sebagai objek pajak BBNKB sebagaimana dimaksud dalam ayat (1) adalah penyerahan kendaraan bermotor kepada Pemerintah Pusat dan Pemerintah Daerah.</t>
  </si>
  <si>
    <t>Hal ini disebabkan : a. Kelalaian Panitia Pengadaan Barang dan Jasa Kabupaten Buleleng tidak memperhatikan ketentuan yang berlaku; b. Kesengajaan rekanan membebankan Biaya Bea Balik Nama Kendaraan tidak sesuai dengan ketentuan.</t>
  </si>
  <si>
    <t>Pengeluaran Biaya Bea Balik Nama Kendaraan Bermotor Roda Dua tersebut mengakibatkan kerugian keuangan daerah sebesar Rp13.200.000,00 (Rp6.300.000,00 + Rp3.600.000,00 + Rp900.000,00 + Rp900.000,00 + Rp1.500.000,00)</t>
  </si>
  <si>
    <t>Penerimaan Pajak Bumi dan Bangunan Tahun Anggaran 2005 dibukukan secara netto</t>
  </si>
  <si>
    <t>https://smp.bpk.go.id/Pelaporan/Temuan/Details/61edebfc-3cac-4fbc-8c70-5f1ab3b15359</t>
  </si>
  <si>
    <t>Pendapatan Pajak Bumi dan Bangunan (PBB) dalam Konsep Laporan Realisasi Anggaran (LRA) Tahun Anggaran 2005 dianggarkan sebesar Rp6.932.480.000,00 dan direalisasikan sebesar Rp12.874.007.592,00 atau 185,71%. Pemeriksaan atas bukti setor penerimaan PBB yang ditetapkan dengan Keputusan Menteri Keuangan tentang Penetapan Pembagian Hasil Penerimaan PBB antara Pemerintah Pusat dan Daerah diketahui bahwa penerimaan PBB yang disetorkan oleh Kantor Pelayanan PBB (KP PBB) kepada Dinas Pendapatan Daerah Kabupaten Buleleng merupakan pembagian hasil penerimaan PBB Kabupaten Buleleng Tahun Anggaran 2005 sebesar Rp12.874.007.592,00, sedangkan biaya pemungutan PBB bagian Daerah Kabupaten Buleleng sebesar Rp527.204.893,00 tidak dicatat sebagai penerimaan PBB namun masuk ke rekening Bendahara Khusus Upah Pungut PBB dengan Rekening No. 014.01.00.00027-0 a/n. Bendahara Khusus Pemungut PBB/Winarta dan langsung digunakan untuk membayar upah pungut PBB kepada yang berhak, sehingga posisi keuangan per 31 Desember 2005 adalah nihil dengan rincian penerimaan upah pungut PBB sebagai berikut : No Bulan Penerimaan Upah Pungut PBB (Rp) 1 Januari 52.314.344,00 2 Pebruari 1.507.481,00 3 Maret 2.002.263,00 4 April 6.411.072,00 5 Mei 9.323.529,00 6 Juni 56.824.897,00 7 Juli 68.947.164,00 8 Agustus 44.453.642,00 9 September 125.405.468,00 10 Oktober 52.992.294,00 11 Nopember 7.521.693,00 12 Desember 99.501.046,00 JUMLAH 527.204.893,00 Hasil Konfirmasi dengan Kepala Dinas Pendapatan Daerah Kabupaten Buleleng, upah pungut PBB yang langsung digunakan dan tidak pernah dilaporkan ke Bagian Keuangan hanya untuk mempercepat pembayaran upah pungut kepada yang berhak karena apabila pencairan lewat SPMU prosesnya akan lama sedangkan di Kecamatan menuntut segera dibayarkan.</t>
  </si>
  <si>
    <t>Kondisi tersebut tidak sesuai dengan : a. Keputusan Menteri Dalam Negeri Nomor 29 Tahun 2002, tentang Pedoman Pengurusan, Pertanggungjawaban dan Pengawasan Keuangan Daerah serta Tatacara Penyusunan APBD, Pelaksanaan Tata Usaha Keuangan Daerah dan Penyusunan Perhitungan APBD pada Pasal 4 menyebutkan bahwa “semua pendapatan, belanja dan pembiayaan dianggarkan secara bruto dalam APBD;” b. Instruksi Menteri Dalam Negeri Nomor 51 Tahun 1995 tentang Petunjuk Pengelolaan Pendapatan dari Hasil Pajak Bumi dan Bangunan yang menyebutkan bahwa realisasi penerimaan dibukukan secara bruto sesuai dengan jumlah yang tercantum dalam Surat Perintah Pembayaran Pembagian Hasil Penerimaan PBB (SPM PHP PBB).</t>
  </si>
  <si>
    <t>Hal ini disebabkan karena kelalaian : a. Kepala Sub Bagian Anggaran dalam menyusun APBD Kabupaten Buleleng kurang memperhatikan peraturan yang berlaku; b. Kepala Dinas Pendapatan Daerah Kabupaten Buleleng yang tidak memberitahukan penerimaan dan pengeluaran Upah Pungut PBB kepada Bagian Keuangan.</t>
  </si>
  <si>
    <t>Penerimaan Pajak Bumi dan Bangunan Tahun Anggaran 2005 dibukukan secara netto tersebut mengakibatkan realisasi Obyek Pendapatan Pajak Bumi dan Bangunan dan Rincian Obyek Belanja Upah Pungut pada Dinas Pendapatan Daerah yang tercantum dalam Konsep LRA Kabupaten Buleleng Tahun Anggaran 2005 tidak menggambarkan realisasi pendapatan dan belanja yang sebenarnya yaitu kurang dicatat sebesar Rp527.204.893,00.</t>
  </si>
  <si>
    <t>Realisasi Belanja Daerah Kabupaten Buleleng Tahun Anggaran 2005 melampaui anggaran sebesar Rp161.933.264,00</t>
  </si>
  <si>
    <t>https://smp.bpk.go.id/Pelaporan/Temuan/Details/8d8d186a-756f-4b12-a54e-cb17cebcf914</t>
  </si>
  <si>
    <t>Pemeriksaan atas Konsep Perhitungan APBD Kabupaten Buleleng Tahun Anggaran 2005 diketahui bahwa realisasi belanja di luar belanja gaji melebihi anggaran sebanyak 12 rincian obyek pada 11 satuan kerja Pemerintah Kabupaten Buleleng dengan jumlah sebesar Rp161.933.264,00 dengan rincian sebagai berikut: DAFTAR BELANJA YANG MELEBIHI ANGGARAN Anggaran Realisasi Kelebihan No Satker/ Kode Rekening Uraian (Rp) (Rp) (Rp) 1 2 3 4 5 6 1 KPMD 2.01.0010.1.1.06.01.1 Upah Tenaga Harian 59.590.000,00 60.890.000,00 1.300.000,00 2 Kecamatan dan Kelurahan 2.01.0008.1.1.06.02.2 Upah lain-lain/ Penghslan Aparat Desa 10.361.530.000,00 10.409.335.053,00 47.805.053,00 3 Kantor Kesbang Linmas 2.01.0012.1.1.06.01.2 Upah Tenaga Harian 33.462.500,00 34.257.500,00 795.000,00 2.01.0012.1.1.07.02.2 Tukesra Tenaga Harian 1.200.000,00 1.300.000,00 100.000,00 4 Distanak 2.02.0001.1.1.06.01.2 Upah Tenaga Harian 142.380.000,00 151.670.000,00 9.290.000,00 5 Disperindagkop 2.06.0001.1.3.01.03.2 By.perjln dinas tetap 2.500.000,00 2.600.000,00 100.000,00 2.06.0001.2.1.01.02.2 Honor/upah bulanan 26.580.000,00 29.220.000,00 2.640.000,00 6 Rumah Sakit Umum 2.10.0002.1.2.01.01.2 By alat listrik&amp;elektronik 18.000.000,00 18.195.400,00 195.400,00 2.10.0002.1.2.01.04.2 By.alat kebersihan 35.000.000,00 36.229.065,00 1.229.065,00 2.10.0002.1.2.02.02.2 By. Telepon 30.000.000,00 32.255.684,00 2.255.684,00 2.10.0002.1.4.13.01.2 By. Pemel.alat kedkteran 15.000.000,00 16.909.000,00 1.909.000,00 7 Dinas Pendidikan 2.11.0001.1.1.03.09.2 Asuransi Kesehatan 1.181.952.000,00 1.184.743.518,00 2.791.518,00 2.11.0001.2.4.05.01.2 By. Pemel. Bangunan gedung tempat kerja 4.684.000.000,00 4.733.086.000,00 49.086.000,00 8 Ktr Perpusipda 2.11.0003.1.1.06.01.2 Upah Tenaga Harian 18.032.500,00 19.160.000,00 1.127.500,00 9 DPU 2.15.0001.1.1.03.09.2 Asuransi Kesehatan 14.292.730,00 15.981.774,00 1.689.044,00 1 2 3 4 5 6 10 Dinas Perhubungan 2.16.0001.1.1.06.01.2 Upah Tenaga Harian 465.572.500,00 498.642.500,00 33.070.000,00 2.16.0001.1.1.07.02.2 Tukesra Tenaga Harian 51.300.000,00 55.850.000,00 4.550.000,00 11 Badan Kependudukan dan KB 2.18.0001.1.1.07.02.2 Tukesra Tenaga Harian 8.400.000,00 9.800.000,00 1.400.000,00 2.18.0001.2.2.02.01.2 By. Jasa TK non peg 38.880.000,00 39.480.000,00 600.000,00 JUMLAH KESELURUHAN 161.933.264,00</t>
  </si>
  <si>
    <t>Hal tersebut tidak sesuai dengan Keputusan Menteri Dalam Negeri Nomor 29 Tahun 2002, tentang Pedoman Pengurusan, Pertanggungjawaban dan Pengawasan Keuangan Daerah serta Tatacara Penyusunan APBD, Pelaksanaan Tata Usaha Keuangan Daerah dan Penyusunan Perhitungan APBD tanggal 10 Juni 2002 pasal : - Pasal 38 ayat (2) disebutkan bahwa Pengguna Anggaran bertanggungjawab atas tertib penatausahaan anggaran yang dialokasikan pada unit kerja yang dipimpinnya; - Pasal 55 ayat : (1) Pengguna Anggaran dilarang melakukan tindakan yang mengakibatkan beban APBD jika dana untuk pengeluaran tersebut tidak tersedia atau dananya tidak cukup tersedia; (2) Pengguna Anggaran dilarang melakukan pengeluaran- pengeluaran atas beban Belanja Daerah untuk tujuan lain dari pada yang ditetapkan; (3) Jumlah kredit anggaran setiap objek belanja perangkat daerah, merupakan batas tertinggi pengeluaran belanjaHal tersebut tidak sesuai dengan Keputusan Menteri Dalam Negeri Nomor 29 Tahun 2002, tentang Pedoman Pengurusan, Pertanggungjawaban dan Pengawasan Keuangan Daerah serta Tatacara Penyusunan APBD, Pelaksanaan Tata Usaha Keuangan Daerah dan Penyusunan Perhitungan APBD tanggal 10 Juni 2002 pasal : - Pasal 38 ayat (2) disebutkan bahwa Pengguna Anggaran bertanggungjawab atas tertib penatausahaan anggaran yang dialokasikan pada unit kerja yang dipimpinnya; - Pasal 55 ayat : (1) Pengguna Anggaran dilarang melakukan tindakan yang mengakibatkan beban APBD jika dana untuk pengeluaran tersebut tidak tersedia atau dananya tidak cukup tersedia; (2) Pengguna Anggaran dilarang melakukan pengeluaran- pengeluaran atas beban Belanja Daerah untuk tujuan lain dari pada yang ditetapkan; (3) Jumlah kredit anggaran setiap objek belanja perangkat daerah, merupakan batas tertinggi pengeluaran belanja</t>
  </si>
  <si>
    <t>Kondisi tersebut terjadi karena kelalaian satuan pemegang kas pada masingmasing unit kerja yang tidak mempedomani anggaran yang telah ditetapkan dalam APBD dan kelalaian Sub Bidang Perbendaharaan yang kurang teliti dalam menerbitkan SPMU.</t>
  </si>
  <si>
    <t>Pelampauan anggaran tersebut mengakibatkan APBD Tahun Anggaran 2005 sebagai alat kendali pengeluaran keuangan daerah kurang berfungsi.</t>
  </si>
  <si>
    <t>Pengeluaran Biaya Operasional untuk Sekretaris Daerah dan Asisten tidak di dukung dengan bukti yang memadai sebesar Rp195.999.600,00</t>
  </si>
  <si>
    <t>https://smp.bpk.go.id/Pelaporan/Temuan/Details/97ad34f5-792c-4a73-882b-504c735edac3</t>
  </si>
  <si>
    <t>Pemeriksaan atas Rancangan Perhitungan APBD Kabupaten Buleleng Tahun Anggaran 2005 diketahui Biaya Operasional untuk Sekretaris Daerah (Kode rekening 2.01.0003.2.2.08) dianggarkan sebesar Rp326.000.000,00 dan direalisasikan sebesar Rp325.449.450,00. Biaya Operasional tersebut dianggarkan dalam Jenis Belanja Barang dan Jasa yang diberikan untuk menunjang kegiatan Sekretaris Daerah. Selama ini Pemerintah Kabupaten Buleleng tidak menyusun Perda/dasar hukum yang mengatur tentang Biaya Operasional Sekretaris Daerah. Pemeriksaan lebih lanjut terhadap bukti-bukti pengeluaran menunjukkan bahwa dari realisasi sebesar Rp325.449.450,00 tersebut sebesar Rp195.999.600,00 tidak didukung dengan bukti yang definitif dan tidak langsung diterima oleh pihak ketiga, melainkan diterima oleh Sekretaris Daerah dan Asisten, dengan rincian sebagai berikut : a. Biaya Operasional Sekretaris Daerah (1.01.0003.2.2.08.01) Tahun Anggaran 2005 dianggarkan sebesar Rp100.000.000,00 dan direalisasikan sebesar Rp99.999.600,00 atau 99,99%. Realisasi pembayaran menggunakan SPM – BT, dimana hanya berupa kuitansi tanda terima dari Sekretaris Daerah tanpa ada bukti tanda terima dari pihak ketiga. b. Biaya Operasional Lainnya (1.01.0003.2.2.08.02) Tahun Anggaran 2005 dianggarkan sebesar Rp226.000.000,00 dan direalisasikan sebesar Rp225.449.850,00 atau 99,75%. Dari realisasi sebesar Rp225.449.850,00 dengan menggunakan SPM – BT, sejumlah Rp96.000.000,00 hanya berupa kuitansi tanda terima dari Asisten I dan II tanpa ada bukti tanda terima dari pihak ketiga. Rincian biaya operasional Sekretaris Daerah dan Asisten tersebut dapat dilihat dalam lampiran 4.</t>
  </si>
  <si>
    <t>Kondisi tersebut tidak sesuai dengan : a. PP No. 105 Tahun 2000 tentang Pengelolaan dan Pertanggungjawaban Keuangan Daerah dalam Pasal 27 ayat (1) disebutkan bahwa ”setiap pembebanan APBD harus didukung dengan bukti-bukti yang lengkap dan sah mengenai hak yang diperoleh oleh pihak yang menagih; ” b. Keputusan Menteri Dalam Negeri Nomor 29 Tahun 2002, tentang Pedoman Pengurusan, Pertanggungjawaban dan Pengawasan Keuangan Daerah serta Tatacara Penyusunan APBD, Pelaksanaan Tata Usaha Keuangan Daerah dan Penyusunan Perhitungan APBD dalam Pasal 52 ayat (2) antara lain disebutkan bahwa ”pembayaran atas SPP-BT dapat dilakukan setelah pejabat sebagaimana dimaksud dalam pasal 51 ayat (1) menyatakan lengkap dan sah terhadap dokumen yang dilampirkan.”</t>
  </si>
  <si>
    <t>Hal tersebut disebabkan Kelalaian Sekretaris Daerah dan Asisten dalam merealisasikan Biaya Operasional tidak melampirkan bukti – bukti yang lengkap.</t>
  </si>
  <si>
    <t>Realisasi atas pengeluaran tersebut mengakibatkan realisasi pengeluaran sebesar Rp195.999.600,00 kurang dapat diyakini keabsahannya dan membuka peluang penyalahgunaan keuangan daerah</t>
  </si>
  <si>
    <t>Realisasi Belanja Tahun Anggaran 2005 sebesar Rp 1.083.119.490,00 dibebani belanja Tahun Anggaran 2004</t>
  </si>
  <si>
    <t>https://smp.bpk.go.id/Pelaporan/Temuan/Details/a4cd6d6f-b31f-4134-8780-cf43e65791a6</t>
  </si>
  <si>
    <t>Pemeriksaan terhadap Laporan Realisasi Anggaran (LRA), Buku Register SPM, Surat Pertanggungjawaban (SPJ) di Bagian Keuangan Tahun Anggaran 2005 diketahui terdapat realisasi belanja Tahun Anggaran 2005 dibebani dengan realisasi belanja Tahun Anggaran 2004, yang terjadi pada Kepala Daerah sebesar Rp24.409.674,00, Sekretariat Dewan sebesar Rp22.500.000,00, Bappeda sebesar Rp4.100.000,00, RSUD sebesar Rp258.899.800,00, Dinas Pendidikan sebesar Rp3.075.000,00, Sekretariat Daerah sebesar Rp382.185.041,00 dan Dinas PU sebesar Rp387.949.975,00 atau seluruhnya sebesar Rp1.060.619.490,00 dengan rincian sebagai berikut: a. Kepala Daerah Biaya Jasa Kantor pada Kepala Daerah (2.01.0002.1.2.02) Tahun Anggaran 2005 dianggarkan sebesar Rp248.600.000,00 dan telah direalisasikan sebesar Rp235.374.299,00 atau 94,68%, diantaranya sebesar Rp24.409.674,00 adalah beban Tahun Anggaran 2004, dengan rincian dalam lampiran 3. b. Sekretariat DPRD Dalam Tahun Anggaran 2005, Sekretariat DPRD menganggarkan Tunjangan Perumahan (2.01.0004.1.1.03.16.1) sebesar Rp2.182.500.000,00 dan telah direalisasikan sebesar Rp2.182.500.000,00 atau sebesar 100%,, diantaranya sebesar Rp22.500.000,00 terealisasi untuk membayar kekurangan Tunjangan Perumahan DPRD bagi Pimpinan dan Anggota DPRD Tahun Anggaran 2004. c. Bappeda Dalam Tahun Anggaran 2005, Bappeda Kabupaten Buleleng menganggarkan Upah Tenaga Harian (2.01.0006.1.1.06.01) sebesar Rp96.717.500,00 telah direalisasikan sebesar Rp104.105.000,00 atau 107,64%. Dari realisasi tersebut diantaranya sebesar Rp4.100.000,00 digunakan untuk membiayai kekurangan upah tenaga harian tetap pada Bulan Desember 2004. d. RSUD Belanja Barang dan Jasa pada RSUD (2.10.0002.1.2) Tahun Anggaran 2005 dianggarkan sebesar Rp717.300.000,00 dan direalisasikan sebesar Rp659.928.429,00 atau 92,00%. Dari realisasi tersebut diantaranya sebesar Rp258.899.800,00 adalah beban Tahun Anggaran 2004, dengan rincian dalam lampiran 3. e. Dinas Pendidikan Honorarium Belanja Operasi dan Pemeliharaan pada Dinas Pendidikan Tahun Anggaran 205 dianggarkan sebesar Rp1.892.732.500,00 dan direalisasikan sebesar Rp1.835.471.500,00 atau 96,97%, diantaranya sebesar Rp3.075.000,00 adalah beban Tahun Anggaran 2004. f. Sekretariat Daerah Belanja Administrasi Umum pada Sekretariat Daerah (2.01.0003.1) dianggarkan sebesar Rp6.768.532.455,66 dan direalisasikan sebesar Rp6.456.830.716,00 atau 95,39%, diantaranya sebesar Rp382.185.041,00 adalah beban Tahun Anggaran 2004, dengan rincian dalam lampiran 3. g. Dinas PU Biaya Jasa Kantor pada Dinas PU (2.15.0001.1.2.02) dianggarkan sebesar Rp5.250.490.765,00 dan direalisasikan sebesar Rp5.191.461.987,00 atau 98,88%, diantaranya sebesar Rp387.949.975,00 adalah beban Tahun Anggaran 2004, dengan rincian dalam lampiran 3</t>
  </si>
  <si>
    <t>Kondisi tersebut tidak sesuai dengan Keputusan Menteri Dalam Negeri Nomor 29 Tahun 2002, tentang Pedoman Pengurusan, Pertanggungjawaban dan Pengawasan Keuangan Daerah serta Tatacara Penyusunan APBD, Pelaksanaan Tata Usaha Keuangan Daerah dan Penyusunan Perhitungan APBD, pada Bab I Pasal 1huruf (q) yang menyebutkan “Belanja Daerah adalah semua pengeluaran Kas Daerah dalam periode Tahun Anggaran tertentu yang menjadi beban daerah.”</t>
  </si>
  <si>
    <t>Hal ini disebabkan karena Unit Kerja Pengguna Anggaran Tahun Anggaran 2004 dalam melakukan pengeluaran kurang memperhatikan pagu anggaran yang tersedia.</t>
  </si>
  <si>
    <t>Belanja Tahun Anggaran 2005 yang dibebani kewajiban/kegiatan Tahun Anggaran 2004 mengakibatkan realisasi belanja bersangkutan dalam Laporan Realisasi APBD Tahun Anggaran 2005 tidak menunjukkan realisasi kegiatan pada Tahun Anggaran 2005 sebesar Rp1.083.119.490,00</t>
  </si>
  <si>
    <t>Pembayaran atas Biaya Pekerjaan Perhitungan kelebihan setor PPh Pasal 21 Tahun 2005 kepada Kantor Akuntan Publik Ngurah Arya dan Rekan tidak sesuai ketentuan sebesar Rp85.165.484,70</t>
  </si>
  <si>
    <t>https://smp.bpk.go.id/Pelaporan/Temuan/Details/3e6e28d3-c5f8-4906-90c5-305f074690c0</t>
  </si>
  <si>
    <t>Anggaran Biaya Jasa Pihak Ketiga Lain-lain (2.01.0003.2.2.02.06) pada Sekretariat Daerah Kabupaten Buleleng Tahun Anggaran 2005 adalah sebesar Rp679.615.000,00 dan telah direalisasikan sebesar Rp670.084.256,00 atau 98,60% Dari Anggaran dan Realisasi Belanja Barang dan Jasa tersebut diantaranya terdapat pengeluaran bagi Kantor Akuntan Publik untuk melakukan pekerjaan perhitungan kelebihan setor PPh Pasal 21 pada bulan Januari sampai dengan Mei 2005 Pemerintah Kabupaten Buleleng. Pemerintah Kabupaten Buleleng menetapkan Kantor Akuntan Publik Ngurah Arya dan Rekan dari Denpasar sebagai pelaksana pekerjaan yang dituangkan dalam Surat Perjanjian Kerja (SPK) tentang Pekerjaan Perhitungan Kelebihan Setor PPh Pasal 21 pada bulan Januari sampai dengan Mei 2005 Nomor: 903/153/Keu/2005 070/KAP/NA/B-VII/ 2005 Tanggal 20 Juli 2005 yang diwakili Ir. I Ketut Ardha, Msi sebagai pihak Pertama atas nama Pemerintah Kabupaten Buleleng dan bertindak atas nama Kantor Akuntan Publik Ngurah Arya dan Rekan diwakili oleh IB. Teddy Priantara, SE.,MSi.,Ak sebagai pihak penerima pelaksana pekerjaan. Pemeriksaan lebih lanjut atas dokumen pendukung bahwa hasil pekerjaan telah disampaikan oleh Kantor Akuntan Publik (KAP) Ngurah Arya dan Rekan kepada Pemerintah Kabupaten Buleleng. Berdasarkan Perhitungan KAP, kelebihan setor PPh Pasal 21 Pemerintah Kabupaten Buleleng Tahun 2005 sebesar Rp1.598.142.560,00 dan baru diterima di Kas Daerah sampai akhir Tahun 2005 sebesar Rp746.487.713,00. Sedangkan biaya pekerjaan telah dibayarkan seluruhnya sebesar Rp159.814.256,00 (10%xRp1.598.142.560,00), yang seharusnya direalisasikan hanya 10% dari penerimaan Restitusi PPH yaitu sebesar Rp74.648.771,30 (Rp746.487.713,00 x 10%). Sehingga terdapat kelebihan pembayaran kepada Rekanan Tahun Anggaran 2005 sebesar Rp85.165.484,70 (Rp159.814.256,00 - Rp74.648.771,30)</t>
  </si>
  <si>
    <t>Kondisi diatas tidak sesuai dengan SPK Nomor:903/153/Keu/2005 070/KAP/NA/B-VII/2005 tanggal 20 Juli 2005 tentang Pekerjaan Perhitungan Kelebihan Setor PPh Pasal 21 pada bulan Januari sampai dengan Mei 2005; Pasal 1, Bidang Pekerjaan: Ayat 1 yang menyebutkan bahwa “Pihak Pertama menugaskan kepada Pihak Kedua dan Pihak Kedua menyatakan menerima tugas tersebut yaitu pekerjaan dalam penyusunan dan penyampaian pelaporan perubahan SPT Masa atas Pajak Penghasilan Pasal 21 untuk Tahun 2005 yang telah dibayarkan oleh Pemerintah Daerah Kabupaten Buleleng bagi Pejabat Negara, Pegawai Negeri Sipil untuk Masa Pajak bulan Januari sampai dengan Mei 2005, sesuai dengan Keputusan Menteri Keuangan Nomor 564/KAMK.03/ 2004 tentang Penyesuaian besarnya Penghasilan Tidak Kena Pajak;” Pasal 3, Imbalan Jasa: Ayat 2 menyebutkan bahwa Imbalan Jasa dalam Pasal 3 Ayat 1 adalah 10% dari Konpensasi yang diserahkan ke Pemerintah Daerah Kabupaten Buleleng; Pasal 4, Pembayaran Imbalan Jasa: Ayat 1 menyebutkan bahwa Pembayaran Imbalan Jasa dalam Pasal 3 Ayat 2 diatas akan dibayarkan setelah Surat Ketetapan Pajak Lebih Bayar ( SKPLB ) diterbitkan oleh Kantor Pelayanan Pajak Singaraja atau SPT Masa untuk Tahun berjalan perhitungannya telah dibuat, yang dikuatkan dengan Surat Keterangan dari Kantor Pelayanan Pajak Singaraja dan telah diterima di Kas Daerah Pemerintah Kabupaten Buleleng.</t>
  </si>
  <si>
    <t>Hal tersebut disebabkan kelalaian Pemegang Kas Sekretaris Daerah Kabupaten Buleleng dalam mengajukan SPP dan SPJ kurang memperhatikan ketentuan Surat Perjanjian Kerja</t>
  </si>
  <si>
    <t>Permasalahan tersebut diatas mengakibatkan realisasi belanja tersebut tidak menggambarkan realisasi belanja yang sebenarnya yaitu lebih dicatat dan kerugian daerah sebesar Rp85.165.484,70.</t>
  </si>
  <si>
    <t xml:space="preserve">Dana Pensiun Pegawai PDAM Kabupaten Bangli belum disetor sebesar Rp96.088.618,00 </t>
  </si>
  <si>
    <t>https://smp.bpk.go.id/Pelaporan/Temuan/Details/e12c7502-d340-4298-af7e-509738ab5ec5</t>
  </si>
  <si>
    <t xml:space="preserve">Penatausahaan Voucher PDAM Kabupaten Bangli senilai Rp317.868.458,00 Tidak Tertib </t>
  </si>
  <si>
    <t>https://smp.bpk.go.id/Pelaporan/Temuan/Details/f266e7d5-dc9c-49da-9fb3-551824f5f41e</t>
  </si>
  <si>
    <t>Pemeriksaan atas voucher, register voucher, bukti-bukti pengeluaran Tahun Buku 2005 pada PDAM Kabupaten Bangli, diketahui penatausahaan voucher tidak tertib dengan penjelasan sebagai berikut : a. Pengeluaran sebesar Rp35.363.808,00 tidak didukung dengan voucher Pemeriksaan terhadap bukti-bukti pengeluaran Tahun Buku 2005 diketahui terdapat pengeluaran sebesar Rp35.363.808,00 yang dipergunakan untuk biaya penyusunan dan sosialisasi tarif baru, biaya pemasangan water meter tidak dibuatkan/tidak didukung dengan voucher b. Voucher senilai Rp269.521.650,00 diterbitkan dua kali Pemeriksaan atas voucher, register voucher dan bukti-bukti pengeluaran diketahui terdapat empat buah voucher seluruhnya senilai Rp269.521.650,00 untuk pembayaran termin pelaksanaan pekerjaan fisik diterbitkan dua kali (ganda). Pemeriksaan lebih lanjut pada pengeluaran kas dan rekening koran bank diketahui atas empat voucher tersebut tidak dibayarkan/diterbitkan cek. c. Voucer atas pengeluaran sebesar Rp12.983.000,00 tidak dicatat dalam register voucher Pemeriksaan atas voucher, register voucher dan bukti-bukti pengeluaran diketahui terdapat empat buah voucher seluruhnya senilai Rp12.983.000,00 untuk pengeluaran pembelian solar dan oli tidak tercatat dalam buku register voucher,</t>
  </si>
  <si>
    <t>Hal tersebut tidak sesuai dengan Keputusan Menteri Negara Otonomi Daerah Nomor 8 Tahun 2000 tanggal 10 Agustus 2000 tentang Pedoman Akuntansi PDAM pada : - Lampiran Bagian III Pembukuan antara lain menyebutkan bahwa “Setiap transaksi biaya dan pembelian yang telah didukung oleh bukti-bukti yang cukup, harus segera dibuatkan bukti/pengakuan utang yang sah (voucher) yang merupakan dasar pencatan ke dalam Daftar Voucher Utang yang harus Dibayar (DVUD)”; - Lampiran Bagian IV Laporan Manajemen antara lain menyebutkan bahwa ”laporan harus menyajikan informasi yang dapat diandalkan kecermatannya”.</t>
  </si>
  <si>
    <t>Hal tersebut terjadi karena kelalaian staf/petugas yang menangani voucher tidak melaksanakan penatausahaan voucher secara tertib dan kurangnya pengawasan dari atasan langsungnya</t>
  </si>
  <si>
    <t>Hal tersebut mengakibatkan penyajian angka dalam Laporan keuangan tidak didukung dengan bukti-bukti pengeluaran yang akurat</t>
  </si>
  <si>
    <t xml:space="preserve">Pengeluaran Tahun Buku 2005 sebesar Rp918.856.165,50 tidak mengikuti proses akuntansi pencatatan PDAM Kabupaten Bangli </t>
  </si>
  <si>
    <t>https://smp.bpk.go.id/Pelaporan/Temuan/Details/3ed5d06c-7e95-4c69-8583-dbce78b69405</t>
  </si>
  <si>
    <t>Dalam Tahun Buku 2005 PDAM Kabupaten Bangli memperoleh tambahan dana dari Pemerintah Kabupaten Bangli sebagai penyertaan Pemerintah Kabupaten Bangli Tahun Anggaran 2005 sebesar Rp750.000.000,00. Atas dana penyertaan Pemkab tersebut disimpan dalam rekening tersendiri (terpisah dari rekening Operasional PDAM Kabupaten Bangli) yaitu dalam bentuk tabungan a.n. PDAM Kabupaten Bangli di PT BPD Bali Cabang Bangli. Pemeriksaan lebih lanjut atas penggunaan dan pembukuan pengeluaran atas dana tersebut diketahui bahwa dalam Tahun Buku 2005 telah digunakan untuk pengadaan aktiva tetap berupa instalasi sumber dan instalasi transmisi dan distribusi serta untuk biaya pemeliharaan instalasi seluruhnya sebesar Rp496.948.250,00. Pengeluaran dana sebesar tersebut telah diterbitkan voucher dengan nomor dan buku register voucher tersendiri, terpisah dari register voucher operasional PDAM. Atas pengeluaran tersebut tidak dibukukan dalam jurnal bayar kas (JBK) dan buku besar kas, aktiva tetap, penyertaan pemerintah dan biaya sehingga dalam Neraca tidak tercatat sebagai penambahan aktiva tetap dan biaya dalam Laporan Rugi laba, namun pada Neraca disisi saldo kas telah diakui sebagai pengeluaran kas dan penyertaan Pemkab. Disamping itu dalam Tahun Buku 2005, hal yang sama juga terjadi yaitu atas pengeluaran untuk pengadaan aktiva tetap dan biaya pemeliharaan seluruhnya sebesar Rp421.907.915,50, yang sumber dananya dari penyertaan Pemkab Bangli Tahun 2004. Dana tersebut disimpan di rekening Operasional PDAM pada PT BRI (gabung dengan rekening Operasional PDAM). Atas pengeluaran dana tersebut sebagian besar telah diterbitkan voucher dengan nomer dan buku register voucher, jadi satu dengan pengeluaran yang sumber dananya dari penyertaan Pemkab Tahun 2005 seperti diuraikan di atas. Hasil konfirmasi dengan Kepala Sub Bagian Keuangan PDAM Kabupaten Bangli diketahui bahwa penyimpanan dana dan register voucher atas dana bantuan Lampiran B/ 13 Pemkab tersebut dilakukan secara terpisah untuk memudahkan pemantauan realiasasi terhadap kas PDAM dari dana bantuan unvtuk keperluan rehabilitasi sarana dan prasarana. Karena register vouchernya terpisah maka seluruh pengeluaran tersebut tidak dicatat dalam JBK dan Buku besar PDAM Kabupaten Bangli, hanya diperhitungkan dalam saldo kas di neraca. Dengan demikian pengeluaran Tahun Buku 2005 yang tidak dicatat dalam JBK dan buku besar seluruhnya sebesar Rp 918.856.165,50 (Rp496.948.250,00. + Rp421.907.915,50) Rincian atas pengeluaran yang tidak dicatat dalam JBK dan buku besar, pada Lampiran B 3.</t>
  </si>
  <si>
    <t>Hal tersebut tidak sesuai dengan Keputusan Menteri Negara Otonomi Daerah Nomor 8 Tahun 2000 tanggal 10 Agustus 2000 tentang Pedoman Akuntansi PDAM dalam Lampiran Bagian III Pembukuan yang antara lain menyebutkan bahwa : - Bagian yang menangani akuntansi/pembukuan bertanggungjawab terhadap pencatatan transaksi keuangan yang terjadi pada operasi harian PDAM; - Dalam pelaksanaan pembukuan PDAM, tercermin suatu kewajiban menyelenggarakan catatan ke dalam buku harian dan buku besar serta buku pembantu; - Berdasarkan dokumen yang timbul, transaksi keuangan dicatat dalam buku harian/jurnal. Bila diperlukan, dokumen pendukung transaksi keuangan yang timbul, dicatat ke dalam buku pembantu. Jumlah kumulatif transaksi yang ada pada buku harian/jurnal diposting ke dalam buku besar;</t>
  </si>
  <si>
    <t>Hal tersebut disebabkan karena kelalaian Kepala Sub Bagian Keuangan PDAM Kabupaten Bangli tidak membukukan seluruh pengeluaran dana bantuan Pemkab Bangli ke dalam JBK dan buku besar.</t>
  </si>
  <si>
    <t>Hal tersebut mengakibatkan penyajian angka dalam Laporan keuangan sebelum diaudit tidak dapat ditelusuri ke buku besar dan membuka peluang penyalahgunaan Keuangan PDAM.</t>
  </si>
  <si>
    <t xml:space="preserve">Uang sambungan baru pada Unit Taman Bali, Unit Susut/Selat dan Unit Kubu sebesar Rp21.138.000,00 digunakan untuk kepentingan pribadi oleh Pegawai PDAM dan pendapatan air belum diterima minimal sebesar Rp13.614.941,70 </t>
  </si>
  <si>
    <t>https://smp.bpk.go.id/Pelaporan/Temuan/Details/7caf0f4e-9a19-4c4c-a542-fb8477654b79</t>
  </si>
  <si>
    <t>Hasil pemeriksaan terhadap Laporan Penerimaan Penagihan (LPP), Daftar Rekening Ditagih (DRD), Bukti Pembayaran non air serta pemeriksaan fisik di lapangan bersama staf Hubungan Langganan, staf Keuangan dan Kepala Unit Taman Bali, Kepala Unit Kubu dan Kepala Unit Susut/Selat pada tanggal 29, 30 Mei 2005 dan 6 Juni 2005 atas pelanggan di Unit Taman Bali, Unit Susut/Selat dan Unit Kubu dijumpai 36 Kepala Keluarga (KK) telah membayar uang sambungan baru (pendapatan non air) kepada pegawai PDAM sebesar Rp21.138.000,00 namun oleh pegawai PDAM sampai dengan pemeriksaan BPK RI berakhir tanggal 12 Juni 2006 belum disetor ke kas PDAM sebesar Rp11.258.000,00, sedangkan sebesar Rp9.880.000,00 telah ditindaklanjuti disetor ke kas PDAM tanggal 10 dan 22 Juni 2006. Uang tersebut telah digunakan untuk kepentingan pribadi oleh pegawai PDAM tersebut</t>
  </si>
  <si>
    <t>Permasalahan tersebut tidak sesuai dengan: a. Permendagri No.1 Tahun 1997 tentang Pegawai Perusahaan Daerah Air Minum (PDAM) dalam Pasal 37 ayat (b) disebutkan bahwa “setiap pegawai dilarang menggunakan kedudukannya dalam Perusahaan untuk memberikan keuntungan diri sendiri atau orang lain baik langsung ataupun tidak langsung yang merugikan perusahaan”; b. Undang-undang No. 1 Tahun 2004 tanggal 14 Januari 2004 tentang Perbendaharaan Negara Pasal 59 ayat (2) yang menyebutkan bahwa “Bendahara, pegawai negeri bukan bendahara, atau pejabat lain yang karena perbuatannya melanggar hukum atau melalaikan kewajiban yang dibebankan kepadanya secara langsung merugikan keuangan negara, wajib mengganti kerugian tersebut”.</t>
  </si>
  <si>
    <t>Hal tersebut terjadi karena unsur kesengajaan : a. Sdr. G.A. Bhaskara, SH tidak menyetor uang sambungan baru ke kas PDAM dan meminjamkan kepada I Dewa Nyoman Budha untuk kepentingan pribadi; b. Sdr. Dewa Putu Dosen, Dewa Nyoman Putra B, Nanik Tricahyani, I B Radnyana, I Dewa Nyoman Budha dan Komang Astawa yang menggunakan uang sambungan baru sebesar Rp21.138.000,00 untuk kepentingan pribadi dan tidak memasang water meter pada 16 KK.</t>
  </si>
  <si>
    <t>Hal tersebut mengakibatkan kerugian pada PDAM Kabupaten Bangli atas uang sambungan baru sebesar Rp21.138.000,00, namun telah disetor sebesar Rp9.880.000,00 sehingga sisa yang belum disetor ke Kas PDAM Kabupaten Bangli sebesar Rp11.258.000,00 dan pemakaian air yang belum terbayar minimal sebesar Rp13.614.941,70.</t>
  </si>
  <si>
    <t xml:space="preserve">Saldo Piutang Air sebesar Rp43.249.225,00 pada Unit Taman Bali tidak didukung dengan fisik Rekening Air </t>
  </si>
  <si>
    <t>https://smp.bpk.go.id/Pelaporan/Temuan/Details/aec096a4-9139-4ac3-b4d0-620691b0fba5</t>
  </si>
  <si>
    <t>Mekanisme penerbitan dan penagihan rekening air pelanggan PDAM Kabupaten Bangli diawali dengan penerbitan rekening air untuk seluruh pelanggan oleh Kantor Pusat PDAM Kabupaten Bangli yang seluruhnya dituangkan dalam Daftar Rekening Ditagih (DRD) untuk masing-masing unit. Berdasarkan DRD masing-masing unit tersebut, Kepala Unit membawa rekening air tersebut ke unit masing-masing untuk dilakukan penagihan kepada pelanggan, selanjutnya pelanggan akan membayar tagihan air ke unit. Dalam rangka mengintensifkan setoran tagihan rekening air, petugas unit PDAM melakukan pula pemungutan rekening air ke rumah-rumah pelanggan. Hasil penagihan tersebut disetor ke Kepala Unit untuk dibuatkan Laporan Penerimaan dan Penagihan (LPP) setiap periode tertentu, dan selanjutnya disetor ke Kantor Pusat sedangkan rekening yang tidak tertagih dibuatkan Daftar Sisa Rekening (DSR) oleh Kantor Pusat PDAM Bangli. Pada Neraca per 31 Desember 2005 PDAM Kabupaten Bangli (setelah koreksi), saldo piutang air PDAM seluruhnya sebesar Rp1.313.712.303,00. Pemeriksaan lebih lanjut atas Saldo Piutang air PDAM tersebut, Tim melakukan uji petik pada unit Taman Bali (Area 10 dan 11) per 29 Mei 2006 diketahui bahwa saldo piutang rekening air menurut Daftar Sisa Rekening (DSR) yang dibuat oleh Kantor Pusat adalah sebesar Rp112.452.910,00 yang mencakup 6.577 lembar rekening dari periode Agustus 1998 s.d Mei 2006. Hasil pemeriksaan fisik rekening air di Unit Taman tanggal 31 Mei 2006 diketahui bahwa fisik rekening air sebanyak 2.493 lembar sebesar Rp69.203.685,00, sehingga terdapat perbedaan saldo antara saldo piutang air per 29 Mei 2006 menurut DSR dengan fisik rekening yang ada, yaitu sebanyak 4.084 lembar rekening dengan nilai sebesar Rp43.249.225,00</t>
  </si>
  <si>
    <t>Hal tersebut tidak sesuai dengan Lampiran Keputusan Menteri Negara Otonomi Daerah Nomor 8 Tahun 2000 tanggal 10 Agustus 2000 tentang Pedoman Akuntansi PDAM yang menyebutkan bahwa salah satu prinsip dalam penyusunan laporan adalah laporan harus akurat, artinya laporan harus menyajikan informasi yang dapat diandalkan kecermatannya.</t>
  </si>
  <si>
    <t>Hal tersebut terjadi karena : a. Kelalaian Kepala Unit dan mantan Kepala Unit Taman Bali yang tidak mengadministrasikan dan menyimpan rekening air yang belum dibayar oleh pelanggan dengan tertib; b. Kurangnya pengawasan mantan Kepala Unit Taman Bali kepada petugas pungut atas jumlah setoran dan fisik rekening air yang tertunggak; c. Kelalaian Direktur PDAM Kabupaten Bangli yang tidak melakukan pemeriksaan fisik rekening air yang ada di unit secara berkala.</t>
  </si>
  <si>
    <t>Selisih fisik rekening air sebesar Rp43.249.225,00 yang tidak dapat ditelusuri tersebut mengakibatkan saldo piutang air pada Neraca tidak dapat diyakini kebenarannya.</t>
  </si>
  <si>
    <t xml:space="preserve">Implementasi Sistem Akuntansi PDAM Kabupaten Bangli belum sepenuhnya dapat menghasilkan Laporan Keuangan standar </t>
  </si>
  <si>
    <t>https://smp.bpk.go.id/Pelaporan/Temuan/Details/be4b2d35-3676-41df-9faa-db3ccdab76b5</t>
  </si>
  <si>
    <t>Hasil review terhadap sistem akuntansi PDAM Bangli diketahui bahwa implementasi sistem akuntansi PDAM Bangli belum sepenuhnya dapat menghasilkan Laporan Keuangan standar</t>
  </si>
  <si>
    <t>Hal tersebut tidak sesuai dengan Keputusan Menteri Negara Otonomi Daerah Nomor 8 Tahun 2000 tanggal 10 Agustus 2000 tentang Pedoman Akuntansi PDAM pada : a. Lampiran Bagian III Pembukuan yang antara lain menyebutkan bahwa siklus pencatatan pembukuan dilakukan dengan : berdasarkan dokumen yang timbul, transaksi keuangan dicatat dalam buku harian/jurnal. Bila diperlukan, dokumen pendukung transaksi keuangan yang timbul, dicatat ke dalam buku pembantu. Jumlah kumulatif transaksi yang ada pada buku harian/jurnal diposting ke dalam buku besar, selanjutnya dari buku besar dibuatkan neraca lajur sebagai media perantara untuk memudahkan penyusunan Neraca dan Laba Rugi; b. Lampiran Bagian IV Laporan Manajemen antara lain menyebutkan Jenis Laporan manajemen adalah berupa Laporan harian kas dan bank; Laporan bulanan terdiri dari Neraca, Laporan Laba Rugi, Laporan Arus Kas, Laporan Rekening air, Laporan Penagihan Bulanan, Laporan Efektivitas Penagihan, Laporan Pembelian, Laporan Mutasi Persediaan, Laporan posisi sambungan pelanggan, Laporan Pemutusan dan Penyambungan kembali, Laporan Penanganan Pengaduan Pelanggan, Laporan Kegiatan Meter, Laporan Produksi dan Distribusi, Laporan Personalia, Laporan Ringkasan Kegiatan Utama; Laporan Tahunan terdiri dari Neraca, Laporan Laba Rugi, Laporan Arus Kas dan Laporan Laba ditahan.</t>
  </si>
  <si>
    <t>Hal tersebut terjadi karena : a. Kurangnya pelatihan tentang program ATP kepada pegawai pada Bagian Administrasi dan Keuangan sehingga SDM yang menguasai program ATP secara keseluruhan terbatas; b. Kelalaian Sub Bagian Akuntansi yang kurang cermat dalam pengadministrasian dan pencatatan bukti transaksi; c. Terbatasnya perangkat keras komputer yang dioperasikan untuk dapat mendukung program ATP dan proses pelaporan untuk menghasilkan laporan keuangan yang lengkap; d. Program ATP kurang mutakhir untuk menjalankan fungsi akuntansi sesuai pedoman sistem akuntanasi PDAM.</t>
  </si>
  <si>
    <t>Hal tersebut mengakibatkan proses pelaporan keuangan tidak dapat menyajikan infomasi yang memadai dalam laporan keuangan dan laporan manajemen.</t>
  </si>
  <si>
    <t>Pemberian Biaya Pelatihan bagi Gabungan Istri Wakil Rakyat (Gatriwara) pada Biaya Pengembangan SDM Sekretariat DPRD sebesar Rp11.471.400,00 Tahun Anggaran 2005 tidak sesuai peruntukkannya.</t>
  </si>
  <si>
    <t>https://smp.bpk.go.id/Pelaporan/Temuan/Details/30330f62-5ee9-4f1f-b0bf-428e8ff09f48</t>
  </si>
  <si>
    <t>Biaya Pengembangan Sumber Daya Manuasia (SDM) Lain – lain dengan Kode Rekening 2.01.0004.1.1.05.05.1 pada Sekretariat DPRD Tahun Anggaran 2005 dianggarkan sebesar Rp193.645.600,00 dan telah direalisasikan sebesar Rp61.321.400,00 atau 31,67%. Hasil pemeriksaan atas SPJ dan bukti-bukti pendukung atas realisasi Biaya Pengembangan SDM diketahui terdapat pengeluaran yang tidak sesuai peruntukkannya yaitu digunakan untuk membiayai Pelatihan Nasional Peran Istri Pejabat di Era Baru bagi Gabungan Istri Wakil Rakyat (Gatriwara) Kabupaten Buleleng sebesar Rp11.471.400,00, berdasarkan perintah dari Ketua DPRD Kabupaten Buleleng tertanggal 11 Mei 2005 dengan rincian sebagai berikut : No. Uraian Jabatan Lama Perjalanan Dinas Luar Daerah Jumlah dibayarkan (Rp) 1. Luh Mas Asih Ketua Gatriwara DPRD Kabupaten Buleleng 5 (lima) hari 5.735.700,00 2. Dra. Ni Nyoman Situasini - 5 (lima) hari 5.735.700,00 Jumlah 11.471.400,00</t>
  </si>
  <si>
    <t>Kondisi tersebut tidak sesuai dengan : a. PP No. 105 Tahun 2000 tentang Pengelolaan dan Pertanggungjawaban Keuangan Daerah dalam Pasal 10 ayat 3 disebutkan bahwa ”setiap pejabat dilarang melakukan tindakan yang berakibat pengeluaran atas beban APBD apabila tidak tersedia atau tidak cukup tersedia anggaran untuk membiayai pengeluaran tersebut;” b. Keputusan Menteri Dalam Negeri Nomor 29 Tahun 2002, tentang Pedoman Pengurusan, Pertanggungjawaban dan Pengawasan Keuangan Daerah serta Tatacara Penyusunan APBD, Pelaksanaan Tata Usaha Keuangan Daerah dan Penyusunan Perhitungan APBD dalam Pasal 55 ayat (2) disebutkan bahwa ”Pengguna Anggaran dilarang melakukan pengeluaran-pengeluaran atas beban Belanja Daerah untuk tujuan lain daripada yang ditetapkan.”</t>
  </si>
  <si>
    <t>Hal tersebut disebabkan Kebijaksanaan Ketua DPRD Kabupaten Buleleng dalam memberikan Biaya Pelatihan Bagi Gabungan Istri Wakil Rakyat (Gatriwara) Gabungan Istri Wakil Rakyat (Gatriwara) tidak sesuai ketentuan.</t>
  </si>
  <si>
    <t>Pemberian Biaya Pelatihan bagi Gabungan Istri Wakil Rakyat (Gatriwara) pada Biaya Pengembangan SDM Sekretariat DPRD mengakibatkan realisasi rekening yang bersangkutan tidak menggambarkan realisasi kegiatan untuk pos belanja pada Satuan kerja dimaksud seluruhnya sebesar Rp11.471.400,00</t>
  </si>
  <si>
    <t>Pembayaran Rekening Listrik, Telepon dan Air milik pribadi Sekretaris DPRD membebani APBD Tahun Anggaran 2005 merugikan keuangan daerah sebesar Rp4.515.544,00</t>
  </si>
  <si>
    <t>https://smp.bpk.go.id/Pelaporan/Temuan/Details/fd6590fe-bf90-476b-b213-5aefd6bbc5ac</t>
  </si>
  <si>
    <t>Biaya Jasa kantor Sekretariat DPRD (2.01.0004.1.2.02) diantaranya Biaya Listrik, Telepon dan Air Tahun Anggaran 2005 dianggarkan sebesar Rp283.000.000,00 dan direalisasikan sebesar Rp108.030.830,00 atau 38,17%. Berdasarkan pemeriksaan atas SPJ Biaya Jasa Kantor dan bukti-bukti pendukung lainnya diketahui bahwa Biaya Listrik, Telepon dan Air Sekretariat DPRD Tahun Anggaran 2005 direalisasikan untuk membayar tagihan rekening listrik, telepon dan air rumah jabatan Ketua DPRD, kantor DPRD dan Sekretariat DPRD, namun diantarannya direalisasikan juga untuk membayar tagihan rekening listrik, telepon dan air pribadi rumah Sekretaris DPRD Tahun 2005 sebesar Rp4.515.544,00 dengan rincian sebagai berikut: a. Listrik (55.16.000.79819) Rp 786.485,00 b. Telepon ((0362) 214xx) Rp3.352.209,00 c. Air (01.002.625) Rp 376.850,00 Jumlah ………….. Rp4.515.544,00 Rincian terlampir dalam Lampiran 2</t>
  </si>
  <si>
    <t>Kondisi diatas tidak sesuai dengan Penjelasan PP Nomor 24 Pasal 25 ayat (3) huruf b menyebutkan bahwa “Belanja barang dan jasa yaitu untuk kebutuhan belanja barang dan jasa habis pakai, seperti alat tulis kantor, pakaian dinas Pimpinan dan anggota DPRD dan Pegawai Sekretariat DPRD, sewa rumah, premi asuransi kesehatan, konsumsi rapat daerah, belanja listrik, telepon, air, gas, dan ongkos kantor lainnya.”</t>
  </si>
  <si>
    <t>Hal tersebut disebabkan kesengajaan Sekretaris DPRD selaku pengguna anggaran dan Pemegang Kas selaku pelaksana anggaran dalam menggunakan anggaran tidak memahami ketentuan pelaksanaan APBD.</t>
  </si>
  <si>
    <t>Permasalahan tersebut diatas mengakibatkan kerugian keuangan daerah sebesar Rp4.515.544,00</t>
  </si>
  <si>
    <t>Pembayaran Tunjangan dan Nafkah bulan ke 13 kepada Pimpinan dan Anggota DPRD sebesar Rp201.815.800,00 serta Biaya Perjalanan Dinas Anggota DPRD sebesar Rp11.063.000,00 tidak sesuai ketentuan</t>
  </si>
  <si>
    <t>https://smp.bpk.go.id/Pelaporan/Temuan/Details/781814cd-3720-4e9d-9aae-232ffeb865e8</t>
  </si>
  <si>
    <t>Pemeriksaan atas Lampiran Konsep Laporan Realisasi Anggaran Pendapatan dan Belanja Daerah Kabupaten Buleleng Tahun Anggaran 2005 diketahui terdapat Sisa UUDP sebesar Rp1.390.056.611,17 dan telah disetor ke Kas Daerah sebesar Rp1.080.688.466,17 atau 77,74%, sehingga terdapat sisa UUDP yang belum disetor sebesar Rp 309.368.145,00. Pemeriksaan lebih lanjut atas sisa UUDP yang belum disetor tersebut diketahui bahwa sisa UUDP yang belum disetor tersebut merupakan sisa UUDP pada Belanja Sekretariat DPRD yaitu untuk pembayaran Tunjangan dan Nafkah bulan ke 13 bagi Pimpinan dan Anggota DPRD sebesar Rp201.815.800,00 dan untuk biaya perjalanan dinas yang diterima Anggota DPRD sebesar Rp11.063.000,00 atau seluruhnya sebesar Rp212.878.800,00, dengan rincian sebagai berikut: a. Pembayaran Gaji ke 13 bagi Pimpinan dan Anggota DPRD sebesar Rp201.815.800 berdasarkan Peraturan Bupati Buleleng Nomor 340 Tahun 2005 Tanggal 6 September 2005 tentang pemberian nafkah/ gaji ke 13 (tiga belas) kepada Pimpinan dan Anggota DPRD yang diterbitkan dengan Surat Perintah Membayar Uang (SPMU) Nomor 3376/ PK/ 2005 tanggal 13 September 2005 dan telah diterima seluruhnya oleh Pimpinan dan Anggota DPRD. Namun SPJ atas Pembayaran tersebut ditolak oleh Sub Bagian Verifikasi karena menurut aturan DPRD tidak berhak menerima Gaji Bulan ke 13, sehingga tidak diakui dalam realisasi APBD Tahun 2005 dan sampai dengan saat pemeriksaan berakhir belum ada pengembalian oleh Pimpinan dan Anggota DPRD. Rincian dalam Lampiran 1 b. Tahun Anggaran 2005 diketahui terdapat pengeluaran Biaya Perjalanan Dinas berupa uang panjar yang diterima oleh Anggota DPRD sebagai berikut: No. Nama Panjar (Rp) Pengembalian (Rp) Sisa (Rp) 1 2 3 4 5= (3-4) 1. Ngurah Sugiarta, SH (Tanggal 26 Mei 2005) 5.500.000,00 3.437.000,00 2.063.000,00 2. Gede Suartana, SE.,MBA (Tanggal 14 Nopember 2005) 69.000.000,00 60.000.000,00 9.000.000,00 JUMLAH 74.500.000,00 63.437.000,00 11.063.000,00 Jumlah sisa panjar yang diterima dan belum disetor oleh Anggota DPRD sebesar Rp11.063.000,00. Hasil Konfirmasi dengan Pemegang Kas Sekretariat DPRD bahwa Anggota DPRD tersebut telah menanda tangani Surat Kuasa untuk memberi kuasa kepada Pemegang kas untuk memotong penghasilan sebagai Anggota DPRD Tahun Anggaran 2006 sebagai pengembalian panjar ke kas daerah, namun sampai pemeriksaan berakhir belum terealisasi</t>
  </si>
  <si>
    <t>Kondisi diatas tidak sesuai dengan: a. Peraturan Pemerintah Nomor 25 Tahun 2005 Tanggal 24 Juni 2005 tentang Pemberian Gaji/ Pensiun/ Tunjangan Bulan Ketiga Belas dalam Tahun Anggaran 2005 kepada Pegawai Negeri, Pejabat Negara, dan Penerima Pensiun/ Tunjangan pada Pasal 1 Ayat (2) yang menyebutkan bahwa Pejabat Negara adalah: 1). Presiden dan Wakil Presiden; 2). Ketua, Wakil Ketua dan Anggota Majelis Permusyawaratan Rakyat; 3). Ketua, Wakil Ketua dan Anggota Dewan Perwakilan Rakyat; 4). Ketua dan Wakil Ketua Mahkamah Konstitusi, serta Hakim Konstitusi; 5). Ketua, Wakil Ketua, Ketua Muda, dan Hakim Agung pada Mahkamah Agung; 6). Hakim pada Badan Peradilan Umum, Peradilan Tata Usaha Negara, Peradilan Agama, Peradilan Meliter, dan Hakim yang dipekerjakan untuk tugas peradilan (Yustisial); 7). Ketua, Wakil Ketua, dan Hakim Peradilan Pajak; 8). Ketua, Wakil Ketua dan Anggota Badan Pemeriksa Keuangan; 9). Ketua, Wakil Ketua Komisi Pemberantasan Korupsi; 10). Menteri dan Jabatan yang setingkat Menteri; 11). Kepala Perwakilan Republik Indonesia yang berkedudukan sebagai Duta Besar Luar Biasa dan Berkuasa Penuh; 12). Gubernur dan Wakil Gubernur; dan 13). Bupati/ Walikota dan Wakil Bupati/ Walikota b. Keputusan Menteri Dalam Negeri Nomor 29 Tahun 2002, tentang Pedoman Pengurusan, Pertanggungjawaban dan Pengawasan Keuangan Daerah serta Tatacara Penyusunan APBD, Pelaksanaan Tata Usaha Keuangan Daerah dan Penyusunan Perhitungan APBD Pasal 55 Ayat (2) yang menyebutkan, Pengguna Anggaran dilarang melakukan pengeluaran-pengeluaran atas beban belanja daerah untuk tujuan lain yang ditetapkan</t>
  </si>
  <si>
    <t>Hal tersebut disebabkan: a. Kesegajaan Bupati mengeluarkan kebijakan tidak sesuai dengan PP Nomor 25 Tahun 2005. b. Kesengajaan Pimpinan dan Anggota DPRD yang menerima Tunjangan dan Nafkah bulan ke 13 tidak sesuai dengan Peraturan Pemerintah Nomor 25 Tahun 2005. c. Itikad tidak baik dari Anggota DPRD dengan tidak menyetorkan Panjar Biaya perjalanan dinas tepat waktu.</t>
  </si>
  <si>
    <t>Pembayaran Tunjangan dan Nafkah bulan ke 13 bagi Pimpinan dan Anggota DPRD serta biaya perjalanan dinas bagi Anggota DPRD tersebut mengakibatkan kerugian keuangan daerah Tahun Anggaran 2005 sebesar Rp212.878.800,00</t>
  </si>
  <si>
    <t>Realisasi Belanja Panwas Pilkada sebesar Rp49.550.000,00 tidak sesuai dengan ketentuan</t>
  </si>
  <si>
    <t>https://smp.bpk.go.id/Pelaporan/Temuan/Details/eaae3ed0-6590-4cbe-9dea-dd303ff1d3d9</t>
  </si>
  <si>
    <t>Surat Keputusan Walikota No. 99 Tahun 2005 tanggal 15 Juni 2005 tentang Penetapan Pemberian Bantuan Dana Dalam Rangka Pilkada kepada Panitia Pengawas Pemilihan Walikota dan Wakil Walikota Denpasar Tahun Anggaran 2005 dengan SPMU BT No. 931/BT/2681/2005 tanggal 30 Juni 2005 dari Belanja Tidak Tersangka untuk Bantuan Biaya Tambahan Dana Panwas Pilkada untuk Dana Sukarelawan dan Seragam sebesar Rp49.550.000,00,</t>
  </si>
  <si>
    <t>Peraturan Menteri Dalam Negeri Nomor 21 Tahun 2005 tanggal 25 Mei 2005 tentang Perubahan Peraturan Menteri Dalam Negeri Nomor 12 Tahun 2005 tentang Pedoman Pengelolaan dan Pertanggungjawaban belanja pemilihan kepala daerah dan wakil kepala daerah dalam lampiran V tentang Format Rencana Kerja Dan Anggaran (RKA) Pilkada Pemilihan Bupati dan Wakil Bupati/Walikota dan Wakil Walikota pada Belanja Panitia Pengawas Kabupaten/Kota. Dalam lampiran V tersebut hanya mencantumkan penggunaan belanja untuk : a. Honor Panwas Pilkada Kota dan Kecamatan; honor Sekretariat Panwas Pilkada Kota dan Kecamatan b. Penggandaan, Pemeliharaan Kantor/Inventaris dan Kendaraan; BBM Kendaraan c. Keperluan perkantoran Panwas Pilkada Kota dan Kecamatan; Pembentukan Panwas Pilkada, Penerangan/Penyuluhan/Sosialisasi; Raker/Pelatihan Panwas Pilkada Kota dan Kecamatan; Sewa Gedung Kantor Panwas Pilkada Kota dan Kecamatan; Perjalanan dinas Panwas Pilkada Kota dan Kecamatan.</t>
  </si>
  <si>
    <t>Hal tersebut disebabkan baik Walikota Denpasar dalam mengeluarkan kebijakan pmberian bantuan biaya tambahan dana Panwas maupun mantan Ketua Panwas yang mengajukan permohonan bantuan dana tidak memperhatikan ketentuan pada Lampiran V Permendagri No. 21 Tahun 2005.</t>
  </si>
  <si>
    <t>Realisasi Belanja Panwas Pilkada untuk pakaian seragam dan relawan tersebut mengakibatkan pemborosan keuangan daerah sebesar Rp49.550.000,00</t>
  </si>
  <si>
    <t>Realisasi Pembayaran Honor Pokja Penyelesaian Sengketa pada Panwas Pilkada Kota dan Kecamatan tidak sesuai ketentuan sebesar Rp2.300.000,00</t>
  </si>
  <si>
    <t>https://smp.bpk.go.id/Pelaporan/Temuan/Details/eeb24ed4-b6b5-4010-a44d-e3ec63503779</t>
  </si>
  <si>
    <t>Terdapat pengeluaran untuk Pokja Penyelesaian Sengketa Kecamatan Denpasar Barat, Denpasar Selatan dan Denpasar Timur masing-masing dianggarkan utuk 6 orang selama 4 bulan dengan jumlah Rp50.000,00/orang dengan nilai seluruhnya sebesar Rp1.200.000,00 dan direalisasikan selama 3 bulan yaitu bulan April, Mei, Juni dengan nilai Rp900.000,00. Sesuai ketentuan dalam Permendagri bahwa masa kerja Pokja paling lama 2 bulan, dengan demikian terdapat kelebihan pembayaran honor Pokja selama 1 bulan sebesar Rp2.300.000,00</t>
  </si>
  <si>
    <t>Kondisi tersebut tidak sesuai dengan Lampiran I Peraturan Menteri Dalam Negeri No. 21 Tahun 2005 Tanggal 25 Mei 2005 tentang Perubahan atas Peraturan Menteri Dalam Negeri No. 12 Tahun 2005 tentang Pengelolaan 33 dan Pertanggungjawaban Belanja Pemilihan Kepala Daerah dan Wakil Kepala Daerah menyebutkan bahwa masa kerja Pokja paling lama 2 bulan.</t>
  </si>
  <si>
    <t>Hal tersebut disebabkan kelalaian Bendahara Panwas Pilkada Kota maupun Bendahara Panwas Pilkada Kecamatan yang melakukan pembayaran tidak memahami ketentuan yang berlaku.</t>
  </si>
  <si>
    <t>Pembayaran honor yang berlebih tersebut mengakibatkan kerugian daerah sebesar Rp2.300.000,00</t>
  </si>
  <si>
    <t>PPh Pasal 21 yang belum dipungut dan disetor ke Kas Negara sebesar Rp3.517.500,00</t>
  </si>
  <si>
    <t>https://smp.bpk.go.id/Pelaporan/Temuan/Details/2cca02ca-212f-4b27-abd1-6111122ecb82</t>
  </si>
  <si>
    <t>Pemeriksaan atas bukti – bukti SPJ pada Panitia Pengawas (Panwas) Pilkada diketahui terdapat Pajak Penghasilan Pasal 21 uang kehormatan Panwas Pilkada yang belum dipungut dan disetor senilai Rp3.517.500,00.</t>
  </si>
  <si>
    <t>Permasalahan tersebut tidak sesuai dengan : a. Peraturan Menteri Dalam Negeri No.12 Tahun 2005 tentang Pedoman Pengelolaan dan Pertanggungjawaban Belanja Pemilihan Kepala Daerah dan Wakil Kepala Daerah pasal 24 ayat (4) “Bendahara KPUD dan Bendahara Panwas sebagai wajib pungut pajak menyetorkan seluruh hasil penerimaan pemotongan pajak ke rekening Kas Negara sesuai dengan perundang-undangan”. b. Surat Edaran Dirjen Pajak Nomor S-199/PJ.43/2004 tanggal 23 Juli 2004 perihal Perlakuan PPh pasal 21 atas Penyelenggara Pemilu Angka 2 yang menyebutkan bahwa berdasarkan ketentuan dengan ini ditegaskan bahwa : 1) Uang kehormatan, honorarium atau imbalan lainya yang dibayarkan oleh Komisi Pemilihan Umum (KPU) Propinsi dan Kabupaten, Panitia Pemilihan Kecamatan, Panitia Pemungutan Suara dan Kelompok Penyelenggara Pemungutan Suara kepada anggotanya merupakan pembayaran imbalan jasa yang diberikan kepada suatu kepanitian sehingga terutang PPh Pasal 21; 2) Atas uang kehormatan, honorarium atau imbalan lainnya yang diterima atau diperoleh Anggota Komisi Pemilihan Umum (KPU) Propinsi dan Kabupaten, Panitia Pemilihan Kecamatan, Panitia Pemungutan Suara dan Kelompok Penyelenggara Pemungutan Suara yang berstatus bukan pejabat negara, Pegawai Negeri Sipil (PNS), anggota TNI/POLRI terutang dan harus dipotong PPh pasal 21 yang dihitung sesuai tarif pasal 17 Undang-Undang Nomor 17 Tahun 1983 tentang pajak 31 Penghasilan sebagaimana telah diubah terakhir dengan Undang-undang Nomor 17 Tahun 2000, dari jumlah bruto yaitu penghasilan kena pajak s/d Rp 25 juta dikenakan pajak dengan tarif 5%;</t>
  </si>
  <si>
    <t>Permasalahan tersebut disebabkan oleh adanya unsur kelalalaian Bendahara Panwas Pilkada Kota Denpasar belum memungut dan menyetor PPh Pasal 21 sebesar Rp3.517.500,00 ke Kas Negara.</t>
  </si>
  <si>
    <t>Pajak-pajak yang belum dipungut dan disetor serta yang kurang dipungut tersebut mengakibatkan kerugian negara sebesar Rp3.517.500,00</t>
  </si>
  <si>
    <t>Penyimpanan uang tunai melampaui batas tertinggi yang diperkenankan sebesar Rp161.513.595,00</t>
  </si>
  <si>
    <t>https://smp.bpk.go.id/Pelaporan/Temuan/Details/27ad725f-e77d-4b25-bf0b-caf52808e137</t>
  </si>
  <si>
    <t>Pajak Penghasilan yang belum dipungut sebesar Rp44.741.250,00 dan kurang dipungut sebesar Rp504.555,00</t>
  </si>
  <si>
    <t>https://smp.bpk.go.id/Pelaporan/Temuan/Details/40081d23-ebf5-41e7-9d8a-c25012373d94</t>
  </si>
  <si>
    <t>Realisasi Biaya Perjalanan Dinas tidak sesuai ketentuan sebesar Rp6.440.000,00</t>
  </si>
  <si>
    <t>https://smp.bpk.go.id/Pelaporan/Temuan/Details/d7855fd4-8145-49df-b11d-73b1b3ca9e26</t>
  </si>
  <si>
    <t>Realisasi Penggunaan Jasa Advokasi Hukum memboroskan Keuangan Daerah sebesar Rp20.000.000,00</t>
  </si>
  <si>
    <t>https://smp.bpk.go.id/Pelaporan/Temuan/Details/57bf61a0-d32b-420c-8ea3-e456c289f0b1</t>
  </si>
  <si>
    <t>penggunaan jasa Advokasi Hukum tidak perlu direalisasikan sepanjang masih dapat ditangani oleh Panwas Pilkada yang mempunyai tugas untuk menangani masalah tersebut.</t>
  </si>
  <si>
    <t>Undang-undang No. 32 tahun 2004 tanggal 15 Oktober 2004 tentang Pemerintahan Daerah pasal 66 ayat (4) point c yang menyebutkan bahwa Panitia pengawas pemilihan mempunyai tugas dan wewenang untuk menyelesaikan sengketa yang timbul dalam penyelenggaraan Pilkada. 19 b. Peraturan Pemerintah No. 6 Tahun 2005 tanggal 11 Pebruari 2005 tentang Pemilihan, Pengesahan, Pengangkatan dan Pelantikan Kepala Daerah dan Wakil Kepala Daerah pasal 134 ayat (2) yang menyebutkan bahwa dalam hal pengadaan, pendistribusian, pengamanan dan belanja panitia pemilihan, dilaksanakan secara cepat, tepat dan akurat dengan mengutamakan aspek kualitas, keamanan, tepat waktu, hemat anggaran, transparasi dan akuntabel.</t>
  </si>
  <si>
    <t>kebijakan Ketua KPUD Kota Denpasar untuk mengantisipasi kemungkinan timbulnya sengketa atau masalah dikemudian hari selama proses pelaksanaan Pilkada.</t>
  </si>
  <si>
    <t>Mengakibatkan pemborosan keuangan daerah sebesar Rp20.000.000,00.</t>
  </si>
  <si>
    <t>Pengadaan Surat Suara berlebih sebanyak 3.509 lembar sehingga memboroskan Keuangan Daerah sebesar Rp1.228.150,00</t>
  </si>
  <si>
    <t>https://smp.bpk.go.id/Pelaporan/Temuan/Details/d8a8f45a-e8f6-410b-9d55-1c5851c161f6</t>
  </si>
  <si>
    <t>Pemeriksaan lebih lanjut atas jumlah surat suara yang dicetak oleh KPUD Kota Denpasar diketahui bahwa berdasarkan Surat Keputusan Ketua KPUD Kota Denpasar No. 271.22/KPU/2005 tanggal 9 Juni 2005 yang merupakan revisi Surat Keputusan Ketua KPUD Kota Denpasar No. 271.22/9/KPU/2005 tanggal 6 Mei 2005 tentang Jumlah Pemilih dan Jumlah Tempat Pemungutan Suara (TPS) dalam Pemilihan Kepala daerah dan Wakil Kepala Daerah Kota Denpasar Tahun 2005 jumlah DPT (Daftar Pemilih Tetap) adalah 342.348 orang. Tetapi KPUD Kota Denpasar telah mencetak surat suara sebanyak 354.416 lembar (342.348 x 101% surat suara x 102,5%), sedangkan berdasarkan ketentuan yang berlaku seharusnya hanya sebanyak 350.907 lembar (342.348 x 102,5%), sehingga terdapat selisih lebih sebanyak 3.509 lembar (354.416 – 350.907) dengan nilai sebesar Rp1.228.150,00 (3.509 x @Rp350).</t>
  </si>
  <si>
    <t>Peraturan Pemerintah No. 6 Tahun 2005 tanggal 11 Pebruari 2005 tentang Pemilihan, Pengesahan, Pengangkatan dan Pemberhentian Kepala Daerah dan Wakil Kepala Daerah pasal 75 ayat (1) yang menyebutkan bahwa “jumlah surat suara pemilihan pasangan calon dicetak sama dengan jumlah pemilih tetap dan ditambah paling banyak 2,5% (dua setengah per seratus) dari jumlah pemilih tersebut”. 17</t>
  </si>
  <si>
    <t>Kelalaian Panitia pengadaan surat suara dan Logistik lainnya pada KPUD Kota Denpasar, yang tidak mengikuti ketentuan yang berlaku.</t>
  </si>
  <si>
    <t>Pengadaan surat suara yang berlebih sebesar 3.509 lembar mengakibatkan pemborosan keuangan daerah sebesar Rp1.228.150,00.</t>
  </si>
  <si>
    <t>Kelebihan Pembentukan 435 TPS oleh KPUD Kota Denpasar tidak sesuai ketentuan dan memboroskan Keuangan Daerah sebesar Rp619.579.750,00</t>
  </si>
  <si>
    <t>https://smp.bpk.go.id/Pelaporan/Temuan/Details/b43d973d-a631-4322-9087-87829f96f529</t>
  </si>
  <si>
    <t>Berdasarkan hasil pemeriksaan tim mengenai lokasi dari masingmasing PPK dan PPS diketahui bahwa jarak dari masing-masing kecamatan dan kelurahan memiliki waktu tempuh yang relatif singkat sehingga memungkinkan untuk dibuat maksimal TPS sebanyak 600 buah, ini juga sesuai dengan pernyataan Ketua KPUD sendiri yang mengatakan bahwa sampai 900 buah TPS sekalipun masih dapat dibentuk. Dengan demikian, seharusnya KPUD Kota Denpasar dapat menghemat untuk biaya: Barang Cetakan dan Perlengkapan TPS; Biaya Pengangkutan dari PPS ke TPS; Keperluan Kantor; Raker dan Pelatihan Panitia PPS dan KPPS; serta Honorarium KPPS sebesar Rp619.579.750,00</t>
  </si>
  <si>
    <t>Peraturan Pemerintah No. 6 Tahun 2005 tanggal 11 Pebruari 2005 tentang Pemilihan, Pengesahan, Pengangkatan dan Pelantikan Kepala Daerah dan Wakil Kepala Daerah jo. Peraturan Pemerintah No. 17 Tahun 2005 tanggal 27 April 2005 tentang Perubahan PP No.6 Tahun 2005 menyebutkan bahwa : a. pasal 78 ayat 1 diubah menjadi “jumlah pemilih setiap TPS paling banyak 600 orang”. b. pasal 134 ayat (2) yang menyebutkan bahwa ”pendanaan kegiatan dalam hal pengadaan, pendistribusian, pengamanan dan belanja panitia 15 pemilihan, dilaksanakan secara cepat, tepat dan akurat dengan mengutamakan aspek kualitas, keamanan, tepat waktu, hemat anggaran, transparansi dan akuntabel”.</t>
  </si>
  <si>
    <t>kebijakan Ketua KPUD Kota Denpasar dalam membentuk TPS tidak memperhatikan ketentuan yang berlaku.</t>
  </si>
  <si>
    <t>Kelebihan jumlah TPS yang telah dibentuk oleh KPUD Kota Denpasar yaitu sebanyak 435 buah tersebut memboroskan keuangan daerah sebesar Rp619.579.750,00.</t>
  </si>
  <si>
    <t>Anggaran Belanja Non Modal Tahun Anggaran 2005 pada Bappeda sebesar Rp2.607.000.000,00 tidak direalisasikan sesuai jadwal waktu dalam DASK.</t>
  </si>
  <si>
    <t>https://smp.bpk.go.id/Pelaporan/Temuan/Details/bf83225d-b8eb-4153-addf-868b3a65b50d</t>
  </si>
  <si>
    <t>Pemeriksaan atas dokumen anggaran satuan kerja (DASK) dan Realisasi Fisik dan Keuangan Belanja Non Modal pada Bappeda Tahun Anggaran 2005 diketahui bahwa terdapat satu kegiatan yaitu Penyusunan Database Terstruktur dan Penataan Ruang Kota Denpasar dengan anggaran sebesar Rp2.612.000.000,00. Dari anggaran tersebut, telah dicairkan sebesar Rp5.000.000,00 atau 0,0019%, dengan SPMU No. 931/PK/8257/2005 tanggal 14 November 2005 untuk membayar biaya pengumuman lelang. Selanjutnya berdasarkan pemeriksaan atas realisasi anggaran TA.2005 ternyata kegiatan tersebut belum di laksanakan. Berdasarkan konfirmasi dengan Pemimpin Kegiatan diketahui bahwa tidak dapat terlaksananya kegiatan antara lain karena verifikasi perubahan APBD T.A 2005 dari Pemerintah Bali baru dapat diselesaikan pada bulan November 2005 sehingga sisa waktu yang ada selama 1 bulan tidak mencukupi.</t>
  </si>
  <si>
    <t>Peraturan Pemerintah Republik Indonesia Nomor 105 Tahun 2000 Tentang Pengelolaan Dan Pertanggungjawaban Keuangan Daerah, pada BAB II Pengelolaan Keuangan Daerah Bagian Kedua mengenai Asas Umum Pengelolaan Keuangan Daerah, a. Pasal 4 yang menyebutkan “Pengelolaan Keuangan Daerah dilakukan secara tertib, taat pada peraturan perundang-undangan yang berlaku, efisien, efektif, transparan dan bertanggung jawab dengan memperhatikan asas keadilan dan kepatutan”. b. Pasal 5 yang menyebutkan “APBD merupakan dasar pengelolaan Keuangan Daerah dalam tahun anggaran tertentu”.</t>
  </si>
  <si>
    <t>Hal tersebut disebabkan perencanaan penganggaran Kegiatan Penyusunan database Terstruktur dan Penataan Ruang Kota Denpasar yang dibuat tidak memperhatikan kondisi waktu penyusunan anggaran perubahan secara realistis.</t>
  </si>
  <si>
    <t>Program/ Kegiatan yang sudah direncanakan dan dialokasikan dalam DASK Tahun Anggaran 2005 dan tidak dilaksanakan mengakibatkan anggaran sebesar Rp2.607.000.000,00 dalam Tahun 2005 tidak memberikan manfaat serta akan menambah beban kerja dalam pelaksanaan kegiatan di Tahun 2006. Hal tersebut disebabkan perencanaan penganggaran Kegiatan Penyusunan database Terstruktur dan Penataan Ruang Kota Denpasar yang dibuat tidak memperhatikan kondisi waktu penyusunan anggaran perubahan secara realistis.</t>
  </si>
  <si>
    <t>Pengadaan dan Pemasangan Peralatan Pengujian Kendaraan Bermotor sebesar Rp 955.287.000,00 belum sesuai kontrak</t>
  </si>
  <si>
    <t>https://smp.bpk.go.id/Pelaporan/Temuan/Details/80b3f22d-5d18-4aa5-82a4-94ab4b7cb0a7</t>
  </si>
  <si>
    <t>Pengadaan peralatan terdiri dari alat Combined Brake Tester (Alat Uji Pengereman) senilai Rp397.963.000,00, Speed Meter Tester (Alat Uji Kecepatan) senilai Rp203.475.200,00, Gas Analyzer (Analisa Gas Buang HC/CO) senilai Rp149.574.750 dan Generator Set sebesar Rp117.430.550,00. Dari hasil pemeriksaan fisik pada tanggal 14 Desember 2005 diketahui bahwa peralatan Power Motor pada Combined Brake Tester (alat Uji Pengereman) yang terpasang adalah sebesar 1.420 rpm dari seharusnya sebesar 1.440 rpm. Namun nilai pekerjaan atas pengadaan power motor tersebut pada kontrak tidak ada rincian harga, sehingga tim audit tidak bisa menghitung nilai kekurangan volume atas pengadaan power motor tersebut.</t>
  </si>
  <si>
    <t>Kontrak kerja Nomor: 912/645/Dishub dan Nomor: 02.08/SM-KK/VIII/2005 tang-gal 2 Agustus 2005 yaitu: - Pasal 2 yaitu “Pekerjaan yang harus dilaksanakan oleh pihak kedua adalah pekerjaan pengadaan dan pemasangan peralatan pengujian kendaraan bermotor dan pada rincian anggaran biaya power motor yang diadakan adalah 1440 rpm”. - Pakta Integritas yaitu “Rekanan dalam proses pengadaan berjanji akan melakukan tugas secara bersih, transparan, dan profesionalisme dalam arti akan mengerahkan segala kemampuan dan sumber daya secara optimal untuk memberikan hasil kerja terbaik”.</t>
  </si>
  <si>
    <t>Hal tersebut disebabkan oleh kelalaian panitia pengadaan barang yang kurang memahami spesifikasi teknis dari barang yang diadakan dan kelalaian pemborong yang tidak mengadakan barang sesuai kontrak.</t>
  </si>
  <si>
    <t>Pengadaan alat uji kendaraan bermotor yang belum sempurna tersebut mengakibatkan hasil yang diharapkan dari pengunaan alat tersebut tidak akan maksimal.</t>
  </si>
  <si>
    <t>Aset Daerah Berupa Tanah Milik Pemerintah Kabupaten Klungkung seluas 52.933,60 m2 Bidang senilai Rp2.407.118.454,00 belum dilengkapi dengan sertifikat kepemilikan yang sah</t>
  </si>
  <si>
    <t>https://smp.bpk.go.id/Pelaporan/Temuan/Details/0cf32f86-1aa3-4258-aa7a-fb9f9a4b9ab3</t>
  </si>
  <si>
    <t>Pada Tahun Aggaran 2005 Pemerintah Kabupaten Klungkung melaksanakan Asistensi penyusunan Keuangan daerah Pemerintah Kabupaten Klungkung Tahun Aggaran 2005, yang terdiri atas: Neraca; Laporan Realisasi Anggaran dan Laporan Arus Kas bekerja sama dengan Perwakilan BPKP Propinsi Bali. Kerjasama tersebut tertuang dalam Surat Perjanjian Kerjasama antara Pemkab Klungkung dan BPKP. Pemeriksaan lebih lanjut terhadap Neraca Daerah Kabupaten Klungkung per 31 Desember 2005, diketahui Pemerintah Kabupaten Klungkung memiliki Asset tetap berupa tanah seluas 2.956.737,02 m2 senilai Rp24.309.600.300,00 (hasil koreksi Perwakilan BPKP Propinsi Bali) yang sampai saat pemeriksaan terdapat tanah yang belum disertifikatkan atas nama Pemerintah Kabupaten Klungkung seluas 52.933,60 m2 senilai Rp2.407.118.454,00 yang belum dilengkapi dengan bukti kepemilikan berupa sertifikat tanah dengan rincian pada lampiran 7.</t>
  </si>
  <si>
    <t>Aset tetap yang belum dilengkapi bukti kepemilikan tersebut tidak sesuai dengan: a. Undang-undang Republik Indonesia Nomor 1 Tahun 2004 tanggal 14 Januari 2004 tentang Perbendaharaan Negara Pasal 49 menyebutkan bahwa ”Barang Milik Negara/Daerah yang berupa tanah yang dikuasai Pemerintah Pusat/Daerah harus disertifikatkan atas nama Pemerintah Republik Indonesia /Pemerintah Daerah yang bersangkutan”. b. Keputusan Menteri Dalam Negeri dan Otonomi Daerah Nomor 11 Tahun 2001 tanggal 1 Pebruari 2001 tentang Pedoman Pengelolaan Barang Daerah Pasal 38 Ayat (1) yaitu ”upaya pengurusan Daerah agar dalam pemanfaatannya terhindar dari penyerobotan pengambilalihan atau klaim dari pihak lain dilaksanakan dengan cara: 1) Pengamanan Administrasi yaitu dengan melengkapi sertifikat dan kelengkapan bukti-bukti kepemilikan; 2) Pengamanan fisik yaitu dengan pengamanan dan pemasangan tanda kepemilikan barang; 3) Tindakan hukum yaitu dengan cara melakukan upaya hukum apabila terjadi pelanggaran hak atau tindakan pidana”.</t>
  </si>
  <si>
    <t>Hal tersebut disebabkan Bagian Umum kurang intensif dalam melengkapi aset tetapnya dengan bukti kepemilikan yang sah.</t>
  </si>
  <si>
    <t>Tanah-tanah yang belum disertifikatkan tersebut mengakibatkan Pemerintah Kabupaten Klungkung tidak mempunyai kekuatan hukum terhadap beberapa aset yang dikelolanya.</t>
  </si>
  <si>
    <t>Penganggaran dan Realisasi Kewajiban pada engeluaran Pembiayaan Tahun Anggaran 2005 Sebesar Rp60.627.009.393,00 Tidak Tepat</t>
  </si>
  <si>
    <t>https://smp.bpk.go.id/Pelaporan/Temuan/Details/a221d97b-5c04-43a4-965f-dd0f20901dc2</t>
  </si>
  <si>
    <t>Realisasi Belanja Daerah Tahun Anggaran 2005 senilai Rp777.863.600,00 mendahului Penetapan APBD Kabupaten Klungkung</t>
  </si>
  <si>
    <t>https://smp.bpk.go.id/Pelaporan/Temuan/Details/84f3d586-bfa2-4112-a7fe-110b7cd68317</t>
  </si>
  <si>
    <t>Anggaran Pendapatan dan Belanja Daerah Kabupaten Klungkung Tahun Anggaran 2005 disahkan menjadi Peraturan Daerah Nomor 1 Tahun 2005 pada tanggal 12 April 2005. Hasil pemeriksaan atas SPMU dan SPJ diketahui bahwa terdapat realisasi atas belanja daerah yang realisasinya mendahului penetapan APBD yaitu pada unit kerja Kepala Daerah dan Wakil Kepala Daerah (2.01.0200) sebesar Rp18.607.400,00, unit kerja Sekretariat Daerah (2.01.03) sebesar Rp287.300.000,00, Sekretariat Dewan (2.01.04) sebesar Rp459.217.300,00 dan Pos Pendidikan dan Kebudayan (2.11.0100) sebesar Rp12.756.900,00 dengan nilai seluruhnya sebesar Rp777.863.600,00. Realisasi Belanja Daerah dengan penerbitan 17 buah SPMU sebesar Rp777.863.600,00 tersebut berdasarkan Surat Keputusan Dewan Perwakilan Rakyat Daerah Klungkung Nomor 36 Tahun 2004 tanggal 31 Desember 2004 tentang Persetujuan realisasi Belanja Mendahului APBD Tahun 2005.</t>
  </si>
  <si>
    <t>Kondisi tersebut tidak sesuai dengan Keputusan Menteri Dalam Negeri Nomor 29 Tahun 2002 tanggal 10 Juni 2002 tentang Pedoman Pengurusan, Pertanggungjawaban dan Pengawasan Keuangan Daerah serta Tata Cara Penyusunan APBD, Pelaksanaan Tata Usaha Keuangan Daerah dan Penyusunan Perhitungan APBD Pasal 49 dalam ayat (1) menyebutkan bahwa “Pengeluaran kas yang mengakibatkan beban APBD, tidak dapat dilakukan sebelum Rancangan Peraturan Daerah tentang APBD disahkan dan ditempatkan dalam Lembaran Daerah”.</t>
  </si>
  <si>
    <t>Kondisi tersebut disebabkan oleh: a. Panitia Anggaran Legislatif dan Tim Anggaran Eksekutif dalam membahas APBD tidak memperhatikan ketentuan batas waktu penetapan APBD. b. Surat Dewan Perwakilan Rakyat Daerah Klungkung Nomor 36 Tahun 2004 tanggal 31 Desember 2004 tentang pengeluaran kas yang bertentangan dengan peraturan perundangan yang berlaku.</t>
  </si>
  <si>
    <t>Belanja yang mendahului penetapan APBD tersebut mengakibatkan adanya belanja sebesar Rp777.863.600,00 tidak mempunyai kekuatan hukum yang mengikat.</t>
  </si>
  <si>
    <t>Kelebihan Pembayaran Biaya Perjalanan Dinas Pada Unit Kerja Sekretariat DPRD Sebesar Rp37.275.000,00</t>
  </si>
  <si>
    <t>https://smp.bpk.go.id/Pelaporan/Temuan/Details/6a55a6aa-da52-4104-9278-9ee1d8499ac0</t>
  </si>
  <si>
    <t>Penatausahaan Tagihan Angsuran Penjualan Rumah Jabatan/Rumah Dinas Tidak Tertib</t>
  </si>
  <si>
    <t>https://smp.bpk.go.id/Pelaporan/Temuan/Details/705b1dbd-d5a4-4d47-ac30-5f54ff61be7d</t>
  </si>
  <si>
    <t>Aktiva Tetap Tanah Milik Pemerintah Provinsi Bali Dengan NJOP Sebesar Rp489.134.000,00 Tidak Dicantumkan Dalam Neraca</t>
  </si>
  <si>
    <t>https://smp.bpk.go.id/Pelaporan/Temuan/Details/250938ae-c10d-4d6d-8276-4750128bb572</t>
  </si>
  <si>
    <t>Belanja Bantuan Keuangan Kepada Pemerintah Kabupaten/Kota Sebesar Rp27.990.000,00 tidak tepat peruntukannya</t>
  </si>
  <si>
    <t>https://smp.bpk.go.id/Pelaporan/Temuan/Details/401c950b-37b7-4888-b428-9f99b8315aa2</t>
  </si>
  <si>
    <t>Penetapan Pengadaan Barang/Jasa Pemerintah Kabupaten Klungkung senilai Rp2.086.750.000,00 tidak sesuai ketentuan</t>
  </si>
  <si>
    <t>https://smp.bpk.go.id/Pelaporan/Temuan/Details/c1739140-c82a-4a50-ab61-33d8489b3490</t>
  </si>
  <si>
    <t>Pemeriksaan atas dokumen pelaksanaan pekerjaan pada Satuan Kerja Dinas Pekerjaan Umum berupa kontrak SPK dan serah terima proyek pada Tahun Anggaran 2005 yaitu pada Anggaran Perubahan APBD 2005 diketahui terdapat 11 (sebelas ) paket pekerjaan berupa Peningkatan Prasarana Perumahan Pemukiman dan Pemeliharaan Jalan dan Jembatan senilai Rp2.086.750.000,00 dilaksanakan tanpa melalui proses pelelangan melainkan dengan penunjukan langsung ke rekanan. Penunjukan langsung dilaksanakan dengan Surat Bupati Klungkung No. 602/4721/DPUK-TU tanggal 26 Oktober 2005 perihal Penunjukan Rekanan yang antara lain menyatakan berdasarkan hasil evaluasi terhadap kinerja tahun-tahun sebelumnya maka ditunjuk nama rekanan untuk melaksanakan kegiatan fisik ke PU-an yang ada di Dinas Pekerjaan Umum Kabupaten Klungkung.</t>
  </si>
  <si>
    <t>Kondisi tersebut tidak sesuai dengan ketentuan Perpres No. 61 Tahun 2004 tentang Perubahan atas Keppres No. 80 Tahun 2003 tentang Pedoman Pelaksanaan Pengadaan Barang/Jasa Pemerintah, dalam Lampiran Bab I, huruf C, 1.b.4) disebutkan bahwa Penunjukan Langsung dapat dilaksanakan dalam hal memenuhi kriteria antara lain sebagai berikut: a. Penanganan darurat untuk pertahanan negara, keamanan dan keselamatan masyarakat yang pelaksanaan pekerjaannya tidak dapat ditunda/harus dilakukan segera; dan/atau b. Penyedia jasa tunggal; dan/atau c. Pekerjaan yang berskala kecil dengan ketentuan : untuk keperluan sendiri, mempunyai resiko kecil, menggunakan teknologi sederhana, dilaksanakan oleh penyedia jasa usaha orang perseorangan dan badan usaha kecil, dan/atau bernilai sampai dengan Rp50.000.000,00 (lima puluh juta rupiah).</t>
  </si>
  <si>
    <t>Hal tersebut disebabkan kebijakan Bupati Klungkung No. 602/4721/DPUK-TU perihal Penunjukan langsung kepada Rekanan yang memutuskan pengadaan barang/jasa dimaksud melalui Penunjukan Langsung.</t>
  </si>
  <si>
    <t>Permasalahan tersebut mengakibatkan tidak diperolehnya harga yang paling menguntungkan bagi negara/daerah dan memberi peluang terjadinya penyimpangan penggunaan keuangan daerah.</t>
  </si>
  <si>
    <t>Penerimaan Laba dari Perusahaan Daerah kurang diterima sebesar Rp57.499.746,85</t>
  </si>
  <si>
    <t>https://smp.bpk.go.id/Pelaporan/Temuan/Details/5afb776d-54e9-4e5c-b1fc-51c95ca7bfc3</t>
  </si>
  <si>
    <t>Pemeriksaan lebih lanjut pada Surat Tanda Setoran penerimaan tersebut diketahui bahwa jumlah yang disetorkan oleh PD Parkir juga termasuk penerimaan laba yang seharusnya diterima tahun 2004 yaitu sebesar Rp124.993.421,11 sehingga laba yang disetor untuk tahun 2005 hanya sebesar Rp440.001.343,33 (Rp564.994.764,44- Rp124.993.421,11). Hasil konfirmasi tim dengan Kepala Seksi Keuangan di PD Pasar diperoleh informasi bahwa memang PD Pasar belum menyetor bagian laba tersebut karena menunggu audit atas Laporan Keuangan PD Pasar. Kepala Tata Usaha PD Parkir menginformasikan bahwa memang setoran laba PD Parkir tahun 2005 hanya sebesar Rp440.001.343,33, namun sisa sebesar Rp308.332.678,79 telah disetorkan ke kas Daerah sesuai dengan STS 220/8/PD Parkir tanggal 9 Maret 2006.</t>
  </si>
  <si>
    <t>Kondisi tersebut tidak sesuai dengan Peraturan Daerah Kota Denpasar Nomor 2 Tahun 2001 tentang Perusahaan Daerah Pasar Kota Denpasar Pasal 43 ayat (1) dan Peraturan Daerah Kota Denpasar Nomor 5 Tahun 2003 tentang Perusahaan Daerah Parkir Kota Denpasar Pasal 35 yaitu Penggunaan laba bersih setelah dipotong pajak ditetapkan sebagai berikut : a. Untuk Dana Pembangunan daerah 35% b. Untuk Anggaran Perusda 25 % c. Cadangan umum 10% d. Jasa Produksi 10% e. Dana sosial dan pendidikan 10% f. Sumbangan dana pensiun dan pesangon 10%</t>
  </si>
  <si>
    <t>Hal tersebut disebabkan kelalaian dari direktur masing-masing perusahaan daerah yang belum menyetorkan pembagian laba untuk Pemerintah Kota Denpasar sesuai ketentuan.</t>
  </si>
  <si>
    <t>Kondisi tersebut mengakibatkan kekurangan Pendapatan Asli Daerah sebesar Rp57.499.746,85 sehingga tidak dapat segera dimanfaatkan untuk pembangunan daerah.</t>
  </si>
  <si>
    <t>Pajak Penghasilan (PPh) Pasal 23 atas hadiah berupa uang belum dipungut sebesar Rp8.775.000,00</t>
  </si>
  <si>
    <t>https://smp.bpk.go.id/Pelaporan/Temuan/Details/6af6f554-b316-4b4c-b5f9-32201bdf0b88</t>
  </si>
  <si>
    <t>Pemeriksaan terhadap Konsep Laporan Realisasi APBD, Surat Perintah Membayar (SPM) dan Surat Pertanggungjawaban (SPJ) Kota Denpasar Tahun 2005 diketahui bahwa terdapat Pajak Penghasilan (PPh) Pasal 23 atas Pemberian Hadiah berupa uang belum dipungut sebesar Rp8.775.000,00. Pajak yang belum dipungut tersebut terjadi pada Kegiatan Penilaian Koperasi Berprestasi di Dinas Koperasi, Pengusaha Kecil dan Menengah (2.07.01) sebesar Rp5.625.000,00, Kegiatan Penilaian LPD Berprestasi di Bagian Perekonomian Setda Kota Denpasar sebesar Rp900.000,00 dan Kegiatan Evaluasi Teknologi Usaha Tani di Dinas Pertanian dan Kelautan (2.02.01) sebesar Rp2.250.000,00. Hasil konfirmasi Tim BPK dengan Pemegang Kas Dinas Koperasi, Pengusaha Kecil dan Menengah, Bagian Perekonomian dan Dinas Pertanian dan Kelautan yang dilakukan pada hari selasa tanggal 11 April 2005 dapat dijelaskan bahwa pemberian hadiah berupa uang tersebut memang belum dikenakan Pajak Penghasilan (PPh) Pasal 23 dan telah dibayarkan kepada penerima hadiah oleh Pemegang Kas Dinas Koperasi, Pengusaha Kecil &amp; Menengah dengan SPM Nomor: 931/BT/8715/2005 tanggal 18 November 2005 sebesar Rp37.500.000,00, Pemegang Kas pada Bagian Perekonomian dengan Buku Kas Nomor:282, 283, 284 tanggal 29 Desember 2005 sebesar Rp6.000.000,00 dan Pemegang Kas Dinas Pertanian dan Kelautan dengan SPM Nomor: 931/BT/10970/2005 tanggal 19 Desember 2005 sebesar Rp15.000.000,00</t>
  </si>
  <si>
    <t>Kondisi tersebut tidak sesuai dengan Undang-undang No. 17 Tahun 2000 tanggal 2 Agustus 2000 tentang Perubahan Ketiga atas Undang-undang No. 7 Tahun 1983 tentang Pajak Penghasilan pada: a. Pasal 4 ayat (1) huruf b menyebutkan bahwa ”yang menjadi Objek Pajak adalah penghasilan yaitu setiap tambahan kemampuan ekonomis yang diterima atau diperoleh Wajib Pajak, baik yang berasal dari Indonesia maupun dari luar Indonesia, yang dapat dipakai untuk konsumsi atau untuk menambah kekayaan wajib Pajak 64 yang bersangkutan, dengan nama dan dalam bentuk apapun, termasuk; hadiah dari undian atau pekerjaan atau kegiatan dan penghargaan”. b. Pasal 23 ayat (1) huruf a.1) yang menyebutkan bahwa ”atas penghasilan tersebut dibawah ini dengan nama dan dalam bentuk apapun yang dibayarkan atau terutang oleh badan pemerintah, Subjek Pajak badan dalam negeri, penyelenggara kegiatan, bentuk usaha tetap, atau perwakilan perusahaan luar negeri lainnya kepada Wajib Pajak dalam negeri atau bentuk usaha tetap, dipotong pajak oleh pihak yang wajib membayarkan sebesar 15% (lima belas persen) dari jumlah bruto atas hadiah dan penghargaan selain yang telah dipotong pajak penghasilan pasal 21”.</t>
  </si>
  <si>
    <t>Hal tersebut terjadi karena kelalaian Pemegang Kas pada Dinas Koperasi, Pengusaha Kecil dan Menengah, Bagian Perekonomian dan Dinas Pertanian dan Kelautan sebagai wajib pungut yang tidak memotong dan menyetor Pajak Penghasilan (PPh) Pasal 23 atas uang hadiah sesuai dengan ketentuan perpajakan yaitu Undangundang No. 17 Tahun 2000 tanggal 2 Agustus 2000 tentang Perubahan Ketiga atas Undang-undang No. 7 Tahun 1983 tentang Pajak Penghasilan.</t>
  </si>
  <si>
    <t>Pemberian hadiah uang yang belum dipungut Pajak Penghasilan (PPh) Pasal 23 tersebut mengakibatkan kekurangan penerimaan keuangan negara Tahun Anggaran 2005 sebesar Rp8.775.000,00.</t>
  </si>
  <si>
    <t>Belanja Perjalanan Dinas Luar Daerah diberikan tidak sesuai ketentuan sebesar Rp95.319.440,00</t>
  </si>
  <si>
    <t>https://smp.bpk.go.id/Pelaporan/Temuan/Details/1cf5f103-ba66-4279-8a7b-82a3ee6b5fe5</t>
  </si>
  <si>
    <t>Pemeriksaan secara uji petik atas SPJ Belanja Perjalanan Dinas Luar Daerah dan bukti-bukti pendukung berupa Surat Tugas, Surat Perintah Perjalanan Dinas (SPPD) dan bukti eksternal (tiket pesawat) pada Satuan Kerja dimaksud, menunjukkan kejanggalan pada beberapa tiket pesawat, kejanggalan tersebut antara lain : a. Adanya tindasan/ hapusan pada item/ isian tanggal keberangkatan; b. Ketidaksesuaian tanggal keberangkatan dengan Masa Berlaku Tiket; c. Dilampirkannya tiket yang diterbitkan setahun sebelum tanggal keberangkatan. d. Adanya perjalanan dinas ganda pada Satuan Kerja DKP yang dilakukan oleh satu orang pada waktu yang bersamaan dengan tujuan perjalanan yang berbeda Hasil konfirmasi tim dengan penanggung jawab perjalanan (sub bagian protokoler) dan RSUD Wangaya dijelaskan bahwa benar telah dilakukan perubahan pada tanggal keberangkatan tiket agar sesuai dengan tanggal keberangkatan pada SPPD sedangkan pada Dinas Pariwisata dan Dinas Koperasi mengakui bahwa mereka tidak menggunakan pesawat terbang hal tersebut mengakibatkan kelebihan pembayaran biaya perjalanan dinas sebesar Rp68.719.000,00. Sedangkan hasil konfirmasi tim dengan Kepala Dinas DKP dinyatakan bahwa tiket perjalanan dinas dalam rangka peningkatan wawasan telah diubah oleh agen karena agen tsb salah menulis tanggal keberangkatan rombongan DKP yang seharusnya tanggal 16 dan 19 Nopember ditulis oleh agen tanggal 17 dan 18 Nopember 2005 sedangkan untuk perjalanan dinas ganda memang yang bersangkutan dhi. I Gst Made Patra, SH 60 tidak melakukan perjalanan dinas dalam rangka peningkatan wawasan ke Yogyakarta karena pada saat yang bersamaan ybs sedang mengikuti workshop di Jakarta. Namun melalui surat Nomor 900/2076/DKP tanggal 9 Mei 2006 perihal hasil pemeriksaan khususnya pada point 2 dinyatakan bahwa ada kekeliruan tentang alat transport yaitu rombongan tidak menggunakan pesawat Garuda tapi menggunakan pesawat Lion dan bersama surat tersebut dilampirkan 16 buah tiket pesawat Lion. Penelitian atas tiket pesawat diketahui bahwa dari 16 tiket terdapat 9 tiket yang kadaluarsa, hal ini terlihat dari tanggal validasi yang tercantum pada tiket. Sehingga dari seluruh biaya perjalanan dinas peningkatan Wawasan di Dinas DKP yaitu sebesar Rp41.524.500,00 yang tidak dapat diyakini sebesar 26.600.440,00 (Rp41.524.500,00 – Rp14.924.060,00). Ini berarti, telah terjadi kelebihan pembayaran SPPD dengan nilai keseluruhan sebesar Rp95.319.440,00 (Rp68.719.000,00 + 26.600.440,00).</t>
  </si>
  <si>
    <t>Hal tersebut tidak sesuai dengan: a. Peraturan Pemerintah Nomor 105 Tahun 2000 tentang Pertanggungjawaban Keuangan Daerah Pasal 27 ayat (2) yaitu setiap orang yang diberi wewenang menandatangani dan atau mengesahkan surat bukti yang menjadi dasar pengeluaran atas beban APBD bertanggungjawab atas kebenaran dan akibat dari penggunaan bukti tersebut. b. Kemendagri No. 29 Tahun 2002 tentang Pedoman Pengurusan, Pertanggungjawaban dan Pengawasan Keuangan Daerah serta Tata Cara Penyusunan APBD, Pasal 57 ayat (1) yang menyebutkan bahwa : Pengguna Anggaran wajib mempertanggungjawabkan uang yang digunakan dengan cara membuat SPJ yang dilampiri bukti-bukti yang sah; c. Peraturan Walikota Denpasar Nomor 14 Tahun 2005 Tentang Ketentuan Perjalanan Dinas Bagi Pejabat/Pegawai Negeri Sipil/ Tenaga Harian Lepas/ Honorer Dalam Lingkungan Pemerintah Daerah Kota Denpasar Pasal 11 61 1) ayat (4) yaitu setelah perjalanan dinas berakhir SPPD yang telah dibubuhi catatan tanggal tiba kembali dan tanda tangan pejabat yang berwenang diserahkan kepada bagian keuangan sebagai pertanggungjawaban. 2) Ayat (5) yaitu sebelum ketentuan sebagai tercantum pada ayat (4) tersebut diatas dipenuhi, maka pejabat/pegawai bersangkutan tidak dapat diberikan biaya perjalanan dinas berikutnya. 3) ayat (7) yang menyebutkan bahwa perjalanan dimaksud benar-benar telah dilakukan dengan tujuan dan waktu yang ditetapkan;</t>
  </si>
  <si>
    <t>Hal tersebut disebabkan oleh kelalaian Pengguna Anggaran dan Pemegang Kas yang kurang cermat dalam menguji keabsahan bukti-bukti perjalanan dinas dan adanya kesengajaan dari pelaksana yang batal melakukan perjalanan dinas tidak mengembalikan biaya perjalanan dinas yang diterima.</t>
  </si>
  <si>
    <t>Kondisi tersebut mengakibatkan kerugian keuangan daerah Tahun Anggaran 2005 sebesar Rp95.319.440,00 (Rp68.719.000,00 + 26.600.440,00).</t>
  </si>
  <si>
    <t>Belanja Perjalanan Dinas sebesar Rp246.476.800,00 tidak dilengkapi dengan bukti yang memadai dan diantaranya sebesar Rp47.975.000,00 mengakibatkan Kerugian Daerah</t>
  </si>
  <si>
    <t>https://smp.bpk.go.id/Pelaporan/Temuan/Details/903a9b9e-3420-417f-8c6f-346b23e677ba</t>
  </si>
  <si>
    <t>Belanja Perjalanan Dinas Luar Daerah pada Satuan Kerja Badan Kepegawaian Daerah dan Kecamatan masing-masing dianggarkan sebesar Rp281.318.700,00 dan Rp332.188.100,00 serta direalisasikan masing-masing sebesar Rp213.995.100,00 dan Rp255.649.200,00 (76,07 % dan 77,00 %) Pemeriksaan lebih lanjut pada SPMU PK, Kuitansi dan bukti-bukti pengeluaran lainnya yaitu Surat Tugas, SPPD dan Tiket dapat diungkapkan hal-hal sebagai berikut : a. SPJ Perjalanan Dinas Luar Daerah pada Satuan Kerja Badan Kepegawaian Daerah (2.01.09.1.3.01.1) sebesar Rp9.227.800,00 digunakan untuk Perjalanan Dinas dalam rangka mengambil nota persetujuan usul mutasi kenaikan pangkat ke BKN Surabaya. SPPD yang dilampirkan sebagai bahan pertanggungjawaban tidak mencantumkan tanggal berangkat dari tempat yang dikunjungi. b. SPJ Perjalanan Dinas Luar Daerah pada Satuan Kerja Kecamatan (2.01.14.1.3.01.1) sebesar Rp237.249.000,00 digunakan untuk Perjalanan Dinas dalam rangka Peningkatan Wawasan selama 4 (empat) hari mulai tanggal 1 sampai 5 Desember 2005 yang diikuti sebanyak 101 orang dari 3 (tiga) kecamatan di Denpasar yaitu Denpasar Timur sebanyak 35 orang, Denpasar Selatan sebanyak 39 orang serta Denpasar barat sebanyak 27 orang. Perjalanan tersebut didasarkan dengan surat tugas nomor 090/1447/2005 tanggal 24 Nopember 2005 dengan tujuan perjalanan ke Kecamatan Rungkut Surabaya. Daftar nama peserta sesuai lampiran 2 Belanja Perjalanan Dinas tersebut dibuktikan dengan adanya SPPD, Surat Tugas dan kuitansi serta tiket penerbangan, namun bukti SPPD yang sampaikan tidak mencantumkan tanggal tiba dan berangkat di/dari tempat yang dikunjungi. Seluruh peserta menggunakan pesawat dengan penerbangan yang sama yaitu GA 345 pukul 10.10 pada tanggal 1 Desember 2005 dan dalam seluruh tiket tersebut tidak mencantumkan tanggal validasi tiket dan nomor stock kontrol atas tiket yang secara sistem seharusnya muncul, biaya transport dengan menggunakan pesawat 57 sebesar Rp75.649.000,00 dan biaya pulang pergi dari bandara sebesar Rp10.100.000,00 sehingga total biaya yang berkaitan dengan transportasi udara sebesar Rp85.749.000,00 (Rp75.649.000,00 + Rp10.100.000,00 ) . Hasil konfirmasi tim dengan masing-masing kecamatan diperoleh informasi bahwa keberangkatan ke Surabaya menggunakan angkutan darat (Bus), dengan menghabiskan biaya untuk transport (PP) seluruhnya sebesar Rp37.774.000,00 (Rp374.000,00 x 101 orang)</t>
  </si>
  <si>
    <t>Kondisi tersebut tidak sesuai dengan : a. Kepmendagri No. 29 Tahun 2002 tanggal 10 Juni 2002 tentang Pedoman Pengurusan, Pertanggungjawaban dan Pengawasan Keuangan Daerah Serta Tata Cara Penyusunan Anggaran Pendapatan dan Belanja Daerah, Pelaksanaan Tata Usaha Keuangan daerah dan Penyusunan Perhitungan APBD Pasal 57 ayat (1) yang menyebutkan bahwa : ”Pengguna Anggaran wajib mempertanggungjawabkan uang yang digunakan dengan cara membuat SPJ yang dilampiri bukti-bukti yang sah”; b. Peraturan Walikota Denpasar nomor 14 tahun 2005 tentang Ketentuan Perjalanan Dinas bagi Pejabat/PNS/THL/Honorer dalam lingkungan Pemerintah daerah Kota Denpasar : 1) Pasal 5 ayat (4) yaitu ”Pejabat yang berwenang dan / atau pegawai yang melakukan perjalanan dinas bertanggung jawab sepenuhnya atas kerugian yang diderita oleh daerah sebagai akibat dari kesalahan/kelalaian atau kealpaan yang bersangkutan dalam hubungan dengan perjalanan dinas yang bersangkutan”; 2) Pasal 11 ayat (3b) yaitu ”Pada SPPD dicantumkan tanggal tiba dan berangkat di/dari tempat yang dikunjungi, dibubuhi tanda tangan Kepala Kantor yang dikunjungi”;</t>
  </si>
  <si>
    <t>Hal tersebut disebabkan : a. Kelalaian Sub Bagian Verifikasi yang mengesahkan SPJ yang belum lengkap; b. Kelalaian Pemegang Kas di satuan Kerja yang tidak melengkapi SPPD dengan tanggal tiba dan berangkat di/dari tempat yang dikunjungi; c. Kesengajaan dari pelaksana perjalanan yang tidak mengembalikan kelebihan biaya perjalanan dinas</t>
  </si>
  <si>
    <t>Hal tersebut mengakibatkan SPPD yang disampaikan belum dapat digunakan sebagai alat pertanggung jawaban yang sah dan adanya kerugian keuangan daerah sebesar Rp47.975.000,00 (Rp85.749.000,00 - Rp37.774.000,00)</t>
  </si>
  <si>
    <t>Saldo Kas Bank menurut Rekening Koran dan Buku Kas Umum (Buku BIX) Bendahara Umum Daerah (BUD) terdapat selisih lebih sebesar Rp25.660.000,00</t>
  </si>
  <si>
    <t>https://smp.bpk.go.id/Pelaporan/Temuan/Details/437a610e-af8e-4d0c-bf18-798cd940e3c8</t>
  </si>
  <si>
    <t>Pemeriksaan lebih lanjut pada rekening koran bank dan Buku BIX dari BUD diketahui saldo pada rekening nomor 011 01.05.00001-2 a.n Kasda Kodya Tk II Denpasar per 31 Desember 2005 sebesar Rp1.535.337.921,07 sedangkan Buku BIX BUD memiliki saldo sebesar Rp1.509.677.921,07 sehingga terdapat selisih lebih sebesar Rp25.660.000,00 (Rp1.535.337.921,07- Rp1.509.677.921,07). Hasil konfirmasi tim dengan Kepala Sub Bagian Pembukuan (yang lama) diperoleh informasi bahwa jumlah yang dicantumkan dalam neraca adalah jumlah yang sesuai dengan Buku BIX dari BUD dan BUD dalam hal ini tidak melakukan rekonsiliasi Bank.</t>
  </si>
  <si>
    <t>Kondisi tersebut tidak sesuai dengan Keputusan Menteri Dalam Negeri Nomor 29 Tahun 2002 tanggal 10 Juni 2002 tentang Pedoman Pengurusan, Pertanggungjawaban dan pengawasan Keuangan Daerah serta Tata cara Penyusunan APBD, Pelaksanaan tata Usaha Keuangan Daerah dan Penyusunan Perhitungan APBD : a. Pasal 34 ayat (1) ”Bendahara Umum Daerah setiap bulan menyusun Rekonsiliasi Bank yang mencocokkan Saldo menurut pembukuan Bendahara Umum Daerah dengan saldo menurut Laporan Bank” 55 b. Pasal 88 ayat (1) yaitu ”Bendahara Umum Daerah menutup semua transaksi penerimaan kas dan transaksi pengeluaran kas setelah tahun anggaran berakhir; dan ayat (2) yaitu selambat-lambatnya satu hari kerja setelah Tahun Anggaran berakhir, Bendahara Umum Daerah melakukan penghitungan kas dan dituangkan dalam berita acara”;</t>
  </si>
  <si>
    <t>Hal tersebut disebabkan oleh : a. Sub Bagian Perbendaharaan yang tidak membatalkan SPMU yang belum dicairkan tersebut. b. Kelalaian Bendahara Umum Daerah yang tidak melakukan rekonsiliasi atas saldo bank dan membukukan pengeluaran yang belum dicairkan di BPD</t>
  </si>
  <si>
    <t>Kondisi tersebut mengakibatkan realisasi Belanja Tahun Anggaran 2005 sebesar Rp25.660.000,00 tidak berdasarkan pengeluaran kas tunai yaitu pada Dinas Pendidikan dan Kebudayaan khususnya rekening (2.11.01.2.1.01.1) Honor/upah kelebihan jam mengajar berlebih sebesar Rp23.160.000,00 dan pada Sekretariat Daerah Kota Denpasar khususnya belanja Bantuan Motivasi berlebih sebesar Rp2.500.000,00</t>
  </si>
  <si>
    <t>Pengeluaran Belanja Tahun Anggaran 2005 Dibebani Belanja Tahun Anggaran 2004 sebesar Rp604.035.768,00</t>
  </si>
  <si>
    <t>https://smp.bpk.go.id/Pelaporan/Temuan/Details/3c0f5553-ee7b-448e-9def-edcd5d45ed42</t>
  </si>
  <si>
    <t>Pada Satuan Kerja Dinas Kebersihan dan Pertamanan pada Tahun Anggaran 2005 dianggarkan belanja Pemeliharaan Jaringan (2.17.01.2.4.04.2) sebesar Rp2.351.393.125,00 dan direalisasikan sebesar Rp2.343.398.128,00 atau 99,66 %. Penelusuran lebih lanjut dalam Daftar Anggaran Satuan Kerja (DASK) Tahun 2005 diketahui bahwa pada Belanja Pemeliharaan Jaringan Listrik tersebut diantaranya dianggarkan pembayaran biaya bahan/komponen LPJU dan lampu taman/hias yang dilaksanakan Tahun 2004 sebesar Rp604.116.125,00.</t>
  </si>
  <si>
    <t>Kondisi tersebut tidak sesuai dengan: a. PP 105 Tahun 2000 tentang Pengelolaan dan Pertanggungjawaban Keuangan Daerah pasal 10 ayat (2) : ” Jumlah Belanja yang dianggarkan dalam APBD merupakan batas tertinggi untuk setiap jenis belanja; ayat (3) setiap pejabat dilarang melakukan tindakan yang berakibat pengeluaran atas beban APBD apabila tidak tersedia atau tidak cukup tersedia anggaran untuk membiayai pengeluaran tersebut”. b. Kepmendagri 29 Tahun 2002 pada Bab I Ketentuan Umum Pasal 1 point q ”Belanja Daerah adalah semua pengeluaran Kas Daerah dalam periode Tahun Anggaran tertentu yang menjadi beban daerah”.</t>
  </si>
  <si>
    <t>Hal tersebut disebabkan adanya kebijakan dari Walikota Denpasar yang membebankan belanja tahun 2004 di tahun 2005.</t>
  </si>
  <si>
    <t>Belanja Tahun Anggaran 2005 yang dibebani Belanja Tahun Anggaran 2004 tersebut mengakibatkan realisasi belanja Tahun Anggaran 2005 tidak menggambarkan realisasi yang sebenarnya yaitu berlebih sebesar Rp604.035.768,00</t>
  </si>
  <si>
    <t>Penganggaran belanja modal yang direalisasikan sebesar Rp805.585.000,00 tidak sesuai ketentuan</t>
  </si>
  <si>
    <t>https://smp.bpk.go.id/Pelaporan/Temuan/Details/f1b8351a-1f2c-428a-b434-42753246464a</t>
  </si>
  <si>
    <t>Pemeriksaan terhadap Konsep Laporan Realisasi Perhitungan APBD pada Dinas Pertanian dan Kelautan dan Dinas Tata Kota dan Bangunan Kota Denpasar Tahun Anggaran 2005 diketahui terdapat penganggaran Belanja Modal yang direalisasikan sebesar Rp805.585.000,00 tidak sesuai ketentuan.</t>
  </si>
  <si>
    <t>Permasalahan tersebut tidak sejalan dengan Kepmendagri No. 29 Tahun 2002 tanggal 10 Juni 2002 tentang Pedoman Pengurusan, Pertanggungjawaban dan Pengawasan Keuangan Daerah Serta Tata Cara Penyusunan Anggaran Pendapatan dan Belanja Daerah, Pelaksanaan Tata Usaha Keuangan daerah dan Penyusunan Perhitungan APBD dalam Lampiran XXIX Kebijakan Akuntansi tentang : ?? definisi Tanah meliputi tanah pertanian, tanah perkebunan, kebun campuran, tanah kolam ikan, tanah tandus/rusak, tanah alang-alang dan padang rumput, tanah penggunaan lain, tanah bangunan dan tanah pertambangan, tanah badan jalan dan lain-lain sejenisnya; ?? definisi jalan yaitu meliputi jalan, jembatan, terowongan dan lain-lain sejenisnya; ?? definisi Bangunan Air yaitu meliputi bangunan air irigasi, bangunan air pasang, pengembangan rawa dan polde, pengaman sungai, penanggul, bangunan air minum, air kotor dan banunan air sejenisnya; ?? definisi Bangunan Gedung yaitu gedung tempat kerja, gedung instalasi, tempat ibadah, tempat tinggal, tugu peringatan dan sejenisnya</t>
  </si>
  <si>
    <t>Hal ini disebabkan : a. Kelalaian Kepala Dinas Pertanian dan Kelautan dan Kepala Dinas Tata Kota dan Bangunan Kota Denpasar dalam menyusun RASK b. Tim Anggaran dalam meneliti RASK yang telah ditetapkan dalam APBD Tahun Anggaran 2005 tidak memperhatikan ketentuan dalam Kepmendagri No. 29 Tahun 2002.</t>
  </si>
  <si>
    <t>Kesalahan penganggaran tersebut mengakibatkan a. Realisasi Belanja Modal Tanah dan Belanja Modal Bangunan dan Gedung- Bangunan Air pada Laporan Perhitungan APBD Tahun Anggaran 2005 tidak menunjukkan realisasi yang sebenarnya yaitu Belanja Modal Tanah lebih besar dibukukan dan Belanja Modal Bangunan dan Gedung–Bangunan Air kurang dibukukan sebesar Rp136.890.000,00. b. Realisasi Belanja Operasi dan Pemeliharaan dan Belanja Modal Bangunan dan Gedung serta Belanja Modal Jalan tidak menunjukkan realisasi yang sebenarnya yaitu Belanja Operasi dan Pemeliharaan lebih besar dibukukan dan Belanja Modal Bangunan dan Gedung serta Belanja Modal Jalan kurang dibukukan sebesar Rp668.695.000,00 (Rp189.000.000,00 + Rp175.000.000,00 + Rp304.695.000,00).</t>
  </si>
  <si>
    <t>Pengeluaran belanja Tahun Anggaran 2005 sebesar Rp111.245.600,00 tidak tepat peruntukannya</t>
  </si>
  <si>
    <t>https://smp.bpk.go.id/Pelaporan/Temuan/Details/5695f515-140f-4e03-a297-d7087d7a7abf</t>
  </si>
  <si>
    <t>Pemeriksaan terhadap Konsep Laporan Realisasi APBD Kota Denpasar, Surat Perintah Membayar (SPM) dan Surat Pertanggungjawaban (SPJ) Tahun Anggaran 2005 pada Dinas Pariwisata (2.20.01), Dinas Kesehatan (2.10.01) dan Dinas Pendidikan dan Kebudayaan (2.11.01) diketahui terdapat pengeluaran belanja sebesar Rp111.245.600,00 tidak tepat peruntukannya.</t>
  </si>
  <si>
    <t>Permasalahan tersebut tidak sejalan dengan Kepmendagri No. 29 Tahun 2002 tanggal 10 Juni 2002 tentang Pedoman Pengurusan, Pertanggungjawaban dan Pengawasan Keuangan Daerah Serta Tata Cara Penyusunan Anggaran Pendapatan dan Belanja Daerah, Pelaksanaan Tata Usaha Keuangan daerah dan Penyusunan Perhitungan APBD pasal 55 ayat (2) yang menyebutkan ”Pengguna Anggaran dilarang melakukan pengeluaran-pengeluaran atas beban Belanja Daerah untuk tujuan lain dari pada yang ditetapkan”</t>
  </si>
  <si>
    <t>Hal ini disebabkan oleh: a. Kelalaian Pengguna Anggaran di Dinas Pendidikan &amp; Kebudayaan, Dinas Pariwisata dan Dinas Kesehatan yang melakukan pengeluaran belanja tidak sesuai dengan belanja berkenaan; 46 b. Kelalaian Tim Anggaran Eksekutif Kota Denpasar dalam menyusun anggaran tidak memperhatikan ketentuan yang berlaku.</t>
  </si>
  <si>
    <t>Ketidaktepatan peruntukan tersebut mengakibatkan realisasi obyek belanja bersangkutan pada Dinas Pariwisata, Dinas Kesehatan dan Dinas Pendidikan dan Kebudayaan dalam Laporan Realisasi APBD Tahun Anggaran 2005 tidak mencerminkan realisasi kegiatan yang sebenarnya sebesar Rp111.245.600,00</t>
  </si>
  <si>
    <t>Jenis Belanja Bantuan untuk Instansi Vertikal pada APBD Tahun Anggran 2005 tidak sesuai dengan ketentuan</t>
  </si>
  <si>
    <t>https://smp.bpk.go.id/Pelaporan/Temuan/Details/bff65ce1-c6fe-4310-ac3a-054512df22c5</t>
  </si>
  <si>
    <t>Pada APBD Kabupaten Klungkung Tahun Anggaran 2005 di Pos Belanja Sekretariat Daerah pada Kelompok Belanja Bagi Hasil dan Bantuan Keuangan terdapat Jenis Belanja Bantuan untuk Instansi Vertikal sebesar Rp608.570.000 ,00 dan telah direalisasikan sebesar Rp555.350.000,00 atau 91,25%. Pemeriksaan lebih lanjut terhadap SPMU, SPJ dan bukti-bukti pengeluaran atas Belanja Bantuan untuk Instansi Vertikal diketahui bahwa Belanja Bantuan tersebut diberikan Kepada Muspida, Muspika, Kodim 1610, KPU, KPPN dan Masyarakat lainnya dengan rincian pada lampiran 6. Hasil review dan membandingkan antara APBD Kabupaten Klungkung Tahun Anggaran 2005 dengan Format APBD dalam Kepmendagri 29 Tahun 2002 diketahui bahwa jenis Belanja Bantuan untuk Instansi Vertikal tidak diperkenankan untuk dianggarkan dalam APBD Pemerintah Daerah hanya diperkenankan membuka kode rekening baru pada obyek belanja dan rincian obyek belanja saja bukan pada jenis belanja.</t>
  </si>
  <si>
    <t>Kondisi tersebut tidak sesuai dengan : a. Undang-undang No. 32 Tahun 2004 tanggal 15 Oktober 2004 tentang Pemerintahan Daerah pada Bab VII Keuangan Daerah paragraf Kesatu Umum Pasal 155 ayat 1) Penyelenggaraan urusan pemerintahan yang menjadi kewenangan daerah didanai dan atas beban anggaran pendapatan dan belanja daerah; 2) Penyelenggaraan urusan pemerintahan yang menjadi kewenangan Pemerintah di daerah didanai dari dan atas beban anggaran pendapatan dan belanja negara. b. Kepmendagri Nomor 29 Tahun 2002 tanggal 10 Juni 2002 tentang Pedoman Pengurusan, Pertanggungjawaban dan Pengawasan Keuangan Daerah serta Tata Cara Penyusunan APBD, Pelaksanaa Tata Usaha Keuangan Daerah dan Penyusunan APBD Lampiran IV Susunan Belanja Daerah yang menyebutkan “Untuk Belanja Bantuan Keuangan ada 4 jenis: Bantuan Keuangan kepada Pemkab/kota, Bantuan Keuangan kepada Pemerintah Desa/Kelurahan, Bantuan Keuangan kepada Organisasi Kemasyarakatan dan Bantuan Keuangan kepada Organisasi Profesi”.</t>
  </si>
  <si>
    <t>Hal tersebut disebabkan karena adanya kesengajaan/kelalaian Panitia Anggaran untuk menganggarkan jenis belanja yang tidak diperkenankan oleh Undang-undang No. 32 Tahun 2004 dan Kepmendagri nomor 29 Tahun 2002.</t>
  </si>
  <si>
    <t>Penganggaran Belanja Bantuan Kepada Instansi Vertikal dalam APBD Kabupaten Klungkung yang tidak sesuai dengan ketentuan mengakibatkan pemborosan Keuangan Daerah sebesar Rp555.350.000,00.</t>
  </si>
  <si>
    <t>Realisasi Biaya Bantuan Bahan Bakar Minyak (BBM) Pada Pimpinan dan Anggota DPRD Tahun Anggaran 2005 sebesar Rp231.237.800,00 tidak sesuai ketentuan</t>
  </si>
  <si>
    <t>https://smp.bpk.go.id/Pelaporan/Temuan/Details/759ed45f-8366-4874-819c-17ec01eb3aab</t>
  </si>
  <si>
    <t>Dalam APBD Kabupaten Klungkung Tahun Anggaran 2005 pada Pos Sekretariat DPRD dianggarkan Biaya Pemeliharaan Angkutan Darat Bermotor (kode rekening 2.01.0400.1.4.02.01.1) sebesar Rp404.566.133,00 dan telah direalisasikan sebesar Rp319.440.850,00 atau 78,96%. Sesuai dengan bukti-bukti berupa SPMU, kwitansi, dan Daftar Penerima Bantuan Bahan Bakar Minyak Pimpinan dan Anggota DPRD Kabupaten Klungkung diketahui bahwa dari realisasi sebesar Rp319.440.850,00 diantaranya sebesar Rp232.965.800,00 atau 72.93% dibayarkan sebagai Bantuan Bahan Bakar Minyak untuk Pimpinan dan Anggota DPRD.</t>
  </si>
  <si>
    <t>Kondisi tersebut tidak sesuai dengan ketentuan: a. Peraturan Pemerintah Nomor 24 Tahun 2004 tanggal 28 Agustus 2004 tentang Kedudukan Protokoler dan Keuangan Pimpinan dan Anggota Dewan Perwakilan Rakyat Daerah Bab III: Belanja Pimpinan dan Aggota DPRD Bagian Pertama Pasal 10 yang menyatakan Penghasilan Pimpinan dan Anggota DPRD terdiri dari : 1) Uang Representasi; 2) Uang Paket Tunjangan Jabatan; 3) Tunjangan Jabatan; 4) Tunjangan Panitia Musyawarah; 5) Tunjangan Komisi; 6) Tunjangan Panitia Anggaran; 7) Tunjangan Badan Kehormatan; 8) Tunjangan Alat kelengkapan lainnya. b. Peraturan Pemerintah No. 37 Tahun 2005 Penjelasan Pasal 25 Ayat (3) huruf d dinyatakan Belanja Pemeliharaan antara lain pemeliharaan kendaraan dinas DPRD.</t>
  </si>
  <si>
    <t>Hal tersebut terjadi karena ada unsur kesengajaan Pimpinan dan Anggota DPRD Kabupaten Klungkung untuk menambah penghasilan tetap diluar yang ditentukan dan kelalaian Sekretaris DPRD yang memberikan bantuan BBM secara tunai.</t>
  </si>
  <si>
    <t>Realisasi Biaya Bantuan Bahan Bakar Minyak (BBM) Tahun Anggaran 2005 kepada para anggota DPRD yang tidak sesuai PP No. 24 Tahun 2004 Pasal 10 dan PP No. 37 Tahun 2005 mengakibatkan kerugian keuangan daerah sebesar Rp192.420.800,00 dan pemberian bantuan BBM kepada Pimpina DPRD yang diterima secara tunai mengakibatkan bukti pertanggungjawaban tidak sesuai dengan tujuan Belanja Pemeliharaan Kendaraan Dinas.</t>
  </si>
  <si>
    <t>Pajak Penghasilan (PPh pasal 23) atas pembayaran Penghargaan kepada Pegawai Negeri Sipil Tahun Anggaran 2005 belum dipungut sebesar Rp19.162.500,00</t>
  </si>
  <si>
    <t>https://smp.bpk.go.id/Pelaporan/Temuan/Details/6a926121-a69f-4906-ab7d-83099c64f867</t>
  </si>
  <si>
    <t>Pada Unit Kerja Badan Kepegawaian Daerah (BKD) Kelompok Belanja Administrasi dan Umum, Jenis Belanja Pegawai/Personalia Tahun Anggaran 2005 dianggarkan Biaya Jasa pengabdian PNS dan Non PNS (2.01.0304.1.1.06.02.1) sebesar Rp462.376.000.00 dan telah direalisasikan sebesar Rp351.605.680.00 atau 76,04%. Pemeriksaan terhadap SPMU SPJ dan bukti-bukti pendukung lainnya diketahui bahwa terdapat biaya Penghargaan bagi PNS yang mendapat Satya Lencana Karya Satya (SLKS) seluruhnya sebesar Rp127.750.000,00 atau 36.33% dari realisasi anggaran dengan SPM BT Nomor 569/BT/2005. Pemberian Penghargaan bagi PNS yang mendapat Satya Lencana Karya Satya (SLKS) berupa uang tunai masing-masing sebesar Rp1.000.000,00 untuk SLKS 30 tahun, sebesar Rp750.000,00 untuk SLKS 20 tahun dan sebesar Rp500.000,00 untuk SLKS 10 tahun. Pada Tahun Anggaran 2005 jumlah PNS yang mendapat Satya Lencana Karya Satya (SLKS) sebanyak 186 orang, seharusnya dipungut PPh pasal 23 dengan tarif 15% atau seluruhnya sebesar Rp19.162.507,00, namun oleh pemegang kas tidak dipungut.</t>
  </si>
  <si>
    <t>Hal tersebut tidak sesuai dengan : a. Undang-undang No. 17 Tahun 2000 tanggal 2 Agustus 2000 tentang Perubahan Ketiga atas Undang-undang No. 7 Tahun 1983 tentang Pajak Penghasilan Pasal 4 - Ayat (1) huruf b menyebutkan bahwa “yang menjadi Objek Pajak adalah penghasilan yaitu setiap tambahan kemampuan ekonomis yang diterima atau diperoleh Wajib Pajak, baik yang berasal dari Indonesia maupun dari luar Indonesia, yang dapat dipakai untuk konsumsi atau untuk menambah kekayaan wajib Pajak yang bersangkutan, dengan nama dan dalam bentuk apapun, termasuk; hadiah dari undian atau pekerjaan atau kegiatan dan penghargaan. - Ayat (3) antara lain menyebutkan bahwa “yang tidak termasuk sebagai obyek pajak adalah bantuan sumbangan, harta hibahan, warisan, harta termasuk setoran tunai yang diterima sebagai pengganti saham atau penyertaan modal, penggantian atau imbalan sehubungan dengan pekerjaan atau jasa yang diterima atau diperoleh dalam bentuk natura dan atau kenikmatan dari Wajib Pajak atau Pemerintah”. Pasal 23 ayat (1) huruf a. 1) yang menyebutkan bahwa “atas penghasilan tersebut dibawah ini dengan nama dan dalam bentuk apapun yang dibayarkan atau terutang oleh badan pemerintah, Subjek Pajak badan dalam negeri, penyelenggara kegiatan, bentuk usaha tetap, atau perwakilan perusahaan luar negeri lainnya kepada Wajib Pajak dalam negeri atau bentuk usaha tetap, dipotong pajak oleh pihak yang wajib membayarkan sebesar 15% (lima belas persen) dari jumlah bruto atas hadiah dan penghargaan selain yang telah dipotong pajak penghasilan”. c. Peraturan Pemerintah Nomor 45 Tahun 1994 tentang Pajak Penghasilan Bagi Pejabat Negara dan Pegawai Negeri Sipil, atas Penghasilan yang dibebankan kepada Keuangan Negara atau Keuangan Daerah pada pasal 1 ayat (2) dan pasal 2 ayat (2) tentang tarif sebesar 15% (lima belas persen) dan bersifat final diterapkan atas penghasilan bruto.</t>
  </si>
  <si>
    <t>Hal tersebut terjadi karena ketidaktahuan pemegang kas unit kerja Bagian Kepegawaian Daerah sebagai wajib pungut yang tidak memotong PPh pasal 23 atas uang penghargaan kepada PNS sesuai dengan ketentuan Undang-undang No. 17 Tahun 2000 tentang Perubahan Ketiga atas Undang-undang No. 7 Tahun 1983 dan Peraturan Pemerintah Nomor 45 Tahun 1994.</t>
  </si>
  <si>
    <t>Pemberian Penghargaan berupa uang tunai kepada PNS yang belum dipungut PPh Pasal 23 tersebut mengakibatkan kurang penerimaan negara Tahun Anggaran 2005 sebesar Rp19.162.500,00.</t>
  </si>
  <si>
    <t>Penganggaran Belanja Biaya Bahan Percontohan pada Dinas Pertanian Tanaman Pangan sebesar Rp100.000.000,00 dengan realisasi sebesar Rp99.998.710.00 tidak tepat</t>
  </si>
  <si>
    <t>https://smp.bpk.go.id/Pelaporan/Temuan/Details/4e4a997d-5179-406d-b369-09e0a65fedd8</t>
  </si>
  <si>
    <t>Pada DASK No.21/Keu/2005 tanggal 14 April 2005 Dinas Pertanian dan Perkebunan antara lain dianggarkan Belanja Biaya Bahan Percontohan sebesar Rp100.000.000,00, telah direalisasikan sebesar Rp99.998.710,00 atau sebesar 99,99%. Belanja tersebut digunakan dalam bentuk Dana Penguatan Modal berupa pinjaman kepada Lembaga Usaha Ekonomi Pedesaan (LUEP) untuk pembelian gabah petani. LUEP adalah Lembaga Usaha yang berbadan Hukum dapat berbentuk Koperasi, usaha dagang pengusaha penggilingan padi dan pengusaha yang bergerak dibidang jual beli hasil pertanian. Pada Kabupaten Klungkung pinjaman diberikan kepada LUEP yang bergerak dibidang usaha penggilingan padi yang diambil dari anggota Perpadi. Berdasarkan kondisi tersebut Belanja Biaya Bahan Percontohan sebesar Rp99.998.710.00, merupakan pinjaman yang harus dikembalikan oleh LUEP beserta kontribusi 3% setahun sehingga atas pinjaman/DPM tersebut seharusnya dalam APBD dianggarkan dan direalisasikan pada pengeluaran pembiayaan, jadi bukan sebagai Belanja Biaya Bahan Percontohan.</t>
  </si>
  <si>
    <t>Permasalahan tersebut tidak sesuai dengan PP No. 24 Tahun 2005 tanggal 13 Juni 2005 tentang Standar Akuntansi Pemerintah PSAP No. 02 tentang Laporan Realisasi Anggaran mengenai Akuntansi Pengeluaran Pembiayaan (55). Yaitu “Pengeluaran Pembiayaan adalah semua pengeluaran Rekening Kas UmumNegara/Daerah antara lain pemberian pinjaman kepada pihak ketiga, penyertaan modal pemerintah, pembayaran kembali pokok pinjaman dalam periode tahun tertentu, dan pembentukan dana cadangan.</t>
  </si>
  <si>
    <t>Permasalahan tersebut terjadi karena kelalaian Tim Anggaran Eksekutif dalam Penyusunan APBD Tahun Anggaran 2005 tidak memperhatikan PP No. 24 Tahun 2005.</t>
  </si>
  <si>
    <t>Pinjaman/DPM yang dianggarkan dan direalisasikan sebagai Belanja Bahan Percontohan tersebut mengakibatkan Realisasi dalam APBD Tahun Anggaran 2005 tidak menunjukkan realisasi yang sebenarnya sebesar Rp99.998.710,00</t>
  </si>
  <si>
    <t>Penyetoran Pengembalian Kelebihan Pembayaran Gaji dan Tunjangan Pegawai Tahun Angaran 2005 sebesar Rp27.694.396,00 tidak dirinci sesuai belanja berkenaan</t>
  </si>
  <si>
    <t>https://smp.bpk.go.id/Pelaporan/Temuan/Details/6c8fe350-fa67-47fb-b381-078bf494c7f0</t>
  </si>
  <si>
    <t>Hasil pemeriksaan atas Obyek Lain-lain PAD yang Sah Tahun Anggaran 2005 diketahui bahwa Lain-lain PAD yang Sah dianggarkan sebesar Rp4.489.921.241,00 dan direalisasikan sebesar Rp4.620.186.003,52 atau 102,90%. Dari realisasi tersebut diantaranya sebesar Rp31.294.396,00 berasal dari pengembalian kelebihan pembayaran obyek gaji dan tunjangan pegawai Tahun 2005 yang seharusnya diperlakukan sebagai kontra pos obyek gaji dan tunjangan pegawai pada unit kerja yang bersangkutan. Pengembalian gaji dan tunjangan pegawai sebesar Rp31.294.396,00 tersebut diantaranya sebesar Rp3.600.000,00 oleh Tim BPK telah dilakukan koreksi ke obyek gaji dan tunjangan pegawai pada 3 unit kerja dan sebesar Rp27.694.396,00 tidak dapat dikontraposkan atau tidak dapat dikoreksi karena dalam STS tidak diuraikan secara</t>
  </si>
  <si>
    <t>Kondisi tersebut tidak sesuai dengan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Pasal 46 ayat (1) yang menyatakan antara lain bahwa “semua kas yang diterima kembali dari pengeluaran yang telah diselesaikan dengan SPM dibukukan sebagai pengurangan atas Pos Belanja Daerah tersebut”.</t>
  </si>
  <si>
    <t>Hal tersebut disebabkan oleh : a. Kelalaian Pemegang Kas di masing-masing unit kerja tidak melakukan perincian atas pengembalian kelebihan gaji dan tunjangan pegawai sesuai rincian obyek; b. Kepala Sub Pembukuan tidak meminta penjelasan rincian obyek atau uraian jenis penerimaan dari masing-masing pengembalian gaji dan tunjangan pegawai tersebut.</t>
  </si>
  <si>
    <t>Permasalahan tersebut mengakibatkan realisasi obyek Lain-Lain PAD yang Sah dan Belanja Pegawai dalam Laporan Keuangan Tahun Anggaran 2005 tidak mencerminkan realisasi yang sebenarnya sebesar Rp27.694.396,00.</t>
  </si>
  <si>
    <t>Realisasi Belanja Pemerintah Kabupaten Klungkung Tahun Anggaran 2005 sebesar Rp161.282.450,00 tidak didukung dengan rincian bukti pengeluaran yang memadai</t>
  </si>
  <si>
    <t>https://smp.bpk.go.id/Pelaporan/Temuan/Details/6c47a7ef-e895-4064-a19d-25c305cc9937</t>
  </si>
  <si>
    <t>Pemeriksaan atas SPMU, SPJ dan bukti-bukti pendukung pengeluaran untuk belanja Pemerintah Kabupaten Klungkung Tahun Anggaran 2005, diketahui bahwa terdapat pengeluaran sebesar Rp161.282.450,00 tidak didukung dengan rincian bukti pengeluaran yang memadai yang terjadi pada : a. Satuan Kerja Kepala Daerah dan Wakil Kepala Daerah b. Satuan Kerja Sekretariat DPRD c. Satuan Dinas Pendidikan dan Kebudayaan</t>
  </si>
  <si>
    <t>Permasalahan tersebut tidak sesuai dengan : a. Peraturan Pemerintah Nomor 105 Tahun 2000 tanggal 10 Nopember 2000 tentang Pengelolaan dan Pertanggungjawaban Keuangan Daerah dalam pasal 27 ayat (1) disebutkan bahwa setiap pembebanan APBD harus didukung oleh bukti – bukti yang lengkap dan sah mengenai hak yang diperoleh oleh pihak yang menagih. b. Keputusan Menteri Dalam Negeri Nomor 29 Tahun 2002 tanggal 10 Juni 2002 tentang Pedoman Pengurusan, Pertanggungjawaban, dan Pengawasan Keuangan Daerah serta Tata Cara Penyusunan APBD, Pelaksanaan Tata Usaha Keuangan Daerah dan Penyusunan Perhitungan APBD: - Pasal 52 ayat (2) disebutkan bahwa ”pembayaran atas SPP-BT dapat dilakukan setelah pejabat yang melaksanakan fungsi perbendaharaan menyatakan lengkap dan sah terhadap dokumen yang dilampirkan, antara lain: daftar rincian penggunaan anggaran belanja, tanda terima pembayaran, kuitansi, nota atau faktur yang disetujui oleh Kepala Unit Pengguna Anggaran”; - Pasal 57 Ayat (1) menyatakan ”Pengguna Anggaran wajib mempertanggungjawabkan uang yang digunakan dengan cara membuat SPJ yang dilampiri dengan bukti-bukti yang sah”.</t>
  </si>
  <si>
    <t>Hal ini terjadi karena : a. Kecenderungan para pengguna anggaran untuk mempercepat dan mempermudah penanganan kegiatan yang sifatnya mendesak, perlu penanganan segera serta memudahkan dalam pencairan uang namun kurang memperhatikan prinsip – prinsip pertanggungjawaban; b. Kelalaian dari pemegang kas dan atasan langsung pemegang kas yang tidak melengkapi bukti pengeluaran dari pihak ketiga yang menerima uang; c. Kelalaian dari Sub Bagian Perbendaharaan yang menerbitkan SPMU BT dan Sub Bagian Verifikasi yang mengesahkan surat pertanggungjawaban yang tidak dilengkapi bukti yang memadai.</t>
  </si>
  <si>
    <t>Pengeluaran yang tidak didukung dengan rincian bukti-bukti yang lengkap tersebut mengakibatkan realisasi pengeluaran rutin sebesar Rp161.282.450,00 tidak dapat dipertanggungjawabkan keabsahannya dan membuka peluang penyalahgunaan keuangan daerah.</t>
  </si>
  <si>
    <t>Belanja Daerah Tahun Anggaran 2005 sebesar Rp512.120.000,00 tidak sesuai peruntukannya</t>
  </si>
  <si>
    <t>https://smp.bpk.go.id/Pelaporan/Temuan/Details/620cf833-a34e-4656-a4d7-936fc9809a56</t>
  </si>
  <si>
    <t>Pemeriksaan atas SPMU, SPJ dan bukti-bukti pendukung pengeluaran khususnya Belanja pada Unit Kerja Kepala Daerah dan Wakil Kepala Daerah (2.01.0200), Belanja Tak Tersangka (2.01.0305.5), dan Unit Kerja Dinas Pendidikan (2.11.0100) diketahui bahwa terdapat pengeluaran sebesar Rp512.120.000,00 tidak sesuai dengan peruntukannya yang terjadi pada : a. Belanja Kepala Daerah dan Wakil Kepala Daerah (2.01.0200) b. Belanja Tidak Tersangka (2.01.0305.5) c. Dinas Pendidikan (2.11.0100)</t>
  </si>
  <si>
    <t>Kondisi tersebut tidak sesuai dengan Kepmendagri Nomor 29 Tahun 2002 tanggal 10 Juni 2002 tentang Pedoman Pengurusan, Pertanggungjawaban, dan Pengawasan Keuangan Daerah serta Tata Cara Penyusunan APBD, Pelaksanaan Tata Usaha Keuangan Daerah dan penyusunan Perhitungan APBD Pasal : a. 7 ayat (1) “Belanja Tidak Tersangka dianggarkan untuk pengeluaran penanganan bencana alam, bencana sosial atau pengeluaran lainnya yang sangat diperlukan dalam rangka penyelenggaraan kewenangan pemerintah daerah”; b. 55 Ayat (2) menyatakan “Pengguna Anggaran dilarang melakukan pengeluaranpengeluaran atas beban belanja daerah untuk tujuan lain daripada yang ditetapkan”.</t>
  </si>
  <si>
    <t>Hal tersebut terjadi karena kelalaian dari Kepala Unit kerja yang bersangkutan dalam menggunakan anggaran tidak sesuai peruntukannya.</t>
  </si>
  <si>
    <t>Pengeluaran yang tidak sesuai peruntukannya tersebut mengakibatkan realisasi belanja yang bersangkutan dalam Perhitungan APBD Tahun Anggaran 2005 tidak mencerminkan realisasi yang sesungguhnya dan menimbulkan pemborosan sebesar Rp512.120.000,00 (Rp26.999.000,00 + Rp53.361.000,00 + Rp77.760.000,00+ Rp54.000.000,00 + Rp300.000.000,00)</t>
  </si>
  <si>
    <t>Kegiatan Jasa Konsultan Ahli Sebesar Rp28.000.000,00 pada Badan Pengawas Daerah Provinsi Bali tidak dilaksanakan</t>
  </si>
  <si>
    <t>https://smp.bpk.go.id/Pelaporan/Temuan/Details/5dd0cb1e-979b-4860-9b09-31d0ce97e856</t>
  </si>
  <si>
    <t>Kondisi tersebut tidak sesuai dengan Surat Edaran Inspektur Jenderal Departemen Dalam Negeri Nomor 700/53/A.1/2006 tanggal 23 Januari 2006 tentang Petunjuk Teknis Pengelolaan State Audit Reform Sector Development Project (STARSDP) ADB Loan No.2127-INO pada Bab III Nomor 2 yang menyebutkan bahwa untuk memberdayakan Bawasda dan meningkatkan kemampuan teknis aparat pengawasan diadakan jasa konsultan ahli antara lain ahli audit, ahli hukum dan ahli lainnya sesuai dengan kebutuhan masing-masing Bawasda.</t>
  </si>
  <si>
    <t>Hal tersebut disebabkan karena kelalaian: a. Kepala Badan Pengawas Daerah Provinsi Bali yang mengajukan anggaran honor Jasa Konsultan Ahli terlalu rendah; b. Kelompok Kerja Pelaksana Kegiatan Pembaharuan Pengawasan State Audit Reform Sector Development Program (STAR-SDP) pada Badan Pengawas Daerah Provinsi Bali belum berupaya mengusulkan pengalihan dana tersebut untuk kegiatan lain.</t>
  </si>
  <si>
    <t>Kondisi tersebut mengakibatkan tujuan kegiatan Jasa Konsultan Audit yaitu menyiapkan tenaga ahli dalam bidang audit guna membantu Bawasda dalam hal meningkatkan Kinerja Pengawasan terutama dalam hal pendidikan dan pelatihan para auditor tidak dapat tercapai dan anggaran biaya Jasa Konsultan Ahli Audit sebesar Rp28.000.000,00 tidak dapat dimanfaatkan.</t>
  </si>
  <si>
    <t>RAB Kontrak atas Pekerjaan Belanja Bahan/Material untuk Kegiatan Perbaikan Trotoar Tahun Anggaran 2007 melebihi Standar Harga sebesar Rp14.514.324,00</t>
  </si>
  <si>
    <t>https://smp.bpk.go.id/Pelaporan/Temuan/Details/f288ae03-c84d-478e-baee-40d0998f99ea</t>
  </si>
  <si>
    <t>Terdapat kekurangan volume atas delapan pekerjaan pada Dinas Bina Marga dan Pengairan sebesar Rp68.143.497,40 dan satu pekerjaan pada Dinas Perhubungan sebesar Rp5.270.000,00.</t>
  </si>
  <si>
    <t>https://smp.bpk.go.id/Pelaporan/Temuan/Details/80d289d4-5856-43e1-947e-80ce99dd424d</t>
  </si>
  <si>
    <t>Tunggakan Sewa Tempat dan Piutang PBB Tahun 2006 (s.d. Oktober) sebesar Rp334.198.217,00 belum dapat diselesaikan</t>
  </si>
  <si>
    <t>https://smp.bpk.go.id/Pelaporan/Temuan/Details/f5a2c6a7-de0e-45fc-b3f9-394470db0e25</t>
  </si>
  <si>
    <t>Pengumuman Pelelangan Pengadaan Kendaraan Roda 4 (Empat) tidak sesuai Keputusan Presiden Nomor 80 Tahun 2003</t>
  </si>
  <si>
    <t>https://smp.bpk.go.id/Pelaporan/Temuan/Details/3d92da02-b244-4cff-9d70-82c6dcd9a558</t>
  </si>
  <si>
    <t>Kondisi diatas tidak sesuai dengan Keputusan Presiden Republik Indonesia Nomor 80 Tahun 2004 tanggal 3 November 2003 tentang Pedoman Pelaksanaan Pengadaan Barang/ Jasa Pemerintah pada Lampiran (1) Bab II huruf A tentang Pedoman Pelaksanaan Pengadaan Barang/ Jasa Pemborongan/ Jasa Lainnya angka 1.a tentang Pengumuman dan Pendaftaran Pelelangan Umum angka 1 bahwa “Panitia/ pejabat pengadaan harus mengumumkan secara luas tentang adanya pelelangan umum dan pascakualifikasi atau adanya prakualifikasi dalam rangka pelelangan umum melalui media cetak, papan pengumuman resmi untuk penerangan umum serta bila memungkinkan melalui media elektronik”.</t>
  </si>
  <si>
    <t>Hal di atas disebabkan oleh kesengajaan dari Panitia Pengadaan Barang dan Jasa Badan Pengawas Daerah Provinsi Bali yang tidak mengumumkan pelelangan pengadaan kendaraan roda 4 (empat) melalui media cetak.</t>
  </si>
  <si>
    <t>Dengan tidak diumumkannya pelelangan pengadaan kendaraan roda 4 (empat) melalui media cetak mengakibatkan informasi mengenai pelelangan tersebut tidak diketahui secara luas oleh rekanan sehingga jumlah rekanan yang mengajukan penawaran lebih sedikit dan kemungkinan untuk memperoleh harga yang kompetitif lebih kecil.</t>
  </si>
  <si>
    <t>Penganggaran dan Realisasi Pakaian Dinas Harian (PDH) untuk Panwas Kabupaten dan Panwas Kecamatan Kabupaten Buleleng tidak sesuai ketentuan</t>
  </si>
  <si>
    <t>https://smp.bpk.go.id/Pelaporan/Temuan/Details/faa0072a-1b2d-4a0a-907d-99487158f029</t>
  </si>
  <si>
    <t>.</t>
  </si>
  <si>
    <t>Inventaris Barang Daerah hasil Pengadaan Barang/Jasa pada Panwas saat Pilkada tahun 2007 yang belum diserahkan kepada Pemerintah Daerah senilai Rp46.850.000,00</t>
  </si>
  <si>
    <t>https://smp.bpk.go.id/Pelaporan/Temuan/Details/d783a987-1d4a-433d-ae20-c0f94bb7b11e</t>
  </si>
  <si>
    <t>Sisa Kas pada Pembantu Bendahara Panwas Kabupaten Buleleng belum disetor ke Kas Daerah sebesar Rp718.602,00</t>
  </si>
  <si>
    <t>https://smp.bpk.go.id/Pelaporan/Temuan/Details/fa3b5c10-67ca-4d71-9035-d16128d076ed</t>
  </si>
  <si>
    <t>Besarnya honorarium lembur yang diberikan kepada PANWAS melebihi ketentuan minimal sebesar Rp55.050.000,00</t>
  </si>
  <si>
    <t>https://smp.bpk.go.id/Pelaporan/Temuan/Details/07e26e2c-5c8b-470d-ab98-ae9c7d6135f7</t>
  </si>
  <si>
    <t>Pemeriksaan atas bukti-bukti pembayaran atas pengadaan barang dan jasa pada Panwas Pilkada Kabupaten Badung Tahun 2005 serta kewajiban pembayaran pajak dari jasa pihak ketiga tersebut diketahui terdapat PPN sebesar Rp1.980.681,82 dan PPh Pasal 22 sebesar Rp297.102,27 yang belum dipungut dan disetor ke Kas Negara, dengan rincian perhitungan sebagai berikut : No Uraian / Nama Rekanan Tgl. Kwitansi Nilai (Rp) PPN PPh 22 Jumlah 1 2 3 4 5 (4x10/110) 6 (1,5%x(4-5) 7 (5+6) 1 Biaya spanduk Panwas Pilkada Kab. Badung (MEDIA Advertising) 30 Mei 2005 4.200.000,00 381.818,18 57.272,73 439.090,91 2 Biaya spanduk Panwas Pilkada Kab. Badung (Percetakan dan Penjilidan PANCASONA) 31 Mei 2005 4.200.000,00 381.818,18 57.272,73 439.090,91 3 Biaya spanduk Panwas Pilkada Kab. Badung (Percetakan dan Penjilidan PANCASONA) 09 Juni 2005 3.300.000,00 300.000,00 45.000,00 345.000,00 4 Biaya Penjilidan dan Penggandaan buku Panwas (UD. Persada Pratama) 3 Agustus 2005 4.200.000,00 381.818,18 57.272,73 439.090,91 5 Biaya Penjilidan dan Penggandaan buku Panwas (UD. Persada Pratama) 3 Agustus 2005 4.200.000,00 381.818,18 57.272,73 439.090,91 6 Pembelian Nasi Kotak bagi petugas Pengawas TPS Pilkada di kecamatan Kuta Selatan (Warung Merta Sari) 24 Juni 2005 1.687.500,00 153.409,09 23.011,36 176.420,45 JUMLAH 1.980.681,82 297.102,27 2.277.784,09 Dari tabel tersebut, diketahui jumlah pajak yang harus dipungut dan disetorkan ke Kas Negara oleh mantan Bendahara Panwas Pilkada dari masing-masing rekanan tersebut seluruhnya sebesar Rp2.277.784,09..</t>
  </si>
  <si>
    <t>Penatausahaan Barang Persediaan Logistik Pilkada pada KPUD Kabupaten Buleleng kurang tertib</t>
  </si>
  <si>
    <t>https://smp.bpk.go.id/Pelaporan/Temuan/Details/2783bbde-f577-4a44-a045-cf7b53a29342</t>
  </si>
  <si>
    <t>Sisa Kas pada Pembantu Bendahara KPUD Kabupaten Buleleng belum disetor ke Kas Daerah sebesar Rp47.945.550,00</t>
  </si>
  <si>
    <t>https://smp.bpk.go.id/Pelaporan/Temuan/Details/a0882ce2-c801-4bcb-b9e6-6196721cc179</t>
  </si>
  <si>
    <t>PPN dan PPh pasal 23 belum dipungut dan disetor ke Kas Negara sebesar Rp15.416.297,95</t>
  </si>
  <si>
    <t>https://smp.bpk.go.id/Pelaporan/Temuan/Details/a35d0ff5-3726-4bd7-a1a2-365d4237e9a6</t>
  </si>
  <si>
    <t>Pemberian Panjar untuk Biaya Advokasi Hukum pada KPUD Kabupaten Buleleng tidak sesuai ketentuan sebesar Rp2.000.000,00</t>
  </si>
  <si>
    <t>https://smp.bpk.go.id/Pelaporan/Temuan/Details/f055bb97-0133-4ac8-ae17-5cd020e55741</t>
  </si>
  <si>
    <t>Penganggaran Biaya Tirta Yatra pada Belanja Transportasi dan Akomodasi KPUD Kabupaten Buleleng tidak sesuai ketentuan sebesar Rp180.000.000,00</t>
  </si>
  <si>
    <t>https://smp.bpk.go.id/Pelaporan/Temuan/Details/ab86d0d2-a1e6-4ccd-a9b2-6a1a34bafb17</t>
  </si>
  <si>
    <t>Pajak penghasilan (PPh pasal 21) atas honorarium dan uang sepatu kepada Badan Pengawas kurang dipungut sebesar Rp5.264.000,00</t>
  </si>
  <si>
    <t>https://smp.bpk.go.id/Pelaporan/Temuan/Details/8e1e4fe3-4bb5-4b62-a09f-bc0f3399feea</t>
  </si>
  <si>
    <t>Pelaksanaan kegiatan pemberian pinjaman sebesar Rp92.731.450,00 pada Unit Bina Usaha pada PD. Pasar Kota Denpasar tidak sesuai ketentuan</t>
  </si>
  <si>
    <t>https://smp.bpk.go.id/Pelaporan/Temuan/Details/b488d92c-f882-4593-90be-138f781e751d</t>
  </si>
  <si>
    <t>Pemungutan Pajak Bumi Bangunan di Pasar Sanglah Lantai I oleh Koperasi Pedagang Budi Mulya tidak didukung dengan surat perjanjian dan kelebihan sebesar Rp3.271.443,00 belum disetor ke kas PD. Pasar</t>
  </si>
  <si>
    <t>https://smp.bpk.go.id/Pelaporan/Temuan/Details/d9bc71f7-84a9-446d-ab4e-35313c4645b8</t>
  </si>
  <si>
    <t>Penerimaan sewa listrik tambahan Tahun 2006 pada kios di Unit Pasar Badung tidak segera disetor ke kas Perusahaan Daerah Pasar Kota Denpasar sebesar Rp7.166.000,00</t>
  </si>
  <si>
    <t>https://smp.bpk.go.id/Pelaporan/Temuan/Details/272dcf52-2448-4f00-b5a7-672ac60702d3</t>
  </si>
  <si>
    <t>Pungutan sewa listrik minimal sebesar Rp27.945.750,00 Tahun Buku 2006 tidak sesuai ketentuan Surat Keputusan Direksi dan pungutan sewa tempat Tahun Buku 2006 sebesar Rp345.000,00 merugikan perusahaan</t>
  </si>
  <si>
    <t>https://smp.bpk.go.id/Pelaporan/Temuan/Details/1ff0f5a4-65ea-4ae1-a6ab-9bcb3eaaf085</t>
  </si>
  <si>
    <t>Surat Ijin Menyewa Tempat Berjualan sebanyak 1054 buah belum diambil dan dibayar oleh pedagang sehingga pendapatan tertunda diterima sebesar Rp21.080.000,00</t>
  </si>
  <si>
    <t>https://smp.bpk.go.id/Pelaporan/Temuan/Details/39d1bf59-7dcf-4547-b9c3-00ed5f3567d2</t>
  </si>
  <si>
    <t>Pendapatan retribusi harian Pasar Asoka Tahun 2005 sebesar Rp64.997.750,00 dan Tahun 2006 sebesar Rp51.762.450,00 tidak dapat diterima dan pendapatan kontribusi pameran tidak segera disetor oleh Kepala Unit Pasar Asoka ke kas PD. Pasar Kota Denpasar sebesar Rp59.303.050,00</t>
  </si>
  <si>
    <t>https://smp.bpk.go.id/Pelaporan/Temuan/Details/4667a308-32f1-4ee5-ba5c-c3e07420053b</t>
  </si>
  <si>
    <t>Tempat berjualan Tahun 2005 sebanyak 656 buah dan Tahun 2006 sebanyak 834 buah tidak laku disewakan, sehingga PD. Pasar Kota Denpasar kehilangan kesempatan memperoleh pendapatan minimal sebesar Rp1.067.212.430,00</t>
  </si>
  <si>
    <t>https://smp.bpk.go.id/Pelaporan/Temuan/Details/c473db1d-a995-4c3d-8486-52a9cf14f0e0</t>
  </si>
  <si>
    <t>Terjadi keterlambatan penyelesaian satu pekerjaan di Dinas Bina Marga dan Pengairan dan dua pekerjaan pada Dinas Perhubungan Kabupaten Badung yang belum diperhitungkan denda keterlambatannya minimal sebesar Rp26.108.632,00</t>
  </si>
  <si>
    <t>https://smp.bpk.go.id/Pelaporan/Temuan/Details/a169dd8c-cf7a-4526-be09-921b9aa2c9ff</t>
  </si>
  <si>
    <t>Pelaksanaan kegiatan Pekerjaan Peningkatan Jalan Taman Mertanadi di Kecamatan Kuta Utara tidak sesuai ketentuan sehingga merugikan daerah sebesar Rp2.231.519,69</t>
  </si>
  <si>
    <t>https://smp.bpk.go.id/Pelaporan/Temuan/Details/56241e7d-49d2-4e48-abe4-46c5ae5c9518</t>
  </si>
  <si>
    <t>Pajak Penghasilan (PPh) atas sewa gedung belum dipungut sebesar Rp8.300.000,00</t>
  </si>
  <si>
    <t>https://smp.bpk.go.id/Pelaporan/Temuan/Details/90ad8bdd-31f7-4edc-87ee-e99adc5fa945</t>
  </si>
  <si>
    <t>Pertanggungjawaban atas penggunaan Bantuan Keuangan Partai Politik di Kabupaten Karangasem Tahun 2006 sebesar Rp291.670.000,00 tidak didukung bukti yang memadai</t>
  </si>
  <si>
    <t>https://smp.bpk.go.id/Pelaporan/Temuan/Details/5f69dcd9-0ffe-4c7b-a52e-fc8fccb808fa</t>
  </si>
  <si>
    <t>Pengajuan dan penyerahan Bantuan Keuangan kepada Partai Politik di Kabupaten Karangasem tidak dilengkapi dokumen sesuai ketentuan</t>
  </si>
  <si>
    <t>https://smp.bpk.go.id/Pelaporan/Temuan/Details/d16a3fd5-6e4c-4757-9626-f50aeb710eb8</t>
  </si>
  <si>
    <t>Seluruh Rekening Pemerintah Kabupaten Tabanan Tahun Anggaran 2006 dan 2007 belum ditetapkan dengan Surat Keputusan Bupati</t>
  </si>
  <si>
    <t>https://smp.bpk.go.id/Pelaporan/Temuan/Details/2d3b459c-4efe-42dc-bb2f-a6844bbc531c</t>
  </si>
  <si>
    <t>Aset Tanah Hibah yang Sepenuhnya Dikuasai Pemerintah Kabupaten Tabanan Belum Disertifikatkan atas Nama Pemerintah Kabupaten Tabanan</t>
  </si>
  <si>
    <t>https://smp.bpk.go.id/Pelaporan/Temuan/Details/d1e9a7df-d81f-4343-966b-474a4a85fddd</t>
  </si>
  <si>
    <t>Aset Tetap dari Belanja Jasa Pihak Ketiga pada BPKAD Senilai Rp20.000.000,00 dalam Kondisi Tidak Layak</t>
  </si>
  <si>
    <t>https://smp.bpk.go.id/Pelaporan/Temuan/Details/e535e3e2-ab81-4eeb-9be1-5655e83271c4</t>
  </si>
  <si>
    <t>Penyaluran Dana Bergulir sebesar Rp150.000.000,00 direalisasikan sebagai Belanja Daerah</t>
  </si>
  <si>
    <t>https://smp.bpk.go.id/Pelaporan/Temuan/Details/a1e9dd98-92cc-4778-a4b2-6a62ac1908c2</t>
  </si>
  <si>
    <t>Tahun Anggaran 2006, Belanja Jasa Pihak Ketiga – BOP (2.02.0001.2.2.02) pada Dinas Pertanian dan Peternakan dianggarkan sebesar Rp395.944.750,00 dan direalisasikan sebesar Rp388.133.746,00 dan Belanja Bantuan Keuangan Untuk Petani, Industri Kecil, &amp; Koperasi dianggarkan sebesar Rp1.150.000.000,00 dan direalisasikan sebesar Rp1.150.000.000,00. Pemeriksaan atas bukti-bukti pendukung realisasi kedua belanja tersebut menunjukkan bahwa belanja sebesar Rp150.000.000,00 merupakan pemberian dana bergulir, dengan rincian sebagai berikut: Uraian Pengeluaran Jumlah SPM/Kuitansi Penerima Belanja Jasa Pihak Ketiga – BOP (2.02.0001.2.2.02) Dana Penguatan Modal untuk Pembelian Jagung 50.000.000,00 6743/BT/2006 Tgl. 27 Nopember 2006 UD. Sumber Rejeki Dana Penguatan Modal untuk Pembelian Gabah 50.000.000,00 7231/BT/2006 Tgl. 12 Desember 2006 PB. Swasembada Tani Belanja Bantuan Keuangan Untuk Petani, Industri Kecil, &amp; Koperasi (2.02.0001.4.4.07) Bantuan keuangan untuk perkuatan modal bergulir 50.000.000,00 8069/BT/2006 Tgl. 21 Desember KPN Praja Mukti Kedua pengeluaran BOP tersebut didukung dengan Perjanjian Kerjasama tentang Pengelolaan dan Pemanfaatan Dana Penguatan Modal untuk Pembelian Hasil Pertanian Tanaman Pangan antara Dinas Pertanian dan Peternakan Kabupaten Buleleng dengan masing-masing Lembaga Usaha Ekonomi Pedesaan (LUEP) penerima dana, yaitu: - Perjanjian Nomor: 900/2519/Agr/Distanak – 001/SWT/IX/2006 dengan PB Swasembada Tani; dan PERWAKILAN BPK RI DI DENPASAR 10 - Perjanjian Nomor: 900/2517/Agr/Distanak – 9/SR/IX/2006 dengan UD. Sumber Rejeki. Dalan kedua perjanjian tersebut disebutkan bahwa Dana Penguatan Modal adalah dana yang diberikan kepada LUEP dalam bentuk pinjaman bergulir. Sedangkan untuk Belanja Bantuan Keuangan untuk perkuatan modal bergulir kepada KPN Praja Mukti didukung dengan Surat Kepala Dinas Perindustrian, Perdagangan, dan Koperasi No.900/1728/Disperindagkop/2006 tanggal 12 Desember 2006 yang menyebutkan bahwa Bantuan berupa Perkuatan Modal Bergulir kepada KPN Praja Mukti sebesar Rp50.000.000,00 tersebut selanjutnya akan disalurkan dalam bentuk kredit produktif. Berdasarkan APBD dan DASK masing-masing, ketiga pengeluaran tersebut memang dianggarkan sebagai belanja daerah pada akun bersangkutan. Penelusuran lebih lanjut pada Neraca per 31 Desember 2006, ketiga nilai tersebut belum diakui sebagai Investasi Permanen Lainnya. Saldo akun investasi permanen lainnya per 31 Desember 2006 berjumlah Rp3.684.746.202,00 terdiri dari Dana Bergulir yang dikelola oleh Dinas Perindag dan Koperasi sebesar Rp3.013.795.748,00 dan oleh Kantor Pemberdayaan Masyarakat Desa sebesar Rp670.950.454,00. Atas investasi yang belum diakui tersebut, BPK RI telah melakukan koreksi atas saldo Investasi Permanen Lainnya dalam Neraca Pemerintah Kabupaten Buleleng per 31 Desember 2006.</t>
  </si>
  <si>
    <t>Kondisi tersebut tidak sesuai dengan PP 58 Tahun 2005 tentang Pengelolaan Keuangan Daerah Pasal 20 ayat (4) yang menyebutkan bahwa Pembiayaan meliputi semua penerimaan yang akan dibayar kembali atau pengeluaran yang akan diterima kembali, baik pada tahun anggaran bersangkutan atau tahun-tahun berikutnya.</t>
  </si>
  <si>
    <t>Hal ini disebabkan oleh kelalaian Kepala Dinas Pertanian dan Peternakan dan Kepala Sub Bagian Anggaran yang tidak menganggarkan penyaluran dana bergulir pada akun Pengeluaran Pembiayaan.</t>
  </si>
  <si>
    <t>Penyaluran Dana Bergulir yang direalisasikan dalam bentuk belanja daerah tersebut mengakibatkan realisasi belanja lebih disajikan dan realiasi pengeluaran pembiayaan kurang disajikan masing-masing sebesar Rp150.000.000,00.</t>
  </si>
  <si>
    <t>Sisa Kas di Pemegang Kas Tahun Anggaran 2006 terlambat disetor sebesar Rp402.511.194,00 dan belum disetor ke Kas Daerah sebesar Rp92.650.000,00</t>
  </si>
  <si>
    <t>https://smp.bpk.go.id/Pelaporan/Temuan/Details/bee052b7-9ba0-46ae-9d51-1851a2608415</t>
  </si>
  <si>
    <t>Pemeriksaan atas Neraca per 31 Desember 2006 diketahui terdapat sisa Kas di Pemegang Kas pada beberapa satuan kerja seluruhnya sebesar Rp4.988.913.423,75 yang terdiri dari: a. Sisa kas di Pemegang Kas Sekretariat DPRD Kabupaten Tabanan sebesar Rp83.000.000,00 yang merupakan Sisa UUDP Tahun Anggaran 2004 yang sampai dengan 31 Desember 2006 belum disetor ke kas daerah b. Sisa kas di Pemegang Kas pada 27 satuan kerja sebesar Rp837.573.924,00 c. Sisa kas daerah pada Badan Rumah Sakit Umum (BRSU) Tabanan sebesar Rp4.068.339.499,75 Dari sisa kas pada Pemegang Kas pada 27 satuan kerja sebesar Rp837.573.924,00 tersebut diantaranya sebesar Rp402.511.194,00 penyetorannya tidak tepat waktu yaitu lewat dari tanggal 10 Januari 2007 berasal dari 11 satuan kerja dan mengalami keterlambatan antara 1 (satu) hari sampai dengan 42 (empat puluh dua) hari, serta sebesar Rp92.650.000,00 dari unit kerja Sekretariat DPRD belum disetor ke kas daerah. Selain itu sisa UUDP Tahun Anggaran 2004 pada Sekretariat DPRD sebesar Rp83.000.000,00 telah disetor ke kas daerah pada tanggal 15 Januari 2007. Rincian Sisa Kas di Pemegang Kas Tahun Anggaran 2006 yang terlambat disetor dan belum disetor tersebut dapat dilihat pada lampiran 2.</t>
  </si>
  <si>
    <t>ermasalahan tersebut tidak sesuai dengan Keputusan Menteri Dalam Negeri Nomor 29 Tahun 2002 tanggal 10 Juni 2002 tentang Pedoman Pengurusan, Pertanggungjawaban dan Pengawasan Keuangan Daerah serta Tata Cara Penyusunan APBD, Pelaksanaan Tata Usaha Keuangan Daerah dan Penyusunan Perhitungan Anggaran Pendapatan dan Belanja Daerah, Pasal 57 : 22 a. Ayat (1) menyebutkan bahwa Pengguna Anggaran wajib mempertanggungjawabkan unit yang digunakan dengan cara membuat SPJ yang dilampiri dengan bukti-bukti yang sah. b. Ayat (2) menyebutkan bahwa SPJ berikut lampirannya sebagaimana dimaksud pada ayat (1) disampaikan kepada Kepala Daerah paling lambat tanggal 10 bulan berikutnya. Dengan demikian sisa UUDP dari Belanja yang telah di SPJ kan dimaksud harus disetorkan ke Kas Daerah paling lambat tanggal 10 bulan berikutnya.</t>
  </si>
  <si>
    <t>Hal tersebut disebabkan oleh kesengajaan para Pemegang Kas di satuan kerja di lingkungan Pemerintah Kabupaten Tabanan yang tidak segera menyetor sisa UUDP tersebut tepat waktu dan kurangnya pengawasan serta pengendalian atasan langsung yang bersangkutan.</t>
  </si>
  <si>
    <t>Sisa Kas di Pemegang Kas yang terlambat dan belum disetor ke Kas Daerah mengakibatkan pengendapan uang pada pemegang kas yang membuka peluang terjadinya penyimpangan penggunaan dana oleh pemegang kas.</t>
  </si>
  <si>
    <t>Sisa UUDP Tahun Anggaran 2006 Sebesar Rp345.211.981,00 terlambat disetor ke Kas Daerah</t>
  </si>
  <si>
    <t>https://smp.bpk.go.id/Pelaporan/Temuan/Details/054a7673-34af-430f-9e0d-5ee0bcfef12f</t>
  </si>
  <si>
    <t>Diketahui terdapat sisa UUDP Tahun Anggaran 2006 sebesar Rp1.063.137.715,26, dan telah disetor ke Kas Daerah tepat waktu sebesar Rp717.925.734,26 sedangkan untuk sisa UUDP sebesar Rp345.211.981,00 pada 13 (tiga belas) unit kerja terlambat disetor ke Kas Daerah.</t>
  </si>
  <si>
    <t>Hal tersebut tidak sesuai dengan Kepmendag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pada pasal 57 : - ayat (1) : “Pengguna Anggaran wajib mempertanggungjawabkan uang yang digunakan dengan cara membuat SPJ yang dilampiri dengan bukti-bukti yang sah”; - ayat (2) : “SPJ berikut lampirannya sebagaimana dimaksud pada Ayat (1) disampaikan kepada Kepala Daerah paling lambat tanggal sepuluh bulan berikutnya”.</t>
  </si>
  <si>
    <t>Hal ini terjadi karena kelalaian dari Pemegang Kas pada 13 (tiga belas) unit kerja bersangkutan yang tidak segera menyetor sisa UUDP T.A. 2006 secara tepat waktu.</t>
  </si>
  <si>
    <t>Keterlambatan penyetoran sisa UUDP tersebut mengakibatkan pengendapan dana pada masing-masing Pemegang Kas sejumlah Rp345.211.981,00 yang tidak dapat segera dimanfaatkan dan membuka peluang terjadinya penyalahgunaan keuangan daerah.</t>
  </si>
  <si>
    <t>Pajak Penghasilan atas Tunjangan Perumahan Pimpinan dan Anggota DPRD kurang dipungut sebesar Rp169.848.600,00</t>
  </si>
  <si>
    <t>https://smp.bpk.go.id/Pelaporan/Temuan/Details/856c7909-677e-445a-9a51-a7a4a8511ab8</t>
  </si>
  <si>
    <t>Pemeriksaaan atas Buku Besar Pengeluaran, SPM BT dan SPJ PK belanja DPRD, diketahui terdapat pengeluaran daerah berupa Belanja Tunjangan Perumahan sebesar Rp3.298.600.000,00 bagi seluruh anggota DPRD. Atas pembayaran tersebut, diketahui pajak penghasilannya kurang dipungut sebesar Rp169.848.600,00, yang dapat dijelaskan sebagai berikut. Dalam Konsep LRA Tahun Anggaran 2006 Pemerintah Kabupaten Buleleng, pada Belanja DPRD dianggarkan Belanja Tunjangan Perumahan (2.01.0001.1.1.01.12.1) sebesar Rp3.298.600.000,00 dan direalisasikan sebesar Rp3.298.600.000,00 atau 100%. Realisasi Belanja Tunjangan Perumahan tersebut diberikan kepada seluruh anggota DPRD Kabupaten Buleleng, termasuk Ketua dan Wakil Ketua DPRD, dengan didukung bukti tanda terima uang tunai. Pemegang Kas DPRD telah memotong PPh 21 dengan tarif 10% dengan total nilai PPh 21 yang dipotong dan disetorkan selama Tahun Anggaran 2006 adalah Rp324.971.400,00. PPh 21 tersebut terdiri dari PPh 21 atas tunjangan perumahan Ketua DPRD dan Wakil Ketua DPRD sebesar Rp22.112.760,00 dan 42 Anggota PERWAKILAN BPK RI DI DENPASAR 19 DPRD sebesar Rp302.858.640,00. Tunjangan Perumahan tersebut merupakan tunjangan diluar penghasilan tetap Pimpinan dan Anggota DPRD sebagaimana disebut dalam Pasal 10 PP Nomor 24 Tahun 2004, yang menurut ketentuan dikenakan PPh 21 dengan tarif 15% sehingga terdapat kekurangan pungut PPh 21 atas tunjangan perumahan ketua dan wakil ketua DPRD sebesar Rp11.547.240,00 dan 42 anggota DPRD sebesar Rp158.301.360,00. Rincian lebih lanjut atas Tunjangan Perumahan ini dapat dilihat pada Lampiran 4</t>
  </si>
  <si>
    <t>Permasalahan tersebut tidak sesuai dengan Keputusan Dirjen Pajak No.KEP-545/PJ/2000 tentang Petunjuk Pelaksanaan Pemotongan, Penyetoran dan Pelaporan Pajak Penghasilan Pasal 21 dan Pasal 26 sehubungan dengan pekerjaan, jasa dan kegiatan orang pribadi pada Pasal 15 yang menyebutkan “ Tarif sebesar 15% (lima belas persen) dan bersifat final diterapkan atas penghasilan bruto berupa honorarium dan imbalan lain dengan nama apapun yang diterima oleh Pejabat Negara, Pegawai Negeri Sipil, anggota TNI/POLRI yang sumber dananya berasal dari Keuangan Negara atau Keuangan Daerah”.</t>
  </si>
  <si>
    <t>Permasalahan tersebut disebabkan oleh kelalaian Sekretaris DPRD selaku Pengguna Anggaran Belanja DPRD dan Pemegang Kasnya yang tidak memperhatikan ketentuan tentang Pajak Penghasilan atas tunjangan perumahan.</t>
  </si>
  <si>
    <t>Permasalahan tersebut mengakibatkan kekurangan penerimaan negara dalam Tahun Anggaran 2006 sebesar Rp169.848.600,00.</t>
  </si>
  <si>
    <t>439 (Empat Ratus Tiga Puluh Sembilan) bidang tanah Pemerintah Kabupaten Tabanan seluas 981.509 m2 belum bersertifikat</t>
  </si>
  <si>
    <t>https://smp.bpk.go.id/Pelaporan/Temuan/Details/ac9603bf-a05f-4959-ab04-ee9467e92467</t>
  </si>
  <si>
    <t>Dalam Neraca per 31 Desember 2006, Pemerintah Kabupaten Tabanan melaporkan Aktiva Tetap berupa tanah senilai Rp500.357.889.500,00. Saldo awal tahun untuk aktiva ini adalah sebesar Rp499.008.660.500,00 (berdasarkan hasil penilaian aktiva oleh appraisal), sehingga selama Tahun Anggaran 2006 terdapat mutasi penambahan sebesar Rp1.349.229.000,00. Mutasi Aktiva Tetap - tanah yang dilaporkan dalam Neraca, merupakan hasil pencatatan nilai belanja modal tanah dan belanja kolam ikan yang dilakukan oleh Sub Bidang Akuntansi pada Badan Pengelola Keuangan dan Aset Daerah (BPKAD). Lebih lanjut diketahui bahwa berdasarkan Daftar Inventaris Tanah yang dibuat oleh Bidang Aset pada BPKAD diketahui bahwa tanah milik Pemerintah Kabupaten Tabanan adalah sebanyak 702 bidang seluas 1.904.069 m2. Dari jumlah tersebut, ternyata sebanyak 460 bidang tanah seluas 1.023.849 m2 belum dilengkapi dengan bukti kepemilikan yang sah berupa sertifikat tanah. Dari 460 bidang tanah tersebut sebanyak 21 bidang seluas 42.340 m2 senilai Rp8.483.409.682,00 sedang dalam proses pensertifikatan, yang terdiri dari 20 bidang tanah seluas 37.340 m2 yang merupakan kegiatan pensertifikatan tanah milik Pemerintah Kabupaten Tabanan Tahun Anggaran 2005 dan satu bidang tanah seluas 5.000 m2 di Tahun Anggaran 2006. Sisanya sebanyak 439 bidang seluas 981.509 m2 senilai Rp318.629.203.568,00 belum diproses untuk mendapatkan sertifikat atas kepemilikannya. Kepala Bidang Aset pada BPKAD selaku penanggung jawab kegiatan inventarisasi aset daerah menyatakan, bahwa pihaknya hanya melakukan pendataan mengenai data tanah sedangkan kegiatan pembuatan sertifikat tanah menjadi tanggung jawab Bagian Tata Pemerintahan pada Sekretariat Daerah. 26 Dalam wawancara dengan Kepala Bagian Tata Pemerintahan, diperoleh keterangan bahwa sampai saat ini pihaknya belum mampu melakukan sertifikasi atas seluruh tanah yang dimiliki Pemerintah Kabupaten Tabanan karena keterbatasan dana. Untuk Tahun Anggaran 2006 Bagian Tata Pemerintahan hanya melakukan pensertifikatan tanah milik Pemerintah Kabupaten Tabanan atas 1 bidang tanah seluas 5.000 m2 pada Kegiatan Ganti Rugi Tanah SMKN 3 Tabanan. Selain itu Bagian Tata Pemerintahan memberikan bantuan berupa kegiatan pensertifikatan tanah Pelaba Pura (tanah milik desa adat) atas 20 bidang tanah seluas 65.605 m2.</t>
  </si>
  <si>
    <t>Kondisi tersebut tidak sesuai dengan : 1) Undang-Undang Nomor 1 Tahun 2004 tentang Perbendaharaan Negara Pasal 49 Ayat (1) yang menyatakan bahwa Barang milik Negara/daerah yang berupa tanah yang dikuasai Pemerintah Pusat/Daerah harus disertifikatkan atas nama pemerintah Republik Indonesia/pemerintah daerah yang bersangkutan. 2) Peraturan Pemerintah Nomor 6 Tahun 2006 tanggal 14 Maret 2006 tentang Pengelolaan Barang Milik Negara/Daerah pada: Pasal 32 Ayat (1) Pengelola barang, pengguna barang dan/atau kuasa pengguna barang wajib melakukan pengamanan barang milik negara/daerah yang berada dalam penguasaannya. Ayat (2) Pengamanan barang milik negara/daerah sebagaimana dimaksud pada ayat (1) meliputi pengamanan administrasi, pengamanan fisik, dan pengamanan hukum. Pasal 33 Ayat (1) Barang milik negara/daerah berupa tanah harus disertifikatkan atas nama Pemerintah Republik Indonesia/pemerintah daerah yang bersangkutan.</t>
  </si>
  <si>
    <t>Permasalahan tersebut disebabkan oleh kurangnya perhatian Pemerintah Kabupaten Tabanan untuk memprioritaskan program sertifikasi tanah milik Pemda secara sistematis sesuai dengan kemampuan keuangan daerah sebagai bentuk pengamanan aktiva secara administratif.</t>
  </si>
  <si>
    <t>Kondisi tersebut mengakibatkan aset tetap berupa tanah sebanyak 439 bidang seluas 981.509 m2 senilai Rp318.629.203.568,00 tidak mempunyai dasar hukum yang kuat dan akan melemahkan posisi Pemerintah Kabupaten Tabanan jika terjadi perselisihan dengan pihak lain terkait dengan penguasaan tanah-tanah tersebut.</t>
  </si>
  <si>
    <t>Realisasi Belanja Tidak Tersangka sebesar Rp396.383.000,00 Tahun Anggaran 2006 tidak dibuatkan Surat Keputusan Bupati dan tidak diberitahukan ke DPRD</t>
  </si>
  <si>
    <t>https://smp.bpk.go.id/Pelaporan/Temuan/Details/81eb6a43-0429-42f0-9616-8e13f9c87813</t>
  </si>
  <si>
    <t>Pemeriksaan atas Konsep Laporan Keuangan Pemerintah Kabupaten Tabanan Tahun Anggaran 2006 diketahui bahwa Belanja Tidak Tersangka (2.05.01.01.01.2) dianggarkan sebesar Rp400.000.000,00 dan telah direalisasikan sebesar Rp396.383.000,00 atau 99,09%. Proses pencairan atas dana tak tersangka berdasarkan atas proposal laporan bencana yang terjadi dari masyarakat, kemudian dari laporan tersebut Tim Satuan Pelaksana (Satlak) Penanggulangan Bencana melakukan pengecekan kelapangan untuk mengetahui dan menghitung besarnya nilai kerugian. Kemudian setelah nilai kerugian dihitung disampaikan oleh Kantor Kesbang Pol Linmas dan Satpol PP selaku Sekretaris Satlak Penanggulangan Bencana lewat Bagian Tata Pemerintahan untuk mendapatkan disposisi dari Bupati selaku Ketua Satlak Penanggulangan Bencana mengenai besarnya bantuan yang akan diberikan. Setelah mendapat persetujuan dari bupati dalam bentuk disposisi, kemudian diterbitkan SPMU Beban Tetap sebagai dasar pencairan atas dana tersebut. Pemeriksaan lebih lanjut atas Surat Perintah Membayar (SPM) dan bukti-bukti pengeluaran lainnya atas Belanja Tidak Tersangka diketahui bahwa pengeluaranpengeluaran tersebut hanya didasarkan atas disposisi dari Sekda atau Bupati pada proposal yang diajukan tanpa dibuatkan Surat Keputusan Bupati dan tidak diberitahukan ke DPRD.</t>
  </si>
  <si>
    <t>Kondisi tersebut tidak sesuai dengan Keputusan Menteri Dalam Negeri Nomor 29 Tahun 2002 tanggal 10 Juni 2002 tentang Pedoman Pengurusan, Pertanggungjawaban dan Pengawasan Keuangan Daerah serta Tata Cara Penyusunan APBD, Pelaksanaan Tata Usaha Keuangan Daerah dan Penyusunan Perhitungan APBD Pasal 7 yaitu : 1) ayat (1) menyebutkan bahwa Belanja Tidak Tersangka dianggarkan untuk pengeluaran penanganan bencana alam, bencana sosial atau pengeluaran lainnya yang sangat diperlukan dalam rangka penyelenggaraan kewenangan pemerintahan daerah; 2) ayat (2) menyebutkan bahwa pengeluaran lainnya yang sangat diperlukan dalam rangka penyelenggaraan kewenangan pemerintah daerah sebagaimana dimaksud ayat (1) yaitu: - Pengeluaran-pengeluaran yang sangat dibutuhkan untuk penyediaan sarana dan prasarana langsung dengan pelayanan masyarakat, yang anggarannya tidak tersedia dalam Tahun Anggaran yang bersangkutan; - Pengembalian atas kelebihan penerimaan yang terjadi dalam Tahun Anggaran yang telah ditutup dengan didukung bukti-bukti yang sah. - Pasal 57 menyebutkan bahwa Pengguna Anggaran Belanja Tidak Tersangka ditetapkan dengan Keputusan Kepala Daerah dan diberitahukan kepada DPRD paling lambat satu bulan terhitung sejak keputusan ditetapkan.</t>
  </si>
  <si>
    <t>Hal tersebut terjadi karena kelalaian bagian umum pada unit kerja sekretariat daerah selaku unit teknis pengelola dana tak tersangka yang tidak memperhatikan Kepmendagri No.29 Tahun 2002, dimana dalam membuat pertanggungjawaban pengelolaan dana tak tersangka tidak dibuatkan surat keputusan bupati dan diberitahukan ke DPRD.</t>
  </si>
  <si>
    <t>Hal tersebut mengakibatkan realisasi belanja tak tersangka sebesar Rp396.383.000,00 kurang sah menurut Kepmendagri No. 29 Tahun 2002.</t>
  </si>
  <si>
    <t>Sisa Kas pada Badan Rumah Sakit Umum Tabanan sebesar Rp4.068.339.499,75 tidak menggambarkan keadaan yang sebenarnya</t>
  </si>
  <si>
    <t>https://smp.bpk.go.id/Pelaporan/Temuan/Details/520353f1-38af-4b12-ba31-661dcaa4462e</t>
  </si>
  <si>
    <t>Pemeriksaan atas Neraca per 31 Desember 2006 diketahui terdapat saldo Kas di Pemegang Kas seluruhnya sebesar Rp4.988.913.423,75 yang diantaranya sebesar Rp4.068.339.499,75 adalah sisa kas yang ada di Badan Rumah Sakit Umum (BRSU) Tabanan. Pemeriksaan lebih lanjut menunjukkan bahwa sisa kas sebesar Rp4.068.339.499,75 tidak berupa uang kas/ uang tunai. Selain itu BRSU Tabanan dalam menyampaikan Surat Permintaan Pengesahan (SP2) atas penerimaan dan pengeluaran TA 2006 kepada BPKAD belum berpedoman kepada ketentuan yang berlaku. BRSU Tabanan yang pada awalnya berstatus sebagai Unit Swadana Daerah sejak bulan Juni 2006 telah ditetapkan sebagai Badan Layanan Umum Daerah (BLU Daerah) bertahap dengan Peraturan Bupati Tabanan Nomor 24.A Tahun 2006 tanggal 15 Juni 2006 tentang Penetapan Badan Rumah Sakit Umum Daerah Kabupaten Tabanan sebagai Badan Layanan Umum. Sebagai sebuah BLU Daerah, pengelolaan keuangan di BRSU Kabupaten Tabanan menganut Pola Pengelolaan Keuangan Badan Layanan Umum (PPK BLU) yang berbeda dengan pengelolaan keuangan di satuan kerja lain yang ada di Pemerintah Kabupaten Tabanan, dimana BRSU Tabanan diperkenankan untuk menggunakan langsung pendapatan operasional yang diperolehnya untuk membiayai operasional kegiatannya. Hal tersebut diatur dalam Peraturan Bupati Tabanan Nomor: 26.A Tahun 2006 tentang Pedoman Pengelolaan Keuangan dan Akuntansi Badan Rumah Sakit Umum Daerah Kabupaten Tabanan. Selain itu dalam mempertanggungjawabkan penerimaan dan pengeluaran kas, BRSU 16 Tabanan setiap bulan diwajibkan mengajukan Surat Permintaan Pengesahan (SP2) atas penerimaan dan pengeluarannya kepada Bupati Tabanan c.q Kepala BPKAD. Pemeriksaan atas Buku Kas Umum (BKU) yang dikerjakan oleh pemegang kas BRSU Tabanan diketahui bahwa saldo pada BKU adalah sebesar Rp4.068.339.499,75 yang terdiri atas saldo uang tunai pada Bendahara Pengeluaran BRSU Tabanan sebesar Rp12.016.638,00, rekening Koran kas pada bank sebesar Rp65.738.257,00 dan realisasi belanja yang tidak mendapatkan pengesahan dari BPKAD sebesar Rp3.990.584.584,75. Hal ini berbeda dengan angka yang tercantum dalam Neraca Pemerintah Kabupaten Tabanan per 31 Desember 2006 dimana terdapat Sisa Kas pada Pemegang Kas di BRSU Tabanan sebesar Rp4.068.339.499,75. Pemeriksaan lebih lanjut diketahui bahwa untuk mendapat pengesahan atas penerimaan dan pengeluarannya, BRSU Tabanan selama Tahun Anggaran 2006 hanya satu kali menyampaikan Surat Permintaan Pengesahan (SP2) kepada Kepala BPKAD. Seharusnya sesuai ketentuan, SP2 ini harus disampaikan BRSU Tabanan kepada BPKAD setiap bulan selambat-lambatnya tanggal 10 bulan berikutnya. Menurut penjelasan tertulis dari Direktur BRSU Tabanan dan penjelasan lisan dari Kepala Sub Bagian Pembukuan dan Akuntansi, sisa UUDP sebesar Rp4.068.339.499,75 bukan merupakan uang tunai / saldo tunai melainkan merupakan nota-nota pengeluaran yang tidak dapat dipertanggungjawabkan dalam mekanisme APBD karena SP2 atas pengeluaran tersebut belum disahkan oleh BPKAD namun sudah tercatat sebagai realisasi dalam laporan keuangan BRSU Tabanan. Angka sebesar Rp4.068.339.499,75 terdiri dari saldo lebih kas Tahun Anggaran 2005 sebesar Rp2.703.313.009,25 dan sebesar Rp1.365.026.490,50 yang merupakan selisih antara penerimaan dengan pengeluaran yang tidak terakomodasi dalam DASK induk dan DASK Perubahan BRSU Tabanan di Tahun Anggaran 2006 dengan perincian sebagai berikut: 17 Penerimaan Saldo awal (SiLPA) Tahun 2005 (1) Rp 2.703.313.009,25 Operasional/Fungsional BRSU Tabanan Tahun 2006 Rp15.281.663.404,00 SPM APBD Tahun Anggaran 2006 Rp 9.168.773.605,00 Total Penerimaan Tahun 2006 (2) Rp24.450.437.009,25 Pengeluaran/Belanja SPJ SPM APBD Tahun Anggaran 2006 Rp 9.168.773.605,00 SPJ Operasional BRSU Tabanan Tahun 2006 Rp13.916.636.913,50 Total Pengeluaran Tahun 2006 (3) Rp23.085.410.518,50 Selisih Penerimaan dengan Pengeluaran Tahun 2006 = (4) = (2) – (3) Rp 1.365.026.490,50 Saldo akhir (SiLPA) Tahun 2006 (5) = (1) + (4) Rp 4.068.339.499,75 Atas selisih berupa saldo awal Tahun 2006 sebesar Rp2.703.313.009,25 telah diajukan oleh pihak BRSU Tabanan ke BPKAD melalui RASK/DASK induk dan RASK/DASK Perubahan di Tahun Anggaran 2006 namun tidak mendapatkan persetujuan. Hasil konfirmasi dengan Kepala Bidang Anggaran pada BPKAD menunjukkan bahwa selisih sebesar Rp4.068.339.499,75 dianggap sebagai pelampauan anggaran yang tidak terakomodasi dalam DASK induk dan DASK Perubahan BRSU Tabanan dengan perincian sebagai berikut: Penerimaan Saldo awal Tahun 2006 Rp 2.703.313.009,25 SPM Gaji Rp 6.595.396.783,00 SPM Non Gaji: - SPM Harian Rp 295.836.700,00 - SPM Kesejahteraan Rp 7.500.000,00 - SPM Askes Rp 45.920.122,00 - SPM Belanja Modal Bangunan Rp 1.581.920.000,00 - SPM Belanja Modal Jaringan Listik Rp 642.200.000,00 Pendapatan BRSU Tabanan Rp15.281.663.404,00 Total Penerimaan (1) Rp27.153.750.018,25 Pengeluaran Kegiatan 01 (Gaji) Rp 6.595.396.783,00 Kegiatan 02 (Penunjang Kegiatan Kantor) Rp 5.839.441.362,00 Kegiatan 03 (Pengadaan Obat-obatan RS) Rp 2.292.390.459,00 Kegiatan 04 (Pemeriksaan Sampel Makanan) Rp 163.376.000,00 Kegiatan 05 (Pengadaan Makanan Pasien RS) Rp 1.043.738.200,00 Kegiatan 06 (Penyuluhan tentang Kesehatan) Rp 228.648.000,00 Kegiatan 07 (Pengadaan Sarana dan Prasarana Kantor) Rp 99.013.348,00 Kegiatan 08 (Peningkatan Kinerja dan Pelayanan RS) Rp 486.262.536,00 18 Kegiatan 09 (Pemeliharaan dan Pengadaan Alat Kesehatan RS) Rp 132.000.000,00 Kegiatan 10 (Pembuatan Partisi Ruang UGD, HCU, ICU, OK dan Atap Ruang Griyatama RS) Rp 1.581.920.000,00 Kegiatan 11 (Penambahan Daya RS) Rp 642.200.000,00 Kegiatan 12 (Intensifikasi PAD) Rp 3.981.023.830,00 Total Pengeluaran (2) Rp23.085.410.518,50 Saldo Kas di BRSU Tabanan (3) = (1) – (2) Rp 4.068.339.499,75</t>
  </si>
  <si>
    <t>Hal tersebut tidak sesuai dengan: 1. Peraturan Pemerintah Nomor 23 Tahun 2005 tanggal 13 Juni 2005 tentang Pengelolaan Keuangan Badan Layanan Umum pada Pasal 15 yang antara lain menyebutkan: - ayat (2): “Pengelolaan belanja BLU diselenggarakan secara fleksibel berdasarkan kesetaraan antara volume kegiatan pelayanan dengan jumlah pengeluaran, mengikuti praktek bisnis yang sehat.” - ayat (3): “Belanja BLU yang melampaui ambang batas fleksibilitas sebagaimana dimaksud pada ayat (3) harus mendapat persetujuan Menteri Keuangan/gubernur/bupati/walikota atas usulan menteri/pimpinan lembaga/kepala SKPD, sesuai dengan kewenangannya.” 2. Peraturan Pemerintah Nomor: 58 Tahun 2005 tanggal 9 Desember 2005 tentang Pengelolaan Keuangan Daerah pada pasal 1 butir 31 menyatakan: “Sisa Lebih Perhitungan Anggaran yang selanjutnya disingkat SILPA adalah selisih realisasi penerimaan dan pengeluaran anggaran selama satu periode akuntansi.” 3. Peraturan Bupati Tabanan Nomor:26.A Tahun 2006 tentang Pedoman Pengelolaan Keuangan dan Akuntansi Badan Rumah Sakit Umum Daerah Kabupaten Tabanan pada pasal 18 yang antara lain menyatakan: - ayat (1) : “Pemegang kas wajib mempertanggungjawabkan seluruh penerimaan dan pengeluaran kas BRSUD Tabanan.” - Ayat (2) : “ Setiap bulan selambat-lambatnya tanggal 10 bulan berikutnya, BRSU Tabanan mengajukan Surat Permintaan Pengesahan (SP2) kepada Bupati melalui Pejabat PPKD untuk mendapat pengesahan atas penerimaan dan pengeluaran.”.</t>
  </si>
  <si>
    <t>Permasalahan tersebut disebabkan oleh: a. BPKAD Kabupaten yang tidak konsisten dalam pengakuan pendapatan dan belanja BRSU Tabanan, dimana seluruh pendapatan BRSU Tabanan diakui melalui mekanisme STS Nihil, namun belanjanya tidak seluruhnya diakui melalui SPM Nihil. b. Kelalaian Kepala Sub Bagian Akuntansi dan Pembukuan BRSU Tabanan yang tidak memperhatikan ketentuan mengenai pengajuan Surat Permintaan Pengesahan (SP2).</t>
  </si>
  <si>
    <t>Hal tersebut mengakibatkan SiLPA APBD Kabupaten Tabanan Tahun Anggaran 2006 tidak menggambarkan keadaan yang sebenarnya dan membebani keuangan daerah sebesar Rp4.068.339.499,75</t>
  </si>
  <si>
    <t>Realisasi Belanja Bantuan Keuangan Tahun Anggaran 2006 senilai Rp1.421.653.625,00 pada Unit Kerja Sekretariat Daerah tidak tepat peruntukannya</t>
  </si>
  <si>
    <t>https://smp.bpk.go.id/Pelaporan/Temuan/Details/4e0eb652-e997-499a-8518-43f2fc144e16</t>
  </si>
  <si>
    <t>Laporan Realisasi APBD Kabupaten Tabanan Tahun Anggaran 2006 yang telah selesai disusun menyajikan anggaran belanja daerah dengan realisasi sebesar Rp457.490.466.457,33. Pemeriksaan atas SPMU, SPJ dan bukti-bukti pendukung pada BPKAD terdapat realisasi Belanja Bantuan Keuangan Tahun Anggaran 2006 pada Sekretariat Daerah senilai Rp1.421.653.625,00 tidak tepat peruntukannya, yaitu: a. Belanja Bantuan Keuangan kepada Organisasi Kemasyarakatan Lainnya (2.01.03.4.02.02.10.2) dianggarkan sebesar Rp34.410.715.425,00 dan direalisasikan sebesar Rp34.501.737.025,00 atau 100,26%. Dari realisasi tersebut diantaranya digunakan untuk Bantuan penyelesaian tanah SD Mekarsari, pelestarian pengembangan budaya dan sumber daya pedesaan, pendistribusian beras bagi KK miskin, dan pengembangan padi unggul batan sebesar Rp492.853.625,00 atau 1,43%. b. Belanja Bantuan kepada Organisasi profesi lainnya (2.01.03.4.02.03.10.2) dianggarkan sebesar Rp1.632.000.000,00 dan direalisasikan sebesar Rp1.449.500.000,00 atau 88,82%. Dari realisasi tersebut diantaranya digunakan untuk bantuan pengembangan diversifikasi produk pertanian, pengembangan pendidikan anak usia dini, pengembangan tanaman kehutanan, dan bantuan kepada partai politik sebesar Rp584.000.000,00 atau 40,29%. c. Belanja Bantuan kepada Lembaga Pemerintah Lainnya (2.01.03.4.02.04.10.2) dianggarkan sebesar Rp8.715.920.000,00 dan direalisasikan sebesar 14 Rp8.715.710.000,00 atau 99,99 %. Dari realisasi tersebut diantaranya digunakan untuk peringatan hari-hari Nasional sebesar Rp344.800.000,00 atau 3,96%. Rincian atas realisasi belanja bantuan yang tidak tepat peruntukkannya dapat dilihat pada lampiran 1.</t>
  </si>
  <si>
    <t>Kondisi tersebut tidak sesuai dengan : a. Peraturan Pemerintah No. 58 Tahun 2005 tentang Pengelolaan Keuangan Daerah dalam Pasal 54 ayat 1 yang menyebutkan bahwa SKPD dilarang melakukan pengeluaran atas beban anggaran belanja daerah untuk tujuan yang tidak tersedia anggarannya, dan/ atau yang tidak cukup tersedia anggarannya dalam APBD. b. Keputusan Menteri Dalam Negeri Nomor 29 Tahun 2002 tanggal 10 Juni 2002 tentang Pedoman Pengurusan, Pertanggungjawaban dan Pengawasan Keuangan Daerah serta Tata Cara Penyusunan APBD, Pelaksanaan Tata Usaha Keuangan Daerah dan Penyusunan Perhitungan APBD Pasal 55 ayat 2 menyebutkan bahwa Pengguna Anggaran dilarang melakukan pengeluaran-pengeluaran atas beban belanja daerah untuk tujuan lain daripada yang telah ditetapkan.</t>
  </si>
  <si>
    <t>Hal tersebut disebabkankan karena kelalaian Pengguna Anggaran, Kuasa Pengguna Anggaran dan Pemegang Kas dalam menggunakan anggaran tidak memperhatikan ketentuan yang berlaku.</t>
  </si>
  <si>
    <t>Kondisi tersebut mengakibatkan realisasi belanja yang disajikan dalam laporan Keuangan Daerah Kabupaten Tabanan Tahun Anggaran 2006 tidak mencerminkan realisasi sebenarnya sebesar Rp1.421.653.625,00</t>
  </si>
  <si>
    <t>Realisasi Belanja Daerah Kabupaten Tabanan Tahun Anggaran 2006 melampaui anggaran sebesar Rp113.004.381,00</t>
  </si>
  <si>
    <t>https://smp.bpk.go.id/Pelaporan/Temuan/Details/af529a0a-575a-414d-971f-d4f753f643d5</t>
  </si>
  <si>
    <t>Pemeriksaan atas Konsep Perhitungan APBD Kabupaten Tabanan Tahun Anggaran 2006 diketahui terdapat realisasi belanja sebanyak 8 rekening pada 6 satuan kerja Pemerintah Kabupaten Tabanan yang melampaui anggaran sebesar Rp113.004.381,00, dengan dengan rincian sebagai berikut: a. Sekretariat Daerah Belanja Bantuan Kepada Organisasi Kemasyarakatan Lainnya (2.01.03.4.02.02.10.2) dianggarkan sebesar Rp34.410.715.425,00 telah direalisasikan sebesar Rp34.501.737.025,00 (100,26%), sehingga terjadi pelampauan anggaran sebesar Rp91.021.600,00. b. Badan Perencanaan Pembangunan Daerah (BAPPEDA) Biaya Pemeliharaan Alat Angkutan Darat Bermotor (2.01.06.2.04.02.01.1) dianggarkan sebesar Rp21.514.500,00 telah direalisasikan sebesar Rp21.960.000,00 (102,07%), sehingga terjadi pelampauan anggaran sebesar Rp445.500,00. c. Dinas Sosial Biaya Dokumentasi (2.12.01.2.02.02.03.2) dianggarkan sebesar Rp1.780.000,00 telah direalisasikan sebesar Rp4.300.000,00 (241,57%), sehingga terjadi pelampauan anggaran sebesar Rp2.520.000,00. 11 d. Dinas Pekerjaan Umum Honorarium Tim/Panitia (2.15.01.2.01.01.01.2) dianggarkan sebesar Rp176.545.000,00 telah direalisasikan sebesar Rp185.710.000,00 (105,19%), sehingga terjadi pelampauan anggaran sebesar Rp9.165.000,00. e. Dinas Kebersihan dan Lingkungan Hidup Terjadi pelampauan anggaran sebesar Rp8.713.000,00 (Rp3.608.100,00 + Rp5.104.900,00), dengan rincian: - Insentif (2.17.01.2.01.03.01.2) pada Perubahan APBD Tahun Anggaran 2006 tidak dianggarkan namun direalisasikan sebesar Rp3.608.100,00 sehingga terjadi pelampauan anggaran sebesar Rp3.608.100,00 - Biaya Pemeliharaan Alat Angkutan Darat Bermotor (2.17.01.2.04.08.01.2) dianggarkan sebesar Rp791.775.300,00 telah direalisasikan sebesar Rp796.880.200,00 sehingga terjadi pelampauan anggaran sebesar Rp5.104.900,00 f. Dinas Kebudayaan dan Pariwisata Terjadi pelampauan anggaran sebesar Rp1.139.281,00 (Rp139.281,00 + Rp1.000.000,00), dengan rincian: - Biaya Telepon (2.20.01.1.02.02.02.1) dianggarkan sebesar Rp7.500.000,00 direalisasikan sebesar Rp7.639.281,00 sehingga terjadi pelampauan anggaran sebesar Rp139.281,00 - Biaya Pemeliharaan Komputer (2.20.01.1.04.03.03.1) dianggarkan sebesar Rp2.500.000,00 telah direalisasikan sebesar Rp3.500.000,00 sehingga terjadi pelampauan anggaran sebesar Rp1.000.000,00</t>
  </si>
  <si>
    <t>Permasalahan tersebut tidak sesuai dengan Keputusan Menteri Dalam Negeri No. 29 Tahun 2002 tanggal 10 Juni 2002 tentang Pedoman Pengurusan, Pertanggungjawaban dan Pengawasan Keuangan Daerah serta Tata Cara Penyusunan APBD, Pelaksanaan Tata Usaha Keuangan Daerah dan Penyusunan Perhitungan APBD pasal 55 yang antara lain menyebutkan: 12 - Ayat (1) : “Pengguna Anggaran dilarang melakukan tindakan yang mengakibatkan beban APBD jika dana untuk pengeluaran tersebut tidak tersedia atau dananya tidak cukup tersedia”; - Ayat (2) : “Jumlah kredit anggaran setiap obyek belanja perangkat daerah merupakan batas tertinggi pengeluaran belanja”.</t>
  </si>
  <si>
    <t>Kondisi tersebut disebabkan karena kelalaian: a. Pengguna Anggaran dan Pemegang Kas pada beberapa satuan kerja yang dalam merealisasikan belanja tidak memperhatikan pagu anggaran yang telah ditetapkan dalam APBD; b. Bidang Anggaran yang kurang cermat dalam menyusun Perubahan APBD c. Bidang Perbendaharaan yang menerbitkan SPM tidak memperhatikan sisa anggaran pada DASK. d. Sub Bidang Akuntansi dan Pembukuan yang melakukan kesalahan dalam menginput kode rekening dalam Perhitungan APBD</t>
  </si>
  <si>
    <t>Pelampauan anggaran tersebut mengakibatkan pemborosan atas pelaksanaan belanja daerah TA 2006 sebesar Rp113.004.381,00 sehingga tujuan APBD sebagai fungsi alat kendali tidak tercapai.</t>
  </si>
  <si>
    <t>Piutang pendapatan Dana Bagi Hasil Pajak dan Bantuan Keuangan Provinsi T.A. 2006 belum dicatat oleh Pemerintah Kabupaten Tabanan pada Neraca sebesar Rp2.945.571.920,76</t>
  </si>
  <si>
    <t>https://smp.bpk.go.id/Pelaporan/Temuan/Details/5a78c6b1-2e44-4b36-b4f4-0cf9424f634f</t>
  </si>
  <si>
    <t>Dalam APBD T.A.2006, Kabupaten Tabanan mengganggarkan Penerimaan atas Bagi Hasil Pajak dan Bantuan Keuangan dari Pemerintah Provinsi Bali sebesar Rp29.565.873.000,00. Sampai dengan berakhirnya Tahun Anggaran 2006 telah direalisasikan Rp28.986.588.000,00 atau 98,04% yang terdiri atas Bagi Hasil Pajak Kendaraan Bermotor sebesar Rp17.517.225.000,00, Pajak Bahan Bakar Kendaraan Bermotor sebesar Rp10.897.778.000,00 dan Pajak Pengambilan dan Pemanfaatan Air Bawah Tanah sebesar Rp571.585.000,00. Berdasarkan Surat dari Sekretaris Daerah Pemerintah Provinsi Bali kepada Bupati/ Walikota se-Bali Nomor 973/2455/Keu tanggal 11 April 2007 tentang Kewajiban Bagi Hasil Pajak Pemerintah Propinsi kepada kabupaten/kota se-Bali terdapat Bagi Hasil Pajak Propinsi kepada kabupaten/kota sebesar Rp26.073.653.445,57, diantaranya sebesar Rp2.945.571.920,76 adalah hak Pemerintah Kabupaten Tabanan yang terdiri atas PKB dan BBNKB sebesar Rp1.911.886.000,00, PBBKB sebesar Rp961.467.000,00 dan PBABT dan AP sebesar Rp72.218.920,76. 9 Atas hal tersebut Pemerintah Kabupaten Tabanan tidak bersedia melakukan koreksi karena menganggap Surat Sekda tersebut belum sah sampai dengan Peraturan Daerah tentang Laporan Keuangan Pemerintah Daerah (LKPD) Bali disahkan.</t>
  </si>
  <si>
    <t>Hal tersebut tidak sesuai dengan: a. Peraturan Pemerintah No. 24 Tahun 2005 tanggal 13 Juni 2005 tentang Standar Akuntansi Pemerintah pada bagian basis akuntansi dan pelaporan keuangan poin 39 yang menyebutkan basis akuntansi yang digunakan dalam laporan keuangan pemerintah adalah basis kas untuk pengakuan pendapatan, belanja dan pembiayaan dalam Laporan Realisasi Anggaran dan basis akrual untuk pengakuan asset, kewajiban, dan ekuitas dalam neraca. b. Surat dari Sekretaris Daerah Pemerintah Provinsi Bali kepada Bupati/ Walikota se- Bali Nomor 973/2455/Keu tanggal 11 April 2007 tentang Kewajiban Bagi Hasil Pajak Pemerintah Provinsi kepada Kabupaten/Kota se-Bali, dimana bagian Pemerintah Kabupaten Tabanan untuk PKB dan BBNKB sebesar Rp1.911.886.000,00, PBBKB sebesar Rp961.467.000,00 dan Pajak ABT/AP sebesar Rp72.218.920,76.</t>
  </si>
  <si>
    <t>Kondisi tersebut disebabkan kelalaian Kepala BPKAD Kabupaten Tabanan yang kurang aktif menanyakan kepada Pemerintah Provinsi Bali perihal kekurangan penerimaan dana Bagi Hasil dan Bantuan Keuangan yang telah menjadi hak Pemerintah Kabupaten Tabanan.</t>
  </si>
  <si>
    <t>Kondisi tersebut mengakibatkan piutang pada Neraca Pemerintah Kabupaten Tabanan Tahun Anggaran 2006 tidak mencerminkan realisasi yang sebenarnya yaitu kurang dicatat sebesar Rp2.945.571.920,76.</t>
  </si>
  <si>
    <t>Realisasi belanja Tahun Anggaran 2006 pada empat satuan kerja dibebani kegiatan Tahun Anggaran 2005 sebesar Rp147.354.441,00</t>
  </si>
  <si>
    <t>https://smp.bpk.go.id/Pelaporan/Temuan/Details/0b84f2f8-cc7c-4ba2-811d-0c023298115c</t>
  </si>
  <si>
    <t>Pemeriksaan secara uji petik terhadap SPM BT dan SPJ PK atas belanja pada beberapa satuan kerja dilingkungan Pemerintah Kabupaten Buleleng Tahun Anggaran 2006 menunjukkan bahwa belanja Tahun Anggaran 2006 sebesar PERWAKILAN BPK RI DI DENPASAR 7 Rp147.354.441,00 dibebani kegiatan Tahun Anggaran 2005, dengan penjelasan sebagai berikut. a. Kepala Daerah Biaya Jasa Kantor (2.01.0002.1.2.02) dianggarkan sebesar Rp235.000.000,00 dengan realisasi sebesar Rp193.096.048,00 atau 82,17%. Dari realisasi sebesar Rp193.096.048,00 tersebut, diantaranya sebesar Rp6.276.276,00 atau 3,25% membiayai kegiatan Tahun Anggaran 2005. b. Belanja Sekretariat Daerah 1) Upah (2.01.0003.1.1.06) dianggarkan sebesar Rp1.455.700.000,00 dengan realisasi sebesar Rp1.463.585.000,00 atau 100,54%. Dari realisasi sebesar Rp1.463.585.000,00 tersebut, diantaranya sebesar Rp75.135.000,00 atau 5,13% membiayai kegiatan Tahun Anggaran 2005. 2) Biaya Jasa Kantor (2.01.0003.1.2.02) dianggarkan sebesar Rp734.486.170,00 dengan realisasi sebesar Rp595.001.456,00 atau 81,01%. Dari realisasi sebesar Rp595.001.456,00 tersebut, diantaranya sebesar Rp55.146.650,00 atau 9,26% membiayai kegiatan Tahun Anggaran 2005. c. Belanja Dinas Lingkungan Hidup, Kebersihan dan Pertamanan pada Biaya Pemeliharaan Alat Angkut (2.17.0001.2.4.08) dianggarkan sebesaar Rp1.725.043.050,00 dengan realisasi sebesar Rp1.693.186.300,00 atau 98,15%. Dari realisasi sebesar Rp1.693.186.300,00 tersebut, diantaranya sebesar Rp10.015.800,00 atau 0,59% membiayai kegiatan Tahun Anggaran 2005. d. Belanja Dinas Pertanian dan Peternakan Biaya Jasa Kantor (2.02.0001.1.2.02) dianggarkan sebesar Rp50.790.000,00 dengan realisasi sebesar Rp45.276.552,00 atau sebesar 89,14%. Dari realisasi sebesar Rp45.276.552,00 tersebut, diantaranya sebesar Rp780.715,00 atau 1,72% membiayai kegiatan Tahun Anggaran 2005. Rincian Belanja Tahun Anggaran 2006 yang dibebani kegiatan Tahun Anggaran 2005 dapat dilihat pada Lampiran 2</t>
  </si>
  <si>
    <t>Permasalahan tersebut tidak sesuai dengan : a. PP No. 58 Tahun 2005 Tentang Pengelolaan Keuangan Daerah pasal 19 menyatakan bahwa Tahun Anggaran meliputi masa 1 (satu) tahun mulai tanggal 1 Januari s.d. 31 Desember; b. Keputusan Menteri Dalam Negeri Nomor 29 tahun 2002, tentang Pedoman Pengurusan, Pertanggungjawaban dan Pengawasan Keuangan Daerah serta Tata cara Penyusunan APBD, Pelaksanaan Tata Usaha Keuangan Daerah dan Penyusunan Perhitungan APBD pada Bab I Pasal 1, point q menyebutkan bahwa “Belanja Daerah adalah semua pengeluaran Kas Daeah dalam periode Tahun Anggaran tertentu yang menjadi beban Daerah.</t>
  </si>
  <si>
    <t>Hal tersebut disebabkan kelalaian Sekretaris Daerah selaku pengguna anggaran Belanja Kepala Daerah dan Sekretariat Daerah, Kepala Dinas Lingkungan Hidup, Kebersihan dan Pertamanan selaku pengguna anggaran Belanja Dinas Lingkungan Hidup, Kebersihan dan Pertamanan, serta Kepala Dinas Pertanian dan Peternakan selaku pengguna anggaran Belanja Dinas Pertanian dan Peternakan Tahun Anggaran 2005, beserta pemegang kasnya yang kurang memperhatikan ketersediaan dana dan pagu anggaran Belanja bersangkutan.</t>
  </si>
  <si>
    <t>Belanja Tahun Anggaran 2006 yang dibebani kegiatan Tahun Anggaran 2005 mengakibatkan realisasi belanja bersangkutan dalam Laporan Realisasi APBD Tahun Anggaran 2006 tidak menunjukkan realisasi kegiatan pada Tahun Anggaran 2006 sebesar Rp147.354.441,00.</t>
  </si>
  <si>
    <t>Penerimaan atas Pajak Penerangan Jalan (PPJ) dan pengeluaran belanja Upah Pungut dicatat secara netto sebesar Rp201.246.040,96</t>
  </si>
  <si>
    <t>https://smp.bpk.go.id/Pelaporan/Temuan/Details/ddf63b37-5fe7-4748-8d99-8b567a6c22b7</t>
  </si>
  <si>
    <t>Pajak Penerangan Jalan (PPJ) dalam Rancangan Perhitungan APBD Kabupaten Tabanan T.A. 2006 dianggarkan pada Dinas Pendapatan Daerah dan Pesedahan Agung (Dispenda) sebesar Rp5.070.462.430,00 dan direalisasikan sebesar Rp5.179.135.165,00 atau atau102,14%. Pemeriksaan atas Pajak daerah yaitu bukti setor (STS) Pajak Penerangan Jalan (1.1.01.05.01) pada Dispenda, dan Buku Besar Penerimaan (B.IV) Sub Bidang Akuntansi pada Badan Pengelola Keuangan dan Aset Daerah (BPKAD) Kabupaten Tabanan diperhadapkan dengan bukti-bukti penerimaan PPJ yang dikeluarkan oleh PT (Persero) PLN, diketahui bahwa PPJ yang dipungut dan disetor ke Kas Daerah oleh PT (Persero) PLN TA 2006 adalah sebesar Rp5.179.135.165,00 yang terdiri dari PT (Persero) PLN Ranting Tabanan sebesar Rp5.024.375.630,00 dan PT (Persero) PLN Ranting Singaraja sebesar Rp154.759.535,00. Sesuai dengan praktik pemungutan PPJ yang saat ini diterapkan, PT PLN langsung memotong upah pungut sebesar 4% dengan realisasi seluruhnya sebesar Rp201.246.040,96. Kemudian PT PLN menyetor bagian Pemerintah Kabupaten Tabanan kepada Dispenda, dan dicatat netto sebesar Rp4.829.904.983,00, seharusnya dicatat bruto sebesar Rp5.031.151.023,96 (Rp4.829.904.983,00+ Rp201.246.040,96). Dengan rincian pada tabel berikut ini. 6 Jumlah PPJ Bruto Jmh PPJ Netto yg disetor dan dibukukan oleh Pemda No Rekening Bulan Pemungutan Tanggal Penyetoran (Rp) Upah Pungut (4%) (Rp) Jumlah PPJ Netto (Rp) (Rp) 1 2 3 4 5 6=(4-5) 7 1 Des'05 02/01/2006 428.596.705,21 17.143.868,21 411.452.837,00 411.452.837,00 2 Jan'06 20/02/2006 392.847.475,00 15.713.899,00 377.133.576,00 377.133.576,00 3 Feb'06 23/03/2006 407.701.280,21 16.308.051,21 391.393.229,00 391.393.229,00 4 Mar'06 20/04/2006 411.203.789,58 16.448.151,58 394.755.638,00 394.755.638,00 5 Apr'06 16/05/2006 404.548.860,42 16.181.954,42 388.366.906,00 388.366.906,00 6 Mei'06 22/06/2006 394.865.964,58 15.794.638,58 379.071.326,00 379.071.326,00 7 Jun'06 20/07/2006 435.094.514,58 17.403.780,58 417.690.734,00 417.690.734,00 8 Jul'06 25/08/2006 410.765.180,21 16.430.607,21 394.334.573,00 394.334.573,00 9 Agst'06 14/09/2006 407.362.844,79 16.294.513,79 391.068.331,00 391.068.331,00 10 Sept'06 13/10/2006 405.304.919,79 16.212.196,79 389.092.723,00 389.092.723,00 11 Okt'06 21/11/2006 512.095.734,38 20.483.829,38 491.611.905,00 491.611.905,00 12 Nov'06 14/12/2006 420.763.755,21 16.830.550,21 403.933.205,00 403.933.205,00 Jumlah 1 5.031.151.023,96 201.246.040,96 4.829.904.983,00 4.829.904.983,00 13 Agst'05 24/08/2006 363.781.439,58 14.551.257,58 349.230.182,00 349.230.182,00 Jumlah 2 363.781.439,58 14.551.257,58 349.230.182,00 349.230.182,00 Jumlah 1+2 5.394.932.463,54 215.797.298,54 5.179.135.165,00 5.179.135.165,00 Untuk penerimaan PPJU Bulan Agustus 2005 sebesar Rp349.230.182,00 merupakan penerimaan PPJU yang digunakan langsung untuk panjar tunjangan perumahan Pimpinan dan Anggota DPRD TA 2005 sebesar Rp260.000.000,00, digunakan panjar PBB untuk Wakil Bupati sebesar Rp25.000.000,00 dan sebesar Rp64.230.182,00 disimpan di brankas Dispenda. Atas penerimaan PPJU bulan Agustus 2005 tersebut baru disetor ke Kas Daerah tanggal 3 Juli 2006 sebesar Rp277.130.00,00 dan tanggal 24 Agustus 2006 sebesar Rp72.100.182,00 dengan nilai seluruhnya sebesar Rp349.230.182,00.</t>
  </si>
  <si>
    <t>Pencatatan PPJ ke Kas Daerah secara netto dan keterlambatan penyetoran PPJ ke Kas Daerah tidak sesuai dengan: a. Keputusan Menteri Dalam Negeri Nomor 29 Tahun 2002 tanggal 10 Juni 2002 tentang Pedoman Pengurusan, Pertanggungjawaban dan Pengawasan Keuangan Daerah serta Tata Cara Penyusunan Anggaran Pendapatan dan Belanja Daerah, Pelaksanaan Tata Usaha Keuangan Daerah dan Penyusunan 7 Perhitungan Anggaran Pendapatan dan Belanja Daerah pada Lampiran XXIX mengenai Kebijakan Akuntansi Pendapatan bahwa “pencatatan pendapatan harus dilaksanakan berdasarkan asas bruto, yaitu mencatat penerimaan bruto, dan tidak diperbolehkan mencatat jumlah neto (setelah dikompensasi dengan pengeluaran).” b. Perjanjian Kerjasama antara Pemerintah Kabupaten Tabanan dengan PT. PLN (Persero) Distribusi Bali Unit Pelayanan Pelanggan Tabanan Nomor Pihak Pertama: 1/2003/HK dan Nomor Pihak ke Dua:001.PJ/060/AP.TAB/2003 tentang Pemungutan dan Penyetoran Pajak Penerangan Jalan dan Pembayaran Rekening Listrik Pemerintah Kabupaten Tabanan Pemda dalam Pasal 4 angka 2 poin 2.3 yang menyebutkan bahwa PT (Persero) PLN berkewajiban menyetorkan hasil penerimaan Pajak Penerangan Jalan ke Kas Daerah paling lambat setiap akhir bulan setelah bulan pemungutan dengan memperhatikan ketentuan ayat (1) butir (1) pasal 4.</t>
  </si>
  <si>
    <t>Kondisi tersebut disebabkan karena : a. Kelalaian Pihak PT (Persero) PLN yang memotong secara langsung upah pungut dari penerimaan Pajak Penerangan Jalan b. Kelalaian Dinas Pendapatan Daerah Kabupaten Tabanan yang belum menerapkan Keputusan Menteri Dalam Negeri Nomor 29 tahun 2002 yang berkaitan dengan pencatatan penerimaan secara bruto dan tidak segera menyetor penerimaan PPJ secara bruto ke Kas Daerah</t>
  </si>
  <si>
    <t>Upah pungut yang dipotong langsung oleh pihak PLN mengakibatkan Pajak Penerangan Jalan kurang dibukukan sebesar Rp201.246.040,96</t>
  </si>
  <si>
    <t>Surat Pertanggungjawaban (SPJ) pada Tahun Anggaran 2006 senilai Rp527.664.114,00 disampaikan terlambat</t>
  </si>
  <si>
    <t>https://smp.bpk.go.id/Pelaporan/Temuan/Details/215eab9a-aa15-4312-b2fe-79f2465a6145</t>
  </si>
  <si>
    <t>Hasil pemeriksaan terhadap register SPJ dan Surat Pengesahannya yang dilaksanakan oleh Sub Bidang Verifikasi diketahui bahwa terdapat Pengiriman Surat Pertanggungjawaban pada Bulan Agustus dan Oktober 2006 kepada Badan Pengelola Keuangan dan Aset Daerah yang dibuat oleh 3 (tiga) unit kerja/dinas, yaitu Dinas Tenaga Kerja, Transmigrasi dan Catatan Sipil, Sekretariat Daerah dan Dinas Pendidikan, senilai Rp527.664.114,00 terlambat disampaikan yaitu antara 8 sampai dengan 11 hari (lihat Lampiran). Dari hasil konfirmasi dengan Kasubid Verifikasi, bahwa usaha yang telah dilaksanakan adalah Kepala BPKAD telah menegur baik secara lisan maupun tulisan kepada unit kerja/ Dinas yang menyampaikan SPJ terlambat melalui 3 surat peringatan yaitu Surat Peringatan ke-1 Nomor 20 934/676/BPKAD tanggal 18 September 2006 kepada Dinas Catatan Sipil dan Nakertrans Kabupaten Tabanan; Surat Peringatan ke-1 Nomor 934/677/BPKAD tanggal 18 September 2006 kepada Dinas Pendidikan Kabupaten Tabanan; Surat Peringatan ke-1 Nomor 934/678/BPKAD tanggal 18 September 2006 kepada Sekretariat Daerah Kabupaten Tabanan. Namun selama Tahun Anggaran 2006 masih dijumpai unit kerja/ Dinas dalam menyampaikan SPJ nya tidak tepat waktu.</t>
  </si>
  <si>
    <t>Keterlambatan pengiriman Surat Pertanggungjawaban tersebut di atas tidak sesuai dengan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Pasal 57 ayat (2) yang menyebutkan bahwa SPJ berikut lampirannya sebagaimana dimaksud pada Ayat (1) disampaikan kepada Kepala Daerah paling lambat tanggal 10 bulan berikutnya.</t>
  </si>
  <si>
    <t>Kondisi tersebut disebabkan oleh kelalaian pengguna anggaran dan pemegang kas yang tidak memperhatikan ketentuan batas waktu penyampaian SPJ</t>
  </si>
  <si>
    <t>Keterlambatan penyampaian SPJ tersebut mengakibatkan BPKAD mengalami keterlambatan dalam melaksanakan verifikasi dan akuntansi untuk membukukan pengeluaran tersebut ke dalam buku besar pengeluaran (B.V)</t>
  </si>
  <si>
    <t>Penerbitan Surat Perintah Membayar (SPM) Tahun Anggaran 2006 sebesar Rp10.890.246.985,25 mendahului Penetapan APBD</t>
  </si>
  <si>
    <t>https://smp.bpk.go.id/Pelaporan/Temuan/Details/1c0cb06d-08a0-492f-82a5-a9c66f825b76</t>
  </si>
  <si>
    <t>Anggaran Pendapatan dan Belanja Daerah (APBD) Kabupaten Tabanan Tahun Anggaran 2006 ditetapkan dengan Peraturan Daerah No.6 Tahun 2006 tanggal 5 April 2006 dan ditempatkan dalam Lembaran Daerah Nomor 6 Tahun 2006 yang berarti dilakukan melebihi batas waktu yang ditetapkan dalam Keputusan Menteri Dalam Negeri No.29 Tahun 2002 yakni untuk APBD disahkan oleh Kepala Daerah setelah mendapat persetujuan DPRD paling lambat satu bulan setelah Anggaran Pendapatan dan Belanja Negara (APBN) ditetapkan. Dalam hal ini APBN Tahun Anggaran 2006 ditetapkan dengan Undang-undang No 13 Tahun 2005 tanggal 18 Nopember 2005. Perubahan APBD Tahun Anggaran 2006 juga ditetapkan melebihi batas waktu yaitu pada tanggal 11 Desember 2006 padahal dalam Keputusan Menteri Dalam Negeri No.29 Tahun 2002 ditetapkan paling lambat tiga bulan sebelum tahun anggaran berakhir. Hasil pemeriksaan atas DASK dan dokumen penerbitan SKO pada Bidang Perbendaharaan di Badan Pengelola Keuangan dan Aset Daerah Kabupaten Tabanan diketahui bahwa terdapat lima surat Bupati Tabanan kepada Ketua DPRD Kabupaten Tabanan perihal Permohonan Persetujuan untuk Mendahului Penetapan APBD Tahun Anggaran 2006, yakni : a. Surat No.900/3976/Keu tanggal 27 Desember 2006 berupa permohonan persetujuan kepada Ketua DPRD untuk merealisasikan pengeluaran mendahului Penetapan APBD Tahun Anggaran 2006 untuk 36 unit kerja sebesar Rp12.734.847.161,00. 17 b. Surat No.900/301/Keu tanggal 7 Februari 2006, berupa permohonan persetujuan DPRD untuk merealisasikan pengeluaran mendahului Penetapan APBD Tahun Anggaran 2006 untuk 15 kegiatan pada 10 unit kerja sebesar Rp2.346.101.340,00. c. Surat No.900/375/Keu tanggal 15 Pebruari 2006, berupa permohonan persetujuan kepada Pimpinan DPRD untuk merealisasikan pengeluaran mendahului Penetapan APBD Tahun Anggaran 2006 untuk empat kegiatan pada Sekretariat Daerah dan Dinas Pendapatan dan Pesedahan Agung sebesar Rp892.624.469,10. d. Surat No. 900/003/BPKAD tanggal 2 Maret 2006, berupa permohonan persetujuan kepada Ketua DPRD untuk merealisasikan pengeluaran mendahului Penetapan APBD Tahun Anggaran 2006 untuk empat kegiatan pada Sekretariat Daerah dan Sekretariat DPRD sebesar Rp2.400.000.000,00. e. Surat No. 900/032/BPKAD tanggal 17 Maret 2006, berupa permohonan persetujuan kepada Ketua DPRD untuk merealisasikan pengeluaran mendahului Penetapan APBD Tahun Anggaran 2006 untuk 13 kegiatan pada delapan unit kerja sebesar Rp3.146.706.803,00. Terhadap lima buah surat tersebut diketahui bahwa DPRD Kabupaten Tabanan telah memberikan tanggapan dengan surat Pimpinan DPRD perihal Persetujuan Pimpinan DPRD yang berisi persetujuan realisasi pengeluaran mendahului Penetapan APBD Tahun Anggaran 2006, yakni: a. Surat No. 170/2453/Rek.Keu/DPRD tanggal 29 Desember 2005 b. Surat No. 170/219/Rek.Keu/DPRD tanggal 14 Pebruari 2006 c. Surat No. 170/226/Rek.Keu/DPRD tanggal 20 Pebruari 2006 d. Surat No. 900/318/Setwan tanggal 3 Maret 2006 e. Surat No. 900/421/Setwan tanggal 27 Maret 2006 Selanjutnya berdasarkan dokumen Register SPM yang diperoleh dari Sub Bidang Perencanaan Anggaran pada Bidang Anggaran di BPKAD Kabupaten Tabanan diketahui bahwa mulai tanggal 2 Januari sampai dengan 4 April 2006 telah diterbitkan 634 buah SPM sebesar Rp77.827.959.415,13, yang terdiri atas : a. SPM Gaji sebesar Rp60.636.416.817,00 b. SPM Belanja Non Gaji sebesar Rp10.847.228.622,13 c. SPM Belanja Bagi Hasil dan Bantuan Keuangan sebesar Rp6.344.313.976,00 18 Pengeluaran kas daerah dengan penerbitan SPM sebesar Rp77.827.959.415,13 tersebut diantaranya minimal sebesar Rp6.344.313.976,00 dipergunakan untuk keperluan di luar pembayaran biaya-biaya yang bersifat mendesak dan tetap, seperti gaji pegawai, tunjangan, biaya listrik, telepon, gas, dan air minum serta pembayaran hutang Perhitungan Pihak Ketiga. Atas SPM Belanja Non Gaji sebesar Rp10.847.228.622,13 tidak dapat dipisahkan antara pengeluaran yang diperkenankan dan yang tidak diperkenankan mendahului Penetapan APBD. Selain itu pemeriksaan lebih lanjut diketahui terdapat penerbitan SPM sebesar Rp4.545.933.009,25 yang mendahului Penetapan Perubahan APBD.</t>
  </si>
  <si>
    <t>Kondisi tersebut tidak sesuai dengan : a. Undang-undang No. 17 Tahun 2003 tentang Keuangan Negara, pasal 20 ayat (4) yang menetapkan bahwa pengambilan keputusan oleh DPRD mengenai Rancangan Peraturan Daerah tentang APBD dilakukan selambat-lambatnya satu bulan sebelum tahun anggaran yang bersangkutan dilaksanakan. b. Keputusan Menteri Dalam Negeri No.29 Tahun 2002 tanggal 10 Juni 2002 tentang Pedoman Pengurusan, Pertanggungjawaban, dan Pengawasan Keuangan Daerah serta Tata Cara Penyusunan APBD, Pelaksanaan Tata Usaha Keuangan Daerah dan Penyusunan Perhitungan APBD, pasal 49 ayat (1) yang menetapkan bahwa pengeluaran kas yang mengakibatkan beban APBD, tidak dapat dilakukan sebelum Rancangan Peraturan Daerah tentang APBD disahkan dan ditempatkan dalam Lembaran Daerah, dan ayat (2) yang menetapkan bahwa pengeluaran kas sebagaimana dimaksud pada Ayat (1) tidak termasuk belanja pegawai yang formasinya telah ditetapkan.</t>
  </si>
  <si>
    <t>Hal tersebut disebabkan Tim Anggaran Eksekutif dan Panitia Anggaran Legislatif yang terlambat dalam melakukan proses penyusunan APBD TA 2006 dari penyusunan RASK SKPD sampai dengan proses penetapan Peraturan Daerah tentang APBD dan Perubahan APBD.</t>
  </si>
  <si>
    <t>Hal tersebut mengakibatkan penerbitan SPMU sebesar Rp10.890.246.985,25 (Rp6.344.313.976,00 + Rp4.545.933.009,25) tidak mempunyai dasar hukum yang kuat serta membuka peluang terjadinya penyimpangan atas pengeluaran daerah</t>
  </si>
  <si>
    <t>Pembukuan dan penyusunan Laporan Keuangan Pemerintah Kabupaten Tabanan tidak melalui mekanisme jurnal</t>
  </si>
  <si>
    <t>https://smp.bpk.go.id/Pelaporan/Temuan/Details/52479c1a-c9fe-4e42-ab0a-f4c49268ff85</t>
  </si>
  <si>
    <t>Pembukuan dan penyusunan Laporan Keuangan Pemerintah Kabupaten Tabanan Tahun Anggaran (TA) 2006 dilakukan oleh Bidang Akuntansi dan Verifikasi pada Badan Pengelola Keuangan dan Aset Daerah (BPKAD) Kabupaten Tabanan, sesuai dengan Peraturan Daerah No. 3 Tahun 2006 tentang Pembentukan Susunan Organisasi dan Tata Kerja Lembaga Teknis Daerah Kabupaten Tabanan. Pembukuan dan Penyusunan Laporan Keuangan Pemerintah Kabupaten Tabanan TA 2006 diselenggarakan dengan menggunakan sistem pembukuan berpasangan dengan dasar Basis Kas untuk pencatatan Realisasi Anggaran dan Basis Akrual untuk pencatatan Neraca, sebagaimana diatur dalam Peraturan Pemerintah Nomor 58 Tahun 2005 tentang Pengelolaan dan Pertanggungjawaban Keuangan Daerah dan Kepmendagri No 29 Tahun 2002 tentang Pedoman Pengurusan, Pertanggungjawaban dan Pengawasan Keuangan Daerah serta Tata Cara Penyusunan Anggaran Pendapatan dan Belanja Daerah, Pelaksanaan Tata Usaha Keuangan Daerah dan Penyusunan Perhitungan Anggaran Pendapatan dan Belanja Daerah. Pemerintah Kabupaten Tabanan telah menyusun Peraturan Daerah Pemerintah Kabupaten Tabanan Nomor 3 Tahun 2003 tanggal 9 Juli 2003 tentang Pokok-pokok Pengelolaan Keuangan Daerah sedangkan sistem dan prosedur Pengelolaan Keuangan Daerah belum dibuat. Dalam Pokok-pokok Pengelolaan Keuangan Daerah Kabupaten Tabanan tidak mengungkapkan secara penuh atas perlakuan akuntansi baik pendapatan, belanja dan pembiayaan. Perlakuan akuntansi yang dijelaskan hanya definisinya saja, namun unsur pengakuan, pengukuran, penilaian dan pengungkapannya tidak diuraikan secara jelas. Dalam pembukuan dan penyusunan Laporan Keuangan, semua transaksi atau kejadian keuangan yang menyangkut kas atau non kas oleh Bidang Akuntansi dan Verifikasi dicatat ke dalam Buku Besar Penerimaan dan Buku Besar Pengeluaran untuk 14 transaksi pendapatan maupun belanja tanpa melalui mekanisme jurnal yaitu jurnal penerimaan kas, jurnal pengeluaran kas dan jurnal umum. Kemudian Buku Besar tersebut dikelompokkan ke dalam kode rekening masing-masing pendapatan maupun belanja sesuai dengan satuan kerja yang mengelola. Pada setiap akhir bulan dilakukan rekonsiliasi atau pencocokan antara Buku Kas Umum yang diterbitkan oleh Bank Pembangunan Daerah Bali (BPD) selaku Bendaharawan Umum Daerah (BUD) dengan laporan yang dibuat oleh Bidang Akuntansi dan Verifikasi. Kesalahan penerapan prosedur yang tidak sesuai tujuan pengendalian yaitu tidak dibuatnya Jurnal Penerimaan Kas, Jurnal Pengeluaran Kas dan Jurnal Umum oleh Bidang Akuntansi dan Verifikasi. Dengan tidak dibuatnya jurnal maka kesalahan yang terjadi dalam buku besar tidak bisa dilakukan kroscek dengan jurnal. Jurnal Penerimaan Kas merupakan buku yang digunakan untuk mencatat dan menggolongkan transaksi atau kejadian yang mengakibatkan terjadinya penerimaan kas. Jurnal Pengeluaran Kas merupakan buku yang digunakan untuk mencatat dan menggolongkan transaksi atau kejadian yang mengakibatkan terjadinya pengeluaran kas. Jurnal umum merupakan buku yang digunakan untuk mencatat dan menggolongkan transaksi atau kejadian yang tidak mengakibatkan terjadinya penerimaan dan pengeluran kas.</t>
  </si>
  <si>
    <t>Permasalahan tersebut tidak sesuai dengan Keputusan Menteri Dalam Negeri Nomor 29 Tahun 2002 tanggal 10 Juni 2002 tentang Pedoman Pengurusan, Pertanggungjawaban, dan Pengawasan Keuangan Daerah serta Tata Cara Penyusunan APBD, Pelaksanaan Tata Usaha Keuangan Daerah dan Penyusunan Perhitungan APBD: - Pasal 72 ayat (1) disebutkan bahwa ”Semua transaksi atau kejadian keuangan yang menyangkut kas atau non kas dibukukan pada Buku Jurnal yang disediakan untuk itu berdasarkan Bukti Transaksi yang asli dan sah”; - Pasal 73 ayat (1) disebutkan bahwa ”Transaksi atau kejadian keuangan yang mengkibatkan penerimaan kas dicatat dalam Buku Jurnal Penerimaan Kas”; - Pasal 73 ayat (2) ”Transaksi atau kejadian keuangan yang mengkibatkan pengeluaran kas dicatat dalam Buku Jurnal Pengeluaran Kas”; 15 - Pasal 73 ayat (3) ”Transaksi atau kejadian keuangan yang tidak mengkibatkan penerimaan dan pengeluaran kas dicatat dalam Buku Jurnal Umum”.</t>
  </si>
  <si>
    <t>Hal tersebut disebabkan oleh: a. Kelalaian Kepala BPKAD, Bidang Akuntansi dan Verifikasi yang kurang mematuhi aturan yang tertuang dalam Keputusan Menteri Dalam Negeri Nomor 29 Tahun 2002 tanggal 10 Juni 2002; b. Kurangnya Sumber Daya Manusia (jumlah pegawai) yang menangani Sub Bidang Akuntansi. c. Belum dilaksanakannya pelatihan atas pegawai mengenai pengelolaan keuangan daerah</t>
  </si>
  <si>
    <t>Dengan tidak dibuatnya Jurnal sebagai dasar penyusunan Laporan Keuangan mengakibatkan tujuan pengendalian atas pembukuan berpasangan dari suatu transaksi menjadi lemah.</t>
  </si>
  <si>
    <t>Penganggaran dan realisasi Belanja Bantuan sebesar Rp9.147.400.000,00 dan Belanja Modal Ternak sebesar Rp1.358.925.000 tidak tepat</t>
  </si>
  <si>
    <t>https://smp.bpk.go.id/Pelaporan/Temuan/Details/adcb7e06-8e36-4300-b9e9-8cf2182368ef</t>
  </si>
  <si>
    <t>Hasil pemeriksaan terhadap Konsep Laporan Realisasi APBD, DASK dan SPJ atas belanja bagi hasil dan bantuan pada unit kerja sekda dan belanja modal ternak pada Dinas Peternakan pada Pemerintah Kabupaten Tabanan Tahun Anggaran 2006 diketahui bahwa: a. Belanja Bagi Hasil dan Bantuan Keuangan Sekretariat Daerah dianggarkan sebesar Rp72.907.427.640,50 dan direalisasikan sebesar Rp72.334.397.384,00 atau 99,21%, yang diantaranya digunakan untuk : 1) Belanja bantuan kepada organisasi kemasyarakatan lainnya dianggarkan sebesar Rp34.410.715.425,00 dan direalisasikan sebesar Rp34.501.737.025,00 atau 100,26%, yang diantaranya disalurkan berupa bantuan penyebaran dan pengembangan ternak kepada kelompok tani ternak untuk pengadaan sapi pembibitan sebesar Rp576.000.000,00 dan bibit babi sebesar Rp249.000.000,00, bantuan penguatan permodalan bagi koperasi Rp180.000.000,00, bantuan penguatan permodalan pada UKM Rp60.000.000,00, Bantuan penguatan modal pada LPD Rp30.000.000,00 atau keseluruhan sebesar Rp1.095.000.000,00 2) Belanja bantuan kepada lembaga pemerintah dianggarkan sebesar Rp8.715.920.000,00 dan direalisasikan sebesar Rp8.715.710.000,00 atau 99,99%, yang diantaranya disalurkan berupa bantuan kepada Sekolah Dasar yaitu: - Bantuan dana panitia rehab SD No.5 Gubug Kecamatan Tabanan sebesar Rp200.000.000,00 - Bantuan dana rehab lanjutan SD-SD di Kabupaten Tabanan sebanyak 79 SD sebesar Rp158.000.000,00 - Bantuan dana rehab SD di Kabupaten Tabanan Tahun 2006 dengan sumber dana dari DAK dan pendamping sebanyak 35 SD senilai Rp7.694.400.000,00 Dengan nilai keseluruhan sebesar Rp8.052.400.000,00. Pemeriksaan lebih lanjut terhadap bukti-bukti pengajuan bantuan diketahui bahwa penyaluran bantuan kemasyarakatan lainnya tersebut merupakan bantuan Pemda Kabupaten Tabanan kepada kelompok tani ternak dan pengusaha kecil 9 untuk pengembangan usaha. Atas bantuan tersebut, kelompok tani ternak dan pengusaha kecil berkewajiban untuk mengembalikan pokok dan bunganya sesuai dengan Perjanjian yang telah disepakati antara penerima dana bergulir dengan dinas terkait. Sedangkan dana bantuan kepada sekolah dasar merupakan dana untuk kegiatan perbaikan SD yang rusak. Kegiatan rehab SD tersebut seharusnya berdasarkan kontrak atau SPK yang dilaksanakan secara pelelangan atau penunjukkan langsung. Menurut Keputusan Menteri Dalam Negeri Nomor:29 Tahun 2002, seharusnya semua pengeluaran Pemda yang bersifat pinjaman/investasi dan diharapkan kembali harus dibebankan pada Pembiayaan Pengeluaran sedangkan pengeluaran pemda yang bersifat rehab gedung dan pembangunan gedung sekolah harus dibebankan pada belanja pemeliharaan atau belanja modal. b. Dinas Peternakan Kabupaten Tabanan pada Tahun Anggaran 2006 menganggarkan Belanja modal ternak sebesar Rp1.365.000.000,00 dengan realisasi sebesar Rp1.358.925.000,00 atau sebesar 99,55%. Belanja modal ternak tersebut dilaksanakan berdasarkan kontrak No: 524/1039/disnak (pihak pertama) dan Nomor: 20/BK/V/2006 (pihak kedua) Tanggal 22 Juni 2006 antara Dinas Peternakan dangan CV. Budi Karya untuk melaksanakan kegiatan pengadaan sapi kereman sebanyak 300 ekor. Pelaksanaan atas kegiatan sapi kereman tersebut dilaksanakan dalam dua tahap yaitu tahap pertama sebanyak 150 ekor dan tahap kedua sebanyak 150 ekor. Berdasarkan Berita Acara serah Terima Barang Nomor : 600/036/Disnak Tanggal 29 Desember 2006 Pihak kedua sudah menyelesaikan pekerjaanya dan menyerahkan kepada pihak pertama sebanyak 300 ekor sapi kereman. Sapi yang telah diadakan tersebut selanjutnya oleh Dinas Peternakan Kabupaten Tabanan disalurkan kepada Kelompok Tani Ternak yang berhak menerima. Berdasarkan Keputusan Bupati Tabanan Nomor: 190 Tahun 2006 tentang penetapan kelompok ternak penerima sapi kereman untuk Tahun 2006 yang berhak menerima adalah sebanyak 11 kelompok. Dinas Peternakan (pihak pertama) kemudian membuat Surat perjanjian dengan kelompok tani penerima sapi kereman 10 (pihak kedua). Dalam surat perjanjian tersebut pihak pertama memberikan ternak sapi kereman kepada pihak kedua dan pihak kedua menerima berupa ternak sapi kereman. Pihak kedua mempunyai kewajiban: a. Selambat-lambatnya pada kurun waktu 12 bulan sejak pemeliharaan, menyerahkan ternak hasil penggemukan kepada pihak pertama; b. Sanggup menyediakan kandang, pakan dan memelihara ternak yang diterimanya dengan baik; c. Mengikuti petunjuk dan bimbingan teknis yang diberikan oleh petugas dinas Peternakan berwenang; d. Melaporkan segala sesuatu yang terjadi terhadap ternak yang dipelihara dalam waktu yang secepatnya; e. Menanggung resiko ternak yang dipeliharanya sesuai dengan ketentuan yang berlaku. Pihak Pertama mempunyai kewajiban: a. Melaksanakan penjualan ternak hasil penggemukan yang dilaksanakan oleh pihak kedua; b. Menyerahkan 65% dari pertambahan harga ternak yang dijual kepada pihak kedua dan 35% dari pertambahan harga ternak akan diperuntukkan sebagai berikut: 25% disetor ke kas daerah 5% dana pembinaan dan 5% untuk dana pembangunan antara lain: 2% untuk kas kelompok, 1,5% untuk banjar adat dan 1,5% untuk desa dinas. Berdasarkan kondisi tersebut Belanja Modal Ternak sebesar Rp1.365.000.000,00, merupakan pinjaman dalam bentuk ternak yang harus dikembalikan oleh kelompok tani ternak yaitu harga pokok ternak beserta kontribusi 25% ke kas daerah atas penjualan penambahan berat badan ternak sehingga atas belanja modal ternak untuk kegiatan penggemukan yang dilaksanakan oleh kelompok tani tersebut seharusnya dalam APBD dianggarkan dan direalisasikan pada pengeluaran pembiayaan, jadi bukan sebagai Belanja modal ternak.</t>
  </si>
  <si>
    <t>Kondisi tersebut tidak sesuai dengan: a. Peraturan Pemerintah No. 24 Tahun 2005 tanggal 13 Juni 2005 tentang Standar Akuntansi Pemerintah PSAP No. 02 tentang Laporan Realisasi Anggaran mengenai Akuntansi Pengeluaran Pembiayaan (55). Yaitu “Pengeluaran Pembiayaan adalah semua pengeluaran Rekening Kas Umum Negara/Daerah antara lain pemberian pinjaman kepada pihak ketiga, penyertaan modal pemerintah, pembayaran kembali pokok pinjaman dalam periode tahun tertentu, dan pembentukan dana cadangan. b. Keputusan Menteri Dalam Negeri Nomor 29 Tahun 2002 tentang Pedoman Pengurusan, Pertanggungjawaban dan Pengawasan Keuangan Daerah serta Tatacara Penyusunan APBD, Pelaksanaan Tata Usaha Keuangan Daerah dan Penyusunan Perhitungan APBD tanggal 10 Juni 2002, yaitu Pasal 8 menyebutkan belanja bagi hasil dan bantuan keuangan dianggarkan untuk pengeluaran dengan kriteria sebagai berikut: tidak menerima secara langsung imbal barang dan jasa sperti lazimnya yang terjadi dalam transaksi pembelian dan penjualan, tidak mengharapkan akan diterima kembali dimasa yang akan datang dan tidak mengharapkan adanya hasil seperti lasimnya suatu penyertaan modal atau investasi. c. Surat Edaran Menteri Dalam Negeri No.903/2429/SJ tanggal 21 September 2005 Perihal Pedoman penyusunan APBD Tahun Anggaran 2006 dan Pertanggungjawaban Pelaksanaan APBD Tahun Anggaran 2005 angka 5 mengenai Pembiayaan pada huruf b Pengeluaran Pembiayaan angka 2 Investasi (Penyertaan Modal) Daerah huruf c yaitu menyebutkan bahwa ”investasi (penyertaan modal) daerah sebagaimana dimaksud diatas dapat merupakan dana yang disisihkan Pemerintah Daerah dalam rangka pelayanan/pemberdayaan masyarakat seperti bantuan modal kerja, pembentukan dana secara bergulir kepada kelompok masyarakat, pemberian fasilitas kepada usaha mikro dan menengah”.</t>
  </si>
  <si>
    <t>Belanja bantuan kepada organisasi kemasyarakatan lainnya dan bantuan kepada lembag pemerintah yang sebenarnya sebesar Rp. 9.147.400.000,00 sesungguhnya adalah bantuan murni Pemerintah Kabupaten Tabanan kepada masyarakat atau lembaga yang mempunyai usulan produktif.</t>
  </si>
  <si>
    <t>Permasalahan tersebut mengakibatkan Laporan Realisasi Anggaran yang disajikan tidak mencerminkan realisasi Belanja Bagi Hasil dan Bantuan Keuangan yang sesungguhnya sebesar Rp9.147.400.000,00 dan Belanja Modal ternak tidak menunjukkan realisasi yang sebenarnya sebesar Rp1.365.000.000,00.</t>
  </si>
  <si>
    <t>Penganggaran dan realisasi Penghasilan DPRD sebesar Rp5.938.785.629,00 pada Belanja Aparatur tidak sesuai dengan Kepmendagri Nomor 29 Tahun 2002</t>
  </si>
  <si>
    <t>https://smp.bpk.go.id/Pelaporan/Temuan/Details/c802f93e-ffdd-4496-b246-5fc56a99a2fd</t>
  </si>
  <si>
    <t>Dalam Tahun Anggaran 2006 belanja tetap dan tunjangan pimpinan dan anggota DPRD (2.1.01.01.1) dianggarkan sebesar Rp6.036.204.900,00 dengan realisasi sebesar Rp5.938.785.629,00. Belanja pegawai DPRD yang berupa Belanja Tetap dan Tunjangan Pimpinan dan Anggota DPRD terdiri atas: No Jenis Penghasilan Anggaran (Rp) Realisasi (Rp) 1 Uang Representasi 764.820.000,00 764.820.000,00 2 Uang Paket 76.482.000,00 76.482.000,00 3 Tunjangan Jabatan 1.108.989.000,00 1.108.989.00,00 4 Tunjangan Komisi 54.810.000,00 51.521.400,00 5 Tunjangan Khusus 177.516.000,00 100.570.139,00 6 Tunjangan Panitia 49.329.000,00 46.040.400,00 7 Tunjangan Beras 59.328.000,00 53.590.290,00 8 Tunjangan keluarga 107.074.800,00 98.916.300,00 9 Tunjangan Badan Kehormatan 7.856.100,00 7.856.100,00 10 Tunjangan Perumahan 3.630.000.000,00 3.630.000.000,00 J U M L A H 6.036.204.900,00 5.938.785.629,00 Penyusunan APBD Kabupaten Tabanan Tahun Anggaran 2006 masih mengacu kepada Keputusan Menteri Dalam Negeri Nomor 29 Tahun 2002 yaitu untuk Format dan susunan APBD Induk, Perubahan APBD sampai dengan penyusunan Laporan Realisasi Anggaran. Dari hasil pemeriksaan terhadap format dan susunan APBD dan penyusunan Laporan Realisasi Anggaran untuk penghasilan DPRD dengan realisasi sebesar Rp5.938.785.629,00 dianggarkan dan direalisasikan pada belanja pegawai sebagai bagian belanja Aparatur Daerah. Menurut Keputusan Menteri Dalam Negeri 7 Nomor 29 Tahun 2002 mengenai format dan susunan APBD seharusnya penghasilan DPRD yang merupakan obyek belanja pegawai seharusnya dianggarkan dan direalisasikan pada bagian Belanja Publik. Dari hasil konfirmasi dengan Kepala Bidang Anggaran dijelaskan bahwa penganggaran dan realisasi atas belanja tetap dan tunjangan pimpinan dan anggota DPRD pada bagian belanja aparatur berdasarkan atas pertimbangan bahwa penghasilan DPRD sama dengan penghasilan yang diterima oleh Pegawai Negeri Sipil dan tidak adanya koreksi dari hasil evaluasi APBD oleh Gubernur Bali.</t>
  </si>
  <si>
    <t>Dalam Tahun Anggaran 2006 belanja tetap dan tunjangan pimpinan dan anggota DPRD (2.1.01.01.1) dianggarkan sebesar Rp6.036.204.900,00 dengan realisasi sebesar Rp5.938.785.629,00. Belanja pegawai DPRD yang berupa Belanja Tetap dan Tunjangan Pimpinan dan Anggota DPRD terdiri atas: No Jenis Penghasilan Anggaran (Rp) Realisasi (Rp) 1 Uang Representasi 764.820.000,00 764.820.000,00 2 Uang Paket 76.482.000,00 76.482.000,00 3 Tunjangan Jabatan 1.108.989.000,00 1.108.989.00,00 4 Tunjangan Komisi 54.810.000,00 51.521.400,00 5 Tunjangan Khusus 177.516.000,00 100.570.139,00 6 Tunjangan Panitia 49.329.000,00 46.040.400,00 7 Tunjangan Beras 59.328.000,00 53.590.290,00 8 Tunjangan keluarga 107.074.800,00 98.916.300,00 9 Tunjangan Badan Kehormatan 7.856.100,00 7.856.100,00 10 Tunjangan Perumahan 3.630.000.000,00 3.630.000.000,00 J U M L A H 6.036.204.900,00 5.938.785.629,00 Penyusunan APBD Kabupaten Tabanan Tahun Anggaran 2006 masih mengacu kepada Keputusan Menteri Dalam Negeri Nomor 29 Tahun 2002 yaitu untuk Format dan susunan APBD Induk, Perubahan APBD sampai dengan penyusunan Laporan Realisasi Anggaran. Dari hasil pemeriksaan terhadap format dan susunan APBD dan penyusunan Laporan Realisasi Anggaran untuk penghasilan DPRD dengan realisasi sebesar Rp5.938.785.629,00 dianggarkan dan direalisasikan pada belanja pegawai sebagai bagian belanja Aparatur Daerah. Menurut Keputusan Menteri Dalam Negeri 7 Nomor 29 Tahun 2002 mengenai format dan susunan APBD seharusnya penghasilan DPRD yang merupakan obyek belanja pegawai seharusnya dianggarkan dan direalisasikan pada bagian Belanja Publik. Dari hasil konfirmasi dengan Kepala Bidang Anggaran dijelaskan bahwa penganggaran dan realisasi atas belanja tetap dan tunjangan pimpinan dan anggota DPRD pada bagian belanja aparatur berdasarkan atas pertimbangan bahwa penghasilan DPRD sama dengan penghasilan yang diterima oleh Pegawai Negeri Sipil dan tidak adanya koreksi dari hasil evaluasi APBD oleh Gubernur Bali. Permasalahan tersebut tidak sesuai dengan Lampiran IV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PBD yaitu belanja tetap dan tunjangan Pimpinan dan anggota DPRD dianggarkan dan direalisasikan pada bagian belanja publik.</t>
  </si>
  <si>
    <t>Permasalahan tersebut disebabkaan oleh kelalaian Panitia Anggaran dan Tim Anggaran Eksekutif yang tidak mematuhi Kepmendagri Nomor 29 Tahun 2002 dimana penghasilan DPRD disamakan dengan penghasilan PNS sehingga dianggarkan pada bagian belanja Aparatur.</t>
  </si>
  <si>
    <t>Pengganggaran dan realisasi penghasilan DPRD yang tidak sesuai dengan Kepmendagri 29 Tahun 2002 tersebut mengakibatkan realisasi belanja pegawai pada bagian belanja Aparatur Daerah tidak menunjukkan realisasi yang sebenarnya yaitu terlalu tinggi sebesar Rp5.938.785.629,00.</t>
  </si>
  <si>
    <t>Pembayaran Honorarium Tim/Panitia pada empat Satuan Kerja tidak sesuai ketentuan sebesar Rp78.935.000,00</t>
  </si>
  <si>
    <t>https://smp.bpk.go.id/Pelaporan/Temuan/Details/61dcb810-066f-48ea-bfb1-0678385cc34e</t>
  </si>
  <si>
    <t>APBD Pemerintah Kabupaten Buleleng Tahun Anggaran 2006 ditetapkan pada Tanggal 28 Pebruari 2006. Dalam Laporan Realisasi Anggaran diketahui PERWAKILAN BPK RI DI DENPASAR 15 terdapat realisasi Belanja Honorarium yang dibayarkan sebelum kegiatan terkait ditetapkan melalui APBD dan Dokumen Anggaran Satuan Kerja (DASK) TA 2006. Permasalahan tersebut dapat dijelaskan sebagai berikut. a. Belanja Bappeda dianggarkan sebesar Rp8.904.424.375,00 dan pada APBD Perubahan meningkat menjadi Rp9.208.357.813,50, diantaranya Rp260.755.000,00 merupakan Belanja Honorarium Tim/Panitia (2.01.0006.2.1.01.01) yang direalisasikan sebesar Rp253.175.000,00. Dalam DASK Bappeda terdapat 12 tim/panitia yang seluruhnya ditetapkan dengan surat keputusan Bupati Buleleng, yang diterbitkan berkisar antara Tanggal 13 Pebruari sampai dengan 5 Mei 2006 (rincian pada Lampiran 3.1). Dari hasil pemeriksaan atas SPM BT dan SPJ PK pembayaran honorarium ke-12 tim tersebut diketahui biaya honorarium direalisasikan mendahului penetapan APBD dan DASK sebesar Rp43.165.250,00 diantaranya sebesar Rp35.806.000,00 yang dibayarkan rutin setiap bulan mulai bulan Januari. b. Belanja Sekretariat DPRD dianggarkan sebesar Rp9.054.978.300,00 dan pada APBD Perubahan meningkat menjadi Rp9.704.689.794,00, diantaranya Rp407.000.000,00 merupakan Belanja Honorarium Tim/Panitia (2.01.0004.2.1.01.01) yang direalisasikan sebesar Rp246.056.100,00. Dalam DASK Sekretariat DPRD terdapat 4 tim/panitia yang seluruhnya ditetapkan dengan surat keputusan Bupati Buleleng, yang diterbitkan berkisar antara Pebruari sampai dengan Mei 2006 (rincian pada Lampiran 3.2). Dari hasil pemeriksaan atas SPM BT dan SPJ PK pembayaran honorarium ke-4 tim tersebut diketahui biaya honorarium direalisasikan mendahului penetapan APBD dan DASK sebesar Rp27.150.000,00 diantaranya Rp23.077.500,00 yang dibayarkan rutin setiap bulan mulai bulan Januari. c. Belanja Dinas Pertanian dan Peternakan dianggarkan sebesar Rp11.990.480.125,00 dan pada APBD Perubahan meningkat menjadi Rp12.544.953.334,00, diantaranya Rp433.270.000,00 merupakan Belanja Honorarium Tim/Panitia (2.02.0001.2.1.01.01) yang direalisasikan sebesar Rp409.960.000,00. Dalam DASK Dinas Pertanian dan Peternakan terdapat 4 tim/panitia yang seluruhnya ditetapkan dengan surat keputusan Bupati PERWAKILAN BPK RI DI DENPASAR 16 Buleleng, yang diterbitkan berkisar antara Januari sampai dengan Maret 2006 (rincian pada Lampiran 3.3). Dari hasil pemeriksaan atas SPM BT dan SPJ PK pembayaran honorarium ke-4 tim tersebut diketahui biaya honorarium direalisasikan mendahului penetapan APBD dan DASK sebesar Rp13.778.500,00 diantaranya sebesar Rp9.690.000,00 yang dibayarkan rutin setiap bulan mulai bulan Januari. d. Belanja Dinas Perikanan dan Kelautan dianggarkan sebesar Rp8.110.033.500,00 dan pada APBD Perubahan meningkat menjadi Rp8.281.916.820,00, diantaranya Rp251.920.000,00 merupakan Belanja Honorarium Tim/Panitia (2.03.0001.2.1.01.01) yang direalisasikan sebesar Rp 246.635.000,00. Dalam DASK Dinas Perikanan dan Kelautan terdapat 14 tim/panitia yang seluruhnya ditetapkan dengan surat keputusan Bupati Buleleng, yang diterbitkan berkisar antara Januari sampai dengan Maret 2006 (rincian pada Lampiran 3.4). Dari hasil pemeriksaan atas SPM BT dan SPJ PK pembayaran honorarium ke-14 tim tersebut diketahui biaya honorarium direalisasikan mendahului penetapan APBD dan DASK sebesar Rp35.700.000,00 diantaranya sebesar Rp10.361.500,00 yang dibayarkan rutin setiap bulan mulai bulan Januari. Hasil pemeriksaan lebih lanjut atas dokumen pendukung pembetukan Tim/Panitia dan penetapan kegiatan pada masing-masing Satuan Kerja tersebut diketahui hal-hal sebagai berikut: a. Seluruh SK Bupati maupun SK Kepala Satuan Kerja tentang Tim diberlakukan secara surut mulai 1 Januari 2006, padahal SK dikeluarkan berkisar mulai bulan Pebruari s.d. Mei 2006; b. APBD dan DASK baru diterbitkan pada bulan 28 Pebruari 2006, yang berarti ke-34 kegiatan yang memiliki tim/panitia tersebut baru disahkan pada tanggal tersebut sehingga seharusnya tim yang terlibat dalam kegiatan baru dapat bekerja mulai bulan Maret 2006; dan PERWAKILAN BPK RI DI DENPASAR 17 c. Dengan demikian pembayaran honorarium tim bulan Januari dan Pebruari seharusnya tidak dapat dilakukan karena tidak mengacu pada APBD dan DASK 2006.</t>
  </si>
  <si>
    <t>Kondisi tersebut tidak sesuai dengan PP No. 58 Tahun 2005 tentang Pengelolaan dan Pertanggungjawaban Keuangan Daerah dalam Pasal 61 ayat (2) yang menyebutkan bahwa Pengeluaran Kas yang mengakibatkan beban APBD tidak dapat dilakukan sebelum rancangan Perda APBD ditetapkan dan ditempatkan dalam Lembaran Daerah, dan ayat (3) yang menyebutkan bahwa pengeluaran kas sebagaimana dimaksud pada ayat (2) tidak termasuk belanja yang bersifat mengikat dan belanja yang bersifat wajib. Belanja yang bersifat mengikat dan belanja yang bersifat wajib misalnya adalah: Belanja Gaji PNS, Belanja Jasa Listrik, Telepon, dll., sedangkan Pembayaran Honorarium bukan termasuk belanja ini karena bersifat insidentil dan tergantung pada suatu kegiatan.</t>
  </si>
  <si>
    <t>Hal ini disebabkan oleh: a. kebijakan Bupati Buleleng yang memberlakukan surut sejak 1 Januari 2006 Surat Keputusan tentang Tim/Panitia tersebut; dan b. kelalaian Pengguna Anggaran yang tidak memperhatikan peraturan perundangan yang berlaku tentang pengeluaran daerah, dalam melakukan pembayaran honorarium.</t>
  </si>
  <si>
    <t>Pembayaran honorarium tim/panitia suatu kegiatan yang mendahului penetapan kegiatan mengakibatkan pemborosan keuangan daerah sebesar Rp78.935.000,00 (35.806.000 + 23.077.500 + 9.690.000 + 10.361.500).</t>
  </si>
  <si>
    <t>Upah Pungut Pajak Bumi dan Bangunan Tahun Anggaran 2006 sebesar Rp519.156.373,00 tidak dibukukan sebagai Pendapatan Daerah dan Belanja Daerah</t>
  </si>
  <si>
    <t>https://smp.bpk.go.id/Pelaporan/Temuan/Details/1104026d-6844-435d-9d9e-ec86c1fa1243</t>
  </si>
  <si>
    <t>Pendapatan Pajak Bumi dan Bangunan (PBB) dalam Konsep Laporan Realisasi Anggaran (LRA) tahun Anggaran 2006 dianggarkan sebesar Rp 11.292.395.401,00 dan di realisasikan sebesar Rp11.981.087.646,00 atau 106,09%. Realisasi ini terdiri dari penerimaan bagi hasil PBB bagian Pemerintah Pusat yang dikembalikan ke Kabupaten Buleleng sebesar Rp2.691.731.781,00 dan bagi hasil PBB bagian Kabupaten Buleleng sebesar Rp9.289.355.865,00. Bagi hasil bagian Pemerintah Pusat yang dikembalikan ke Kabupaten Buleleng ditetapkan sebesar Rp2.691.731.781,00 berdasarkan dua DIPA masingmasing No. 0037.0/070.03.2/-/2006 tanggal 14/06/2006 dan No. 0055.0/070.03.2/- /2006 tanggal 14/11/2006. Penelusuran pada Buku Besar Penerimaan dan buktibukti realisasinya, diketahui bahwa jumlah tersebut telah direalisasikan seluruhnya, dengan rincian sebagai berikut: PERWAKILAN BPK RI DI DENPASAR 12 SPM SPPD No Tanggal No Tanggal Jumlah (Rp) 00018/PBB/0/2006 22/08/2006 823721D/132/110 25/08/2006 1.746.667.530 00027/PBB/0/2006 04/12/2006 834167E/132/110 07/12/2006 945.064.251 Total 2.691.731.781 Bagi hasil PBB bagian Kabupaten Buleleng sebesar Rp98.085.122,38 ditetapkan setiap bulan berdasarkan Keputusan Menteri Keuangan (KMK) RI tentang Penetapan Pembagian Hasil Penerimaan PBB antara Pemerintah Pusat dan Daerah. Jumlah yang ditetapkan dalam KMK ini terdiri dari bagi hasil PBB Kabupaten dan upah pungut PBB Kabupaten. Pemeriksaan terhadap bukti pengiriman (transfer) uang dari KPPN Singaraja menunjukkan bahwa atas dana bagi hasil PBB Kabupaten Buleleng dikirim ke rekening 014.01.00.03001-0 (a.n. Pemda Tk II Buleleng) dan upah pungut PBB Kabupaten Buleleng dikirim ke rekening 014.01.00.00027-0 (a.n. Bendahara Khusus Pemungut PBB/Winarta, staf pada Dinas Pendapatan Daerah), dengan rincian sebagai berikut: Transfer KPPN KMK Bulan Bagi Hasil PBB Upah Pungut PBB Januari 51.128.221 5.694.056 Februari 20.678.808 2.318.353 Maret 30.510.810 3.354.153 April 59.252.037 6.481.790 Mei 1.383.177.877 51.103.074 Juni 170.466.225 18.876.936 Juli 187.896.983 20.886.542 Agustus 1.832.780.862 94.134.044 September 1.166.774.842 130.608.997 Oktober 1.501.360.275 64.787.472 Nopember 86.826.491 9.871.639 Desember 2.798.502.434 111.039.317 Total 9.289.355.865 519.156.373 Upah pungut PBB tersebut langsung digunakan oleh Dinas Pendapatan Daerah Kabupaten Buleleng untuk membayar upah pungut PBB kepada yang berhak. Jumlah sebesar Rp519.156.373,00 tidak tercatat dalam pembukuan dan Laporan Realisasi Anggaran Tahun Anggaran 2006. Rekening Koran rekening 014.01.00.00027-0 dan Buku Kas Upah Pungut yang diselenggarakan oleh Ketut PERWAKILAN BPK RI DI DENPASAR 13 Winarta (Bendahara Khusus Pemungut PBB pada Dispenda) menunjukkan saldo Nihil per 23 Januari 2007, dengan rincian penerimaan dan pengeluaran sebagai berikut: BKU Upah Pungut Bulan Penerimaan Pengeluaran Tahun 2006 Januari Februari 5.694.056 Maret 2.318.353 April 3.354.153 1.464.750 Mei 6.481.790 3.279.835 Juni 51.103.074 43.945.356 Juli 18.876.936 Agustus 20.886.542 1.856.250 September 94.134.044 18.505.394 Oktober 130.608.997 112.621.893 Nopember 64.787.472 63.656.082 Desember 9.871.639 122.174.711 Tahun 2007 Januari 111.039.317 151.652.102 Total 519.156.373 519.156.373</t>
  </si>
  <si>
    <t>Kondisi tersebut tidak sesuai dengan : a. Keputusan Menteri Dalam Negeri Nomor 29 tahun 2002, tentang Pedoman Pengurusan, Pertanggungjawaban dan Pengawasan Keuangan Daerah serta Tata cara Penyusunan APBD, Pelaksanaan Tata Usaha Keuangan Daerah dan Penyusunan Perhitungan APBD pada pasal 4 menyebutkan bahwa “semua pendapatan, belanja dan pembiayaan dianggarkan secara bruto dalam APBD.” b. Instruksi Menteri Dalam Negeri Nomor 51 tahun 1995 tentang Petunjuk Pengelolaan Pendapatan dari Hasil Pajak Bumi dan Bangunan yang menyebutkan bahwa realisasi penerimaan dibukukan secara bruto sesuai dengan jumlah yang tercantum dalam Surat Perintah Pembayaran Pembagian Hasil Penerimaan PBB (SPM PHP BB).</t>
  </si>
  <si>
    <t>Hal ini disebabkan karena kelalaian : a. Kepala Sub Bagian Anggaran dalam menyusun APBD Kabupaten Buleleng kurang memperhatikan peraturan yang berlaku; dan b. Kepala Dinas Pendapatan Daerah Kabupaten Buleleng yang tidak memberitahukan penerimaan dan pengeluaran Upah Pungut PBB kepada bagian keuangan.</t>
  </si>
  <si>
    <t>Penerimaan Pajak Bumi dan Bangunan Tahun Anggaran 2006 dibukukan secara netto tersebut mengakibatkan realisasi Obyek Pendapatan Pajak Bumi dan Bangunan dan Rincian Obyek Belanja Upah Pungut pada Dinas Pendapatan Daerah PERWAKILAN BPK RI DI DENPASAR 14 yang tercantum dalam Konsep LRA Kabupaten Buleleng Tahun Anggaran 2006 tidak menggambarkan realisasi pendapatan dan belanja yang sebenarnya yaitu kurang dicatat Rp 519.156.373,00</t>
  </si>
  <si>
    <t>Realisasi belanja Tahun Anggaran 2006 pada dua Satuan Kerja tidak tepat peruntukannya sebesar Rp578.805.000,00</t>
  </si>
  <si>
    <t>https://smp.bpk.go.id/Pelaporan/Temuan/Details/f06d6427-fcad-4de5-aa6e-3b513c82ce52</t>
  </si>
  <si>
    <t>Pemeriksaaan secara uji petik SPM BT, SPJ PK, terhadap 10 satuan kerja dan bukti-bukti pendukungnya atas belanja Daerah Tahun anggaran 2006, menunjukkan bahwa terdapat realisasi belanja yang tidak sesuai peruntukannya sebesar Rp578.805.000,00 yaitu pada Belanja Sekretariat Daerah sebesar Rp533.300.000,00 dan Belanja Dinas Lingkungan Hidup Kebersihan dan Pertamanan sebesar Rp45.505.000,00 dengan penjelasan sebagai berikut: a. Belanja Sekretariat Daerah 1) Biaya Pengembangan SDM (2.01.0003.1.1.05) dianggarkan sebesar Rp137.450.000,00 dan direalisasikan sebesar Rp91.185.000,00 atau 66,34%, diantaranya sebesar Rp13.300.000,00 atau 14,59% digunakan untuk Diklat Isteri Pejabat yang tidak dianggarkan dalam APBD. 2) Belanja Bantuan Keuangan Desa/Kelurahan (2.01.0003.4.4.01) dianggarkan sebesar Rp13.395.054.000,00 dan direalisasikan sebesar Rp13.347.054.000,00 atau 99,64%, diantaranya sebesar Rp135.500.000,00 atau 1,21% diberikan kepada Instansi Vertikal, penambahan modal kepada LPD, Peringatan Hari Ibu, dan bantuan TNI, yang tidak dianggarkan dalam APBD. 3) Belanja Bantuan Keuangan Organisasi Masyarakat (2.01.0003.4.4.02) dianggarkan sebesar Rp7.543.300.000,00 dan direalisasikan sebesar Rp7.283.773.000,00 atau 96,56%, diantaranya sebesar Rp312.000.000,00 atau 4,28% digunakan untuk LVRI, KONI, KORPRI, Pecalang, Instansi Vertikal yang memiliki mata anggaran tersendiri. 4) Belanja Bantuan Organisasi Profesi (2.01.0003.4.4.05) dianggarkan sebesar Rp287.500.000,00 dan direalisasikan Rp287.500.000,00 atau 100%, PERWAKILAN BPK RI DI DENPASAR 5 diantaranya sebesar Rp72.500.000,00 atau 25,21% digunakan untuk Dharma Wanita dan Sanggar Tari yang tidak dianggarkan dalam APBD. Dengan demikian Belanja Sekretariat Daerah yang tidak tepat peruntukannya sebesar Rp533.300.000,00 (13.300.000 + 135.500.000 + 312.000.000 + 72.500.000). b. Belanja Dinas Lingkungan Hidup, Kebersihan dan Pertamanan Biaya Perjalanan Dinas (2.17.0001.2.3.01) dianggarkan sebesar Rp342.750.000,00 dan direalisasikan sebesar Rp331.000.000,00 atau 96,57%, diantaranya sebesar Rp45.505.000,00 atau 13,74%, digunakan untuk perjalanan dinas Bupati dan Setda yang memiliki mata anggaran tersendiri. Dengan demikian jumlah Belanja Dinas Lingkungan Hidup, Kebersihan dan Pertamanan yang tidak tepat peruntukannya sebesar Rp45.505.000,00. Rincian Belanja daerah yang tidak tepat peruntukannya tersebut dapat dilihat pada Lampiran 1.</t>
  </si>
  <si>
    <t>Kondisi tersebut tidak sesuai dengan : a. PP No. 58 Tahun 2005 tentang Pengelolaan dan Pertanggungjawaban Keuangan Daerah dalam Pasal 54 ayat (1) disebutkan bahwa ”SKPD dilarang melakukan pengeluaran atas beban anggaran belanja daerah untuk tujuan yang berakibat pengeluaran atas beban APBD apabila tidak tersedia anggarannya atau tidak cukup tersedia anggarannya dalam APBD”; b. Kepmendagri No. 29 Tahun 2002 tanggal 10 Juni 2002 tentang Pedoman Pengurusan, Pertanggungjawaban dan Pengawasan Keuangan Daerah serta Tata Cara Penyusunan APBD, Pelaksanaan Tata Usaha Keuangan dan Penyusunan Perhitungan APBD dalam Pasal 55 ayat (2) disebutkan bahwa ”Pengguna Anggaran dilarang melakukan pengeluaran-pengeluaran atas beban Belanja Daerah untuk tujuan lain daripada yang ditetapkan”.</t>
  </si>
  <si>
    <t>Hal tersebut terjadi karena kelalaian Sekretaris Daerah selaku Pengguna Anggaran Belanja pada Sekretariat Daerah dan Kepala Dinas Lingkungan Hidup, Kebersihan dan Pertamanan selaku Pengguna Anggaran Belanja pada Dinas Lingkungan Hidup, Kebersihan dan Pertamanan dalam menggunakan anggaran tidak memperhatikan peruntukan/tujuan belanja sesuai DASK Tahun Anggaran 2006.</t>
  </si>
  <si>
    <t>Belanja daerah yang tidak tepat peruntukannya tersebut di atas mengakibatkan pemborosan keuangan daerah sebesar Rp578.805.000,00 (533.300.000 + 45.505.000), dan belanja bersangkutan tidak mencerminkan realisasi belanja yang sebenarnya.</t>
  </si>
  <si>
    <t>Sisa UUDP Tahun 2006 sebesar Rp795.898.262,00 dimanfaatkan untuk Panjar Kegiatan</t>
  </si>
  <si>
    <t>https://smp.bpk.go.id/Pelaporan/Temuan/Details/34be3613-a658-4657-b943-137e0f287496</t>
  </si>
  <si>
    <t>Dalam konsep Laporan Realisasi Anggaran Pemerintah Kabupaten Buleleng Tahun Anggaran 2006, Pendapatan direalisasikan sebesar Rp552.766.897.674,31, Belanja dan Transfer direalisasikan sebesar Rp518.101.471.231,07, Pembiyaan Netto direalisasikan sebesar Rp9.236.773.749,67, dan Sisa Lebih Pembiayaan Anggaran sebesar Rp43.902.200.192,91. Sisa Lebih Pembiayaan Anggaran terdiri dari saldo Kas di Kas Daerah sebesar Rp.42.004.737.368,51 (terdiri dari saldo di rekening kas daerah PERWAKILAN BPK RI DI DENPASAR 10 sebesar Rp.42.004.721.491,04, saldo di rekening non DAU sebesar Rp.7.877,47 dan saldo pada rekening DAU sebesar Rp.8.000,00) dan saldo Kas di Bendahara Pengeluaran sebesar Rp.1.897.462.824,40. Penelusuran lebih lanjut menunjukkan bahwa saldo Kas di Bendahara Pengeluaran sebesar Rp.1.897.462.824,40 merupakan sisa UUDP yang berasal dari penerbitan Surat Perintah Membayar (SPM) belanja Tahun Anggaran 2006. Pengujian atas jumlah sisa UUDP pada tanggal 9 April 2007 menunjukkan bahwa sisa UUDP sebesar Rp1.032.436.216,10 telah disetor ke Kas Daerah, sehingga masih terdapat sisa sebesar Rp865.026.608,30 pada lima satuan kerja, dengan rincian sebagai berikut. Jumlah Belum Disetor No. Unit Kerja Per 31/12/06 Per 09/04/07 1 Kepala Daerah 89.275.600,00 89.275.600,00 2 Sekretariat Daerah 526.568.051,30 525.691.051,30 3 Sekretariat DPRD 51.890.922,00 - 4 Dinas Pendapatan Daerah 224.299.593,10 - 5 Bappeda 350.000,00 - 6 Badan Pengawasan Daerah 8.354.738,00 - 7 Badan Kepegawaian Daerah 292.050.627,00 - 8 KPMD 1.900.000,00 - 9 Kecamatan dan Kelurahan 3.782.446,00 - 10 Dinas Informasi dan Komunikasi 775.513,00 - 11 Kantor Kesbang dan Linmas 8.905.548,00 - 12 Dinas Pertanian dan Peternakan 41.812.727,00 - 13 Dinas Perindag &amp; Koperasi 7.102.327,00 - 14 Dinas Tenaga Kerja &amp; Transmigrasi 87.225.440,00 67.225.440,00 15 Dinas Pendidikan 67.166.563,00 66.326.063,00 16 Kantor Perpustakaan dan Arsip 2.126.805,00 - 17 Dinas Kesejahteraan Sosial 22.371.534,00 - 18 Dinas Perhubungan 20.400,00 - 19 Dinas Lingk. Hidup, Keb. &amp; Pertamanan 431.508.454,00 116.508.454,00 20 Badan Kependudukan dan KB 29.975.536,00 - Jumlah Sisa UUDP 1.897.462.824,40 865.026.608,30 PERWAKILAN BPK RI DI DENPASAR 11 Pemeriksaan secara uji petik atas keberadaan sisa UUDP yang belum disetor tersebut ke masing-masing pemegang kas (bendahara) menunjukkan hal-hal sebagai berikut: a. sisa UUDP pada Sekretariat Daerah sebesar Rp525.691.051,30 dan Kepala Daerah sebesar Rp89.275.600,00 ternyata tidak berupa uang tunai, namun berupa kuitansi panjar untuk membiayai kegiatan yang belum ditetapkan dalam APBD Pemerintah Kabupaten Buleleng, bahkan terdapat 3 kuitansi senilai total Rp41.000.000,00 yang dikeluarkan sebelum APBD 2006 ditetapkan, b. sisa UUDP pada Dinas Pendidikan sebesar Rp67.166.563,00 per 31 Desember 2006 ternyata terdiri dari sisa uang tunai sebesar Rp389.452,00 pada rekening bank a.n. Bendahara Pengeluaran Dinas Pendidikan (Rekening Koran per 29 Desember 2006), sisanya sebesar Rp66.777.111,00 belum dipertanggungjawabkan oleh 4 pemimpin kegiatan, sedangkan atas sisa UUDP yang belum disetor sebesar Rp66.326.063,00 per 17 April 2007 tidak dapat dijelaskan oleh Pemegang Kas Dinas Pendidikan (I Made Kariada), c. sisa UUDP pada Dinas Lingk. Hidup, Kebersihan, dan Pertamanan sebesar Rp116.508.454,00 ternyata hanya sebesar Rp2.354.000,00 (pembulatan) yang berupa uang tunai, sisanya sebesar Rp114.154.500,00 berupa kuitansi panjar dari tanggal 2 Januari s.d. 12 April 2007 untuk membiayai kegiatan yang belum ditetapkan dalam APBD. Sampai dengan akhir pemeriksaan (19 April 2007), sisa UUDP pada Sekretariat Daerah telah disetor pada tanggal 19 April 2007 sebesar Rp279.124.936,00, sehingga masih sisa sebesar Rp246.566.115,30.</t>
  </si>
  <si>
    <t>Hal tersebut tidak sesuai dengan : a. Kepmendagri Nomor 29 Tahun 2002 tanggal 10 Juni 2002 tentang Pedoman Pengurusan, Pertanggungjawaban Keuangan Daerah serta Tata Cara Penyusunan Anggaran Pendapatan dan Belanja Daerah dan Penyusunan Perhitungan Anggaran Pendapatan dan Belanja Daerah : 1) Pasal 55 ayat (2) yang menyatakan bahwa Pengguna Anggaran dilarang melakukan pengeluaran - pengeluaran atas beban Belanja Daerah untuk tujuan lain daripada yang ditetapkan; 2) Pasal 57 pada : - Ayat (1) yang menyatakan bahwa Pengguna Anggaran wajib mempertanggungjawabkan uang yang digunakan dengan cara membuat SPJ yang dilampiri dengan bukti-bukti yang sah; - Ayat (2) yang menyatakan bahwa SPJ berikut lampirannya sebagaimana dimaksud pada Ayat (1) disampaikan kepada Kepala Daerah paling lambat tanggal sepuluh bulan berikutnya; Dengan demikian, jika terdapat kas yang tidak dipertanggungjawabkan dalam bentuk SPJ maka nilainya merupakan sisa UUDP yang juga harus disetorkan saat itu. b. Kebijakan Akuntansi Neraca huruh I.2. yang menyebutkan bahwa Kas di Bendahara Pengeluaran merupakan kas yang menjadi tanggung jawab/dikelola oleh Bendahara Pengeluaran yang berasal dari sisa uang muka kerja (UUDP) yang belum disetor ke kas daerah per tanggal neraca dan mencakup seluruh saldo rekening Bendahara Pengeluaran, uang logam, uang kertas, dan lain-lain kas.</t>
  </si>
  <si>
    <t>Hal tersebut disebabkan oleh : a. prosedur pertanggungjawaban belanja dalam bentuk SPJ tidak diikuti dengan penyetoran sisa UUDP oleh Pemegang Kas; b. kelalaian Pengguna Anggaran dan Pemegang Kas yang tidak melakukan koordinasi dengan Bagian Verifikasi untuk segera melakukan perbaikan pertanggungjawaban transaksi tahun berjalan atas pengelolaan kas.</t>
  </si>
  <si>
    <t>Pemanfaatan sisa UUDP Tahun 2006 untuk panjar kegiatan dan belum dipertanggungjawabkan tersebut mengakibatkan: a. terbukanya peluang penyimpangan pengelolaan keuangan daerah minimal sebesar Rp795.898.262,00 (525.691.051 + 89.275.600 + 66.777.111 + 114.154.500); b. saldo Kas di Bendahara Pengeluaran pada Sekretariat Daerah, Dinas Lingkungan Hidup, Kebersihan, dan Pertamanan, serta Dinas Pendidikan tidak mencerminkan kondisi yang sebenarnya sebesar Rp516.773.326,00 (795.898.262 - 279.124.936).</t>
  </si>
  <si>
    <t>Penambahan Aset Tetap sebesar Rp736.900.000,00 direalisasikan dalam Belanja Operasi dan pembelian barang persediaan sebesar Rp339.796.000,00 direalisasikan dalam Belanja Modal tidak sesuai ketentuan</t>
  </si>
  <si>
    <t>https://smp.bpk.go.id/Pelaporan/Temuan/Details/b6c68214-c2cd-440e-8601-faa6cc96346b</t>
  </si>
  <si>
    <t>Dalam konsep Laporan Realisasi Anggaran Tahun Anggaran 2006, Belanja Operasi berupa Belanja Pemeliharaan-BOP dianggarkan sebesar Rp32.797.171.940,00 dan direalisasikan sebesar Rp32.414.806.455 (98,83%), serta Belanja Modal Aset Tetap Lainnya dianggarkan sebesar Rp1.823.074.900,00 dan direalisasikan sebesar Rp1.810.269.000,00 (99,30%). Diantara realisasi tersebut, pada satuan kerja Sekretariat Daerah Belanja Pemeliharaan Bangunan Gedung (2.01.0003.2.4.01) direalisasikan sebesar Rp957.876.200,00 dan pada satuan kerja Dinas Pendidikan Belanja Pemeliharaan Bangunan Gedung (2.11.0001.2.4.05) direalisasikan sebesar Rp11.201.780.550,00 dan Belanja Modal Buku (2.11.001.3.16.01) direalisasikan sebesar Rp391.363.000,00. PERWAKILAN BPK RI DI DENPASAR 8 Pengujian secara uji petik atas bukti-bukti pendukung realisasi belanja pemeliharaan dan belanja modal pada kedua satuan kerja tersebut, menunjukkan hal-hal sebagai berikut: a. Belanja operasi berupa biaya pemeliharaan sebesar Rp736.900.000,00 digunakan untuk membiayai pembuatan bangunan yang bermanfaat lebih dari satu tahun, dengan rincian terlampir (Lampiran 2). Nilai belanja ini oleh Pemerintah Kabupaten Buleleng belum diakui sebagai Aset Tetap dalam Neraca per 31 Desember 2006, untuk itu BPK RI telah melakukan koreksi dalam konsep Neraca per 31 Desember 2006 pada akun aset tetap maupun akun penyusutan. b. Belanja Modal sebesar Rp339.796.000,00 digunakan untuk membiayai pembelian Buku Raport dan Stambook yang merupakan barang persediaan yang akan didistribusikan ke sekolah-sekolah penerima. Atas hal ini, Pemerintah Kabupaten Buleleng telah benar dengan tidak mengakuinya sebagai aset tetap dalam Neraca per 31 Desember 2006. Penelusuran atas Dokumen Anggaran Satuan Kerja Sekretariat Daerah dan Dinas Pendidikan menunjukkan bahwa pengeluaran tersebut memang dianggarkan pada kelompok dan jenis belanja tersebut.</t>
  </si>
  <si>
    <t>Kondisi ini tidak sesuai dengan: a. PP 24 Tahun 2005 tentang Standar Akuntansi Pemerintahan, PSAP No.2 tentang LRA paragraph: - 36 yang menyebutkan bahwa belanja operasi adalah pengeluaran anggaran untuk kegiatan sehari-hari yang memberikan manfaat jangka pendek; - 37 yang menyebutkan bahwa belanja modal adalah pengeluaran anggaran untuk perolehan aset tetap dan aset lainnya yang memberi manfaat lebih dari satu periode akuntansi. b. Kebijakan Akuntansi Neraca Pemerintah Kabupaten Buleleng, Angka III yang menyebutkan Biaya pemeliharaan untuk mempertahankan kondisi aset agar tetap dapat digunakan tidak dikapitalisasi ke dalam nilai aktiva yang bersangkutan, sedangkan biaya rehabilitasi yang menambah umur dan manfaat PERWAKILAN BPK RI DI DENPASAR 9 dikapitalisasi ke dalam nilai aktiva yang bersangkutan.</t>
  </si>
  <si>
    <t>Hal ini disebabkan oleh tidak dilakukannya review secara cermat dalam prosedur penganggaran atas substansi kegiatan tersebut oleh Pengguna Anggaran dan Kepala Sub Bagian Anggaran, sehingga pengeluaran tersebut dianggarkan dalam mata anggaran belanja yang tidak sesuai dengan substansi kegiatan.</t>
  </si>
  <si>
    <t>Penambahan Aset Tetap sebesar Rp736.900.000,00 yang direalisasikan dalam Belanja Operasi dan pembelian barang persediaan sebesar Rp339.796.000,00 yang direalisasikan Dalam Belanja Modal mengakibatkan realisasi masing-masing belanja tersebut tidak menggambarkan substansi kegiatan yang sebenarnya</t>
  </si>
  <si>
    <t>Realisasi belanja Tahun Anggaran 2006 pada dua Satuan Kerja tidak didukung bukti yang lengkap sebesar Rp1.630.177.700,00</t>
  </si>
  <si>
    <t>https://smp.bpk.go.id/Pelaporan/Temuan/Details/3249b3b6-537b-46bf-8790-80e0f89e645a</t>
  </si>
  <si>
    <t>Pemeriksaaan secara uji petik atas SPM BT dan SPJ PK belanja pada sebelas satuan kerja menunjukkan bahwa terdapat realisasi belanja Sekretariat Daerah dan Dinas Pendapatan Daerah sebesar Rp1.630.177.700,00 tidak didukung dengan bukti pengeluaran yang lengkap dengan penjelasan sebagai berikut. a. Belanja Sekretarit Daerah 1) Bantuan Keuangan Desa/Kelurahan (2.01.0003.4.4.01) Bantuan Keuangan Desa/Kelurahan dianggarkan sebesar Rp13.395.054.000,00 dengan realisasi sebesar Rp13.347.054.000,00 atau 99,64%. Dari jumlah realisasi sebesar Rp13.347.054.000,00 tersebut, diantaranya sebesar Rp550.000.000,00 tidak didukung bukti lengkap, yaitu: SPM 1259/BT/2006 tanggal 16 Mei 2006 sebesar Rp50.000.000,00 dan SPM 2400/BT/2006 tanggal 29 Juni 2006 sebesar Rp500.000.000,00 yang hanya didukung kwitansi tanpa proposal. 2) Bantuan Keuangan Organisasi Masyarakat (2.01.0003.4.4.02) Bantuan Keuangan Organisasi Masyarakat dianggarkan sebesar Rp7.543.300.000,00 dengan realisasi sebesar Rp7.283.773.000,00 atau 96,56%. Dari realisasi sebesar Rp7.283.773.000,00 tersebut, diantaranya sebesar Rp620.000.000,00 tidak didukung bukti yang lengkap yaitu SPM 526/BT/2006 tanggal 06 April 2006, SPM 8068/BT/2006 tanggal 26 Desember 2006, SPM 210/BT/2006 tanggal 07 Maret 2006, SPM 431/BT/2006 tanggal 05 April 2006 dan SPM 1379/BT/2006 tanggal 29 Mei 2006 hanya berupa kwitansi tanpa proposal. PERWAKILAN BPK RI DI DENPASAR 5 3) Bantuan Keuangan Lembaga/Organisasi Pemerintahan (2.01.0003.4.4.06) Bantuan Keuangan Lembaga/Organisasi Pemerintahan dianggarkan sebesar Rp4.093.000.000,00 dengan realisasi sebesar Rp3.854.107.700,00 atau 94,16%. Dari realisasi sebesar Rp3.854.107.700,00 tersebut, diantaranya sebesar Rp321.107.700,00 atau 8,95% tidak didukung bukti yang lengkap yaitu SPM 1247/BT/2006 tanggal 03 April 2006, SPM 1247/BT/2006 tanggal 13 April 2006 dan SPM 8497/BT/2006 tanggal 26 Desember 2006 hanya berupa kwitansi tanpa proposal. 4) Belanja Tak Terduga (2.01.0003.5.1) Belanja Tak Terduga dengan obyek Belanja Tidak Tersangka dianggarkan sebesar Rp12.984.651.513,67 dengan realisasi sebesar Rp676.057.400,00 atau 5,21%. Dari realisasi sebesar Rp676.057.400,00 tersebut, diantaranya sebesar Rp127.750.000,00 atau 18,90% tidak didukung bukti yang lengkap yaitu SPM 230/BT/2006 tanggal 13 Maret 2006 hanya kwitansi tanda terima uang oleh Kepala Dinas Sosial Kesejahteraan Sosial Kabupaten Buleleng. b. Belanja Dinas Pendapatan Daerah Biaya Pemeliharaan Alat-alat Angkut (2.01.0005.1.4.02) Biaya Pemeliharaan Alat-alat Angkut dianggarkan sebesar Rp61.000.000,00 dengan realisasi sebesar Rp60.384.500,00 atau 98,99%. Dari realisasi sebesar Rp60.384.500,00 tersebut, diantaranya sebesar Rp11.320.000,00 atau 18,75% tidak didukung bukti yang lengkap yaitu SPM 978/BT/2006 tanggal 05 Mei 2006, SPM 3122/BT/2006 tanggal 25 Juli 2006, SPM 4595/BT/2006 tanggal 14 September 2006 dan SPM 5623/BT/2006 tanggal 18 Oktober 2006 hanya didukung daftar tanda terima uang tanpa bukti kegiatan pemeliharaan. Rincian belanja daerah yang tidak didukung dengan bukti lengkap dapat dilihat pada Lampiran 1.</t>
  </si>
  <si>
    <t>Kondisi tersebut tidak sesuai dengan : a. PP No. 58 Tahun 2005 tentang Pengelolaan dan Pertanggungjawaban Keuangan Daerah dalam Pasal 61 ayat (1) disebutkan bahwa ”Setiap PERWAKILAN BPK RI DI DENPASAR 6 pengeluaran harus didukung dengan bukti yang lengkap dan sah mengenai hak yang diperoleh oleh pihak yang menagih”; b. Kepmendagri No. 29 Tahun 2002 tentang Pedoman Pengurusan, Pertanggungjawaban dan Pengawasan Keuangan Daerah serta Tata Cara Penyusunan APBD, Pelaksanaan Tata Usaha Keuangan Daerah dan Penyusunan Perhitungan APBD dalam Pasal 52 ayat (2) antara lain disebutkan bahwa ”Pembayaran atas SPP-BT dapat dilakukan setelah pejabat sebagaimana dimaksud dalam pasal 51 ayat (1) menyatakan lengkap dan sah terhadap dokumen yang dilampirkan”.</t>
  </si>
  <si>
    <t>Kondisi tersebut terjadi karena kelalaian Sekretaris Daerah selaku Pengguna Anggaran Belanja pada Sekretariat Daerah, Kepala Dinas Pendapatan selaku Pengguna Anggaran Belanja pada Dinas Pendapatan Daerah, beserta masingmasing Pemegang Kas, dan Kepala Subag Perbendaharaan pada Bagian Keuangan Setda Kabupaten Buleleng yang mengabaikan syarat sah dan lengkapnya bukti pengeluaran dalam pertanggungjawaban belanja.</t>
  </si>
  <si>
    <t>Pengeluaran yang tidak didukung bukti yang lengkap tersebut mengakibatkan realisasi pengeluaran belanja sebesar Rp1.630.177.700,00 tidak memenuhi keabsahan pertanggungjawaban keuangan daerah dan membuka peluang penyimpangan keuangan daerah.</t>
  </si>
  <si>
    <t>Pengeluaran Daerah Tahun Anggaran 2006 sebesar Rp130.291.393,20 tidak didukung bukti yang lengkap</t>
  </si>
  <si>
    <t>https://smp.bpk.go.id/Pelaporan/Temuan/Details/b6edb020-93bf-426e-99f5-1e27f17de626</t>
  </si>
  <si>
    <t>Hal itu dapat dijelaskan sebagai berikut: 1) Dinas Pendapatan Daerah Dari realisasi tersebut diantaranya sebesar Rp2.410.743,2 atau 0,05% yaitu berupa upah pungut PBB Pertambangan bulan Oktober 2006 untuk biaya penunjang kegiatan pada Dispenda Kab. Karangasem tidak disertai dengan rincian dan tanda terima uang dari masingmasing pihak yang menerima upah tersebut; 2) Sekretariat Daerah Ketidaksesuaian tersebut antara lain adalah terdapatnya SPPD yang tidak dilengkapi dengan nomor dan tandatangan dari karyawan yang diberi perintah menjalankan perjalanan dinas, tanggal pelaksanaan SPPD mendahului tanggal dikeluarkannya SPPD, pertanggungjawaban perjalanan dinas tidak melampirkan SPPD dari pejabat yang berwenang, surat tugas tidak ditandatangani oleh pejabat yang berwenang, dan tidak adanya cap dari instansi yang didatangi.</t>
  </si>
  <si>
    <t>Adanya pengeluaran yang tidak didukung dengan bukti yang lengkap tersebut, tidak sesuai dengan: a) Kepmendagri Nomor 29 Tahun 2002 tanggal 10 Juni 2002 tentang Pedoman Pengurusan, Pertanggungjawaban Keuangan Daerah serta Tata Cara Penyusunan Anggaran Pendapatan dan Belanja Daerah serta tata Cara Penyusunan Anggaran Pendapatan dan Belanja Daerah dan Penyusunan Perhitungan Anggaran Pendapatan dan Belanja Daerah, Pasal 57 ayat (1) Pengguna Anggaran wajib mempertanggungjawabkan uang yang diguankan dengan cara membuat SPJ yang dilampiri dengan bukti-bukti yang sah; b) Peraturan Pemerintah Nomor 58 Tahun 2005 tentang Pengelolaan Keuangan Daerah Pasal 61 yang menyebutkan bahwa setiap pengeluaran harus didukung dengan bukti yang lengkap dan sah mengenai hak yang diperoleh oleh pihak yang Menagih; c) Surat Keputusan Bupati Karangasem Nomor 11 Tahun 2006 tentang Ketentuan Biaya Perjalanan Dinas Dilingkungan Pemerintah Kabupaten Karangasem: (1) Pasal 10 ayat (1), Pasal 12 ayat (3), dan Lampiran IV tentang bentuk Surat Perintah Tugas.</t>
  </si>
  <si>
    <t>Hal tersebut terjadi karena kelalaian dari Pengguna Anggaran/Kuasa Pengguna Anggaran, Pemegang Kas dari masing-masing unit kerja dimaksud dan Kepala Sub Bagian Verifikasi yang tidak memperhatikan kelengkapan bukti pertanggungjawaban pengeluaran.</t>
  </si>
  <si>
    <t>Pengeluaran yang tidak didukung bukti yang lengkap tersebut mengakibatkan realisasi pengeluaran belanja sebesar Rp130.291.393,20 tidak dapat diyakini kebenarannya, dan membuka peluang penyalahgunaan keuangan daerah.</t>
  </si>
  <si>
    <t>Belanja Bantuan Keuangan Tahun Anggaran 2006 sebesar Rp1.079.050.000,00 tidak sesuai peruntukannya</t>
  </si>
  <si>
    <t>https://smp.bpk.go.id/Pelaporan/Temuan/Details/f0c38361-e3f2-4e77-913c-437bd8011ff3</t>
  </si>
  <si>
    <t>Realisasi sebesar Rp1.169.050.000,00 atau 92,07%, diantaranya sebesar Rp1.079.050.000,00 atau 92,30% tidak sesuai peruntukan karena merupakan bantuan yang diberikan antara lain kepada Masyarakat Pesisir, Dekopinda, Koperasi dan Kelompok Tani Penghijauan, yang seharusnya direalisasikan pada pos Belanja Bantuan Keuangan Kemasyarakatan/Sosial.</t>
  </si>
  <si>
    <t>Kondisi tersebut tidak sesuai dengan: a. Kepmendagri Nomor 29 Tahun 2002 tanggal 10 Juni 2002 tentang Pedoman Pengurusan, Pertanggungjawaban, dan Pengawasan Keuangan Daerah serta Tata Cara Penyusunan APBD, Pelaksanaan Tata Usaha Keuangan Daerah dan penyusunan Perhitungan APBD: 1) Pasal 55 Ayat (2) dan Lampiran IV; b. SE Menteri Dalam Negeri Nomor 903/2429/SJ tentang Pedoman Penyusunan APBD T.A. 2006 dan Pertanggungjawaban Pelaksanaan APBD T.A. 2005, Lampiran II point A.4.d.3).b)</t>
  </si>
  <si>
    <t>Hal tersebut terjadi karena kelalaian dari Pengguna Anggaran/Kuasa Pengguna Anggaran Sekretariat Daerah dalam menggunakan anggaran tidak sesuai peruntukannya.</t>
  </si>
  <si>
    <t>Pengeluaran yang tidak sesuai peruntukannya tersebut mengakibatkan realisasi belanja bantuan keuangan tidak mencerminkan realisasi yang sebenarnya yaitu pada belanja bantuan keuangan kepada organisasi profesi berlebih dan pada belanja bantuan keuangan kemasyarakatan/sosial kurang sebesar Rp1.079.050.000,00.</t>
  </si>
  <si>
    <t>Realisasi Belanja Tahun Anggaran 2006 dibebani kegiatan Tahun Anggaran 2005 sebesar Rp378.278.635,02</t>
  </si>
  <si>
    <t>https://smp.bpk.go.id/Pelaporan/Temuan/Details/c53815e8-6455-43f0-8306-b20ab8a0673f</t>
  </si>
  <si>
    <t>Diketahui bahwa terdapat pengeluaran sebesar Rp378.278.635,02 yang sebenarnya merupakan pembayaran atas belanja Tahun Anggaran 2005 dengan uraian sebagai berikut: a. Tunjangan Kegiatan Kerja kantor Sekretariat Daerah (2.01.03.1.1.03.1) diantaranya sebesar Rp8.593.000,00 atau 0,32% merupakan biaya upah tenaga harian Pemerintah Kabupaten Karangasem bulan November dan Desember 2005 dengan SPMU nomor 931/10/BT/BP/2006/BT; b. Biaya Jasa Pihak Ketiga kantor Dinas Pendapatan Daerah (2.01.05.2.2.02.1) diantaranya sebesar Rp460.500,00 atau 0,05% merupakan biaya Jasa pekerja pemungut retribusi pasar umum Menanga, Kec. Rendang bulan Desember 2005 dengan SPMU nomor 931/231/PK/BNP/2006; c. Insentif kantor Dinas Pendapatan Daerah (2.01.05.2.1.03.1) merupakan kekurangan biaya pemungutan pajak daerah Triwulan IV tahun 2005 dan kekurangan biaya pemungutan PBB Tahun 2005 dengan SPMU nomor 931/283/PK/BNP/2006. Kegiatan tersebut telah dianggarkan didalam DASK Dinas Pendapatan TA 2006 untuk pembayaran kekurangan biaya pemungutan pajak daerah Triwulan IV tahun 2005 dan kekurangan biaya pemungutan PBB Tahun 2005.</t>
  </si>
  <si>
    <t>Kondisi tersebut tidak sesuai dengan: a. Peraturan Pemerintah Nomor 58 Tahun 2005 tentang Pengelolaan Keuangan Daerah, pasal 19 yang menyebutkan bahwa “Tahun anggaran APBD meliputi masa 1 (satu) tahun mulai 1 Januari sampai dengan 31 Desember”; b. Kepmendagri Nomor 29 Tahun 2002 tentang Pedoman Pengurusan, Pertanggungjawaban dan Pengawasan Keuangan Daerah serta Tata Cara Penyusunan APBD, Pelaksanaan Tata Usaha Keuangan Daerah dan penyusunan Perhitungan APBD pada Bab I Ketentuan Umum Pasal 1 point q menyatakan bahwa Belanja Daerah adalah semua pengeluaran Kas Daerah dalam periode Tahun Anggaran tertentu yang menjadi beban daerah.</t>
  </si>
  <si>
    <t>Hal tersebut disebabkan karena kelalaian para Pengguna Anggaran/Kuasa Pengguna Anggaran dan Pemegang Kas unit kerja bersangkutan dalam melakukan pengeluaran anggaran sesuai dengan Tahun Anggaran yang berkenaan.</t>
  </si>
  <si>
    <t>Kegiatan Tahun Anggaran 2005 yang dibebankan pada Tahun Anggaran 2006 tersebut mengakibatkan realisasi belanja Tahun Anggaran 2006 tidak menggambarkan realisasi kegiatan pada tahun yang bersangkutan yaitu berlebih sebesar Rp378.278.635,02.</t>
  </si>
  <si>
    <t>Berita Acara Serah Terima aset Sekolah Dasar Negeri yang telah diterima Daerah belum dilengkapi bukti kepemilikan yang sah</t>
  </si>
  <si>
    <t>https://smp.bpk.go.id/Pelaporan/Temuan/Details/41b6b3ae-38ec-4d17-a56e-3a9bdb710cbc</t>
  </si>
  <si>
    <t>Pemeriksaan atas Berita Acara dan bukti pendukungnya diketahui bahwa aset berupa tanah dan bangunan belum memiliki bukti kepemilikan sertifikat Hak Milik atas tanah. Adapun Aset tersebut diterima oleh Pemerintah Kabupaten Karangasem dari Pemerintah Propinsi Bali pada tanggal 2 Januari 2006 dengan Berita Acara Nomor 028/8040/ORG Tentang Serah Terima Sekolah Dasar Negeri Dari Pemerintah Provinsi Bali Kepada Pemerintah Kabupaten Karangasem yang ditandatangani oleh Gubernur Bali dan Bupati Karangasem. Sedangkan Berita Acara Serah Terima tersebut tidak dilengkapi dengan bukti pendukungnya.</t>
  </si>
  <si>
    <t>Kondisi tersebut tidak sesuai dengan: a. Keputusan Menteri Dalam Negeri Nomor 11 Tahun 2001 Tentang Pedoman Pengelolaan Barang Daerah: 1) Pasal 9 dan Pasal 38; b. Peraturan Pemerintah Nomor 6 Tahun 2006 Tentang Pengelolaan Barang Milik Negara / Daerah Pasal 33 menyebutkan: 1) Barang milik Negara / Daerah berupa tanah harus disertifikatkan atas nama Pemerintah Republik Indonesia / Pemerintah Daerah yang bersangkutan; 2) Barang milik Negara / Daerah berupa bangunan harus dilengkapi dengan bukti kepemilikan atas nama Pemerintah Republik Indonesia / Pemerintah Daerah yang bersangkutan.</t>
  </si>
  <si>
    <t>Permasalahan diatas terjadi dikarenakan: a. Kekurangcermatan Pemerintah Kabupaten Karangasem yang telah menandatangani berita acara serah terima hibah tanpa dilengkapi dengan bukti kepemilikan atas asset tanah yang dihibahkan dan tidak segera mengurus kelengkapan bukti kepemilikan atas aset tanah dimaksud; b. Kelalaiannya Kasubag Pertanahan pada Bagian Pemeliharaan dan Perawatan Sekretariat Daerah Kabupaten Karangasem yang tidak memperhatikan kelengkapan dokumen Berita Acara serah terima hibah, sebelum ditandatangani oleh Bupati.</t>
  </si>
  <si>
    <t>Hal tersebut mengakibatkan aset yang dihibahkan dari Pemerintah Provinsi Bali kepada Pemerintah Kabupaten Karangasem tersebut tidak jelas bukti kepemilikannya dan membuka peluang terjadinya perselisihan dengan pihak ketiga.</t>
  </si>
  <si>
    <t>Realisasi Belanja Modal alat angkutan roda empat dan roda dua pada Sekretariat Daerah sebesar Rp2.200.070.000,00 tidak memperhatikan hasil Evaluasi Gubernur</t>
  </si>
  <si>
    <t>https://smp.bpk.go.id/Pelaporan/Temuan/Details/5b4ed4d6-a499-4f82-ad96-6e3d862e2ba7</t>
  </si>
  <si>
    <t>Hasil Evaluasi Gubernur Bali terhadap Rancangan Peraturan Daerah tentang Perubahan APBD dan Rancangan Bupati tentang Penjabaran Perubahan APBD Kabupaten Karangasem Nomor 903/9411/Sekret tanggal 10 November 2006 dinyatakan bahwa Hasil Evaluasi Gubernur Bali terhadap Rancangan Peraturan Daerah tentang Perubahan APBD dan Rancangan Bupati tentang Penjabaran Perubahan APBD Kabupaten Karangasem Nomor 903/9411/Sekret tanggal 10 November 2006 dinyatakan bahwa supaya pengadaan tersebut ditunda dan diarahkan untuk kegiatan yang dapat menyentuh langsung kepentingan masyarakat, seperti pengentasan kemiskinan, pelayanan kesehatan kepada masyarakat dan pengadaan sarana air bersih sesuai Surat Edaran Menteri Dalam Negeri Nomor 903/2429/SJ tentang Pedoman Penyusunan APBD TA 2006 dan Pertanggungjawaban Pelaksanaan APBD TA 2005.</t>
  </si>
  <si>
    <t>Kondisi tersebut tidak sesuai dengan: a. Peraturan Pemerintah Nomor 58 Tahun 2005 tentang Pengelola Keuangan Daerah Pasal 48 Ayat (5) yang menyatakan bahwa “Apabila gubernur menyatakan hasil evaluasi rancangan peraturan daerah tentang APBD dan rancangan peraturan Bupati/Walikota tentang penjabaran APBD bertentangan dengan kepentingan umum dan peraturan perundang-undangan yang lebih tinggi, Bupati/Walikota bersama DPRD melakukan penyempurnaan selambat-lambatnya 7 (tujuh) hari terhitung sejak diterimanya hasil evaluasi.” b. SE Menteri Dalam Negeri Nomor 903/2429/SJ tanggal 21 September 2005 tentang Pedoman Penyusunan APBD TA 2006 dan Pertanggungjawaban Pelaksanaan APDB TA 2005: 1) Lampiran II yang memuat pokok-pokok kebijakan penyusunan APBD untuk TA 2006; 2) Lampiran III point C nomor 6 yang menyatakan bahwa apabila hasil evaluasi Raperda tentang APBD dan Raper KDH tentang penjabaran APBD dinyatakan bertentangan dengan kepentingan umum dan peraturan perundang-undangan yang lebih tinggi, gubernur atau bupati/walikota bersama DPRD melakukan penyempurnaan selambat-lambatnya 7 (tujuh) hari kerja terhitung sejak diterimanya hasil evaluasi.</t>
  </si>
  <si>
    <t>Hal tersebut terjadi karena kelalaian dari Tim Anggaran Eksekutif Pemerintah Kabupaten Karangasem dan Panitia Anggaran DPRD Kabupaten Karangasem yang tidak melakukan penyempurnaan terhadap Rancangan Perubahan APBD TA 2006 dan Rancangan Penjabaran Perubahan APBD TA 2006 sesuai hasil Evaluasi Gubernur.</t>
  </si>
  <si>
    <t>Hal tersebut di atas mengakibatkan: a. Realisasi belanja T.A. 2006 sebesar Rp2.200.070.000,00 yang tidak disesuaikan dengan hasil Evaluasi Gubernur tersebut, tidak tepat sasaran untuk pelayanan kepada masyarakat; b. Hasil Evaluasi Gubernur sebagai alat kontrol terhadap Penyusunan APBD Kabupaten Tahun 2006 agar penyusunannya tidak bertentangan dengan kepentingan umum dan peraturan perundang-undangan yang lebih tinggi tidak berfungsi secara maksimal.</t>
  </si>
  <si>
    <t>Prosedur Penganggaran Pemeliharaan Bangunan Gedung yang direalisasikan sebesar Rp2.125.500.000,00 serta Belanja Modal Hewan Ternak yang direlisasikan sebesar Rp278.150.000,00 tidak tepat.</t>
  </si>
  <si>
    <t>https://smp.bpk.go.id/Pelaporan/Temuan/Details/83c2cb4e-c04d-40dc-b3aa-b202005f6044</t>
  </si>
  <si>
    <t>Pemeriksaan terhadap Konsep Perhitungan APBD Kabupaten Karangasem T.A. 2006, SPM dan bukti-bukti lainnya diketahui terdapat hal-hal sebagai berikut: a. Dinas Kesehatan Nilai kontrak sebesar Rp1.795.500.000,00 dalam pelaksanaannya bukan kegiatan pemeliharaan bangunan gedung dalam hal ini Puskesmas, namun pekerjaan pembangunan Puskesmas. Dengan demikian seharusnya kegiatan tersebut tidak dianggarkan pada Belanja Pemeliharaan Gedung Publik (2.10.01.2.4.05.-.2) melainkan merupakan Belanja Modal Bangunan Gedung Publik (2.10.01.3.6.01.-.2) karena kegiatan tersebut membangun gedung baru; b. Dinas Pendidikan Pelaksanaan rehab SD tersebut tidak dapat dikatagorikan sebagai Belanja Pemeliharaan, dimana prosentase rehab mencapai 70% dan terdapat bangunan gedung yang telah dibongkar total yang selanjutnya dibangun kembali dengan bangunan baru. Selain itu terdapat pengadaan sarana SD serta pembelajaran perpustakaan berupa meja/bangku sekolah dan buku perpustakaan yang dimasukkan pula pada anggaran belanja pemeliharaan gedung tersebut; c. Dinas Peternakan, Kelautan dan Perikanan Berdasarkan uraian tersebut belanja modal hewan ternak seharusnya masuk sebagai pembiayaan bukan sebagai belanja modal. Belanja modal hewan ternak ini di Neraca Pemerintah Kabupaten Karangasem per 31 Desember 2006 telah dimasukan sebagai Investasi dalam dana bergulir oleh Pemerintah Daerah.</t>
  </si>
  <si>
    <t>Permasalahan tersebut tidak sejalan dengan: a. Kepmendagri Nomor 29 Tahun 2002 tanggal 10 Juni 2002 tentang Pedoman Pengurusan, Pertanggungjawaban dan Pengawasan Keuangan Daerah serta Tata Cara Penyusunan Anggaran Pendapatan dan Belanja Daerah, Pelaksanaan Tata Usaha Keuangan Daerah dan Penyusunan Perhitungan APBD dalam Lampiran VIII; b. PP 58 Tahun 2005 tentang Pengelolaan Keuangan Daerah pasal 20 ayat (4) yang menyebutkan bahwa pembiayaan meliputi semua penerimaan yang akan dibayar kembali atau pengeluaran yang akan diterima kembali, baik pada tahun anggaran bersangkutan atau tahun-tahun berikutnya. c. Surat Edaran Menteri Dalam Negeri Nomor 903/2429/SJ tanggal 21 September 2005 tentang Pedoman Penyusunan APBD TA. 2006 dan Pertanggungjawaban Pelaksanaan APBD TA. 2005 dalam Lampiran II poin A.5.b.2).c).</t>
  </si>
  <si>
    <t>Hal ini disebabkan kelalaian Tim Anggaran Eksekutif Pemerintah Kabupaten Karangasem dan Panitia Anggaran DPRD Kabupaten Karangasem dalam menyusun RAPBD TA. 2006 yang tidak memperhatikan ketentuan Belanja Pemeliharaan dan Belanja Modal dalam Kepmendagri No. 29 Tahun 2002 serta ketentuan pembiayaan pada Surat Edaran Menteri Dalam Negeri Nomor 903/2429/SJ tanggal 21 September 2005.</t>
  </si>
  <si>
    <t>Kesalahan penganggaran tersebut mengakibatkan: a. Belanja Pemeliharaan Bangunan Gedung dan Belanja Modal Gedung Dinas Kesehatan pada Konsep Perhitungan APBD Kabupaten Karangasem TA. 2006 tidak menunjukkan nilai yang sebenarnya, yaitu Belanja Pemeliharaan Gedung disajikan lebih besar dan Belanja Modal Gedung kurang disajikan masing-masing sebesar Rp1.795.500.000,00; b. Belanja pemeliharaan bangunan gedung dan belanja modal gedung Dinas Pendidikan pada Konsep Perhitungan APBD TA. 2006 tidak menunjukkan nilai yang sebenarnya; c. Belanja modal hewan ternak dan pembiayaan pengeluaran pada Konsep Perhitungan APBD T.A. 2006 tidak menunjukkan nilai yang sebenarnya, Belanja Modal Hewan Ternak disajikan lebih besar dan pembiyaan pengeluaran kurang disajikan masing-masing sebesar Rp278.150.000,00.</t>
  </si>
  <si>
    <t>Terdapat Tanah Sekolah Dasar Negeri (SDN) yang Telah Diserahkan oleh Pemerintah Propinsi Bali kepada Pemkab Tabanan Belum Disertifikatkan</t>
  </si>
  <si>
    <t>https://smp.bpk.go.id/Pelaporan/Temuan/Details/7726b902-9224-43bd-a1fa-de99bcfbc730</t>
  </si>
  <si>
    <t>Pengalihan Pengelolaan Aset Bangun Guna Serah Hotel Yeh Panas dan SPA oleh Mitra Bangun Guna Serah kepada Pihak Lain Tidak Sesuai Ketentuan</t>
  </si>
  <si>
    <t>https://smp.bpk.go.id/Pelaporan/Temuan/Details/df6f8e34-e90a-4a37-b64b-bcfde6fa2472</t>
  </si>
  <si>
    <t>Aset Tetap yang berasal dari Hibah belum Tercatat sebagai Aset Tetap Pemerintah Kabupaten Tabanan</t>
  </si>
  <si>
    <t>https://smp.bpk.go.id/Pelaporan/Temuan/Details/3dada736-0592-4b46-b69f-f31c4d92ac71</t>
  </si>
  <si>
    <t>Terdapat Kendaraan Dinas yang secara Fisik dikuasai oleh Pegawai Pensiunan atau telah dimutasi ke Satuan Kerja Lain</t>
  </si>
  <si>
    <t>https://smp.bpk.go.id/Pelaporan/Temuan/Details/75310bb0-ddd4-4f25-aef8-c4940679ae6b</t>
  </si>
  <si>
    <t>Aset Tanah dan Gedung milik Pemerintah Kabupaten Tabanan dimanfaatkan oleh Pihak Lain tidak sesuai ketentuan</t>
  </si>
  <si>
    <t>https://smp.bpk.go.id/Pelaporan/Temuan/Details/44888512-7ea4-44fa-9dfa-15c09ee238e4</t>
  </si>
  <si>
    <t>Kendaraan Dinas yang telah dilelang belum dihapusbukukan dari Daftar Aset Daerah Kabupaten Tabanan Sebesar Rp4.512.050,00</t>
  </si>
  <si>
    <t>https://smp.bpk.go.id/Pelaporan/Temuan/Details/cb631b6e-6e35-4790-9789-0d4266c85cad</t>
  </si>
  <si>
    <t>Terdapat Lebih Catat Aset Tetap Sekretariat DPRD sebesar Rp134.050.000,00</t>
  </si>
  <si>
    <t>https://smp.bpk.go.id/Pelaporan/Temuan/Details/a8946662-8afe-44ca-9d61-51d884ffd8cf</t>
  </si>
  <si>
    <t>Terdapat Kurang Catat Aset Tetap pada Sekretariat Daerah, Bappeda, Dinas Pendidikan dan Persip dan BKD sebesar Rp234.360.000,00</t>
  </si>
  <si>
    <t>https://smp.bpk.go.id/Pelaporan/Temuan/Details/45a4e972-2ce9-4770-95c0-801986ae8179</t>
  </si>
  <si>
    <t>Inventarisasi Aset Tetap yang Tidak Akurat Mengakibatkan Penyajian Aset Tetap Tidak Tepat minimal sebesar Rp3.656.277.773,00</t>
  </si>
  <si>
    <t>https://smp.bpk.go.id/Pelaporan/Temuan/Details/124ab022-0170-47b7-b6e1-b86ccd5a032f</t>
  </si>
  <si>
    <t>Pengadaan bahan makanan pasien RSUD Sanjiwani sebesar Rp252.730.000,00 tidak sesuai ketentuan, mengakibatkan kerugian Rp245.830.000,00</t>
  </si>
  <si>
    <t>https://smp.bpk.go.id/Pelaporan/Temuan/Details/735e9e9b-3104-40e5-b036-4e9c635eca60</t>
  </si>
  <si>
    <t>Pembagian Jasa Pelayanan kepada Dewan Penyantun sebesar Rp99.325.028,60 memboroskan keuangan RSUD Sanjiwani</t>
  </si>
  <si>
    <t>https://smp.bpk.go.id/Pelaporan/Temuan/Details/92decdc0-afeb-49cf-aeb6-65449dd1ecab</t>
  </si>
  <si>
    <t>Pemanfaatan Sistem Informasi Manajemen Rumah Sakit (SIMRS) RSUD Sanjiwani senilai Rp588.000.000,00 belum efektif (Untuk TA 2005 - 2007 hanya sebesar Rp420.000.000,00)</t>
  </si>
  <si>
    <t>https://smp.bpk.go.id/Pelaporan/Temuan/Details/12ebf556-533a-4896-8604-e57de27b19e8</t>
  </si>
  <si>
    <t>Realisasi atas Insentif Jasa Pelayanan, Biaya Obat-obatan, Listrik dan Air tidak sesuai dengan pagu anggaran</t>
  </si>
  <si>
    <t>https://smp.bpk.go.id/Pelaporan/Temuan/Details/12f317c8-1c73-4b72-84e5-65ddf85c5cd0</t>
  </si>
  <si>
    <t>Penggunaan Dana Operasional dan Pemeliharaan Unit Swadana Rumah Sakit Umum Daerah (RSUD) Sanjiwani Tahun Anggaran 2005 dan 2006 melebihi ketentuan</t>
  </si>
  <si>
    <t>https://smp.bpk.go.id/Pelaporan/Temuan/Details/3d7c00ac-30e5-4ab4-b114-53da899a96f1</t>
  </si>
  <si>
    <t>Pemberian Bantuan Keuangan kepada Partai Politik sebesar Rp36.000.000,00 melalui Bantuan Keuangan Lainnya dan Bantuan kepada Organisasi Kemasyarakatan tidak sesuai ketentuan</t>
  </si>
  <si>
    <t>https://smp.bpk.go.id/Pelaporan/Temuan/Details/9ce4c810-0abc-47e7-a891-381ca3eb0abc</t>
  </si>
  <si>
    <t>Tahun Anggaran 2006, Pemerintah Kabupaten Jembrana mengganggarkan Belanja Bantuan Keuangan Lainnya (2.01.0301.4.07.2) sebesar Rp12.623.659.513,00 dengan realisasi sebesar Rp12.481.850.427,00 atau 98,87% dan Belanja Bantuan kepada Organisasi Kemasyarakatan (2.01.0301.4.05.2) dianggarkan sebesar Rp7.244.372.500,00 dengan realisasi sebesar Rp6.769.570.200,00 atau 93,44%. Pemeriksaan secara uji petik atas Surat Pertanggung Jawaban (SPJ) diketahui adanya pemberian bantuan keuangan kepada partai politik melalui Belanja Bantuan Keuangan Lainnya (2.01.0301.4.07.2) dan Belanja Bantuan kepada Organisasi Kemasyarakatan (2.01.0301.4.05.2) sebesar Rp36.000.000,00. Bantuan tersebut diberikan kepada partai politik yang memperoleh kursi di DPRD Kabupaten Jembrana dan partai politik yang tidak memperoleh kursi di DPRD Kabupaten Jembrana. Pemberian bantuan keuangan ini berdasarkan Surat Keputusan Bupati Jembrana. Padahal pemberian bantuan keuangan kepada Partai Politik di Kabupaten Jembrana telah dianggarkan melalui Belanja Bantuan kepada Partai Politik (2.01.0301.4.08.2) dengan realisasi sebesar Rp585.000.000,00 atau 100%. Jumlah bantuan keuangan untuk setiap partai politik diberikan sesuai jumlah kursi yang ada pada DPRD Kabupaten Jembrana sesuai dengan hasil Komisi Pemilihan Umum (KPU) Kabupaten Jembrana yang mengeluarkan daftar calon terpilih Anggota DPRD Kabupaten Jembrana Pemilihan Umum Tahun 2004 tanggal 7 Mei 2004. Setiap kursi yang diperoleh partai politik di DPRD Kabupaten Jembrana diberikan bantuan keuangan sebesar Rp19.500.000,00 setelah melalui kajian dari Tim Pengkaji Bantuan Keuangan Bupati. Jumlah bantuan keuangan yang diberikan kepada Partai Politik sesuai dengan jumlah kursi yang ada pada DPRD dan telah dibayarkan sebesar Rp585.000.000,00 sesuai Surat Perintah Membayar (SPM) No. 931/106/PK/2006 tanggal 8 Februari 2006</t>
  </si>
  <si>
    <t>Hal ini tidak sesuai dengan : a. Peraturan Pemerintah RI Nomor 29 Tahun 2005 tanggal 19 Juli 2005 tentang Bantuan Keuangan kepada Partai Politik dalam : (1) Pasal 2 ayat (1) menyebutkan bahwa “Untuk membantu kegiatan dan kelancaran administrasi dan/atau sekretariat partai politik, Pemerintah memberikan Bantuan Keuangan kepada partai politik”; (2) Pasal 5 ayat (2) menyebutkan bahwa “Bantuan Keuangan kepada partai politik yang mendapat kursi di DPRD Kabupaten/Kota tidak melebihi Bantuan Keuangan yang dibebankan kepada partai politik tingkat Provinsi”. b.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pada Pasal 55 ayat (2) yang menyatakan bahwa Pengguna Anggaran dilarang melakukan pengeluaran-pengeluaran atas beban Belanja Daerah untuk tujuan lain dari pada yang ditetapkan.</t>
  </si>
  <si>
    <t>Hal ini disebabkan oleh Kebijakan Bupati Jembrana untuk memberikan persetujuan atas pencairan dana kepada partai politik yang mengajukan permohonan bantuan keuangan tambahan diluar yang telah diatur oleh ketentuan dan kelalaian Tim Pengkaji Bantuan Keuangan Bupati yang tidak melaksanakan tugas sebagaimana mestinya.</t>
  </si>
  <si>
    <t>Pemberian bantuan keuangan kepada Partai Politik melalui Belanja Keuangan Lainnya dan Belanja Bantuan kepada Organisasi Kemasyarakatan mengakibatkan pemborosan sebesar Rp36.000.000,00.</t>
  </si>
  <si>
    <t>Aset daerah berupa tanah milik Pemerintah Kabupaten Jembrana pada Bagian Pemerintahan Setda sebanyak 275 bidang senilai Rp50.343.520.000,00 tidak dilengkapi dengan bukti kepemilikan yang sah berupa sertifikat</t>
  </si>
  <si>
    <t>https://smp.bpk.go.id/Pelaporan/Temuan/Details/6a2fca74-6dd8-4014-8e20-3cbc19a2840d</t>
  </si>
  <si>
    <t>Pemeriksaan atas Neraca Tahun Anggaran 2006 dan daftar inventaris aset tanah pada Bagian Pemerintahan Sekretariat Daerah Kabupaten Jembrana sampai dengan 31 Desember 2006 diketahui terdapat 457 bidang tanah senilai Rp50.375.970.251,00 terdiri dari tanah untuk bangunan kantor pemerintah, tanah untuk bangunan sekolah, tanah untuk bangunan rumah negara, tanah kebun lainnya, tanah untuk rencana pembangunan Twin Tower dan tanah kosong. Dari aset tanah tersebut diketahui terdapat 182 bidang tanah senilai Rp32.450.251,00 telah dilengkapi dengan bukti kepemilikan yang sah berupa sertifikat, sedangkan sampai dengan saat pemeriksaan tanggal 9 April 2007 masih terdapat asset tanah sebanyak 275 bidang senilai Rp50.343.520.000,00 yang belum memiliki sertifikat atas nama Pemerintah Kabupaten Jembrana, diantaranya sebanyak 238 bidang senilai Rp45.186.020.000,00 masih dalam proses pengurusan sertifikat di Badan Pertanahan Nasional (BPN) sedangkan sebanyak 37 bidang senilai Rp5.157.500.000,00 belum diurus sertifikatnya. Berdasarkan konfirmasi dengan Kepala Sub Bagian Pemerintahan Umum diketahui bahwa pada Bagian Pemerintahan sudah ada beberapa tanah yang masih dalam proses pengurusan sertifikat akan tetapi masih ada beberapa yang belum diproses oleh Badan Pertanahan Nasional (BPN). Padahal Tahun Anggaran 2006 Pemerintah Kabupaten Jembrana menganggarkan Kegiatan Inventarisasi dan Pensertifikatan Tanah Aset Daerah sebesar Rp41.500.000,00, namun hanya direalisasikan sebesar Rp18.537.800,00 (44,66%) yang dipergunakan untuk pembayaran pengukuran tanah yang telah dibebaskan. Adapun rincian aset tetap berupa tanah yang belum ada sertifikatnya pada lampiran 2.</t>
  </si>
  <si>
    <t>Kondisi tersebut tidak sesuai dengan : a. Undang-Undang Nomor 1 Tahun 2004 Tentang Perbendaharaan Negara Pasal 49 Ayat (1) yaitu barang milik negara/daerah yang berupa tanah yang dikuasai Pemerintah Pusat/Daerah harus disertifikatkan atas nama pemerintah Republik Indonesia/pemerintah daerah yang bersangkutan; b. Keputusan Menteri Dalam Negeri Nomor 152 Tahun 2004 tanggal 6 Mei 2004 tentang Petunjuk Teknis Pelaksanaan Pengelolaan Barang Daerah antara lain menyebutkan bahwa ”setiap penguasaan tanah oleh daerah, untuk keperluan apapun perlu ada landasan haknya yang sah, yaitu hak atas tanah yang diberikan oleh pejabat yang berwenang ialah Instansi Badan Pertanahan Nasional (BPN)”.</t>
  </si>
  <si>
    <t>Kondisi tersebut terjadi karena kurang optimalnya Kepala Bagian Pemerintahan Sekretariat Daerah Kabupaten Jembrana menjalankan tugasnya untuk menangani penyelesaian sertifikat dengan mempergunakan anggaran yang tersedia serta kurangnya koordinasi secara intensif dengan pihak-pihak terkait seperti Badan Pertanahan Nasional (BPN).</t>
  </si>
  <si>
    <t>Tanah-tanah yang masih dalam pengurusan sertifikat dan yang belum diurus sertifikatnya mengakibatkan Pemerintah Kabupaten Jembrana tidak memiliki buktibukti kepemilikan yang sah sehingga dimasa mendatang apabila ada penyerobotan, pengambilalihan atau klaim dari pihak lain Pemerintah Kabupaten Jembrana akan kesulitan untuk membuktikannya.</t>
  </si>
  <si>
    <t>Sisa UUDP per 31 Desember 2006 sebesar Rp14.905.901.003,00 terlambat disetor</t>
  </si>
  <si>
    <t>https://smp.bpk.go.id/Pelaporan/Temuan/Details/0ca674f5-f5f1-482f-9540-5fbe73e125d2</t>
  </si>
  <si>
    <t>Pemeriksaan atas Sisa UUDP Tahun Anggaran 2006 dan bukti setor berupa Surat Tanda Setor (STS) dalam Tahun 2007 diketahui bahwa Sisa UUDP di Pemegang Kas dan Petugas Penitipan Kasda Sekretariat Daerah Kabupaten Jembrana Tahun Anggaran 2006 adalah sebesar Rp16.362.682.803,00 (Koreksi BPK RI). Dari jumlah tersebut, penyetoran Sisa UUDP sebesar Rp14.905.901.003,00 dilaksanakan tidak tepat waktu yaitu lewat dari tanggal 10 Januari 2007 yang berasal dari 14 (empat belas) unit kerja dan mengalami keterlambatan antara 5 (lima) hari sampai dengan 56. Plt. Kepala Bagian Keuangan menjelaskan bahwa Sisa UUDP dari Pemegang Kas, ada yang disetor langsung ke Kas Daerah dan dititip melalui Petugas Penitipan Kasda Setda untuk disetor ke Kas Daerah.</t>
  </si>
  <si>
    <t>Kondisi tersebut tidak sesuai dengan Keputusan Menteri Dalam Negeri Nomor 29 Tahun 2002 tentang Pedoman Pengurusan, Pertanggungjawaban dan Pengawasan Keuangan Daerah serta Tata Cara Penyusunan Anggaran Pendapatan dan Belanja Daerah, Pelaksanaan Tata Usaha Keuangan Daerah dan Penyusunan Perhitungan Anggaran Pendapatan dan Belanja Daerah Pasal 57: a. Ayat (1) menyebutkan bahwa : “Pengguna Anggaran wajib mempertanggungjawabkan unit yang digunakan dengan cara membuat SPJ yang dilampiri dengan bukti-bukti yang sah”; b. Ayat (2) menyebutkan bahwa: “SPJ berikut lampirannya sebagaimana dimaksud pada ayat (1) disampaikan kepada Kepala Daerah paling lambat tanggal 10 bulan berikutnya”. Dengan demikian sisa UUDP dari Belanja yang telah di SPJ kan dimaksud harus disetorkan ke Kas Daerah paling lambat tanggal 10 bulan berikutnya.</t>
  </si>
  <si>
    <t>Hal tersebut terjadi karena : a. Kesengajaan Pemegang Kas dan Petugas Penitipan Kasda Setda di lingkungan Pemerintah Kabupaten Jembrana tidak segera menyetor Sisa UUDP tersebut; b. Kurangnya pengawasan serta pengendalian atasan langsung yang bersangkutan.</t>
  </si>
  <si>
    <t>Penyetoran sisa UUDP yang terlambat tersebut mengakibatkan Sisa UUDP pada Pemegang Kas dan Petugas Penitipan Kasda sebesar Rp14.905.901.003,00 membuka peluang terjadinya penyimpangan penggunaan keuangan daerah.</t>
  </si>
  <si>
    <t>Sisa Kas di Petugas Penitipan Kasda sebesar Rp904.615.000,00 digunakan untuk membiayai kegiatan yang anggarannya telah habis</t>
  </si>
  <si>
    <t>https://smp.bpk.go.id/Pelaporan/Temuan/Details/c73b6a41-d2a7-4b21-bbf3-f028526aa416</t>
  </si>
  <si>
    <t>Dalam Konsep Laporan Realisasi APBD Kabupaten Jembrana Tahun Anggaran 2006, Sisa UUDP yang belum disetor per 31 Desember 2006 sebesar Rp16.489.276.629,00 (sebelum dikoreksi). Dari jumlah tersebut, sebesar Rp1.897.535.378,05 berada di Pemegang Kas masing-masing unit kerja, dan sebesar Rp14.591.741.250,95, berada di Petugas Penitipan Kasda. Petugas Penitipan Kasda merupakan unit kerja khusus yang dibentuk dengan Keputusan Bupati Jembrana No. 108/Keu/2006, tgl 6 Februari 2006, untuk menampung semua dana dari pencairan SPM Beban Sementara (SPM BS) dari semua unit kerja di Pemerintah Kabupaten Jembrana. Jadi dalam pencairan SPM BS, dimana lazimnya aliran dana masuk ke rekening Pemegang Kas Unit Kerja, namun di Pemerintah Kabupaten Jembrana, terlebih dahulu masuk ke Rekening Petugas Penitipan Kasda. Setelah berada direkening ini, baru unit kerja yang membutuhkan mengajukan proposal penggunaan dana ke Petugas Penitipan Kasda. Petugas Penitipan Kasda ini status kepegawaiannya berada di Bagian Keuangan, namun pelaksanaan tugasnya langsung bertanggung jawab kepada Bupati Jembrana. Pemeriksaan lebih lanjut atas Buku Kas, Rekening Bank, dan Bukti-Bukti pengeluaran panjar di Petugas Penitipan Kasda tersebut, diketahui bahwa dari saldo kas di Petugas Penitipan Kasda per 31 Desember 2006 sebesar Rp14.591.741.250,95 (sebelum dikoreksi) tersebut diatas ternyata sebesar Rp904.615.000,00 telah digunakan untuk membiayai kegiatan-kegiatan yang anggarannya dalam Tahun Anggaran 2006 telah habis. Kegiatan tersebut diantaranya untuk bantuan pengadaan sarana dan prasarana belajar pada SMAN 2 Negara dan SMPN 2 Negara, Bantuan Beasiswa untuk pendidikan S2, Bantuan keagamaan dan Bantuan peresmian Jimbarwana TV. Rincian atas penggunaan kas di Petugas Penitipan Kasda tersebut terlampir dalam Lampiran 1. Konfirmasi atas permasalahan tersebut dengan Plt. Kepala Bagian Keuangan Kabupaten Jembrana dijelaskan bahwa penggunaan kas di petugas penitipan kasda karena anggaran atas kegiatan tersebut sesuai posnya telah habis, sementara permintaan bantuan dari masyarakat terus terjadi. Disisi lain, masih terdapat sisa anggaran dari kegiatan lain yang tidak habis direalisasikan, namun pada perubahan APBD Jembrana Tahun Anggaran 2006 tidak dilakukan pergeseran anggaran. Permasalahan yang sama pernah terjadi pada Tahun Anggaran 2005 dan telah diungkapkan dalam Laporan Hasil Pemeriksaan BPK RI atas Laporan Keuangan Kabupaten Jembrana Tahun Anggaran 2005 Nomor: 224/S/XIV.pa5/07/2006 tanggal 18 Juli 2006 dengan nilai temuan pemeriksaan sebesar Rp6.864.782.387,00. Pada LHP tersebut, BPK RI menyarankan kepada Bupati Jembrana agar menghentikan kebijakan untuk melakukan pengeluaran apabila anggaran untuk masing-masing pengeluaran telah habis. Namun, sampai saat pemeriksaan berakhir, tindak lanjut atas permasalahan tersebut belum pernah dilaksanakan. Bupati Jembrana menjelaskan bahwa kebijakan tetap melakukan pengeluaran atas kegiatan yang anggarannya telah habis terutama dilakukan untuk membantu masyarakat dalam melaksanakan pembangunan terutama pada menjelang akhir Tahun Anggaran 2006. Sisa kas yang sudah digunakan tersebut diatas seluruhnya telah disetor ke kas daerah, dengan penyetoran terakhir tanggal 2 April 2007. Penyetorannya dilakukan melalui penerbitan SPM Beban Sementara atas kegiatan dimana pengeluaran tersebut dianggarkan dalam Tahun Anggaran 2007, kemudian uang tersebut digunakan untuk mengembalikan Sisa Kas Tahun Anggaran 2006 yang digunakan langsung tersebut. Padahal mekanisme penyetoran sisa kas yang tersisa di Pemegang Kas dan Petugas Penitipan Kasda harus melalui Kas Daerah paling lambat tanggal 10 bulan berikutnya dan tidak digunakan langsung untuk membayar kegiatan pada Tahun Anggaran 2006 yang telah habis angaranya serta membebani anggaran Tahun 2007.</t>
  </si>
  <si>
    <t>Hal tersebut tidak sesuai dengan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PBD pasal 55 ayat (1) menyebutkan bahwa “pengguna anggaran dilarang melakukan tindakan yang mengakibatkan beban APBD jika dana untuk pengeluaran tersebut tidak tersedia atau dananya tidak cukup tersedia”.</t>
  </si>
  <si>
    <t>Hal tersebut terjadi karena adanya kebijakan dari Bupati Jembrana untuk tetap melakukan pengeluaran, meskipun anggaran untuk masing-masing pengeluaran tersebut sesuai pos yang berkenaan telah habis.</t>
  </si>
  <si>
    <t>Penggunaan Kas di Petugas Penitipan Kasda untuk membiayai kegiatankegiatan yang anggarannya dalam Tahun Anggaran 2006 telah habis mengakibatkan kas di Petugas Penitipan Kasda yang tercantum pada Neraca Per 31 Desember 2006 tidak menunjukkan jumlah fisik kas yang sesungguhnya, yaitu kurang sebesar Rp904.615.000,00.</t>
  </si>
  <si>
    <t>Surat Pertanggungjawaban (SPJ) bulan Desember Tahun Anggaran 2006 senilai Rp27.615.502.508,00 disampaikan terlambat oleh para Pemegang Kas kepada Bagian Keuangan</t>
  </si>
  <si>
    <t>https://smp.bpk.go.id/Pelaporan/Temuan/Details/00b6c1a2-72ad-456a-a1a4-62b3886af2d7</t>
  </si>
  <si>
    <t>Hasil Pemeriksaan terhadap hasil verifikasi Surat Pertanggungjawaban (SPJ), Register penyampaian SPJ dan Daftar Penerimaan dan Pengeluaran UUDP (Bend.25) oleh para Pemegang Kas Tahun Anggaran 2006 pada Sub Bagian Pembukuan dan Verifikasi Bagian Keuangan Sekretariat Daerah Kabupaten Jembrana, diketahui bahwa SPJ bulan Desember 2006 sebesar Rp27.615.502.508,00 dari 6 unit kerja terlambat disampaikan yakni melewati tanggal 10 Januari 2007 atau mengalami kelambatan antara 12 sampai dengan 63 hari.Sekretaris Daerah Kabupaten Jembrana telah berupaya memberikan teguran tertulis kepada instansi yang terlambat menyampaikan SPJ yaitu pada tanggal 22 Januari 2007 dengan Surat Nomor : 900/10 Keu/07 dan tanggal 29 Januari 2007 dengan Nomor Surat : 900/12 -15/Keu/07. Namun, keenam unit kerja pada tabel diatas masih terlambat untuk menyampaikan SPJ kepada Sub Bagian Pembukuan dan Verifikasi.</t>
  </si>
  <si>
    <t>Hal tersebut tidak sesuai dengan Kepmendagri Nomor 29 Tahun 2002 tanggal 10 Juni 2002 tentang Pedoman Pengurusan, Pertanggungjawaban dan Pengawasan Keuangan Daerah serta Tata Cara Penyusunan APBD, Pelaksanaan Tata Usaha Keuangan Daerah dan Penyusunan Perhitungan APBD Pasal 57 ayat : (1) Pengguna Anggaran wajib mempertanggungjawabkan uang yang digunakan dengan cara membuat SPJ yang dilampiri dengan bukti-bukti yang sah. (2) SPJ berikut lampirannya sebagaimana dimaksud pada ayat (1) disampaikan kepada Kepala Daerah paling lambat tanggal sepuluh bulan berikutnya</t>
  </si>
  <si>
    <t>Kondisi tersebut disebabkan oleh kelalaian para Pemegang Kas yang tidak memperhatikan ketentuan batas waktu penyampaian SPJ dan kurangnya pengawasan serta pengendalian atasan langsung pemegang kas.</t>
  </si>
  <si>
    <t>Keterlambatan penyampaian SPJ tersebut mengakibatkan terhambatnya pelaksanaan pembukuan oleh Bagian Keuangan</t>
  </si>
  <si>
    <t>Pemberian Bantuan untuk Pelaksanaan Kegiatan TNI Manunggal Membangun Desa (TMMD) sebesar Rp50.000.000,00 tidak dianggarkan dalam APBD</t>
  </si>
  <si>
    <t>https://smp.bpk.go.id/Pelaporan/Temuan/Details/94383f39-7a9c-4ac8-ab66-a8f63eb69040</t>
  </si>
  <si>
    <t>Pemeriksaan atas Konsep Laporan Realisasi APBD Kabupaten Jembrana Tahun Anggaran 2006, pada Satuan Kerja Sekretariat Daerah dianggarkan Obyek Belanja Bantuan Keuangan Lainnya (2.01.0301.4.07.01.2) sebesar Rp12.623.659.512,00 dan telah direalisasikan sebesar Rp12.481.850.427,00 atau 98,97%. Pemeriksaan atas SPMU, SPJ dan bukti-bukti pendukung pengeluaran Bantuan Keuangan Lainnya diketahui bahwa dari realisasi sebesar Rp12.481.850.427,00, diantaranya sebesar Rp50.000.000,00 merupakan bantuan kepada Kodim 1617 Jembrana untuk pelaksanaan TNI Manunggal Membangun Desa (TMMD) ke 77 Tahun 2006. Pencairan dana untuk kegiatan TMMD dilakukan dengan SPMU No. 931/838/PK/2006 tanggal 23 Mei 2006 sesuai dengan bukti kuitansi No. 835 tanggal 31 Juli 2006, dimana Dinas Perindustrian Perdagangan dan Koperasi sebagai leading sektor kegiatan tersebut. Sebagaimana diketahui bahwa Program TMMD merupakan salah satu program pemerintah daerah dalam rangka pembangunan daerah dan desa yang penyelenggaraannya dilakukan bekerjasama dengan TNI dengan melibatkan seluruh Instansi, Departemen, Lembaga Pemerintah Non Departemen serta Organisasi Kemasyarakatan di Daerah dalam rangka meningkatkan akselerasi peningkatan kesejahteraan masyarakat dan ketahanan wilayah yang tangguh dalam rangka mewujudkan masyarakat yang mandiri dan berwawasan kebangsaan, khususnya masyarakat di pedesaan. Berdasarkan Surat Menteri Dalam Negeri No. 413.4/871/SJ tanggal 28 April 2006 perihal Dukungan Dana APBD untuk Program TMMD disebutkan bahwa anggaran yang dibutuhkan untuk mendanai program dan kegiatan TMMD agar diformulasikan dalam RASK/RKA Satuan Kerja Perangkat Daerah (SKPD) yang secara fungsional terkait tugasnya dengan kegiatan tersebut atau yang ditunjuk selaku koordinator pelaksanaan program dan kegiatan di daerah. Pemeriksaan lebih lanjut atas APBD dan DASK satuan kerja, diketahui bahwa kegiatan TMMD tidak dianggarkan dalam APBD maupun dalam perubahan penjabaran APBD Tahun 2006. Pemberian dana untuk kegiatan TMMD di Kabupaten Jembrana dibebankan pada Kode Rekening 2.01.0301.4.07.01.01.2 (Belanja Bantuan Keuangan Lainnya) dengan terlebih dahulu melalui proses pengkajian oleh Tim Pengkaji Bantuan Keuangan yang kemudian ditegaskan dengan Surat Keputusan Bupati No. 519/T.P.BB/2006 tanggal 13 April 2006 tentang Pemberian Bantuan Dana kepada Komando Distrik Militer 1617 Jembrana serta Nota Persetujuan Bupati No. 169/IV/T.P.BB/2006 tanggal 13 April 2006. Hasil konfirmasi dengan Kepala Sub Bagian Anggaran Bagian Keuangan Setda tanggal 17 April 2006 dijelaskan bahwa untuk kegiatan TMMD memang tidak dianggarkan baik dalam APBD maupun perubahan APBD Tahun Anggaran 2006.</t>
  </si>
  <si>
    <t>Kondisi tersebut diatas tidak sesuai dengan : a. Surat Menteri Dalam Negeri No. 413.4/871/SJ tanggal 28 April 2006 perihal Dukungan Dana APBD untuk Program TMMD antara lain disebutkan dalam : point 3.b) Anggaran yang dibutuhkan untuk mendanai program dan kegiatan TMMD agar diformulasikan dalam RASK/RKA Satuan Kerja Perangkat Daerah (SKPD) yang secara fungsional terkait tugasnya dengan kegiatan tersebut atau yang ditunjuk selaku koordinator pelaksanaan program dan kegiatan. point 3.c) Bagi daerah yang belum menganggarkan dukungan dana untuk TMMD dalam APBD Tahun 2006, sambil menunggu perubahan APBD Tahun 2006 agar melakukan perubahan terhadap peraturan bupati tentang penjabaran APBD Tahun 2006 sebagai dasar pelaksanaan kegiatan, untuk selanjutnya ditampung dalam rancangan peraturan daerah tentang perubahan APBD Tahun 2006. b. Keputusan Menteri Dalam Nege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dalam : 1) Pasal 55 Ayat (2), antara lain disebutkan bahwa Pengguna Anggaran dilarang melakukan pengeluaran-pengeluaran atas beban Belanja Daerah untuk tujuan lain dari pada yang ditetapkan. 2) Lampiran IV Susunan Belanja Daerah yang menyebutkan ”Untuk Belanja Bantuan Keuangan ada 4 jenis: Bantuan Keuangan kepada Pemkab/kota, Bantuan Keuangan kepada Pemerintah Desa/Kelurahan, Bantuan Keuangan kepada Organisasi Kemasyarakatan dan Bantuan Keuangan kepada Organisasi Profesi”.</t>
  </si>
  <si>
    <t>Permasalahan tersebut disebabkan oleh kelalaian Tim Anggaran Eksekutif yang tidak menganggarkan dana untuk Pelaksanaan Program TMMD dalam APBD ataupun mengusulkan anggaran tersebut pada Perubahan APBD Tahun Anggaran 2006.</t>
  </si>
  <si>
    <t>Kondisi tersebut mengakibatkan realisasi bantuan untuk pelaksanaan kegiatan TMMD tidak sesuai peruntukkannya melalui Belanja Bantuan Keuangan Lainnya sebesar Rp50.000.000,00.</t>
  </si>
  <si>
    <t>Realisasi Belanja Daerah Tahun Anggaran 2006 tidak didukung bukti yang lengkap sebesar Rp2.879.175.286,00</t>
  </si>
  <si>
    <t>https://smp.bpk.go.id/Pelaporan/Temuan/Details/e42abfd1-3c30-4473-8ffb-419f16b92637</t>
  </si>
  <si>
    <t>Hasil pemeriksaan atas Konsep Laporan Realisasi APBD Kabupaten Jembrana Tahun Anggaran 2006, BKU, SPM dan SPJ atas Belanja Bantuan Keuangan Kepada Organisasi Kemasyarakatan (2.01.0301.4.05.01.01.2) dan Bantuan Keuangan Lainnya (2.01.0301.4.07.01.01.2) yang dikelola Sekretariat Daerah diketahui bahwa terdapat realisasi belanja sebesar Rp2.879.175.286,00 tidak didukung dengan bukti pengeluaran yang lengkap. Hal itu dapat dijelaskan sebagai berikut : a. Belanja Bantuan Keuangan Kepada Organisasi Kemasyarakatan (2.01.0301.4.05.01.01.2) Belanja Bantuan Keuangan Kepada Organisasi Kemasyarakatan (2.01.0301.4.05.01.01.2) pada Sekretariat Daerah, dianggarkan sebesar Rp7.244.372.500,00 dengan realisasi sebesar Rp6.769.570.200,00 atau 93,45%. Dari jumlah realisasi tersebut, diantaranya sebesar Rp1.224.000.000,00 atau 18,08% yang dicairkan dengan menggunakan SPM PK, tidak didukung bukti yang lengkap yaitu pengeluarannya hanya didukung dengan SK. Bupati, dan kwitansi pengeluaran tanpa proposal pengajuan bantuan, dan tidak ada daftar penerima bantuan. b. Bantuan Keuangan Lainnya (2.01.0301.4.07.01.01.2) Belanja Bantuan Keuangan Lainnya (2.01.0301.4.07.01.01.2) pada Sekretariat Daerah, dianggarkan sebesar Rp12.623.659.513,00 dengan realisasi sebesar Rp12.481.850.427,00 atau 98,88%. Dari jumlah realisasi tersebut, diantaranya sebesar Rp1.655.175.286,00 atau 13,26% yang dicairkan dengan menggunakan SPM PK, tidak didukung bukti yang lengkap yaitu pengeluarannya hanya didukung dengan SK. Bupati, dan kwitansi pengeluaran tanpa proposal pengajuan bantuan, dan tidak ada daftar penerima bantuan. Dengan demikian, jumlah belanja yang tidak didukung dengan bukti pengeluaran yang lengkap sebesar Rp2.879.175.286,00 (Rp1.224.000.000,00 + Rp1.655.175.286,00), dengan rincian pada lampiran 1.</t>
  </si>
  <si>
    <t>Kondisi tersebut tidak sesuai dengan : a. Peraturan Pemerintah Republik Indonesia No. 58 Tahun 2005 tentang Pengelolaan Keuangan Daerah Pasal 61 ayat (1) disebutkan bahwa setiap pengeluaran harus didukung dengan bukti yang lengkap dan sah mengenai hak yang diperoleh oleh pihak yang menagih; b. Kepmendag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Pasal 57 ayat (1) Pengguna Anggaran wajib mempertanggungjawabkan uang yang digunakan dengan cara membuat SPJ yang dilampiri dengan bukti-bukti yang sah.</t>
  </si>
  <si>
    <t>Hal tersebut disebabkan karena : a. Kelalaian Pemegang Kas Sekretariat Daerah Kabupaten Jembrana dan atasan langsungnya dalam membuat SPJ tidak memperhatikan kelengkapan bukti pengeluaran. b. Kelalaian Kepala Sub Bagian Pembukuan dan Verifikasi yang mengabaikan syarat sahnya bukti-bukti pengeluaran sebagai kelengkapan bukti pertanggungjawaban.</t>
  </si>
  <si>
    <t>Pengeluaran yang tidak didukung bukti yang lengkap tersebut mengakibatkan realisasi pengeluaran belanja barang sebesar Rp2.879.175.286,00 kurang dapat diyakini kebenarannya dan membuka peluang penyalahgunaan keuangan daerah.</t>
  </si>
  <si>
    <t xml:space="preserve">Penatausahaan Aset Tetap pada Satuan Kerja Perangkat Daerah (SKPD) belum dapat diandalkan keakuratannya </t>
  </si>
  <si>
    <t>https://smp.bpk.go.id/Pelaporan/Temuan/Details/19f4cf17-502b-44d1-aba5-083d8239e9b7</t>
  </si>
  <si>
    <t>Pengeluaran Belanja Daerah Tahun Anggaran 2007 sebesar Rp104.550.000,00 pada Satuan Kerja Perangkat Daerah (SKPD) Sekretariat Daerah tidak tepat peruntukannya.</t>
  </si>
  <si>
    <t>https://smp.bpk.go.id/Pelaporan/Temuan/Details/36dab9d0-be68-4596-8073-838a0f659cfc</t>
  </si>
  <si>
    <t>Penganggaran dan realisasi Belanja Bantuan Sosial Tahun Anggaran 2007 tidak sesuai ketetuan sebesar Rp7.178.281.250,00 serta realisasi Tahun Anggaran 2007 mengalami peningkatan yang signifikan dibandingkan realisasi Tahun Anggaran 2006</t>
  </si>
  <si>
    <t>https://smp.bpk.go.id/Pelaporan/Temuan/Details/cf9ef6c0-ba05-41c3-8fa6-374ca4ee9cb3</t>
  </si>
  <si>
    <t xml:space="preserve">Sisa UUDP Tahun Anggaran 2007 sebesar Rp396.987.807,00 terlambat disetor ke Kas Daerah </t>
  </si>
  <si>
    <t>https://smp.bpk.go.id/Pelaporan/Temuan/Details/f63626e8-01b1-4946-b97f-bc43bbee6d6f</t>
  </si>
  <si>
    <t>Pendapatan Daerah dari retribusi disimpan dalam Rekening Penampungan Sementara</t>
  </si>
  <si>
    <t>https://smp.bpk.go.id/Pelaporan/Temuan/Details/660fd487-ae71-40a6-9f85-a017267117c1</t>
  </si>
  <si>
    <t xml:space="preserve">Terdapat empat belas rekening atas nama daerah/jabatan yang tidak dilaporkan oleh pengelolanya </t>
  </si>
  <si>
    <t>https://smp.bpk.go.id/Pelaporan/Temuan/Details/cf41a0e1-62d0-406f-99df-8efeef46227b</t>
  </si>
  <si>
    <t>Pemberian Bantuan Keuangan kepada Organisasi Kemasyarakatan yang melaksanakan swadaya Tahun Anggaran 2007 dibebani bantuan yang dikeluarkan berdasarkan proposal yang disetujui pada Tahun 2006 sebesar Rp8.272.367.600,00</t>
  </si>
  <si>
    <t>https://smp.bpk.go.id/Pelaporan/Temuan/Details/8f657266-4927-419c-8cd6-652a09329372</t>
  </si>
  <si>
    <t>Dana Alokasi Umum sebesar Rp400.000.000,00 dipinjam sementara untuk membiayai kegiatan yang sumber dananya berasal dari Dana Alokasi Khusus</t>
  </si>
  <si>
    <t>https://smp.bpk.go.id/Pelaporan/Temuan/Details/5ff644bd-514d-4c5b-a742-537fbbe93e14</t>
  </si>
  <si>
    <t>Pelaksanaan Pengelolaan Keuangan Daerah belum sepenuhnya sesuai ketentuan</t>
  </si>
  <si>
    <t>https://smp.bpk.go.id/Pelaporan/Temuan/Details/9ee0c188-82e5-4646-ba04-f55a900a8b88</t>
  </si>
  <si>
    <t xml:space="preserve">Pemanfaatan Barang Milik Pemerintah Daerah Kabupaten Gianyar oleh pihak lain tidak didukung dengan surat perjanjian pinjam pakai </t>
  </si>
  <si>
    <t>https://smp.bpk.go.id/Pelaporan/Temuan/Details/bf413c37-dc51-44a1-b95f-d0b0618e236d</t>
  </si>
  <si>
    <t>Perubahan Nomor Polisi pada Surat Tanda Nomor Kendaraan Bermotor Roda Empat milik Pemerintah Kabupaten Gianyar tidak diikuti dengan perubahan pada Buku Pemilik Kendaraan Bermotor</t>
  </si>
  <si>
    <t>https://smp.bpk.go.id/Pelaporan/Temuan/Details/8d334af1-dd39-4302-aef4-f9784f6e3e4e</t>
  </si>
  <si>
    <t>Terdapat pemakaian kendaraan dinas roda empat dan roda dua yang tidak sesuai ketentuan</t>
  </si>
  <si>
    <t>https://smp.bpk.go.id/Pelaporan/Temuan/Details/0134138f-be35-458a-85fc-c2e6953b27fb</t>
  </si>
  <si>
    <t xml:space="preserve"> Aset tetap yang rusak berat dengan nilai sebesar Rp1.181.264.410,00 masih tercantum dalam Daftar Aset Tetap </t>
  </si>
  <si>
    <t>https://smp.bpk.go.id/Pelaporan/Temuan/Details/1947e37b-43d2-492c-a974-af65374dbe12</t>
  </si>
  <si>
    <t>Terdapat kendaraan yang telah dikuasai dan dimanfaatkan oleh Pemerintah Kabupaten Gianyar tidak jelas status kepemilikannya</t>
  </si>
  <si>
    <t>https://smp.bpk.go.id/Pelaporan/Temuan/Details/0ed041da-0bc9-47a0-bccc-af05fc418456</t>
  </si>
  <si>
    <t>Pengamanan Aset Tanah Pemerintah Kabupaten Gianyar sebanyak 353 bidang masih lemah</t>
  </si>
  <si>
    <t>https://smp.bpk.go.id/Pelaporan/Temuan/Details/8446dde4-c382-4e8b-be56-990a17124837</t>
  </si>
  <si>
    <t>Pembukuan Aset Tetap Pemerintah Kabupaten Gianyar belum dilakukan secara tepat</t>
  </si>
  <si>
    <t>https://smp.bpk.go.id/Pelaporan/Temuan/Details/7d671235-0c5c-4805-876f-1308978791be</t>
  </si>
  <si>
    <t>Pemberian Subsidi Pajak Bumi dan Bangunan kepada Wajib Pajak diwilayah Ruang Terbuka Hijau Kota dengan Koefisien Dasar Bangunan 0 % yang sudah ada bangunannya Tahun 2007 dan 2008 seluruhnya sebesar Rp89.339.840,00 tidak sesuai ketentuan</t>
  </si>
  <si>
    <t>https://smp.bpk.go.id/Pelaporan/Temuan/Details/be402e64-0e3c-47fd-8ed2-95ee009a277e</t>
  </si>
  <si>
    <t>Dari hasil pemeriksaan atas pembayaran dan penetapan wajib pajak yang diberikan subsidi dalam tahun 2007 dan 2008 dapat diungkapkan hal berikut: a. Pengendalian atas pembayaran subsidi pajak PBB pada belanja bantuan sosial kemasyarakatan melalui mekanisme SP2D LS lemah. Dalam Tahun 2007 pembayaran subsidi dilakukan melalui SP2D Nomor: 931/LS/1464/2007 tanggal 1 Mei 2007 sebesar Rp1.599.954.985,00 dan SP2D Nomor: 931/LS/8356/2007 tanggal 25 Oktober 2007 sebesar Rp136.662.092,00 atau seluruhnya sebesar Rp1.736.617.077,00 yang ditransfer langsung ke rekening Kas Negara, sedangkan untuk tahun 2008 pembayaran pertama melalui SP2D Nomor: SP2D-2438/LS/I.20.03/00.00/2008 tanggal 30 April 2008 sebesar Rp1.600.665.388,00. Dari jumlah SP2D sebesar tersebut langsung ditransfer ke rekening kas negara sebesar Rp999.999.386,00 sedangkan sisanya sebesar Rp600.666.002,00 ditransfer ke rekening atas nama Badan Pembina Olah Raga Korpri (Bapor Korpri). Hal ini dilakukan karena untuk WP diwilayah Kecamatan Denpasar Barat dan Denpasar Utara belum siap untuk disetor ke Kas Negara karena Surat Tanda Terima Setoran (STTS) dari kantor KPP belum selesai divalidasi (dicap) seluruhnya oleh Bank BPD Bali selaku bank persepsi. Pembayaran PBB atau transfer ke rekening kas negara baru dilakukan pada tanggal 26 Mei 2008 sebesar Rp598.577.921,00 sehingga masih tersisa saldo sebesar Rp2.088.081,00. Hal tersebut terjadi karena terdapat WP yang telah membayar sendiri kewajiban pajaknya. Pembayaran ke dua melalui SP2D Nomor: SP2D- 5604/LS/1.20.03.01/00.00/2008 tanggal 11 Juli 2008 sebesar Rp277.402.029,00 dan langsung ditransfer ke rekening Kas Negara. Dari uraian tersebut di atas dapat disimpulkan bahwa pembayaran subsidi PBB atas WP diwilayah RTHK dengan KDB 0% yang dianggarkan sebagai belanja bantuan dan dilaksanakan oleh Subdin Penagihan Dispenda lemah dari segi pengendalian karena belum adanya kepastian mengenai jumlah yang akan dibayarkan mengingat adanya WP yang membayar sendiri kewajiban pajaknya. Hal tersebut mengakibatkan pencairan SP2D LS yang digunakan untuk mencairkan dana bantuan tersebut tidak langsung masuk ke rekening pihak III dan ditampung lebih dahulu ke rekening yang dikuasai oleh Petugas dari Dispenda dalam hal ini rekening Bapor Korpri. b. Pihak Dispenda Kota Denpasar tidak cermat dalam menentukan wajib pajak yang akan disubsidi, sehingga wajib pajak yang tanahnya telah ada bangunannya tetap diberikan subsidi. Data WP yang diberikan subsidi diperoleh dari Surat Pemberitahuan Pajak Tahunan (SPPT) yang diterbitkan Kantor Pelayanan Pajak (KPP) PBB Denpasar sekarang menjadi KPP Pratama Denpasar Barat dan KPP Pratama Denpasar Timur. Berdasarkan SPPT tersebut petugas dari Subdin Penagihan Dinas Pendapatan Kota Denpasar melakukan konfirmasi dengan pihak kelurahan/desa dan dicocokkan dengan Peta Blok dari KPP dan Peta RTRW yang diterbitkan oleh Pemerintah Kota Denpasar untuk memastikan apakah tanah wajib pajak yang bersangkutan masuk dalam kawasan RTHK KDB 0%. Jumlah tagihan pajak dalam SPPT tersebut selanjutnya digunakan sebagai dasar untuk menetapkan anggaran subsidi PBB kepada wajib pajak PBB dikawasan RTHK KDB 0%. Berdasarkan informasi dari pihak Dispenda tersebut pihak KPP mengeluarkan Daftar Himpunan Ketetapan Pajak dan Pembayaran PBB wilayah Denpasar Timur dan Denpasar Barat yang berada dalam wilayah RTHK KDB 0%. Dalam daftar tersebut antara lain disebutkan mengenai Nama Wajib Pajak, alamat, dan jumlah pajak terutang. Atas pembayaran SPPT tersebut pihak Dispenda menerima Surat Tanda Terima Setoran (STTS) dari KPP Pratama Denpasar Barat dan KPP Pratama Denpasar Timur yang telah divalidasi oleh bank Persepsi dan kemudian diserahkan kepada WP yang bersangkutan. Hasil pemeriksaan terhadap STTS yang belum diserahkan kepada para Wajib Pajak (masih disimpan oleh petugas Dispenda) diketahui bahwa di antara tanah pada RTHK KDB 0% yang telah diberi subsidi PBB sudah ada bangunanya sehingga pajak yang disubsidi tidak hanya pajak atas tanah/buminya saja tetapi juga termasuk bangunannya. Oleh karena sebagian besar STTS sudah diserahkan kepada WP maka jumlah WP PBB atas tanah dalam RTHK KDB 0% yang diberikan subsidi tidak dapat diketahui. Hasil konfirmasi dengan pihak Dinas Tata Kota dan Dispenda diketahui bahwa sampai saat ini pihak Pemerintah kota Denpasar baik Dispenda maupun Dinas Tata Kota belum memiliki daftar pemilik tanah yang masuk dalam kawasan RTHK dengan KDB 0% secara rinci, sehingga tidak dapat diketahui dengan pasti jumlah wajib pajak, luas tanah, maupun kondisi atas tanah yang akan disubsidi apakah masih kosong atau sudah ada bangunannya. Hasil pemeriksaan fisik di lapangan yang dihadiri oleh petugas dari Dinas Tata Kota dan Dispenda diketahui terdapat bangunan permanen yang baru dibangun di atas tanah RTHK 0% di wilayah Sidakarya sebanyak 2 buah, Penyaringan sebanyak 10 buah, Kesiman dan Sanur Kaja sebanyak 4 buah sedangkan di wilayah Peguyangan Kangin masih utuh berupa sawah. Atas bangunan tersebut belum mendapatkan IMB sehingga merupakan bangunan ilegal. Selain itu diketahui pula bahwa pihak Pemda belum melakukan kerjasama dengan pihak terkait seperti PLN, PDAM, BPN maupun KP PBB untuk mengamankan wilayah RTHK 0% tersebut sehingga atas bangunan-bangunan dalam RTHK 0% tersebut mendapatkan aliran listrik dari PLN aliran air dari PDAM dan sudah terdaftar sebagai wajib pajak di KP PBB meskipun bangunan-bangunan tersebut ilegal karena melanggar Perda dan belum mendapatkan IMB. Dari hasil penelusuran lebih lanjut terhadap dokumen dari KPP Pratama Denpasar Timur dan Denpasar Barat yang diberikan kepada Dispenda Kota Denpasar yaitu Daftar Himpunan Ketetapan Pajak dan Pembayaran PBB Per 28 Maret 2008 diketahui terdapat sebanyak 123 Wajib Pajak PBB dengan luas tanah seluruhnya 14.108.909 m2 berada di lingkungan RTHK KDB 0% dan diatas tanah tersebut telah ada bangunannya seluruhnya seluas 10.755 m2 tetapi masih diberikan subsidi pembayaran PBB dalam tahun 2007 dan 2008 masing-masing sebesar Rp44.669.920,00 atau seluruhnya sebesar Rp89.339.840,00. Sebagian besar wajib pajak tersebut berada diwilayah Denpasar Timur dan Denpasar Utara yang secara rinci dapat dilihat pada lampiran 4. Atas bangunan-bangunan tersebut belum dapat diketahui apakah merupakan bangunan lama sebelum dikeluarkan Perda Kota Denpasar Nomor 10 Tahun 1999 tentang Rencana Tata Ruang Wilayah (RTRW) Kota Denpasar atau bangunan baru setelah berlakunya Perda tersebut, karena pemerintah Kota denpasar dalam hal ini Dinas Tata kota tidak mempunyai data rinci tentang hal tersebut. Selain itu belum ada Surat Keputusan Walikota Denpasar yang mengatur mengenai bangunan yang berada di wilayah RTHK KDB 0% yang sudah ada sebelum Perda diberlakukan.</t>
  </si>
  <si>
    <t>Hal tersebut tidak sesuai dengan : a. Peraturan Menteri Dalam Negeri Nomor 13 Tahun 2006 Tentang Pedoman Pengelolaan Keuangan Daerah pada : 1) Pasal 37 yang menyebutkan bahwa kelompok belanja tidak langsung sebagaimana dimaksud dalam Pasal 36 ayat (1) huruf a dibagi menurut jenis belanja yang terdiri dari: ? belanja pegawai; ? bunga; ? subsidi; ? hibah; ? bantuan sosial; ? belanja bagi basil; ? bantuan keuangan; dan ? belanja tidak terduga. 2) Pasal 45 pada ayat : (1) Bantuan sosial sebagaimana dimaksud dalam Pasal 37 huruf e digunakan untuk menganggarkan pemberian bantuan dalam bentuk uang dan/atau barang kepada masyarakat yang bertujuan untuk peningkatan kesejahteraan masyarakat. (2) Bantuan sosial sebagaimana dimaksud pada ayat (1) diberikan tidak secara terus menerus/tidak berulang setiap tahun anggaran, selektif dan memiliki kejelasan peruntukan penggunaannya. b. Lembaran Daerah Kota Denpasar Nomor 11 Tahun 1999 Seri D Nomor 6 Peraturan Daerah Kota Denpasar Nomor 10 Tahun 1999 tentang Rencana Tata Ruang Wilayah Kota Denpasar: Pasal 40 yang menyatakan bahwa tata lingkungan dimaksudkan untuk mengatur elemen-elemen ruang agar dapat membentuk suasana yang menunjang fungsi peruntukan kawasan dan memberikan nuansa khas daerah Bali antara lain menyebutkan bahwa tata lingkungan terdiri dari Tata Lingkungan kawasan RTHK dengan persyaratan umum teknis pembangunan di kawasan RTHK meliputi RTHK dengan koefisien Dasar Bangunan (KDB) 0%, 30% dan kawasan konservasi sepanjang perbatasan wilayah. Kawasan RTHK dengan KDB 0% dengan persyaratan pemanfaatan RTHK sebagai kawasan hijau tanpa bangunan dan atau sebagai kawasan hijau boleh ada bangunan yang tidak permanen serta tidak berfungsi sebagai tempat bermukim. Bagi bangunan yang telah ada sebelum Perda ini diberlakukan pengaturannya ditetapkan dengan keputusan Walikota Denpasar. c. Keputusan Walikota Denpasar Nomor 22 Tahun 2007 tentang Pemberian Subsidi Pajak Bumi dan Bangunan Bagi Wajib Pajak PBB yang tanahnya ditetapkan sebagai ruang terbuka hijau kota (RTHK) dengan koefisien daerah terbangun (KDB) 0% dan Daerah Civic Centre di Kota Denpasar: 1) Antara lain dinyatakan bahwa dalam rangka mempertahankan ruang terbuka hijau kota RTHK sebagai paru paru kota, maka dipandang perlu memberikan subsidi pembayaran PBB yang tanahnya dijadikan RTHK dengan KDB 0% dan daerah Civic center Denpasar, dimana subsidi tersebut merupakan konpensasi kepada wajib pajak yang objeknya ditetapkan sebagai RTHK dan Daerah Civic Centre. 2) Pasal 1 ayat 1 memberikan subsidi pembayaran Pajak Bumi dan Bangunan kepada Wajib pajak yang objek pajaknya ditetapkan sebagai Ruang Terbuka Hijau Kota (RTHK) dengan KDB 0% dan Kawasan Civic Centre. Ayat 2 besarnya subsidi sebagaimana dimaksud ayat 1 adalah sebesar jumlah yang tertera pada SPPT atau dokumen lain yang ditetapkan dan diterbitkan oleh kantor Pelayanan Pajak Bumi dan Bangunan Kota Denpasar.</t>
  </si>
  <si>
    <t>Hal tersebut disebabkan : a. Tidak adanya koordinasi intern antara pihak Dispenda dan Dinas Tata Kota dan pihak terkait lainnya dalam penentuan pihak yang diberikan subsidi dan baik Dispenda maupun Dinas Tata Kota Pemerintah Kota Denpasar tidak mempunyai data akurat mengenai tanah masyarakat yang akan diberikan subsidi. b. Pemda belum melakukan upaya maksimal dengan melakukan koordinasi dengan pihak luar terkait seperti Perusahaan Listrik Negara (PLN), PDAM, KP PBB dan BPN untuk mengamankan wilayah RTHK 0%. c. Pemberian subsidi PBB kepada WP di wilayah RTHK 0% yang dianggarkan sebagai belanja Bantuan kurang tepat, seharusnya dianggarkan dalam kegiatan pada dinas terkait, mengingat belanja tersebut akan terus dilakukan dari tahun ke tahun sepanjang Perda masih berlaku. d. Kepala Sub Dinas Penagihan Dinas Pendapatan lalai tidak segera menyetor sisa dana subsidi PBB ke Kas Daerah.</t>
  </si>
  <si>
    <t>Hal tersebut mengakibatkan : a. Belanja subsidi yang diberikan tidak dapat sepenuhnya diyakini diberikan kepada pihak-pihak yang berhak mendapatkan subsidi tersebut. b. Bangunan ilegal di wilayah RTHK KDB 0% dan pembayaran subsidi PBB terhadap bangunan tersebut tidak sepenuhnya terpantau. c. Belanja bantuan subsidi PBB tahun 2007 dan 2008 seluruhnya sebesar Rp89.339.840,00 merugikan keuangan daerah. d. Membuka peluang penyalahgunaan sisa dana Belanja Subsidi, sebesar Rp2.199.491,35 yang masih dikuasai oleh Kepala Sub Dinas Penagihan Dinas Pendapatan</t>
  </si>
  <si>
    <t>Perubahan Pekerjaan Pembangunan Bertingkat SD 28 Dangin Puri menjadi Gedung Pintar tidak melalui mekanisme Perubahan APBD Kota Denpasar TA 2007 dan terdapat kekurangan volume pekerjaan sebesar Rp2.353.912,10</t>
  </si>
  <si>
    <t>https://smp.bpk.go.id/Pelaporan/Temuan/Details/b26f5e29-cde2-48c9-bd62-65cddd1e5c0c</t>
  </si>
  <si>
    <t>Hasil pemeriksaan atas dokumen kegiatan tersebut di atas diketahui hal-hal sebagai berikut: a. Terdapat kekurangan volume pekerjaan sebesar Rp2.353.912,10. Dalam Dokumen Pelaksanaan Anggaran (DPA) Dinas Pendidikan dan Kebudayaan TA 2007 yang telah disetujui oleh Pejabat Pengelola Keuangan Daerah (PPKD) antara lain dianggarkan Belanja Modal Pembangunan Bertingkat SD 28 Dangin Puri sebesar Rp950.000.000,00 dengan realisasi sebesar Rp671.820.000,00. Realisasi tersebut dilaksanakan oleh CV. Santhi Graha dengan Surat Perjanjian Pekerjaan Nomor 425.11/2127/DIKBUD/2007 (Pihak Pertama) dan 98/SG/VIII/2007 (Pihak Kedua) tanggal 24 Agustus 2007 dengan nilai kontrak sebesar Rp671.820.000,00, dengan jangka waktu pelaksanaan pekerjaan selama 110 hari kalender, terhitung dari tanggal 24 Agustus 2007 sampai dengan tanggal 11 Desember 2007. Jangka waktu pemeliharaan selama 365 hari kalender terhitung sejak tanggal selesainya pekerjaan. Pekerjaan pengawasan atas Pembangunan Bertingkat SD 28 Dangin Puri dan SD 5 Dauh Puri dianggarkan sebesar Rp48.600.000,00 dengan realisasi sebesar Rp47.400.000,00. Realisasi tersebut dilaksanakan oleh Konsultan Perencana dan Pengawasan CV. Intercons dengan Surat Perjanjian Pekerjaan Pengawasan (kontrak) No.011.01/3791/Dikbud/2007-- 160/INC/VIII/2007 tanggal 24 Agustus 2007 sebesar Rp47.400.000,00, dengan jangka waktu pelaksanaan pekerjaan pengawasan terhitung sejak penandatanganan kontrak dan berakhir sampai dengan pekerjaan fisik 100%. Atas pekerjaan Pembangunan Bertingkat SD 28 Dangin Puri dilakukan perubahan untuk pekerjaan tambah kurang dengan Surat Perjanjian Amandemen Nomor 425.11/2139.b/DIKBUD tanggal 10 September 2007. Serah terima pekerjaan pertama dilakukan sesuai Berita Acara Serah Terima (BAST) Pertama (PHO) Nomor 124/SG/XII/2007 tanggal 5 Desember 2007. Atas pekerjaan tersebut telah dibayar lunas dengan SP2D terakhir Nomor 931/LS/2146/2007 tanggal 13 Desember 2007 sebesar Rp134.364.000,00. Hasil pemeriksaan fisik pada tanggal 30 Oktober 2008 didampingi oleh Pejabat Pelaksana Teknis Kegiatan (PPTK) dan rekanan diketahui terdapat kekurangan volume pekerjaan sebesar Rp2.353.912,10 yaitu: 1) Pasangan Kusen Kanfer, dengan volume pekerjaan sesuai kontrak 2,51 m3 @ Rp5.369.000,00 atau sebesar Rp13.476.190,00. Dari hasil pemeriksaan fisik yang terpasang hanya 2,3021 m3 sehingga terdapat kekurangan volume sebesar 0,2079 m3 (2,51 m3 - 2,3021 m3) atau sebesar Rp1.116.215,10 (0,2079 m3 x Rp5.369.000,00). 2) Pasangan Daun Jendela Kaca + Ventilasi, dengan volume pekerjaan 24,960 m2 @ Rp276.200,00 atau sebesar Rp6.893.952,00. Dari hasil pemeriksaan fisik yang terpasang seluas 21,775 m2 sehingga terdapat kekurangan volume sebesar 3,185 (24,960 m2 – 21,775 m2) atau sebesar Rp879.697,00 (3,185 m2 x Rp827.600,48). 3) Pasangan Engsel Jendela, dengan volume pekerjaan sebanyak 52 pasang @ Rp5.000,00 atau sebesar Rp260.000,00. Dari hasil pemeriksaan fisik yang terpasang sebanyak 49 pasang sehingga terdapat kekurangan volume sebanyak 3 pasang atau sebesar Rp15.000,00 (3 x Rp5.000,00). 4) Pasangan instalasi listrik (titik lampu + Stop Kontak), dengan volume pekerjaan sebanyak 42 titik @Rp85.000,00 atau sebesar Rp3.570.000,00. Dari hasil pemeriksaan fisik yang terpasang 41 titik sehingga terdapat kekurangan volume sebanyak 1 titik (42 titik – 41 titik) atau sebesar Rp85.000,00. 5) Pasangan saklar tunggal, volume pekerjaan dalam kontrak sebanyak 2 buah @ Rp8.000,00 atau sebesar Rp16.000,00. Dari hasil pemeriksaan fisik yang terpasang 1 buah, sehingga terdapat kekurangan sebanyak 1 buah (2 buah – 1 buah) atau sebesar Rp8.000,00. 6) Pasangan saklar ganda, volume pekerjaan dalam kontrak sebanyak 10 buah @ Rp10.000,00 atau sebesar Rp100.000,00. Dari hasil pemeriksaan fisik yang terpasang 3 buah, sehingga terdapat kekurangan sebanyak 7 buah (10 buah – 3 buah) atau sebesar Rp70.000,00 (7 x Rp10.000,00). 7) Pasangan Lampu TL, volume pekerjaan dalam kontrak sebanyak 30 buah @ Rp60.000,00 atau sebesar Rp1.800.000,00. Dari hasil pemeriksaan fisik yang terpasang 27 buah, sehingga terdapat kekurangan 3 buah (30 buah – 27 buah) atau sebesar Rp180.000,00 (3 x Rp60.000,00). b. Perubahan Pekerjaan Pembangunan Bertingkat SD 28 Dangin Puri menjadi Gedung Pintar tidak sesuai dengan APBD Kota Denpasar TA 2007 Berdasarkan surat Kepala Sub Dinas Pendidikan Dasar Kota Denpasar yang diketahui Kepala Dinas Pendidikan dan Kebudayaan Kota Denpasar kepada Konsultan Pengawas CV Intercons dan kontraktor CV Santhi Graha Nomor 011.01/3794/DIKBUD/2007 tanggal 3 September 2007 perihal perubahan gambar sesuai dengan hasil pertemuan antar instansi terkait yaitu Dinas pendidikan, Dinas Tata Kota, Dinas Pekerjaan Umum, Konsultan Perencana, Konsultan Pengawas dan Kontraktor di lokasi proyek pada tanggal 31 Agustus 2007, telah disepakati terjadinya perubahan fungsi gedung SD 28 Dangin Puri yang semula diperuntukkan sebagai gedung untuk ruang belajar dirubah menjadi Gedung Pintar yaitu gedung yang difungsikan sebagai Ruang Pameran, Ruang Perpustakaan dan Ruang Informatika dan Telekomunikasi (IT). Atas kesepakatan untuk Pekerjaan Tambah Kurang tersebut dilakukan amandemen dengan Surat Perjanjian Amandemen No. 425.11/2139.b/DIKBUD tanggal 10 September 2007. Dalam surat Perjanjian Amandemen tersebut antara lain untuk pekerjaan meubelair meja, bangku siswa dan guru, papan tulis dan lemari sebesar Rp28.026.025,50 dihapuskan. Dengan perubahan fungsi tersebut maka pihak konsultan pengawas diperintahkan untuk segera membuat gambar baru sesuai dengan perubahan fungsi tersebut di atas, dan untuk kontraktor agar mengikuti gambar yang disetujui tersebut serta membuat CCO/addendum sebagai dasar pelaksanaan di lapangan. Hasil pemeriksaan atas dokumen yang ada diketahui bahwa perubahan Pembangunan Gedung SD 28 Dangin Puri menjadi Gedung Pintar tanpa melalui mekanisme pengajuan perubahan Pembangunan Gedung SD 28 Dangin Puri kepada Panitia Anggaran APBD Kota Denpasar TA 2007. Selanjutnya diketahui bahwa pada TA 2008 dilaksanakan kembali pembangunan SD 28 Dangin Puri sesuai dengan APBD Kota Denpasar TA 2008. Pekerjaan pembangunan tersebut dilaksanakan PT. Asta Gina dengan kontrak No. 425.11/3040/DIKBUD/2008—115.ENG/AG/VIII/2008 tanggal 22 Agustus 2008 sebesar Rp1.181.923.000,00 dengan jangka waktu 110 hari atau selesai tanggal 9 Desember 2008. Dalam kontrak tersebut di antaranya dianggarkan juga pekerjaan meubelair untuk bangku, meja siswa dan guru sebesar Rp31.599.154,50. Berdasarkan data di atas diketahui bahwa perubahan Pembangunan Bertingkat SD 28 Dangin Puri TA 2007 menjadi Gedung Pintar yaitu gedung yang difungsikan sebagai Ruang Pameran, Ruang Perpustakaan dan Ruang Informatika dan Telekomunikasi (IT) tidak sesuai dengan Dokumen Pelaksanaan Anggaran Dinas Pendidikan dan Kebudayaan Kota Denpasar TA 2007 sehingga kebutuhan atas ruang kelas untuk dapat menampung siswa yang lebih banyak dan kebutuhan meubelair untuk siswa dan guru sesuai dengan tujuan yang tertera dalam DPA tidak tercapai.</t>
  </si>
  <si>
    <t>Hal tersebut tidak sesuai dengan a. Peraturan Menteri Dalam Negeri No.13 Tahun 2006 pada Pasal 122 ayat (1) : ”Semua penerimaan daerah dan pengeluaran daerah dalam rangka pelaksanaan urusan pemerintahan daerah dikelola dalam APBD”. b. Lampiran Peraturan Menteri Dalam Negeri Nomor 26 Tahun 2006 Tentang Pedoman Penyusunan Anggaran Pendapatan dan Belanja Daerah Tahun Anggaran 2007 pada Prinsip Penyusunan APBD huruf c tentang Disiplin Anggaran yang menyebutkan bahwa beberapa prinsip dalam disiplin anggaran yang perlu diperhatikan antara lain bahwa (1) Pendapatan yang direncanakan merupakan perkiraan yang terukur secara rasional yang dapat dicapai untuk setiap sumber pendapatan, sedangkan belanja yang dianggarkan merupakan batas tertinggi pengeluaran belanja; (2) Penganggaran pengeluaran harus didukung dengan adanya kepastian tersedianya penerimaan dalam jumlah yang cukup dan tidak dibenarkan melaksanakan kegiatan yang belum tersedia atau tidak mencukupi kredit anggarannya dalam APBD/Perubahan APBD; c. Keputusan Presiden No. 80 Tahun 2003 tentang Pedoman Pelaksanaan Pengadaan Barang/Jasa Pemerintah Pasal 3 huruf (b) yang menyatakan bahwa ”Pengadaan barang/jasa wajib menerapkan prinsip efektif, berarti pengadaan barang/jasa harus sesuai dengan kebutuhan yang telah ditetapkan dan dapat memberikan manfaat yang sebesar-besarnya dengan sasaran yang ditetapkan.</t>
  </si>
  <si>
    <t>Hal tersebut terjadi karena: a. Kepala Dinas Pendidikan dan Kebudayaan Kota Denpasar selaku Pengguna Anggaran lalai dalam melakukan perubahan Pembangunan Bertingkat SD 28 Dangin Puri menjadi Gedung Pintar tanpa melalui proses pengajuan perubahan pada APBD Kota Denpasar TA 2007 kepada Panitia Anggaran APBD Kota Denpasar TA 2007. b. Konsultan Pengawas CV. Intercons lemah dalam melakukan pengawasan Pembangunan Bertingkat SD 28 Dangin Puri. c. CV Santhi Graha lalai dalam melakukan pekerjaan sebesar Rp2.353.912,10</t>
  </si>
  <si>
    <t>Hal tersebut mengakibatkan: a. Pelaksanaan Pembangunan Gedung Pintar dasar hukumnya lemah dan tidak berdasarkan anggaran yang tersedia dalam APBD Kota Denpasar. b. Tujuan Pembangunan Bertingkat SD 28 Dangin Puri TA 2007 sesuai yang tertera dalam Dokumen Pelaksanaan Anggaran Dinas Pendidikan dan Kebudayaan untuk menyiapkan sarana dan prasarana bagi SD 28 Dangin Puri dalam Program Wajib Belajar Pendidikan Dasar Sembilan Tahun tidak tercapai. c. Penganggaran kembali Pembangunan Bertingkat SD 28 Dangin Puri pada TA 2008 mengurangi kesempatan pembangunan Sekolah Dasar lainnya. d. Terdapat kekurangan volume pekerjaan yang merugikan keuangan daerah sebesar Rp2.353.912,10</t>
  </si>
  <si>
    <t>Pekerjaan perencanaan rehabilitasi 7 (tujuh) gedung Sekolah Dasar sebesar Rp85.750.000,00 tidak efektif</t>
  </si>
  <si>
    <t>https://smp.bpk.go.id/Pelaporan/Temuan/Details/5bc430a1-9524-48cc-80ac-8c819140a44a</t>
  </si>
  <si>
    <t>Hasil pemeriksaan atas dokumen Perencanaan tersebut diantaranya terdapat Belanja Jasa Kantor untuk DED/Perencanaan Rehabilitasi Berat SD 26, SD 27 Pemecutan, SD 2, SD 23 dan SD 28 Dangin Puri, SD 3 Tonja dan SD 1 Sumerta, SD 13 Pedungan (delapan sekolah) sebesar Rp99.720.000,00 dengan realisasi sebesar Rp98.000.000,00. Realisasi tersebut dilaksanakan oleh Konsultan Perencana CV Cipta dengan Surat Perjanjian Pekerjaan Perencanaan (kontrak) No.011.01/3746/Dikbud/2007-- 31/C/V/2007 tanggal 3 Mei 2007 sebesar Rp98.000.000,00 atau per sekolah Rp12.250.000,00 (Rp98.000.000,00 : 8 paket), dengan jangka waktu 60 hari kalender (2 Juli 2007). Dalam kontrak disebutkan bahwa Hasil Pekerjaan sesuai dengan Kerangka Acuan Kerja (KAK) yang antara lain meliputi dokumen Perencanaan masing-masing Paket terdiri dari: a) Gambar Pelaksanaan : (15 set x 8 paket) = 120 set b) RKS : (15 set x 8 paket) = 120 set c) RAB : (15 set x 8 paket) = 24 set Pekerjaan Perencanaan tersebut telah selesai dilaksanakan dan telah menghasilkan Gambar Pelaksanaan, RKS (Rencana Kerja dan Syarat) dan RAB (Rencana Anggaran dan Biaya) untuk ke delapan Sekolah Dasar tersebut di atas. Selanjutnya diketahui bahwa dari perencanaan rehabilitasi berat ke delapan Sekolah Dasar tersebut, hanya perencanaan untuk satu sekolah yaitu Rehabilitasi Berat SD 26 Pemecutan yang dipakai pada Tahun Anggaran 2007 karena hanya SD 26 Pemecutan yang dilakukan pekerjaan Rehabilitasi Berat TA 2007. Sedangkan hasil Perencanaan untuk tujuh Sekolah Dasar lainnya hingga Tahun Anggaran 2008 belum dimanfaatkan, karena pekerjaan rehabilitasi berat untuk ke tujuh Sekolah Dasar tersebut tidak dianggarkan dalam TA 2008.</t>
  </si>
  <si>
    <t>Hal tersebut tidak sesuai dengan a. Keputusan Presiden No. 80 Tahun 2003 tentang Pedoman Pelaksanaan Pengadaan Barang/Jasa Pemerintah Pasal 3 huruf (b) yang menyatakan bahwa ”Pengadaan barang/jasa wajib menerapkan prinsip efektif, berarti pengadaan barang/jasa harus sesuai dengan kebutuhan yang telah ditetapkan dan dapat memberikan manfaat yang sebesar-besarnya dengan sasaran yang ditetapkan. b. Lampiran Peraturan Menteri Dalam Negeri Nomor 26 Tahun 2006 Tentang Pedoman Penyusunan Anggaran Pendapatan dan Belanja Daerah Tahun Anggaran 2007 pada Prinsip Penyusunan APBD huruf e yang menyebutkan Efisiensi dan Efektivitas Anggaran “Dana yang tersedia harus dimanfaatkan dengan sebaik mungkin untuk dapat menghasilkan peningkatan pelayanan dan kesejahteraan yang maksimal guna kepentingan masyarakat. Oleh karena itu, untuk dapat mengendalikan tingkat efisiensi dan efektivitas anggaran, maka dalam perencanaan anggaran perlu diperhatikan (1) penetapan secara jelas tujuan dan sasaran, hasil dan manfaat, serta indikator kinerja yang ingin dicapai; (2) penetapan prioritas kegiatan dan penghitungan beban kerja, serta penetapan harga satuan yang rasional.</t>
  </si>
  <si>
    <t>Hal tersebut terjadi karena Kepala Dinas Pendidikan dan Kebudayaan Kota Denpasar selaku Pengguna Anggaran, Kepala Sub Dinas Pendidikan Dasar dan Kepala Seksi Manajemen selaku Pejabat Pengendali Teknis Kegiatan (PPTK) lalai dalam mengusulkan penganggaran dan merealisasikan anggaran Pekerjaan Perencanaan tidak didasarkan atas kebutuhan yang ada</t>
  </si>
  <si>
    <t>Hal tersebut mengakibatkan a. Pekerjaan Perencanaan sebesar Rp85.750.000,00 (Rp12.250.000,00 x 7) belum dapat dimanfaatkan. b. Pekerjaan perencanaan yang tidak efektif mengakibatkan pemborosan keuangan daerah sebesar Rp85.750.000,00</t>
  </si>
  <si>
    <t>Pelaksanaan beberapa pekerjaan pada Dinas Pekerjaan Umum Kota Denpasar mengalami keterlambatan penyelesaian pekerjaan dan belum dikenakan denda keterlambatan sebesar Rp32.675.943,00</t>
  </si>
  <si>
    <t>https://smp.bpk.go.id/Pelaporan/Temuan/Details/763a13b6-d80b-4743-bafd-f696d4098df5</t>
  </si>
  <si>
    <t>Pemeriksaan secara uji petik atas pelaksanaan Belanja Modal pada Dinas Pekerjaan Umum diketahui terdapat tiga pekerjaan yang mengalami keterlambatan penyelesaian pekerjaan yaitu Pekerjaan Pembuatan Trotoar Jalan Gunung Tangkuban Perahu di Denpasar TA 2008, Pekerjaan Pembangunan Trotoar Kawasan Pariwisata Sanur TA 2008 dan Pekerjaan Peningkatan Jalan Sari Gading dan Kembang Kertas TA 2008 yang seluruhnya belum dikenakan denda keterlambatan sebesar Rp32.675.943,00 dengan rincian sebagai berikut : a. Pekerjaan Pembuatan Trotoar Jalan Gunung Tangkuban Perahu Pekerjaan Pembuatan Trotoar Jalan Gunung Tangkuban Perahu dilaksanakan oleh CV. Sedana Yoga berdasarkan Kontrak Nomor 620/565/DPU tanggal 21 April 2008 dengan nilai pekerjaan Rp278.763.000,00. Jangka waktu pelaksanaan pekerjaan adalah 180 hari kalender dari tanggal 21 April 2008 sampai dengan tanggal 17 Oktober 2008 dan jangka waktu pemeliharaan adalah 365 hari kalender. Hasil pemeriksaan fisik pada tanggal 3 November 2008 didampingi oleh PPTK, Pengawas Lapangan dan Pelaksana Lapangan dari pihak CV Sedana Yoga menunjukan bahwa bobot pekerjaan yang telah diselesaikan baru mencapai 55%, pekerjaan tersebut seharusnya selesai pada tanggal 17 Oktober 2008. Sampai dengan pemeriksaan berakhir pada tanggal 17 November 2008, pekerjaan masih belum dapat diselesaikan oleh rekanan, dan kemajuan fisik pekerjaan mencapai 60% dan untuk menyelesaikannya memerlukan waktu yang lama. Dengan demikian berdasarkan kesepakatan dengan Pengawas Lapangan dapat diprediksi rekanan akan dikenakan denda maksimal 5% atau sebesar Rp13.938.150,00 (5/100 x Rp278.763.000,00). b. Pekerjaan Pembangunan Trotoar Kawasan Pariwisata Sanur TA. 2008 Pekerjaan Pembangunan Trotoar Kawasan Pariwisata Sanur TA 2008 dilaksanakan oleh CV Atma Karya berdasarkan Kontrak Nomor 620/574/DPU tanggal 21 April 2008 dengan nilai pekerjaan Rp393.571.000,00. Jangka waktu pelaksanaan pekerjaan adalah 180 hari kalender dari tanggal 21 April 2008 sampai dengan tanggal 17 Oktober 2008. Hasil pemeriksaan fisik pada tanggal 29 Oktober 2008 didampingi oleh PPTK, Pengawas Lapangan dan Pelaksana Lapangan dari pihak CV. Atma Karya menunjukan bahwa pekerjaan baru diselesaikan sebesar 96%, pekerjaan tersebut seharusnya selesai pada tanggal 17 Oktober 2008. Hasil peninjauan ke lapangan pada tanggal 11 November 2008 diketahui bahwa pekerjaan sudah selesai dilaksanakan 100% pada tanggal 10 November 2008 sesuai dengan Berita Acara Serah Terima Pertama (PHO). Dengan demikian atas keterlambatan tersebut CV. Atma Karya harus dikenakan denda keterlambatan selama 23 hari yaitu sejak tanggal 17 Oktober 2008 sampai dengan 10 November 2008 sebesar Rp9.052.133,00 (23/1000 x Rp393.571.000,00). c. Peningkatan Jalan Sari Gading dan Kembang Kertas TA. 2008 Pekerjaan Peningkatan Jalan Sari Gading dan Kembang Kertas TA 2008 dilaksanakan oleh CV Adi Kara berdasarkan Kontrak Nomor 620/580/DPU tanggal 22 April 2008 dengan nilai pekerjaan Rp484.283.000,00. Jangka waktu pelaksanaan pekerjaan adalah 180 hari kalender dari tanggal 22 April 2008 sampai dengan tanggal 18 Oktober 2008. Hasil pemeriksaan fisik pada tanggal 29 Oktober 2008 didampingi oleh PPTK, Pengawas Lapangan dan Pelaksana Lapangan dari pihak CV. Atma Karya menunjukan bahwa pekerjaan baru diselesaikan sebesar 98%, pekerjaan tersebut seharusnya selesai pada tanggal 18 Oktober 2008. Hasil peninjauan selanjutnya ke lapangan pada tanggal 7 November 2008, pekerjaan sudah selesai dilaksanakan 100% sesuai dengan Berita Acara Serah Terima Pertama (PHO) . Dengan demikian rekanan terlambat menyelesaikan pekerjaan selama 20 hari yaitu dari tanggal 18 Oktober 2008 sampai dengan 7 November 2008 dengan denda keterlambatan yang harus diperhitungkan sebesar Rp9.685.660,00 (1/1000 x Rp484.283.000,00 x 20 hari).</t>
  </si>
  <si>
    <t>Hal tersebut tidak sesuai dengan: a. Keputusan Presiden Nomor 80 tahun 2003 tanggal 3 Nopember 2003 tentang Pedoman Pelaksanaan Pengadaan Barang/ Jasa Pemerintah pada : 1) Pasal 37 ayat (1) menyatakan ”bila terjadi keterlambatan penyelesaian pekerjaan akibat dari kelalaian penyedia barang/ jasa maka penyedia barang/ jasa yang bersangkutan dikenakan denda keterlambatan sekurang-kurangnya 1 0/000 (satu perseribu) per hari dari nilai kontrak”. 2) Lampiran I Bab II, tentang proses pengadaan barang/jasa yang memerlukan penyedia barang/jasa, Bagian C ”penyusunan kontrak”, angka 2 tentang syarat- syarat umum kontrak, huruf a ”ketentuan umum” nomor 14 a) tentang Keterlambatan Pelaksanaan Pekerjaan, Keterlambatan pelaksanaan pekerjaan adalah ketentuan mengenai : - Hal-hal yang berkaitan dengan keterlambatan dalam pelaksanaan pekerjaan oleh pihak penyedia barang/jasa atau pengguna barang/ jasa dari jadual yang ditentukan dalam kontrak; - Sanksi yang diberikan kepada pihak penyedia barang/jasa atau pengguna barang/jasa jika terjadi keterlambatan pelaksanaan pekerjaan; - Pengecualian dari ketentuan butir b) akibat keadaan kahar. b. Surat Perjanjian Pemborongan (Kontrak Kerja) Nomor 620/565/DPU tanggal 21 April 2008 dan Kontrak Nomor 620/580/DPU tanggal 22 April 2008, dalam : 1) Pasal 10 ayat (1) : ”Jangka waktu Kontrak Kerja untuk pelaksanaan kegiatan tersebut pada pasal 2 Kontrak Kerja ini ditetapkan 180 (seratus delapan puluh) hari kalender terhitung sejak tanggal dikeluarkan Surat perintah Mulai Kerja (SPMK)”. 2) Pasal 10 ayat (2) : ”Seluruh kegiatan tersebut harus dapat diselesaikan dan diserahkan oleh Pihak kedua dan diterima baik oleh Pihak Pertama selambat- lambatnya pada akhir jangka waktu pelaksanaan tersebut ayat (1) pasal ini yang dituangkan dalam Berita Acara Penyerahan Pertama Kegiatan selesai, yaitu pada tanggal 17 Oktober 2008”. 3) Pasal 12 ayat 3 : ”Khusus untuk keterlambatan waktu pelaksanaan, kepada Pihak kedua dikenakan denda keterlambatan sebesar 1/1000 (satu perseribu) dari nilai kontrak kerja untuk setiap hari kalender keterlambatan terhitung sejak jangka waktu pelaksanaan habis dengan setinggi-tingginya 5% (lima persen), dari nilai Kontrak Kerja. Apabila denda keterlambatan sudah mencapai 5% (lima persen), Pihak Pertama berhak memutuskan Kontrak Kerja secara sepihak dan selanjutnya Pihak pertama dapat menunjuk Pihak Ketiga untuk menyelesaikan kegiatan atas beban Pihak Kedua”</t>
  </si>
  <si>
    <t>Hal ini disebabkan oleh: a. PPTK masing-masing kegiatan lalai tidak mengenakan denda keterlambatan kepada rekanan yang tidak menyelesaikan pekerjaan tepat waktu. b. Kepala Dinas Pekerjaan Umum Kota Denpasar lemah dalam melakukan pengendalian dan pengawasan terhadap kegiatan di lingkungan Dinas Pekerjaan Umum yang mengalami keterlambatan dalam penyelesaiannya. c. Rekanan lalai tidak mengerjakan pekerjaan sesuai jadwal waktu dalam kontrak.</t>
  </si>
  <si>
    <t>Kondisi tersebut mengakibatkan: a. Hasil dari pekerjaan tidak dapat dimanfaatkan tepat waktu; b. Pemerintah Kota Denpasar belum menerima denda keterlambatan seluruhnya sebesar Rp32.675.943,00</t>
  </si>
  <si>
    <t>Kekurangan volume dan kemahalan harga atas beberapa pekerjaan pada 3 (tiga) Satuan Kerja Perangkat Daerah (SKPD) Kota Denpasar sebesar Rp142.201.199,21</t>
  </si>
  <si>
    <t>https://smp.bpk.go.id/Pelaporan/Temuan/Details/42ae5963-d5c6-4be9-a07a-0a959a87901c</t>
  </si>
  <si>
    <t>Pemeriksaan secara uji petik atas pelaksanaan Belanja Modal pada Dinas Pekerjaan Umum, Dinas Pendidikan dan Dinas Kesehatan diketahui terdapat kekurangan volume pekerjaan dari yang diperjanjikan dalam kontrak seluruhnya sebesar Rp142.201.199,21 dengan rincian sebagai berikut : a. Dinas Pekerjaan Umum Pemerintah Kota Denpasar pada Tahun Anggaran 2007 menganggarkan Belanja Langsung pada Dinas Pekerjaan Umum Kota Denpasar sebesar Rp53.310.645.080,00 dengan realisasi sebesar Rp34.658.030.119,00 atau 65,01% dari anggaran dan Tahun Anggaran 2008 sebesar Rp56.339.433.698,00 dengan realisasi sampai dengan Oktober 2008 sebesar Rp29.189.254.413,81 atau 51,81% dari anggaran. 1) Pekerjaan Peningkatan Kawasan Jalan Jayagiri di Kecamatan Denpasar Timur Pekerjaan tersebut dilaksanakan oleh PT. Dala Kusuma Sari dengan kontrak No.620/577/DPU tanggal 22 April 2008 Rp816.776.000,00. Jangka waktu pelaksanaan selama 180 hari kalender terhitung mulai tanggal 22 April 2008 sampai dengan 18 Oktober 2008, dan jangka waktu pemeliharaan selama 365 hari kalender. Dalam kontrak antara lain terdapat pekerjaan sebagai berikut: a) Lapis Perkerasan Permukaan AC tebal 4 cm dengan volume sebanyak 6.100 m2, harga satuan/ m2 adalah Rp68.896,95 atau sebesar Rp420.271.390,65 (6.100 m2 x Rp68.896,95). Dari hasil pemeriksaan fisik tanggal 31 Oktober 2008 yang dilaksanakan bersama-sama dengan Pejabat Pengendali Teknis Kegiatan, pihak rekanan dan Konsultan Pengawas diketahui bahwa terdapat kekurangan pekerjaan Lapis Laston (AC) pada beberapa titik pengujian (STA) sebesar Rp4.752.167,13. Rincian lebih lanjut dapat dilihat pada lampiran 1. b) Pekerjaan Lapis Pondasi untuk Agregat A pada back up data adalah 15 cm dengan volume 700 m3 sebesar Rp166.068,98 per m3. Dari hasil pemeriksaan fisik tanggal 31 Oktober 2008 yang dilaksanakan bersama- sama dengan Pejabat Pengendali Teknis Kegiatan, pihak rekanan dan Konsultan Pengawas diketahui bahwa pada Jalan Jayagiri XIII STA 0 +220 s.d 0 + 270 (50 m) dengan lebar 4 m, tebal Agregat A adalah 8,5 cm, sehingga terjadi selisih 6,5 cm (15 cm-8,5 cm). Dengan demikian terjadi kekurangan volume Agregat A sebesar Rp2.158.896,74 (0,065 m x 50 m x 4 m x Rp166.068,98). Rincian lebih lanjut dapat dilihat pada lampiran 1. Jumlah kekurangan volume pada Pelaksanaan Pekerjaan Peningkatan Jalan Jayagiri pada Kota Denpasar seluruhnya sebesar Rp6.911.063,87 (Rp4.752.167,13 + Rp2.158.896,74) 2) Pekerjaan Peningkatan Jalan Drupadi III, IV, XV dan XVII di Kecamatan Denpasar Timur Pekerjaan tersebut dilaksanakan oleh PT Adi Suta dengan kontrak Nomor 620/583/DPU tanggal 22 April 2008 sebesar Rp727.720.000,00. Jangka waktu pelaksanaan selama 180 hari kalender terhitung mulai tanggal 22 April 2008 sampai dengan 18 Oktober 2008, dan jangka waktu pemeliharaan selama 365 hari kalender. Dalam kontrak terdapat pekerjaan Lapis Perkerasan Permukaan AC tebal 4 cm dengan volume sebanyak 4.000 m2, harga satuan per m2 adalah Rp70.087,13 sebesar Rp280.348.538,69 (4.000 m2 x Rp70.087,13). Dari hasil pemeriksaan fisik tanggal 5 November 2008 yang dilaksanakan bersama-sama dengan Pejabat Pengendali Teknis Kegiatan, pihak rekanan dan Konsultan Pengawas diketahui bahwa terdapat kekurangan pekerjaan Lapis Laston (AC) pada beberapa titik pengujian (STA) sebesar Rp4.949.903,56, dengan rincian pada lampiran 1. 3) Pekerjaan Peningkatan Jalan Badak Agung di Kecamatan Denpasar Timur Pekerjaan tersebut dilaksanakan oleh PT Adi Suta dengan kontrak Nomor 620/586/DPU tanggal 22 April 2008 sebesar Rp818.183.000,00 Jangka waktu pelaksanaan selama 180 hari kalender terhitung mulai tanggal 22 April 2008 sampai dengan 18 Oktober 2008, dan jangka waktu pemeliharaan selama 365 hari kalender. Dalam kontrak terdapat pekerjaan Lapis Perkerasan Permukaan AC tebal 4 cm dengan volume sebanyak 4.800 m2, harga satuan/ m2 AC adalah Rp70.672,86 atau sebesar Rp339.229.728,00 (4.800 m2 x Rp70.672,86). Dari hasil pemeriksaan fisik tanggal 3 November 2008 yang dilaksanakan bersama-sama dengan Pejabat Pengendali Teknis Kegiatan, pihak rekanan dan Konsultan Pengawas diketahui bahwa terdapat kekurangan pekerjaan Lapis Laston (AC) pada beberapa titik pengujian (STA) sebesar Rp4.947.100,20. Rincian lebih lanjut dapat dilihat dalam Lampiran 1. 4) Pekerjaan Peningkatan Jalan Sari Gading dan Jalan Kembang Kertas di Kecamatan Denpasar Utara Pekerjaan tersebut dilaksanakan oleh CV. Adi Kara dengan kontrak Nomor 620/580/DPU tanggal 22 April 2008 sebesar Rp484.283.000,00. Jangka waktu pelaksanaan selama 180 hari kalender terhitung mulai tanggal 22 April 2008 sampai dengan 18 Oktober 2008, dan jangka waktu pemeliharaan selama 365 hari kalender. Dalam kontrak antara lain terdapat pekerjaan sebagai berikut: Hasil pemeriksaan fisik pada tanggal 7 November 2008 yang dilaksanakan bersama-sama dengan Pejabat Pengendali Teknis Kegiatan, pihak rekanan dan Konsultan Pengawas diketahui sebagai berikut : a) Pekerjaan Lapis Perkerasan Permukaan AC tebal 4 cm dengan volume sebanyak 2.760 m2, harga satuan/m2 adalah Rp69.429,34 atau sebesar Rp177.674.624,64 (2.760 m2 x Rp69.429,34 ). Dari hasil pemeriksaan fisik pada tanggal 7 November 2008 yang dilaksanakan bersama-sama dengan Pejabat Pengendali Teknis Kegiatan, pihak rekanan dan Konsultan Pengawas diketahui bahwa terdapat kekurangan pekerjaan Lapis Laston (AC) pada beberapa titik pengujian (STA) sebesar Rp4.925.143,81. Rincian lebih lanjut dapat dilihat pada lampiran 1. b) Pekerjaan pasangan batu kali (1:5) dengan harga satuan Rp314.127,00 dengan volume sebanyak 429,16 m3. Dari hasil pemeriksaan fisik diketahui volume yang dikerjakan sebanyak 419,21 m3, sehingga terjadi kurang volume pekerjaan sebanyak 9,95 m3 (429,16 m3– 419,21m3). Dengan demikian jumlah volume yang kurang dikerjakan sebesar Rp3.125.563,65 (9,95 m3 x Rp314.127,00). Rincian lebih lanjut pada lampiran 1. Jumlah kekurangan volume pada Pelaksanaan Pekerjaan Peningkatan Jalan Sari Gading dan Kembang Kertas pada Kota Denpasar seluruhnya sebesar Rp8.050.707,46 (Rp4.925.143,81 + Rp3.125.563,65) 5) Pekerjaan Pemeliharaan Berkala Jalan Nangka Utara di Kecamatan Denpasar Utara Pekerjaan tersebut dilaksanakan oleh CV Permai dengan kontrak Nomor 620/591/DPU tanggal 22 April 2008 sebesar Rp746.000.000,00 Jangka waktu pelaksanaan pekerjaan selama 180 hari atau dari tanggal 22 April 2008 sampai dengan 18 Oktober 2008, dan jangka waktu pemeliharaan selama 365 hari. Dalam kontrak terdapat pekerjaan Lapis Perkerasan Permukaan AC tebal 4 cm dengan volume sebanyak 7.500 m2, harga satuan per m2 adalah Rp65.958,31 atau sebesar Rp494.687.325,00 (7.500 m2 x Rp65.958,31). Dari hasil pemeriksaan fisik tanggal 7 November 2008 yang dilaksanakan bersama- sama dengan Pejabat Pengendali Teknis Kegiatan, pihak rekanan dan Konsultan Pengawas diketahui bahwa terdapat kekurangan pekerjaan Lapis Laston (AC) pada beberapa titik pengujian (STA) sebesar Rp15.871.218,34. Rincian lebih lanjut dapat dilihat pada lampiran 1. Dengan demikian jumlah kekurangan volume atas beberapa pekerjaan peningkatan jalan pada Dinas Pekerjaan Umum Kota Denpasar sebesar Rp40.729.993,43 (Rp6.911.063,87 + Rp4.949.903,56 + Rp4.947.100,20 + Rp8.050.707,46 + Rp15.871.218,34) 6) Perbaikan Saluran Irigasi Subak Sembung di Kec. Denpasar Utara Tahun Anggaran 2007 Pekerjaan tersebut dilaksanakan oleh CV. Karya Luhur Mandiri berdasarkan kontrak Nomor 610/581/DPU tanggal 29 Mei 2007 dengan nilai kontrak sebesar Rp193.500.000,00. Jangka waktu pelaksanaan pekerjaan selama 120 hari kalender, terhitung dari tanggal 29 Mei 2007 sampai dengan tanggal 25 September 2007. Jangka waktu pemeliharaan selama 180 hari kalender terhitung sejak tanggal selesainya pekerjaan. Serah terima pekerjaan pertama dilakukan sesuai Berita Acara Serah Terima (BAST) Pertama (PHO) Nomor 026.3/KLM/IX/2007 tanggal 24 September 2007. Atas pekerjaan tersebut telah dibayar lunas dengan SP2D terakhir Nomor 931/LS/532/2007 tanggal 1 November 2007 sebesar Rp135.450.000,00. Hasil pemeriksaan fisik pada tanggal 5 November 2008 didampingi oleh Pengawas Lapangan dan Pelaksana Lapangan diketahui terdapat pekerjaan pasangan batu kali, dengan volume sesuai kontrak sebanyak 451,128 m3 @ Rp323.610,00 atau sebesar Rp145.989.532,08. Dari hasil pemeriksaan fisik diketahui bahwa pekerjaan yang seharusnya dikerjakan adalah sebanyak 447,748 m3. Dengan demikian terdapat kekurangan volume pekerjaan sebanyak 3,38 m3 atau sebesar Rp1.093.801,80 (3,38 m3 x Rp323.610,00). 7) Pembangunan pagar Tukad Badung di Kecamatan Denpasar Barat Tahun Anggaran 2007 Pekerjaan tersebut dilaksanakan oleh CV Cemeti Karya berdasarkan kontrak Nomor 610/587/DPU tanggal 29 Mei 2007 dengan nilai kontrak sebesar Rp920.916.000,00. Jangka waktu pelaksanaan pekerjaan selama 120 hari kalender, terhitung dari tanggal 29 Mei 2007 sampai dengan tanggal 25 September 2007. Jangka waktu pemeliharaan selama 180 hari kalender terhitung sejak tanggal selesainya pekerjaan. Atas pekerjaan tersebut dilakukan pekerjaan tambah kurang sesuai dengan Addendum Nomor 610/1020/DPU tanggal 1 Agustus 2007. Addendum tersebut tidak mengakibatkan perubahan nilai kontrak dan jangka waktu pelaksanaan. Serah terima pekerjaan pertama dilakukan sesuai Berita Acara Serah Terima (BAST) Pertama (PHO) Nomor 89/CK/IX/2007 tanggal 25 September 2007 Atas pekerjaan tersebut telah dibayar lunas dengan SP2D terakhir Nomor 931/LS/575/2007 tanggal 6 November 2007 sebesar Rp225.624.420,00. Hasil pemeriksaan fisik pada tanggal 7 November 2008 didampingi oleh Pengawas Lapangan dan Pelaksana Lapangan diketahui hal-hal sebagai berikut : a) Pekerjaan Pagar BRC (2,4 m x 1,75 m), volume dalam kontrak sebanyak 1.708,525 m2 @ Rp162.386,55 atau sebesar Rp277.441.480,339. Dari hasil pemeriksaan fisik luas pagar yang terpasang adalah 1.705,2 m2 sehingga terdapat selisih 3,325 m2 (1.708,525 m2 –1.705,2 m2) atau sebesar Rp539.935,28. b) Pekerjaan Beton Campuran 1PC : 1,5PS : 2,5KR, volume dalam kontrak sebanyak 68 m3 @ Rp485.975,00 atau sebesar Rp33.046.300,00. Dari hasil pemeriksaan fisik volume beton campuran yang terpasang adalah 67,52 m3 sehingga terdapat selisih 0,48 m3 (68 m3 – 67,52 m3) atau sebesar Rp233.268,00. c) Beton Campuran 1PC : 2PS : 3KR, volume dalam kontrak sebanyak 316,171 m3 @ Rp355.475,00 atau sebesar Rp112.390.886,23. Dari hasil pemeriksaan fisik volume beton campuran yang terpasang adalah 306,44 m3 sehingga terdapat selisih 9,731 m3 (316,171 m3 – 306,44 m3) atau sebesar Rp3.459.354,73. d) Pekerjaan Besi Beton, volume dalam kontrak sebanyak 17.972,7 kg @ Rp6.871,00 atau sebesar Rp123.490.442,31. Dari hasil pemeriksaan fisik volume besi beton yang terpasang adalah 17.881,69 kg sehingga terdapat selisih 91,013 kg (17.971,7 kg – 17.881,69 kg ) atau sebesar Rp625.369,63. e) Pekerjaan Begesting, volume dalam kontrak sebanyak 1.177,675 m2 @ Rp88.970,00 atau sebesar Rp104.777.744,75. Dari hasil pemeriksaan fisik begesting yang digunakan adalah 1.135,82 m2 sehingga terdapat selisih 41,855 m2 (1.177,675 m2 – 1.135,82 m2) atau sebesar Rp3.724.284,20. f) Plesteran 1PC : 3PS, volume dalam kontrak sebesar 2.987,625 m2 @ Rp18.660,00 atau sebesar Rp55.749.082,50. Dari hasil pemeriksaan fisik diketahui volume plesteran yang dikerjakan adalah 82,775 m2 (2.987,625 m2 – 2.904,85 m2) atau sebesar Rp1.544.674,80. g) Pekerjaan Bongkaran Pasangan Lama, volume dalam kontrak sebanyak 8,5 m3 @ Rp16.255,00 atau sebesar Rp137.912,50 Dari hasil pemeriksaan fisik volume pekerjaan bongkaran pasangan lama yang dikerjakan adalah 8,44 m3 sehingga terdapat selisih 0,06 m3 (8,5 m3 – 8,44 m3) atau sebesar Rp973,50. h) Pekerjaan Finishing Pilar identik dengan acian, volume dalam kontrak sebanyak 2.987,625 m2 @ Rp12.615,00 atau sebesar Rp37.688.889,38. Dari hasil pemeriksaan fisik volume pekerjaan finishing pilar identik dengan acian yang dikerjakan adalah 2.931,45 m2 sehingga terdapat selisih 56,175 m2 (2.987,625 m2 – 2.931,45 m2) atau sebesar Rp708.710,70. i) Pekerjaan pipa air ø ¾”, volume dalam kontrak sepanjang 1.085,5 m @ Rp32.621,00 atau sebesar Rp35.410.095,50. Dari hasil pemeriksaan fisik panjang pipa air yang terpasang adalah 1.081,9 m sehingga terdapat selisih 3,6 m (1.085,5 m – 1.081,9 m) atau sebesar Rp117.435,60. j) Pekerjaan Urugan Tanah Subur, volume dalam kontrak sebanyak 156,68 m3 @ Rp101.750,00 atau sebesar Rp15.942.190,00. Dari hasil pemeriksaan fisik volume pekerjaan urugan tanah subur yang dikerjakan adalah 130,9 m3 sehingga terdapat selisih 25,78 m3 (156,68 m3 – 130,9 m3) atau sebesar Rp2.622,708,00. k) Pekerjaan Penanaman Rumput, luas penanaman dalam kontrak sebanyak 391,7 m2 @ Rp41.300,00 atau sebesar Rp16.177.210,00. Dari hasil pemeriksaan fisik luas penanaman rumput adalah 390,56 m2 sehingga terdapat selisih 1,14 m2 (391,7 m2 – 390,56 m2) atau sebesar Rp47.082,00. l) Pekerjaan Penanaman Tanaman Hias, luas penanaman dalam kontrak sebanyak 391,7 m2 @ Rp51.300,00 atau sebesar Rp20.094.210,00. Dari hasil pemeriksaan fisik luas penanaman tanaman hias adalah 390,56 m2 sehingga terdapat selisih 1,14 m2 (391,7 m2 – 390,56 m2) atau sebesar Rp58.482,00. Jumlah kekurangan volume pada Pekerjaan Pembangunan Pagar Tukad Badung Tahun 2007 seluruhnya sebesar Rp13.682.278,44 (Rp539.935,28 + Rp233.268,00 + Rp3.459.354,73 + Rp625.369,63 + Rp3.724.284,20 + Rp1.544.674,80 + Rp973,50 + Rp708.710,70 + Rp117.435,60 + Rp2.622.708,00 + Rp47.082,00 + Rp58.482,00). Lampiran perhitungan pada lampiran 2.1 8) Pembangunan pagar Tukad Badung di Kecamatan Denpasar Barat Tahun Anggaran 2008 Pekerjaan tersebut dilaksanakan oleh CV Chandra Karya berdasarkan kontrak Nomor 610/794/DPU tanggal 16 Mei 2008 dengan nilai kontrak sebesar Rp343.234.000,00. Jangka waktu pelaksanaan pekerjaan selama 120 hari kalender, terhitung dari tanggal 16 Mei 2008 sampai dengan tanggal 12 September 2008. Jangka waktu pemeliharaan selama 180 hari kalender terhitung sejak tanggal selesainya pekerjaan. Atas pekerjaan tersebut dilakukan pekerjaan tambah kurang sesuai dengan Addendum Nomor 610/1429.a/DPU tanggal 14 Agustus 2008. Addendum tersebut tidak mengakibatkan perubahan nilai kontrak dan jangka waktu pelaksanaan. Serah terima pekerjaan pertama dilakukan sesuai Berita Acara Serah Terima (BAST) Pertama (PHO) Nomor 058/CK/BA.ST/IX/2008 tanggal 12 September 2008 Atas pekerjaan tersebut telah dibayar lunas dengan SP2D terakhir Nomor SPM- 640/LS/1.03.01/28.13/2008 tanggal 18 September 2008 sebesar Rp48.052.760,00. Hasil pemeriksaan fisik pada tanggal 7 November 2008 didampingi oleh Pengawas Lapangan dan Pelaksana Lapangan diketahui hal-hal sebagai berikut : a) Pekerjaan Pagar BRC (2,4 x 1,75), volume dalam kontrak sebanyak 672 m2 @ Rp177.789,00 atau sebesar Rp119.468.160,00. Dari hasil pemeriksaan fisik luas pagar yang terpasang adalah 659,40 m2 sehingga terdapat selisih 12,6 m2 (672 m2 – 659,4 m2) atau sebesar Rp2.240.028,00 b) Pekerjaan Beton Campuran 1 : 2 : 3, volume dalam kontrak sebanyak 174,417 m3 @ Rp320.465,00 atau sebesar Rp52.755.128,64. Dari hasil pemeriksaan fisik volume beton campuran yang terpasang adalah 160,33 m3 sehingga terdapat selisih 14,087 m3 (174,417 m3 – 160,33 m3) atau sebesar Rp4.261.169,00 c) Pekerjaan Besi Beton, volume dalam kontrak sebanyak 8.267,716 kg @Rp10.496,60 atau sebesar Rp86.782.907,77. Dari hasil pemeriksaan fisik volume besi beton yang terpasang adalah 8.125,277 kg sehingga terdapat selisih 142,439kg (8.267,716 kg – 8.125,277 kg ) atau sebesar Rp1.500.000,38. d) Pekerjaan Begesting, volume dalam kontrak sebanyak 390,200 m2 @ Rp49.777,00 atau sebesar Rp19.422.985,40. Dari hasil pemeriksaan fisik begesting yang digunakan adalah 386,182 m2 sehingga terdapat selisih 4,018 m2 (390,200 m2 – 386,182 m2) atau sebesar Rp200.003,99 e) Pekerjaan Galian Tanah Keras, volume dalam kontrak sebanyak 25,350 m3 @ Rp13.539,00 atau sebesar Rp343.213,65 Dari hasil pemeriksaan fisik volume pekerjaan galian tanah keras yang dikerjakan adalah 24,150 m3 sehingga terdapat selisih 1,2 m3 (25,35 m3 – 24,15 m3) atau sebesar Rp16.246,80. f) Pekerjaan Finishing Pilar dengan acian, volume dalam kontrak sebanyak 1.718,00 m2 @ Rp11.331,00 atau sebesar Rp19.466.658,00. Dari hasil pemeriksaan fisik volume pekerjaan finishing pilar dengan acian yang dikerjakan adalah 1.600,050 m2 sehingga terdapat selisih 117,95 m2 (1.718,00 m2 – 1.600,05 m2) atau sebesar Rp1.336.491,45. g) Pekerjaan pipa air ø ¾”, volume dalam kontrak sepanjang 436 m @ Rp12.549,50 atau sebesar Rp5.471.582,00. Dari hasil pemeriksaan fisik panjang pipa air yang terpasang adalah 418,7 m sehingga terdapat selisih 17,3 m (436 m – 418,7 m) atau sebesar Rp217.106,35. h) Pekerjaan Urugan Tanah Subur, volume dalam kontrak sebanyak 69,760 m3 @ Rp4.720,00 atau sebesar Rp329.267,20. Dari hasil pemeriksaan fisik volume pekerjaan urugan tanah subur yang dikerjakan adalah 66,992 m3 sehingga terdapat selisih 2,768 m3 (69,760 m3 – 66,992 m3) atau sebesar Rp13.064,96. i) Pekerjaan Penanaman Rumput, luas penanaman dalam kontrak sebanyak 174,4 m2 @Rp12.000,00 atau sebesar Rp2.092.800,00. Dari hasil pemeriksaan fisik luas penanaman rumput adalah 167,48 m2 sehingga terdapat selisih 6,92 m2 (174,4 m2 – 167,48 m2) atau sebesar Rp83.040,00. j) Pekerjaan Penanaman Tanaman Hias, luas penanaman dalam kontrak sebanyak 174,4 m2 @ Rp12.000,00 atau sebesar Rp2.092.800,00. Dari hasil pemeriksaan fisik luas penanaman tanaman hias adalah 167,48 m2 sehingga terdapat selisih 6,92 m2 (174,4 m2 – 167,48 m2) atau sebesar Rp83.040,00. Jumlah kekurangan volume pada Pekerjaan Pembangunan Pagar Tukad Badung Tahun 2008 seluruhnya sebesar Rp9.950.191,18 (Rp2.240.028,00 + Rp4.261.169,26 + Rp1.500.000,38 + Rp200.003,99 + Rp16.246,8 + Rp1.336.491,45 + Rp217.106,35 + Rp13.064,96 + Rp83.040,00 + Rp83.040,00). Lampiran perhitungan pada lampiran 2.2. 9) Pekerjaan Renovasi Struktur dan Arsitektur Pasar Kumbasari Pekerjaan tersebut dilaksanakan oleh PT Agung Sarwa Luwih berdasarkan kontrak Nomor 640/2027/DPU tanggal 16 November 2007 dengan nilai kontrak sebesar Rp4.684.053.000,00. Jangka waktu pelaksanaan pekerjaan selama 180 hari kalender, terhitung dari tanggal 16 November 2007 sampai dengan tanggal 6 Mei 2008. Jangka waktu pemeliharaan selama 365 hari kalender terhitung sejak tanggal selesainya pekerjaan. Atas pekerjaan tersebut dilakukan pekerjaan tambah kurang sesuai dengan Addendum I Nomor 640/412.a/DPU tanggal 3April 2008 dan Addendum II Nomor 640/721.1/2008 tanggal 6 Mei 2008. Addendum I mengatur mengenai perubahan volume pekerjaan namun tidak merubah jangka waktu pelaksanaan dan nilai kontrak, sedangkan addendum II mengatur tentang perubahan jangka waktu pelaksanaan pekerjaan menjadi 23 Mei 2008. Pekerjaan tersebut telah diserahterimakan berdasarkan Berita Acara Serah Terima (BAST) Nomor 640/829/DPU tanggal 22 Mei 2008, atas pekerjaan tersebut telah dibayar lunas dengan SPPD terakhir Nomor SPM-459/LS/1.03.01/34.01/2008 tanggal 4 Juli 2008 sebesar Rp1.352.679.000,00. Hasil pemeriksaan fisik pada tanggal 6 November 2008 didampingi oleh PPTK, Pengawas Lapangan dan Pelaksana Lapangan diketahui hal-hal sebagai berikut : a) Pekerjaan pemasangan pipa galvanis 2” untuk handrail dengan volume sesuai kontrak sebanyak 706,92 m @Rp37.000,00 atau sebesar Rp26.156.040,00. Dari hasil pemeriksaan fisik diketahui bahwa pipa galvanis yang dipasang merupakan pipa galvanis dengan diameter 4,5 cm. Dengan demikian terdapat perbedaan diameter pipa galvanis sebesar 0,58 cm atau sebesar Rp2.986.319,53 b) Pekerjaan pemasangan besi balok C (150 mm x 65 mm x 20 mm x 3,2 mm) pada pekerjaan baja dan beton pada kuda-kuda utara dan kuda-kuda selatan dengan volume pada kontrak sebesar 20.188,18kg @ Rp10.100,00 atau sebesar Rp203.900.618,00. Dari hasil pemeriksaan fisik diketahui bahwa besi balok C yang terpasang adalah besi balok C (147 mm x 56 mm x 9 mm x 2,7 mm) sehingga terdapat perbedaan berat sebesar 4.801,08 kg atau sebesar Rp48.490.879,33. Jumlah kekurangan volume pada Pekerjaan Renovasi Struktur dan Arsitektur pasar Kumbasari adalah sebesar Rp51.477.198,86 (Rp2.986.319,53 + Rp48.490.879,33). Jumlah total kekurangan pekerjaan atas beberapa pekerjaan pada Dinas Pekerjaan Umum Kota Denpasar sebesar Rp116.933.463,71 (Rp40.729.993,43 + Rp1.093.801,80 + Rp13.682.278,44 + Rp9.950.191,18 + Rp51.477.198,86). b. Dinas Pendidikan Pemerintah Kota Denpasar pada Tahun Anggaran 2007 menganggarkan Belanja Langsung pada Dinas Pendidikan Kota Denpasar sebesar Rp31.920.494.753,00 dengan realisasi sebesar Rp27.713.419.444,00 atau 86,82 % dari anggaran dan Tahun Anggaran 2008 sebesar Rp29.796.861.639,00 dengan realisasi sampai dengan Oktober 2008 sebesar Rp12.955.340.344,00 atau 51,81% dari anggaran. Pemeriksaan secara uji petik atas pelaksanaan Belanja Modal Dinas Pekerjaan Umum diketahui terdapat kekurangan volume pekerjaan dari yang diperjanjikan dalam kontrak seluruhnya sebesar Rp17.428.101,65 dengan rincian sebagai berikut : 1) Rehabilitasi Gedung SMA Negeri 5 Denpasar Pekerjaan tersebut dilaksanakan oleh CV Artha Wijaya Karya Mandiri berdasarkan kontrak Nomor 027/3312/DIKBUD tanggal 6 September 2007 dengan nilai kontrak sebesar Rp315.210.000,00. Jangka waktu pelaksanaan pekerjaan selama 60 hari kalender, terhitung dari tanggal 6 September 2007 sampai dengan tanggal 4 November 2007. Jangka waktu pemeliharaan selama 180 hari kalender terhitung sejak tanggal selesainya pekerjaan. Atas pekerjaan tersebut dilakukan pekerjaan tambah kurang sesuai dengan Addendum Nomor 027/3565/DIKBUD tanggal 27 September 2007. Addendum tersebut tidak mengakibatkan perubahan nilai kontrak dan jangka waktu pelaksanaan. Serah terima pekerjaan pertama dilakukan sesuai Berita Acara Serah Terima (BAST) Pertama (PHO) Nomor 350/TP2P/2007 tanggal 1 November 2007. Atas pekerjaan tersebut telah dilakukan pembayaran terakhir dengan SP2D Nomor 931/LS/10797/2007 tanggal 23 Nopember 2007 sebesar Rp252.168.000,00. Hasil pemeriksaan fisik pada tanggal 30 Oktober 2008 didampingi oleh Pejabat Pelaksana Teknis Kegiatan (PPTK) dan Pengawas Lapangan dan Pelaksana Lapangan diketahui hal-hal sebagai berikut : a) Pekerjaan lampu pijar, dengan volume pekerjaan sesuai kontrak sebanyak 8 buah @ Rp3.800,00. Dari hasil pemeriksaan fisik yang terpasang hanya 6 buah sehingga terjadi selisih 2 buah (8-6). Dengan demikian terdapat kekurangan volume sebesar Rp7.600,00 (2 buah x Rp3.800,00). b) Pas kait angin sikutan pintu, dengan volume pekerjaan sesuai kontrak sebanyak 16 buah @ Rp17.180,00. Dari hasil pemeriksaan fisik tidak ada yang terpasang. Dengan demikian terdapat kekurangan volume sebesar Rp274.880,00 (16 pasang x Rp17.180,00). c) Pas kait angin sikutan jendela, dengan volume pekerjaan sesuai kontrak sebanyak 64 pasang @ Rp17.180,00. Dari hasil pemeriksaan fisik yang terpasang hanya 48 pasang sehingga terjadi selisih 16 pasang (64-48). Dengan demikian terdapat kekurangan volume sebesar Rp274.880,00 (16 pasang x Rp17.180,00). d) Pekerjaan daun jendela kaca mati 5 mm, dengan volume pekerjaan seluas 13,06 m2 @ Rp79.718,50 atau sebesar Rp1.041.123,61. Dari hasil pemeriksaan volume yang terpasang 11,50 m2 sehingga terjadi selisih seluas 1,56 m2 (13,06 – 11,50). Dengan demikian terdapat kekurangan volume sebesar Rp124.360,86 (1,56 m2 x Rp79.718,50). e) Pekerjaan Lantai keramik 30/30, dengan volume pekerjaan seluas 346 m2 @ Rp64.420,20 atau sebesar Rp22.289.493,00 sudah termasuk upah buruh, dan harga keramik 30/30 pada daftar analisa dalam kontrak sebesar Rp43.000,00. Sedangkan menurut harga pasar, keramik 30/30 sebesar Rp33.000,00 sudah termasuk keuntungan 10%, sehingga harga keramik dalam kontrak lebih tinggi Rp10.000,00 dari harga pasar. Dengan demikian pekerjaan pasangan lantai keramik 30/30 seharusnya sebesar Rp54.420,50 per m2 (Rp64.420,50 – Rp10.000,00). Jadi total harga Pas Lantai Keramik 30/30 seharusnya sebesar Rp18.829.493,00. Sehingga terjadi kemahalan harga sebesar Rp3.460.000,00 (Rp22.289.493,00 – Rp18.829.493,00). Jumlah kekurangan volume dan kemahalan harga pada Pekerjaan Rehabilitasi Gedung SMA Negeri 5 Denpasar pada Dinas Pendidikan dan Kebudayaan Kota Denpasar seluruhnya sebesar Rp4.141.720,86 (Rp7.600,00 + Rp274.880,00 + Rp274.880,00 +124.360,86 + Rp3.460.000,00). 2) Pekerjaan Rehabilitasi Gedung SDN 24 Dauh Puri Pekerjaan tersebut dilaksanakan oleh CV. Saka Graha berdasarkan kontrak Nomor 425.11/2127/DIKBUD/2007 tanggal 27 September 2007 dengan nilai kontrak sebesar Rp279.975.000,00. Jangka waktu pelaksanaan pekerjaan selama 120 hari kalender, terhitung dari tanggal 27 September 2007 sampai dengan tanggal 10 Desember 2007. Jangka waktu pemeliharaan selama 180 hari kalender terhitung satu hari setelah serah terima pertama. Atas pekerjaan tersebut dilakukan pekerjaan tambah kurang dengan Addendum Nomor 425.11/2309/DIKBUD/2007 (Pihak Pertama) dan 101/SG/XI/2007 (Pihak Kedua) tanggal 22 November 2007. Serah terima pekerjaan pertama dilakukan sesuai Berita Acara Serah Terima (BAST) Pertama (PHO) Nomor 106/SG/XII/2007 tanggal 6 Desember 2007. Pekerjaan tersebut telah dilakukan pembayaran terakhir dengan SP2D Nomor 931/LS/14266/2007 tanggal 19 Desember 2007 sebesar Rp223.980.000,00 Hasil pemeriksaan fisik pada tanggal 28 Oktober 2008 didampingi oleh Pejabat Pelaksana Teknis Kegiatan (PPTK) dan Pengawas Lapangan dan rekanan diketahui terdapat Pekerjaan Pintu double plywood, dengan volume pekerjaan sesuai kontrak seluas 48,216 m2 @ Rp217.620,00 atau sebesar Rp10.492.766,00 Dari hasil pemeriksaan fisik pekerjaan yang terpasang untuk pintu double plywood seluas 15,20 m2. Dengan demikian terdapat kekurangan volume sebesar Rp7.184.942,00 ((48,216 m2 - 15,20 m2 ) x Rp217.620,00). 3) Pekerjaan Pembangunan SMP Negeri 12 Denpasar Pekerjaan tersebut dilaksanakan oleh CV Puspa Karya berdasarkan kontrak Nomor 425.11/2121/DIKBUD/2007 (Pihak Pertama) dan 20/PK/VIII/2007 (Pihak Kedua) tanggal 20 Agustus 2007 dengan nilai kontrak sebesar Rp1.442.700.000,00. Jangka waktu pelaksanaan pekerjaan selama 115 hari kalender, terhitung dari tanggal 20 Agustus 2007 sampai dengan tanggal 12 Desember 2007. Jangka waktu pemeliharaan selama 365 hari kalender terhitung satu hari setelah serah terima pertama. Pemeriksaan lebih lanjut diketahui bahwa atas pekerjaan tersebut dilakukan pekerjaan tambah kurang dengan Addendum Nomor 425.11/3954.b/DIKBUD/2007 (Pihak Pertama) dan 29/PK/X/2007 (Pihak Kedua) tanggal 29 Oktober 2007. Addendum tersebut tidak mengakibatkan perubahan nilai kontrak dan jangka waktu pelaksanaan pekerjaan. Serah terima pekerjaan pertama dilakukan sesuai Berita Acara Serah Terima (BAST) Pertama (PHO) Nomor 30C/PK/XII/2007 tanggal 4 Desember 2007. Pekerjaan tersebut telah dilakukan pembayaran terakhir dengan SP2D Nomor 931/LS/13030/2007 tanggal 13 Desember 2007 sebesar Rp288.540.000,00 Hasil pemeriksaan fisik pada tanggal 30 Oktober 2008 didampingi oleh Pejabat Pelaksana Teknis Kegiatan (PPTK) dan rekanan diketahui hal-hal sebagai berikut : a) Pekerjaan Beton sloof 20/35, dengan volume pekerjaan sesuai kontrak 11,42 m3 @ Rp502.205,00 atau sebesar Rp5.735.181,10 Dari hasil pemeriksaan fisik pekerjaan yang terpasang untuk Beton sloof 20/35 11,34 m3. Dengan demikian terdapat kekurangan volume sebesar Rp40.176,40 (11,42 m3 - 11,34 m3 ) x Rp502.205,00). b) Pekerjaan plafond Lantai I, dengan volume pekerjaan sesuai kontrak 75,30 m2 @ Rp42.000,00 atau sebesar Rp3.162.600,00. Dari hasil pemeriksaan fisik pekerjaan yang terpasang 73,5 m2, dengan demikian terdapat kekurangan volume sebesar Rp75.600,00 (75,30-73,50) x Rp42.000,00) c) Pekerjaan Besi Angker pada Lantai I, dengan volume pekerjaan sesuai kontrak 68 m3 @ Rp8.000,00 atau sebesar Rp544.000,00. Dari hasil pemeriksaan fisik pekerjaan yang terpasang 60 m3. Dengan demikian terdapat kekurangan volume sebesar Rp64.000,00 ((68 – 60) x Rp8.000,00). d) Pekerjaan engsel pintu pada lantai I dan II, dengan volume pekerjaan sesuai kontrak masing-masing lantai sebanyak 14 buah sehingga seluruhnya sebanyak 28 buah @ Rp36.912,50 atau sebesar Rp1.033.550,00. Dari hasil pemeriksaan fisik pekerjaan yang terpasang hanya 26 buah sehingga terjadi selisih 2 buah (28 buah - 26 buah). Dengan demikian terdapat kekurangan volume sebesar Rp73.825,00 (2 buah x Rp36.912,50). e) Pekerjaan vernis gedeg pada Lantai I, dengan volume pekerjaan sesuai kontrak seluas 75,30 m2 @ Rp17.400,00 atau sebesar Rp1.310.220,00. Dari hasil pemeriksaan fisik pekerjaan yang terpasang seluas 73,50 m2. Dengan demikian terdapat kekurangan volume sebesar Rp31.320,00 ((75,30 – 73,50) x Rp17.400,00). f) Pekerjaan acian pada Lantai II dengan volume pekerjaan sesuai kontrak seluas 799,90 m2 @ Rp11.360,00 atau sebesar Rp9.086.864,00. Dari hasil pemeriksaan fisik pekerjaan yang terpasang seluas 782,54 m2. Dengan demikian terdapat kekurangan volume sebesar Rp197.209,6 (799,90 – 782,54) x Rp11.360,00. g) Pekerjaan daun double teakwood dengan volume pekerjaan sesuai kontrak seluas 9,81 m2 @ Rp297.420,00 atau sebesar Rp2.917.690,20. Dari hasil pemeriksaan fisik pekerjaan yang terpasang 9,76 m2 @ Rp293.420,00 atau sebesar Rp2.863.779,20. Dengan demikian terdapat kekurangan volume sebesar Rp53.911,00 (Rp2.917.690,20 – Rp2.863.779,20) h) Pekerjaan tiang selasar pada Lantai II dengan volume pekerjaan sesuai kontrak sebanyak 13 tiang @ Rp500.000,00 atau sebesar Rp6.500.000,00. Dari hasil pemeriksaan fisik pekerjaan kurang terpasang masing-masing 1/4 tiang dari 13 tiang yang seharusnya dikerjakan. Dengan demikian terdapat kekurangan volume sebesar Rp1.625.000,00 (13/4 x Rp500.000,00). i) Pekerjaan dinding keramik WC/KM dengan volume pekerjaan sesuai kontrak seluas 28,80 m2 @ Rp59.061,00 atau sebesar Rp1.700.956,80. Dari hasil pemeriksaan fisik pekerjaan yang terpasang seluas 16 m2. Dengan demikian terdapat kekurangan volume sebesar Rp755.980,80 ((28,80 m2 – 16 m2) x Rp59.061,00). j) Pekerjaan lantai keramik 30/30 dengan volume pekerjaan sesuai kontrak seluas 331,71 m2 @ Rp59.061,75 atau sebesar Rp19.591.373,09 sudah termasuk upah buruh dan harga keramik 30/30 pada kontrak sebesar Rp42.600,00. Berdasarkan harga pasar diketahui bahwa harga keramik 30/30 sebesar Rp33.000,00 sudah termasuk keuntungan 10%, sehingga terjadi kemahalan harga Rp9.600,00 per m2 (Rp42.600,00 – Rp33.000,00) dengan demikian harga seharusnya dalam kontrak Rp16.406.957,09 ((Rp59.061,75 – Rp9.600,00) x 331,71 m2). Jadi jumlah kemahalan harga untuk pekerjaan keramik 30/30 sebesar Rp3.184.415,99 (Rp19.591.373,09 – Rp16.406.957,09). Jumlah kekurangan volume pada Pelaksanaan Pekerjaan Pembangunan Gedung SMPN 12 Denpasar seluruhnya sebesar Rp6.101.438,79 (Rp40.176,40 + Rp75.600,00 + Rp64.000,00 + Rp73.825,00 + Rp31.320,00 + Rp197.209,6 + Rp53.911,00 + Rp1.625.000,00 + Rp755.980,80 + Rp3.184.415,99). Dengan demikian jumlah kekurangan volume pada Pekerjaan Pembangunan SMA Negeri 5 Denpasar, Rehabilitasi Gedung SDN 24 Dauh Puri, dan Pembangunan Gedung SMP Negeri 12 Denpasar sebesar Rp17.428.101,65 (Rp4.141.720,86 + Rp7.184.942,00 + Rp6.101.438,79) c. Dinas Kesehatan Dalam Tahun Anggaran 2008, Belanja Langsung Dinas Kesehatan Pemerintah Kota Denpasar dianggarkan sebesar Rp 24.245.212.180,00 dari anggaran tersebut telah direalisasikan sebesar Rp470.077.000,00 untuk pekerjaan pembuatan padmasana, garasi, rehab tembok penyengker dan penataan halaman Puskesmas II Dentim, pekerjaan tersebut dituangkan dalam kontrak kerja Nomor 027/2019/Dikes (Pihak Pertama) dan Nomor 43/NS/VII/2008 (Pihak Kedua) tanggal 3 Juli 2008 antara Kepala SKPD Dinas Kesehatan Kota Denpasar dengan CV Nedeng Sari selaku rekanan pelaksana. Atas kontrak tersebut telah di addendum dengan addendum kontrak Nomor 027/2324.a/Dikes tanggal 24 Juli 2008, addendum tersebut tidak merubah nilai kontrak. Pekerjaan tersebut sudah diserahterimakan kepada Dinas Kesehatan sesuai dengan Berita Acara Serah Terima (BAST) Pertama Pekerjaan Nomor 61/NS/X/2008 tanggal 10 Oktober 2008. Pemeriksaan secara uji petik atas pelaksanaan Belanja Modal pada Dinas Kesehatan diketahui terdapat kekurangan volume pekerjaan dari yang diperjanjikan dalam kontrak seluruhnya senilai Rp7.840.426,85 dengan rincian sebagai berikut : 1) Pekerjaan pasangan keramik 40 x 40 untuk lantai garasi, dengan volume pekerjaan sesuai dengan kontrak seluas 37,21 m2 @ Rp92.255,00 atau sebesar Rp3.432.808,55. Dari hasil pemeriksaan fisik dilapangan diketahui untuk pekerjaan pasangan keramik yang terpasang seluas 34,69 m2 sehingga terdapat kekurangan seluas 2,52 m2 (37,21 m2 – 34,69 m2) atau sebesar Rp232.482,6. 2) Pekerjaan instalasi stop kontak, dengan volume dalam kontrak sebanyak dua titik @ Rp105.000,00 atau sebesar Rp210.000,00, adari hasil pemeriksaan fisik diketahui jumlah titik instalasi stop kontak yang dikerjakan hanya satu titik sehingga terdapat kekurangan pekerjaan satu titik instalasi atau sebesar Rp105.000,00. 3) Pekerjaan pasangan stop kontak, dengan volume dalam kontrak sebanyak dua buah @ Rp18.500,00 atau sebesar Rp37.000,00, Dari hasil pemerikaan fisik diketahui jumlah stop kontak y</t>
  </si>
  <si>
    <t>Hal tersebut tidak sesuai dengan: a. 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Rencana Anggaran Biaya (RAB) Surat Perjanjian Kerja (Kontrak) pekerjaan Nomor 620/577/DPU tanggal 22 April 2008 antara Dinas Pekerjaan Umum Kota Denpasar dengan PT. Dala Kusuma Sari sebagai rekanan pelaksana; c. Rencana Anggaran Biaya (RAB) Surat Perjanjian Kerja (Kontrak) Nomor 620/591/DPU tanggal 22 April 2008 antara Dinas Pekerjaan Umum Kota Denpasar dan CV. Permai sebagai rekanan pelaksana; d. Rencana Anggaran Biaya (RAB) Surat Perjanjian Kerja (Kontrak) Nomor 620/583/DPU tanggal 22 April 2008 antara Dinas Pekerjaan Umum Kota Denpasar dengan PT. Adi Suta sebagai rekanan pelaksana; e. Rencana Anggaran Biaya (RAB) Surat Perjanjian Kerja (Kontrak) Nomor 620/586/DPU tanggal 22 April 2008 antara Dinas Pekerjaan Umum Kota Denpasar dengan PT. Adi Suta sebagai rekanan pelaksana; f. Rencana Anggaran Biaya (RAB) Surat Perjanjian Kerja (Kontrak) Nomor 620/580/DPU tanggal 22 April 2008 antara Dinas Pekerjaan Umum Kota Denpasar dengan CV. Adi Kara sebagai rekanan pelaksana; g. Rencana Anggaran Biaya (RAB) Kontrak Nomor 610/581/DPU tanggal 29 Mei 2007 antara Kepala Dinas Pekerjaan Umum Kota Denpasar dengan CV. Karya Luhur Mandiri sebagai rekanan pelaksana. h. Rencana Anggaran Biaya (RAB) Addendum Kontrak Nomor 610/1020/DPU tanggal 1 Agustus 2007 yang merupakan Addendum atas Surat Perjanjian Kerja (Kontrak) Nomor 610/587 tanggal 29 Mei 2007 antara Kepala Dinas Pekerjaan Umum dan CV. Cemeti Karya sebagai rekanan pelaksana. i. Rencana Anggaran Biaya (RAB) Addendum Kontrak Nomor 610/1429.a/DPU tanggal 14 Agustus 2008 yang merupakan Addendum atas Surat Perjanjian Kerja (Kontrak) Nomor 610/794/DPU tanggal 16 Mei 2008 antara Kepala Dinas Pekerjaan Umum Kota Denpasar dengan CV Chandra Karya sebagai rekanan pelaksana. j. Rencana Anggaran Biaya (RAB) Addendum I Kontrak Nomor 640/412.a/DPU tanggal 3 April 2008 yang merupakan Addendum atas Surat Perjanjian Kerja (Kontrak) Nomor 640/2027/DPU tanggal 16 Nopember 2007 antara Kepala Dinas Pekerjaan Umum Kota Denpasar dengan PT. Agung Sarwa Luwih sebagai rekanan pelaksana. k. Rencana Anggaran Biaya (RAB) Addendum Kontrak Nomor 027/3565/DIKBUD tanggal 27 September 2007 yang merupakan Addendum atas Surat Perjanjian Kerja (Kontrak) pekerjaan Nomor 027/3312/DIKBUD tanggal 6 September 2007 antara Kasubdin Dikmen Dinas Pendidian dan Kebudayaan Kota Denpasar dengan CV. Artha Wijaya Karya Mandiri sebagai rekanan pelaksana. l. Rencana Anggaran Biaya (RAB) Addendum Kontrak Nomor 425.11/2309/DIKBUD/2007 (Pihak Pertama) dan 101/SG/XI/2007 (Pihak Kedua) tanggal 22 November 2007 yang merupakan Addendum atas Surat Perjanjian Kerja (Kontrak) Nomor 425.11/2211/DIKBUD/2007 (Pihak Pertama) dan 099/SG/IX/2007 (Pihak Kedua) tanggal 27 September 2007 antara Kasubdin Pendidikan Dasar Dinas Pendidikan Kota Denpasar dan CV. Saka Graha sebagai rekanan pelaksana. m. Rencana Anggaran Biaya (RAB) Addendum Kontrak Nomor 425.11/3954.b/DIKBUD/2007 (Pihak Pertama) dan 29/PK/X/2007 (Pihak Kedua) tanggal 20 Oktober 2007 yang merupakan Addendum atas Surat Perjanjian Kerja (Kontrak) Nomor 425.11/2121/DIKBUD/2007 (Pihak Pertama) dan 20/PK/VIII/2007 (Pihak Kedua) tanggal 20 Agustus 2007 antara Kasubdin Pendidikan Dasar Dinas Pendidikan dan Kebudayaan Kota Denpasar dengan CV. Puspa Karya sebagai rekanan pelaksana. n. Rencana Anggaran Biaya (RAB) Addendum Kontrak Nomor 027/2324.a/Dikes tanggal 24 Juli 2008 yang merupakan addendum kontrak Nomor 027/2019/Dikes (Pihak Pertama) dan 43/NS/VII (Pihak Kedua) tanggal 3 Juli 2008 antara Kepala SKPD Dinas Kesehatan Kota Denpasar dengan CV Nedeng Sari sebagai rekanan pelaksana.</t>
  </si>
  <si>
    <t>Hal tersebut disebabkan : a. Kepala Dinas Pekerjaan Umum, Dinas Pendidikan dan Dinas Kesehatan Kota Denpasar lemah dalam mengendalikan/mengawasi pelaksanaan pekerjaan-pekerjaan tersebut; b. Panitia Pemeriksa Kemajuan Pelaksanaan Pekerjaan pada Dinas Pekerjaan Umum, Dinas Pendidikan dan Dinas Kesehatan Kota Denpasar lalai menerbitkan Berita Acara selesainya Pekerjaan 100% yang tidak sesuai dengan kondisi sebenarnya; c. Pejabat Pelaksana Teknis Kegiatan/Pemimpin Kegiatan, Pengawas Lapangan pada Dinas Pekerjaan Umum, Dinas Pendidikan dan Dinas Kesehatan Kota Denpasar lalai dalam melaksanakan tugasnya; d. Rekanan yang mempunyai itikad kurang baik dalam melaksanakan pekerjaan tidak mengikuti ketentuan yang ditetapkan dalam kontrak.</t>
  </si>
  <si>
    <t>Kekurangan volume atas pekerjaan pada Dinas Pekerjaan Umum, Dinas Pendidikan dan Dinas Kesehatan Kota Denpasar mengakibatkan kerugian daerah sebesar Rp142.201.199,21</t>
  </si>
  <si>
    <t>Hak Pakai Aset Tetap untuk Kantor Bupati Badung belum diserahkan kembali oleh Pemerintah Kabupaten Badung kepada Pemerintah Provinsi Bali</t>
  </si>
  <si>
    <t>https://smp.bpk.go.id/Pelaporan/Temuan/Details/c2a8ab57-4968-4374-86b9-8f3520643554</t>
  </si>
  <si>
    <t>Pemanfaatan tanah milik Pemerintah Provinsi Bali oleh Pemerintah Kabupaten Buleleng tidak didukung dengan bukti perjanjian</t>
  </si>
  <si>
    <t>https://smp.bpk.go.id/Pelaporan/Temuan/Details/9f803d8e-2068-4aef-9f8f-9621f36276a3</t>
  </si>
  <si>
    <t>Pengelolaan dan pengamanan atas Aset Tetap Pemerintah Provinsi Bali lemah</t>
  </si>
  <si>
    <t>https://smp.bpk.go.id/Pelaporan/Temuan/Details/94bebef7-9446-4a2f-9a63-350850776da9</t>
  </si>
  <si>
    <t>Terdapat Tunggakan Sewa Tanah Dana Bukti sebesar Rp128.119.431,00 dan Tunggakan Leasing Hand Tractor dan Dryer sebesar Rp67.100.000,00</t>
  </si>
  <si>
    <t>https://smp.bpk.go.id/Pelaporan/Temuan/Details/e442db82-2a36-4225-9ff3-208b0afdfe24</t>
  </si>
  <si>
    <t>Pengelolaan Aset Tetap seluas 1,58 Ha di Mertasari Sanur senilai Rp2.528.000.000,00 yang dikerjasamakan dengan PT Sanur Dinamika Mentari bermasalah dengan masyarakat sekitar</t>
  </si>
  <si>
    <t>https://smp.bpk.go.id/Pelaporan/Temuan/Details/d2ff502d-55e5-42e0-80b2-88371d4e5238</t>
  </si>
  <si>
    <t>Penganggaran dan Realisasi Honorarium Tenaga Ahli dari Perkumpulan Peduli Pemilu dan Demokrasi ( Perludem ) , Biaya Pengadaan Pakaian Dinas dan Pembayaran Cinderamata seluruhnya sebesar Rp73.247.000,00 tidak sesuai ketentuan</t>
  </si>
  <si>
    <t>https://smp.bpk.go.id/Pelaporan/Temuan/Details/5331dc86-a98f-4d2c-a0af-bb921354fca1</t>
  </si>
  <si>
    <t>Perjanjian dan Pelaksanaan BOT atas Tanah Pemerintah Provinsi Bali melalui KPN PRAJA belum sepenuhnya sesuai ketentuan dan hasilnya tidak efektif</t>
  </si>
  <si>
    <t>https://smp.bpk.go.id/Pelaporan/Temuan/Details/13e9c781-0a89-4286-8237-bf44aed090de</t>
  </si>
  <si>
    <t>Perjanjian dan Pelaksanaan BOT melalui Perusda belum sepenuhnya sesuai ketentuan dan hasilnya tidak efektif</t>
  </si>
  <si>
    <t>https://smp.bpk.go.id/Pelaporan/Temuan/Details/442545d7-eccc-4ccc-85fd-f62813a6e70d</t>
  </si>
  <si>
    <t>Terdapat Belanja Pemeliharaan sebesar Rp17.926.367.000,00 yang sifatnya dapat memperpanjang masa manfaat atau umur ekonomis lebih dari satu tahun tidak dikapitalisir sebagai Aset Tetap</t>
  </si>
  <si>
    <t>https://smp.bpk.go.id/Pelaporan/Temuan/Details/9d4b6993-3843-4780-ac4c-f46ecd0e0612</t>
  </si>
  <si>
    <t>Pemberian honorarium sebesar Rp5.812.500,00 dan penetapan jumlah anggota Kelompok Kerja ( Pokja ) Panitia Pengawas ( Panwas ) tidak sesuai ketentuan</t>
  </si>
  <si>
    <t>https://smp.bpk.go.id/Pelaporan/Temuan/Details/34503513-1cd6-4197-808a-74b7fe8a878c</t>
  </si>
  <si>
    <t>Jumlah Anggota Kegiatan Pokja pada Komisi Pemilihan Umum Daerah ( KPUD) Kabupaten Gianyar tidak sesuai ketentuan, sehingga memboroskan Keuangan Daerah sebesar Rp1.250.000,00</t>
  </si>
  <si>
    <t>https://smp.bpk.go.id/Pelaporan/Temuan/Details/9fd7ce6d-9fae-4945-af55-383362b0159d</t>
  </si>
  <si>
    <t>Terdapat Inventaris sebesar Rp122.770.356,00 yang belum dihapus dari Neraca Pemerintah Provinsi Bali dan terdapat Tunggakan Angsuran Penjualan Rumah Dinas sebesar Rp1.658.000,00</t>
  </si>
  <si>
    <t>https://smp.bpk.go.id/Pelaporan/Temuan/Details/42cc64cf-14cf-4aa2-8736-9c09e16f54a5</t>
  </si>
  <si>
    <t>Aset Tetap yang tidak ada nilainya sebanyak 19.839 unit tercatat pada Buku Induk Inventaris Pemerintah Provinsi Bali</t>
  </si>
  <si>
    <t>https://smp.bpk.go.id/Pelaporan/Temuan/Details/4bfa20a2-8157-4360-a67f-2b1ffc7c0d43</t>
  </si>
  <si>
    <t>Aset Tetap dalam Neraca Pemerintah Provinsi Bali sebesar Rp3.637.613.000,00 telah diserahkan kepada pihak lain tanpa melalui prosedur yang benar</t>
  </si>
  <si>
    <t>https://smp.bpk.go.id/Pelaporan/Temuan/Details/cfe0fc7c-787e-4662-a8a7-4b9b428f5de4</t>
  </si>
  <si>
    <t>Terdapat Aset Tetap sebesar Rp36.079.558.420,00 yang telah di BOT-kan dan diserahkan kepada pihak lain masih tercatat dalam Neraca Pemerintah Provinsi Bali</t>
  </si>
  <si>
    <t>https://smp.bpk.go.id/Pelaporan/Temuan/Details/a21009fb-2da2-4c67-814f-587a63a6dd2c</t>
  </si>
  <si>
    <t>Terdapat Hewan Ternak yang telah diberikan kepada masyarakat sebesar Rp2.454.800.000,00 masih tercatat dalam Neraca Pemerintah Provinsi Bali dan Buku Inventaris Dinas Peternakan</t>
  </si>
  <si>
    <t>https://smp.bpk.go.id/Pelaporan/Temuan/Details/95b28e92-b968-4c80-8baf-c1ad4dd877a5</t>
  </si>
  <si>
    <t>Aset Tetap yang telah dihapuskan sebesar Rp3.352.445.186,00 masih tercatat pada Buku Induk Inventaris Pemerintah Provinsi Bali</t>
  </si>
  <si>
    <t>https://smp.bpk.go.id/Pelaporan/Temuan/Details/390d8107-aac8-4cc3-a717-cb9d43f3fa6e</t>
  </si>
  <si>
    <t>Terdapat Aset Tetap sebanyak 689 unit sebesar Rp123.183.000,00 tidak tercatat dalam Neraca</t>
  </si>
  <si>
    <t>https://smp.bpk.go.id/Pelaporan/Temuan/Details/8d73fed9-4fe5-4646-a147-95dc1a2ceb9e</t>
  </si>
  <si>
    <t>Pencatatan Barang Milik/Kekayaan Daerah dalam Buku Induk Inventaris tidak tertib</t>
  </si>
  <si>
    <t>https://smp.bpk.go.id/Pelaporan/Temuan/Details/52c05b02-ad8e-49c8-92f9-0e50c72625c0</t>
  </si>
  <si>
    <t>Aset Provinsi Bali Eks. Departemen Pertambangan, Energi dan Mineral Tidak Jelas Status Kepemilikannya</t>
  </si>
  <si>
    <t>https://smp.bpk.go.id/Pelaporan/Temuan/Details/00b6044a-94f4-4216-9fa4-4edd9cf8b180</t>
  </si>
  <si>
    <t>Aset Tetap yang telah rusak berat masih tercatat pada Buku Induk Inventaris Pemerintah Provinsi Bali dan belum diusulkan untuk dihapuskan</t>
  </si>
  <si>
    <t>https://smp.bpk.go.id/Pelaporan/Temuan/Details/c2a47911-6e21-4704-9934-6fb75a12124b</t>
  </si>
  <si>
    <t>Pemanfaatan Aset Tetap Pemerintah Provinsi Bali oleh Pihak Ketiga tidak sesuai ketentuan</t>
  </si>
  <si>
    <t>https://smp.bpk.go.id/Pelaporan/Temuan/Details/654c138b-fe06-4f51-be29-706404f0b6e9</t>
  </si>
  <si>
    <t>Penggunaan Rumah Dinas Pemerintah Provinsi Bali Tidak Sesuai Ketentuan</t>
  </si>
  <si>
    <t>https://smp.bpk.go.id/Pelaporan/Temuan/Details/55582312-b459-4aef-b041-dde4b5ad2f55</t>
  </si>
  <si>
    <t>PPh 23 tidak dipungut dan disetor ke Kas Negara oleh Bendahara sebesar Rp4.041.000,00</t>
  </si>
  <si>
    <t>https://smp.bpk.go.id/Pelaporan/Temuan/Details/4fc93858-f5d1-4fd6-b38a-3f7d00eb5233</t>
  </si>
  <si>
    <t>Belanja Pemilihan Umum Kepala Daerah dan Wakil Kepala Daerah Panitia Pengawas ( Panwas ) pada enam Kecamatan Kabupaten Gianyar tidak didukung dengan bukti yang memadai sebesar Rp65.525.000,00</t>
  </si>
  <si>
    <t>https://smp.bpk.go.id/Pelaporan/Temuan/Details/199bc5d4-d906-42f7-9d09-11924e857048</t>
  </si>
  <si>
    <t>Inventaris Barang Daerah hasil Pengadaan Barang/Jasa Panitia Pengawas ( Panwas ) Kecamatan pada waktu penyelenggaraan Pemilihan Kepala Daerah dan Wakil Kepala Daerah ( Pilkada ) Tahun 2007 belum diserahkan kepada Pemerintah Daerah sebesar Rp71.750.000,00</t>
  </si>
  <si>
    <t>https://smp.bpk.go.id/Pelaporan/Temuan/Details/790cbf84-4392-4b8d-8bc5-bb4d5d125f17</t>
  </si>
  <si>
    <t>Aset-aset Sekolah yang Diperoleh dari Dana Bantuan APBD I Provinsi Bali Tahun Anggaran 2007 Senilai Rp1.700.000.000,00 Belum Tercatat Dalam Neraca Dinas Pendidikan Kabupaten Badung</t>
  </si>
  <si>
    <t>https://smp.bpk.go.id/Pelaporan/Temuan/Details/c1189b31-0bfe-4c99-9446-ebc75b8c4c7f</t>
  </si>
  <si>
    <t>Pengadaan aset yang berasal dari hibah dan APBD Provinsi Bali tersebut sudah merupakan aset milik sekolah. Namun oleh sekolah kepemilikan aset tersebut belum dilaporkan sebagai aset Dinas Pendidikan kepada Dinas Pendidikan Kabupaten Badung dalam hal ini Bagian Keuangan Dinas Pendidikan Kabupaten Badung sehingga belum disajikan dalam Neraca Dinas Pendidikan Kabupaten Badung Tahun 2007.</t>
  </si>
  <si>
    <t>Hal tersebut tidak sesuai dengan: a. Peraturan Pemerintah Republik Indonesia Nomor 57 Tahun 2005 Tentang Hibah Kepada Daerah pada Pasal 12 menyatakan pertanggungjawaban hibah dalam bentuk barang dan/atau jasa dilaporkan melalui mekanisme pelaporan keuangan daerah sesuai dengan Peraturan PerundangUndangan. b. Peraturan Menteri Dalam Negeri No. 13 Tahun 2006 tentang pasal 253 ayat (3) yang menyebutkan rehabilitasi yang bersifat sedang dan berat dikapitalisasi apabila memenuhi salah satu kriteria menambah volume, menambah kapasitas, meningkatkan fungsi, meningkatkan efisiensi dan/atau menambah masa manfaat.</t>
  </si>
  <si>
    <t>Hal tersebut terjadi karena : a. Perencanaan anggaran atas belanja bantuan sosial yang dipergunakan untuk membangun/membeli aset tetap tidak tepat b. Proses penghibahan aset tetap yang diperoleh dari realisasi dana bantuan bersumber dari dana DIPA Depdiknas dan DIPA Dekonsentrasi berlarutlarut.</t>
  </si>
  <si>
    <t>Hal tersebut mengakibatkan posisi Neraca Pemerintah Kabupaten Badung per 31 Desember 2007 belum menyajikan jumlah angka yang sebenarnya.</t>
  </si>
  <si>
    <t>Terdapat Penerimaan dan Pengeluaran yang tidak tercantum dalam Rencana Anggaran Pendapatan dan Belanja Sekolah (RAPBS) serta tidak diketahui oleh Komite Sekolah</t>
  </si>
  <si>
    <t>https://smp.bpk.go.id/Pelaporan/Temuan/Details/8034f164-9cbd-40b0-9571-849d6790973d</t>
  </si>
  <si>
    <t>Pemeriksaan secara uji petik terhadap RAPBS sekolah penerima bantuan yang bersumber dari APBN/APBD I/APBD II di Kabupaten Badung diketahui bahwa belum seluruh subsidi/bantuan dicatat dan dilaporkan sebagai sumber pendanaan sekolah yang diketahui oleh Komite Sekolah. Dengan demikian terlihat bahwa RAPBS sebagai media akuntabilitas dan transparansi penerimaan dan belanja sekolah masíh belum sepenuhnya dilakukan sebagaimana mestinya oleh sekolah.</t>
  </si>
  <si>
    <t>Hal tersebut disebabkan : a. Petunjuk teknis BOS dalam penyusunan RAPBS tidak mengatur secara jelas cara penyusunan dan mekanisme pengesahan dari RAPBS menjadi APBS b. Belum optimalnya Dinas Pendidikan Pemuda dan Olahraga Kabupaten Badung dalam melakukan pembinaan dan pengawasan terhadap penyusunan RAPBS. c. Kepala Sekolah tidak transparan dalam mengelola dana sekolah.</t>
  </si>
  <si>
    <t>Hal tersebut mengakibatkan akuntabilitas penerimaan sekolah atas berbagai sumber pembiayaan belum sepenuhnya transparan dan berpotensi untuk disalahgunakan.</t>
  </si>
  <si>
    <t>Pendapatan Jasa Giro pada Rekening Giro PT BPD Bali Cabang Gianyar atas nama Komisi Pemilihan Umum Daerah ( KPUD ) Kabupaten Gianyar belum disetor ke Kas Daerah sebesar Rp2.304.301,30</t>
  </si>
  <si>
    <t>https://smp.bpk.go.id/Pelaporan/Temuan/Details/06948324-dd7a-4969-82ea-c0d599e704cc</t>
  </si>
  <si>
    <t>Surat Pertanggungjawaban Dana Pemilihan Kepala Daerah dan Wakil Kepala Daerah ( Pilkada ) Kabupaten Gianyar belum disampailkan kepada Pemerintah Daerah Kabupaten Gianyar</t>
  </si>
  <si>
    <t>https://smp.bpk.go.id/Pelaporan/Temuan/Details/60a59f04-6124-4089-93db-d1dcacde2e17</t>
  </si>
  <si>
    <t>Pelaksanaan Kegiatan Monitoring dan Evaluasi oleh Tim Manajemen BOS Kabupaten Badung belum optimal</t>
  </si>
  <si>
    <t>https://smp.bpk.go.id/Pelaporan/Temuan/Details/b738eea3-a7bd-408b-ac78-8f7fa29fd1e5</t>
  </si>
  <si>
    <t>Terkait dengan tugas dan tanggung jawab Tim Manajemen BOS Kabupaten Badung, dapat dinyatakan bahwa pelaksanaan kegiatan Monev belum optimal. Hal ini dibuktikan dengan : a. Penetapan alokasi dana BOS dan BOS Buku belum sepenuhnya sesuai dengan jumlah riil siswa yang ada di sekolah. Namun pada kenyataannya masih terdapat alokasi lebih/kurang pada sekolah yang diuji petik. b. Sosialisasi dan pelatihan kepada sekolah penerima dana BOS belum dilaksanakan dengan baik. Namun pada kenyataannya belum semua sekolah penerima dana BOS memahami Buku Panduan BOS Tahun 2007 dan melaksanakan kewajibannya untuk membuat pencatatan administrasi keuangan sesuai ketentuan yang berlaku, antara lain: 1) Belum semua sekolah membuat Buku Kas Umum (BKU) yang ditulis secara manual dengan benar. Bahkan sekolah-sekolah yang berada di Kecamatan Abiansemal, dalam pembuatan BKU tidak mencerminkan keadaan yang sebenarnya. Hal ini dikarenakan antara sisi penerimaan dan sisi pengeluaran terdapat pos menarik dana dari bank yang mengakibatkan jumlah penerimaan dan jumlah pengeluaran menjadi lebih besar dari yang sebenarnya. Menurut informasi dari Kepala Sekolah dan Bendahara Sekolah, pembuatan BKU tersebut telah sesuai dengan arahan dari pihak Dinas Pendidikan Kabupaten Badung yang berkunjung ke UPT Cabang Dinas Pendidikan Kecamatan Abiansemal. 2) Belum semua sekolah membuat Laporan Pertanggungjawaban penggunaan dana BOS, yaitu minimal form K-1, K-2 dan K-3 dan melaporkannya kepada Tim Manajemen BOS Kabupaten. Bahkan tidak ada sekolah yang diuji petik menempel Laporan Pertanggungjawaban penggunaan dana BOS tersebut di papan pengumuman sekolah sebagai bentuk transparansi pengelolaan keuangan oleh Kepala Sekolah. 3) Masih banyak sekolah penerima dana BOS yang menggunakan dana BOS tersebut untuk membiayai kegiatan-kegiatan yang tidak diperbolehkan menggunakan dana BOS, yaitu antara lain : a) Pemberian honor/transport yang bersifat rutin kepada guru dan pegawai di sekolah yang telah sesuai dengan Tupoksi masingmasing, b) Membayar iuran yang bersifat rutin ke gugus inti, c) Pembuatan laporan dan hal-hal terkait lainnya untuk kegiatan di luar BOS (misalnya : Bantuan DBEF, School Grant, Rehab ruang kelas), d) Pelaksanaan kegiatan HUT, peringatan hari-hari besar nasional yang tidak terkait langsung dengan kebutuhan siswa di sekolah, e) Pembelian barang-barang yang menimbulkan aset bagi sekolah, sementara kebutuhan siswa untuk kegiatan belajar di sekolah belum sepenuhnya terpenuhi, f) Pembelian barang-barang yang merupakan rangkaian dari pelaksanaan kegiatan rehab yang bersifat rehab sedang bahkan rehab berat, dsb. c. Pendataan sekolah belum sepenuhnya dilaksanakan dengan baik. Namun pada kenyataannya Dinas Pendidikan Kabupaten Badung tidak memiliki database sarana dan prasarana sekolah, database siswa dan siswa miskin di sekolah, dan jumlah siswa yang di update setiap enam bulan sekali. d. Pemberian pelayanan dan penanganan pengaduan masyarakat terkait dengan pelaksanaan program BOS belum sepenuhnya dilaksanakan. Namun pada kenyataannya belum pernah ada pengaduan masyarakat yang disampaikan secara tertulis kepada Dinas Pendidikan Kabupaten Badung, untuk selanjutnya ditindaklanjuti oleh Tim Manajemen BOS Kabupaten Badung. e. Perencanaan dan pelaksanaan monev telah dilaksanakan oleh Tim Manajemen BOS Kabupaten Badung. Namun pada kenyataannya masih terdapat kekurangan terkait pelaporan hasil pelaksanaan kegiatan monev tersebut, yaitu laporan hasil pelaksanaan monev belum memberikan informasi yang lengkap terkait dengan tugas dan tanggung jawab Tim Manajemen BOS Kabupaten Badung.</t>
  </si>
  <si>
    <t>Hal tersebut tidak sesuai dengan: a. Buku Panduan BOS Tahun 2007 Bab VI Monitoring dan Pelaporan. b. Buku Petunjuk Teknis Monitoring dan Evaluasi Tahun 2007 c. SK Bupati Badung No. 12/02/HK/2007 tanggal 10 Januari 2007 dan No. 41/02/HK/2008 tanggal 18 Januari 2008 tentang Pembentukan Tim Manajemen BOS Bidang Pendidikan Kabupaten Badung.</t>
  </si>
  <si>
    <t>Hal tersebut disebabkan oleh Tim Manajemen BOS Kabupaten Badung kurang memahami tugas dan tanggung jawabnya, khususnya dalam pelaksanaan kegiatan monev atas program BOS ke sekolah-sekolah penerima dana BOS.</t>
  </si>
  <si>
    <t>Hal tersebut mengakibatkan tujuan dari pelaksanaan kegiatan monev yaitu untuk meyakinkan bahwa dana BOS diterima oleh yang berhak dalam jumlah, waktu, cara dan penggunaan yang tepat belum sepenuhnya tercapai.</t>
  </si>
  <si>
    <t>Pencatatan penerimaan serta pengeluaran Dana Bantuan Bidang Pendidikan, Bantuan Bersumber dari Dana APBN (Dekonsentrasi dan Block Grant), APBD I dan APBD II Tahun 2007 dan 2008 di sekolah tidak tertib</t>
  </si>
  <si>
    <t>https://smp.bpk.go.id/Pelaporan/Temuan/Details/3a8d59ac-5cde-45e7-9369-8bbcb4bcab64</t>
  </si>
  <si>
    <t>Dari hasil pemeriksaan secara uji petik pada beberapa sekolah di Kabupaten Badung diketahui terdapat pencatatan penerimaan dan pengeluaran dana bantuan bersumber dari dana APBN (Dekon&amp;Block Grant), APBD I dan APBD II di sekolah yang tidak tertib, antara lain ditunjukkan oleh hal-hal sebagai berikut a. BKU dan Buku Pembantu Penerimaan dan Pengeluaran tidak dibuat sama sekali, yaitu pada SD 6 Tuban, SD 1 Benoa, dan SMPN 1 Kuta. b. Pengeluaran tidak didukung dengan bukti-bukti yang memadai. Dalam pembangunan fisik, beberapa sekolah pengerjaannya dibantu oleh komite maupun pihak ketiga, di antaranya SDN 9 Jimbaran, dan SDN 6 Tuban, sehingga pembelian bahan-bahan juga dilakukan oleh pihak ketiga. Sekolah hanya menerima SPJ yang sudah jadi dalam format yang telah ditentukan.</t>
  </si>
  <si>
    <t>Hal tersebut tidak sesuai dengan: a. Masing-masing Juknis/Juklak, antara lain mengatur bahwa sekolah penerima bantuan dana wajib membukukan semua penerimaan dan pengeluaran. b. Untuk dana bantuan yang diterima dari APBD mengacu pada Permendagri No. 13 Tahun 2006 tentang Pedoman pengelolaan Keuangan Daerah pada Pasal 4 ayat (1) dan (2) antara lain dinyatakan bahwa Keuangan daerah dikelola secara tertib, dalam arti keuangan daerah dikelola secara tepat waktu dan tepat guna yang didukung dengan buktibukti administrasi yang dapat dipertanggungjawabkan.</t>
  </si>
  <si>
    <t>Hal tersebut disebabkan oleh: a. Lemahnya pengawasan dari Kepala Sekolah/Ketua Komite Sekolah dan Dinas Pendidikan Kabupaten Badung; b. Pembukuan dikerjakan sendiri oleh Kepala Sekolah, sedangkan sekolah tidak tersedia tenaga yang memahami administrasi pengelolaan dana bantuan c. Kelalaian Bendahara Sekolah yang tidak mencatat penerimaan dan pengeluaran secara tertib.</t>
  </si>
  <si>
    <t>Belum dicatatnya penerimaan dan pengeluaran dana bantuan secara tertib tersebut mengakibatkan: a. Informasi kemajuan fisik dan keuangan dana bantuan tidak dapat diketahui setiap saat diperlukan. b. Pengelolaan penerimaan dan pengeluaran dana bantuan tidak dapat dipertanggungjawaban sehingga berpotensi untuk disalahgunakan.</t>
  </si>
  <si>
    <t>Sekolah belum seluruhnya menyusun dan mempublikasikan, serta menyampaikan Laporan Pertanggungjawaban Penggunaan Dana BOS Tahun 2007 dan Tahun 2008 kepada masyarakat dan Dinas Pendidikan Kabupaten</t>
  </si>
  <si>
    <t>https://smp.bpk.go.id/Pelaporan/Temuan/Details/2c4f39d3-1ef1-450d-8ba2-1bc55b8604c1</t>
  </si>
  <si>
    <t>a. SDN 1 Benoa. Bukti-bukti pengeluaran uang berupa kuitansi penggunaan dana BOS Tahun 2007 dan Tahun 2008 disimpan di dalam amplop plastik. Sehingga BKU dan SPJ sebagai pertanggungjawaban penggunaan dana BOS tersebut tidak pernah dibuat oleh Kepala Sekolah SDN 1 Benoa. b. SDN 2 Mengwitani. Pertanggungjawaban BOS Tahun 2007 tidak didukung bukti-bukti yang lengkap sebesar Rp5.821.000,00. Di dalam BKU tercatat pengeluaran uang sebesar Rp33.652.500,00, sedangkan SPJ yang ada hanya sebesar Rp27.831.500,00. Sehingga pertanggungjawaban penggunaan dana BOS Tahun 2007 tidak dapat diyakini kebenarannya. c. SDN 1 Mengwitani. Bendahara BOS tidak membuat SPJ, sedangkan bukti-bukti transaksi hanya dikumpulkan di dalam map. d. SDN 3 Sibanggede. Pertanggungjawaban penggunaan dana BOS tidak ditemukan pada saat pemeriksaan, dikarenakan pada saat itu pindah ruangan / rehab ruang kelas dan tempat menyimpannya terkena air hujan. e. SDN 1 Buduk. BKU yang dibuat secara manual atas penggunaan dana BOS tidak dibuat, tetapi format K-3 telah dibuat. f. SDN 6 Tuban. BKU yang dibuat secara manual atas penggunaan dana BOS tidak dibuat, tetapi format K-3 telah dibuat. Sedangkan SPJ Tahun 2008 baru dibuat setelah dilakukan pemeriksaan oleh tim BPK. g. SDN 1 Blahkiuh. BKU bulan Juli sd. September 2008 belum dibuat. h. SMPN 2 Abiansemal. BKU bulan Juli sd. September 2008 belum dibuat. Pemeriksaan lebih lanjut menunjukkan bahwa secara umum sekolahsekolah tersebut belum memahami secara benar prosedur pertanggungjawaban penggunaan dana BOS sesuai ketentuan yang berlaku sehingga laopran pertanggungjawaban BOS belum disusun dan dipublikasikan.</t>
  </si>
  <si>
    <t>Hal tersebut tidak sesuai dengan Buku Panduan BOS Tahun 2007, Bagian 3 Petunjuk Teknis Keuangan BOS dan BOS Buku, yang menyatakan bahwa laporan keuangan merupakan pertanggungjawaban atas pelaksanaan kegiatan yang dibiayai dana BOS dan BOS Buku, serta harus ditatausahakan secara tertib dan dipublikasikan.</t>
  </si>
  <si>
    <t>Hal tersebut disebabkan oleh a. Kepala Sekolah kurang memahami Petunjuk Teknis Keuangan BOS dan BOS Buku. b. Monitoring serta evaluasi penggunaan dana BOS oleh Dinas Pendidikan Kabupaten Badung kurang optimal.</t>
  </si>
  <si>
    <t>Hal tersebut mengakibatkan: a. Penggunaan dana BOS belum memenuhi syarat pertanggungjawaban yang sah, serta dapat menimbulkan penyimpangan dalam penggunaan dana BOS. b. Tujuan dari penyusunan laporan pertanggungjawaban penggunaan dana BOS belum sepenuhnya tercapai.</t>
  </si>
  <si>
    <t>Mekanisme pengusulan dan penetapan Sekolah Penerima Bantuan Dana Pendidikan yang bersumber dari DAK, Dekonsentrasi dan APBD I Tahun 2007 dan 2008 tidak sesuai ketentuan</t>
  </si>
  <si>
    <t>https://smp.bpk.go.id/Pelaporan/Temuan/Details/6be28ba6-2b34-426d-8a67-cc2558fbee85</t>
  </si>
  <si>
    <t>Pemeriksaan pada Dinas Pendidikan Pemuda dan Olahraga Kabupaten Badung dan sekolah penerima bantuan diketahui sebagai berikut : a. Tidak semua sekolah yang diberi bantuan mengajukan proposal atau usulan terlebih dahulu untuk mendapatkan bantuan dana. b. Verifikasi yang dilakukan oleh Dinas Pendidikan Pemuda dan Olahraga Kabupaten Badung tidak disertai atau didukung dengan dokumen sehingga penentuan skala prioritas tidak dapat dibuktikan.</t>
  </si>
  <si>
    <t>Hal tersebut tidak sesuai dengan: a. Panduan pelaksanaan Subsidi rehabilitasi sekolah SMP melalui dana dekonsentrasi Tahun 2007 Bab II Penetapan Sekolah dan Mekanisme Pelaksanaan b. Petunjuk teknis pembangunan RKB/Rehabilitasi Gedung Sekolah APBD Provinsi Bali TA 2007 yang menyatakan bahwa Penetapan sekolah penerima bantuan ditetapkan berdasarkan atas usulan dari Dinas Pendidikan Kabupaten/Kota yang ditujukan kepada Kepala Dinas Pendidikan Provinsi Bali sesuai dengan nota kesepakatan bersama (MoU) antara Gubernur Bali dengan Bupati/Walikota tahun 2006. Setelah melalui proses verifikasi lapangan dan berdasarkan kriteria yang ada, selanjutnya diusulkan sebagai sekolah calon penerima bantuan pembangunan RKB/Rehabilitasi gedung sekolah. c. Surat Edaran Direktorat Jenderal Manajemen Pendidikan Dasar dan Menengah Nomor 643/C/KU/2007 menyatakan Mekanisme penentuan kategori sekolah sebagaimana dimaksud pada poin 5 yaitu setiap daerah menentukan sekolah penerima DAK sesuai dengan skala prioritas. Prioritas pertama adalah sekolah yang termasuk kategori I, yaitu sekolah yang gedungnya masih mengalami rusak berat/sedang. Prioritas kedua adalah sekolah-sekolah yang termasuk kategori II, yaitu sekolah yang sudah tidak memerlukan lagi program rehabilitasi gedung sekolah.</t>
  </si>
  <si>
    <t>Hal tersebut mengakibatkan: a. Pemberian dana pendidikan tidak sesuai kebutuhan sekolah (tidak tepat sasaran) dan tidak mengacu pada proposal b. Pemanfaatan dana pendidikan yang bersumber dari Dana Alokasi Khusus kurang optimal</t>
  </si>
  <si>
    <t>Pertanggungjawaban Sekolah Penerima Bantuan Dana Block Grant dan Dana Dekonsentrasi tidak sesuai dengan tujuan penggunaan Dana Bantuan dan bantuan belum dimanfaatkan</t>
  </si>
  <si>
    <t>https://smp.bpk.go.id/Pelaporan/Temuan/Details/0f9826e4-2a54-4ef5-8a73-e94d68af9d73</t>
  </si>
  <si>
    <t>a. Penggunaan Dana Subsidi tidak sesuai dengan peruntukannya b. Pertanggungjawaban Sekolah Penerima Dana Bantuan tidak sesuai dengan tujuan penggunaan Dana Bantuan c. Realisasi penggunaan Dana Bantuan belum dimanfaatkan</t>
  </si>
  <si>
    <t>Hal tersebut tidak sesuai dengan: a. Keppres Nomor 42 Tahun 2002 tentang Pedoman Pelaksanaan Anggaran Pendapatan dan Belanja Negara, Pasal 12, ayat (1) menyebutkan Pelaksanaan anggaran belanja negara didasarkan antara lain atas prinsipprinsip: 1) Hemat, tidak mewah, efisien dan sesuai dengan kebutuhan teknis yang disyaratkan. 2) Efektif, terarah dan terkendali sesuai dengan rencana, program/kegiatan serta fungsi setiap departemen/lembaga/ pemerintah daerah. b. Petunjuk Teknis masing-masing penggunaan bantuan dana pendidikan block grant dan dekosentrasi c. Surat Perjanjian Pemberian Bantuan pasal 1 menyatakan penerima bantuan (Kepala Sekolah) bersedia melaksanakan pekerjaan rehabilitasi gedung sesuai rancangan teknis dan biaya. d. Surat Perintah Mulai Kerja (SPMK) Penanggung Jawab Kegiatan Rehabilitasi Gedung Sekolah Provinsi Bali kepada masing-masing Ketua Tim Rehabilitasi Gedung Sekolah, pada bagian syarat-syarat menyatakan: 1) Rincian pekerjaan tertuang dalam rancangan teknis dan biaya pada lampiran surat perjanjian pemberian bantuan. 2) Pihak Kedua sanggup menyelesaikan pekerjaan yang tertuang dalam rancangan teknis dan biaya sesuai dengan jangka waktu yang ditetapkan dalam SPMK e. Keppres No 80 Tahun 2003 tentang Pedoman Pelaksanaan Pengadaan Barang/Jasa Pemerintah, Pasal 9, ayat (1) e menyebutkan bahwa pengguna barang/jasa harus memenuhi persyaratan memiliki sertifikasi pengadaan barang/jasa pemerintah.</t>
  </si>
  <si>
    <t>Hal tersebut disebabkan oleh: a. Kepala Sekolah dan Komite Sekolah SDN 1 Kuta dan SDN 1 Blahkiuh tidak memperhatikan rincian/rencana anggaran belanja penggunaan Dana Block Grant b. Kesalahpahaman Kepala sekolah dengan pihak Bank c. Pengawasan, monitoring dan evaluasi yang dilakukan oleh Dinas Pendidikan Kabupaten Badung kurang optimal d. Kelalaian Kepala Sekolah yang melaksanakan kegiatan tidak didahului dengan perencanaan yang akurat.</t>
  </si>
  <si>
    <t>Hal tersebut mengakibatkan: a. Dana Block Grant senilai Rp27.139.000,00 digunakan terlebih dahulu namun tidak sesuai peruntukannya sebagaimana tercantum dalam RAB b. Dana Block Grant senilai Rp5.300.000,00 tidak dapat dimanfaatkan sesuai peruntukannya c. Dana Subsisi senilai Rp65.000.000,00 tidak dapat dimanfaatkan sesuai peruntukannya d. Perencanaan pemberian Dana subsidi senilai Rp240.000.000,00 (Rp120.000.000,00+Rp120.000.000,00) tidak disesuaikan dengan keadaan atau kondisi Sekolah penerima sehingga tidak dapat segera digunakan.</t>
  </si>
  <si>
    <t>Pertanggungjawaban Rehab Gedung dari Dana Alokasi Khusus (DAK), Dana Pendamping APBD Bidang Pendidikan Tahun 2007 di wilayah Kabupaten Badung senilai Rp8.662.432.814,00 tidak didukung dengan bukti yang memadai</t>
  </si>
  <si>
    <t>https://smp.bpk.go.id/Pelaporan/Temuan/Details/2104bff7-6d95-4b36-9b9b-847a8bf4d3e7</t>
  </si>
  <si>
    <t>Pemeriksaan atas bukti pertanggungjawaban atas penggunaan DAK tahun 2007 oleh sekolah penerima bantuan di Kabupaten Badung diketahui hal-hal sebagai berikut : a. Format dan bukti-bukti kuitansi pertanggungjawaban (SPJ) DAK yang telah disahkan oleh pejabat dan pihak terkait atas rehab fisik gedung yang dibuat oleh sekolah tersampling senilai Rp8.662.432.814 sama di semua sekolah penerima bantuan. Format kuitansi tersebut ditentukan dan dibantu oleh Dinas Pendidikan Kabupaten Badung. Bukti kuitansi pertanggungjawaban yang digunakan sebagai pertanggungjawaban dana bukanlah kuitansi asli dari rekanan/supplier penyedia barang/jasa, akan tetapi kuitansi internal yang dibuat oleh sekolah dengan distempel oleh supplier. Hal tersebut dapat diketahui dari hasil konfirmasi dengan rekanan penyedia barang/jasa antara lain pekerjaan pemasangan rangka atap baja ringan. Pemasangan atap baja ringan tidak dapat dilakukan sendiri (swakelola) oleh sekolah tapi diborongkan dengan pihak ketiga. Namun demikian dalam bukti pertanggungjawaban (SPJ) dibuat pembelian bahan atap baja ringan secara bertahap untuk dilakukan pemasangan. Selain itu hasil konfirmasi ke rekanan secara sampling diketahui hal-hal sebagai berikut : 1) SD No. 2 Blahkiuh Kecamatan Abiansemal, pekerjaan atap menunjukkan adanya selisih antara bukti pertanggungjawaban (SPJ) dengan bukti transaksi/SPK yang ditandatangani oleh supplier dengan pihak sekolah. b. Nilai pertanggungjawaban atas pembelian/pekerjaan rehabilitasi sekolah adalah sama dengan nilai Rencana Anggaran Biaya (RAB) rehabilitasi sekolah sebagaimana yang ditetapkan oleh Dinas Cipta Karya Kabupaten Badung. Fakta di lapangan menunjukkan adanya variasi atas harga tersebut sebagaimana yang diketahui dari dokumen bukti SPK yang dikeluarkan oleh rekanan. Pemeriksaan dilapangan menunjukkan bahwa bukti pertanggungjawaban (SPJ) pembelian dan pemasangan baja ringan adalah sebagaimana yang dipergunakan sekolah dalam melakukan “amprahan” dan meminta tambahan dana untuk pencairan dana bantuan rehab pada tahap selanjutnya. Tim audit tidak mendapatkan dokumen selain dokumen pertanggungjawaban tersebut.</t>
  </si>
  <si>
    <t>Hal tersebut di atas tersebut tidak sesuai dengan: a. Peraturan Menteri Dalam Negeri No. 13 tahun 2006 pasal 132 ayat (1) Setiap pengeluaran belanja atas beban APBD harus didukung dengan bukti yang lengkap dan sah; ayat (2) Bukti sebagaimana dimaksud pada ayat (1) harus mendapat pengesahan oleh pejabat yang berwenang dan bertanggung jawab atas kebenaran material yang timbul dari penggunaan bukti dimaksud. b. Keppres 80/2003 tentang pedoman pelaksanaan pengadaan barnag/jasa Pemerintah menyebutkan bahwa pelaksanaan pengadaan barang/jasa harus dilakukan dengan prinsip efisien, berarti pengadaan barang/jasa harus diusahakan dengan menggunakan dana dan daya yang terbatas untuk mencapai sasaran yang ditetapkan dalam aktu sesingkat-singkatnya dan dapat dipertanggungjawabkan, c. Lampiran 1 Permendiknas No. 4 tahun 2007 tanggal 29 Januari 2007 d. SE Dirjen Manajemen Pendidikan Dasar dan Menengah No. 643/C/KU/2007 tanggal 15 Februari 2007 tentang tata cara pelaksanaan DAK Bidang Pendidikan TA 2007 e. Surat penawaran harga dan SPK dari penyedia barang/jasa, f. Bukti-bukti pertanggungjawaban (SPJ) seharusnya dapat mencerminkan realisasi pengeluaran dana yang dilakukan oleh sekolah penerima dana. g. Permendagri No. 13 Tahun 2006 tentang Pedoman pengelolaan keuangan daerah Pasal 132 ayat (1) setiap pengeluaran belanja atas beban APBD harus didukung dengan bukti yang lengkap dan sah.</t>
  </si>
  <si>
    <t>Hal tersebut disebabkan oleh: a. Pengawasan, monitoring dan evaluasi yang dilakukan oleh Dinas Pendidikan Kabupaten Badung kurang optimal. b. Perencanaan dan penentuan harga satuan pekerjaan yang dibuat oleh konsultan perencana dan disetujui oleh Dinas Cipta Karya serta diketahui oleh Dinas Pendidikan tidak didasarkan pada perkiraan harga satuan yang terkini pada saat pelaksanaan rehab sekolah.</t>
  </si>
  <si>
    <t>Hal tersebut mengakibatkan: a. Nilai realisasi biaya rehabilitasi gedung sekolah tidak dapat diketahui secara pasti. b. Terjadi mark up bukti pertanggungjawaban (SPJ) pada 3 (tiga) SD sebesar Rp46.869.236,75 c. Terjadi kemahalan penetapan harga satuan dan pertanggungjawaban pengadaan dan pekerjaan pemasangan atap baja ringan untuk pengadaan/pertanggungjwaban SPJ pada periode Juli 2007 sebesar : 1) Rangka atap baja ringan 72.555,22 per m 2) Genteng Metal 0,25 mmRp 19.800,00 per m 2 3) Plafond klasiboard 4,5 mm dengan metal furing Rp24.890,00 per m 2 Sampling SPJ pengadaan baja ringan pada 5 (lima) sekolah pada periode Juli 2007 diindikasikan adanya kemahalan harga sebesar Rp111.843.864,00. 2</t>
  </si>
  <si>
    <t>Pelaksanaan kegiatan yang didanai dari Dana Alokasi Khusus (DAK) dan Dana Pendamping APBD Bidang Pendidikan Tahun 2007 di Kabupaten Badung senilai Rp14.560.800.000,00 tidak sesuai ketentuan dan terdapat pekerjaan dalam SPJ yang tidak dilaksanakan untuk rehab gedung sekolah senilai Rp42.720.835,40.</t>
  </si>
  <si>
    <t>https://smp.bpk.go.id/Pelaporan/Temuan/Details/666a5252-20c9-46c8-89ad-13fe546d0e90</t>
  </si>
  <si>
    <t>Pemeriksaan atas pelaksanaan dana DAK Bidang Pendidikan Tahun 2007 diketahui hal-hal sebagai berikut : a. Sekolah penerima DAK tidak membuat Laporan Keuangan Bulanan yang dapat memberikan informasi transaksi penerimaan dan pengeluaran dana sehubungan dengan pelaksanaan seluruh kegiatan rehab gedung dan sarana prasarana sekolah sebagaimana yang dicantumkan dalam petunjuk teknis pelaksanaan DAK (format DAK-1, DAK-2, DAK-3). b. Sekolah penerima DAK belum sepenuhnya siap dalam melakukan kegiatan swakelola. Hal tersebut dapat diketahui dari hal-hal sebagai berikut : 1) Kegiatan perencanaan rehabilitasi gedung sekolah tidak dilakukan oleh sekolah atau atas inisiatif sekolah, namun dilakukan oleh Dinas Cipta Karya Kabupaten Badung. Dinas Cipta Karya Kabupaten Badung dalam melakukan perencanaan kegiatan rehabilitasi gedung tidak memperhatikan kemampuan sekolah dalam melaksanakan swakelola yaitu pemasangan kap atap baja ringan, pemasangan kalsiboard metal furring yang tidak bisa dilakukan sendiri oleh sekolah sehingga dilakukan melalui pekerjaan borongan dan SPK dengan pihak ketiga (bukan swakelola). 2) Sekolah tidak mempunyai dokumen yang menunjukkan adanya pemilihan judul buku-buku perpustakaan oleh sekolah yang didanai dari DAK. Sekolah menyerahkan sepenuhnya penentuan, pemilihan dan pembuatan pertanggungjawaban pembelian kepada supplier penyalur buku-buku DAK tahun 2007. 3) Pelaksanaan pengadaan/pemasangan atap baja ringan dan plafond klasiboard metal purring tidak bisa dilaksanakan secara swakelola oleh sekolah penerima bantuan. Pekerjaan tersebut dilakukan melalui Surat Perjanjian Kerja (SPK)/ borongan pekerjaan dengan pihak ketiga mengingat adanya garansi dari pihak ketiga atas pekerjaan dimaksud (kuda-kuda atap baja ringan) sehingga seluruh barang hingga pemasangan dilakukan oleh pihak ketiga. 4) Pengadaan meubelair sekolah tidak dilaksanakan melalui swakelola melainkan membeli dengan cara borongan kepada pihak ketiga. 5) Pelaksanaan rehab sekolah SD 3 Lukluk senilai Rp201.700.521,46 dilaksanakan oleh pihak ketiga (CV. Wisma Dewi Utama) dengan nilai kontrak Rp201.700.000,00. Terdapat bantuan sarana-prasarana perpustakaan (alat peraga pendidikan, buku pengayaan dan buku referensi) dengan anggaran dana sebesar Rp87.000.000,00 yang berasal dari DAK belum dimanfaatkan oleh sekolah yaitu SD 8 Benoa, SD 4 Jimbaran, SD 1 Mengwitani, SD 2 Tanjung Benoa, SD 4 Sading. Hal tersebut diketahui dari hasil pemeriksaan fisik tim BPK RI, bahwa bantuan sarana-prasarana perpustakaan tersebut masih tersimpan dan tersegel di dalam dus serta belum pernah dipakai dan digunakan sebagai bacaan di perpustakaan. Perencanaan yang dilakukan Dinas Pendidikan dan Dinas Cipta Karya Kabupaten Badung dalam penentuan Rencanan Anggaran Biaya (RAB) rehabilitasi sekolah tidak didasarkan pada kondisi dan ukuran fisik rehab bangunan yang sebenarnya. Hal tersebut terlihat dari pembuatan RAB atap baja ringan pada SD 2 Blahkiuh. Dalam RAB yang disetujui oleh Dinas Cipta Karya disebutkan luas dasar rangka atap baja adalah 202,5 m . Namun pada gambar rencana kap baja ringan yang disetujui Dinas Ciptakarya diketahui bahwa luas atap adalah 324 m 2 2 (27 m x 12 m). Data pemasangan baja ringan dari rekanan juga menunjukkan bahwa luas dasar atap gedung yang akan direhab adalah 303,20 m . Dalam pemeriksaan fisik di lapangan tidak diketahui adanya persetujuan- 2 persetujuan Direksi yang membantu, memberikan bimbingan, membuat berita acara pemeriksaan pekerjaan dan memberikan persetujuan atas bahan-bahan bangunan yang digunakan oleh sekolah dalam rehabilitasi bangunan sekolah sebagaimana yang ditetapkan dalam Rencana Kerja dan Syarat-syarat (RKS) rehab gedung sekolah. Pada tahun 2007 pada SD 4 Jimbaran terdapat anggaran pembangunan sanitasi washtafel, floor drain, septik tank dan resapan senilai Rp2.365.000,00 dari DAK 2007 yang telah dipertanggungjawabkan (SPJ). Namun dalam pemeriksaan fisik diketahui bahwa bahwa pekerjaan sanitasi tersebut tidak dilaksanakan. Pekerjaan tersebut dilakukan di tahun 2008 dari alokasi anggaran DAK tahun 2008. Pemeriksaan secara fisik atas rehab gedung sekolah penerima DAK TA 2007 diketahui adanya rehabilitasi gedung SD 1 Sibangkaja senilai Rp231.400.248,41 yang tidak sesuai dengan Rencana Anggaran Biaya (RAB) yang disetujui oleh Dinas Pendidikan, Pemuda dan Olahraga dan Dinas Cipta Karya Kabupaten Badung. Rehabilitasi gedung/ruang kelas, pengadaan sarana pendidikan dan sarana perpustakaan SD No. 1 Sibangkaja dilakukan sesuai dengan Surat Perjanjian Kerjasama (SPKS) No. 425.2/2346/GS/DSI.DIK tanggal 2 Juli 2007 dengan jangka waktu pekerjaan selama 90 hari kerja yang ditandatangani oleh Kepala Dinas Pendidikan Kabupaten Badung dan Kepala Sekolah SD No. 1 Sibangkaja senilai Rp356.400.000 yang terdiri dari pekerjaan fisik sebesar Rp231.400.248,41, meubelair Rp25.000.000 dan perpustakaan Rp100.000.000. Bukti pertanggungjawaban keuangan (SPJ) atas pelaksanaan DAK TA 2007 yang dibuat oleh SD 1 Sibangkaja yang telah disahkan oleh pejabat dan pihak terkait menunjukkan kegiatan-kegiatan sebagaimana yang tercantum di RAB. Namun demikian dalam pemeriksaan fisik atas pembangunan gedung sekolah dengan berpedoman pada bukti pertanggungjawabannya (SPJ) diketahui bahwa SD 1 Sibangkaja tidak melaksanakan pekerjaan senilai Rp40.355.835,40 sebagaimana yang tercantum pada bukti-bukti SPJ yaitu : 1) Pengadaan dan pemasangan Plafond Kalsiboard senilai Rp22.855.835,40 2) Pekerjaan Betitis style Bali senilai Rp10.500.000 3) Pekerjaan Tiang selasar di ekspose senilai Rp7.000.000</t>
  </si>
  <si>
    <t>a. Peraturan Menteri Dalam Negeri No. 13 tahun 2006 pasal 132 ayat (1) Setiap pengeluaran belanja atas beban APBD harus didukung dengan bukti yang lengkap dan sah; ayat (2) Bukti sebagaimana dimaksud pada ayat (1) harus mendapat pengesahan oleh pejabat yang berwenang dan bertanggung jawab atas kebenaran material yang timbul dari penggunaan bukti dimaksud. b. Peraturan Menteri Pendidikan Nasional Nomor 4 Tahun 2007 tanggal 29 Januari 2007 tentang Petunjuk Teknis Pelaksanaan DAK TA 2007 lampiran I. c. Surat Edaran Dirjen Mandikdasmen Depdiknas Nomor 643/C/KU/2007 tanggal 15 Pebruari 2007 tentang tata cara pelaksanaan DAK Bidang Pendidikan TA 2007. d. Lampiran I Keputusan Presiden Nomor 80 Tahun 2003, Bab III Pelaksanaan pengadaan Barang/Jasa Dengan Swakelola, A. Ketentuan Umum, angka 2.c berbunyi: ”Swakelola oleh penerima hibah adalah pekerjaan yang perencanaan, pelaksanaan, dan pengawasannya di-lakukan oleh penerima hibah (kelompok masyarakat, LSM, komite sekolah/pendidikan, lembaga pendidikan swasta/lembaga penelitian/ilmiah non badan usaha dan lembaga lain yang ditetapkan oleh pemerintah) dengan sasaran ditentukan oleh instansi pemberi hibah.” e. Tugas pokok dan tanggungjawab Direksi rehab gedung sekolah sebagaimana tercantum dalam SK Kepala Dinas Pendidikan No. 875/GS/Tahun 2007 tanggal 19 April 2007. f. Surat Perjanjian Kerja Sama (SPKS) antara Dinas Pendidikan Kabupaten Badung dengan sekolah penerima bantuan DAK TA 2007 dan RKS. g. Laporan dan bukti-bukti pertanggungjawaban (SPJ) pelaksanaan pekerjaan rehab gedung sekolah yang dibuat sekolah penerima bantuan. h. Sekolah yang belum mempunyai ruang perpustakaan seharusnya diberi bantuan ruang yang dapat digunakan sebagai perpustakaan terlebih dahulu sehingga bantuan saran-prasarana perpustakaan dapat dimanfaatkan oleh sekolah penerima bantuan.</t>
  </si>
  <si>
    <t>Hal tersebut disebabkan oleh: a. Kebijakan Kepala Sekolah yang melaksanakan pekerjaan DAK tidak secara Swakelola. b. Pihak sekolah dan Dinas Pendidikan Kabupaten Badung tidak mengikuti ketentuan pelaksanaan pekerjaan DAK. c. Kurangnya perencanaan dari Dinas Pendidikan Kabupaten Badung dalam mengalokasikan penggunaan dana rehab sekolah. d. Pengadaan sarana pendidikan dan perpustakaan tidak sesuai dengan kebutuhan riil sekolah.</t>
  </si>
  <si>
    <t>Hal tersebut mengakibatkan: a. Pelaksanaan pekerjaan Rehab sekolah tidak memberdayakan potensi masyarakat sekitarnya. b. Bantuan sarana perpustakaan senilai Rp348.000.000,00 tidak mencapai tujuan dan sasaran yang diharapkan. c. Anggaran biaya yang tersedia di sekolah tidak mencukupi realisasi biaya yang harus dikeluarkan sekolah pada rehab gedung dengan berpedoman pada RAB sehingga dapat mempengaruhi kualitas bangunan. d. Terjadi kekurangan volume pekerjaan rehabilitasi gedung senilai Rp42.720.835,40</t>
  </si>
  <si>
    <t>Penyaluran Dana Alokasi Khusus (DAK) dan Dana Pendamping APBD Bidang Pendidikan Tahun 2007 di Kabupaten Badung senilai Rp14.560.800.000,00 tidak sesuai ketentuan</t>
  </si>
  <si>
    <t>https://smp.bpk.go.id/Pelaporan/Temuan/Details/71b690d3-5842-4179-855a-2660809735ef</t>
  </si>
  <si>
    <t>Pemeriksaan atas penyaluran dana DAK Bidang Pendidikan Tahun 2007 diketahui bahwa: a. Transfer dana yang diterima beberapa sekolah penerima bantuan DAK kurang dari jumlah dana yang seharusnya diterima berdasarkan SPKS dan RAB yang telah disahkan oleh Dinas Pendidikan Kabupaten Badung. b. Pencairan dana DAK dari Pemerintah Kabupaten Badung ke sekolah penerima bantuan senilai Rp14.560.800.000,00 mengalami keterlambatan, padahal dalam Surat Perjanjian Kerja Sama (SPKS) dinyatakan bahwa fisik bangunan rehab sekolah harus telah selesai dilakukan pada akhir September 2007. Hal tersebut dapat diketahui dari laporan kemajuan fisik rehabilitasi gedung SD TA 2007 per September 2007 dengan pola swakelola yang dibuat oleh Dinas Pendidikan Kabupaten Badung. Laporan tersebut meunjukkan bahwa realisasi pembangunan fisik sampai dengan September 2007 telah mencapai 85% – 100% namun realisasi keuangan/pencairan dana rehab dari Dinas Pendidikan baru mencapai 30% – 60%. c. Penetapan Kuasa Pengguna Anggaran (KPA) atas penggunaan dana DAK adalah Kepala Dinas Pendidikan, Pemuda dan Olahraga (Disdikpora) Kabupaten Badung sehingga setiap pencairan dana yang dilakukan oleh sekolah penerima dana DAK di Kabupaten Badung harus mendapat persetujuan dari Kepala Disdikpora Kabupaten Badung. Hal tersebut dapat diketahui dari semua bukti pengeluaran/kuitansi pertangungjawaban pelaksanaan kegiatan rehab gedung ditujukan ke Dinas Pendidikan Kabupaten Badung. Mekanisme penyaluran dana DAK TA 2007 tidak dilakukan melalui rekening Kas Daerah Pemerintah Kabupaten Badung ke rekening sekolah, namun dilakukan melalui pemberian cek dari Dinas Pendidikan Kabupaten Badung ke sekolah penerima bantuan. d. Realisasi rincian penggunaan DAK tidak sesuai dengan rencana definitif yang telah ditetapkan SK Bupati dan disahkan Kepala Dinas Pendidikan Kabupaten Badung. Hal tersebut menunjukkan perencanaan yang kurang memadai sehingga anggaran biaya yang sebenarnya dibutuhkan sekolah untuk kegiatan rehabilitasi tidak diketahui oleh Pemerintah Kabupaten Badung.</t>
  </si>
  <si>
    <t>a. SE Dirjen Manajemen Pendidikan Dasar dan Menengah No. 643/C/KU/2007 tanggal 15 Februari 2007 tentang tata cara pelaksanaan DAK Bidang Pendidikan TA 2007 b. Lampiran 1 Peraturan Mendiknas No. 4/2007 tanggal 29 Januari 2007 menyebutkan bahwa penyaluran dana dilakukan secara utuh/penuh tanpa potongan pajak dari kas umum negara ke kas umum daerah atau dari rekening kas umum daerah ke rekening sekolah. Kewajiban pajak atas penggunaan DAK diselesaikan oleh sekolah penerima DAK sesuai dengan peraturan perundang-undangan yang berlaku. c. Alokasi definitif penyaluran DAK TA 2007 yang telah ditetapkan SK Bupati dan disahkan/ditetapkan Kepala Dinas Pendidikan Kabupaten Badung d. Surat Perjanjian Kerjsa Sama (SPKS) antara Dinas Pendidikan Kabupaten Badung dengan sekolah penerima bantuan.</t>
  </si>
  <si>
    <t>Hal tersebut disebabkan oleh: a. Dinas Pendidikan Kabupaten Badung tidak mematuhi ketentuan-ketentuan sebagaimana yang diatur dalam petunjuk teknis pelaksanaan DAK. b. Kurangnya koordinasi antara sekolah penerima bantuan dengan Dinas Pendidikan Kabupaten Badung. c. Sekolah penerima bantuan terlambat dalam menyampaikan laporan pertanggungjawaban keuangan penggunaan dana DAK.</t>
  </si>
  <si>
    <t>Permasalahan tersebut mengakibatkan: a. Sekolah penerima bantuan kekurangan dana untuk menyelesaikan kegiatan rehabilitasi gedung sekolah b. Target yang akan dicapai dalam program DAK secara umum yaitu tersedianya ruang kelas dan sarana belajar yang memadai dan dalam kondisi yang layak sebagai tempat terselenggaranya proses belajr mengajar berpotensi tidak tercapai.</t>
  </si>
  <si>
    <t>BOS Buku digunakan untuk membeli buku-buku yang tidak sesuai dengan Buku Panduan BOS dan tidak sesuai dengan jumlah riil siswa, serta belum seluruhnya dimanfaatkan oleh siswa di Sekolah</t>
  </si>
  <si>
    <t>https://smp.bpk.go.id/Pelaporan/Temuan/Details/d9d2da2b-87e3-42f6-be6a-6bb5ff7b8341</t>
  </si>
  <si>
    <t>Hasil pemeriksan dokumen menunjukkan bahwa untuk Tahun 2007, alokasi dana BOS Buku di Kabupaten Badung adalah sebesar Rp1.562.176.000,00. Sedangkan berdasarkan pemeriksaan uji petik ke 59 sekolah (47 SD dan 12 SMP), alokasi dana BOS Buku adalah sebesar Rp388.718.000,00. Dari nilai tersebut, diantaranya sebesar Rp72.226.000,00 digunakan untuk membeli buku-buku pelajaran yang tidak sesuai dengan Panduan BOS.</t>
  </si>
  <si>
    <t>Hal tersebut tidak sesuai dengan Buku Panduan BOS (BOS Reguler dan BOS Buku) Tahun 2007, yang menyatakan bahwa penggunaan dana BOS Buku harus mengacu kepada Daftar Judul Buku Teks Pelajaran Yang Memenuhi Kelayakan Penggunaan, baik untuk SD maupun SMP dan buku-buku yang dibeli harus disesuaikan dengan jumlah riil siswa di sekolah.</t>
  </si>
  <si>
    <t>Hal tersebut disebabkan oleh: a. Pihak sekolah tidak teliti dalam menentukan judul buku sesuai dengan Daftar Judul Buku Teks Pelajaran Yang Memenuhi Kelayakan Penggunaan. b. Pihak sekolah tidak cermat dalam menentukan jumlah buku yang akan dibeli disesuaikan dengan jumlah riil siswa di sekolah.</t>
  </si>
  <si>
    <t>Hal tersebut mengakibatkan: a. Tujuan dari BOS Buku Tahun 2007 melalui pembelian buku teks pelajaran oleh pihak sekolah, baik SD dan SMP sebesar Rp72.226.000,00 belum sepenuhnya tercapai. b. Pembelian buku dari dana BOS Buku Tahun 2006 dan 2007 sebesar Rp28.380.000,00 belum seluruhnya dimanfaatkan untuk keperluan siswa di sekolah.</t>
  </si>
  <si>
    <t>Terdapat kekurangan jumlah fisik buku dan peralatan laboratorium yang dibeli dengan dana pendamping BOS senilai Rp10.058.800,00</t>
  </si>
  <si>
    <t>https://smp.bpk.go.id/Pelaporan/Temuan/Details/0e471ca6-6b2a-4fe5-84a1-2bb2a3513eee</t>
  </si>
  <si>
    <t>Pada Tahun Anggaran 2008, sampai dengan bulan September 2008 SMPN 1 Kuta Utara menerima dana pendamping BOS dari dana APBD II sebesar Rp244.159.513,00 berdasarkan catatan dalam Buku Kas BOS APBD II yang disusun oleh Bendahara Sekolah. Berdasarkan hasil pemeriksaan atas bukti-bukti pedukung catatan Buku Kas tersebut, diketahui bahwa terdapat pembelian buku untuk perpustakaan pada tanggal 27 Pebruari 2008 senilai Rp10.158.000,00. Buku yang dibeli sebanyak 13 judul masing-masing 30 eksemplar. Pada saat pengecekan fisik pada tanggal 30 Oktober 2008 dan pengecekan fisik untuk kedua kalinya pada 7 Nopember 2008, masing-masing buku yang dibeli tersebut ada di perpustakaan, namun jumlahnya tidak sesuai dengan jumlah yang dibeli. Pemeriksaan lebih lanjut atas daftar inventaris perpustakaan, diketahui ternyata buku yang diserahkan kepada perpustakaan jumlahnya berbeda dari jumlah buku yang dibeli.</t>
  </si>
  <si>
    <t>Hal tersebut tidak sesuai dengan: a. Permendagri No. 13 Tahun 2006 tentang Pedoman Pengelolaan Keuangan Daerah pada pasal 132 ayat (1) “Setiap pengeluaran belanja atas beban APBD harus didukung dengan bukti yang lengkap dan sah”. b. Permendagri No. 17 tahun 2007 tentang Pedoman Teknis Pengelolaan Barang Milik Daerah pada: 1) Pasal 45 Pengelola ayat (1), “pengguna dan/atau kuasa pengguna wajib melakukan pengamanan barang milik daerah yang berada dalam penguasaannya”. 2) Pasal 45 ayat (2)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t>
  </si>
  <si>
    <t>Hal tersebut disebabkan oleh: a. Kelalaian pengelola dana bantuan, dalam hal ini Kepala Sekolah dan Bendahara. b. Kelalaian Kepala Sekolah dalam mengamankan aset yang ada di sekolah. c. Kurangnya pengawasan oleh Dinas Pendidikan Kabupaten Badung atas pengelolaan dana bantuan.</t>
  </si>
  <si>
    <t>Hal tersebut mengakibatkan pengeluaran yang dibiayai dengan dana pendamping BOS dari APBD II sebesar Rp Rp10.058.800,00 tidak dapat dipertanggungjawabkan.</t>
  </si>
  <si>
    <t>Terdapat selisih penetapan alokasi BOS Reguler dengan jumlah riil siswa</t>
  </si>
  <si>
    <t>https://smp.bpk.go.id/Pelaporan/Temuan/Details/f1087520-ff42-4b65-a35b-22e7d7ce6a26</t>
  </si>
  <si>
    <t>Alokasi Penerima BOS Tahun Anggaran 2007 Kabupaten Badung tertuang dalam Surat Keputusan Kepala Dinas Pendidikan Kabupaten Badung No. 636/PD/tahun 2007 tanggal 21 Maret 2007 untuk semester I (periode Januari sampai dengan Juni 2007), Surat Keputusan Kepala Dinas Pendidikan Kabupaten Badung No. 1694/PD/DISDIK/2007 tanggal 31 Juli 2007 untuk semester II (periode Juli sampai dengan Desember 2007), Surat Keputusan Kepala Dinas Pendidikan Kabupaten Badung No. 107/PD/Tahun 2008 tanggal 28 Januari 2008 untuk periode Januari s.d. Juni 2008 dan Surat Kepala Dinas Pendidikan Pemuda dan Olahraga No. 5045/PD/Tahun 2008 tanggal 31 Juli 2008 untuk periode Juli s.d. Desember 2008. Pemeriksaan lebih lanjut atas jumlah siswa berdasarkan SK Alokasi Dana BOS Reguler Tahun 2007 dan 2008 dibandingkan dengan jumlah siswa riil diketahui terdapat selisih sehingga terjadi kelebihan/kekurangan penetapan Dana BOS</t>
  </si>
  <si>
    <t>Hal tersebut tidak sesuai dengan Buku Panduan BOS Dalam Rangka Wajib Belajar 9 Tahun, Bab IV Mekanisme Pelaksanaan, Point B Penyaluran dan Pengembalian Dana BOS, butir 1 yang menyatakan: ”Jika dana BOS yang diterima oleh sekolah/madrasah/ponpes lebih besar dari jumlah yang seharusnya, misalnya akibat kesalahan data jumlah siswa, maka sekolah/madrasah/ponpes harus segera mengembalikan kelebihan dana BOS tersebut ke rekening Tim Manajemen BOS provinsi. Secara teknis, mekanisme pengembalian dana tersebut diatur oleh Tim Manajemen BOS Provinsi dan lembaga penyalur”.</t>
  </si>
  <si>
    <t>Hal tersebut disebabkan oleh Dinas Pendidikan Pemuda dan Olahraga Kabupaten Badung yang tidak cermat dalam mengupdate data riil siswa yang akan dimasukkan ke dalam SK Penetapan Alokasi.</t>
  </si>
  <si>
    <t>a. Penetapan alokasi dana BOS per sekolah dan tidak sesuai kondisi riil siswa pada masing-masing sekolah. b. Penyaluran dana BOS per sekolah tidak sesuai sasaran.</t>
  </si>
  <si>
    <t>Dana BOS di Kabupaten Badung sebesar Rp1.217.282.451,48 digunakan tidak sesuai ketentuan</t>
  </si>
  <si>
    <t>https://smp.bpk.go.id/Pelaporan/Temuan/Details/8c004daf-c14a-41a0-99a1-5d4efe7e485a</t>
  </si>
  <si>
    <t>Pemeriksaan secara uji petik terhadap dokumen pertanggungjawaban penggunaan dana BOS dan bukti pendukungnya, dari beberapa sekolah di wilayah Kabupaten Badung yang disample diketahui bahwa Dana BOS digunakan untuk membiayai kegiatan di luar petunjuk pelaksanaan BOS dan atau pengeluaran uang dari dana BOS tidak terkait dengan kepentingan murid atau kegiatan belajar mengajar sehingga kurang tepat sasaran sebesar Rp1.217.282.451,48</t>
  </si>
  <si>
    <t>Hal tersebut tidak sesuai dengan Panduan Bantuan Operasional Sekolah Dalam Rangka Wajib Belajar 9 Tahun pada Bagian 1 tentang Petunjuk Pelaksanaan Bantuan Operasional Sekolah, Bab IV Mekanisme Pelaksanaan point C. Penggunaan Dana BOS;</t>
  </si>
  <si>
    <t>a. Kepala Sekolah lalai dalam menggunakan dana BOS sesuai ketentuan b. Pengawasan dan pengendalian oleh Tim Manajemen BOS Kabupaten Badung terhadap sekolah masih lemah</t>
  </si>
  <si>
    <t>Hal tersebut mengakibatkan pemanfaatan dana BOS tidak sepenuhnya tepat sasaran.</t>
  </si>
  <si>
    <t>Dinas Pendidikan Kabupaten Badung tidak memiliki Database kebutuhan sarana prasarana pendidikan yang Up Date dan saranaprasarana yang dimiliki sekolah di wilayah Kabupaten Badung belum mencapai standar yang ditetapkan</t>
  </si>
  <si>
    <t>https://smp.bpk.go.id/Pelaporan/Temuan/Details/f7daff40-1cb1-4faa-98b6-b544f5659465</t>
  </si>
  <si>
    <t>Hasil pemeriksaan pada Disdikpora Kabupaten Badung dan uji petik pemeriksaan atas sarana dan prasarana pendidikan yang dimiliki sekolah di ketahui bahwa Disdikpora Kabupaten Badung tidak mempunyai database yang lengkap terkait dengan jumlah dan kondisi sarana dan prasarana pendidikan yang dimiliki oleh masing-masing sekolah yang tersebar di wilayah kabupaten/kota dan tidak menyusun prioritas sekolah-sekolah yang membutuhkan perbaikan atau tambahan sarana dan prasarana sekolah. Hal tersebut didukung dengan hasil uji petik pemeriksaan pada beberapa sekolah yang diketahui masih belum memiliki sarana dan prasarana pendidikan sesuai dengan yang ditetapkan dalam standar</t>
  </si>
  <si>
    <t>Hal tersebut tidak sesuai dengan: a. Undang-undang No.20 Tahun 2003 tentang Sistem Pendidikan Nasional (Sisdiknas) Pasal 45 antara lain menyatakan bahwa : 1) Setiap satuan pendidikan formal dan non formal menyediakan sarana dan prasarana yang memenuhi keperluan pendidikan sesuai dengan pertumbuhan dan perkembangan potensi fisik, kecerdasan intelektual, sosial, emosional dan kejiwaan peserta didik; 2) Ketentuan mengenai penyediaan sarana dan prasarana pendidikan pada semua satuan pendidikan di atas diatur lebih lanjut dengan peraturan pemerintah. b. Permendiknas No.24 Tahun 2007 tanggal 28 Juni 2007 Standar Sarana dan Prasarana Untuk SD/MI, SMP/MTs dan SMA/MAN antara lain menyatakan bahwa : 1) Sebuah SD/MI sekurang-kurangnya memiliki prasarana ruang kelas, ruang perpustakaan, laboratorium IPA, ruang pimpinan, ruang guru, tempat beribadah, ruang UKS, jamban, gudang, ruang sirkulasi dan tempat bermain/berOlahraga; 2) Sebuah SMP/MTs sekurang-kurangnya memiliki prasarana ruang kelas, ruang perpustakaan, laboratorium IPA, ruang pimpinan, ruang guru, ruang TU, tempat beribadah, ruang konseling, ruang UKS, ruang organisasi kesiswaan, jamban, gudang, ruang sirkulasi dan tempat bermain/berolahraga;</t>
  </si>
  <si>
    <t>Hal tersebut disebabkan upaya Dinas Pendidikan Pemuda dan Olahraga Kabupaten Badung dalam mengumpulkan, meng-update dan memelihara database terkait dengan sarana dan prasarana yang dimiliki sekolah-sekolah di wilayahnya kurang optimal.</t>
  </si>
  <si>
    <t>a. Dinas Pendidikan, Pemuda dan Olahraga Kabupaten Badung tidak bisa membuat/mengalami kesulitan dalam menentukan skala prioritas sekolah yang layak mendapat bantuan, sehingga bisa mengakibatkan pemberian bantuan tidak tepat sasaran. b. Kekurangan sarana dan prasarana yang dimiliki sekolah dapat mengganggu proses belajar mengajar atau proses belajar mengajar tidak berjalan sebagaimana mestinya.</t>
  </si>
  <si>
    <t>Realisasi Belanja Pemilihan Kepala Daerah dan Wakil Kepala Daerah( Pilkada ) pada Komisi Pemilihan Umum Daerah ( KPUD) Kabupaten Gianyar tidak didukung dengan bukti pendukung yang lengkap sebesar Rp33.910.000,00</t>
  </si>
  <si>
    <t>https://smp.bpk.go.id/Pelaporan/Temuan/Details/7216934e-4bec-4af9-be80-7b578c1063ad</t>
  </si>
  <si>
    <t>Bukti kepemilikan kendaraan dinas roda empat dan roda dua pada Komisi Pemilihan Umum Daerah ( KPUD ) Kabupaten Gianyar tidak sesuai dengan ketentuan</t>
  </si>
  <si>
    <t>https://smp.bpk.go.id/Pelaporan/Temuan/Details/e9344000-a9cd-4ca5-9577-03781c6fa47c</t>
  </si>
  <si>
    <t>Inventaris Barang Daerah hasil Pengadaan Barang dan Jasa Komisi Pemilihan Umum Daerah ( KPUD) Gianyar pada waktu penyelenggaraan Pemilihan Kepala Daerah dan Wakil Kepala Daerah ( Pilkada ) Tahun 2007 sebanyak 243 unit belum diserahkan kepada Pemerintah Daerah</t>
  </si>
  <si>
    <t>https://smp.bpk.go.id/Pelaporan/Temuan/Details/3efd4040-1f73-4f49-8db4-d8bd143e57ac</t>
  </si>
  <si>
    <t>Penyelesaian atas pelaksanaan tujuh pekerjaan/pengadaan oleh rekanan tidak tepat waktu dan belum diperhitungkan denda keterlambatan Tahun Anggaran 2007 seluruhnya sebesar Rp1.610.974,80</t>
  </si>
  <si>
    <t>https://smp.bpk.go.id/Pelaporan/Temuan/Details/0e7af1a1-3e40-417f-bf00-6061ed49ce4e</t>
  </si>
  <si>
    <t>Penganggaran dan Realisasi Belanja Barang dan Jasa serta Belanja Operasional Komisi Pemilihan Umum Daerah ( KPUD) Kabupaten Gianyar sebesar Rp332.725.000,00 tidak tepat</t>
  </si>
  <si>
    <t>https://smp.bpk.go.id/Pelaporan/Temuan/Details/d73f7561-cb1e-4b1e-a38b-8fd932644a33</t>
  </si>
  <si>
    <t>Pembentukan Tempat Pemungutan Suara ( TPS ) oleh Komisi Pemilihan Umum Daerah ( KPUD ) Kabupaten Gianyar jumlahnya berlebih sehingga memboroskan keuangan daerah sebesar Rp212.702.228,00</t>
  </si>
  <si>
    <t>https://smp.bpk.go.id/Pelaporan/Temuan/Details/029bde50-e332-4bf7-b4d0-db53b0495644</t>
  </si>
  <si>
    <t>Terdapat kelebihan pembayaran Biaya Perjalanan Dinas dalam rangka konsultasi ke KPU Pusat di Jakarta pada Komisi Pemilihan Umum Daerah( KPUD) Kabupaten Gianyar sebesar Rp5.730.000,00 dan sebesar Rp12.044.000,00 tidak didukung dengan bukti yang lengkap</t>
  </si>
  <si>
    <t>https://smp.bpk.go.id/Pelaporan/Temuan/Details/252d683d-c2bc-4909-b467-07ee7bc17315</t>
  </si>
  <si>
    <t>Pemberian honorarium ganda kepada Bendahara sebesar Rp3.600.000,00 dan honorarium kepada Pembantu Bendahara pada Komisi Pemilihan Umum Daerah ( KPUD) sebesar Rp2.400.000,00 tidak sesuai ketentuan</t>
  </si>
  <si>
    <t>https://smp.bpk.go.id/Pelaporan/Temuan/Details/df27ce77-cfe4-465a-a69a-10e6bfd5f257</t>
  </si>
  <si>
    <t>Penganggaran dan Realisasi Pembayaran Biaya Peningkatan Wawasan, Biaya Kesehatan dan Pengadaan Pakaian seluruhnya sebesar Rp78.985.000,00 tidak sesuai ketentuan</t>
  </si>
  <si>
    <t>https://smp.bpk.go.id/Pelaporan/Temuan/Details/13b4ad71-8ac9-4e7b-aa72-341f4a417d46</t>
  </si>
  <si>
    <t>Penanganan pasien Tahun Anggaran 2007 pada tiga Instalasi/Bidang/ Bagian tidak ditetapkan dengan Standard Operating Prosedure (SOP) dan satu Instalasi tidak sesuai Standard Operating Prosedure (SOP)</t>
  </si>
  <si>
    <t>https://smp.bpk.go.id/Pelaporan/Temuan/Details/da8b6a7b-0686-4f30-8144-e430cc2beaa4</t>
  </si>
  <si>
    <t>Pemeriksaan terhadap Standard Operating Prosedure (SOP) Tahun Anggaran 2007 pada setiap Instalasi/Bidang/Bagian diketahui bahwa terdapat penanganan pasien pada dua Bidang/Bagian yang tidak ditetapkan/disahkan dengan SOP yaitu Rehabilitasi Medik dan Ambulance, satu Instalasi yang tidak dibuatkan SOP yaitu Pemulasaran Jenazah serta satu Instalasi yang tidak sesuai dengan SOP yaitu Instalasi Rawat Inap</t>
  </si>
  <si>
    <t>Kondisi di atas tidak sesuai dengan: 1) Pedoman Penyusunan Standard Operating Prosedure (SOP) yang dikeluarkan oleh Departemen Kesehatan R.I Direktorat Jenderal Pelayanan Medik Tahun 2001 pada angka romawi IV Langkah-Langkah dan Prinsip Penulisan SOP diantaranya menyatakan bahwa “tetapkan prosedur tersebut adalah wajib atau sebagai pedoman (guideline)’. Bila wajib harus jelas bahwa SOP tersebut harus dilaksanakan dengan tidak ada langkah-langkah lain. Kalau sebagai pedoman, maka akan peluang untuk langkah alternatif sebagian atau seluruh langkah. 2) Standard Operating Prosedure (SOP) pada Instalasi Rawat Inap dengan Nomor 445/1/RSUDW bulan Januari 2007 pada Prosedur poin 1 yang menyatakan bahwa “pasien atau keluarga pasien yang bertanggungjawab terhadap pasien mengajukan permohonan pulang paksa kepada dokter yang merawat” dan poin 3 yang menyatakan bahwa “apabila pasien dan keluarga yang bertanggungjawab tetap bersikeras untuk pulang paksa setelah mendapat penjelasan yang cukup pasien atau keluarganya yang bertanggungjawab diminta mengisi pernyataan pulang paksa, menandatangani dengan diketahui oleh perawat dan dokter yang merawat pasien”.</t>
  </si>
  <si>
    <t>Hal tersebut disebabkan oleh: 1) Kepala BPRSUD lalai tidak menetapkan/mengesahkan Standard Operating Prosedure (SOP) TA 2007 pada Rehabilitasi Medik dan Ambulance; 2) Kepala Instalasi Pemulasaran Jenazah lalai tidak membuatkan Standard Operating Prosedure (SOP) TA 2007 pada Instalasi Pemulasaran jenazah; 3) Kepala Instalasi Rawat Inap lalai tidak melaksanakan Standard Operating Prosedure (SOP) bagi pasien yang pulang paksa, yaitu tidak membuat surat pernyataan pulang paksa yang wajib diisi oleh pasien atau keluarga pasien dan ditandatangani serta diketahui oleh perawat dan dokter yang merawat pasien.</t>
  </si>
  <si>
    <t>Hal tersebut mengakibatkan : 1) Pelayanan Rehabilitasi Medik yang dilaksanakan tanpa melalui prosedur yang benar tidak dapat dinilai pelayanannya dan cenderung diberikan dibawah standar (substandar); 2) Kurang terjaminnya perlindungan hukum bagi dokter .</t>
  </si>
  <si>
    <t>Pengolahan Limbah Badan Pelayanan Rumah Sakit Umum Daerah (BPRSUD) Wangaya Kota Denpasar TA. 2007 tidak memenuhi standar</t>
  </si>
  <si>
    <t>https://smp.bpk.go.id/Pelaporan/Temuan/Details/92101b2b-226d-4637-b7d6-794707b17e8e</t>
  </si>
  <si>
    <t>Secara keseluruhan pengelolaan atas pengolahan limbah BPRSUD Wangaya TA 2007 belum diselenggarakan dengan baik, hal ini terlihat dari penanganan kantong sebagai pembungkus dan pengangkut limbah klinis yang tidak sesuai standar, hasil uji coba laboratorium atas limbah cair yang tidak memenuhi standar, dan kerusakan instalasi Incinerator yang membuat kinerjanya tidak optimal. Keadaan ini bisa berdampak pada kesehatan dan kebersihan lingkungan kerja. Apabila lingkungan kerja tidak memenuhi persyaratan maka dapat mempengaruhi kesehatan kerja dan pasien atau pengunjung serta masyarakat sekitar. Dari hasil konfirmasi dengan Kepala IPSRS BPRSUD Wangaya menjelaskan bahwa kondisi saat pengecekan fisik dan pengamatan langsung terhadap limbah tersebut memiliki kondisi yang sama dengan kondisi saat TA 2007.</t>
  </si>
  <si>
    <t>Kondisi tersebut tidak sesuai dengan Pedoman Sanitasi Rumah Sakit di Indonesia yang dikeluarkan oleh Dirjen PPM &amp; PLP dan Dirjen Pelayanan Medik Departemen Kesehatan RI tahun 1997</t>
  </si>
  <si>
    <t>Hal tersebut disebabkan oleh: 1) Kepala BPRSUD Wangaya dalam pengolahan sampah/limbah rumah sakit lalai tidak sepenuhnya mengacu pada Pedoman Sanitasi Rumah Sakit di Indonesia yang dikeluarkan oleh Dirjen PPM &amp; PLP dan Dirjen Pelayanan Medik Departemen Kesehatan RI tahun 1997; 2) Kepala Sekretariat BPRSUD Wangaya lalai kurang memonitor dan memberi perhatian terhadap pengelolaan pengolahan limbah rumah sakit dan dampak negatifnya; 3) Kepala Instalasi Pemeliharaan Sarana dan Prasarana Rumah Sakit (IPSRS) BPRSUD Wangaya lalai belum melaksanakan prosedur tetap pengelolaan limbah khususnya tentang penyediaan kantong berwarna sesuai standar yang berlaku untuk tempat pembuangan limbah padat dan kurang memberi perhatian atas pengelolaan IPAL dan pengelolaan Incinerator yang sudah rusak.</t>
  </si>
  <si>
    <t>Hal tersebut mengakibatkan: 1) Hasil akhir pengolahan limbah tersebut yang tidak maksimal dan tidak sesuai standar dapat menimbulkan pencemaran lingkungan dan penyebaran kuman di lingkungan rumah sakit dan khususnya lingkungan sekitar karena air limbah hasil pengolahan IPAL langsung dialirkan ke sungai/umum; PERWAKILAN BPK RI DI DENPASAR 94 2) Dengan tidak membedakan warna kantong pembuangan limbah dan penyeragaman warna kantong pembuangan limbah mengakibatkan dapat memperbesar kesalahan dalam pemisahan limbah padat dan penanganannya; 3) Hasil pembakaran yang tidak sempurna di instalasi incinerator dapat mengakibatkan sisa-sisa sampah klinis yang masih dapat membahayakan masyarakat dan lingkungan sekitar.</t>
  </si>
  <si>
    <t>Sistem Informasi Manajemen Rumah Sakit (SIMRS) BPRSUD Wangaya senilai Rp1.129.711.900,00 sebagian besar belum dimanfaatkan</t>
  </si>
  <si>
    <t>https://smp.bpk.go.id/Pelaporan/Temuan/Details/a676afdb-da30-4c73-b530-47f4dd7c5f23</t>
  </si>
  <si>
    <t>Pemeriksaan atas penggunaan aplikasi yang sudah terpasang yaitu perangkat lunak (software) dan perangkat keras (hardware) diketahui bahwa penerapan Sistem Informasi Manajemen BPRSUD Wangaya dimulai pada pertengahan Tahun 2003 s.d. TA 2004 dengan delapan modul yaitu Registrasi &amp; Billing sebanyak 56 buah, Pharmacy sebanyak 34 buah, SPRS sebanyak 24 buah, Accounting sebanyak 15 buah, HDR (Kepegawaian) sebanyak 12 buah, Asset sebanyak 11 buah dan Inventory sebanyak 12 buah sedangkan perangkat Hardware dimulai sejak TA 2003 sampai dengan Bulan September 2007 terdapat pembelian 38 unit komputer untuk mendukung SIMRS, hingga akhir TA 2007 menggunakan 62 unit komputer, 31 unit printer, enam unit finger scan dan dua unit server. Dari 62 unit komputer yang terpasang, terakhir bulan September 2007 pada 42 ruangan/tempat diketahui bahwa sebanyak 15 user atau pengguna yang aplikasi sistemnya sudah jadi atau terpasang namun belum dioperasikan atau dimanfaatkan, rincian dalam lampiran 10. Dengan demikian, informasi yang dapat diberikan oleh Aplikasi SIMRS TA PERWAKILAN BPK RI DI DENPASAR 87 2007 belum terintegrasi antara informasi satu dengan yang lainnya sehingga data yang diinginkan tidak dapat segera disajikan oleh beberapa Instalasi/Bagian/Ruangan dan informasi yang diterima menjadi terlambat (inefisiensi waktu).</t>
  </si>
  <si>
    <t>Hal tersebut di atas tidak sesuai dengan Keputusan Presiden Republik Indonesia Nomor 80 Tahun 2003 tentang Pedoman Pelaksanaan Pengadaan Barang/Jasa Pemerintah tanggal 3 Nopember 2003 Pasal 2 ayat (2) Tujuan diberlakukannya Keputusan Presiden ini adalah agar pelaksanaan pengadaan barang/jasa yang sebagian atau seluruhnya dibiayai APBN/APBD dilakukan secara efisien, efektif, terbuka dan bersaing, transparan, adil/tidak diskriminatif, dan akuntabel dan Pasal 3 (b.) efektif, berarti pengadaan barang/jasa harus sesuai dengan kebutuhan yang telah ditetapkan dan dapat memberikan manfaat yang sebesar-besarnya sesuai dengan sasaran yang ditetapkan.</t>
  </si>
  <si>
    <t>Hal tersebut disebabkan oleh: 1) Kepala BPRSUD Wangaya dan Kepala Bidang Perencanaan Pengendalian dan Pengembangan (P2RS) Rumah Sakit BPRSUD Wangaya lemah dalam melakukan pengawasan serta pengkoordinasian pengoperasian Aplikasi SIMRS oleh masingmasing Instalasi/Bagian/Ruangan; 2) Kepala BPRSUD Wangaya tidak menyediakan tenaga administrasi yang khusus nenginput data yang terkait dengan Aplikasi SIMRS.</t>
  </si>
  <si>
    <t>Permasalahan tersebut mengakibatkan tujuan pengadaan Sistem Informasi Manajemen Rumah Sakit (SIMRS) BPRSUD Wangaya tidak tercapai.</t>
  </si>
  <si>
    <t>Pembayaran Kegiatan Pembinaan Manajemen menggunakan Kegiatan Jasa Pelayanan sebesar Rp18.000.000,00</t>
  </si>
  <si>
    <t>https://smp.bpk.go.id/Pelaporan/Temuan/Details/2cd0c89b-d1f3-43b0-b11e-cb0704207892</t>
  </si>
  <si>
    <t>Hasil pemeriksaan atas Surat Laporan Pertanggungjawaban Bendahara Pengeluaran (SPJ Belanja Swadana), Surat Perintah Membayar (SPM), Surat Perintah Pencairan Dana (SP2D) dan bukti-bukti pendukung atas Belanja Jasa Pelayanan TA 2007 menunjukkan bahwa Penerimaan Jasa Pelayanan dianggarkan sebesar Rp7.017.847.240,00 dan direalisasikan sebesar Rp6.621.666.268,00 atau 94,35%. Dalam pembagian jasa pelayanan selain dibagikan kepada pegawai BPRSUD Wangaya juga dibagikan kepada Kepala Bagian Keuangan Sekretariat Daerah Kota Denpasar sebagai anggota Tim Pembina Managemen Unit Swadana Daerah BPRSUD Wangaya masa bakti 2006-2008 sebagaimana diatur dengan Keputusan Walikota Denpasar Nomor 188.45/144/HK/2006 Tahun 2006. Namun demikian Keputusan Walikota tersebut tidak menyebutkan besaran Insentif Jasa Pelayanan kepada Kepala Bagian Keuangan Setda Kota Denpasar. Dalam Lampiran Surat Keputusan Menteri dalam Negeri Nomor 900-1101 tanggal 16 Oktober 1997 tentang Juknis Pengusulan, Penetapan, dan tata Cara Pengelolaan Keuangan Unit Swadana Daerah menyebutkan bahwa pembayaran Penelitian dan Pengesahan DRK dapat diambilkan dari Kegiatan Pembinaan Manajemen, bukan dari Jasa Pelayanan. Pembayaran untuk Kepala Bagian Keuangan Setda Kota Denpasar (selaku pengesahan DRK) tidak dianggarkan dalam Kegiatan Pembinaan Manajemen, sehingga pembayaran tersebut dilakukan melalui Jasa Pelayanan. Hasil konfirmasi dengan Kepala Badan BRSUD Wangaya dan Kepala Bidang Pendapatan dan Keuangan dijelaskan bahwa Jasa Pelayanan tersebut diberikan kepada Tim Pembinaan Manajemen. Pemberian tersebut mengurangi hak yang harus diterima oleh manajemen rumah sakit dari Jasa Pelayanan sebesar Rp18.000.000,00.</t>
  </si>
  <si>
    <t>Kondisi di atas tidak sesuai dengan: 1) Keputusan Menteri Kesehatan RI Nomor 582/MENKES/SK/VI/1997 tentang Perhitungan Pola Tarif Rumah Sakit Pemerintah Menteri Kesehatan Republik Indonesia Bab I Pasal 1 angka (24) yang menyatakan “Jasa Pelayanan adalah imbalan yang diterima oleh pelaksana pelayanan atas jasa yang diberikan kepada pasien dalam rangka observasi, diagnosis, pengobatan, konsultasi, visite, rehabilitasimedik dan atau pelayanan lainnya”; 2) Lampiran Surat Keputusan Menteri dalam Negeri Nomor 900-1101 tanggal 16 Oktober 1997 tentang Juknis Pengusulan, Penetapan, dan tata Cara Pengelolaan Keuangan Unit Swadana Daerah huruf D. Penggunaan Dana Swadana Daerah menyebutkan bahwa dana swadana dapat dipergunakan secara langsung untuk membiayai pengeluaran dengan rincian sebagai berikut: a) Kegiatan Pembinaan Manajemen maksimal …………………..........................5% b) Pengembangan SDM maksimal……………………….......................................5% c) Biaya Operasional dan Pemeliharaan maksimal………………………………45% PERWAKILAN BPK RI DI DENPASAR 83 d) Jasa Pelayanan maksimal………………………………………………………40% e) Biaya Lain-lain…………………………………………………………………5% Yang dimaksud dengan : Kegiatan Pembinaan : Penelitian dan Pengesahan DRK; Asistensi, Monitoring dan Evaluasi DRK; Pengembangan dan Pemantapan Sistem Manajemen. Jasa Pelayanan : Kegiatan Peningkatan Kesejahteraan Petugas RSD termasuk Jasa Manajemen. 3) Peraturan Daerah Kota Denpasar Nomor 5 Tahun 2001 tentang Biaya Pelayanan Kesehatan pada Instalasi Kesehatan Kota Denpasar Bab XIX Pasal 29 Ayat (2) yang menyatakan “ seluruh komponen Jasa Pelayanan dikembalikan kepada RSUD.</t>
  </si>
  <si>
    <t>Permasalahan tersebut disebabkan oleh : 1) Kepala BPRSUD Wangaya dan Kepala Bidang Pendapatan dan Keuangan BPRSUD Wangaya lalai mengalokasikan dana Kegiatan Pembinaan Manajemen yang diambil dari Jasa Pelayanan ; 2) Kepala Bidang Perencanaan Pengendalian dan Pengembangan Rumah Sakit (P2RS) lalai kurang menganggarkan Kegiatan Pembinaan Manajemen</t>
  </si>
  <si>
    <t>Hal tersebut mengakibatkan tujuan pemberian Jasa Pelayanan untuk meningkatkan kesejahteraan pegawai rumah sakit dan meningkatkan pelayanan kepada masyarakat belum dapat dicapai secara optimal.</t>
  </si>
  <si>
    <t>Penganggaran dan Realisasi Belanja Pemeliharaan pada Dinas Kesehatan dan Belanja Modal pada RSUD Kabupaten Bangli seluruhnya sebesar Rp1.960.779.000,00 tidak tepat</t>
  </si>
  <si>
    <t>https://smp.bpk.go.id/Pelaporan/Temuan/Details/48c8a524-fb1d-45b5-9482-572ece1626c2</t>
  </si>
  <si>
    <t>a. Dinas Kesehatan Pemeriksaan secara uji petik atas Belanja Pemeliharaan Bangunan Gedung pada Dinas Kesehatan Kabupaten Bangli TA 2007 diketahui terdapat kesalahan penganggaran atas Belanja Rehab Total Rumah Dinas Perawat dan Bidan Puskesmas Bangli (1.02.01.25.33.5.2.02.18.02) sebesar Rp583.500.000,00 yang dianggarkan pada Belanja Pemeliharaan seharusnya belanja tersebut dianggarkan pada Belanja Modal. b. RSUD Bangli Pemeriksaan atas Daftar Aset Tetap RSUD Bangli diketahui bahwa selama tahun 2007 penambahan Aset Tetap Alat-alat Kedokteran hanya sebesar Rp74.574.000,00, apabila dibandingkan dengan belanja modalnya sebesar Rp1.197.945.000,00 terdapat selisih sebesar Rp1.123.371.000,00 yang tidak tercantum sebagai Aset Tetap RSUD Bangli. Untuk Aset Tetap Laboratorium Tahun 2007 tidak ada penambahan apabila dibandingkan dengan belanja modalnya sebesar Rp253.908.000,00. Pemeriksaan terhadap dokumen kontrak pengadaan dan hasil konfirmasi dengan Kepala Sub Bagian Verifikasi dan Pembukuan diketahui bahwa Belanja Modal pengadaan alat-alat kesehatan, pengadaan oksigen, dan alat laboratorium seharusnya bukan merupakan Belanja Modal dan Aset Tetap karena sebenarnya belanja tersebut digunakan untuk pembelian alat-alat kesehatan dan bahan yang habis pakai (bukan dilakukan dalam rangka pembelian Aset Tetap berwujud yang mempunyai nilai manfaat lebih dari 12 (dua belas) bulan dan seharusnya dianggarkan pada Belanja Barang).</t>
  </si>
  <si>
    <t>a. Peraturan Pemerintah Nomor 24 Tahun 2005 tanggal 13 Juni 2005 tentang Standar Akuntansi Pemerintahan (SAP) pada Pernyataan No. 07 Aset Tetap adalah aset berwujud yang mempunyai masa manfaat lebih dari 12 (dua belas) bulan untuk digunakan dalam kegiatan pemerintah atau dimanfaatkan oleh masyarakat umum; b. Peraturan Menteri Dalam Negeri Nomor 13 Tahun 2006 tanggal 15 Mei 2006 tentang Pedoman Pengelolaan Keuangan Daerah pada Pasal 53 ayat (1) yaitu “Belanja modal sebagaimana dimaksud dalam Pasal 50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t>
  </si>
  <si>
    <t>a. Kepala Dinas Kesehatan tidak mengusulkan kegiatan Rehab Total Rumah Dinas pada Belanja Modal dan Direktur RSUD Bangli tidak mengusulkan Belanja Alat-alat Kesehatan, pengadaan Oksigen dan Bahan Laboratorium Habis Pakai pada Belanja Barang dalam RKA; b. Tim Anggaran Pemerintah Daerah (TAPD) menetapkan anggaran Rehab Total Rumah Dinas Perawat dan Bidan Puskesmas Bangli kedalam Belanja Pemeliharaan di Dinas Kesehatan Kabupaten Bangli dan menetapkan anggaran Pengadaan Alat-alat Kesehatan, pengadaan Oksigen dan Bahan Laboratorium yang habis pakai pada Belanja Modal RSUD Bangli.</t>
  </si>
  <si>
    <t>Realisasi Belanja Modal pada Dinas Kesehatan kurang disajikan sebesar Rp583.500.000,00 dan Realisasi Belanja Barang pada RSUD Bangli kurang disajikan sebesar Rp1.377.279.000,00 sehingga tidak mencerminkan realisasi belanja yang sebenarnya sebesar Rp1.960.779.000,00 (Rp583.500.000,00+Rp1.377.279.000,00).</t>
  </si>
  <si>
    <t>Keterlambatan penyelesaian 6 (Enam) pekerjaan pada Pembangunan Pengembangan RSUD Bangli TA. 2007 dan Pengadaan Bahan Obat-Obatan pada Dinas Kesehatan Kabupaten Bangli T.A 2007 belum dikenakan denda seluruhnya sebesar Rp86.795.024,00</t>
  </si>
  <si>
    <t>https://smp.bpk.go.id/Pelaporan/Temuan/Details/ec990122-06fd-48c1-9a1f-6f6435c08df8</t>
  </si>
  <si>
    <t>a. Kegiatan Pembangunan Pengembangan RSU Bangli TA. 2007 b. Kegiatan Pengadaan Bahan Obat-obatan T.A 2007</t>
  </si>
  <si>
    <t>a. Keppres 80 Tahun 2003 tanggal 3 Nopember 2003 tentang Pedoman Pelaksanaan Pengadaan Barang/Jasa Pemerintah beserta perubahannya pada Pasal 37 ayat (1) yang menyatakan bahwa bila terjadi keterlambatan penyelesaian pekerjaan akibat dari kelalaian penyedia barang/jasa, maka penyedia barang/jasa yang bersangkutan dikenakan denda keterlambatan sekurang-kurangnya 1 ‰ (satu perseribu) per hari dari nilai kontrak; b. Pasal yang mengatur jangka waktu penyelesaian masing-masing pekerjaan pada Surat Perjanjian Kerja (Kontrak).</t>
  </si>
  <si>
    <t>a. PPTK dan Pengawas Lapangan lalai dalam melakukan pengawasan dan pengendalian pelaksanaan pekerjaan serta tidak memperhitungkan pengenaan denda keterlambatan kepada CV. Jani Wangun, CV. Metu Agung, CV. Partha Wijaya, PT. Batur Kalanganyar Permai, CV. Batu Karang, dan PT. Rajawali Nusindo Denpasar; b. Kontraktor/pelaksana fisik kegiatan tidak mampu menyelesaikan pekerjaan tepat waktu sesuai Surat Perjanjian Pekerjaan (Kontrak); c. Kepala Dinas Kesehatan lemah dalam melaksanakan pengendalian dan pengawasan terhadap PPTK.</t>
  </si>
  <si>
    <t>Denda keterlambatan belum dapat dimanfaatkan oleh Pemerintah Kabupaten Bangli sebesar Rp86.795.024,00 (Rp73.954.724,00 + Rp12.840.300,00).</t>
  </si>
  <si>
    <t>Kekurangan volume atas pekerjaan pada Dinas Kesehatan, Dinas Pekerjaan Umum, Dinas Pendidikan, dan Dinas Pertanian Perkebunan dan Perhutanan (P3) Kabupaten Bangli seluruhnya sebesar Rp182.458.120,91</t>
  </si>
  <si>
    <t>https://smp.bpk.go.id/Pelaporan/Temuan/Details/4f3d8dd5-a452-457f-87a1-62f4f505d886</t>
  </si>
  <si>
    <t>a. Dinas Kesehatan 1) Pekerjaan Pembangunan Landscape, yang pelaksanaan fisiknya dilaksanakan oleh CV. Partha Wijaya dengan Kontrak Nomor 050/1224/Dikes/XI/2007 (Pihak I) dan 100/PW/XI/2007 (Pihak II) tanggal 14 Nopember 2007 senilai Rp348.000.000,00 2) Pekerjaan Pembangunan Selasar, yang pelaksanaan fisiknya dilaksanakan oleh PT. Batur Kalanganyar Permai dengan Kontrak Nomor 050/1183/Dikes/XI/2007 (Pihak I) dan 026/BKP/XI/2007 (Pihak II) tanggal 14 Nopember 2007 senilai Rp982.888.000,00 3) Pekerjaan Pembangunan Ruang Incenerator, yang pelaksanaan fisiknya dilaksanakan oleh CV. Niki Karya Bareng dengan Kontrak Nomor 050/1215/Dikes/XI/2007 (Pihak I) dan 140/NKB/XI/2007 (Pihak II) tanggal 14 Nopember 2007 senilai Rp103.200.000,00 4) Pekerjaan Pembangunan Ruang Rawat Inap Kelas I, yang pelaksanaan fisiknya dilaksanakan oleh CV. Tri Karya dengan Kontrak Nomor 050/760/Dikes/VIII/2007 (Pihak I) dan 370/TK/VIII/2007 (Pihak II) tanggal 22 Agustus 2007 senilai Rp709.385.000,00 5) Pekerjaan Pembangunan Ruang Rawat Inap VIP, yang pelaksanaan fisiknya dilaksanakan oleh CV. Tri Karya dengan Kontrak Nomor 050/766/Dikes/VIII/2007 (Pihak I) dan 371/TK/VIII/2007 (Pihak II) tanggal 22 Agustus 2007 senilai Rp927.909.000,00 6) Pekerjaan Pembangunan Pos Keamanan, yang pelaksanaan fisiknya dilaksanakan oleh CV. Jani Wangun dengan Kontrak Nomor 050/1221/Dikes/XI/2007 (Pihak I) dan 043/JAWA/XI/2007 (Pihak II) tanggal 14 Nopember 2007 senilai Rp104.400.000,00 7) Pekerjaan Pembangunan Lab dan Farmasi (Lanjutan), yang pelaksanaan fisiknya dilaksanakan oleh PT. Megatama Karya dengan Kontrak Nomor 050/755/Dikes/VIII/2007 (Pihak I) dan 391/MK/VIII/2007 (Pihak II) tanggal 21 Agustus 2007 senilai Rp1.199.999.000,00 8) Pekerjaan Pembangunan Areal Parkir, yang pelaksanaan fisiknya dilaksanakan oleh CV. Metu Agung dengan Kontrak Nomor 050/1189/Dikes/XI/2007 (Pihak I) dan 24/MA/XI/2007 (Pihak II) tanggal 14 Nopember 2007 senilai Rp800.008.000,00 9) Pekerjaan Pembangunan Gedung Parkir Ambulance, yang pelaksanaan fisiknya dilaksanakan oleh CV. Agung Santosa dengan Kontrak Nomor 050/803/Dikes/VIII/2007 (Pihak I) dan 31/AS/VIII/2007 (Pihak II) tanggal 31 Agustus 2007 senilai Rp275.615.000,00 10) Pekerjaan Pembangunan Sal Ruang Inap Kelas II dan III, yang pelaksanaan fisiknya dilaksanakan oleh KUD. Sulahan dengan Kontrak Nomor 050/763/Dikes/VIII/2007 (Pihak I) dan 80/KUD Pemb/VIII/2007 (Pihak II) tanggal 22 Agustus 2007 senilai Rp1.369.997.000,00 11) Pekerjaan Pembangunan Kamar Jenasah, yang pelaksanaan fisiknya dilaksanakan oleh CV. Dwi Karya dengan Kontrak Nomor 050/804/Dikes/VIII/2007 (Pihak I) dan 42/DK/VIII/2007 (Pihak II) tanggal 31 Agustus 2007 senilai Rp382.000.000,00 12) Pekerjaan Pembangunan Tower Air dan Ground Tank, yang pelaksanaan fisiknya dilaksanakan oleh CV. Batu Karang dengan Kontrak Nomor 050/1218/Dikes/XI/2007 (Pihak I) dan 117.a/BK/XI/2007 (Pihak II) tanggal 14 Nopember 2007 senilai Rp253.000.000,00 13) Pekerjaan Rehab Total Rumah Dinas Perawat dan Bidan Puskesmas Bangli. Belanja rehab ini dianggarkan pada Belanja Pemeliharaan di Dinas Kesehatan Kabupaten Bangli. Pelaksana fisiknya dilakukan oleh CV. Puspa Karya dengan Kontrak Nomor 050/904/Dikes/IX/2007 (Pihak I) dan 056/PK/IX/2007 (Pihak II) tanggal 20 September 2007 senilai Rp583.500.000,00 b.Dinas Pekerjaan Umum 1) Pekerjaan Rehabilitasi/Pemeliharaan Jaringan Irigasi di Pengiangan Kawan yang pelaksanaan fisiknya dilaksanakan KUD Tembuku sesuai Kontrak nomor 611/1553/DPU (pihak I) dan 25/KUD/VII/2007 (pihak II) tanggal 19 Juli 2007 sebesar Rp249.160.000,00 2) Pekerjaan Pemeliharaan Berkala Jalan Susut Kelod – Selat Kaja Kauh yang pelaksanaan fisiknya dilaksanakan CV. Sinar Karya Mandiri sesuai Kontrak nomor 620/586/DPU (pihak I) dan 42/SKM/VI/2007 (pihak II) tanggal 4 Juni 2007 sebesar Rp450.000.000,00 3) Pekerjaan Rehabilitasi Jalan Tembuku – Kedui di Kecamatan Tembuku yang sumber dananya berasal dari Dana Pasca Bencana Tahap II Tahun 2007 dan pelaksanaan fisiknya dilaksanakan CV. Artha Utama sesuai Kontrak nomor 620/3352/DPU (pihak I) dan 234/AU/XI/2007 (pihak II) tanggal 19 Nopember 2007 sebesar Rp296.600.000,00. 4) Pekerjaan Pembangunan Kios 28 Unit pada Museum Gunung Api Batur dilaksanakan CV. Abas Bersaudara sesuai Kontrak nomor 640/436/DPU (pihak I) dan 18/AB/V/2007 (pihak II) tanggal 8 Mei 2007 sebesar Rp515.000.000,00 c. Dinas Pendidikan 1) Pekerjaan Pembangunan Perpustakaan SD Negeri 1 Bangbang yang pelaksanaan fisiknya dilaksanakan KUD Tembuku sesuai Kontrak nomor 050/1797/Pend (pihak I) dan 30/Pemb/KUD/VIII/2007 (pihak II) tanggal 28 Agustus 2007 sebesar Rp135.850.000,00 2) Pekerjaan Pembangunan Perpustakaan dan Laboratorium Gurukula yang pelaksanaan fisiknya dilaksanakan CV. Rajeg sesuai Kontrak nomor 050/1697/Pend (pihak I) dan 53/RJG/VIII/2007 (pihak II) tanggal 27 Agustus 2007 sebesar Rp582.727.000,00 3) Pekerjaan Penambahan Ruang Kelas SMKN 1 Kintamani yang pelaksanaan fisiknya dilaksanakan CV. Bale Agung sesuai Kontrak nomor 050/1765/Pend (pihak I) dan 30/BA/ VIII/2007 (pihak II) tanggal 24 Agustus 2007 sebesar Rp180.690.000,00 d. Dinas Pertanian, Perkebunan dan Perhutanan 1) Pekerjaan Pembangunan Gedung/Kantor Informasi Penyuluhan Pertanian (KIPP) yang pelaksanaan fisiknya dilaksanakan CV. Pule Mulia sesuai Kontrak nomor 640/1478/P3Luh (pihak I) dan 054/PM/X/2006 (pihak II) tanggal 2 Oktober 2007 sebesar Rp796.252.000,00 2) Pekerjaan Rehab Ringan Ruang Pertemuan UPTD Kabupaten Bangli yang pelaksanaan fisiknya dilaksanakan CV. Deby Pramana Karya sesuai Kontrak nomor 640/1455/P3Luh (pihak I) dan 25/DPK/X/2007 (pihak II) tanggal 2 Oktober 2007 sebesar Rp248.000.000,00 3) Pekerjaan Pembangunan Gedung/Kantor Informasi Penyuluhan Pertanian (KIPP) yang pelaksanaan fisiknya dilaksanakan CV. Dwi Payu Suta sesuai Kontrak nomor 640/1416/P3Luh (pihak I) dan 050/DPS/X/2007 (pihak II) tanggal 2 Oktober 2007 sebesar Rp252.924.000,00</t>
  </si>
  <si>
    <t>a. Keppres 80 tahun 2003 tanggal 3 Nopember 2003 tentang Pedoman Pelaksanaan Pengadaan Barang/Jasa Pemerintah beserta perubahannya pada: 1) Pasal 33 ayat (2):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 ayat (2): “Pengguna barang/jasa melakukan penilaian terhadap hasil pekerjaan yang telah diselesaikan, baik secara sebagian atau keseluruhan, dan menugaskan penyedia barang dan jasa untuk memperbaiki dan/atau melengkapi kekurangan pekerjaan sebagaiman yang disyaratkan dalam kontrak.“. b) ayat (3): “Pengguna barang/jasa menerima penyerahan pekerjaan setelah seluruh hasil pekerjaan dilaksanakan sesuai dengan ketentuan kontrak“. b. Rencana Anggaran dan Biaya (RAB) masing-masing kontrak</t>
  </si>
  <si>
    <t>a. Pengawas Lapangan, Pejabat Pelaksana Teknis Kegiatan (PPTK), dan Konsultan Pengawas lalai dalam melakukan pengawasan dan pengendalian atas pelaksanaan pekerjaan tersebut; b. Panitia Pemeriksa Pekerjaan (selesai 100%) lalai telah menerbitkan Berita Acara Pemeriksaan selesainya pekerjaan (100%) tidak sesuai kondisi yang sebenarnya; c. Pihak kontraktor/pelaksana fisik kegiatan tidak melaksanakan pekerjaan sesuai Rencana Anggaran Biaya yang tercantum dalam Surat Perjanjian Pekerjaan (Kontrak).</t>
  </si>
  <si>
    <t>Kerugian daerah sebesar Rp182.458.120,91 (Rp104.573.367,71 + Rp23.481.797,03 + Rp17.392.278,92 + Rp37.010.677,25).</t>
  </si>
  <si>
    <t>Biaya Perjalanan Dinas pada Sekretariat DPRD dan Sekretariat Daerah Kabupaten Bangli lebih bayar sebesar Rp35.052.000,00</t>
  </si>
  <si>
    <t>https://smp.bpk.go.id/Pelaporan/Temuan/Details/7d0a80e9-306a-4ba5-a6b2-bcf99d1e1810</t>
  </si>
  <si>
    <t>a. Sekretariat DPRD Perjalanan dinas di Sekretariat DPRD Kabupaten Bangli diketahui perjalanan dinas Ketua DPRD ke Jeju Korea Selatan tidak didukung dokumen perjalanan dinas luar negeri berupa surat ijin pemerintah karena tidak dilakukan pengajuan ijin untuk perjalanan dinas keluar negeri kepada Menteri Dalam Negeri yang akan diteruskan ke Menteri Sekretaris Negara sehingga dalam Surat Kepala Biro Kerjasama Teknik Luar Negeri a.n. Sekretaris Menteri Sekretaris Negara tentang Persetujuan Penugasan ke luar Negeri nama Ketua DPRD Kabupaten Bangli tidak tercantum. Sehingga realisasi biaya perjalanan dinas keluar negeri didasarkan pada SK Gubernur yaitu sebesar 100%. pemerintah karena tidak dilakukan pengajuan ijin untuk perjalanan dinas keluar negeri kepada Menteri Dalam Negeri yang akan diteruskan ke Menteri Sekretaris Negara sehingga dalam Surat Kepala Biro Kerjasama Teknik Luar Negeri a.n. Sekretaris Menteri Sekretaris Negara tentang Persetujuan Penugasan ke luar Negeri nama Ketua DPRD Kabupaten Bangli tidak tercantum. Sehingga realisasi biaya perjalanan dinas keluar negeri didasarkan pada SK Gubernur yaitu sebesar 100%. b. Sekretariat Daerah Realisasi sebesar Rp4.302.573.500,00 tersebut diantaranya sebesar Rp255.000,00 merupakan perjalanan dinas dalam daerah ganda. Hal ini terjadi karena terdapat 2 (dua) SPPD atas nama pegawai yang sama dengan tanggal keberangkatan/pulang yang bersamaan dengan kegiatan perjalanan dinas yang lain.</t>
  </si>
  <si>
    <t>a. Permendagri Nomor 20 Tahun 2005 tanggal 12 Mei 2005 tentang Pedoman Perjalanan Dinas Luar Negeri Bagi Pejabat/Pegawai Di Lingkungan Departemen Dalam Negeri, Pemerintah Daerah dan Pimpinan Serta Anggota Dewan Perwakilan Rakyat Daerah, pada : Pasal 3 ayat (1) : Pejabat/Pegawai yang melakukan perjalanan dinas luar negeri harus memiliki dokumen perjalanan dinas luar negeri. Pasal 3 ayat (2) : Dokumen perjalanan dinas luar negeri sebagaimana dimaksud pada ayat (1) meliputi: 1. surat ijin pemerintah; 2. paspor dinas (Service Passport) yang diterbitkan oleh instansi yang berwenang; 3. exit permit; 4. visa sesuai dengan ketentuan peraturan perundang-undangan. b. Peraturan Gubernur Bali Nomor 2 Tahun 2007 tanggal 9 Januari 2007 Tentang Perjalanan Dinas, pada: 1) Pasal 7: “ Pejabat Negara, Pimpinan dan Anggota DPRD, Pegawai Negeri Sipil serta Pegawai Tidak Tetap dilarang menerima biaya perjalanan dinas rangkap untuk perjalanan dinas yang dilakukan dalam waktu yang sama”. 2) Pasal 19 ayat (1): “Gubernur mengajukan Surat Permohonan kepada Menteri Dalam Negeri bagi Pejabat Negara, Pimpinan dan Anggota DPRD, PNS serta pihak swasta yang akan melakukan perjalanan dinas luar negeri” 3) Pasal 21: (a) Ayat (1): “Surat Permohonan sebagaimana dimaksud dalam Pasal 19 diterima oleh Menteri Dalam Negeri paling lama 14 (empat belas) hari sebelum keberangkatan kecuali untuk hal-hal yang sangat mendesak untuk mendapat rekomendasi perjalanan dinas luar negeri” (b) Ayat (2): “Rekomendasi perjalanan dinas luar negeri sebagaimana dimaksud pada ayat (1) digunakan sebagai pertimbangan untuk memperoleh ijin Pemerintah”. c. Keputusan Menteri Keuangan Nomor: 7/KMK.03/2003 tanggal 3 Januari 2003 tentang Perjalanan Dinas Dalam Negeri bagi Pejabat Negara, Pegawai Negeri Sipil dan Pegawai Tidak Tetap pada Pasal 9 yang menyebutkan bahwa Pejabat Negara, Pegawai Negeri Sipil dan Pegawai Tidak Tetap dilarang menerima biaya perjalanan dinas rangkap (dua kali atau lebih) untuk perjalanan dinas yang dilakukan dalam waktu yang sama.</t>
  </si>
  <si>
    <t>a. Ketua DPRD selaku pemberi tugas kepada anggota DPRD dalam menerbitkan SPPD tidak memperhatikan tanggal penugasan sehingga terjadi tumpang tindih; b. Sekretaris Daerah Kabupaten Bangli selaku pemberi tugas kepada PNS dilingkungan Sekretariat Daerah Kabupaten Bangli lalai dalam menerbitkan SPPD tidak memperhatikan tanggal penugasan sehingga terjadi tumpang tindih; c. Sekretaris DPRD lalai tidak mengajukan surat permohonan ijin perjalanan dinas luar negeri Ketua DPRD kepada Gubernur Bali untuk diteruskan kepada Menteri Sekretaris Negara.</t>
  </si>
  <si>
    <t>Mengakibatkan kerugian daerah sebesar Rp35.052.000,00 (Rp32.097.000,00 + Rp2.700.000,00 + Rp255.000,00)</t>
  </si>
  <si>
    <t>Pekerjaan Penyusunan Master Plan dan Pekerjaan Perencanaan dan Pengawasan Pembangunan TK–SD Nasional bertaraf Internasional Kabupaten Bangli senilai minimal Rp153.404.000,00 dilaksanakan secara voor financering</t>
  </si>
  <si>
    <t>https://smp.bpk.go.id/Pelaporan/Temuan/Details/966f4814-b9b2-4622-ad58-69d06a170581</t>
  </si>
  <si>
    <t>a. Pekerjaan Penyusunan Master Plan dan Pekerjaan Perencanaan dan Pengawasan Pembangunan TK-SD Nasional bertaraf Internasional 1) Pekerjaan Penyusunan Master Plan Pemeriksaan atas dokumen Master Plan yang dihasilkan diketahui pekerjaan tersebut sebenarnya telah selesai dilaksanakan pada Tahun 2006. Hal ini diketahui dari gambar-gambar Master Plan yang ditandatangani pada bulan Juli 2006 namun pembayaran untuk kegiatan ini baru dilaksanakan pada Tahun 2007 sesuai dengan SP2D Nomor 06074/LSBR/2007 sebesar Rp45.650.000,00 tanggal 19 Desember 2007. 2) Pekerjaan Perencanaan dan Pengawasan Pembangunan TK-SD Nasional bertaraf Internasional (Pembangunan Ruang Kantor dan Pembangunan Ruang Kelas) Konfirmasi dengan PPTK kegiatan ini diketahui pada tahun 2006 memang tidak tersedia anggaran untuk kegiatan tersebut, sehingga untuk pembayaran kegiatan tersebut dianggarkan pada tahun 2007. b. Pekerjaan Perencanaan dan Pengawasan Pembangunan TK-SD Nasional bertaraf Internasional (Pembangunan Gedung Laboratorium, Pembangunan Gedung Kesenian, dan Pembangunan Gelanggang Olahraga) Pemeriksaan atas dokumen pendukung pelaksanaan pekerjaan tersebut diketahui bahwa dokumen kontrak dan SPJ belum ada namun dokumen perencanaan berupa gambar rencana Gedung Laboratorium, Gedung Kesenian, dan Gelanggang Olahraga telah ada. Dokumen kontrak baru akan dibuat setelah disepakati adanya pembayaran atas pekerjaan ini.</t>
  </si>
  <si>
    <t>a. Keputusan Presiden Nomor 80 Tahun 2003 tanggal 3 Nopember 2003 tentang Pedoman Pelaksanaan Pengadaan Barang/Jasa Pemerintah pasal 9 ayat (4) yang menyatakan bahwa Pengguna barang/jasa dilarang mengadakan ikatan perjanjian dengan penyedia barang/jasa apabila belum tersedia anggaran atau tidak cukup anggaran yang akan mengakibatkan dilampauinya batas anggaran yang tersedia untuk kegiatan/proyek yang dibiayai dari APBN/APBD; b. Peraturan Menteri Dalam Negeri Nomor 13 Tahun 2006 tanggal 15 Mei 2006 tentang Pedoman Pengelolaan Keuangan Daerah pada: 1) Pasal 21: “APBD merupakan dasar pengelolaan keuangan daerah dalam masa 1 (satu) tahun anggaran terhitung mulai tanggal 1 Januari sampai dengan tanggal 31 Desember”; 2) Pasal 79 ayat (1): “Seluruh penerimaan dan pengeluaran pemerintahan daerah baik dalam bentuk uang, barang dan/atau jasa pada tahun anggaran yang berkenaan harus dianggarkan dalam APBD”; 3) Pasal 122 ayat (9): “Setiap SKPD dilarang melakukan pengeluaran atas beban anggaran daerah untuk tujuan lain dari yang telah ditetapkan dalam APBD”.</t>
  </si>
  <si>
    <t>Pengguna Anggaran pada Dinas Pendidikan Kabupaten Bangli sengaja melaksanakan pekerjaan mendahului SPK/kontrak dan tanpa memperhatikan ketersediaan anggaran atas kegiatan tersebut.</t>
  </si>
  <si>
    <t>Membuka peluang penyalahgunaan keuangan daerah dan realisasi belanja Tahun Anggaran 2007 tidak menggambarkan realisasi kegiatan yang sebenarnya yakni lebih dicatat/disajikan sebesar Rp153.404.000,00 (Rp45.650.000,00 + Rp107.754.000,00).</t>
  </si>
  <si>
    <t>Pengelolaan Dana Pasca Bencana Tahap I pencairan kedua sebesar Rp6.123.175.000,00 dan Tahap II sebesar Rp2.000.000.000,00 pada Dinas Pekerjaan Umum tidak melalui mekanisme APBD</t>
  </si>
  <si>
    <t>https://smp.bpk.go.id/Pelaporan/Temuan/Details/84630b38-8a41-4326-a067-3a700649633e</t>
  </si>
  <si>
    <t>a. Dana Pasca Bencana Tahap I Pencairan Kedua sebesar Rp6.123.175.000,00 KPPN Amlapura menerbitkan SP2D No.822769D/154/ 110 tanggal 22 Desember 2006 yang memerintahkan kepada Bank Operasional I (PT. BRI Cabang Amlapura) untuk memindahbukukan/mentransfer dana sebesar Rp6.123.175.000,00 ke rekening tabungan atas nama Bupati Bangli No.020.02.22.17978-8 di BPD Bali Cabang Bangli. Ini berarti sisa Dana Pasca Bencana tersebut tidak masuk ke Kas Daerah. Pengelolaan Dana Pasca Bencana selanjutnya menjadi wewenang Pemerintah Kabupaten Bangli dengan membuat laporan akhir yang ditujukan kepada Menteri Koordinator Kesejahteraan Rakyat Cq. Deputi Bidang Koordinasi Kerawanan Sosial. b. Dana Pasca Bencana Tahap II Konfirmasi dengan Kepala Bagian Keuangan Sekretariat Daerah Pemerintah Kabupaten Bangli diketahui bahwa rekening tabungan a.n. Bupati Bangli di BPD Bali Cabang Bangli no. rek. 020.02.22.17978-8 dan rekening giro a.n. Bendahara Pengeluaran Pasca Bencana Alam di Bank BRI Cabang Bangli no. rek. 00000233-01-000237-30-9 bukan merupakan bagian dari Rekening Kas Daerah sehingga pengelolaan Dana Pasca Bencana selanjutnya tidak masuk dalam APBD. Rekening tabungan di BPD Bali Cabang Bangli a.n. Bupati Bangli dan rekening giro di BRI Cabang Bangli a.n. Bendahara Pengeluaran Pasca Bencana Alam tersebut dikelola oleh Dinas Pekerjaan Umum tanpa sepengetahuan BUD sehingga mekanisme pencairannya tidak melalui APBD.</t>
  </si>
  <si>
    <t>a. Peraturan Menteri Dalam Negeri Nomor13 Tahun 2006 tanggal 15 Mei 2006 tentang Pedoman Pengelolaan Keuangan Daerah pada: 1) Pasal 44 ayat (2): Belanja hibah kepada pemerintah dikelola sesuai dengan mekanisme APBN, serta hibah kepada pemerintah daerah lainnya dan kepada perusahaan daerah, badan/lembaga/organisasi swasta dan/atau kelompok masyarakat/perorangan dikelola dengan mekanisme APBD sesuai dengan peraturan perundang-undangan. 2) Pasal 122 ayat (1): Semua penerimaan daerah dan pengeluaran daerah dalam rangka pelaksanaan urusan pemerintahan daerah dikelola dalam APBD. b. Peraturan Direktur Jenderal Perbendaharaan No.PER-73/PB/2006 tanggal 15 Desember 2006 tentang Petunjuk pencairan dan penyaluran sisa dana rehabilitasi dan rekonstruksi pasca bencana alam Tahun Anggaran 2006, pada: 1) Pasal 1 ayat (11) : Rekening Kas Daerah adalah rekening tempat penyimpanan uang daerah yang ditentukan oleh Gubernur/Bupati/Walikota untuk menampung seluruh penerimaan daerah dan membayar seluruh pengeluaran daerah. 2) Pasal 3 ayat (4) : Atas dasar SPM-LS yang diterima, KPPN Pembayar menerbitkan SP2D kepada Bank Operasional I (BO I) untuk memindahbukukan/mentransfer untuk untung Rekening Kas Daerah. c. Naskah Perjanjian Bantuan Sosial tentang Pelaksanaan Dana Bantuan Penanganan Pasca Bencana Tahun 2007 antara Kementerian Koordinator Bidang Kesejahteraan Rakyat dengan Pemerintah Kabupaten Bangli, Provinsi Bali Nomor 302/KEP/SESMENKO/KESRA/XI/2007 dan Nomor 400/5218/KESMAS tanggal 14 November 2007, pada Pasal 1 yaitu: ”Dana bantuan penanganan pasca bencana tahun 2007 adalah bantuan sosial dalam rangka pekerjaan rehabilitasi dan rekonstruksi pasca bencana yang terjadi pada bulan Desember 2006 sampai bulan Oktober tahun 2007 dan merupakan bantuan pemerintah pusat kepada pemerintah daerah yang bersifat hibah”. Karena bersifat hibah maka penerimaan atas dana bantuan penanganan Pasca Bencana seharusnya dianggarkan pada Kelompok Lain-Lain Pendapatan Daerah Yang Sah, Jenis Pendapatan Hibah dari Pemerintah dan dalam pelaksanaannya melalui mekanisme APBD seperti Belanja Daerah pada umumnya.</t>
  </si>
  <si>
    <t>a. Bupati Bangli dalam mengeluarkan kebijakan pengelolaan Dana Pasca Bencana tidak memperhatikan ketentuan yang berlaku; b. Kepala Dinas Pekerjaan Umum selaku pelaksana kegiatan yang bersumber dari Dana Pasca Bencana dan Kepala Bagian Keuangan selaku BUD yang kurang berkoordinasi dalam pengelolaan Dana Pasca Bencana.</t>
  </si>
  <si>
    <t>a. Pengendalian atas pencairan Dana Pasca Bencana yang ditampung di rekening non Kasda atas nama Bupati Bangli dan Bendahara Pengeluaran Pasca Bencana tersebut lemah; b. Pendapatan Hibah sebesar Rp8.123.175.000,00 (Rp6.123.175.000,00 + Rp2.000.000.000,00) dan Belanja Modal dari Pendapatan Hibah tersebut sebesar Rp8.038.769.000,00 (Rp6.130.829.000,00 + Rp1.907.940.000,00) tidak tersaji dalam LRA TA 2007.</t>
  </si>
  <si>
    <t>Penerimaan Retribusi Pelayanan Kesehatan pada Instalasi Bedah Sentral sebesar Rp648.068.385,00 dan Realisasi Klaim Dana Askes Sosial Tahun Anggaran 2007 pada RSUD Bangli sebesar Rp651.943.800,00 tidak disetor secara bruto ke Kas Daerah</t>
  </si>
  <si>
    <t>https://smp.bpk.go.id/Pelaporan/Temuan/Details/9dae565c-41c4-47a5-bb23-57a1a1cdaa21</t>
  </si>
  <si>
    <t>a. Penerimaan Retribusi Pelayanan Kesehatan dari tindakan medik operasi pada Instalasi Bedah Sentral (IBS) Penerimaan Rawat Inap Operasi oleh dokter spesialis di IBS telah disetor ke kas daerah sesuai Perda, sedangkan sisanya dibayarkan langsung untuk honorarium dokter spesialis dan paramedis yang melakukan tindakan operasi. Sisa penerimaan yang merupakan honor dokter spesialis di IBS ini disimpan pada rekening BRI Kantor Cabang Bangli a.n. Loket Sentral RSU Bangli dengan no. rekening 33-21-9920 yang kemudian diganti menjadi 462801-002504-53-9. Berdasarkan rekening Koran BRI Cabang Bangli No: 33-21-9920 a.n. Loket Sentral RSU Bangli, seluruh penerimaan Tahun Anggaran 2007 pada Instalasi Bedah Sentral (IBS) sebesar Rp648.098.601,00 dan setelah dipotong pajak/biaya-biaya bank sebesar Rp30.216,00 menjadi sebesar Rp648.068.385,00. Seluruh penerimaan ini seharusnya disetor secara bruto ke Kas Daerah terlebih dahulu, baru kemudian dapat dikeluarkan lagi dari Kas Daerah untuk digunakan sebagai honorarium dokter spesialis dan paramedis yang menangani tindakan operasi. b. Realisasi klaim Dana Askes Sosial Tahun 2007 Klaim Dana Askes Sosial yang diterima RSUD Bangli dari PT Askes selama tahun 2007 adalah sebesar Rp809.404.600,00 terdiri dari klaim tahun 2006 sebesar Rp197.408.500,00 dan klaim tahun 2007 sebesar Rp611.996.100,00. Penelusuran lebih lanjut diketahui bahwa selama tahun 2007 pihak RSUD Bangli telah menyetor ke Kasda sebesar Rp157.460.800,00 atau 19,46% dari yang diterima, terdiri dari bagian Kasda untuk klaim tahun 2006 sebesar Rp63.741.300,00 dan bagian Kasda untuk klaim tahun 2007 sampai dengan bulan Juli sebesar Rp93.719.500,00. Dengan demikian atas penerimaan klaim Askes Sosial selama Tahun 2007 yang tidak disetor secara bruto ke Kas Daerah sampai dengan 31 Desember 2007 adalah sebesar Rp651.943.800,00 (Rp809.404.600,00 - Rp157.460.800,00). Untuk pelayanan selama tahun 2007, pihak RSUD Bangli telah menerima klaim Askes Sosial sebesar Rp690.669.050,00 dan telah disetor ke Kasda sebesar Rp156.434.957,00 (Rp93.719.500,00 + Rp62.715.437,50), di mana atas klaim Askes Sosial periode Agustus s.d. Desember 2007 telah disetor bagian pemda sesuai STS tanggal 21 Januari 2008 dan STS tanggal 21 Maret 2008 seluruhnya sebesar Rp62.715.437,50. Dengan demikian, untuk bagian pemda TA 2007 RSUD masih kurang setor ke Kasda sebesar Rp16.232.325,00 ((25% x Rp690.669.050,00) - Rp156.434.957,00).</t>
  </si>
  <si>
    <t>a. Peraturan Pemerintah Nomor 58 Tahun 2005 tanggal 9 Desember 2005 tentang Pengelolaan Keuangan Daerah pada Pasal 59 ayat (1) yang menyatakan bahwa penerimaan SKPD yang merupakan penerimaan daerah tidak dapat dipergunakan langsung untuk pengeluaran. b. Peraturan Pemerintah Nomor 39 Tahun 2007 tanggal 16 Juli 2007 tentang Pengelolaan Uang Negara/Daerah pada Pasal 27 ayat (3) yang menyatakan bahwa semua Pendapatan Asli Daerah yang ditampung di rekening penerimaan sebagaimana dimaksud pada ayat (2) setiap hari disetor seluruhnya ke Rekening Kas Umum Daerah; c. Peraturan Menteri Dalam Negeri Nomor 13 Tahun 2006 tanggal 15 Mei 2006 tentang Pedoman Pengelolaan Keuangan Daerah, Pasal 122 ayat (3) yang menyatakan bahwa penerimaan SKPD dilarang digunakan langsung untuk membiayai pengeluaran, kecuali ditentukan lain oleh peraturan perundangundangan; d. Peraturan Daerah Nomor 18 Tahun 2001 tanggal 14 Desember 2001 tentang Retribusi Pelayanan Kesehatan pada Pasal 48 ayat (1) yang menyatakan bahwa semua penerimaan disetorkan ke Kas Daerah Kabupaten Bangli melalui Bendaharawan Khusus Penerima pada Dinas Pendapatan/Pasedahan Agung Kabupaten Bangli.</t>
  </si>
  <si>
    <t>a. Direktur RSUD Bangli lalai tidak menyetorkan seluruh penerimaan di IBS ke Kas Daerah dan mengambil kebijakan untuk mempergunakan secara langsung retribusi pelayanan kesehatan rumah sakit yang berasal dari tindakan medik operasi dan Dana Askes Sosial; b. Koordinator Askes RSU Bangli lalai tidak menyetorkan seluruh penerimaan klaim Askes Sosial ke Kas Daerah; c. Bupati Bangli yang mengeluarkan Keputusan Bupati Bangli Nomor 20 Tahun 2002 tanggal 8 November 2002 tentang Tarif Pelayanan Tindakan Medik oleh Dokter Spesialis di RSU Bangli tanpa memperhatikan ketentuan lainnya.</t>
  </si>
  <si>
    <t>a. Realisasi penerimaan Retribusi Pelayanan Kesehatan sebesar Rp648.068.385,00 dan Dana Askes Sosial sebesar Rp651.943.800,00 serta penggunaan langsungnya tidak tercatat dalam Laporan Realisasi Anggaran Kabupaten Bangli TA 2007; b. Hak/bagian Pemerintah Kabupaten Bangli atas Dana Askes Sosial TA 2007 kurang diterima sebesar Rp16.232.325,00; c. Membuka peluang penyalahgunaan keuangan daerah atas dana dari IBS dan Dana Askes Sosial di RSUD Bangli.</t>
  </si>
  <si>
    <t>Pendapatan Jasa Giro dan Bunga Tabungan TA 2007 yang disimpan dalam beberapa rekening Bendahara SKPD belum disetor ke Kas Daerah sebesar Rp10.386.219,87</t>
  </si>
  <si>
    <t>https://smp.bpk.go.id/Pelaporan/Temuan/Details/1ba71b7a-8440-40df-bd87-9019ea4207bd</t>
  </si>
  <si>
    <t>Pemeriksaan atas mutasi penerimaan jasa giro dan bunga tabungan di rekening koran bank Bendahara Pengeluaran dibandingkan dengan Surat Tanda Setoran (STS) jasa giro ke Kas Daerah diketahui masih terdapat beberapa Bendahara Pengeluaran SKPD yang belum menyetorkan jasa giro atau bunga tabungan ke rekening Kas Daerah dengan jumlah keseluruhan sebesar Rp10.386.219,87. Sampai dengan akhir pemeriksaan LKPD tanggal 18 Mei 2008, beberapa Bendahara Pengeluaran SKPD telah menyetor jasa giro tahun 2007 ke Kas Daerah dengan nilai keseluruhan sebesar Rp9.888.542,45. Sisa jasa giro tahun 2007 yang belum disetor adalah jasa giro di rekening bendahara pada Dinas Koperasi &amp; UKM, Sekretariat DPRD, Dinas Perindustrian dan Perdagangan serta Dinas Lingkungan Hidup, Kebersihan, dan Pertamanan seluruhnya sebesar Rp497.677,42 (Rp10.386.219,87 - Rp9.888.542,45).</t>
  </si>
  <si>
    <t>Undang-Undang Nomor 1 Tahun 2004 tanggal 14 Januari 2004 tentang Perbendaharaan Negara, pada Pasal 25 ayat (1) menyatakan bahwa “Bunga dan/atau jasa giro yang diperoleh pemerintah merupakan pendapatan negara/daerah.”</t>
  </si>
  <si>
    <t>Bendahara Pengeluaran masing-masing SKPD lalai belum menyetor jasa giro dan bunga tabungan ke Kas Daerah secara tepat waktu.</t>
  </si>
  <si>
    <t>a. Tidak dapat segera memanfaatkan pendapatan dari jasa giro sebesar Rp10.386.219,87 untuk kegiatan pemerintahan daerah; b. Kurang menerima pendapatan jasa giro sebesar Rp497.677,42.</t>
  </si>
  <si>
    <t>Sisa Kas (UUDP) di Bendahara Pengeluaran SKPD Tahun Anggaran 2007 terlambat disetor seluruhnya sebesar Rp109.662.085,00</t>
  </si>
  <si>
    <t>https://smp.bpk.go.id/Pelaporan/Temuan/Details/ad949886-954a-4a8d-84da-0681ae17fe32</t>
  </si>
  <si>
    <t>Pemeriksaan atas Buku Kas Umum, Rekening Koran dan Surat Tanda Setoran (STS) pada Satuan Kerja Perangkat Daerah (SKPD) di Kabupaten Bangli diketahui terdapat beberapa Bendahara Pengeluaran SKPD yang terlambat menyetor sisa kas TA 2007 dengan keterlambatan antara 4 sampai 48 hari, seluruhnya sebesar Rp109.662.085,00.</t>
  </si>
  <si>
    <t>Peraturan Menteri Dalam Negeri Nomor 13 Tahun 2006 tanggal 15 Mei 2006 tentang Pedoman Pengelolaan Keuangan Daerah, Pasal 220 ayat (10) yaitu : “Bendahara pengeluaran pada SKPD wajib mempertanggungjawabkan secara fungsional atas pengelolaan uang yang menjadi tanggungjawabnya dengan menyampaikan laporan pertanggungjawaban pengeluaran kepada PPKD selaku BUD paling lambat tanggal 10 bulan berikutnya".</t>
  </si>
  <si>
    <t>a. Bendahara Pengeluaran SKPD di lingkungan Pemerintah Kabupaten Bangli lalai tidak segera menyetor sisa kas/UUDP tersebut tepat waktu; b. Atasan Langsung kurang melaksanakan pengawasan dan pengendalian atas ketepatan waktu penyetoran sisa kas/UUDP oleh Bendahara Pengeluaran.</t>
  </si>
  <si>
    <t>a. Terjadinya pengendapan uang pada Bendahara Pengeluaran pada TA 2007 sebesar Rp109.662.085,00 sehingga tidak dapat segera dimanfaatkan untuk membiayai kegiatan pemerintahan daerah tahun berikutnya; b. Membuka peluang terjadinya penyalahgunaan keuangan daerah yang dapat merugikan keuangan daerah.</t>
  </si>
  <si>
    <t>Aset Tetap yang berasal dari hibah belum diakui dan dicatat dalam Daftar Inventaris Barang Milik Daerah</t>
  </si>
  <si>
    <t>https://smp.bpk.go.id/Pelaporan/Temuan/Details/85e503b4-96da-40d0-acde-87da6af06f1a</t>
  </si>
  <si>
    <t>a. Kantor Arsip dan Perpustakaan Daerah 1) Hibah 1 unit sepeda motor beserta kelengkapannya pada Kantor Arsip dan Perpustakaan Daerah berdasarkan BAST Nomor 81/12/S-IKIB/2007 tanggal 19 Desember 2007, sampai dengan saat pemeriksaan fisik, diketahui bahwa sepeda motor tersebut belum digunakan dan masih dalam proses pengurusan STNK, serta belum tercatat dalam daftar barang pada Kantor Perpustakaan dan Arsip Daerah dan belum tercatat sebagai Aset Tetap Pemerintah Kabupaten Bangli; 2) Bantuan hibah yang berasal dari dana APBN sebesar Rp70.000.000,00 melalui rekening giro bendahara pengeluaran untuk pengadaan buku perpustakaan sebanyak 1.787 buah sesuai dengan kwitansi tanggal 3 Desember 2007 sebesar Rp62.905.500,00. Berdasarkan hasil pemeriksaan fisik dan konfirmasi dengan Bendahara Barang dan Bendahara Pengeluaran diketahui bahwa buku-buku tersebut belum tercatat dalam daftar inventaris pada Kantor Perpustakaan dan Arsip Daerah dan belum tercatat dalam Neraca Pemerintah Kabupaten Bangli sebagai Aset Tetap Lainnya senilai Rp62.905.500,00 sehingga BPK melakukan koreksi penambahan Aset Tetap Lainnya; 3) Berdasarkan BAST Buku Perpustakaan Badan Perpustakaan Daerah Provinsi Bali Nomor 020/2987/Bapusda tanggal 27 Desember 2007, Kantor Arsip dan Perpustakaan Daerah menerima hibah berupa 625 eksemplar buku. Penerimaan hibah buku ini belum tercatat dalam daftar barang pada Kantor Perpustakaan dan Arsip Daerah dan belum tercatat dalam Neraca Pemerintah Kabupaten Bangli sebagai Aset Tetap Lainnya. Sampai dengan saat pemeriksaan berakhir, nilai buku yang berasal dari hibah ini belum diketahui. b. RSUD Bangli Berdasarkan konfirmasi dengan Pemegang Barang di RSUD Bangli diketahui bahwa pada Tahun 2007 RSUD Bangli menerima Bantuan Hibah dari Pemerintah Provinsi Bali (dari dana APBN) berupa alat-alat kedokteran sesuai dengan Surat Penerimaan Barang (DO) dari penyalur. Penerimaan barang ini sudah dicatat dalam Buku Inventaris Barang, namun belum tercatat dalam Daftar Barang pada RSUD Bangli dan belum tercatat sebagai Aset Tetap.</t>
  </si>
  <si>
    <t>a. Peraturan Pemerintah No. 17 Tahun 2007 tanggal 21 Maret 2007 tentang Pedoman Teknis Pengelolaan Barang Milik Daerah pada: 1) Pasal 6 ayat (2) huruf e dan f yang menyatakan bahwa Sekretaris Daerah selaku pengelola, berwenang dan bertanggungjawab melakukan koordinasi dalam pelaksanaan inventarisasi barang milik daerah dan melakukan pengawasan dan pengendalian atas pengelolaan barang milik daerah; 2) Pasal 19 ayat (2): Pemerintah Daerah dapat menerima barang dari Pihak Ketiga yang merupakan sumbangan, hibah, wakaf dan penyerahan dari masyarakat; 3) Pasal 19 ayat (4): Pengelola atau pejabat yang ditunjuk mencatat, memantau, dan aktif melakukan penagihan kewajiban Pihak Ketiga sebagaimana dimaksud pada ayat (1) dan ayat (2). 4) Pasal 19 ayat (5): Hasil penerimaan sebagaimana dimaksud pada ayat (1) dan ayat (2) dicatat dalam Daftar Barang Milik Daerah. b. Peraturan Pemerintah No. 24 Tahun 2005 tanggal 13 Juni 2005 Tentang Standar Akuntansi Pemerintahan, PSAP No. 07 Tentang Akuntansi Aset Tetap pada paragraf 46 yang menyatakan bahwa Aset tetap yang diperoleh dari sumbangan (donasi) harus dicatat sebesar nilai wajar pada saat perolehan”.</t>
  </si>
  <si>
    <t>a. Sekretaris Daerah Kabupaten Bangli selaku pengelola barang milik daerah lalai melakukan koordinasi dalam pelaksanaan inventarisasi barang milik daerah dan lalai melakukan pengawasan serta pengendalian atas pengelolaan barang milik daerah yang berasal dari hibah; b. Kepala Kantor Perpustakaan dan Arsip Daerah, Direktur RSUD Bangli dan Bendahara Barang masing-masing SKPD kurang melakukan koordinasi untuk mendapatkan bukti nilai Aset Tetap dari pemberi hibah; c. Bendahara Barang tidak melakukan pencatatan, penilaian dan pelaporan atas Bantuan Hibah tersebut untuk disampaikan kepada Bagian Pembukuan dan Verifikasi di SKPKD.</t>
  </si>
  <si>
    <t>Aktiva Tetap dalam Neraca per 31 Desember 2007 belum menyajikan jumlah Aset Pemerintah Kabupaten Bangli yang sebenarnya atas Aset Tetap dari hibah yang belum diketahui nilainya dan membuka peluang penyalahgunaan Aset Tetap yang belum tercatat dengan baik.</t>
  </si>
  <si>
    <t>Penerimaan pada Dinas Perhubungan Sebesar Rp269.227.190,00 terlambat disetor ke Kas Daerah</t>
  </si>
  <si>
    <t>https://smp.bpk.go.id/Pelaporan/Temuan/Details/caf85007-5a40-4283-8def-743d4f31ed0f</t>
  </si>
  <si>
    <t>Hasil pemeriksaan atas Laporan Realisasi Perkembangan Penerimaan Retribusi Parkir, Terminal, Ijin Usaha, LLASD, dan Retribusi Tempat Pengujian Kendaraan Bermotor (RTPKB) periode Tahun 2007, buku rekap penerimaan bulanan bendahara, Surat Tanda Setoran (STS) dan bukti penerimaan setoran dari juru pungut diketahui bahwa selama Tahun 2007 Bendahara Penerimaan pada Dinas Perhubungan tidak menyetor hasil penerimaannya ke Rekening Kas Umum Daerah sesuai ketentuan yaitu selambat-lambatnya dalam waktu 1 (satu) hari kerja karena menunggu setoran terkumpul dari para juru pungut sehingga untuk sementara uang disimpan di brankas.</t>
  </si>
  <si>
    <t>Peraturan Pemerintah No. 58 tanggal 9 Desember 2005 tentang Pengelolaan Keuangan Daerah pada: a. Pasal 57 ayat (2): Bendahara penerimaan wajib menyetor seluruh penerimaannya ke rekening kas umum daerah selambat-lambatnya dalam waktu 1 (satu) hari kerja; b. Pasal 90 ayat (3): Bendahara penerimaan dilarang menyimpan uang, cek, atau surat berharga yang dalam penguasaannya lebih dari 1 (satu) hari kerja dan/atau atas nama pribadi pada bank atau giro pos.</t>
  </si>
  <si>
    <t>a. Bendahara Penerimaan lalai dalam menyetorkan penerimaan daerah tidak tepat waktu; b. Atasan Langsung Bendahara Penerimaan lemah dalam melakukan pengendalian dan pengawasan atas ketepatan waktu penyetoran Penerimaan Daerah oleh Bendahara Penerimaan.</t>
  </si>
  <si>
    <t>Membuka peluang penyalahgunaan keuangan daerah atas penerimaan yang tidak segera disetorkan ke kas daerah.</t>
  </si>
  <si>
    <t>Pelimpahan Rekening Dana Alokasi Umum (DAU) ke Rekening Dana Penyesuaian (Adhoc) dan 4 (Empat) Rekening Dana Alokasi Khusus (DAK) seluruhnya sebesar Rp3.427.400.000,00 tidak sesuai ketentuan</t>
  </si>
  <si>
    <t>https://smp.bpk.go.id/Pelaporan/Temuan/Details/afd818e1-b8eb-4aae-bc60-daa704a23216</t>
  </si>
  <si>
    <t>Pelimpahan Rekening DAU ke Rekening DAK dilakukan karena kegiatan yang dibiayai dari Dana Alokasi Khusus (DAK) telah dilaksanakan dan ditagihkan pembayarannya, namun DAK belum cair sehingga dilakukan pelimpahan DAU ke Rekening DAK sebagai dana talangan. Apabila DAK dari Pemerintah Pusat sudah turun, maka dana talangan tersebut akan dikembalikan ke Rekening DAU. Keterlambatan pencairan DAK ini terjadi karena syarat pencairannya memerlukan kelengkapan administrasi penggunaan DAK tahap sebelumnya sebagai lampiran, sedangkan dalam kenyataannya atas penggunaan DAK tahap sebelumnya belum diadministrasikan dengan baik.</t>
  </si>
  <si>
    <t>Peraturan Menteri Dalam Negeri Nomor 13 Tahun 2006 tanggal 15 Mei 2006 tentang Pedoman Pengelolaan Keuangan Daerah pada Pasal 122: a. Ayat (6): Pengeluaran tidak dapat dibebankan pada anggaran belanja jika untuk pengeluaran tersebut tidak tersedia atau tidak cukup tersedia dalam APBD; b. Ayat (9): Setiap SKPD dilarang melakukan pengeluaran atas beban anggaran daerah untuk tujuan lain dari yang telah ditetapkan dalam APBD.</t>
  </si>
  <si>
    <t>a. Kabag Keuangan selaku Bendahara Umum Daerah lalai karena memerintahkan pengalihan DAU ke rekening dana penyesuaian/Adhoc dan DAK sebagai dana talangan; b. PPTK lalai belum mengadministrasikan dengan baik atas pelaksanaan kegiatan yang sumber dananya dari dana perimbangan Pemerintah Pusat.</t>
  </si>
  <si>
    <t>Saldo per 31 Desember 2007 untuk Rekening DAU dan Rekening DAK tidak menunjukkan kondisi yang sebenarnya, sehingga membuka peluang penyalahgunaan DAU dan DAK.</t>
  </si>
  <si>
    <t>Pembukaan Rekening Kas Umum Daerah Pemerintah Kabupaten Bangli Belum Dilengkapi Perjanjian Dengan BPD Bali Cabang Bangli</t>
  </si>
  <si>
    <t>https://smp.bpk.go.id/Pelaporan/Temuan/Details/8cc5a504-f344-46d7-a4bc-50e16002efc0</t>
  </si>
  <si>
    <t>Hasil konfirmasi dengan Kepala Bagian Keuangan Setda Kabupaten Bangli selaku Bendahara Umum Daerah (BUD) diketahui bahwa pembukaan 10 rekening tersebut sebagai rekening Kas Umum Daerah memang belum dilengkapi dengan perjanjian antara Bendahara Umum Daerah dengan BPD Bali Cabang Bangli.</t>
  </si>
  <si>
    <t>Peraturan Pemerintah RI No. 39 Tahun 2007 tanggal 16 Juli 2007 tentang Pengelolaan Uang Negara/Daerah Pasal 18 pada: a. Ayat (3): Penunjukan Bank Umum sebagaimana dimaksud pada ayat (1) dimuat dalam perjanjian antara Bendahara Umum Daerah dengan Bank Umum yang bersangkutan. b. Ayat (4): Perjanjian sebagaimana dimaksud pada ayat (3) sekurang-kurangnya mencakup: (1) jenis pelayanan yang diberikan; (2) mekanisme pengeluaran/penyaluran dana melalui bank; (3) pelimpahan penerimaan dan saldo rekening pengeluaran ke Rekening Kas Umum Daerah; (4) pemberian bunga/jasa giro/bagi hasil atas saldo rekening; (5) pemberian imbalan atas jasa pelayanan (6) kewajiban menyampaikan laporan (7) sanksi berupa denda dan/atau pengenaan bunga yang harus dibayar karena pelayanan yang tidak sesuai dengan perjanjian;dan (8) tata cara penyelesaian perselisihan</t>
  </si>
  <si>
    <t>Kepala Bagian Keuangan Kabupaten Bangli sebagai Bendahara Umum Daerah lalai tidak membuat perjanjian dengan BPD Bali Cabang Bangli pada waktu membuka Rekening Kas Daerah.</t>
  </si>
  <si>
    <t>Tidak ada batasan yang tegas tentang hak BUD sebagai pemakai jasa dan kewajiban BPD Bali Cabang Bangli sebagai penyedia jasa mengingat besarnya dana yang disimpan.</t>
  </si>
  <si>
    <t>Pengajuan klaim pembayaran Askes Badan Pelayanan Rumah Sakit Umum Daerah (BPRSUD) Wangaya kepada PT. Askes (Persero) tidak tepat waktu</t>
  </si>
  <si>
    <t>https://smp.bpk.go.id/Pelaporan/Temuan/Details/276c8b9b-d78d-4a53-a3cc-fe8108146bc9</t>
  </si>
  <si>
    <t>Pemeriksaan atas daftar dan buku register bukti tanda terima pengajuan klaim Askes ke PT.Askes (Persero) Cabang Denpasar Tahun Anggaran 2007 diketahui terjadi keterlambatan pengajuan klaim pelayanan kesehatan Rawat Inap dan Rawat Jalan untuk pasien Askeskin antara 24 s.d. 56 hari dan Askes Komersial/Sukarela antara 28 s.d. 53 hari. Selama ini pegawai BPRSUD Wangaya yang menangani Askes tidak pernah mencatat tanggal pengajuan kepada PT Askes dan pihak PT Askes sendiri juga tidak mencatat secara lengkap pengajuan klaim dari rumah sakit, sehingga ada beberapa tanggal pengajuan tidak tercatat dalam buku register pengawai Askes</t>
  </si>
  <si>
    <t>Hal tersebut tidak sesuai dengan Kesepakatan Bersama antara PT. ASKES (Persero) Cabang Denpasar dengan BPRSUD Wangaya Kota Denpasar 1) Nomor: 442/XI.1/PKS/1205 tentang Penyelenggaraan Jaminan Nomor: 442/2606/RSUDW Pemeliharan Kesehatan Rawat Jalan Tingkat Lanjutan, UGD dan Rawat Inap Tingkat Lanjutan Bagi Peserta Askes Komersial Pasal 8 ayat (3) point a menyebutkan Pengajuan Tagihan oleh Pihak Kedua kepada Pihak Pertama dilaksaakan secara teratur setiap bulannya selambat-lambatnya pada tanggal 10 (sepuluh) bulan berikutnya 2) Nomor: 446/XI.1/PKS/0706 bulan Oktober 2006, Nomor: 585/1969/RSUDW Nomor: 555/XI.I/PKS/07.06 dan Nomor: 555/XI.I/ADD/07.07 tentang Nomor: 585/2969/RSUDW Nomor: 445/658/RSUDW Pelaksanaan Pelayanan Kesehatan Bagi Pesera Program Jaminan Kesehatan Masyarakat Miskin (PJKMM).</t>
  </si>
  <si>
    <t>Hal tersebut disebabkan: 1) Kepala BPRSUD Wangaya Kota Denpasar lemah dalam mengawasi ketepatan waktu pengajuan klaim Askes kepada PT Askes; 2) Petugas BPRSUD Wangaya yang menangani Askes lalai tidak sepenuhnya memproses dan melengkapi berkas klaim kepada PT. Askes secara tepat waktu serta tidak mencatat/mencantumkan tanggal pengajuan klaim kepada PT. Askes.</t>
  </si>
  <si>
    <t>Hal tersebut mengakibatkan penerimaan klaim pelayanan kesehatan peserta Askes dari PT. Askes (Persero) terlambat diterima dan uang tersebut tidak segera dapat dimanfaatkan untuk membiayai operasional rumah sakit dalam rangka untuk melayani kesehatan masyarakat.</t>
  </si>
  <si>
    <t>Standard Operating Prosedure (SOP) Rawat Jalan dan Rawat Inap tidak menjamin tertibnya pasien melakukan pembayaran dan menimbulkan piutang Tahun Anggaran 2007 sebesar Rp804.980.894,00</t>
  </si>
  <si>
    <t>https://smp.bpk.go.id/Pelaporan/Temuan/Details/4b1d92b6-183a-4184-a95d-c64dee477c3e</t>
  </si>
  <si>
    <t>Pemeriksaan lebih lanjut atas dokumen berupa register piutang pasien Tahun Anggaran 2007 baik pasien Rawat Inap maupun Rawat Jalan pada BPRSUD Wangaya Kota Denpasar diketahui bahwa terdapat 2072 pasien yang belum menyelesaikan administrasi keuangan dengan nilai sebesar Rp804.980.894,00 yang terdiri dari tagihan obat sebesar Rp123.419.590,00 dan biaya pelayanan sebesar Rp681.561.304,00. Piutang tersebut telah terbayar sampai dengan per 31 Desember 2007 sebesar Rp701.095.891,00 yaitu untuk biaya obat sebesar Rp102.762.976,00 dan biaya pelayanan sebesar Rp598.332.915,00</t>
  </si>
  <si>
    <t>Kondisi tersebut tidak sesuai dengan Pedoman Penyusunan SOP (Standard Operating Prosedure) yang dikeluarkan oleh Departemen Kesehatan R.I Direktorat Jenderal Pelayanan Medik Tahun 2001 pada angka romawi I Definisi SOP yang menyatakan bahwa SOP (Standard Operating Prosedure) adalah suatu perangkat instruksi/langkah-langkah yang dibakukan untuk menyelesaikan suatu proses kerja rutin tertentu. Uraian SOP memberikan langkah-langkah yang benar dan terbaik untuk melaksanakan berbagai kegiatan dan fungsi. SOP merupakan konsensus bersama untuk jalan yang terbaik memberikan pelayanan. SOP membantu mengurangi kesalahan dan pelayanan dibawah standar (substandar) dengan memberikan langkah-langkah yang sudah diuji dan disetujui dalam melaksanakan kegiatan</t>
  </si>
  <si>
    <t>Hal tersebut disebabkan: 1) Kepala BPRSUD Wangaya lemah dalam pengendalian dan pengawasan terhadap penyusunan Standard Operating Prosedure (SOP) yang terkait dengan sistem pembayaran pasien; 2) Kepala Instalasi Rawat Jalan dan Rawat Inap serta masing masing Kepala Ruangan lemah dalam merancang Standard Operating Prosedure (SOP) yang terkait dengan sistem pembayaran pasien; 3) Lay out kasir berada jauh dari ruang praktek dokter rawat jalan; 4) Kepala Ruangan Rawat Inap lalai kurang melakukan pengawasan terhadap pasien yang keluar/pulang tanpa bayar.</t>
  </si>
  <si>
    <t>Hal tersebut mengakibatkan BPRSUD Wangaya Kota Denpasar Tahun Anggaran 2007 belum menerima pendapatan sebesar Rp804.980.894,00 dan dana tersebut tidak dapat segera dimanfaatkan untuk memberikan pelayanan kesehatan.</t>
  </si>
  <si>
    <t>Klaim Askes BPRSUD Wangaya Kota Denpasar Tahun Anggaran 2007 kepada PT. Askes (Persero) belum diterima sebesar Rp973.031.000,00</t>
  </si>
  <si>
    <t>https://smp.bpk.go.id/Pelaporan/Temuan/Details/63c0bc69-1c3d-419e-8cde-fa44a4cc5f68</t>
  </si>
  <si>
    <t>Pemeriksaan terhadap formulir pengajuan klaim Askeskin Tahun Anggaran 2007 diketahui bahwa BPRSUD Wangaya telah mengajukan klaim kepada PT Askes sebesar Rp2.920.331.500,00 dan telah direalisasikan sebesar Rp1.947.300.500,00 sehingga sebesar Rp973.031.000,00 yang belum direalisasikan</t>
  </si>
  <si>
    <t>Kondisi tersebut tidak sesuai dengan Perjanjian Kerjasama antara PT Akes (Persero) Cabang Denpasar dengan Badan Pelayanan Rumah Sakit Umum Daerah (BPRSUD) Wangaya Kota Denpasar tentang Pelaksanaan Pelayanan Kesehatan Bagi Peserta Program Jaminan Kesehatan Masyarakat Mskin (PJKMM) 1) Nomor: 446/XI.1/PKS/0706 bulan Oktober 2006 Nomor: 585/1969/RSUDW 2) Nomor: 555/XI.I/PKS/07.06 dan Nomor: 555/XI.I/ADD/07.07 Nomor: 585/2969/RSUDW Nomor: 445/658/RSUDW Lampiran II Romawi I poin 5 yang menyatakan Klaim yang telah memenuhi persyaratan dan telah diverifikasi keabsahannya dalam waktu satu bulan sudah harus dibayar oleh PT Askes Cabang Denpasar.</t>
  </si>
  <si>
    <t>Hal tersebut disebabkan belum tersedianya dana biaya pelayanan kesehatan Keluarga Masyarakat Miskin khususnya bulan Agustus, September, Oktober, Nopember dan Desember Tahun Anggaran 2007 dari Departemen Kesehatan sehingga PT Askes (Persero) Cabang Denpasar tidak dapat melakukan pembayaran klaim ke BPRSUD Wangaya Kota Denpasar.</t>
  </si>
  <si>
    <t>Hal tersebut mengakibatkan BPRSUD Wangaya Kota Denpasar menanggung beban biaya pelayanan kesehatan Keluarga Masyarakat Miskin sebesar Rp973.031.000,00 dan dana tersebut tidak dapat segera dimanfaatkan untuk memberikan pelayanan kesehatan masyarakat</t>
  </si>
  <si>
    <t>Penyediaan Peralatan Keperawatan pada Badan Pelayanan Rumah Sakit Umum Daerah (BPRSUD) Wangaya kurang dari standar yang ditetapkan.</t>
  </si>
  <si>
    <t>https://smp.bpk.go.id/Pelaporan/Temuan/Details/2b053214-f4d1-4d17-919b-bf7486dfc681</t>
  </si>
  <si>
    <t>Pemeriksaan atas Buku Inventaris seluruh ruangan Rawat Inap, Instalasi Bedah Sentral (IBS) dan Instalasi Rawat Darurat (IRD) Tahun Anggaran 2007 pada Badan Pelayanan Rumah Sakit Umum Daerah (BPRSUD) Wangaya Denpasar diketahui bahwa PERWAKILAN BPK RI DI DENPASAR 68 peralatan keperawatan dan alat tenun yang tersedia di ruang Rawat Inap, Instalasi Bedah Sentral (IBS) dan Instalasi Rawat Darurat (IRD) kurang dari Standar Peralatan Keperawatan yang telah ditetapkan sebanyak 3.371 unit yaitu 353 peralatan keperawatan dan 3.018 unit alat tenun. Pada peralatan keperawatan yang kurang diantaranya troley alat, bak instrument, oksigen + regulator, gunting verband, termometer, pispot, urinal, dan lainnya, begitu pula halnya dengan peralatan tenun diantaranya laken, stik laken, selimut wol, sarung bantal, handuk, dan peralatan tenun lainnya. Disamping peralatan keperawatan yang kurang dari standar tersebut terdapat peralatan yang sudah tidak dipakai lagi karena perkembangan peralatan kedokteran dan tidak dilakukan revisi atas standar peralatan yang digunakan seperti pada peralatan tenun misalnya sarung buli-buli, sarung eskap, sarung windring dan alas kasur serta pada peralatan keperawatan yaitu sputi kaca 100 cc. Masingmasing Kepala Ruangan telah mengajukan kekurangan peralatan keperawatan kepada Kepala Bidang Perencanaan Pengendalian dan Pengembangan Rumah Sakit (P2RS), namun pengajuannya belum sepenuhnya mengacu kepada standar yang digunakan oleh BPRSUD Wangaya. Konfirmasi dengan Kepala Sub Bidang Logistik</t>
  </si>
  <si>
    <t>Hal tersebut tidak sesuai dengan: 1) Standar Peralatan Keperawatan dan Kebidanan di Sarana Kesehatan yang disusun oleh oleh Tim Departemen Kesehatan RI pada Lampiran 2 yang menyebutkan: a). butir 2 yang menyatakan alat keperawatan dan kebidanan di ruang rawat inap dengan kapasitas 30 orang pasien per ruangan b). butir II untuk alat tenun 2) Standar Peralatan Keperawatan RSUD Wangaya Denpasar Tahun 2001 yang menjelaskan standar peralatan keperawatan untuk masing-masing ruangan yang terdiri dari ruang Angsa, ruang Belibis, ruang Cendrawasih, ruang Dara, ruang Elang (Bersalin), ruang Elang (Bayi), ruang Flamingo, ruang Kaswari, ruang Instalasi Bedah Sentral dan ruang Instalasi Rawat Darurat. 3) Peraturan Daerah Kota Denpasar Nomor 22 Tahun 2001 tanggal 3 Desember 2001 tentang Pembentukan Susunan Organisasi dan Tata Kerja Badan Pelayanan Rumah Sakit Umum Daerah Wangaya Kota Denpasar pada Bagian Keempat Bidang Keperawatan Pasal 11 Ayat (2) Point f menyebutkan ”Untuk melakukan tugas pokok Kepala Bidang Keperawatan mempunyai fungsi menyiapkan, mengatur dan melakukan pengawasan serta evaluasi kebutuhan peralatan/logistik pelayanan keperawatan dan kebidanan”.</t>
  </si>
  <si>
    <t>Hal tersebut disebabkan oleh : 1) Kepala Sub Bidang Logistik Keperawatan dan Kepala Instalasi Rawat Inap, Instalasi Bedah Sentral dan Instalasi Rawat Darurat (IRD) lalai kurang mengajukan peralatan keperawatan sesuai standar kebutuhan; 2) Kepala Bidang Perencanaan, Pengendalian dan Pengembangan Rumah Sakit serta Kepala Bidang Pendapatan dan Keuangan lalai kurang menganggarkan peralatan keperawatan secara memadai dan sesuai standar kebutuhan.</t>
  </si>
  <si>
    <t>Hal tersebut mengakibatkan pelayanan keperawatan terhadap para pasien Rawat Inap, Instalasi Bedah Sentral dan Instalasi Rawat Darurat (IRD) tidak optimal.</t>
  </si>
  <si>
    <t>Tujuh puluh (70) unit Peralatan Kesehatan Badan Pelayanan Rumah Sakit Umum Daerah (BPRSUD) Wangaya belum diuji atau dikalibrasi</t>
  </si>
  <si>
    <t>https://smp.bpk.go.id/Pelaporan/Temuan/Details/251fee18-0291-4b08-8859-a5a37d0fafd3</t>
  </si>
  <si>
    <t>Hasil pemeriksaan fisik pada tanggal 9 Agustus 2008 atas peralatan tersebut di seluruh ruangan pasien diketahui bahwa dari 70 alat kesehatan yang mempunyai nilai ukur pada Tahun Anggaran 2007 ternyata seluruhnya belum dikalibrasi, daftar peralatan kesehatan yang belum dikalibrasi dapat dilihat pada lampiran 6. BPRSUD Wangaya terakhir melakukan pengkalibrasian alat kesehatan pada tahun 2005 sebanyak sembilan alat oleh Tim Balai Pengamanan Fasilitas Kesehatan (BPFK) Surabaya pada tanggal 3 s.d. 4 Desember 2005 yang hasilnya disampaikan pada tanggal 3 Pebruari 2006. Pemeriksaan lebih lanjut atas Dokumen Pelaksanaan Perubahan Anggaran (DPPA) dan konfrmasi dengan Kepala Instalasi Pemeliharaan Sarana Rumah Sakit (IPSRS) diketahui bahwa dalam Tahun Anggaran 2007, BPRSUD Wangaya Kota Denpasar telah menganggarkan dana pengkalibrasian alat kesehatan sebesar Rp5.000.000,00 dan telah direalisasikan sebesar Rp1.975.000,00 yang digunakan untuk pembayaran surat izin nuklir kepada Badan Pengawas Tenaga Nuklir (BAPETEN) sebesar Rp165.000,00 dan pembayaran film badge kepada BPFK Surabaya sebesar Rp1.810.000,00. PERWAKILAN BPK RI DI DENPASAR 66 Realisasi pembelian film badge ini adalah diluar kegiatan pengkalibrasian alat kesehatan. Dari seluruh realisasi tersebut masih terdapat sisa anggaran kalibrasi sebesar Rp3.025.000,00, namun demikian sisa dana ini tidak mencukupi untuk melakukan pengkalibrasian alat kesehatan yang ada.</t>
  </si>
  <si>
    <t>Hal tersebut tidak sesuai dengan Peraturan Menteri Kesehatan Nomor 363/MENKES/PER/IV/1998 tanggal 8 April 1998 tentang Pengujian dan Kalibrasi Alat Kesehatan pada Sarana dan Prasarana Kesehatan dalam: 1) Pasal 2 Ayat (1) disebutkan bahwa Setiap Alat Kesehatan wajib dilakukan pengujian dan atau kalibrasi untuk menjamin kebenaran nilai keluaran kinerja dan keselamatan pemakaian; 2) Pasal 4 ayat (1) disebutkan bahwa pengujian dan atau kalibrasi alat kesehatan dilakukan oleh instansi penguji secara berkala, sekurang-kurangnya satu kali dalam satu tahun.</t>
  </si>
  <si>
    <t>Hal tersebut disebabkan oleh : 1) Kepala BPRSUD Wangaya lemah dalam pengendalian dan pengawasan kepada bawahannya yang bertanggungjawab atas penganggaran, serta pengujian atau kalibrasi alat kesehatan yang ada di BPRSUD Wangaya minimal sekali dalam setahun; 2) Kepala Bidang Perencanaan Pengembangan dan Pengendalian serta Kepala Bidang Pendapatan dan Keuangan BPRSUD Wangaya lalai kurang memperhatikan penganggaran untuk mengkalibrasi alat kesehatan; 3) Kepala Instalasi Pemeliharaan Sarana Rumah Sakit lalai tidak membuat daftar usulan peralatan medis yang harus dikalibrasi</t>
  </si>
  <si>
    <t>Permasalahan tersebut mengakibatkan hasil pengukuran alat ukur kesehatan tidak dapat diyakini keakuratannya sehingga akan mempengaruhi diagnosa dokter dan dapat merugikan kesehatan pasien.</t>
  </si>
  <si>
    <t>Tenaga Keperawatan pada Badan Pelayanan Rumah Sakit Umum Daerah (BPRSUD) Wangaya Kota Denpasar penempatannya tidak merata dan jumlahnya di bawah standar tenaga keperawatan</t>
  </si>
  <si>
    <t>https://smp.bpk.go.id/Pelaporan/Temuan/Details/aa66e849-601d-49dd-8cb9-28067d72ebc5</t>
  </si>
  <si>
    <t>Pemeriksaan terhadap data evaluasi pola kebutuhan tenaga perawat BPRSUD Wangaya dan data kebutuhan tenaga keperawatan masing-masing ruangan TA 2007 diketahui bahwa jumlah tenaga keperawatan di BPRSUD Wangaya TA 2007 tidak memenuhi standar tenaga keperawatan, Hal ini dapat dibuktikan dari jumlah tenaga keperawatan yang dibutuhkan BPRSUD Wangaya TA 2007 sesuai standar adalah 285 tenaga perawat, namun pada BPRSUD Wangaya hanya mempunyai 234 tenaga perawat. Pemenuhan jumlah tenaga keperawatan tersebut hanya 82,11% dari standar dan masih membutuhkan 51 tenaga keperawatan untuk memenuhi standar tersebut. Disamping kekurangan tenaga keperawatan, penempatan tenaga perawat per-unit ruangan pun tidak merata. Ada ruangan yang kekurangan tenaga perawat tetapi ada juga ruangan yang kelebihan tenaga perawat.</t>
  </si>
  <si>
    <t>Kondisi di atas tidak sesuai dengan Standar Tenaga Keperawatan di Rumah Sakit yang dikeluarkan oleh Direktorat Pelayanan Keperawatan Direktorat Jenderal Pelayanan Medik Departemen Kesehatan Tahun 2001 pada Lampiran Pedoman Cara Perhitungan Kebutuhan Tenaga Keperawatan yang menyatakan model pendekatan dalam penghitungan kebutuhan tenaga keperawatan pada : 1) Rawat Inap; 2) Kamar Operasi; 3) Instalasi Rawat Darurat (IRD); 4) Intensif Care Unit (ICU); 5) Rawat Jalan; dan 6) Kamar Bersalin.</t>
  </si>
  <si>
    <t>Hal ini disebabkan oleh Kepala Sekretariat BPRSUD Wangaya lalai mengusulkan kekurangan tenaga keperawatan yang tidak sesuai standar yang berlaku dan menempatkan tenaga keperawatan pada masing-masing ruangan secara tidak merata.</t>
  </si>
  <si>
    <t>Kondisi tersebut dapat mengakibatkan: 1) Kurang optimalnya pelayanan kesehatan khususnya pelayanan keperawatan terhadap pasien pada tiap-tiap ruangan di lingkungan BPRSUD Wangaya; 2) Berlebihnya beban kerja tenaga keperawatan pada ruang-ruang yang kekurangan jumlah tenaga keperawatan.</t>
  </si>
  <si>
    <t>Pengukuran Waktu Pelayanan Tahun Anggaran 2007 pada sembilan Instalasi/Bidang/Bagian tidak dilakukan</t>
  </si>
  <si>
    <t>https://smp.bpk.go.id/Pelaporan/Temuan/Details/4082a1e8-747b-426b-bc2c-3e074622cb5f</t>
  </si>
  <si>
    <t>Pemeriksaan terhadap hasil capaian kinerja Badan Pelayanan Rumah Sakit Umum Daerah (BPRSUD) Wangaya TA 2007 diketahui bahwa terdapat pengukuran waktu pelayanan pada sembilan Instalasi/Bidang/Bagian tidak dilakukan yaitu Rawat Jalan, Rawat Inap, Radiologi, Laboratorium Patologi Klinik, Rekam Medik, Administrasi dan Manajemen, Ambulance, Pemulasaran Jenazah dan Instalasi Pemeliharaan Sarana Prasarana Rumah Sakit (IPSRS)</t>
  </si>
  <si>
    <t>Kondisi tersebut tidak sesuai dengan Standar Pelayanan Minimal Badan Pelayanan Rumah Sakit Wangaya Kota Denpasar Tahun Anggaran 2007 yang diterbitkan oleh BPRSUD Wangaya tanggal 5 November Tahun 2007.</t>
  </si>
  <si>
    <t>Hal ini disebabkan oleh : 1) Departemen Kesehatan RI belum menerbitkan SPM; 2) Kepala Instalasi Rawat Jalan, Kepala Instalasi Rawat Inap, Kepala Instalasi Radiologi, Kepala Laboratorium Patologi Klinik, Kepala Sub Bidang Pelayanan Rekam Medik dan Rujukan, Kepala Bidang Perencanaan Pengembangan dan Pengendalian, Kepala Sub Bagian Umum dan Perlengkapan, Kepala Instalasi Pemulasaran Jenazah dan Kepala Instalasi Pemeliharaan Sarana dan Prasarana Rumah Sakit lalai tidak memonitoring pelaksanaan pengukuran waktu pelayanan</t>
  </si>
  <si>
    <t>Hal tersebut mengakibatkan pencapaian target waktu pelayanan tidak termonitor secara realtime dan permasalahan yang menghambat pencapaian standar waktu pelayanan yang ditetapkan tidak dapat teridentifikasi dengan cepat serta kinerja atas pengukuran waktu pelayanan tidak dapat dinilai.</t>
  </si>
  <si>
    <t>Perencanaan Kebutuhan Perbekalan Farmasi tidak mencerminkan kebutuhan yang sebenarnya</t>
  </si>
  <si>
    <t>https://smp.bpk.go.id/Pelaporan/Temuan/Details/ae940f08-f5e0-4b24-a3bf-e7e3e12a876b</t>
  </si>
  <si>
    <t>Pemeriksaan terhadap ketersediaan obat-obatan di farmasi adalah untuk mengetahui apakah perencanaan yang dilakukan telah mencerminkan kebutuhan obat yang sebenarnya dhi untuk menilai kemampuan BPRSUD Wangaya dalam memenuhi seluruh kebutuhan obat yang dibutuhkan pasien. Data yang digunakan adalah resep yang ditebus oleh pasien. Hasil pemeriksaan terhadap resep TA 2007 menunjukkan bahwa terdapat 147 jenis obat yang penulisan resepnya diluar formularium. Untuk resep yang khusus diluar formularium tersebut dibuatkan tindasan resep, tindasan resep itulah yang diberikan kepada pasien untuk ditebus di apotik luar rumah sakit, karena untuk obat-obat diluar formularium tersebut tidak tersedia di Farmasi BPRSUD Wangaya. Sedangkan untuk penebusan resep yang sesuai formularium, namun kebutuhan obat tersebut tidak dapat dipenuhi oleh rumah sakit, maka pasien akan PERWAKILAN BPK RI DI DENPASAR 52 menebus obat di apotik luar rumah sakit dengan membawa resep yang asli, sedangkan rumah sakit tidak membuat tindasan atau rekapan resep yang tidak terpenuhi, sehingga rumah sakit tidak dapat mengetahui berapa banyak jumlah resep yang dibeli diluar rumah sakit/obat yang tidak terpenuhi di rumah sakit. Informasi tersebut akan berpengaruh besar terhadap perencanaan untuk dapat menyesuaikan dengan kebutuhan yang sebenarnya. Hal ini akan mempengaruhi terhadap pencapaian kinerja rumah sakit secara keseluruan yaitu kinerja dalam rangka pemenuhan kebutuhan obat pasien.</t>
  </si>
  <si>
    <t>Kondisi di atas tidak sesuai dengan : 1) Standard Operating Prosedure (SOP) Perencanaan Perbekalan Farmasi yang menyatakan bahwa “tujuan Perencanaan Perbekalan Farmasi adalah untuk mendapatkan jenis dan jumlah barang yang sesuai dengan kebutuhan dengan skala prioritas serta untuk menghindari kekosongan perbekalan farmasi perencanaan menggunakan sistem konsumsi”; 2) Surat Keputusan Kepala Badan Pelayanan Rumah Sakit Umum Daerah Wangaya Kota Denpasar Nomor 12 Tahun 2005 tentang Berlakunya Revisi Buku Formularium Rumah Sakit Umum Daerah Wngaya huruf c yang menyatakan bahwa “ revisi formularium rumah sakit sangat diperlukan untuk pedoman dokter dalam memberikan terapi yang rasional pada pasien “; 3) Surat Keputusan Kepala Badan Pelayanan Rumah Sakit Umum Daerah Wangaya Kota Denpasar Nomor 58 Tahun 2007 tentang Penetapan Formularium Edisi V Badan Pelayanan Rumah Sakit Umum Daerah Wangaya Kota Denpasar huruf a yang menyatakan bahwa “ sesuai dengan perkembangan teknologi dan ilmu pengetahuan serta beragamnya jenis penyakit yang ada maka perlu ditetapkan formularium edisi V agar pelayanan kepada pasien khususnya pemberian obat oleh dokter tepat sasaran dan sesuai standar. 4) Standard Operating Procedure (SOP) pada Bidang Pelayanan dengan Nomor 445/794/RSUDW tanggal 16 Oktober 2006 dengan tujuannya adalah agar penulisan resep dapat dipertanggungjawabkan serta dapat dipantau dengan mudah untuk bahan evaluasi dan prosedur diantaranya poin : 1. Nama obat ditulis di atas kertas resep yang telah disediakan oleh Rumah Sakit; PERWAKILAN BPK RI DI DENPASAR 53 2. Resep ditulis dalam rangkap dua, yang berwarna putih diserahkan pasien sedangkan lembar warna kuning digunakan sebagai arsip; 3. Obat yang ditulis mengacu pada formularium yang berlaku; 6. Selanjutnya resep lembar kuning akan dikumpulkan oleh instalasi farmasi sebagai bahan evaluasi penulisan resep.</t>
  </si>
  <si>
    <t>Hal ini disebabkan oleh: 1) Masing-masing Staf Medis Fungsional (SMF) lalai dalam mengusulkan obat tidak sepenuhnya sesuai dengan jenis obat yang ada dalam formularium; 2) Kepala Instalasi lalai tidak mengumpulkan resep lembar kuning sebagai bahan evaluasi penulisan resep; 3) Para dokter lalai tidak membuat mekanisme tindasan resep obat yang tidak dipenuhi oleh farmasi .</t>
  </si>
  <si>
    <t>Hal tersebut mengakibatkan : 1) Perencanaan Perbekalan Farmasi oleh Instalasi Farmasi tidak sepenuhnya dapat digunakan sebagai dasar pemenuhan kebutuhan obat; 2) Penulisan resep tidak dapat dipertanggungjawabkan serta tidak dapat dipantau dengan mudah untuk bahan evaluasi.</t>
  </si>
  <si>
    <t>Pencapaian Indikator Average Length Of Stay (ALOS) dan Bed Turn Over (BTO) Tahun Anggaran 2007 Badan Pelayanan Rumah Sakit Umum Daerah (BPRSUD) Wangaya Kota Denpasar belum optimal</t>
  </si>
  <si>
    <t>https://smp.bpk.go.id/Pelaporan/Temuan/Details/b9312947-f31f-47ce-8821-894c499b912b</t>
  </si>
  <si>
    <t>Pemeriksaan terhadap Laporan Bulanan dan Triwulanan Rumah Sakit serta data kegiatan harian per ruangan diketahui bahwa pencapaian indikator mutu pelayanan BPRSUD Wangaya Kota Denpasar untuk Tahun Anggaran 2007 atas ALOS dan BTO belum optimal.</t>
  </si>
  <si>
    <t>Kondisi di atas tidak sesuai dengan : 1) Buku Petunjuk Pengisian, Pengolahan, dan Penyajian Data Rumah Sakit yang dikeluarkan oleh Departemen Kesehatan RI Pusat Data Kesehatan Jakarta Tahun 2005 pada Bab III tentang Pengolahan data di rumah sakit antara lain: a). Bed Occupancy Rate (BOR) yaitu tentang Persentase Pemakaian Tempat Tidur dalam Satu Satuan Waktu Tertentu dengan standar 60 - 85 %; b). Average Length Of Stay (ALOS) yaitu tentang Rata - Rata Lama Rawat Seorang Pasien dengan standar 6-9 hari; c). Bed Turn Over (BTO) yaitu tentang Frekwensi Pemakaian Tempat Tidur pada Satu Periode dengan standar 40 - 50 kali; d). Turn Over Interval (TOI) yaitu tentang Rata-rata Hari Dimana Tempat Tidur Tidak Ditempati dan Telah Diisi Saat Terisi Berikutnya dengan standar 1 - 3 hari; e). Gross Death Rate (GDR) yaitu tentang Angka Kematian Umum untuk setiap 1000 penderita keluar dengan standar 4.5%/45 per mil; f). Net Death Rate (NDR) yaitu tentang Angka Kematian Neto/angka kematian 48 jam setelah dirawat untuk tiap-tiap 1000 penderita keluar dengan standar 2.5 %/25 per mil. 2) Keputusan Menteri Kesehatan Republik Indonesia Nomor 983/MENKES/SK/XI/1992, tanggal 12 Nopember 1992 tentang Pedoman Organisasi Rumah Sakit Umum, pasal 6 angka 4) yang menyatakan Rumah Sakit Umum Kelas B adalah Rumah Sakit Umum yang mempunyai fasilitas dan kemampuan pelayanan medis sekurang-kurangnya 11 spesialistik dan subspesialistik terbatas.</t>
  </si>
  <si>
    <t>Hal tersebut disebabkan oleh Kepala BPRSUD Wangaya belum sepenuhnya mengusulkan penambahan dokter spesialis yang diperlukan dan kurangnya sarana dan prasarana seperti CT-Scan, Hemodialisa, Ruang Intensif Care Unit (ICU) dan Kamar Operasi yang kurang memadai pada saat itu.</t>
  </si>
  <si>
    <t>Hal tersebut mengakibatkan penanganan dan pelayanan pasien rawat inap di BPRSUD Wangaya Kota Denpasar Tahun Anggaran 2007 belum optimal.</t>
  </si>
  <si>
    <t>Empat puluh lima (45) kegiatan pelayanan kesehatan Tahun Anggaran 2007 belum memenuhi target Standar Pelayanan Minimal yang ditetapkan.</t>
  </si>
  <si>
    <t>https://smp.bpk.go.id/Pelaporan/Temuan/Details/0ae84285-d406-49e1-b1a3-de1c3e3e53c9</t>
  </si>
  <si>
    <t>Terdapat beberapa kegiatan pelayanan kesehatan yang belum memenuhi target SPM</t>
  </si>
  <si>
    <t>Kondisi tersebut tidak sesuai dengan: 1) Surat Keputusan Menteri Kesehatan Republik Indonesia Nomor 228/MENKES/SK/III/2002 tentang Pedoman Penyusunan Standar Pelayanan Minimal Rumah Sakit yang Wajib Dilaksanakan Daerah pada huruf k Monitoring dan Evaluasi angka 4 yang menyebutkan bahwa ”Evaluasi Internal dilakukan oleh Komite Medik dalam mutu pelayanan Rumah Sakit”; 2) Peraturan Daerah Kota Denpasar Nomor 22 Tahun 2001 tentang Pembentukan Susunan Organisasi dan Tata Kerja Badan Pelayanan Rumah Sakit Umum Daerah (BPRSUD) Wangaya Kota Denpasar pada Bagian Kelima: Pasal 13 ayat (2) huruf g menyebutkan bahwa Bidang Perencanaan Pengendalian dan Pengembangan Rumah Sakit mempunyai fungsi ”melakukan kegiatan audit mutu kinerja pelayanan serta performance rumah sakit”.</t>
  </si>
  <si>
    <t>Permasalahan tersebut disebabkan oleh: 1) Kepala Badan dan Kepala Bagian Perencanaan Pengendalian dan Pengembangan Rumah Sakit BPRSUD Wangaya dalam merencanakan kegiatan pelayanan kesehatan lalai tidak sepenuhnya mengacu pada pedoman untuk menghitung tingkat capaian kinerja Standar Pelayanan Minimal (SPM) dan Kepala Bagian Perencanaan Pengendalian dan Pengembangan Rumah Sakit BPRSUD Wangaya lalai belum melaksanakan fungsinya, yaitu melakukan kegiatan audit mutu kinerja pelayanan serta performance rumah sakit; 2) Ketua Komite Medik, Kepala Instalasi, Kepala Sekretariat, Kepala Bidang dan Kepala Sub Bagian yang terkait lalai tidak melaksanakan monitoring dan evaluasi pelaksanaan dan pelaporan internal tentang SPM.</t>
  </si>
  <si>
    <t>Hal tersebut mengakibatkan 26 (21 + 5) kegiatan pelayanan kesehatan T.A. 2007 belum efektif serta 19 kegiatan pelayanan kesehatan T.A. 2007 tidak dapat dinilai capaian kinerjanya.</t>
  </si>
  <si>
    <t>Pemberian bantuan kepada KONI Kabupaten Gianyar melebihi anggaran sebesar Rp200.000.000,00</t>
  </si>
  <si>
    <t>https://smp.bpk.go.id/Pelaporan/Temuan/Details/c416982a-3bf2-418c-b59d-3ea289c72870</t>
  </si>
  <si>
    <t>Penganggaran dan Realisasi Pemberian Bantuan Kepada KONI Tidak Tepat</t>
  </si>
  <si>
    <t>https://smp.bpk.go.id/Pelaporan/Temuan/Details/a227d257-1842-42ad-a4f8-1793d77af026</t>
  </si>
  <si>
    <t>Realisasi Belanja Tahun Anggaran 2007 pada dua SKPD di lingkungan Pemerintah Kabupaten Gianyar dibebani Belanja Tahun Anggaran 2006 sebesar Rp1.167.998.268,00</t>
  </si>
  <si>
    <t>https://smp.bpk.go.id/Pelaporan/Temuan/Details/f4c0eda5-7b1a-4b51-825c-48eec3717dd2</t>
  </si>
  <si>
    <t>Pemberian bantuan kepada Tim Advokasi untuk menangani masalah hukum dan tuntutan perdata Tahun Anggaran 2007 pada Pemerintah Kabupaten Gianyar merugikan Keuangan Daerah sebesar Rp305.000.000,00</t>
  </si>
  <si>
    <t>https://smp.bpk.go.id/Pelaporan/Temuan/Details/a7f80635-e5b7-4229-8baa-4eb1677946de</t>
  </si>
  <si>
    <t>Perubahan Kegiatan Pemberian Bantuan Bahan Bangunan sebesar Rp970.000.000,00 tidak didukung dengan Adendum Kontrak</t>
  </si>
  <si>
    <t>https://smp.bpk.go.id/Pelaporan/Temuan/Details/50457e2a-e8d7-4d14-a147-a05070e2e3fb</t>
  </si>
  <si>
    <t>Bantuan Hibah yang diterima Koperasi Banjar dari Pemerintah Kabupaten Gianyar minimal sebesar Rp1.110.000.000,00 dikelola tidak sesuai dengan tujuannya</t>
  </si>
  <si>
    <t>https://smp.bpk.go.id/Pelaporan/Temuan/Details/6785fece-2796-4bba-8eeb-022e41ba6c88</t>
  </si>
  <si>
    <t xml:space="preserve"> Terdapat kemahalan harga Belanja Modal Pengadaan AC pada Bagian Perlengkapan Sekretariat Daerah sebesar Rp35.860.000,00 </t>
  </si>
  <si>
    <t>https://smp.bpk.go.id/Pelaporan/Temuan/Details/9f095690-8986-4058-a1c9-b8407b53be91</t>
  </si>
  <si>
    <t>Pelaksanan fisik pekerjaan pada Dinas Pekerjaan Umum dan Dinas Pertanian Kabupaten Gianyar tidak sesuai dengan yang ditetapkan dalam kontrak sebesar Rp203.010.871,59</t>
  </si>
  <si>
    <t>https://smp.bpk.go.id/Pelaporan/Temuan/Details/42642e22-9e8b-4c76-8355-71df3588c602</t>
  </si>
  <si>
    <t>Pendapatan Hasil Pengelolaan Kekayaan Daerah yang dipisahkan dicatat dan diterima secara tidak tepat</t>
  </si>
  <si>
    <t>https://smp.bpk.go.id/Pelaporan/Temuan/Details/911d7a8f-4ade-4ce6-85a3-fa48b32be316</t>
  </si>
  <si>
    <t>Penggunaan langsung sisa UUDP sebesar Rp65.724.974,00 tidak sesuai ketentuan</t>
  </si>
  <si>
    <t>https://smp.bpk.go.id/Pelaporan/Temuan/Details/65a6ae72-6d54-49ee-a602-61895d4f3e00</t>
  </si>
  <si>
    <t>Terdapat penggunaan langsung Pendapatan Retribusi Pelayanan Kesehatan sebesar Rp660.388.907,00</t>
  </si>
  <si>
    <t>https://smp.bpk.go.id/Pelaporan/Temuan/Details/73b53766-cdd5-407c-890b-16cd107f2385</t>
  </si>
  <si>
    <t>Terdapat Pendapatan Jasa Giro dan Bunga TA 2007 sebesar Rp22.607.236,27 yang tidak dicatat/dibukukan dan disetor ke Kas Daerah</t>
  </si>
  <si>
    <t>https://smp.bpk.go.id/Pelaporan/Temuan/Details/fb0d21b3-1f2a-4411-9326-905c1a9f1fed</t>
  </si>
  <si>
    <t>Terdapat pembayaran ganda untuk Biaya Bahan Bakar Minyak sebesar Rp20.898.000,00 dan Biaya Perjalanan Dinas sebesar Rp2.660.000,00</t>
  </si>
  <si>
    <t>https://smp.bpk.go.id/Pelaporan/Temuan/Details/8f8de6d8-49e8-48db-ac56-f6761b7f2d34</t>
  </si>
  <si>
    <t>Potongan PPh Pasal 21, PT Taspen, PT Askes, dan Bapertarum ditampung pada Rekening atas nama Kabag Keuangan hingga mencapai sebesar Rp1.632.537.128,00 dan disetor tidak tepat waktu</t>
  </si>
  <si>
    <t>https://smp.bpk.go.id/Pelaporan/Temuan/Details/e8933ede-8215-4a11-93ed-f26f2668698c</t>
  </si>
  <si>
    <t>Jumlah Guru Sekolah Dasar yang Bersertifikat Pendidik di Kabupaten Karangasem Belum Memenuhi Target yang Ditetapkan Dalam Renstra Depdiknas</t>
  </si>
  <si>
    <t>https://smp.bpk.go.id/Pelaporan/Temuan/Details/ded185da-467e-467e-9f39-cb8cda5d4334</t>
  </si>
  <si>
    <t>Jumlah target guru yang bersertifikat tersebut dihitung dengan menggunakan target dalam Renstra Depdiknas yaitu sebesar 20% dari jumlah guru SD yang ada dengan perhitungan 20% x 3.783 atau sebanyak 757 orang guru harus sudah bersertifikat. Untuk SMP target telah dapat tercapai dimana jumlah guru yang bersertifikasi sudah berjumlah 268 orang dimana melebihi target yang ditetapkan yaitu 209 orang (20% x 1.043 orang).</t>
  </si>
  <si>
    <t>Kondisi tersebut tidak sesuai dengan: 1. Undang-undang No.20 Tahun 2003 tentang Sistem Pendidikan Nasional (Sisdiknas) antara lain menyatakan bahwa: a. Pasal 41 (a) Pemerintah dan pemerintah daerah wajib memfasilitasi satuan pendidikan dengan pendidik dan tenaga kependidikan yang diperlukan untuk menjamin terselenggaranya pendidikan yang bermutu; (b) Ketentuan mengenai pendidik dan tenaga kependidikan pada semua satuan pendidikan di atas diatur lebih lanjut dengan peraturan pemerintah; b. Pasal 42 (a) Pendidik harus memiliki kualifikasi minimum dan sertifikasi sesuai dengan jenjang kewenangan mengajar, sehat jasmani dan rohani serta memiliki kemampuan untuk mewujudkan tujuan pendidikan nasional; (b) Ketentuan mengenai kualifikasi pendidik diatur lebih lanjut dengan peraturan pemerintah. 2. Permendiknas No.16 Tahun 2007 tanggal 4 Mei 2007 tentang Standar Kualifikasi Akademik dan Kompetensi Guru antara lain menyatakan: a. Kualifikasi akademik guru SD/MI harus memiliki kualifikasi akademik pendidikan minimum D-IV atau S-I dalam bidang pendidikan SD/MI (D-IV/S1 PGSD/PGMI) atau psikologi yang diperoleh dari program studi yang terakreditasi; b. Kualifikasi akademik guru SMP/MTs harus memiliki kualifikasi akademik pendidikan minimum D-IV atau S-I Program Studi yang sesuai dengan mata pelajaran yang diajarkan/diampu dan diperoleh dari program studi yang terakreditasi. 3. Rencana Strategis Departemen Pendidikan Nasional Tahun 2005 – 2009, hal 85, Tabel 7.1. Indikator Kunci dan Targetnya untuk mengukur keberhasilan dalam implementasi kebijakan, program dan kegiatan, yang antara lain mencantumkan pada butir 3.Peningkatan Mutu dan Daya Saing Pendidikan, Target Guru yang memenuhi kualifikasi S1/DIV tahun 2008: 37,5%, tahun 2009: 40%, Target Pendidik yang memiliki sertifikasi pendidik tahun 2008: 20%, tahun 2009: 40%.</t>
  </si>
  <si>
    <t>Hal tersebut disebabkan oleh: a. Tidak ada pemetaan yang jelas tentang jumlah kebutuhan guru yang bersertifikat pendidik; b. Tidak adanya perencanaan memadai terkait pemenuhan kualifikasi dan kompetensi guru; c. Tidak adanya target capaian yang ditetapkan oleh Disdikpora Karangasem sebagai dasar evaluasi program.</t>
  </si>
  <si>
    <t>Target pemenuhan kompetensi tenaga pendidik yang belum terpenuhi mengakibatkan tujuan pelaksanaan proses belajar mengajar tidak tercapai secara optimal.</t>
  </si>
  <si>
    <t>RSUP Sanglah Membuat Laporan Pelaksanaan Program Jamkemas Tidak Sesuai Pedoman Pelaksanan Jamkesmas dan Tim Verifikasi Independen pada RSUP Sanglah Tidak Menyampaikan Rekapitulasi Klaim Biaya Pelayanan Sebesar Rp33.142.764.898,00 kepada Tim Pengelola Jamkesmas Kota Denpasar</t>
  </si>
  <si>
    <t>https://smp.bpk.go.id/Pelaporan/Temuan/Details/28bc4abc-2075-4512-9ff3-868ddd20e944</t>
  </si>
  <si>
    <t>Berdasarkan hasil pemeriksaan diketahui bahwa RSUP Sanglah belum menyampaikan ketiga jenis laporan tersebut secara tepat waktu. Keterlambatan tersebut berkisar antara satu sampai dengan enam bulan (rincian pada lampiran 9). Pemeriksaan selanjutnya atas dokumen pelaporan pelaksanaan Jamkesmas diketahui bahwa Tim Verifikasi Independen juga tidak menyampaikan laporan rekapitulasi klaim biaya pelayanan kepada Tim Pengelola Jamkesmas Dinas Kesehatan Kota Denpasar. Rekapitulasi klaim biaya pelayanan yang tersebut sebesar Rp33.142.764.898,00. Hasil verifikasi Tim Verifikasi Independen dituangkan dalam formulir yang telah ditentukan format dan pengisiannya dalam Pedoman Pelaksanaan Program Jamkesmas 2008 dan 2009, meliputi form 1C, 2C, 3C, 4C dan 5C. Formulir tersebut selanjutnya disampaikan ke PPJK Pusat setelah mendapat persetujuan dari Direktur RSUP Sanglah</t>
  </si>
  <si>
    <t>Hal tersebut tidak sesuai dengan Pedoman Pelaksanaan Jamkesmas Tahun 2008: a) BAB V Tatalaksana Pendanaan poin E Pembayaran dan Pertanggungjawaban Dana di PPK menyebutkan bahwa RS/BKMM/BBKPM/BKPM/BP4/BKIM mengirimkan laporan realisasi klaim kepada Tim Pengelola Jamkesmas Kabupaten Kota. b) BAB VI Pengorganisasian poin C Pelaksana Verifikasi di Kabupaten/Kota menyatakan bahwa salah satu tugas dan fungsi verifikator adalah mengirim rekapitulasi pengajuan klaim dan membuat laporan rekapitulasi klaim serta realisasi pembayaran klaim rumah sakit ke Tim Pengelola Pusat, Provinsi dan Kabupaten/Kota; c) BAB VII Pemantauan dan Evaluasi Program poin E Pelaporan menyebutkan bahwa data dan laporan dari Puskesmas dan Rumah Sakit yang ikut Program Jamkesmas dikirimkan kepada Tim Pengelola Jamkesmas Kabupaten/Kota; d) Alur pelaporan penyelenggaraan Jamkesmas menyatakan bahwa rumah sakit Kabupaten/Kota/Vertikal memberikan laporan ke Dinas Kesehatan Kabupaten Kota setiap tanggal 5 bulan berjalan.</t>
  </si>
  <si>
    <t>Hal tersebut disebabkan oleh: a) Tim Pengendali Pelayanan Pasien Askes dan Maskin selaku Tim Pengelola Jamkesmas di RSUP Sanglah belum memahami pentingnya laporan perkembangan pelayanan Jamkesmas; b) Pengawasan yang dilakukan oleh Direktur RSUP Sanglah dan Tim Pengelola Kota Denpasar masih lemah; c) Tim Verifikator Independen kurang memahami ketentuan yang berlaku dalam hal pelaporan.</t>
  </si>
  <si>
    <t>Hal tersebut mengakibatkan Tim Pengelola Jamkesmas Kota dan Provinsi tidak dapat menyusun laporan kegiatan, monitoring dan evaluasi atas pelaksanaan Jamkesmas</t>
  </si>
  <si>
    <t>Penyajian Angka Partisipasi Kasar (APK), Angka Partisipasi Murni (APM), Angka Putus Sekolah (APS) dan Angka Melanjutkan (AM) Kabupaten Karangasem Tahun Pelajaran 2007/2008 dan 2008/2009 Tidak Dapat Divalidasi Kebenarannya</t>
  </si>
  <si>
    <t>https://smp.bpk.go.id/Pelaporan/Temuan/Details/37c29cbb-7fee-4343-b4c3-82a85015ca09</t>
  </si>
  <si>
    <t>Hasil konfirmasi dengan Bidang Pengkajian dan Pengembangan khususnya Seksi Pendataan diketahui bahwa perbedaan tersebut disebabkan hal-hal sebagai berikut: - Tidak semua kolom dalam Laporan Individu diisi oleh pihak sekolah atau kalaupun diisi terdapat isian yang tidak sinkron sehingga dilakukan perubahan/modifikasi berdasarkan konfirmasi lewat telepon untuk mensinkronkan, namun perubahan tersebut tidak didokumentasikan; - Lambatnya pengiriman kembali Laporan Individu ke Dinas Pendidikan Pemuda dan Olah Raga Karangasem; - Keterbatasan staf yang menginput data Laporan Individu. Sedangkan data tentang jumlah penduduk Disdikpora Karangasem menggunakan data dari BPS, namun data tersebut belum dapat ditunjukkan kepada Tim BPK.</t>
  </si>
  <si>
    <t>Kondisi tersebut tidak sesuai dengan Pedoman Umum Pengisian Rangkuman Kabupaten antara lain disebutkan: a. untuk pengisian rangkuman penduduk menggunakan data dari Mantri Statistik di tingkat kecamatan ataupun Tim Wajar Dikdas di tingkat kecamatan maupun kabupaten/kota setempat; b. untuk pengisian data Laporan Individu yang belum terisi sampai 20 September maka datanya diisi dengan menggunakan sumber buku laporan terakhir sekolah tersebut; c. Kepala Dinas Pendidikan diharapkan memeriksa ulang isian rangkuman untuk memastikan kebenaran isian datanya.</t>
  </si>
  <si>
    <t>Hal tersebut disebabkan oleh: a. Tidak ada sistem yang dirancang untuk menjamin keakuratan laporan APK, APM, APS dan AM; b. Tidak ada petugas yang ditetapkan oleh Kepala Sekolah untuk membuat Laporan Individu sekolah; c. Kelalaian Kepala Sekolah yang tidak cermat dalam mengisi Laporan Individu sekolah dan keterlambatan mengembalikan form isian ke Disdikpora Karangasem.</t>
  </si>
  <si>
    <t>Hal tersebut mengakibatkan angka APK, APM, APS dan AM yang disajikan tidak memadai untuk digunakan sebagai dasar perencanaan, pembinaan, penelitian, pengelolaan dan pengambilan keputusan di tingkat kabupaten, provinsi maupun nasional.</t>
  </si>
  <si>
    <t>Terdapat Klaim yang Tidak Lolos Verifikasi dan Tidak Dapat Dibayar Minimal Sebesar Rp20.395.689,00</t>
  </si>
  <si>
    <t>https://smp.bpk.go.id/Pelaporan/Temuan/Details/25f79eba-59bb-45cb-ac07-af268e958293</t>
  </si>
  <si>
    <t>Dalam Tahun 2008 RSUP Sanglah telah mengajukan klaim atas pelayanan kepada pasien peserta program Jamkesmas sebesar Rp33.142.764.898,00, dengan menggunakan tarif sesuai Pedoman Pelaksanaan Program Jamkesmas Tahun 2008. Dari jumlah tersebut telah disetujui oleh PPJK Departemen Kesehatan RI sebesar Rp6.138.166.511,00. Mekanisme pengajuan klaim pada RSUP Sanglah dilakukan dengan penyampaian dokumen klaim oleh Bagian Mobilitas Dana kepada Tim Verifikator Independen. Dokumen klaim terdiri dari bukti kepesertaan dari bagian pendaftaran berupa Surat Keabsahan Peserta (SKP), surat rujukan dan fotokopi Kartu Jamkesmas, dan bukti tindakan dari Poli Rawat Jalan dan Rawat Inap. Dokumen tersebut selanjutnya dikompilasi oleh Bagian Mobilitas Dana untuk diajukan ke Tim Verifikator Independen, beserta data nama pasien dalam bentuk softcopy. Dari hasil pemeriksaan secara uji petik terhadap mekanisme pengajuan klaim bulan April s.d. Agustus 2008 yang telah diverifikasi oleh Tim Verifikator Independen diketahui bahwa terdapat dokumen klaim yang tidak didukung dengan bukti atas pemberian obat dari Bagian Instalasi Farmasi. Bagian ini menyampaikan dokumen bukti pemberian obat langsung kepada Tim Verifikator Independen, tanpa dikompilasi terlebih dahulu di Bagian Mobilitas Dana. Hasil pemeriksaan selanjutnya diketahui terdapat klaim yang tidak disetujui oleh Tim Verifikator Independen minimal sebesar Rp20.395.689,00. Penelusuran lebih lanjut terhadap klaim yang tidak disetujui tersebut diantaranya terjadi pada klaim atas obat. Klaim tidak dapat disetujui karena dalam data softcopy tidak ditemukan nama pasien. Hal ini terjadi karena dokumen pengajuan klaim pelayanan kesehatan Program Jamkesmas atas nama pasien tersebut dilakukan tidak secara bersamaan dengan pengajuan klaim atas obat karena pengambilan obatnya dilakukan pada hari yang berbeda. Atas klaim pelayanan dan klaim obat yang dilakukan dan disampaikan ke Tim Verifikator Independen secara tidak bersamaan tersebut tidak dilakukan rekonsiliasi oleh Bagian Mobilitas Dana. Selanjutnya oleh Tim Verifikator Independen, dokumen klaim yang gagal bayar tersebut dikembalikan ke Bagian Akuntansi untuk ditindaklanjuti. Sampai dengan pemeriksaan berakhir kejelasan dokumen maupun perlakukan atas gagal klaim tersebut belum ditindaklanjuti.</t>
  </si>
  <si>
    <t>Hal tersebut tidak sesuai dengan Pedoman Pelaksanaan Jamkesmas Tahun 2008 Bab II tentang Penyelenggaraan huruf B nomor (3) menyatakan bahwa penyelenggaraan pelayanan kesehatan masyarakat miskin mengacu pada prinsip- prinsip: a) Huruf (b) menyeluruh (komprehensif) sesuai dengan standar pelayanan medik yang cost effective dan rasional; b) Huruf (d) transparan dan akuntabel</t>
  </si>
  <si>
    <t>Hal tersebut disebabkan karena Bagian Mobilitas Dana tidak melakukan penatausahaan dokumen klaim secara memadai</t>
  </si>
  <si>
    <t>Hal tersebut mengakibatkan : a) Proses pengajuan dan verifikasi klaim mengalami hambatan; b) Klaim sebesar Rp20.395.689,00 tidak dapat direalisasikan</t>
  </si>
  <si>
    <t>Rumah Sakit Umum Pusat Sanglah Tidak Membuat Perjanjian Kerjasama (PKS) Dengan Tim Pengelola Jamkesmas Kota Denpasar Periode Tahun 2009</t>
  </si>
  <si>
    <t>https://smp.bpk.go.id/Pelaporan/Temuan/Details/7a827d43-95d7-4986-9907-dba4f5a67c9b</t>
  </si>
  <si>
    <t>Hasil pemeriksaan atas dokumen yang diperoleh diketahui bahwa Tim Pengelola Jamkesmas Kota Denpasar telah membuat PKS dengan Rumah Sakit Umum Pusat Sanglah Denpasar yaitu dengan perjanjian nomor RSUP/KS.00.02-D.23/Pihak Kedua tentang Pelayanan Kesehatan Rawat Jalan Tingkat Lanjutan (RJTL) dan Rawat Inap Tingkat Lanjutan (RITL) bagi peserta Jamkesmas untuk jangka waktu satu tahun mulai tanggal 2 Januari 2008 sampai dengan 1 Januari 2009. Hingga pemeriksaan berakhir belum dilakukan pemberitahuan dari salah satu pihak untuk memperpanjang Perjanjian Kerjasama maupun membentuk perikatan kerja sama yang baru untuk tahun 2009, sehingga tidak ada perikatan secara legal antara Pemerintah Kota Denpasar dengan RSUP Sanglah untuk pelayanan RJTL dan RITL bagi peserta Jamkesmas di tahun 2009.</t>
  </si>
  <si>
    <t>Kondisi tersebut tidak sesuai dengan : a) Pedoman Pelaksanaan Jamkesmas Tahun 2008, Bab IV Tata Laksana Pelayanan Kesehatan, point A. Ketentuan Umum nomor 4 yang menyebutkan bahwa Departemen Kesehatan melalui Dinas Kesehatan Kabupaten/Kota atas nama Menteri Kesehatan membuat Perjanjian Kerjasama (PKS) dengan RS setempat yang diketahui Kepala Dinas Kesehatan Provinsi meliputi berbagai aspek pengaturan. b) Pedoman Pelaksanaan Jamkesmas Tahun 2009, Bab IV Tata Laksana Pelayanan Kesehatan, point D. Pemberi Pelayanan Keesehatan (PPK) nomor c yang menyebutkan bahwa Dinas Kesehatan Kabupaten/Kota selaku Tim Pengelola Jamkesmas Kabupaten/Kota membuat perjanjian kerjasama (PKS) dengan Pemberi Pelayananan Kesehatan (PPK) setempat yang diketahui Kadinkes Provinsi meliputi berbagai aspek pengaturannya. c) Perjanjian Kerjasama nomor RSUP/KS.00.02-D.23/Pihak Kedua tentang Pelayanan Kesehatan Rawat Jalan Tingkat Lanjutan (RJTL) dan Rawat Inap Tingkat Lanjutan (RITL) bagi Peserta Jamkesmas yang menyatakan antara lain : (1) Pasal 9 ayat (1) Perjanjian Kerjasama ini mulai berlaku untuk untuk jangka waktu 1 (satu) tahun mulai tanggal 2 Januari 2008 sampai dengan 1 Januari 2009; (2) Pasal 9 ayat (3) Kedua belah pihak dapat memperpanjang perjanjian kerjasama degan surat pemberitahuan oleh salah satu pihak sebelum berakhirnya jangka waktu perjanjian ini dan disetujui oleh pihak lainnya selambat-lambatnya 30 (tiga puluh) hari sebelum berakhirnya Perjanjian Kerjasama ini; (3) Pasal 9 ayat (4) Perjanjian Kerjasama ini berakhir dengan sendirinya dalam hal : (a) Berakhirnya jangka waktu perjanjian yang disepakati oleh kedua belah pihak; (b) Tidak adanya surat pemberitahuan dari salah satu pihak untuk memperpanjang kerjasama ini</t>
  </si>
  <si>
    <t>Hal tersebut disebabkan oleh RSUP Sanglah tidak memperpanjang Perjanjian Kerjasama sesuai dengan yang diharuskan dalam PKS tahun sebelumnya</t>
  </si>
  <si>
    <t>Hal tersebut mengakibatkan : a) Pengajuan klaim atas pemberian pelayanan kesehatan untuk pasien rujukan Jamkesmas pada Tahun 2009 tidak ada dasar hukumnya; b) Pasien rujukan tidak mendapatkan pelayanan kesehatan yang optimal dari rumah sakit penerima rujukan.</t>
  </si>
  <si>
    <t>Penerapan Tarif Indonesian Diagnosa Related Group (INA-DRG) atas Pelayanan Pasien Jamkesmas Tidak Mencerminkan Nilai Layanan yang Sesungguhnya Sebesar Rp724.529.679,00</t>
  </si>
  <si>
    <t>https://smp.bpk.go.id/Pelaporan/Temuan/Details/42c5a28a-901a-4e81-ab62-b6c6421f05aa</t>
  </si>
  <si>
    <t>Departemen Kesehatan RI menggunakan sistem tarif yang digunakan untuk menentukan jumlah klaim yang diajukan oleh PPK Tingkat Lanjut dengan Sistem Indonesian Diagnosis Related Group (INA-DRG). Sistem ini merupakan suatu sistem klasifikasi kombinasi beberapa penyakit dan prosedur/tindakan pelayanan di suatu rumah sakit dengan pembiayaan yang dikaitkan dengan mutu dan efektivitas pelayanan itu sendiri. Dengan kata lain INA-DRG merupakan sistem pembayaran pelayanan kesehatan yang berhubungan dengan mutu, pemerataan, jangkauan dalam sistem pelayanan kesehatan yang menjadi salah satu unsur dalam pembiayaan kesehatan serta mekanisme pembayaran untuk pasien berbasis kasus campuran. Sistem ini digunakan oleh RSUP Sanglah mulai tanggal 1 September 2008, yang dikelola oleh bagian Instalasi Rekam Medik (IRM). Bagian ini melakukan pengelompokan (grouping) atas pelayanan yang diberikan kepada pasien Jamkesmas sesuai dengan diagnosis pasien, yang tertuang dalam rekam medik pasien yang bersangkutan. Grouping ini dilakukan oleh petugas codering sesuai data rekam medik pasien maskin yang berasal dari masing-masing poli, baik Rawat Inap maupun Rawat Jalan. Kegiatan grouping ini berupa penentuan kelompok penyakit dalam 23 kelompok Major Diagnostik Categories (MDC) sesuai diagnosa penyakit berdasarkan 14 variabel data pasien. Berdasarkan 23 kelompok penyakit tersebut, petugas codering selanjutnya memasukkan diagnosis penyakit dalam 1.077 kode INA-DRG, yang terbagi dalam dua jenis pelayanan, yaitu Rawat Inap dan Rawat Jalan. Selanjutnya masing-masing kode akan menghasilkan tarif sebagai dasar untuk mengajukan klaim kepada Departemen Kesehatan, setelah diverifikasi oleh Tim Verifikasi Independen. Hasil konfirmasi dengan Kepala Bagian Akuntansi RSUP Sanglah diketahui bahwa dalam pada periode bulan September s.d. Desember 2008, RSUP Sanglah melakukan pelayanan kepada 767 pasien baik Rawat Inap maupun Rawat Jalan. Hasil perhitungan oleh Bagian Akuntansi dengan membandingkan antara penerimaan rumah sakit sesuai tarif INA-DRG dengan nilai pelayanan yang diberikan berdasarkan tarif sesuai Keputusan Direktur Utama RSUP Sanglah Denpasar Nomor RSUP/SK-HK.00.06.D.23/13695 tentang Tarif Pelayanan Kesehatan RSUP Sanglah Denpasar, atas 767 pasien Jamkesmas tersebut diketahui bahwa terdapat selisih antara jumlah yang diterima dengan biaya yang sesungguhnya dikeluarkan oleh rumah sakit, sesuai dengan rincian lampiran 5. Dari lampiran tersebut juga diketahui bahwa selisih biaya per klaim bervariasi antara selisih lebih sebesar Rp22.854.706,00 dan selisih kurang sebesar Rp128.337.706,00. Dengan demikian dapat disimpulkan bahwa secara keseluruhan tarif INA-DRG dapat lebih tinggi ataupun lebih rendah dari biaya pelayanan yang sesungguhnya dikeluarkan.</t>
  </si>
  <si>
    <t>Hal tersebut tidak sesuai dengan: a) Undang-undang Nomor 17 Tahun 2003 tentang Keuangan Negara pasal 3 ayat (1) menyatakan bahwa Keuangan Negara dikelola secara tertib, taat pada peraturan perundang-undangan, efisien, ekonomis, efektif, transparan dan bertanggungjawab dengan memperhatikan rasa keadilan dan kepatuhan; b) Pedoman Pelaksanaan Jamkesmas Tahun 2009 pada: (1) Bab I nomor 2 huruf d menyatakan bahwa diberlakukannya pola pembayaran dengan menerapkan INA-DRG ini mendorong PPK untuk lebih siap, lebih efisien dan lebih efektif karena pengendalian biaya dan peningkatan mutu pelayanan sepenuhnya menjadi tanggungjawab PPK (2) Bab II Penyelenggaraan poin B nomor 3a menyatakan bahwa penyelenggaraan pelayanan kesehatan masyarakat miskin mengacu pada prinsip-prinsip diantaranya menyeluruh (komprehensif) sesuai dengan standar pelayanan medik yang cost efective dan rasional.</t>
  </si>
  <si>
    <t>Hal tersebut disebabkan formulasi penentuan tarif INA-DRG belum sepenuhnya mencerminkan biaya yang sesungguhnya dikeluarkan</t>
  </si>
  <si>
    <t>Hal tersebut mengakibatkan inefisiensi dalam pembiayaan pelayanan pasien Jamkesmas sebesar Rp724.529.679,00</t>
  </si>
  <si>
    <t>Pasien Masih Dikenakan Biaya Tambahan (Iuran Biaya)</t>
  </si>
  <si>
    <t>https://smp.bpk.go.id/Pelaporan/Temuan/Details/32e0ea55-9f74-4bfe-ae7e-bbf1d91c6676</t>
  </si>
  <si>
    <t>Berdasarkan hasil wawancara dengan 15 orang pasien Jamkesmas dan hasil kuesioner diketahui bahwa diantaranya tiga pasien Jamkesmas masih dikenakan biaya tambahan berupa pembelian obat yang tidak tersedia dalam Formularium Rumah Sakit.</t>
  </si>
  <si>
    <t>Hal tersebut tidak sesuai dengan: a) Pedoman Pelaksanaan Jamkesmas Tahun 2008 (1) Bab IV Tata Laksana Pelayanan Kesehatan, Ketentuan Umum nomor 16 yang menyebutkan bahwa pasien Jamkesmas tidak boleh dikenakan iuran biaya dengan alasan apapun; (2) Bab III Tata Laksana Kepesertaan nomor 10 yang menyebutkan bahwa bagi bayi yang terlahir dari keluarga peserta Jamkesmas langsung menjadi peserta baru sebaliknya bagi peserta yang meninggal dunia langsung hilang hak kepesertaannya. b) Pedoman Pelaksanaan Jamkesmas Tahun 2009 (1) Bab IV Tata Laksana Pelayanan Kesehatan, Prosedur Pelayanan nomor 2.t yang menyebutkan bahwa dalam pemberian pelayanan kesehatan kepada peserta, tidak boleh dikenakan iur biaya oleh PPK dengan alasan apapun; (2) Bab III Tata Laksana Kepesertaan nomor 10.a. yang menyebutkan bahwa bayi yang terlahir dari keluarga peserta Jamkesmas otomatis menjadi peserta Jamkesmas dan berhak mendapatkan hak kepesertaan sepanjang orangtua bayi tersebut sebagai peserta Jamkesmas.</t>
  </si>
  <si>
    <t>Hal tersebut disebabkan: a) Dokter memberikan resep obat diluar formularium yang tercantum dalam Manlak; b) Direktur RSUP Sanglah kurang melakukan pengawasan terhadap dokter dan pelayanan kepada pasien Jamkesmas c) Peraturan tentang keanggotaan bagi anak yang terlahir dari orangtua peserta Program Jamkesmas belum secara jelas mengatur tentang batasan usia anak</t>
  </si>
  <si>
    <t>Hal tersebut mengakibatkan: a) Tujuan pemerintah untuk memberikan pelayanan gratis kepada pasien Jamkesmas belum optimal; b) Hak pasien Jamkesmas belum sepenuhnya terpenuhi</t>
  </si>
  <si>
    <t>Sisa Penggunaan Dana Bansos untuk Kegiatan Tim Pengelola Jamkesmas di Provinsi/Kabupaten/Kota belum disetor ke Kas Negara sebesar Rp81.000.000,00</t>
  </si>
  <si>
    <t>https://smp.bpk.go.id/Pelaporan/Temuan/Details/65228700-40a4-4c9f-a417-a41eafef28af</t>
  </si>
  <si>
    <t>Pada Tahun 2008 berdasarkan Lampiran Keputusan Direktur Jendral Bina Kesehatan Masyarakat Nomor HK 03.05/BI.1/2466/08 tanggal 4 September 2008, Dinas Kesehatan Provinsi Bali menerima Dana Bantuan Sosial untuk Tim Pengelola Program Jaminan Kesehatan sebesar Rp81.000.000,00 yang langsung ditranfer ke Rekening Koran atas nama Dinas Kesehatan Prop Bali pada PT. Pos Denpasar dengan nomor rekening 8000002304. Pembukaan rekening tersebut sesuai dengan surat Direktorat Jendral Bina Kesehatan Masyarakat Departemen Kesehatan RI Nomor KU.01.06/BI.1/2610/08 tanggal 17 September 2008 perihal Penyaluran Dana Bantuan Sosial Tim Pengelola Jamkesmas untuk Provinsi, Kabupaten/ Kota Tahun 2008 yang salah satu isinya meminta kepada Kepala Dinas Kesehatan untuk membuka Rekening Giropos atas nama Dinas Kesehatan Provinsi, Kabupaten/ Kota. Dari transaksi pada rekening koran diketahui bahwa transfer dana bantuan sosial untuk tahun 2008 tersebut terlambat diterima, yaitu baru diterima pada tanggal 15 Januari 2009. Dana tersebut tidak dimanfaatkan oleh Tim Pengelola Jamkesmas sebagai dana operasional dan masih utuh tersimpan dalam rekening koran Dinas Kesehatan Provinsi Bali. Hasil konfirmasi secara lisan dengan Tim Pengelola Jamkesmas Provinsi Bali, diketahui bahwa tidak digunakannya dana Bansos tersebut dengan pertimbangan bahwa dana Bansos tersebut berasal dari APBN Tahun Anggaran 2008, sementara diterimanya dana tersebut adalah pada Januari 2009. Atas saldo dana bantuan sosial tersebut, Tim Pengelola Jamkesmas Provinsi Bali baru menyetorkan kembali ke Kas Negara pada saat pemeriksaan berlangsung, yaitu pada 8 September 2009. Berdasarkan petunjuk teknis pemanfaatan Dana Bantuan Sosial Tim Pengelola Jamkesmas di Puskesmas dan Jaringannya untuk Provinsi, Kabupaten, Kota yang menyertai Keputusan Dirjen Binkesmas Nomor HK 03.05/BI.1/2466/08, dana Bansos untuk Tim Pengelola Dinas Kesehatan Provinsi dapat digunakan untuk melaksanakan tugas antara lain: a) Pembinaan manajemen dan pelaporan Tim Pengelola Jamkesmas di Puskesmas pada Dinas Kesehatan Provinsi dapat melakukan pembinaan kepada Tim Pengelola Jamkesmas Dinas Kesehatan Kabupaten/ Kota maupun pembinaan ke Puskesmas. Selain itu Tim Pengelola Jamkesmas Dinas Kesehatan Provinsi dapa mengundang Tim Pengelola Dinas Kesehatan Kabupaten/ Kota ke Provinsi. b) Rekapitulasi dan pengiriman laporan Tim Pengelola Dinas Kesehatan Provinsi melakukan verifikasi kepatuhan mengirim laporan Jamkesmas di Puskesmas dan Jaringan dari Dinas Kesehatan Kabupaten/ Kota serta berkewajibanm mengingatkan Tim Pengelola Dinas Kesehatan Kabupaten/ Kota untuk mengirim laporan secara periodik. Tim Pengelola Jamkesmas Provinsi selanjutnya melakukan rekapitulasi menggunakan format: I-A.1, I-A.2, I-B.1, I-B.2, dan I-C dan selanjutnya mengirim ke Pusat</t>
  </si>
  <si>
    <t>Kondisi tersebut tidak sesuai dengan Surat Direktorat Jendral Bina Kesehatan Masyarakat Departemen Kesehatan RI Nomor TU.04.01/RI.3/2432/09 tanggal 28 Juli 2009 perihal Pemanfaatan Dana Bantuan Sosial di Lingkungan Ditjen Bina Kesmas poin 2 yang menyatakan “Dana penyelenggaraan Bansos DTPK dan Bansos lainnya Tahun 2007 dan 2008 yang alokasi dananya diperuntukan pada unit kerja Saudara, hanya dapat digunakan sampai dengan akhir Juni 2009. Sisanya harus segera disetor ke Kas Negara melalui KPPN setempat</t>
  </si>
  <si>
    <t>Kondisi tersebut disebabkan Tim Pengelola Jamkesmas Provinsi Bali lalai tidak berkoordinasi dengan pihak terkait sehubungan dengan pemanfaatan dana bantuan sosial tersebut</t>
  </si>
  <si>
    <t>Hal tersebut mengakibatkan: a) Tertundanya penerimaan keuangan negara sebesar Rp81.000.000,00; b) Tim Pengelola Jamkesmas Provinsi Bali tidak optimal dalam melaksanakan tugasnya</t>
  </si>
  <si>
    <t>Tim Pengelola Jamkesmas Provinsi Bali tidak melaksanakan tugasnya dengan optimal</t>
  </si>
  <si>
    <t>https://smp.bpk.go.id/Pelaporan/Temuan/Details/0f558397-c8f6-4a35-ae34-f58133211557</t>
  </si>
  <si>
    <t>Berdasarkan hasil pemeriksaan dan konfirmasi dengan RSUP Sanglah, diketahui bahwa: a) Tim Pengelola Jamkesmas Provinsi Bali belum melakukan monitoring dan evaluasi maupun kunjungan lapangan dan supervisi secara berkala terhadap RSUP Sanglah. Dengan demikian evaluasi atas pencapaian indikator keberhasilanpun belum dapat dilakukan. Monitoring dan evaluasi terhadap Rumah Sakit Pemerintah Kabupaten/ Kota selama Tahun 2008 telah dilakukan dengan berkoordinasi dengan Tim Pengelola Kabupaten/ Kota, namun untuk Tahun 2009 belum dilakukan dikarenakan ketiadaan dana. b) Tim Pengelola Jamkesmas Provinsi Bali terlambat dalam menyampaikan laporan berupa Rekapitulasi Laporan Pengelolaan Penyelenggaraan Program Jamkesmas dari setiap Tim Pengelola Kabupaten/ Kota ke Departemen Kesehatan dan pelaporan tidak dilakukan setiap bulan melainkan hanya dilakukan 2 kali selama tahun 2008, yaitu untuk Semester I 2008 pada Juni 2008 dan Semester II 2008 pada Desember 2008. Untuk Tahun 2009 sampai dengan bulan Juni 2009, laporan belum dikirimkan ke Departemen Kesehatan. Pada Tahun 2009, telah ditunjuk petugas pengelola laporan program Jamkesmas dengan Keputusan Kepala Dinas Kesehatan Provinsi Bali nomor 444/2733/Binkesmas/ Dikes tanggal 1 Mei 2009 yang tugasnya antara lain mengumpulkan dan merekapitulasi laporan program Jamkesmas dari Kabupaten/ Kota dan mengirimkannya ke Sekretariat Tim Pengelola Jamkesmas di Jakarta. Biaya yang timbul dibebankan kepada APBN. Namun, karena ketiadaan dana petugas pengelola laporan program Jamkesmas tidak melaksanakan tugasnya secara optimal. Untuk tahun 2008, tidak ditunjuk petugas pengelola laporan program Jamkesmas.</t>
  </si>
  <si>
    <t>Kondisi tersebut tidak sesuai dengan : a) Pedoman Pelaksanaan Jamkesmas Tahun 2008 : (1) Bab IV Pengorganisasian, nomor A.2. Tugas Tim Pengelola Jamkesmas Provinsi point c Melakukan verifikasi, pemantauan dan evaluasi dan e Menyampaikan laporan pengelolaan penyelenggaraan program Jaminan Kesehatan Masyarakat (Jamkesmas) (2) Alur Pelaporan penyelenggaraan Jamkesmas nomor 4 yang menyebutkan ”Tim Pengelola Jamkesmas Provinsi melakukan rekapitulasi Laporan dari setiap Tim Pengelola Jamkesmas Kabupaten/ Kota dan dilaporkan ke Departemen Kesehatan c.q Tim Pengelola Jamkesmas Pusat setiap tanggal 20 bulan berjalan.” b) Pedoman Pelaksanaan Jamkesmas Tahun 2009, Bab IV Pengorganisasian, nomor A.3. Tugas Tim Pengelola Jamkesmas Provinsi : (1) Point e yaitu Melakukan pembinaan dan pengawasan dan pengendalian terhadap unit-unit kerja yang terkait dalam penyelengaraan Jamkesmas di wilayah kerjanya (2) Point g yaitu Membuat laporan secara berkala atas pelaksanaan Jamkesmas di wilayahnya kepada Tim Pengelola Jamkesmas Pusat (3) Point k yaitu Memonitor pelaksanaan Perjanjian Kerjasama (PKS) antara Dinkes Kabupaten/ Kota dengan PPK yang menyelenggaraan Jamkesmas di wilayah kerjanya (4) Point m Menyusun dan menyampaikan laporan atas semua hasil pelaksanaan tugas penyelenggaraan JAMKESMAS kepada Menteri Kesehatan c) Keputusan Kepala Dinas Kesehatan Provinsi Bali Nomor 444/1627/Binkesmas/Dikes tanggal 8 Februari 2008 tentang Pembentukan dan Susunan Keanggotaan Tim Pengelola Jaminan Kesehatan Masyarakat Tingkat Provinsi Bali Tahun 2008 dan No. 4444/2732/Binkesmas/Dikes tanggal 1 Mei 2009 tentang Pembentukan dan Susunan Keanggotaan Tim Pengelola Jaminan Kesehatan Masyarakat Tingkat Provinsi Bali Tahun 2009, diktum kedua tentang tugas dan fungsi tim pengelola provinsi sesuai dengan Pedoman Pelaksanaan Jamkesmas. d) Keputusan Kepala Dinas Kesehatan Provinsi Bali Nomor 444/2733/Binkesmas/Dikes tanggal 1 Mei 2009 tentang Penunjukan Petugas Pengelola Laporan Program Jaminan Kesehatan Masyarakat Tingkat Provinsi Bali Tahun 2009, diktum kedua tentang tugas dari petugas pengelola laporan program Jaminan Kesehatan Masyarakat tingkat Provinsi Bali Tahun 2009.</t>
  </si>
  <si>
    <t>Hal tersebut disebabkan oleh: a) Tim Pengelola Jamkesmas Provinsi Bali lalai tidak melaksanakan tupoksinya sesuai dengan ketentuan; b) Tim Pengelola terlambat menerima dana operasional pada Tahun 2008 dan belum menerima dana operasional pada Tahun 2009.</t>
  </si>
  <si>
    <t>Hal tersebut mengakibatkan: a) Pemerintah Pusat tidak dapat melakukan monitoring dan evaluasi atas pelaksanaan Program Jamkesmas di Provinsi Bali; b) Tim Pengelola Jamkesmas Kabupaten/ Kota tidak dapat memperoleh umpan balik (feedback) dalam penyelenggaraan program Jamkesmas</t>
  </si>
  <si>
    <t>Puskesmas tidak membuat dan atau menyampaikan laporan secara akurat dan tepat waktu</t>
  </si>
  <si>
    <t>https://smp.bpk.go.id/Pelaporan/Temuan/Details/435f6add-eae9-433a-b72c-54942a7a69f5</t>
  </si>
  <si>
    <t>Puskesmas melakukan rekapitulasi hasil pencatatan kegiatan Program Jamkesmas dari kegiatan Puskesmas maupun kegiatan Pustu dalam format laporan berikut: a) Format PPK I A Yaitu format laporan kepesertaan dan pendanaan peserta Jamkesmas di Puskesmas. b) Format PPK I B Yaitu format laporan gambaran 10 penyakit terbanyak rawat jalan dan rawat inap peserta Jamkesmas di Puskesmas. c) Format PPK I C Yaitu format laporan jumlah dan asal jenis penanganan keluhan peserta Jamkesmas di Puskesmas. Laporan hasil kegiatan Puskesmas dikirimkan ke Dinas Kesehatan Kota Denpasar c.q. Sekretariat Tim Pengelola Program Jamkesmas setiap bulan. Periode pengiriman laporan kegiatan Jamkesmas di daerah ditetapkan berdasarkan keputusan Kepala Dinas Kesehatan Kota Denpasar. Dari hasil pemeriksaan atas 10 Puskesmas diketahui bahwa tujuh Puskesmas diantaranya terlambat menyampaikan laporan pelaksanaan kegiatan Jamkesmas. Penyampaian laporan kegiatan tersebut melebihi batas waktu yang telah ditentukan yaitu setiap tanggal 5 bulan berikutnya. Selain itu tiga Puskesmas tidak membuat laporan Format PPK-I B dan Format PPK-I C diantaranya Puskesmas II Denpasar Barat, Puskesmas II Denpasar Selatan dan Puskesmas I Denpasar Timur. Hal ini dapat dilihat dalam tabel ketepatan waktu penyampaian laporan Puskesmas (Lihat lampiran 8).</t>
  </si>
  <si>
    <t>Kondisi tersebut tidak sesuai dengan: a) Lampiran Keputusan Menteri Kesehatan Nomor 125/Menkes/SK/II/2008 tentang Pedoman Pelaksanaan Program Jaminan Kesehatan Masyarakat Tahun 2008 lampiran V Angka 1 yang menyatakan bahwa Puskesmas memberikan laporan ke Dinas Kesehatan Kabupaten/Kota c.q. Tim Pengelola Jaminan Kesehatan Masyarakat (Jamkesmas) Kabupaten/Kota tanggal 5 setiap bulan. b) Keputusan Direktur Jenderal Bina Kesehatan Masyarakat Nomor: HK.02.03/BI.3/2318/08 tentang Petunjuk Teknis Program Jamkesmas di Puskesmas dan Jejaringnya Tahun 2008, Bab IV huruf C angka 1 yang menyatakan bahwa Puskesmas melakukan rekapitulasi hasil pencatatan kegiatan Program Jamkesmas dari kegiatan Puskesmas maupun kegiatan Puskesmas Pembantu, Poskesdes dan sarana pelayanan lainnya seperti UKBM ke dalam format laporan tersendiri yang terdiri dari format: (1) Format PPK-I A: yaitu fomat laporan kepesertaan dan pendanaan peserta Jamkesmas di Puskesmas. (2) Format PPK-I B: yaitu format laporan gambaran sepuluh Penyakit terbanyak rawat jalan dan rawat inap peserta Jamkesmas di Puskesmas (3) Format PPK-I C: yaitu format laporan jumlah dan asal jenis penanganan keluhan peserta Jamkesmas di Puskesmas</t>
  </si>
  <si>
    <t>Hal tersebut disebabkan karena Kepala Puskesmas lalai dalam membuat laporan pelaksanaan Jamkesmas secara lengkap dan akurat serta tidak menyampaikan laporan tersebut tepat waktu sesuai dengan Pedoman Pelaksanaan Jamkesmas.</t>
  </si>
  <si>
    <t>Hal tersebut mengakibatkan laporan pelaksanaan Program Jamkesmas Puskesmas belum dapat dijadikan salah satu dasar pengambilan kebijakan Program Jamkesmas.</t>
  </si>
  <si>
    <t>Dana Jamkesmas Tahun 2008 sebesar Rp166.097.000,00 terlambat diterima di Rekening Puskesmas</t>
  </si>
  <si>
    <t>https://smp.bpk.go.id/Pelaporan/Temuan/Details/a0310e95-d9bb-4d4c-8f44-ebdce27acbce</t>
  </si>
  <si>
    <t>Pada Tahun 2008, realisasi Dana Jamkesmas ke Puskesmas dan Jejaringnya di seluruh Indonesia sesuai dengan SP2D yang diterbitkan KPPN Jakarta V atas nama PT Pos yaitu Sentral Giro Pos dan Layanan Keuangan (SGLK) Jakarta No.9352i/139/118 tanggal 11 Juli 2008 adalah sebesar Rp571.488.819.500,00 (termasuk dana tambahan untuk kegiatan pelayanan di Puskesmas dan Jejaringnya/buffer stock sebesar Rp11.681.698.500,00). Diantaranya sebesar Rp166.097.000,00 dialokasikan untuk seluruh Puskesmas di Kota Denpasar. Untuk Tahun 2009 sesuai dengan SP2D No.388656L/139/118 tanggal 20 Mei 2009 adalah Rp885.248.292.000,00. Diantaranya sebesar Rp208.392.000,00 adalah alokasi Dana Jamkesmas untuk Puskesmas di wilayah Kota Denpasar. Dengan penerbitan SP2D tersebut Kepala Dinas Kesehatan Kota Denpasar menerbitkan SK No 444/0019.A/DIKES tanggal 24 Juni 2008 tentang alokasi Dana Jamkesmas untuk Puskesmas Tahun 2008 dan SK No 441.7/1401A/DIKES tanggal 20 Mei 2009 tentang alokasi Dana Jamkesmas bagi Puskesmas Tahun 2009. SK tersebut selanjutnya disampaikan kepada Kantor Pos Pemeriksa (KPRK). KPRK ini yang selanjutnya mengkoordinir pembayaran dana sampai dengan Kantor Pos Bayar (KP Bayar). Berdasarkan SK Kepala Dinas Kesehatan tersebut maka KP Bayar akan mencairkan Dana Jamkesmas tersebut ke Puskesmas. Sesuai ketentuan yang mengatur, pihak PT Pos Indonesia dalam hal ini SGLK Jakarta akan mentransfer dana sampai ke KP Bayar selambat-lambatnya 15 hari kalender terhitung sejak tanggal pencairan dana. Dan selanjutnya jangka waktu pembayaran dari KP Bayar sampai ke masing-masing Puskesmas selama 20 hari. Hasil pemeriksaan atas realisasi Dana Jamkesmas diketahui bahwa penyaluran Dana Jamkesmas pada Puskesmas se-Kota Denpasar mengalami keterlambatan masing-masing selama 20 hari sedangkan penyaluran Tahun 2009 tidak mengalami keterlambatan.</t>
  </si>
  <si>
    <t>Hal tersebut belum sesuai dengan: a) Perjanjian Kerja Sama antara Depkes RI dengan PT Pos Indonesia Nomor: HK.06.01/BI.1/1938/2008 tanggal 7 Juli 2008 tentang Penyaluran Dana PKS 56/DIRBISKUG/0708 Program Upaya Kesehatan Masyarakat Kegiatan Pelayanan Kesehatan Penduduk Miskin pada Program Jamkesmas dan Peningkatan Pelayanan Kesehatan Dasar Tahun 2008 Pasal 6 ayat (3) dan (6) menyebutkan bahwa jumlah hari penyaluran ke Puskesmas selambatnya dilakukan waktu dalam 35 hari kalender sejak dana diterima di SGLK (tanggal SP2D). b) Perjanjian Kerja Sama antara Depkes RI dengan PT Pos Indonesia Nomor: 400/YANKESDAS/V/2009 tanggal 13 Mei 2009 PKS 28/DIRBISKUG/0509 Tentang penyaluran dana kegiatan pelayanan kesehatan bagi seluruh penduduk di Puskesmas dan Jejaringnya pada program Jaminan Kesehatan Masyarakat (Jamkesmas) pasal 1 tentang pengertian poin 10: ”Masa pembayaran adalah masa selama 60 (enam puluh) hari kalender sejak tanggal pembayaran dimana Kantor Pos (KP) Bayar melakukan pembayaran kepada penerima dana” dan pasal 6 penyaluran dana ayat 6 ” Pembayaran dana sebagaimana tersebut pada ayat 4 pasal ini di atas dilaksanakan oleh KP Bayar dalam Masa Pembayaran selama 60 (enampuluh) hari kalender terhitung sejak tanggal pembayaran.”</t>
  </si>
  <si>
    <t>Hal tersebut disebabkan oleh: a) Kepala Puskesmas lalai tidak memantau penerimaan Dana Kapitasi Jamkesmas untuk Puskesmas. b) Kelalaian PT Pos dhi. Kantor Pos Bayar Kota Denpasar yang tidak dengan segera memindahbukukan ke rekening Bendahara Penerima Puskesmas atas Dana Jamkesmas tersebut</t>
  </si>
  <si>
    <t>Hal tersebut mengakibatkan Dana Jamkesmas tidak dapat segera dimanfaatkan oleh Puskesmas untuk membiayai pelayanan kesehatan kepada masyarakat miskin peserta Jamkesmas.</t>
  </si>
  <si>
    <t>Tujuh Puskesmas tidak melakukan klaim atas Jasa Pelayanan sebesar Rp8.672.000,00</t>
  </si>
  <si>
    <t>https://smp.bpk.go.id/Pelaporan/Temuan/Details/5ec166c9-d423-4ce1-ad01-e19b06aacbd7</t>
  </si>
  <si>
    <t>Dari hasil pemeriksaan diketahui bahwa dari 10 Puskemas yang ada di Kota Denpasar, 3 Puskesmas diantaranya melakukan klaim Dana Jamkesmas atas jasa pelayanan yang diberikan kepada pasien peserta Jamkesmas. Periode Tahun 2008 sampai dengan Juli Tahun 2009 telah diklaim sebesar Rp4.168.100,00. Tarif klaim yang digunakan berdasarkan Perda Kota Denpasar No 5 Tahun 2001 Tanggal 19 Februari 2001 tentang Biaya Pelayanan Kesehatan pada Instalasi Kesehatan Kota Denpasar. Sedangkan pada tujuh Puskesmas lainnya tidak melakukan klaim untuk jasa pelayanan. Hasil perhitungan jasa pelayanan yang seharusnya diklaim berdasarkan jumlah kunjungan pasien peserta Jamkesmas pada periode tersebut, dengan menggunakan tarif yang diatur dalam Perda diatas diketahui Dana Jamkesmas yang tidak diklaim minimal sebesar Rp8.672.000,00 (Rp1.000,00 x 8.672 kunjungan). Jumlah tersebut merupakan klaim atas jasa pelayanan berdasarkan tarif pelayanan Rawat Jalan sebesar Rp1.000,00 per kunjungan per pasien, diluar tarif tindakan medik yang diberikan kepada pasien.</t>
  </si>
  <si>
    <t>Hal tersebut tidak sesuai dengan Petunjuk Teknis Jamkesmas di Puskesmas dan Jejaringnya Tahun 2008 Bab III poin E mengenai Pemanfaatan Dana, angka 1.b menyebutkan bahwa Pembinaan Sumber Daya Manusia termasuk jasa pelayanan kesehatan antara lain point 1) Pemanfaatan dana dan besaran untuk jasa pelayanan kesehatan mengacu pada Perda ditetapkan berdasarkan SK Bupati/Walikota.</t>
  </si>
  <si>
    <t>Hal tersebut disebabkan oleh Kepala Puskesmas pada tujuh Puskesmas lalai tidak melakukan klaim atas jasa pelayanan</t>
  </si>
  <si>
    <t>Hal tersebut mengakibatkan tujuh Puskesmas belum mendapatkan haknya atas klaim jasa pelayanan minimal sebesar Rp8.672.000,00</t>
  </si>
  <si>
    <t>Biaya pelayanan pasien Jamkesmas Tahun 2009 sebesar Rp609.553.015,00 belum diverifikasi oleh Tim Verifikator IndependeN</t>
  </si>
  <si>
    <t>https://smp.bpk.go.id/Pelaporan/Temuan/Details/0d4edc67-dd01-4e95-a0e6-ebdc9a04cfbe</t>
  </si>
  <si>
    <t>Dari hasil pemeriksaan diketahui bahwa RSUD Wangaya telah menerapkan tarif INA-DRG sejak bulan Januari 2009. Untuk dapat mengklaim Dana Jamkesmas atas pelayanan yang telah diberikan, maka klaim tersebut harus diverifikasi terlebih dahulu oleh Verifikator Independen. Sampai dengan pemeriksaan selesai tanggal 11 September 2009, seluruh biaya pelayanan pasien Jamkesmas Tahun 2009 belum dapat diklaim karena verifikasi oleh Verifikator Independen belum selesai dilakukan. Besarnya nilai pelayanan Jamkesmas Tahun 2009 (s.d. Juni) yang belum bisa diklaimkan sebesar Rp609.553.015,00 Hasil pemeriksaan selanjutnya terhadap prosedur verifikasi di RSU Wangaya Tahun 2009 setelah tarif INA-DRG diterapkan adalah sebagai berikut: a) Dokumen tindakan untuk pasien Jamkesmas dari Pengendali ASKES (di bawah Sub Bag Verifikasi) diterima oleh Pelaksana Jamkesmas. b) Dokumen tindakan diserahkan ke petugas Catatan Medik (CM) untuk dilakukan entry data dan diberi kode diagnosis. Namun sering terjadi untuk pasien rawat jalan, Dokter Pemeriksa tidak menuliskan diagnosis dan membubuhkan tandatangan di Catatan Medik Pasien, sehingga petugas CM tidak bisa melakukan pengodean dengan segera. Pengodean dilakukan dengan cara manual yaitu membandingkan diagnosis dengan yang tertulis dengan kode di Buku ICD (International Clasification of Deases and Related Health Problem). c) Dokumen tindakan berikut softcopy diserahkan kembali ke Pelaksana Jamkesmas. Pelaksana Jamkesmas akan mengentry nama pasien, Nomor Surat Keabsahan Peserta (SKP) dan Nomor Rujukan dan selanjutnya Pelaksana Jamkesmas akan menyerahkan dokumen tersebut berikut softcopy ke Verifikator Independen. Oleh Verifikator Independen, softcopy tersebut dimigrasi ke sistem, dimana softwarenya diinstall dari Depkes-RI. Saat dimigrasi data (softcopy) untuk kode diagnosis yang terdiri dari 3 digit, tidak akan muncul deskripsi kode diagnosis. Deskripsi kode diagnosis akan muncul jika kode diagnosis terdiri dari 4 digit. Dengan demikian proses verifikasi tidak dapat dilakukan sehingga klaim tidak dapat diajukan.</t>
  </si>
  <si>
    <t>Kondisi tersebut tidak sesuai dengan Keputusan Menteri Kesehatan Nomor 316/Menkes/SK/2009 tanggal 1 Mei 2009 tentang Pedoman Pelaksanaan Jaminan Kesehatan Masyarakat Bab V poin D.2 yang menyebutkan pemberlakuan INA-DRG di PPK lanjutan meliputi berbagai aspek sebagai satu kesatuan yakni penyiapan software dan aktivasinya, administrasi klaim dan proses verifikasi</t>
  </si>
  <si>
    <t>Hal tersebut disebabkan oleh: a) Masih terdapat kelemahan pada sistem aplikasi INA-DRG. b) Dokter tidak menuliskan diagnosis dan namanya di Catatan Medik.</t>
  </si>
  <si>
    <t>Hal tersebut mengakibatkan pengajuan klaim Dana Jamkesmas atas pelayanan yang telah diberikan kepada pasien Jamkesmas Tahun 2009 (s.d. bulan Juni 2009) sebesar Rp609.553.015,00 tidak dapat dilakukan</t>
  </si>
  <si>
    <t>Penerapan tarif Indonesian Diagnosis Related Group (INA-DRG) atas pelayanan pasien Jamkesmas tidak mencerminkan nilai layanan yang sesungguhnya sebesar Rp34.052.924,27</t>
  </si>
  <si>
    <t>https://smp.bpk.go.id/Pelaporan/Temuan/Details/00327771-ac73-4e1d-bb99-361ace942342</t>
  </si>
  <si>
    <t>RSUD Wangaya adalah Rumah Sakit Tipe B merupakan salah satu RSU yang ditunjuk sebagai PPK. Dari hasil pemeriksaan diketahui untuk klaim atas pelayanan Jamkesmas Tahun 2008 masih menggunakan tarif sesuai dengan yang ditetapkan pada Pedoman Pelaksanaan Jaminan Kesehatan Masyarakat Tahun 2008. Tarif INA- DRG mulai digunakan oleh RSUD Wangaya tanggal 1 Januari 2009. Pengunduran penerapan tarif INA-DRG tersebut terjadi karena program INA-DRG baru diterima oleh RSUD Wangaya bulan Januari Tahun 2009. Pemeriksaan secara uji petik terhadap data klaim Jamkesmas bulan Desember 2008 sebanyak 185 pasien yang masih diklaim dengan menggunakan tarif Jamkesmas (Manlak), setelah diperhitungkan dengan tarif INA-DRG diketahui bahwa dari perhitungan total terdapat selisih antara penggunaan tarif Jamkesmas dengan penerapan tarif INA-DRG sebesar Rp34.052.924,27 (rincian pada lampiran 4)</t>
  </si>
  <si>
    <t>Hal tersebut tidak sesuai dengan: a) Undang-undang Nomor 17 Tahun 2003 tentang Keuangan Negara pasal 3 ayat (1) menyatakan bahwa Keuangan Negara dikelola secara tertib, taat pada peraturan perundang-undangan, efisien, ekonomis, efektif, transparan dan bertanggungjawab dengan memperhatikan rasa keadilan dan kepatuhan. b) Pedoman Pelaksanaan Jamkesmas Tahun 2009 pada: (1) Bab I nomor 2 huruf d menyatakan bahwa diberlakukannya pola pembayaran dengan menerapkan INA-DRG ini mendorong PPK untuk lebih siap, lebih efisien dan lebih efektif karena pengendalian biaya dan peningkatan mutu pelayanan sepenuhnya menjadi tanggungjawab PPK. (2) Bab II Penyelenggaraan poin B nomor 3a menyatakan bahwa penyelenggaraan pelayanan kesehatan masyarakat miskin mengacu pada prinsip-prinsip diantaranya menyeluruh (komprehensif) sesuai dengan standar pelayanan medik yang cost effective dan rasional.</t>
  </si>
  <si>
    <t>Hal tersebut disebabkan formulasi penentuan tarif INA-DRG belum sepenuhnya mencerminkan biaya yang sesungguhnya dikeluarkan.</t>
  </si>
  <si>
    <t>Hal tersebut mengakibatkan inefisiensi dalam pembiayaan pelayanan pasien Jamkesmas sebesar Rp34.052.924,27.</t>
  </si>
  <si>
    <t>Pasien Jamkesmas masih dikenakan biaya tambahan (iur biaya) untuk pembelian obat sebesar Rp23.964.028,00</t>
  </si>
  <si>
    <t>https://smp.bpk.go.id/Pelaporan/Temuan/Details/1b17cdd5-56e1-4a05-bb70-463f6b74d596</t>
  </si>
  <si>
    <t>Pemeriksaan secara uji petik atas Rincian Biaya Perawatan Pasien peserta Jamkesmas di RSUD Wangaya baik untuk pasien Instalasi Rawat Darurat (IRD), pasien Rawat Jalan, maupun pasien Rawat Inap diketahui pada Tahun 2008 terdapat 99 pasien yang masih membayar sendiri obat di apotek serta dikenakan biaya registrasi masuk senilai Rp18.002.342,00 dan Tahun 2009 terdapat 49 pasien senilai Rp5.961.686,00. (Rincian pasien yang masih dikenakan biaya dapat dilihat pada lampiran 3). Konfirmasi dengan Kasubbag Perbendaharaan dan Kepala Instalasi Farmasi RSUD Wangaya menyatakan bahwa pasien membayar obat antara lain karena pada saat pendaftaran, pasien tidak mengatakan dirinya sebagai pasien peserta Jamkesmas atau tidak bisa menunjukkan bukti peserta Jamkesmas, sehingga dilayani sebagai pasien umum. Selain itu obat-obat yang diberikan adalah obat-obat di luar formularium, namun obat-obat tersebut harus diberikan.</t>
  </si>
  <si>
    <t>Kondisi tersebut tidak sesuai dengan: a) Pedoman Pelaksanaan Bab IV Nomor 16 yang menyebutkan bahwa pasien Jamkesmas tidak boleh dikenakan iuran biaya dengan alasan apapun; b) Pedoman Pelaksanaan Bab V Tatalaksana Pendanaan bahwa pemerintah daerah berkontribusi dalam menunjang dan melengkapi pembiayaan pelayanan kesehatan bagi masyarakat miskin di daerah.</t>
  </si>
  <si>
    <t>Hal tersebut disebabkan : a) Dokter memberikan resep obat di luar formularium yang tercantum dalam manlak; b) Alat medis habis pakai dan obat sesuai formularium rumah sakit habis atau tidak tersedia. c) Direktur RSUD Wangaya kurang melakukan pengawasan terhadap dokter dan pelayanan kepada pasien Jamkesmas.</t>
  </si>
  <si>
    <t>Hal tersebut mengakibatkan : a) Tujuan pemerintah untuk memberikan pelayanan gratis kepada pasien Jamkesmas belum optimal. b) Hak pasien Jamkesmas belum terpenuhi.</t>
  </si>
  <si>
    <t>Tim Pengelola Jamkesmas Kota Denpasar tidak membuat Perjanjian Kerja Sama (PKS) periode Tahun 2009 dengan Rumah Sakit Umum Daerah Wangaya Kota Denpasar</t>
  </si>
  <si>
    <t>https://smp.bpk.go.id/Pelaporan/Temuan/Details/2ff102c4-7a59-4291-aed8-70752f94a317</t>
  </si>
  <si>
    <t>Pemeriksaan atas dokumen yang diperoleh diketahui bahwa Tim Pengelola Jamkesmas Kota Denpasar telah membuat PKS dengan Rumah Sakit Umum Daerah Wangaya Kota Denpasar yaitu dengan perjanjian Nomor: 444/0015/DIKES (Pihak Pertama) dan Nomor:445/1901/RSUDW (Pihak Kedua) tentang Pelayanan Kesehatan Rawat Jalan Tingkat Lanjutan (RJTL) dan Rawat Inap Tingkat Lanjutan (RITL) bagi Peserta Jamkesmas untuk jangka waktu satu tahun mulai tanggal 1 Januari 2008 sampai dengan 31 Desember 2008. Namun demikian sampai dengan pemeriksaan berakhir, belum dilakukan persetujuan dari masing-masing pihak untuk memperpanjang Perjanjian Kerja Sama maupun membentuk perikatan kerjasama yang baru untuk Tahun 2009, sehingga tidak ada perikatan secara legal antara Pemerintah Kota Denpasar dengan RSUD Wangaya Kota Denpasar untuk pelayanan RJTL dan RITL bagi peserta Jamkesmas di Tahun 2009.</t>
  </si>
  <si>
    <t>Kondisi tersebut tidak sesuai dengan : a) Pedoman Pelaksanaan Jamkesmas Tahun 2008, Bab IV Tata Laksana Pelayanan Kesehatan, point A. Ketentuan Umum Nomor 4 yang menyebutkan bahwa Departemen Kesehatan melalui Dinas Kesehatan Kabupaten/Kota atas nama Menteri Kesehatan membuat Perjanjian Kerja Sama (PKS) dengan RS setempat yang diketahui Kepala Dinas Kesehatan Provinsi meliputi berbagai aspek pengaturan. b) Pedoman Pelaksanaan Jamkesmas Tahun 2009, Bab IV Tata Laksana Pelayanan Kesehatan, point D. Pemberi Pelayanan Kesehatan (PPK) pada huruf nomor c yang menyebutkan bahwa Dinas Kesehatan Kabupaten/Kota selaku Tim Pengelola Jamkesmas Kabupaten/Kota membuat Perjanjian Kerja Sama (PKS) dengan Pemberi Pelayanan Kesehatan (PPK) setempat yang diketahui Kadinkes Provinsi meliputi berbagai aspek pengaturannya. c) Perjanjian Kerja Sama nomor Nomor: 444/0015/DIKES (Pihak Pertama) Nomor:445/1901/RSUDW (Pihak Kedua) tentang Pelayanan Kesehatan Rawat Jalan Tingkat Lanjutan (RJTL) dan Rawat Inap Tingkat Lanjutan (RITL) bagi peserta Jamkesmas yang menyatakan antara lain : (1) Pasal 9 ayat (1) Perjanjian Kerja Sama mulai berlaku untuk untuk jangka waktu 1 (satu) tahun mulai tanggal 1 Januari 2008 sampai dengan 31 Desember 2008; (2) Pasal 9 ayat (3) Kedua belah pihak dapat memperpanjang Perjanjian Kerja Sama dengan surat pemberitahuan oleh salah satu pihak sebelum berakhirnya jangka waktu perjanjian ini dan disetujui oleh pihak lainnya selambat-lambatnya 30 (tiga puluh) hari sebelum berakhirnya Perjanjian Kerja Sama ini; (3) Pasal 9 ayat (4) Perjanjian Kerja Sama berakhir dengan sendirinya dalam hal: (a) Berakhirnya jangka waktu perjanjian yang disepakati oleh kedua belah pihak; (b) Tidak adanya surat pemberitahuan dari salah satu pihak untuk memperpanjang kerjasama ini.</t>
  </si>
  <si>
    <t>Hal tersebut disebabkan oleh RSUD Wangaya tidak memperpanjang Perjanjian Kerja Sama sesuai dengan yang diharuskan dalam PKS tahun sebelumnya</t>
  </si>
  <si>
    <t>Hal tersebut mengakibatkan: a) Pengajuan klaim atas pemberian pelayanan kesehatan untuk pasien rujukan Jamkesmas pada Tahun 2009 tidak ada dasar hukumnya; b) Pasien rujukan tidak mendapatkan pelayanan kesehatan yang optimal dari rumah sakit penerima rujukan.</t>
  </si>
  <si>
    <t>Penyaluran Dana Kapitasi di Tahun 2008 dan 2009 tidak memperhitungkan sisa Dana Kapitasi Askeskin tahun sebelumnya</t>
  </si>
  <si>
    <t>https://smp.bpk.go.id/Pelaporan/Temuan/Details/54fc301e-7897-48c0-af45-1b245199a0fa</t>
  </si>
  <si>
    <t>Berdasarkan pemeriksaan terhadap dokumen berupa saldo rekening tabungan di bank masing-masing Puskesmas diketahui bahwa besarnya saldo akhir per 31 Desember 2007 pada seluruh Puskesmas dan Jejaringnya di Kota Denpasar adalah sebesar Rp59.402.356,00. Saldo tersebut merupakan gabungan saldo seluruh rekening Puskesmas yang berasal dari program-program jaminan kesehatan tahun- tahun sebelumnya (PKPS-BBM dan Askeskin). Total saldo sebesar Rp59.402.356,00 tersebut berbeda dengan saldo menurut SK Menkes No483/Menkes/SK/V/2008 tanggal 28 Mei 2008 sebesar Rp42.295.000,00, sehingga terdapat selisih saldo per 31 Desember 2007 sebesar Rp17.107.356,00 (Rp59.402.356,00- Rp42.295.000,00) Dengan demikian sisa dana di Puskesmas yang dijadikan dasar bagi peluncuran Tahun 2008 lebih kecil bila dibandingkan dengan sisa dana sesungguhnya yang dimiliki Puskesmas, dengan selisih sebesar Rp17.107.356,00. Dari hasil pemeriksaan selanjutnya diketahui bahwa pada Tahun 2009 Dinas Kesehatan Kota Denpasar mendapat luncuran Dana Jamkesmas sebesar Rp208.392.000,00 yang langsung disalurkan ke masing-masing Puskesmas dan Jejaringnya sesuai dengan SK Kepala Dinas Kesehatan Kota Denpasar Nomor : 44.7/1401A/ DIKES tanggal 20 Mei 2009 tentang Penetapan Penerima dana Program Jaminan Kesehatan Masyarakat di Puskesmas dan Jaringannya untuk Kota Denpasar Tahun 2009. Berdasarkan pemeriksaan terhadap dokumen berupa saldo rekening tabungan di bank pada masing-masing Puskesmas per 31 Desember 2008 diketahui rekening seluruh Puskesmas dan Jejaringnya di Kota Denpasar adalah sebesar Rp158.193.770,00. Saldo sebesar tersebut diantaranya sisa dana dari penerimaan Jamkesmas Tahun 2008 sebesar Rp98.791.414,00 dan saldo Askeskin Tahun 2007 sebesar Rp59.402.356,00. Sesuai hal tersebut, seharusnya Depkes memperhitungkan saldo Jamkesmas Tahun 2008 sebesar Rp158.193.770,00 (Rp98.791.414,00 + Rp59.402.356,00) sebagai dasar perhitungan kucuran dana Tahun 2009. Namun dari hasil konfirmasi dengan Tim Pengelola Jamkesmas diketahui bahwa pihak Dinas Kesehatan Kota Denpasar tidak melaporkan saldo Jamkesmas per 31 Desember 2008 tersebut, data yang diajukan berdasarkan jumlah kuota miskin dari Badan Pusat Statistik (BPS) yaitu sebesar Rp208.392.000,00 (17.366 x Rp1.000,00 x 12). Hal tersebut memperlihatkan bahwa Dana Jamkesmas yang dialokasikan oleh Departeman Kesehatan pada Tahun 2008 dan Tahun 2009 diluncurkan dengan tidak mempertimbangkan saldo Dana Jamkesmas/Askeskin/PKPS-BBM tahun-tahun sebelumnya. Rincian saldo per 31 Desember 2007 dan per 31 Desember 2008 pada lampiran 7. Kondisi tersebut tidak sesuai dengan Petunjuk Teknis Jamkesmas di Puskesmas dan Jejaringnya Tahun 2008 Bab III poin B mengenai Alokasi Dana, yang menyatakan saldo Dana Jamkesmas yang merupakan bantuan sosial digunakan untuk membiayai kegiatan di tahun berikutnya. Alokasi dana tiap kabupaten/kota dihitung berdasarkan jumlah Maskin dan tidak mampu yang ditetapkan Menkes (kuota) dikalikan Rp1.000,00 dikalikan 12 bulan. Sedangkan alokasi dana tiap kabupaten/kota dan selanjutnya dikirim ke rekening Puskesmas, besarannya dikurangi dengan sisa dana Tahun 2007 yang masih tercatat di rekening giro Pos per Januari 2008, sehingga alokasi dana per Puskesmas yang ditetapkan Kepala Dinas Kesehatan kabupaten/kota harus memperhatikan sisa dana di Puskesmas.</t>
  </si>
  <si>
    <t>Kondisi tersebut tidak sesuai dengan Petunjuk Teknis Jamkesmas di Puskesmas dan Jejaringnya Tahun 2008 Bab III poin B mengenai Alokasi Dana, yang menyatakan saldo Dana Jamkesmas yang merupakan bantuan sosial digunakan untuk membiayai kegiatan di tahun berikutnya. Alokasi dana tiap kabupaten/kota dihitung berdasarkan jumlah Maskin dan tidak mampu yang ditetapkan Menkes (kuota) dikalikan Rp1.000,00 dikalikan 12 bulan. Sedangkan alokasi dana tiap kabupaten/kota dan selanjutnya dikirim ke rekening Puskesmas, besarannya dikurangi dengan sisa dana Tahun 2007 yang masih tercatat di rekening giro Pos per Januari 2008, sehingga alokasi dana per Puskesmas yang ditetapkan Kepala Dinas Kesehatan kabupaten/kota harus memperhatikan sisa dana di Puskesmas.</t>
  </si>
  <si>
    <t>Hal tersebut disebabkan: a) Kepala Puskesmas tidak melaporkan kepada Dinas Kesehatan sisa dana PKPS BBM dan Askeskin tahun sebelumnya sesuai dengan kondisi sebenarnya; b) Kepala Dinas Kesehatan Kota Denpasar lalai tidak memperhatikan sisa dana masing-masing Puskesmas di wilayahnya.</t>
  </si>
  <si>
    <t>Hal tersebut mengakibatkan: a) Terjadi penumpukan Dana Kapitasi yang diterima oleh Dinas Kesehatan Kota Denpasar; b) Dana Kapitasi yang diterima oleh masing-masing Puskesmas berpotensi untuk digunakan tidak sesuai peruntukkannya.</t>
  </si>
  <si>
    <t>Pemutakhiran Database tidak dilakukan di seluruh Puskesmas di Kota Denpasar</t>
  </si>
  <si>
    <t>https://smp.bpk.go.id/Pelaporan/Temuan/Details/2cbfb114-7974-4593-9faa-6894fefdbe0c</t>
  </si>
  <si>
    <t>Penetapan database peserta Jamkesmas Tahun 2008 di Kota Denpasar ditetapkan dengan Surat Keputusan Walikota Denpasar Nomor 287 Tahun 2007 tanggal 31 Desember 2008. Database tersebut digunakan sebagai database peserta Jamkesmas di seluruh Puskesmas di Kota Denpasar. Dari hasil pemeriksaan diketahui bahwa dari 15.646 orang yang ada di SK Walikota tersebut ternyata jumlah sebenarnya adalah 15.587 orang. Hal tersebut terjadi karena penomoran yang tidak berurutan. Hasil pemeriksaan selanjutnya diketahui bahwa dari 15.587 data peserta yang sudah valid tersebut, terjadi perubahan-perubahan peserta sebagai berikut: a) Terdapat kartu yang gagal didistribusikan sebanyak 153 kartu peserta. Atas kartu yang gagal didistribusikan tersebut sampai akhir Desember 2008 telah dilakukan penggantian dengan menambah peserta di luar yang ditetapkan dalam SK Walikota. Rincian dari 153 kartu peserta yang gagal distribusi tersebut adalah sebagai berikut: (1) 15 peserta Jamkesmas yang berubah statusnya sebagai masyarakat miskin sehingga dikeluarkan dari kepesertaan Jamkesmas; (2) Peserta Jamkesmas yang meninggal dunia sebanyak 21 peserta; (3) Peserta Jamkesmas yang pindah alamat sebanyak 114 orang; (4) Duplikasi kartu peserta sebanyak 3 orang. b) Sebanyak 11.373 peserta, datanya di Master File mengalami perubahan, baik itu terkait nama, alamat, ataupun tanggal lahir yang sifatnya tidak merubah nomor kepesertaan dalam Jamkesmas yang digunakan sebagai dasar pengecekan untuk penerbitan SKP di Rumah Sakit rujukan. Dari hasil pemeriksaan selanjutnya pada sepuluh Puskesmas diketahui bahwa database yang digunakan adalah database berdasarkan SK Walikota Nomor 287 Tahun 2007 yang belum direvisi kepesertaannya. Hasil konfirmasi dengan pengelola Jamkesmas yang ada di beberapa Puskesmas di Denpasar, membenarkan bahwa tidak ada data baru yang diterima Puskesmas terkait peserta Jamkesmas di wilayahnya. Selain itu dari hasil konfirmasi dengan Kepala Seksi Jaminan Kesehatan Penerima Bantuan Iuran (JK-PBI) PT Askes (Persero) Cabang Denpasar, diketahui bahwa Pemerintah Kota Denpasar tidak menerbitkan SK Revisi atau addendum atas SK Walikota Nomor 287 Tahun 2007. Dari hasil pemeriksaan diketahui bahwa yang dilakukan oleh Dinas Kesehatan dan Tim Pengelola Jamkesmas Kota Denpasar adalah menambah jumlah peserta Jamkesmas untuk mengganti peserta yang tidak valid dengan tujuan untuk memenuhi kuota peserta Jamkesmas sebanyak 15.646 peserta sesuai dengan yang telah ditetapkan dalam SK Walikota No 27 Tahun 2008 tersebut. Hasil pemeriksaan selanjutnya diketahui bahwa dalam perjanjian kerja sama antara PT Askes (persero) dan Departemen Kesehatan pada pasal 6 ayat 2 huruf a disebutkan bahwa isi database adalah merupakan milik Pihak Kedua dalam hal ini Departemen Kesehatan dan atau Dinas Kesehatan di tingkat kabupaten/kota. Sehingga, karena Puskesmas merupakan unit di bawah Dinas Kesehatan kota, maka Dinas Kesehatan kabupaten/kota (Tim Koordinasi) berkewajiban untuk melakukan updating data peserta Jamkesmas di Puskesmas sesuai dengan yang ada di Master File terhadap data yang ada di Puskesmas</t>
  </si>
  <si>
    <t>Kondisi tersebut tidak sesuai dengan Pedoman Pelaksanaan Jaminan Kesehatan Masyarakat Tahun 2008 Bab VI tentang Tugas Tim Pengelola Jamkesmas Kabupaten/Kota menyebutkan bahwa “Tugas Tim Pengelola Jamkesmas Kabupaten/Kota adalah melakukan manajemen kepesertaan, manajemen pelayanan kesehatan, manajemen keuangan.”</t>
  </si>
  <si>
    <t>Hal tersebut disebabkan oleh Kepala Badan Pemberdayaan Masyarakat dan Tim Pengelola Jamkesmas tidak mengusulkan kepada Walikota untuk melakukan revisi data kepesertaan</t>
  </si>
  <si>
    <t>Hal tersebut mengakibatkan ketidakpastian pelayanan terhadap peserta yang data base-nya di Puskesmas belum dimutakhirkan</t>
  </si>
  <si>
    <t>Pemberian Bantuan Sosial Kesehatan kepada anggota masyarakat yang tidak tercatat sebagai peserta Jamkesmas membebani Keuangan Daerah minimal sebesar Rp193.603.881,00</t>
  </si>
  <si>
    <t>https://smp.bpk.go.id/Pelaporan/Temuan/Details/66e18d49-b724-4f97-a08e-46f618e5ada3</t>
  </si>
  <si>
    <t>Dari hasil pemeriksaan selanjutnya diketahui hal-hal sebagai berikut: a) Pada Tahun 2007 Walikota Denpasar dengan Surat Keputusan Walikota Nomor 287 Tahun 2007 menetapkan jumlah masyarakat miskin sebanyak 15.646 orang. Sedangkan Tahun 2009 dengan Surat Keputusan Walikota Nomor 188.456/356/HK/2009 tanggal 29 April 2009 ditetapkan jumlah masyarakat miskin sebanyak 14.199 orang, dengan demikian Walikota Denpasar telah menetapkan peserta Jamkesmas dalam database, dibawah kuota yang ditetapkan Menteri Kesehatan. Tahun 2008 ditetapkan sebanyak 15.646 orang atau 90,10% dari kuota dan Tahun 2009 sebanyak 14.149 orang atau 81,76% dari kuota. b) Disisi lain berdasarkan Pedoman Pelaksanaan Jamkesmas, diatur Pemerintah Daerah diharuskan memberikan kontribusi untuk menyukseskan Program Jamkesmas dengan memberikan dan menyediakan dana penjaminan kesehatan masyarakat miskin diluar kuota. Untuk memenuhi ketentuan tersebut maka pada Tahun 2008, Pemerintah Kota Denpasar menganggarkan Belanja Bantuan Sosial Kesehatan sebesar Rp500.000.000,00 dan telah direalisasikan sebesar Rp15.607.836,00 atau 3,12%. Pada Tahun 2009 juga dianggarkan sebesar Rp500.000.000,00 dan sampai dengan Juni 2009 telah diklaim oleh RSUD Wangaya Kota Denpasar sebesar Rp177.996.045,00 atau 3,56% (rincian lampiran 2a dan 2b). Penggunaan Bantuan Sosial Kesehatan tersebut disahkan berdasarkan Surat Keputusan Walikota Denpasar Nomor 141 Tahun 2008 tanggal 16 Oktober 2008 untuk Tahun 2008 dan Nomor 158.45/344/HK/2009 tanggal 27 April 2009 untuk Tahun 2009. Kebijakan yang dilakukan Walikota Denpasar untuk menetapkan jumlah peserta Jamkesmas atau masyarakat miskin dibawah kuota yang disediakan dan menganggarkan dana Bantuan Sosial Kesehatan untuk masyarakat miskin (maskin) diluar kuota dinilai tidak tepat. Hal tersebut terlihat dari. Disisi lain pihak Pemerintah Kota Denpasar telah merealisasikan Bantuan Sosial Kesehatan untuk masyarakat miskin yang seharusnya masih dapat dibiayai dengan Dana Jamkesmas yang telah tersedia. Masyarakat miskin tersebut diberi Bantuan Sosial Kesehatan karena dengan sengaja tidak didaftarkan sebagai peserta Jamkesmas, padahal kuota peserta Jamkesmas dari masyarakat miskin dan dana yang diluncurkan masih tersedia. Dari kondisi tersebut di atas seharusnya Pemerintah Kota Denpasar belum perlu mengganggarkan Dana Pendamping Jamkesmas (dhi. Bantuan Sosial Kesehatan) karena dilihat dari jumlah sasaran peserta (kuota) pada Kota Denpasar kurang dari kuota yang ditetapkan oleh Menteri Kesehatan. Sesuai ketentuan, dana pendamping diharapkan disediakan oleh Pemerintah Daerah sebagai antisipasi atas pelayanan kesehatan pada masyarakat miskin di luar kuota. Dari hasil pemeriksaan selanjutnya juga diketahui hal-hal sebagai berikut: a) Pengajuan Bantuan Sosial Kesehatan kepada masyarakat miskin Tahun Anggaran 2008 adalah berdasarkan Surat Permohonan Bantuan Pengobatan dan didukung Surat Keterangan Tidak Mampu yang dikeluarkan oleh kepala desa dan camat setempat kemudian diajukan oleh Dinas Kesehatan Kota Denpasar kepada Walikota Denpasar. Bukti pertanggungjawaban atas bantuan tersebut adalah kwitansi tanda terima uang. b) Bantuan Sosial Kesehatan Tahun 2009 akan diberikan kepada masyarakat miskin yang langsung datang berobat ke RSUD Wangaya Kota Denpasar dengan menunjukkan Surat Keterangan Tidak Mampu (SKTM) dari Camat. Dengan SKTM tersebut masyarakat diberikan pelayanan oleh Pihak RSUD Wangaya Kota Denpasar. Klaim yang diajukan RSUD Wangaya untuk setiap pasien maksimal Rp2.500.000,00 sesuai dengan SK Walikota.</t>
  </si>
  <si>
    <t>Kondisi tersebut tidak sesuai dengan Keputusan Menteri Kesehatan RI Nomor: 1079/Menkes/SK/XI/2008 tentang Perubahan atas Keputusan Menteri Kesehatan Nomor 125/Menkes/SK/II/2008 tentang Pedoman Pelaksanaan Jaminan Kesehatan Masyarakat Bab III poin A a) Nomor 4 menyebutkan bagi kabupaten/kota yang telah menetapkan sasaran peserta Jamkesmas tetapi belum memenuhi jumlah kuota, diberikan kesempatan menyesuaikan dengan jumlahnya kuota, maksimal sama dengan jumlah kuota yang sudah ditetapkan paling lambat tanggal 31 Oktober 2008 melalui addendum SK Bupati/Walikota PT Askes (Persero) wajib melakukan entry data, menerbitkan dan mendistribusikan kartu tambahan tersebut kepada peserta tersebut. b) Nomor 5 menyebutkan pada kondisi saat pendistribusian kartu peserta ditemukan kasus-kasus peserta pindah alamat, duplikasi kartu dan terjadinya peningkatan status ekonomi sehingga tidak masuk dalam kriteria peserta maka diperkenankan mengganti dengan peserta yang tidak tertampung dalam SK Bupati/Walikota dengan cara melakukan addendum SK Bupati/Walikota kecuali bagi peserta yang meninggal dunia tidak dapat diganti kepesertaannya dengan orang lain.</t>
  </si>
  <si>
    <t>Kondisi tersebut disebabkan Walikota Denpasar lalai dalam menetapkan formula yang tepat dalam penetapan masyarakat miskin di wilayah Kota Denpasar.</t>
  </si>
  <si>
    <t>Kondisi tersebut mengakibatkan: a) Dana Jamkesmas yang dialokasikan sesuai dengan jumlah kuota tidak dapat dimanfaatkan secara maksimal. b) Realisasi Bantuan Sosial Kesehatan kepada masyarakat membebani keuangan daerah sebesar Rp193.603.881,00 yaitu Tahun 2008 sebesar Rp15.607.836,00 dan Tahun 2009 (sampai dengan Juni 2009) sebesar Rp177.996.045,00</t>
  </si>
  <si>
    <t>Tim Pengelola Jamkesmas Kota Denpasar sebagai Koordinator Verifikator dan Pelaksana Verifikasi belum bekerja secara optimal</t>
  </si>
  <si>
    <t>https://smp.bpk.go.id/Pelaporan/Temuan/Details/1dff6a63-8bac-436b-bd05-c55c5c0e9560</t>
  </si>
  <si>
    <t>Berdasarkan pemeriksaan dokumen-dokumen pelaksanaan kegiatan berupa laporan Tim Pengelola Jamkesmas dan hasil konfirmasi dengan Tim Pengelola Jamkesmas diketahui hal-hal sebagai berikut: a) Tim Pengelola Jamkesmas Tahun 2008 dan sampai dengan saat pemeriksaan tanggal 25 Agustus 2009 belum pernah melakukan verifikasi pelayanan kesehatan di Puskesmas dan Jejaringnya yang ada di wilayah Kota Denpasar, yang merupakan salah satu tugas pokok. Prosedur verifikasi tersebut berguna sebagai dasar untuk memberikan rekomendasi kepada Kepala Dinas Kesehatan Kota Denpasar untuk menyetujui pencairan Dana Kapitasi oleh Puskesmas. Selain itu dengan melakukan proses verifikasi Dana Kapitasi, dapat diketahui apakah Puskesmas telah mempertanggungjawabkan kegiatan pelayanan Jamkesmas sesuai dengan ketentuan. b) Laporan Pelaksanaan Jamkesmas oleh Tim Pengelola Jamkesmas belum dibuat sesuai dengan format yang ditentukan. Laporan yang dibuat oleh Tim Pengelola Jamkesmas hanya berupa laporan dari masing-masing Puskemas yang langsung diinput di website dan dikirim ke Tim Pengelola Jamkesmas Pusat. Pemeriksaan lebih lanjut dengan mengecek ke bentuk laporan yang dibuat oleh Dinas Kesehatan diketahui hal-hal sebagai berikut: a) Dinas Kesehatan membuat laporan yang seharusnya dikerjakan oleh masing- masing Puskesmas yang telah memiliki nomor kode Puskesmas di website. Menurut keterangan Tim Pengelola Jamkesmas Kota Denpasar ada tiga Puskesmas yang tidak dilaporkan pelaksanaan kegiatannya karena tidak memiliki Nomor Kode Puskesmas di website yaitu Puskesmas Denpasar Utara I, II dan III. b) Tim Pengelola Kota Denpasar tidak membuat laporan rekapitulasi atas laporan yang telah dikirim pihak RSUD Wangaya Kota Denpasar sesuai dengan ketentuan yang ditetapkan. c) Tahun 2008 Tim Pengelola Jamkesmas Kota Denpasar tidak menyampaikan laporan ke Tim Pengelola Jamkesmas Provinsi. Namun demikian pada Tahun 2009 Tim Pengelola Jamkesmas telah menyampaikan Laporannya ke Tim Pengelola Provinsi. d) Format laporan pelaksanaan kegiatan pelayanan kesehatan yang disampaikan Tim Pengelola Jamkesmas Kota Denpasar kepada Tim Pengelola Jamkesmas Provinsi Bali belum sesuai dengan Pedoman Pelaksanaan Jamkesmas</t>
  </si>
  <si>
    <t>Kondisi di atas tidak sesuai dengan: a) Lampiran SK Menkes No.125/Menkes/SK/II/2008 tanggal 6 Februari 2008 tentang Pedoman Pelaksanaan Jamkesmas Tahun 2008: (1) Bab IV poin A.3 mengenai Tim Pengelola Jamkesmas yang menyatakan bahwa tugas Tim Pengelola Jamkesmas Kabupaten/Kota adalah mengkoordinasikan pelaksanaan verifikasi di PPK. (2) Bab V poin E.1 tentang pembayaran dan pertanggungjawaban dana di Puskesmas yang menyatakan bahwa pembayaran ke Puskesmas dan Jejaringnya harus dipertanggungjawabkan dengan dilakukan verifikasi pelayanan meliputi : RJTP (jumlah kunjungan dan rujukan), RITP, persalinan, transportasi rujukan, pelayanan spesialistik oleh Tim Pengelola Jamkesmas Kabupaten/Kota. b) Keputusan Direktur Bina Kesehatan Masyarakat Nomor HK.02.03/BI.3/2318/08 tentang Petunjuk Teknis Program Jamkesmas di Puskesmas dan Jejaringnya Tahun 2008, Bab III Pendanaan, Poin D. Pencairan/Pengambilan Dana, Prosedur No 4. Verifikasi yang dilakukan oleh Tim Pengelola Jamkesmas Dinas Kesehatan Kabupaten/Kota pada hakekatnya berupa kegiatan pembinaan pelaksanaan program Jamkesmas di Puskesmas dan Jejaringnya yang meliputi: (1) Mengecek kepatuhan Puskesmas terhadap laporan kegiatan program Jamkesmas bulanan/triwulanan yang terdiri dari laporan keuangan dan laporan program berupa hasil kegiatan (rawat jalan, rawat inap, pertolongan persalinan, pelayanan spesialistik, pelayanan rujukan dana manajeman Puskesmas) (2) Mencocokkan laporan dari Puskesmas dengan POA yang diusulkan sebelumnya apakah ada kesesuaian antara usulan dengan pelaksanaan (3) Melakukan kunjungan secara sampling terhadap laporan dari Puskesmas untuk mengecek kebenaran yang dilaporkan oleh Puskesmas termasuk mengecek kepada sasaran (peserta Jamkesmas). Pada saat pembinaan ke Puskesmas Tim Verifikator memberikan bimbingan pelaksanaan kepada petugas Puskesmas sehingga pelaksanaan Program Jamkesmas benar-benar sesuai pada Pedoman Pelaksanaan dan Petunjuk Teknis Program Jamkesmas termasuk menghadiri minilokakarya di Puskesmas. (4) Hasil verifikasi dibuat laporan kepada Kepala Dinas Kesehatan Kabupaten/Kota termasuk pemberian rekomendasi untuk pencairan dana berikutnya. c) Lampiran Keputusan Menteri Kesehatan Republik Indonesia Nomor 316/Menkes/SK/V/2009 tentang Pedoman Pelaksanaan Jaminan Kesehatan Masyarakat 2009 Bab V Huruf E yang menyatakan verifikasi adalah kegiatan menguji kebenaran administrasi pertanggungjawaban pelayanan yang telah dilaksanakan oleh PPK. Verifikasi di Puskesmas dilaksanakan oleh Tim Pengelola Jamkesmas Kabupaten/Kota sedangkan verifikasi di PPK Lanjutan dilakukan oleh Verifikator Independen. Standar pelaksanaan verifikasi di Puskesmas dan PPK lanjutan diatur lebih lanjut dalam petunjuk teknis verifikasi tersendiri yang merupakan bagian tidak terpisahkan dari pedoman ini.</t>
  </si>
  <si>
    <t>Hal tersebut disebabkan oleh: a) Tim Pengelola Jamkesmas Kota Denpasar lalai melaksanakan tugasnya memverifikasi laporan penggunaan Dana Jamkesmas di Puskesmas. b) Kurangnya pengendalian dan pengawasan Kepala Dinas Kesehatan Kota Denpasar.</t>
  </si>
  <si>
    <t>Hal tersebut mengakibatkan laporan pertanggungjawaban pelayanan Jamkesmas di Puskesmas tidak dapat diyakini kebenarannya</t>
  </si>
  <si>
    <t>Ketidakpastian Pelayanan Terhadap Peserta Jamkesmas Kota Denpasar Terkait Ketidaksesuaian Masterfile dengan SK Walikota Denpasar</t>
  </si>
  <si>
    <t>https://smp.bpk.go.id/Pelaporan/Temuan/Details/cd09104e-65e0-49a0-a282-8697d1d5ca06</t>
  </si>
  <si>
    <t>Pelaksanaan verifikasi dan sinkronisasi data peserta Jamkesmas di PT Askes Regional XI Bali, dilakukan oleh pihak ketiga yang ditunjuk oleh PT Askes. Untuk melaksanakan pekerjaan tersebut, PT Askes (Persero) Cabang Denpasar menunjuk UD Sejati berdasarkan Perjanjian Kerja Sama (PKS) Nomor: 065/XI.1/PKS/0108. Setelah PKS ditandatangani maka UD Sejati mulai melakukan perekaman (verifikasi dan sinkronisasi) data berdasarkan daftar peserta (data base) yang telah disediakan oleh PT Askes (Persero) Cabang Denpasar sesuai dengan lampiran SK Walikota Denpasar Nomor 287 Tahun 2007 mengenai penetapan peserta Jamkesmas Kota Denpasar Tahun 2008. Berdasarkan hasil pemeriksaan atas proses verifikasi dan sinkronisasi data diketahui bahwa kuota peserta untuk tiap Kecamatan/Puskesmas tidak sesuai dengan lampiran SK Walikota dengan rincian sebagai berikut: a) Peserta yang tercantum SK Walikota Denpasar Nomor 287 Tahun 2007 tentang penetapan peserta Jamkesmas Kota Denpasar tahun 2008 sebanyak 15.646 peserta. Namun dalam SK tersebut terdapat duplikasi dan penomoran yang tidak berurutan sehingga jumlah peserta yang sebenarnya adalah 15.587 peserta. b) Selanjutnya setelah dilakukan verifikasi dan sinkronisasi data oleh UD Sejati, terjadi perbedaan jumlah peserta pada masing-masing Puskesmas dan Kecamatan antara Master File dan SK Walikota</t>
  </si>
  <si>
    <t>Hal tersebut tidak sesuai dengan: a) Perjanjian Kerja Sama (PKS) Nomor: 213/MENKES/PKS/III/2008 dan Nomor 41/KTR/0308 antara PT Askes (Persero) dengan Departemen Kesehatan RI tentang Manajemen Kepesertaan dalam Penyelenggaraan Program Jaminan Pemeliharaan Kesehatan Masyarakat (Jamkesmas) Tahun 2008 Pasal 6 ayat (2) poin a) menyatakan bahwa “Pihak Kedua berkewajiban untuk melakukan penatalaksanaan kepesertaan meliputi Pihak Kedua menjamin akurasi data sesuai surat keputusan Bupati/ Walikota dan Dinas Sosial setempat.” b) Perjanjian Kerja Sama Nomor: 065/XI.1/PKS/0108 tentang Data Verifikasi dan sinkronisasi Kartu Peserta Jamkesmas antara PT Askes (Persero) Cabang Denpasar dan UD Sejati pada Pasal 2 menyatakan “Ruang lingkup pekerjaan yang wajib dilaksanakan oleh Pihak Kedua meliputi verifikasi dan sinkronisasi data peserta dan mencetaknya ke dalam Blangko Kartu Peserta yang telah disediakan oleh Pihak Pertama sesuai dengan Daftar Peserta yang disediakan oleh Pihak Pertama bagi Pihak Kedua”.</t>
  </si>
  <si>
    <t>Hal tersebut disebabkan oleh Tim Pemeriksa dan Penerima Barang pada PT Askes Cabang Denpasar tidak melakukan tugasnya dengan cermat pada saat serah terima hasil pekerjaan.</t>
  </si>
  <si>
    <t>Hal tersebut mengakibatkan: a) Terbukanya peluang pengisian kartu kepesertaan tidak sesuai dengan data peserta yang sebenarnya dan pembayaran oleh Menkes kepada PT Askes (Persero) menjadi tidak akurat. b) Terdapat perbedaan pembebanan Dana Kapitasi Jamkesmas di Puskesmas dengan kondisi sebenarnya masing-masing Puskesmas; c) Terjadi ketidakpastian pelayanan terhadap peserta yang salah penempatan Puskesmas rujukan.</t>
  </si>
  <si>
    <t>RSUP Sanglah Memberikan Pelayanan Kepada Pasien Maskin dari Luar Wilayah Kerja Tanpa Didasari Perjanjian Kerjasama (PKS) dengan Pemerintah Daerah Asal Pasien Sehingga Biaya yang Dikeluarkan Sebesar Rp194.507.647,00 Tidak Dapat Ditagihkan</t>
  </si>
  <si>
    <t>https://smp.bpk.go.id/Pelaporan/Temuan/Details/b9e4d332-2676-4c9d-9f26-4b612d2e5939</t>
  </si>
  <si>
    <t>Berdasarkan hasil pemeriksaan jumlah klaim terhadap pasien Masyarakat Miskin (Maskin) dengan sumber dana dari APBD Tahun 2008 dan 2009 sebesar Rp10.516.192.852,45. Dari jumlah klaim tersebut terdapat klaim pasien maskin kepada Pemerintah Kabupaten/Kota diseluruh Provinsi Bali dan klaim kepada beberapa Pemerintah Kabupaten/Kota dari Provinsi Jawa Timur, NTB dan NTT periode bulan September 2008 s.d Juni 2009. Klaim tersebut merupakan pelayanan terhadap pasien maskin yang berasal dari lintas wilayah dan tidak mempunyai kartu Jamkesmas, melainkan menggunakan Surat Keterangan Tidak Mampu (SKTM)/Surat Keterangan Miskin (SKM) dari Kabupaten/Kota di luar wilayah kerja RSUP Sanglah. (Rincian selengkapnya dapat dilihat pada lampiran 11). Untuk pasien maskin yang berasal dari wilayah Provinsi Bali, Direktur RSUP Sanglah telah menerbitkan Surat Direktur Utama kepada para Bupati dan Walikota se-Provinsi Bali Nomor: RSUP/YM.00.02.C3.2060 tanggal 31 Maret 2008 yang menyatakan bahwa untuk penerbitan SKTM/SKM bagi pasien diluar database (SK Bupati/Walikota) yang nantinya akan dibiayai APBD Kabupaten/Kota, diharapkan untuk mencantumkan dalam SKTM/SKM–nya bahwa biaya pasien yang bersangkutan akan menjadi tanggungjawab Pemerintah Kabupaten/Kota yang bersangkutan. Untuk menindaklanjuti surat tersebut diterbitkan Perjanjian Kerjasama antara RSUP Sanglah dengan masing-masing Kabupaten/Kota. Selain dari Provinsi Bali, RSUP Sanglah juga melayani pasien maskin yang berasal dari Provinsi NTB dan Jawa Timur. Dari hasil pemeriksaan diketahui bahwa RSUP Sanglah telah membuat kesepakatan dengan Pemerintah Provinsi NTB sesuai dengan Nota Kesepakatan antara Badan Kerjasama Penyelenggara Jamkesmas Provinsi NTB dengan RSUP Sanglah Nomor 09//BKSPJK/IV/2009 dan RSUP/KS.01.05.C3/2951 tanggal 14 April 2009 tentang Pelayanan Kesehatan Rujukan Tingkat 3 (tiga) bagi Masyarakat Peserta Jamkesmas NTB (Masyarakat Miskin Non Kuota Jamkesmas Pusat) Tahun 2009. Sedangkan untuk pasien maskin dari Provinsi Jawa Timur dan NTT, RSUP Sanglah belum membuat perjanjian kerjasama dengan Pemerintah Provinsi maupun Kabupaten/Kota di provinsi tersebut. Sampai dengan bulan Juni 2009, untuk pelayanan kepada maskin yang ditanggung dana APBD, RSUP Sanglah mempunyai piutang sebesar Rp8.072.605.779,45. Dari jumlah tersebut, sebesar Rp194.507.647,00 merupakan tagihan kepada pasien maskin dari empat Kabupaten yang belum melakukan perjanjian kerjasama tentang klaim atas pelayanan Maskin dengan RSUP Sanglah, yaitu: a) Kabupaten Banyuwangi Provinsi Jawa Timur sebesar Rp95.922.837,00; b) Kabupaten Lumajang Provinsi Jawa Timur sebesar Rp18.012.750,00; c) Kabupaten Sumba Barat Provinsi NTT sebesar Rp8.993.240,00; d) Kabupaten Nagekeo Provinsi NTT sebesar Rp39.000,00. Untuk menindaklanjuti hal tersebut, RSUP Sanglah telah menagih kepada Pemerintah Kabupaten yang bersangkutan, namun sampai pemeriksaan berakhir belum ada jawaban atas tagihan tersebut</t>
  </si>
  <si>
    <t>Hal tersebut tidak sesuai dengan Pedoman Pelaksanaan Program Jamkesmas Tahun 2009 Bab V tentang Tatalaksana Pendanaan huruf B menyatakan bahwa sumber dana berasal dari APBN sektor Kesehatan TA 2008 dan kontribusi Pemerintah Daerah. Pemerintah Daerah dapat berkontribusi dalam menunjang dan melengkapi pembiayaan pelayanan kesehatan bagi masyarakata miskin di daerah masing-masing meliputi antara lain masyarakat miskin yang tidak masuk dalam pertanggungan kepesertaan Jaminan Kesehatan Masyarakat (Jamkesmas).</t>
  </si>
  <si>
    <t>Hal tersebut disebabkan karena RSUP Sanglah kurang proaktif melakukan penagihan dan membuat Perjanjian Kerjasama ke masing-masing Pemerintah Daerah yang bersangkutan.</t>
  </si>
  <si>
    <t>Hal tersebut mengakibatkan : a) Cashflow keuangan RSUP Sanglah terbebani; b) Mengurangi optimalisasi pelayanan RSUP Sanglah terhadap pasien maskin</t>
  </si>
  <si>
    <t>Klaim yang Diajukan oleh RSUP Sanglah Dengan Tarif Manlak 2008 Lebih Rendah dari Tarif INA-DRG Minimal Sebesar Rp25.202.156,13</t>
  </si>
  <si>
    <t>https://smp.bpk.go.id/Pelaporan/Temuan/Details/679ee362-841f-408a-a5a4-2e48cd3ceba6</t>
  </si>
  <si>
    <t>RSUP Sanglah sebagai Rumah Sakit Vertikal telah menggunakan paket INA- DRG mulai tanggal 1 September 2008. Dari hasil pemeriksaan diketahui bahwa pada periode 1 September sampai dengan November 2008 masih terdapat klaim yang diajukan dengan tarif Manlak 2008 atas pelayanan kepada 147 pasien Jamkesmas, dengan uraian sebagai berikut : a) Pengajuan klaim bulan September 2008 sebesar Rp19.614.626,00 merupakan biaya Rawat Jalan Tingkat Lanjut (RJTL) atas 73 orang pasien Jamkesmas yang menerima pelayanan kesehatan pada tanggal 1 September 2008 dan tanggal- tanggal sebelumnya serta untuk enam orang pasien Instalasi Gawat Darurat (IGD); b) Pengajuan klaim sampai dengan bulan November 2008 atas biaya perawatan untuk pasien Rawat Inap Tingkat Lanjut (RITL) yang masuk dirawat inap sebelum tanggal 1 September 2008 namun keluar setelah 1 September masih menggunakan tarif Manlak, dengan uraian sebagai berikut : (1) Pada bulan September 2008 terdapat klaim biaya Rawat Inap Tingkat Lanjut (RITL) dengan tarif Manlak sebesar Rp412.686.476,37 untuk 59 orang pasien Jamkesmas yang masuk pada bulan Juli dan Agustus. (2) Pada bulan Oktober - November 2008, terdapat klaim biaya Rawat Inap Tingkat Lanjut (RITL) dengan tarif Manlak sebesar Rp284.108.343,71 (Rp273.044.344,71 + Rp11.064.000,00) untuk sembilan orang pasien Jamkesmas. Berdasarkan hasil konfirmasi dengan Kepala Sub Bagian Akuntansi dan Koordinator Verifikator Independen di RSUP Sanglah, diketahui bahwa pelaksanaan verifikasi atas klaim tersebut masih disesuaikan dengan jenis tarif yang diajukan yaitu menggunakan tarif Manlak, sehingga pada bulan September – November terdapat dua jenis tarif pengajuan klaim, yaitu klaim atas biaya RJTL dan IGD tanggal 1 September 2008 serta pasien RITL yang masuk sebelum tanggal 1 September 2008, diklaim dengan tarif Manlak dan klaim atas biaya perawatan setelah tanggal 1 September diperhitungkan dengan tarif INA-DRG. Sebanyak 18 (147 - 129) orang pasien tidak dapat dilakukan penelusuran atas tarif INA-DRG-nya karena merupakan pasien non SK Bupati sehingga tidak dapat dilakukan coding INA DRG dan untuk pasien RJTL terdapat kesulitan dalam menelusuri perawatan yang diberikan pada pasien, karena tanggal registrasi pasien tidak sama dengan tanggal pelaporan klaim</t>
  </si>
  <si>
    <t>Hal tersebut tidak sesuai dengan Surat Edaran Menteri Kesehatan nomor 807/Menkes/E/VIII/2008 tanggal 29 Agustus 2008 perihal Pelaksanaan Penyelenggaraan Pelayanan Jamkesmas 2008 point 2 yang menyatakan bahwa Pelaksananaan INA-DRG sebagai pembayaran klaim Rumah Sakit diberlakukan mulai tanggal 1 September 2008 di Rumah Sakit Vertikal.</t>
  </si>
  <si>
    <t>Hal tersebut disebabkan oleh tidak terdapat kebijakan yang memadai pada masa transisi penerapan tarif sesuai Manlak 2008 ke tarif INA-DRG.</t>
  </si>
  <si>
    <t>Hal tersebut mengakibatkan jumlah klaim yang diajukan RSUP Sanglah kurang dari seharusnya minimal sebesar Rp25.202.156,13.</t>
  </si>
  <si>
    <t>Jasa Giro atas Rekening Dana Jamkesmas di RSUD Wangaya tidak disetor ke Kas Negara sebesar Rp17.860.775,00</t>
  </si>
  <si>
    <t>https://smp.bpk.go.id/Pelaporan/Temuan/Details/c9764b54-13d5-4c90-9c06-52025830693b</t>
  </si>
  <si>
    <t>Dana Program Jamkesmas disalurkan langsung dari Kas Negara ke Rumah Sakit melalui Bank BRI ke RSUD Wangaya Kota Denpasar. Atas dana Program Jamkesmas yang disimpan di Bank BRI tersebut, RSUD Wangaya Kota Denpasar memperoleh Jasa Giro. Berdasarkan hasil pemeriksaan pada rekening koran dana Jamkesmas RSUD Wangaya Kota Denpasar diketahui bahwa jumlah Jasa Giro (setelah dikurangi administrasi) yang diterima RSUD Wangaya pada Tahun 2008 sebesar Rp10.055.926,00 dan Tahun 2009 (s.d. Juli) sebesar Rp7.804.849,00 Dari hasil pemeriksaan diketahui bahwa sesuai dengan hasil pemeriksaan yang dilakukan oleh BPKP, direkomendasikan kepada Depkes untuk menyetor dana Jasa Giro ke Kas Negara. Selanjutnya, Dirjen Pelayanan Medik Depkes mengeluarkan Surat Edaran nomor No. KU.01.08/I/1878/09 tanggal 27 Mei 2009 yang mewajibkan RS menyetorkan dana Jasa Giro ke Kas Negara tanpa menyebutkan nomor rekening Kas Negara yang dimaksud. Sampai dengan berakhirnya pemeriksaan, diketahui RSUD Wangaya belum menindaklanjuti hasil pemeriksaan dan belum menyetor ke Kas Negara. Hasil konfirmasi dengan Kasubag Perbendaharaan menyatakan bahwa Jasa Giro tidak disetor karena tidak ada kejelasan ke rekening mana Jasa Giro tersebut harus disetor. Atas ketidakjelasan tersebut seharusnya melakukan koordinasi dengan tim P2JK (Pusat Pembiayaan dan Jaringan Kesehatan).</t>
  </si>
  <si>
    <t>Kondisi tersebut tidak sesuai dengan UU No. 1 Tahun 2004 tentang Perbendaharaan Negara: a) Pasal 24 ayat (1) Pemerintah Pusat/Daerah berhak memperoleh bunga dan/atau Jasa Giro atas dana yang disimpan pada bank umum; b) Pasal 25 ayat (1) Bunga dan/atau Jasa Giro yang diperoleh Pemerintah merupakan Pendapatan Negara/Daerah.</t>
  </si>
  <si>
    <t>Hal tersebut disebabkan karena : a) Kasubag Perbendaharaan RSUD Wangaya lalai tidak menyetorkan pendapatan Jasa Giro bank atas pengelolaan Dana Jamkesmas ke Kas Negara sesuai dengan ketentuan yang berlaku; b) Direktur Rumah Sakit Umum Daerah Wangaya tidak proaktif berkoordinasi dengan pihak terkait.</t>
  </si>
  <si>
    <t>Hal tersebut mengakibatkan tertundanya penerimaan negara dan tidak dapat dimanfaatkan tepat waktu sebesar sebesar Rp17.860.775,00.</t>
  </si>
  <si>
    <t>Dana Jamkesmas terlambat ditransfer dari Rekening Bendahara Penerima ke Rekening RSUD Wangaya</t>
  </si>
  <si>
    <t>https://smp.bpk.go.id/Pelaporan/Temuan/Details/e27f33cc-96df-40f1-ab2d-f00f2b2f9ba8</t>
  </si>
  <si>
    <t>Pemeriksaan atas Dana Jamkesmas yang diluncurkan untuk RSUD Wangaya Kota Denpasar diketahui RSUD Wangaya Tahun 2008 mendapat luncuran Dana Jamkesmas sebesar Rp1.501.813.407,00. Dana tersebut ditransfer dalam 3 tahap ke Rekening BRI dengan No. Rek 00000017-01-0000829-30-4 atas nama RSUD Wangaya. Klaim atas pelayanan diajukan setelah diverifikasi oleh Verifikator Independen, dan atas dana yang dicairkan, ditransfer ke Rekening Giro Bendahara Penerima RSUD di PT. BPD Bali Cabang Utama Denpasar dengan No. Rekening 011 01.00.03064-8. Selanjutnya Bendahara Penerima dengan STS menyetorkan dana tersebut ke Rekening Giro Bendahara Pengeluaran RSUD di PT. BPD Bali Cabang Utama Denpasar dengan Rekening No. 011 01.00. 02561-6. Pemeriksaan lebih lanjut atas Rekening Koran Dana Jamkesmas di BRI, Rekening Koran Bendahara Penerima dan Rekening Koran Bendahara Pengeluaran di PT. BPD Bali Cabang Utama Denpasar, Buku Kas Umum Bendahara Penerima dan Buku Kas Umum Bendahara Pengeluaran RSUD periode Januari 2008 sampai dengan Juni 2009 diketahui bahwa penyetoran Dana Jamkesmas dari Bendahara Penerima ke Bendahara RSUD dilakukan terlambat.</t>
  </si>
  <si>
    <t>Kondisi tersebut tidak sesuai dengan Peraturan Menteri Dalam Negeri No. 61 Tahun 2007 tanggal 7 November 2007 tentang Pedoman Teknis Pengelolaan Keuangan Badan Layanan Umum Daerah pasal 84 ayat (2) menyebutkan: Penerimaan BLUD pada setiap hari disetorkan seluruhnya ke rekening kas BLUD dan dilaporkan kepada pejabat keuangan BLUD</t>
  </si>
  <si>
    <t>Hal tersebut disebabkan oleh: a) Direktur RSUD Wangaya kurang intensif dalam melakukan pengawasan dan pengendalian pelaksanaan kegiatan. b) Bendahara Penerima lalai tidak tepat waktu melakukan penyetoran ke rekening RSUD.</t>
  </si>
  <si>
    <t>Hal tersebut mengakibatkan: a) Terganggunya kegiatan operasional Rumah Sakit. b) Membuka peluang terjadinya penyalahgunaan keuangan daerah</t>
  </si>
  <si>
    <t>Dana Pendamping Jamkesmas dari Pemerintah Provinsi Bali untuk Dinas Kesehatan Kota Denpasar tidak dimanfaatkan sebesar Rp125.000.000,00 dan belum dilaporkan ke Dinas Kesehatan Provinsi Bali</t>
  </si>
  <si>
    <t>https://smp.bpk.go.id/Pelaporan/Temuan/Details/2f45a385-f6f2-482a-bfc0-d38ce2d79287</t>
  </si>
  <si>
    <t>Dalam rangka meningkatkan akses dan mutu pelayanan kesehatan terhadap seluruh masyarakat miskin dan tidak mampu agar tercapai derajat kesehatan masyarakat yang optimal secara efektif dan efisien, Pemerintah Provinsi Bali menyediakan dana pendamping Jamkesmas yang disepakati untuk dikelola oleh Kepala Dinas Kesehatan Kabupaten/Kota, selaku penanggungjawab Tim Pengelola Jamkesmas. Pemeriksaan atas Dokumen Pelaksanaan Perubahan Anggaran (DPPA) Provinsi Bali Tahun Anggaran 2008 diketahui alokasi dana Bantuan Keuangan Jaminan Kesehatan kepada Kabupaten/Kota untuk Kota Denpasar dianggarkan sebesar Rp125.000.000,00 dan telah direalisasikan 100%. Dana tersebut ditransfer langsung ke Rekening Tabungan Dinas Kesehatan Kota Denpasar dengan No. Rekening 011 02.02.26286-3 pada tanggal 30 Desember 2008. Sampai saat pemeriksaan selesai dilaksanakan dana sebesar Rp125.000.000,00 belum dimanfaatkan. Dana tersebut masih mengendap di Rekening Dinas Kesehatan Kota Denpasar dan belum pernah dilaporkan kepada Dinas Kesehatan Provinsi Bali. Pemeriksaan selanjutnya atas Daftar Pasien Jamkesmas yang dirujuk dari RSUD Wangaya ke RSUP Sanglah dan Rincian Biaya Perawatan Pasien RSUD Wangaya diketahui bahwa dalam kurun waktu Januari 2008 sampai dengan Juni 2009 terdapat 24 orang pasien Jamkesmas yang dirujuk. Tujuh orang diantaranya biaya transportasi ambulance sebesar Rp275.000,00 diklaimkan ke Dana Jamkesmas, seharusnya menurut Manlak 2008 biaya transport dari RSU Daerah ke RSU yang dirujuk menjadi tanggung jawab pemerintah setempat. Sisanya sebanyak 17 orang pasien berangkat ke RSUP Sanglah tanpa menggunakan fasilitas ambulance.</t>
  </si>
  <si>
    <t>Kondisi tersebut tidak sesuai dengan: a) Keputusan Menteri Kesehatan No. 125/Menkes/SK/II/2008 tanggal 6 Pebruari 2008 tentang Pedoman Pelaksanaan Jaminan Kesehatan Masyarakat 2008 Bab IV (1) Poin A.16 menyebutkan peserta tidak boleh dikenakan iur biaya dengan alasan apapun. (2) Poin A antara lain menyebutkan dalam hal diperlukan biaya transportasi rujukan pasien dari Puskesmas ke sarana pelayanan kesehatan diatasnya maka menjadi tanggung jawab Puskesmas yang merujuk (PP), sedangkan biaya transportasi rujukan dari rumah sakit ke rumah sakit lainnya menjadi tanggung jawab pemerintah daerah setempat (PP). b) Petunjuk Pelaksanaan Penggunaan Bantuan Keuangan kepada Kabupaten/Kota untuk Jaminan Kesehatan: (1) Poin II.5 yang menyebutkan penggunaan dana bantuan tersebut adalah sebagai berikut: (a) Biaya administrasi untuk mendukung pelaksanaan pengelolaan dana bantuan keuangan kabupaten/kota untuk Jaminan Kesehatan. (b) Biaya premium untuk ambulance/kendaraan pengantar pasien rujukan pulang pergi, dengan jumlah premium tergantung jauh dekat dari kabupaten/kota ke rumah sakit pusat rujukan. (c) Biaya konsumsi (makan dan minum) pengantar pasien rujukan pulang pergi yang terdiri dari paramedis, pengemudi dan pengantar pasien mengacu pada standar daerah kabupaten/kota. (d) Biaya akomodasi dan konsumsi pendamping/penunggu pasien miskin rujukan yang mengalami rawat inap di Rumah Sakit Pusat rujukan sebesar 1 paket @ Rp350.000,00. (2) Poin II.6 menyebutkan penggunaan dana tersebut diatas dilaporkan setiap bulan paling lambat tanggal 10 pada bulan berikutnya kepada Kepala Dinas Kesehatan Provinsi. c) Keputusan Menteri Kesehatan No.316/Menkes/SK/V/2009 tanggal 1 Mei 2009 tentang Pedoman Pelaksanaan Jaminan Kesehatan Masyarakat 2009, Bab V.B.2 yang menyatakan bahwa penanggungan biaya transportasi rujukan dan transportasi pemulangan pasien dari rumah sakit yang merujuk ke sarana pelayanan kesehatan lainnya menjadi tanggung jawab Pemda asal PPK lanjutan yang merujuk, sedangkan biaya transportasi dari Puskesmas ke PPK lanjutan menjadi tanggung jawab Puskesmas dengan menggunakan dana operasional Jamkesmas yang ada di Puskesmas.</t>
  </si>
  <si>
    <t>Hal tersebut terjadi karena Tim Pengelola Jamkesmas Kota Denpasar baru menerima dana sebesar Rp125.000.000,00 pada tanggal 30 Desember 2008 dari Tim Pengelola Jamkesmas Provinsi Bali</t>
  </si>
  <si>
    <t>Hal tersebut mengakibatkan Tim Pengelola Jamkesmas Kota Denpasar untuk Tahun 2008 tidak dapat melaksanakan tugas secara optimal</t>
  </si>
  <si>
    <t>Pengawas Sekolah Belum Memenuhi Kualifikasi yang Dipersyaratkan</t>
  </si>
  <si>
    <t>https://smp.bpk.go.id/Pelaporan/Temuan/Details/3b976797-323b-4a4b-a38e-00af3b8b41f8</t>
  </si>
  <si>
    <t>Total jumlah pengawas satuan pendidikan dasar yang dimiliki Disdikpora Kabupaten Karangasem adalah sebanyak 63 orang terdiri dari pengawas SD sebanyak 46 orang dan pengawas SMP sebanyak 17 orang. Jumlah sekolah yang diawasi untuk tingkat SD adalah sebanyak 371 sekolah dan SMP sebanyak 38 sekolah. Rasio pengawas dengan sekolah yaitu mencapai 1 pengawas untuk 8 SD dan 1 SMP bisa diawasi oleh 3 orang. Diantara para pengawas tersebut yang belum memenuhi kualifikasi dari sisi latar belakang pendidikan yaitu belum Strata 1 untuk pengawas SD sebanyak 18 orang dan yang belum Strata 2 untuk pengawas SMP sebanyak 14 orang. Hasil konfirmasi dengan Koordinator Pengawas (Korwas) SMP dan Sekretaris Korwas SD diketahui bahwa para pengawas yang belum memenuhi kualifikasi tersebut disebabkan alasan usia dan keterbatasan dana</t>
  </si>
  <si>
    <t>Hal tersebut tidak sesuai dengan Peraturan Menteri Pendidikan Nasional Nomor 12 Tahun 2007 tentang Standar Pengawas Sekolah/Madrasah pada Lampiran A. Kualifikasi poin 1 menyatakan bahwa kualifikasi pengawas TK dan SD berpendidikan minimum sarjana (S1) atau diploma empat (D-IV) kependidikan dan poin 2 menyatakan bahwa kualifikasi pengawas SMP memiliki pendidikan minimum magister (S2) kependidikan dengan berbasis sarjana (S1) dalam rumpun mata pelajaran yang relevan</t>
  </si>
  <si>
    <t>Hal tersebut disebabkan oleh: a. Kabid Tenaga Pendidik dan Kependidikan (TPK) dan Kepala Disdikpora dalam mengusulkan dan menetapkan pengawas tidak mengikuti ketentuan yang berlaku; b. Belum ada upaya yang sungguh-sungguh dari Kepala Disdikpora maupun para pengawas untuk segera memenuhi kualifikasi yang dimaksud dalam Permendiknas Nomor 12 Tahun 2007.</t>
  </si>
  <si>
    <t>Kondisi tersebut mengakibatkan pelaksanaan tugas pengawasan satuan pendidikan oleh pengawas sekolah tidak berjalan secara optimal.</t>
  </si>
  <si>
    <t>Laporan Hasil Pengawasan Oleh Pengawas Satuan Pendidikan Tidak Dilaporkan Kepada Kepala Dinas Pendidikan Pemuda dan Olah Raga Kabupaten Karangasem</t>
  </si>
  <si>
    <t>https://smp.bpk.go.id/Pelaporan/Temuan/Details/462382cf-1fe5-4ba5-8243-7a79d614a49c</t>
  </si>
  <si>
    <t>Hasil konfirmasi dengan Koordinator Pengawas (Korwas) SMP dan Sekretaris Korwas SD diketahui bahwa pengawas sekolah tidak melaporkan hasil pengawasannya kepada Kepala Disdikpora. Hal itu terjadi karena tidak adanya anggaran yang tersedia untuk pencetakan laporan hasil pengawasan tersebut. Konfirmasi lebih lanjut dengan Sekretaris Disdikpora diketahui bahwa laporan hasil pengawasan tersebut memang tidak pernah diminta dengan alasan terbatasnya anggaran yang disediakan Disdikpora untuk pengawas sekolah</t>
  </si>
  <si>
    <t>Kondisi tersebut tidak sesuai dengan: a. Peraturan Menteri Pendidikan Nasional Nomor 39 Tahun 2009 tentang Pemenuhan Beban Kerja Guru dan Pengawas Satuan Pendidikan yang di dalamnya disebutkan beban kerja jabatan pengawas. Dalam peraturan tersebut dijelaskan bahwa tugas pengawas antara lain: 1) Melakukan tugas pembimbingan dan pelatihan profesional guru, yaitu: a) dalam melaksanakan perencanaan, pelaksanaan, dan penilaian proses pembelajaran, dan membina tenaga tenaga kependidikan lainnya sehingga dapat meningkatkan kompetensi guru dan tenaga kependidikan lainnya; b) dan menilai kinerja guru dan tenaga kependidikan lainnya. 2) Melakukan pengawasan, yaitu: a) mengawasi, memantau, mengolah, dan melaporkan hasil pelaksanaan 8 Standar Nasional Pendidikan pada satuan pendidikan; b) membimbing satuan pendidikan untuk meningkatkan/mempertahankan kelayakan program dan atau satuan pendidikan. b. Peraturan Pemerintah Republik Indonesia No. 47 Tahun 2008 tentang Wajib Belajar yaitu pada Pasal 8: 1) ayat (1) menyatakan bahwa pemerintah, pemerintah provinsi dan pemerintah kabupaten/ kota melakukan evaluasi terhadap pelaksanaan program wajib belajar secara berkala; 2) ayat (2) menyatakan bahwa evaluasi terhadap pelaksanaan program wajib belajar sebagaimana dimaksud pada ayat (1) sekurang-kurangnya meliputi: 1. tingkat pencapaian program wajib belajar; 2. pelaksanaan kurikulum pendidikan dasar; 3. hasil belajar peserta didik; dan 4. hambatan penyelenggaraan program wajib belajar; 3) ayat (3) menyatakan bahwa hasil evaluasi sebagaimana dimaksud pada ayat (1) dan (2) dilaporkan kepada Menteri.</t>
  </si>
  <si>
    <t>Hal tersebut disebabkan oleh: a. Kelalaian Pengawas Sekolah tidak melaporkan hasil pengawasannya baik diminta maupun tidak; b. Ketidaktegasan Kepala Disdikpora yang tidak pernah meminta laporan dari para pengawas dan tidak mengusulkan alokasi anggaran untuk pelaporan; c. Bupati dan DPRD tidak menyediakan alokasi anggaran yang cukup bagi pelaksanaan kegiatan pengawasan wajar dikdas</t>
  </si>
  <si>
    <t>Hal tersebut mengakibatkan keputusan/kebijakan yang diambil oleh Kepala Disdikpora terkait pengelolaan tenaga pendidik dan pelaksanaan 8 Standar Nasional Pendidikan tidak berdasarkan atas hasil evaluasi dari pengawas sekolah</t>
  </si>
  <si>
    <t>Bupati Karangasem Tidak Membentuk Tim Monitoring dan Evaluasi atas Pengelolaan Sarana dan Prasarana Pendidikan Dasar Secara Formal</t>
  </si>
  <si>
    <t>https://smp.bpk.go.id/Pelaporan/Temuan/Details/9d46e14b-6491-4fa2-8c34-8b15c3a002e9</t>
  </si>
  <si>
    <t>Hambatan yang dihadapi oleh Pemerintah Kabupaten Karangasem dhi. Dinas Pendidikan Pemuda dan Olah Raga antara lain keterbatasan SDM baik dari segi jumlah maupun kompetensi, anggaran yang tidak memadai, volume pekerjaan yang cukup tinggi dan tidak tersedianya sarana dan prasarana yang memadai untuk mendukung pelaksanaan kegiatan monev.</t>
  </si>
  <si>
    <t>Kondisi tersebut di atas tidak sesuai dengan Peraturan Pemerintah Republik Indonesia No. 47 Tahun 2008 tentang Wajib Belajar yaitu pada: a. Pasal 8: 1) ayat (1) menyatakan bahwa pemerintah, pemerintah provinsi dan pemerintah kabupaten/ kota melakukan evaluasi terhadap pelaksanaan program wajib belajar secara berkala; 2) ayat (2) menyatakan bahwa evaluasi terhadap pelaksanaan program wajib belajar sebagaimana dimaksud pada ayat (1) sekurang-kurangnya meliputi: a) tingkat pencapaian program wajib belajar; b) pelaksanaan kurikulum pendidikan dasar; c) hasil belajar peserta didik; dan d) hambatan penyelenggaraan program wajib belajar; b. Pasal 14 menyatakan bahwa pemerintah, pemerintah daerah, dewan pendidikan dan komite sekolah/ madrasah melakukan pengawasan atas penyelenggaraan program wajib belajar sesuai kewenangan masing-masing; c. Pasal 15: 1) ayat (2) menyatakan bahwa pemerintah daerah melaksanakan pengawasan penyelenggaraan program wajib belajar pada satuan pendidikan di daerah masingmasing; 2) ayat (3) menyatakan bahwa pengawasan sebagaimana dimaksud pada ayat (1) dan ayat (2) meliputi pengarahan, bimbingan dan pemberian sanksi dalam pelaksanaan ketentuan Pasal 9, Pasal 10, Pasal 11 dan Pasal 12.</t>
  </si>
  <si>
    <t>Hal tersebut disebabkan oleh kelalaian Kepala Dinas Pendidikan Pemuda dan Olah Raga Kabupaten Karangasem tidak mengusulkan pembentukan tim monev terkait program wajib belajar sembilan tahun dan adanya keterbatasan SDM yang dimiliki, tidak tersedia anggaran serta sarana dan prasarana yang memadai untuk mendukung kegiatan monev tersebut.</t>
  </si>
  <si>
    <t>Hal tersebut mengakibatkan: a. Pelaksanaan pengelolaan sarana prasarana pendidikan dasar tidak dapat dievaluasi secara memadai dan tidak sejalan dengan output yang diharapkan dari pedoman/aturan yang ada; b. Tingkat pencapaian atas pemenuhan sarana prasarana pendidikan dasar tidak dapat diketahui secara nyata; c. Tidak ada pedoman sebagai dasar penyusunan perencanaan sarana dan prasarana pendidikan dasar untuk tahun berikutnya.</t>
  </si>
  <si>
    <t>Pembayaran Tunjangan Profesi Guru Bersertifikasi Belum Disesuaikan Dengan Besaran Gaji Pokok Terakhir</t>
  </si>
  <si>
    <t>https://smp.bpk.go.id/Pelaporan/Temuan/Details/44e97983-e0f3-4a44-b116-a4b92c32f992</t>
  </si>
  <si>
    <t>Konfirmasi lebih lanjut dengan pihak sekolah maupun guru yang bersangkutan diketahui bahwa perubahan gaji pokok tersebut tidak diinformasikan kepada Pihak Disdikpora Kabupaten Karangasem. Di sisi lain pihak Disdikpora sendiri dalam hal ini Bagian Tenaga Pendidik dan Kependidikan juga menyampaikan bahwa selama belum ada SK terbaru atas tunjangan sertifikasi tersebut maka guru yang bersangkutan akan tetap menerima sebesar gaji pokok lama.</t>
  </si>
  <si>
    <t>Kondisi tersebut tidak sesuai dengan: a. Peraturan Menteri Pendidikan Nasional Nomor 36 Tahun 2007 tentang Penyaluran Tunjangan Profesi Bagi Guru Pasal 7 menyatakan Kepala dinas Pendidikan Provinsi dan/atau Kepala Dinas Pendidikan Kabupaten/Kota Wajib menyampaikan laporan kepada Direktur Jenderal Peningkatan Mutu Pendidik dan Tenaga Kependidikan mengenai perubahan data guru dan kejadian yang dapat mengakibatkan terjadinya penghentian atau pembatalan tunjangan profesi bagi guru sebagaimana dimaksud dalam pasal 6; b. Pedoman Direktorat Jenderal Peningkatan Mutu Pendidik dan Tenaga Kependidikan (PMPTK) Departemen Pendidikan Nasional tentang Pelaksanaan Penyaluran Tunjangan Profesi Tahun 2009 BAB III Huruf E menyatakan Dinas Pendidikan Kabupaten/Kota melaporkan perubahan data guru/pengawas penerima tunjangan profesi setiap bulan (jika ada) berdasarkan laporan bulanan dari kepala sekolah. Jika ditemukan perubahan data individu guru/pengawas yang berakibat pada perubahan nilai gaji pokok (bertambah atau berkurang), maka Dinas Pendidikan Kabupaten/Kota melaporkan perubahan data guru/ pengawas tersebut ke Ditjen PMPTK Depdiknas up. Direktorat Profesi Pendidik melalui LPMP dengan tembusan ke Dinas Pendidikan Provinsi. Pembayaran tunjangan profesi dengan nilai yang baru dilaksanakan terhitung sejak perubahan gaji pokok tersebut.</t>
  </si>
  <si>
    <t>Hal tersebut disebabkan Bidang Tenaga Pendidik dan Kependidikan Dinas Pendidikan Pemuda dan Olah Raga Kabupaten Karangasem belum melakukan penataan sistem administrasi kepegawaian tenaga pendidik yang memadai dan tidak melaporkan perubahan data guru terkait dengan pembayaran tunjangan profesi kepada Dinas Pendidikan Provinsi maupun kepada Dirjen PMPTK</t>
  </si>
  <si>
    <t>Hal tersebut mengakibatkan pembayaran tunjangan profesi bagi guru yang bersertifikasi belum sesuai dengan besaran gaji pokok terakhir.</t>
  </si>
  <si>
    <t>Realisasi Pembayaran Tunjangan Profesi Guru Bersertifikat Diterima Tidak Tepat Waktu</t>
  </si>
  <si>
    <t>https://smp.bpk.go.id/Pelaporan/Temuan/Details/9850851b-d83e-4086-a7f5-d892bb729368</t>
  </si>
  <si>
    <t>Konfirmasi secara uji petik pada 40 sekolah di Kabupaten Karangasem pada tahun 2009 diterima dalam 2 tahap. Tunjangan profesi tersebut diterima setiap tiga bulan sekali dipotong pajak di rekening guru yang bersangkutan. Pembayaran tunjangan pertama merupakan tunjangan periode Januari sampai dengan Maret 2009, namun baru diterima di rekening yang bersangkutan pada bulan Juni 2009. Sedangkan penerimaan tunjangan kedua merupakan pembayaran tunjangan Realisasi periode bulan April sampai dengan Juni 2009 dan telah diterima di rekening yang bersangkutan pada bulan September 2009. Sisa periode yang belum diterima yaitu periode bulan Juli sampai dengan Nopember 2009 sampai pemeriksaan berakhir belum diterima oleh guru yang bersangkutan.</t>
  </si>
  <si>
    <t>Kondisi tersebut tidak sesuai dengan: a. Peraturan Menteri Pendidikan Nasional Nomor 36 Tahun 2007 pasal 3 ayat (1) yaitu Tunjangan profesi sebagaimana dimaksud dalam pasal 1 ayat (1) adalah setara dengan satu kali gaji pokok Pegawai Negeri Sipil (PNS) pada tingkat, masa kerja dan kualifikasi yang sama; b. Peraturan Pemerintah Republik Indonesia Nomor 41 Tahun 2009 tentang Tunjangan Profesi Guru dan Dosen, Tunjangan Khusus Guru dan Dosen, serta Tunjangan Kehormatan Profesor Bab II Pasal 3 ayat (1) menyatakan bahawa Guru dan Dosen yang telah memiliki sertifikat pendidik dan memenuhi persyaratan sesuai dengan ketentuan peraturan perundang-undangan diberi tunjangan profesi setiap bulan.</t>
  </si>
  <si>
    <t>Hal tersebut disebabkan oleh Kepala Dinas Pendidikan Pemuda dan Olah Raga Kabupaten Karangasem yang tidak melakukan monitoring dan evaluasi serta tidak berkoordinasi ke Pusat terkait dengan pembayaran tunjangan profesi bagi guru yang telah bersertifikasi.</t>
  </si>
  <si>
    <t>Hal tersebut mengakibatkan membuka peluang penyalahgunaan dana dan juga berimplikasi pada menurunnya motivasi tenaga pendidik.</t>
  </si>
  <si>
    <t>Penempatan/ Penyebaran Tenaga Pendidik Pada Kabupaten Karangasem Tidak Sesuai Kebutuhan</t>
  </si>
  <si>
    <t>https://smp.bpk.go.id/Pelaporan/Temuan/Details/54b37922-7a68-49bb-800e-5061b7376aff</t>
  </si>
  <si>
    <t>Hasil konfirmasi dengan Kepala Bidang TPK bahwa penempatan (penyebaran) guru yang tidak merata per kecamatan berdasarkan mata pelajaran yang diajarkan disebabkan adanya ketidaksesuaian antara usulan kebutuhan guru yang dibuat oleh Disdikpora Kabupaten Karangasem yang disampaikan kepada Badan Kepegawaian Daerah dengan penempatan yang dilakukan oleh Badan Kepegawaian Daerah Kabupaten Karangasem. Tidak adanya sinkronisasi tersebut disebabkan adanya faktor – faktor lain yang mempengaruhi proses penempatan seperti permohonan guru untuk didekatkan dengan daerah asal dan faktor politis.</t>
  </si>
  <si>
    <t>Kondisi tersebut tidak sesuai dengan: a. Undang-undang Nomor 20 Tahun 2003 tentang Sistem Pendidikan Nasional (Sisdiknas), Pasal 41 (a) Pemerintah dan pemerintah daerah wajib memfasilitasi satuan pendidikan dengan pendidik dan tenaga kependidikan yang diperlukan untuk menjamin terselenggaranya pendidikan yang bermutu; b. Pedoman Perhitungan Kebutuhan Pendidik dan Tenaga Kependidikan serta Pemerataannya dari Dit.Jen. Pendidikan Dasar dan Menengah Direktorat Tenaga Kependidikan Departemen Pendidikan Nasional Bab IV Huruf B angka 1 menyatakan untuk memenuhi pemerataan mutu pelayanan kepada peserta didik, perlu diciptakan keseimbangan jumlah guru, baik berdasarkan prestasi mengajarnya maupun kualifikasinya sehingga tercipta komposisi tenaga guru yang tepat kualifikasi /kompetensi, tepat jumlah dan tepat penyebaran; c. Lampiran Peraturan Menteri Pendidikan Nasional Nomor 22 Tahun 2006 tentang Standar Isi Bab II Poin B Tabel 3 mengenai struktur kurikulum SPM/MTs; d. Pedoman Perhitungan Kebutuhan Pendidik dan Tenaga Kependidikan serta Pemerataannya dari Departemen Pendidikan Nasional Bab II Point B angka 2 huruf a yang menyatakan guru yang diperlukan pada setiap SD terdiri atas seorang Kepala Sekolah, seorang guru kelas pada setiap rombel, sekurang-kurangnya seorang guru pendidikan agama, dan seorang guru pendidikan jasmani dan kesehatan.</t>
  </si>
  <si>
    <t>Hal tersebut disebabkan oleh tidak adanya sinkronisasi antara usulan penempatan guru berdasarkan analisa kebutuhan guru SD dan SMP yang dibuat oleh Dinas Pendidikan Pemuda dan Olah Raga Kabupaten Karangasem dengan penetapan penempatan guru yang dilakukan oleh Badan Kepegawaian Daerah Kabupaten Karangasem</t>
  </si>
  <si>
    <t>Hal tersebut mengakibatkan: a. Mutu pendidikan tingkat SD dan SMP belum dapat dicapai secara optimal; b. Pendayagunaan guru masih belum optimal</t>
  </si>
  <si>
    <t>Jumlah Tenaga Pendidik Pada Kabupaten Karangasem Belum Memenuhi Standar Pelayanan Minimal</t>
  </si>
  <si>
    <t>https://smp.bpk.go.id/Pelaporan/Temuan/Details/8b156f1f-14ee-4ca6-a07d-15097646d510</t>
  </si>
  <si>
    <t>Konfirmasi dengan Badan Kepegawaian Daerah diketahui bahwa Kabupaten Karangasem memperoleh jumlah kuota pengangkatan guru PNS dari pelamar umum tahun 2007 sebanyak 9 orang dan telah diangkat tahun 2008 sebanyak 9 orang sedangkan dari honorer diangkat tahun 2008 sebanyak 354 orang sehingga total guru yang direkrut tahun 2008 sebanyak 363 orang. Pada tahun 2008 memperoleh kuota pengangkatan guru PNS dari umum sebanyak 633 orang dan telah diangkat tahun 2009 sebanyak 594 orang dan dari honorer yang diangkat tahun 2009 sebanyak 340 sehingga total guru PNS yang diangkat tahun 2009 sebanyak 934 orang. Data tersebut adalah merupakan seluruh guru dari berbagai jenjang pendidikan baik Pendidikan Anak Usia Dini (PAUD), TK, SD, SMP, dan SMA. Sedangkan berapa jumlah guru yang diangkat di masing-masing jenjang BKD belum dapat menyediakan data.</t>
  </si>
  <si>
    <t>Kondisi tersebut tidak sesuai dengan: a. Undang-undang No. 20 Tahun 2003 tentang Sistem Pendidikan Nasional (Sisdiknas), Pasal 41 ayat (3) menyatakan Pemerintah dan pemerintah daerah wajib memfasilitasi satuan pendidikan dengan pendidik dan tenaga kependidikan yang diperlukan untuk menjamin terselenggaranya pendidikan yang bermutu; b. Keputusan Menteri Pendidikan Nasional No. 129a/U/2004 tentang Standar Pelayanan Minimal Bidang Pendidikan; 1) Pasal 3 ayat (1) menyatakan bahwa Standar Pelayanan Minimal Pendidikan Sekolah Dasar/Madrasah Ibtidayah terdiri atas: butir d. 90% dari jumlah guru SD yang diperlukan terpenuhi; 2) Pasal 3 ayat (2) menyatakan bahwa Standar Pelayanan Minimal Pendidikan Sekolah Dasar/Madrasah Tsanawiyah terdiri atas: butir e. 90% dari jumlah guru SMP yang diperlukan terpenuhi. c. Lampiran Peraturan Menteri Pendidikan Nasional No. 22 Tahun 2006 tentang Standar Isi Bab II Poin B Tabel 3 mengenai struktur kurikulum SPM/MTs; d. Pedoman Perhitungan Kebutuhan Pendidik dan Tenaga Kependidikan serta Pemerataannya dari Departemen Pendidikan Nasional Bab II Poin B angka 2 huruf a yang menyatakan guru yang diperlukan pada setiap SD terdiri atas seorang Kepala Sekolah, seorang guru kelas pada setiap rombel, sekurang-kurangnya seorang guru pendidikan agama, dan seorang guru pendidikan jasmani dan kesehatan.</t>
  </si>
  <si>
    <t>Hal tersebut disebabkan oleh rendahnya komitmen Bupati dan DPRD Kabupaten Karangasem dalam menyediakan anggaran untuk memenuhi kuota tenaga pendidik.</t>
  </si>
  <si>
    <t>Hal tersebut mengakibatkan: a. Mutu pendidikan tingkat SD belum dapat dicapai secara optimal; b. Pelayanan pendidikan yang diselenggarakan oleh Pemerintah Kabupaten Karangasem tidak efektif untuk mendukung suksesnya program wajar dikdas.</t>
  </si>
  <si>
    <t>Penetapan Sekolah Penerima Bantuan Dana Alokasi Khusus Tahun Anggaran 2008 untuk Peningkatan Mutu oleh Pemerintah Daerah Karangasem Tumpang Tindih dengan Sekolah Penerima Bantuan yang sama dari Dana Dekonsentrasi</t>
  </si>
  <si>
    <t>https://smp.bpk.go.id/Pelaporan/Temuan/Details/87f46d1a-95cd-4129-948e-c54d49734720</t>
  </si>
  <si>
    <t>Dari ketiga jenis bantuan tersebut terdapat kesamaan peruntukannya yaitu terdapat bantuan yang digunakan untuk peningkatan mutu berupa pengadaan Alat Peraga Pendidikan, Buku Pengayaan Ketrampilan dan Buku Referensi Perpustakaan. Berdasarkan hasil mapping sekolah penerima subsidi di wilayah Kabupaten Karangasem ditemukan 5 sekolah yang menerima DAK 2008 juga mendapat Subsidi Ruang Perpustakaan dan Pusat Sumber Belajar (PSB) maupun Subsidi Pengembangan Sekolah Dasar Standar Nasional (SD-SN) dalam tahun anggaran yang sama, Dengan demikian terlihat bahwa proses pengusulan oleh Disdikpora Kabupaten Karangasem dan penilaian oleh Disdikpora Provinsi kurang cermat.</t>
  </si>
  <si>
    <t>Hal tersebut tidak sesuai dengan Pedoman Pelaksanaan Subsidi Pembangunan Perpustakaan Sekolah Dasar Tahun 2008 pada Bagian Pertama huruf B, Persyaratan Penerima, syarat ke 3 menyatakan bahwa “Belum pernah dan atau tidak sedang menerima subsidi sejenis dari sumber lain baik pusat maupun daerah (misalnya DAK kategori 2)”.</t>
  </si>
  <si>
    <t>Hal tersebut disebabkan : a. Koordinasi antara Disdikpora Provinsi Bali dan Disdikpora Kabupaten Karangasem dalam hal penetapan sekolah penerima DAK, Subsidi Ruang Perpustakaan dan Pusat Sumber Belajar (PSB) maupun Subsidi Pengembangan Sekolah Dasar Standar Nasional (SD-SN) Tahun Anggaran 2008 masih kurang; b. Kadisdikpora Kabupaten Karangasem dalam menyampaikan usulan sekolah penerima Subsidi Ruang Perpustakaan dan Pusat Sumber Belajar (PSB) maupun Subsidi Pengembangan Sekolah Dasar Standar Nasional (SD-SN) tidak memperhatikan data sekolah yang menerima DAK Tahun Anggaran 2008</t>
  </si>
  <si>
    <t>Hal tersebut mengakibatkan sekolah lain yang memerlukan subsidi serupa tidak mendapatkan dana subsidi untuk Peningkatan Mutu sehingga tujuan perluasan akses pendidikan kurang tercapai.</t>
  </si>
  <si>
    <t>Sarana Pendidikan pada SDN 3 Tianyar Tengah Tidak Diketahui Keberadaannya</t>
  </si>
  <si>
    <t>https://smp.bpk.go.id/Pelaporan/Temuan/Details/4477000e-bb66-4215-9813-7691bd55cc73</t>
  </si>
  <si>
    <t>Berdasarkan hasil pemeriksaan cek fisik secara uji petik yang dilakukan oleh Tim BPK RI pada hari Jumat tanggal 6 November 2009 di ruang perpustakaan SDN 3 Tianyar Tengah, diketahui bahwa terdapat 3 jenis alat peraga/kit yang tidak ada pada Tabel berikut. Tabel 3.5 Jenis Alat Peraga/Kit yang Tidak Ada Pada SDN 3 Tianyar Tengah No Alat Peraga Jumlah Harga (Rp) Jumlah Harga (Rp) 1 Alat Peraga Bahasa Indonesia 1 600.000,00 600.000,00 2 Alat Peraga IPBA 1 365.000,00 365.000,00 3 Kit Multimedia Interaktif ICT 1 880.000,00 880.000,00 Jumlah 1.845.000,00</t>
  </si>
  <si>
    <t>Kondisi tersebut tidak sesuai dengan Peraturan Pemerintah Republik Indonesia (PP) No. 19 tahun 2005 tentang Standar Nasional Pendidikan pada Pasal 47 ayat (1) menyebutkan ”Pemeliharaan sarana dan prasarana pendidikan sebagaimana dimaksud dalam Pasal 42 sampai Pasal 46 (Peraturan ini) menjadi tanggung jawab satuan pendidikan yang bersangkutan” dan pada ayat (2) disebutkan ”Pemeliharaan sebagaimana dimaksud pada ayat (1) dilakukan secara berkala dan berkesinambungan dengan memperhatikan masa pakai.”</t>
  </si>
  <si>
    <t>Permasalahan tersebut disebabkan oleh Kepala Sekolah SDN 3 Tianyar Tengah tidak melakukan pengelolaan sarana pendidikan dengan baik</t>
  </si>
  <si>
    <t>Permasalahan tersebut mengakibatkan sarana berupa alat peraga Bahasa Indonesia, alat peraga IPBA dan KIT Multimedia Interaktif ICT tidak dapat dimanfaatkan oleh sekolah.</t>
  </si>
  <si>
    <t>Sarana Prasarana pada 12 Sekolah Belum Dimanfaatkan minimal sebesar Rp70.305.675,00</t>
  </si>
  <si>
    <t>https://smp.bpk.go.id/Pelaporan/Temuan/Details/5ed419cf-98ea-49c5-912b-bd1dc7874e13</t>
  </si>
  <si>
    <t>Hasil konfirmasi dengan masing-masing Kepala Sekolah tentang sarpras yang belum dimanfaatkan diperoleh informasi sebagai berikut: a. Alat peraga dan KIT yang lama masih bisa dipergunakan, kalau barang-barang yang baru dikeluarkan takut cepat rusak dipakai anak-anak; b. CD pembelajaran belum dimanfaatkan karena belum tersedianya alat pendukung untuk mengoperasikannya secara memadai seperti LCD; c. Buku yang tidak digunakan sebagai buku mata pelajaran karena keterbatasan rak yang ada sehingga hanya ditumpuk sedemikian rupa, sedangkan buku referensi tersebut memang belum ditata karena tidak adanya petugas khusus perpustakaan.</t>
  </si>
  <si>
    <t>Hal tersebut tidak sesuai dengan: a. Keputusan Presiden No. 80 Tahun 2003 tentang Pedoman Pelaksanaan Pengadaan Barang/Jasa Pemerintah pasal 30 huruf (b) yang menyatakan bahwa “Pengadaan barang/jasa wajib menerapkan prinsip efektif, berarti pengadaan barang/jasa harus sesuai dengan kebutuhan yang telah ditetapkan dan dapat memberikan manfaat yang sebesarbesarnya sesuai dengan sasaran yang ditetapkan”; b. Peraturan Pemerintah Nomor 19 tahun 2005 tentang Standar Nasional Pendidikan pada pasal 47 ayat (1) disebutkan Pemeliharaan sarana dan prasarana pendidikan sebagaimana dimaksud dalam Pasal 42 sampai dengan Pasal 46 (peraturan ini) menjadi tanggung jawab satuan pendidikan yang bersangkutan dan pada ayat (2) disebutkan Pemeliharaan sebagaimana dimaksud pada ayat (1) dilakukan secara berkala dan berkesinambungan dengan memperhatikan masa pakai.</t>
  </si>
  <si>
    <t>Hal tersebut disebabkan oleh Kepala Sekolah SDN 1 Kubu, SDN 4 Bebandem, SDN 2 Sukadana, SDN 3 Budakeling, SDN 3 Tianyar Tengah, SDN 4 Bunutan, SDN 7 Tianyar Barat, SDN 2 Ngis, SDN 8 Tianyar Barat, SDN 2 Nongan, SMPN 1 Abang, dan SMPN 2 Kubu tidak sepenuhnya mempedomani/ mengikuti tujuan pengadaan sarana prasarana dan masih kurangnya sarana pendukung untuk memanfaatkan sarana prasarana yang ada.</t>
  </si>
  <si>
    <t>Sarana yang belum dimanfaatkan tersebut mengakibatkan tujuan pengadaan sarana untuk peningkatan mutu pendidikan dan pemerataan kesempatan belajar tidak tercapai.</t>
  </si>
  <si>
    <t>Penyelesaian Sarana dan Prasarana yang berasal dari DAK 2009, Dekonsentrasi 2008 dan Sumber Lain (Voucher) Terlambat</t>
  </si>
  <si>
    <t>https://smp.bpk.go.id/Pelaporan/Temuan/Details/c26b5856-3f01-43ce-bf96-5a5d7e770ef7</t>
  </si>
  <si>
    <t>Hasil pemeriksaan fisik Tim BPK RI di SDN 3 Selat yang dilaksanakan pada tanggal 14 November 2009 diketahui bahwa atas seluruh meubeler tersebut belum diterima pihak sekolah sehingga terjadi keterlambatan penyelesaian pengadaan sarana tersebut Hasil pemeriksaan fisik Tim BPK RI di SDN 6 Karangasem yang dilaksanakan pada tanggal 10 November 2009 diketahui bahwa pengadaan seluruh meubeler sudah selesai dan dikirim ke sekolah, hanya saja Kepala Sekolah menemukan bahwa 15 unit meja dari total 75 meja yang dikirim terdapat selisih 5 cm dari yang ditentukan dalam RAB dan Kepala Sekolah meminta kepada rekanan untuk memperbaikinya. Hasil pemeriksaan fisik Tim BPK RI di SDN 1 Sangkan Gunung yang dilaksanakan pada tanggal 14 November 2009 diketahui bahwa meubeler tersebut baru 40 set meja ganda dan kursi ganda yang telah diterima pihak sekolah sehingga terjadi keterlambatan penyelesaian pengadaan sarana tersebut. Sedangkan untuk pekerjaan Rehabilitasi Ruang Kelas Sekolah juga belum selesai dilaksanakan, yaitu belum selesainya pemasangan paving di halaman sekolah. Hasil konfirmasi dengan Kepala Sekolah diketahui bahwa alasan keterlambatan penyelesaian pekerjaan paving tersebut dikarenakan sulit mencari paving dengan ukuran tebal 8 cm. Hasil pemeriksaan fisik Tim BPK RI di SDN 7 Sibetan yang dilaksanakan pada tanggal 13 November 2009 diketahui bahwa meubeler tersebut belum diterima, sedangkan untuk pekerjaan Rehabilitasi Ruang Kelas Sekolah juga belum selesai dilaksanakan. Hasil konfirmasi dengan Kepala Sekolah diketahui bahwa pekerjaan belum selesai karena alasan tenaga kerja libur Hari Raya Galungan dan bahan sulit diperoleh. Hasil pemeriksaan fisik Tim BPK RI di SDN 1 Selumbung yang dilaksanakan pada tanggal 17 November 2009 diketahui bahwa pengadaan seluruh mebeler tersebut masih belum selesai, yaitu masih terdapat kekurangan berupa meja ganda sebanyak 20 buah dan kursi ganda sejumlah 24 buah. 2 BAST Barang/Pekerjaan pada tanggal 4 November 2008 sehingga telah terjadi keterlambatan pelaksanaan pengadaan selama 5 hari. Untuk pengadaan Buku Referensi jatuh tempo SPK pada tanggal 25 Oktober 2008 sedangkan BAST Barang/Pekerjaan pada tanggal 4 November 2008 sehingga telah terjadi keterlambatan pelaksanaan pengadaan selama 10 hari. rekanan terlambat menyelesaikan pekerjaan selama 2 hari dari jangka waktu pelaksanaan pekerjaan yang disepakati dalam SPK masing-masing. Menurut Juknis Bantuan Ruang perpustakaan SD 2009, pembangunan ruang perpustakaan tersebut harus dapat diselesaikan maksimal 90 hari kalender terhitung sejak dana bantuan tersebut masuk ke rekening sekolah. Berdasarkan hasil perhitungan jangka waktu sejak diterimanya dana pada tanggal 11 Agustus 2009, maka jangka waktu 90 hari kalender jatuh pada tanggal 8 November 2009. Dengan demikian, pelaksanaan pekerjaan pembangunan perpuskaan pada SD Negeri 7 Tianyar mengalami keterlambatan minimal 16 hari kalender.</t>
  </si>
  <si>
    <t>Hal tersebut di atas tidak sesuai dengan: a. Surat Perjanjian Hibah, Kerangka Acuan Kerja dan Surat Perjanjian Kerjasama masing-masing pelaksanaan kegiatan. b. Juknis Bantuan Ruang Perpustakaan SD 2009 Bab II tentang Pelaksanaan Bantuan Pembangunan Ruang Perpustakaan SD Huruf G Pelaksanaan Pembangunan angka 4 yang menyatakan bahwa pembangunan ruang perpustakaan harus dapat diselesaikan maksimal 90 hari kalender terhitung sejak dana bantuan masuk ke rekening sekolah.</t>
  </si>
  <si>
    <t>Hal tersebut disebabkan oleh: a. Kepala Sekolah SDN 3 Selat, SDN 1 Sangkan Gunung, SDN 7 Sibetan, SDN 2 Seraya Timur, SDN 3 Seraya Barat, SDN 3 Selat, SDN 2 Nongan, SDN 1 Sangkan Gunung, SDN 2 Ngis, SDN 4 Bunutan, SDN 5 Bunutan, SDN 2 Culik, SDN 1 Tianyar Barat, SDN 7 Tianyar Barat, SDN 8 Tianyar Barat, SDN 3 Budakeling dan SDN 1 Kubu serta Kuasa Pengguna Anggaran Bidang Pendidikan Dasar Disdikpora Kabupaten Karangasem lalai dalam melaksanakan tugasnya, kurang intensif dalam melakukan pengawasan dan pengendalian pelaksanaan pekerjaan tersebut; b. Ketua Komite SDN 3 Selat, SDN 1 Sangkan Gunung dan SDN 7 Sibetan lalai dalam melaksanakan tugasnya, kurang intensif dalam melakukan pengawasan dan pengendalian pelaksanaan pekerjaan tersebut; c. Kepala Sekolah dan Ketua Komite SDN 1 Selumbung lalai tidak memperhatikan ketentuan waktu pelaksanaan yang diatur dalam Kerangka Acuan Kerja sebagaimana yang diperjanjikan dalam Surat Perjanjian Hibah; d. Kepala Sekolah SDN 7 Tianyar lalai dalam melaksanakan tugasnya, kurang intensif dalam melaksanakan tahap pembangunan ruang perpustakaan sesuai pedoman teknis; e. Kepala Disdikpora lalai dalam melaksanakan pemantauan pelaksanaan subsidi; f. Pejabat Pembuat Komitmen Sub Dinas Pendidikan Dasar Dinas Pendidikan Provinsi Bali Tahun Anggaran 2008 atas kelalaiannya dalam melaksanakan pemantauan pelaksanaan subsidi ruang perpustakaan dan Pengembangan Sekolah Dasar Standar Nasional (SD-SN).</t>
  </si>
  <si>
    <t>Hal tersebut di atas mengakibatkan ruang kelas dan meubelair hasil pengadaan DAK 2009, buku pengayaan, ketrampilan dan pengetahuan, buku referensi, alat-alat peraga pendidikan, KIT multimedia interaktif dan komputer branded, printer dan speaker aktif hasil pengadaan dana dekonsentrasi 2008 dan Perpustakaan beserta sarananya hasil pengadaan sumber lain (voucher) tidak dapat digunakan secara efektif sesuai waktu yang telah ditentukan.</t>
  </si>
  <si>
    <t>Penetapan Sekolah Penerima Dana Alokasi Khusus (DAK) Bidang Pendidikan TA 2009 yang Dituangkan Dalam SK Bupati Tidak Sesuai Dengan Petunjuk Teknis DAK 2009</t>
  </si>
  <si>
    <t>https://smp.bpk.go.id/Pelaporan/Temuan/Details/c1587e52-f2bf-4d98-be7a-7ab34427c1e1</t>
  </si>
  <si>
    <t>Berdasarkan hasil konfirmasi dengan Kepala Bidang Pendidikan Dasar Periode September 2008 s.d. Mei 2009 dan Kepala Seksi Sarana dan Prasarana Periode 2008/2009 diketahui bahwa penetapan calon penerima DAK 2009 selain dari usulan Kepala UPT masing-masing Kecamatan, juga mempertimbangkan hasil survey Kepala Seksi Sarana dan Prasarana langsung ke sekolahsekolah. Selanjutnya Disdikpora langsung mengusulkan ke Bupati draft Surat Keputusan Penerima Bantuan DAK dengan lampiran daftar usulan sekolah calon penerima DAK 2009. Adanya perbedaan antara sekolah penerima DAK dengan usulan Kepala UPT Kecamatan berdasarkan pertimbangan hasil survey Kasi Sarpras yang menyatakan ada sekolah lain yang lebih memerlukan bantuan. Lebih lanjut diakui bahwa hasil survey tersebut tidak didokumentasikan sehingga hasil analisa tersebut juga tidak terdokumentasikan.</t>
  </si>
  <si>
    <t>Kondisi tersebut di atas tidak sesuai dengan Peraturan Menteri Pendidikan Nasional Republik Indonesia Nomor 3 Tahun 2009 tentang Petunjuk Teknis Pelaksanaan Dana Alokasi Khusus (DAK) Tahun Anggaran 2009, dalam Lampiran Romawi V huruf C yang menyatakan bahwa Dinas Pendidikan bersama dengan Dewan Pendidikan Kabupaten mempunyai tugas utama diantaranya membentuk tim teknis yang terdiri dari unsur subdin sarana pendidikan/subdin TK dan SD Dinas Pendidikan Kabupaten/Kota sebagai leading sector, dibantu oleh tenaga Sekolah Menengah Kejuruan (SMK) jurusan bangunan (bila ada) atau tenaga ahli konstruksi, dan staf teknis yang kompeten untuk melakukan survey, pemetaan sekolah (school mapping) dan kondisi sekolah terhadap sebaran lokasi dan alokasi dana di setiap sekolah.</t>
  </si>
  <si>
    <t>Hal tersebut disebabkan oleh mekanisme/sistem penetapan sekolah penerima DAK belum berjalan sebagaimana mestinya.</t>
  </si>
  <si>
    <t>Kondisi tersebut di atas mengakibatkan tujuan penyaluran dan pemanfaatan dana DAK 2009 untuk 23 SD yang tidak memperoleh bantuan tidak tercapai.</t>
  </si>
  <si>
    <t>Penyaluran Dana Pembangunan USB di Kabupaten Karangasem Terlambat dan Penetapan Lokasi SMPN 6 Amlapura Tidak Sesuai Ketentuan</t>
  </si>
  <si>
    <t>https://smp.bpk.go.id/Pelaporan/Temuan/Details/61e19eec-0601-439c-a938-188548834b05</t>
  </si>
  <si>
    <t>berdasarkan print out rekening KP-USB SMPN 3 Rendang juga diketahui bahwa posisi saldo rekening minimal 10% dari penyaluran dana Tahap I (10% x Rp649.580.500,00 = Rp64.958.050,00) sebagai syarat untuk mengajukan dana Tahap II ada pada tanggal 27 Februari 2009 sebesar Rp62.691.125,00. Proses pengajuan dana Tahap II memakan waktu sekitar dua bulan hingga diterimanya dana Tahap II pada tanggal 4 Mei 2009 sebesar Rp649.580.500,00. Dengan demikian, Bulan Maret s.d April 2009 pekerjaan tidak efektif karena tidak adanya dana. Hasil konfirmasi dengan Kepala Bidang Pendidikan Dasar Disdikpora Periode 2008/2009 dan Kepala Seksi Sarana dan Prasarana Periode 2008/2009 diketahui bahwa hasil verifikasi usulan ke lapangan dari Direktorat Pembinaan SMP yang dibantu oleh Dinas Pendidikan Provinsi Bali tidak disampaikan ke Disdikpora Kabupaten Karangasem sehingga informasi atas hasil verifikasi/analisa atas penetapan lokasi tersebut kurang diperoleh yang mengakibatkan dasar penetapan lokasi USB tersebut tidak diketahui secara pasti. berdasarkan print out rekening KP-USB SMPN 5 Kubu juga diketahui bahwa posisi saldo rekening minimal 10% dari penyaluran dana Tahap I (10% x Rp649.603.500,00 = Rp64.960.350,00) sebagai syarat untuk mengajukan dana Tahap II ada pada tanggal 6 Februari 2009 sebesar Rp21.519.726,00. Proses pengajuan dana Tahap II memakan waktu sekitar dua bulan hingga diterimanya dana Tahap II pada tanggal 4 Mei 2009 sebesar Rp649.603.500,00. Dengan demikian, Bulan Maret s.d April 2009 pekerjaan tidak efektif karena tidak adanya dana.</t>
  </si>
  <si>
    <t>Kondisi tersebut di atas tidak sesuai dengan Panduan Pelaksanaan Program Block Grant Pembangunan USB SMP dengan Mekanisme Partisipasi Masyarakat Tahun Anggaran 2008 yang diterbitkan pada Bulan Januari 2008 pada: a. Bab I tentang Pendahuluan pada huruf F tentang Manajemen Pembangunan USB pada paragraf 4 yang menyatakan bahwa Pelaksanaan pembangunan Unit Gedung Baru (UGB) akan berlangsung selama 6 bulan. UGB yang dibangun diharapkan berfungsi sebagai USB bersamaan dengan selesainya UGB atau paling lambat 6 bulan setelah gedung selesai dibangun. Dengan demikian, jatuh tempo 6 bulan apabila dihitung dari penandatanganan SPPB 4 November 2008 akan jatuh pada tanggal 3 Mei 2009; b. Bab II tentang Penetapan Sekolah dan Mekanisme Pelaksanaan pada: 1) Huruf A.1.a.2) yang menyatakan bahwa Lembaga Penanggungjawab Penerima BG-USB adalah Pemerintah Kabupaten (c.q Dinas Pendidikan Kabupaten) yang memenuhi syarat diantaranya menyediakan lahan siap bangun milik sendiri atas nama Pemerintah Kabupaten minimum seluas 6.000 m2, dibuktikan dengan sekurangkurangnya akta jual-beli/akta hibah/akta wakaf dilengkapi dengan surat ukur dan gambar situasi yang diterbitkan oleh Badan Pertanahan Nasional (BPN); 2) Huruf A.1.c. tentang Lokasi Pembangunan USB pada angka 6) yang menyatakan bahwa lahan/site USB harus memenuhi kriteria sebagai berikut, diantaranya: a) Kemiringan tanah kurang dari 15% (± 13,5 derajat); b) Bebas dari banjir, genangan air, rawa dan potensi tanah longsor; c) Tersedia sumber air bersih.</t>
  </si>
  <si>
    <t>Hal tersebut disebabkan oleh: a. Penanggung jawab Kegiatan Perluasan SMP, Pembangunan Gedung, Pembangunan SD SMP Satu Atap, Pembangunan USB SMP dan Pembangunan RKB SMP terlambat dalam menyalurkan dana bantuan; b. Disdikpora yang telah mengusulkan lokasi pembangunan yang kurang memperhatikan ketentuan yang ditetapkan dalam Panduan Pelaksanaan Program Block Grant Pembangunan USB SMP dengan Mekanisme Partisipasi Masyarakat Tahun 2008; c. Direktur Pembinaan Sekolah Menengah Pertama dan Lembaga Penanggung Jawab Pembangunan USB Tahap II serta Tim Verifikasi dari Direktorat Pembinaan SMP yang dibantu oleh Dinas Pendidikan Provinsi Bali kurang memperhatikan ketentuan yang ditetapkan dalam Panduan Pelaksanaan Program Block Grant Pembangunan USB SMP dengan Mekanisme Partisipasi Masyarakat Tahun 2008; d. Bupati Karangasem yang dalam menetapkan Lahan Pembangunan USB SMPN 6 Amlapura di Seraya Timur kurang memperhatikan ketentuan yang ada.</t>
  </si>
  <si>
    <t>Kondisi tersebut di atas mengakibatkan: a. Manajemen pembangunan USB belum dipersiapkan secara optimal; b. Prasarana di SMPN 6 Amlapura belum dapat dimanfaatkan secara optimal dan rawan bencana tanah longsor yang dapat membahayakan siswa.</t>
  </si>
  <si>
    <t>Realisasi Dana Sebesar Rp100.000.000,00 Tidak Sesuai Peruntukannya</t>
  </si>
  <si>
    <t>https://smp.bpk.go.id/Pelaporan/Temuan/Details/e86ef7bb-c0d8-4c90-9fbc-5f282e05821b</t>
  </si>
  <si>
    <t>Pemeriksaan fisik secara uji petik atas sarana prasarana pada 40 sekolah yang terdiri dari 25 Sekolah Dasar (SD) dan 15 Sekolah Menengah Pertama (SMP) diketahui terdapat pekerjaan rehabilitasi gedung Kantor Kepala Sekolah, Ruang Guru dan Tata Usaha (TU) pada SMPN 2 Manggis yang tidak sesuai peruntukannya. Pekerjaan rehab tersebut menggunakan dana Bantuan Keuangan Khusus dari Provinsi Bali sesuai Surat Keputusan Gubernur Bali Nomor 818/03-A/HK/2008 tanggal 11 Juli 2008 tentang Penetapan Penerimaan Bantuan Keuangan kepada Kabupaten/Kota yang bersifat Khusus Bidang Pendidikan. Dalam Surat Keputusan tersebut diketahui bahwa SMPN 2 Manggis memperoleh bantuan sebesar Rp100.000.000,00 untuk kegiatan pekerjaan rehab ruang kelas/ perpustakaan sebanyak 2 paket ruang kelas. Pemeriksaan lebih lanjut diketahui pelaksanaan kegiatan tersebut dianggarkan melalui APBD Tahun Anggaran 2009 pada Dinas Pendidikan, Pemuda dan Olah Raga (Disdikpora) Kabupaten Karangasem. Kegiatan Perencanaan &amp; Pengawasan dilakukan dengan metode pemilihan langsung yang dimenangkan oleh CV. Surya Amrita Teknik sesuai dengan SPK Nomor 027/12/Cc.04/DISDIKPORA/2009 tanggal 30 Maret 2009 dengan nilai kontrak sebesar Rp7.227.000,00 dan jangka waktu pelaksanaan selama 30 hari kalender untuk seluruh pekerjaan di Kecamatan Manggis. Hasil konfirmasi dengan Kepala Bidang Pendidikan Dasar Disdikpora Karangasem diketahui bahwa memang benar SMPN 2 Manggis pada tahun 2008 memperoleh Bantuan Keuangan yang bersifat khusus bidang pendidikan dari Pemerintah Provinsi Bali, namun karena penerimaan dana dari Provinsi diterima Kabupaten menjelang berakhirnya Tahun Anggaran (Nopember 2008), maka pekerjaan tersebut tidak dapat direalisasikan pada Realisasi Dana Sebesar Rp100.000.000,00 Tidak Sesuai Peruntukannya tahun anggaran yang bersangkutan sehingga diluncurkan Tahun Anggaran 2009.</t>
  </si>
  <si>
    <t>Hal tersebut tidak sesuai dengan Surat Keputusan Gubernur Bali Nomor 818/03-A/HK/2008 tanggal 11 Juli 2008 tentang Penetapan Penerimaan Bantuan Keuangan kepada Kabupaten/Kota yang bersifat Khusus Bidang Pendidikan dimana dalam lampiran tersebut dinyatakan bahwa bantuan tersebut diperuntukkan untuk rehab ruang kelas/perpustakaan sebanyak 2 paket</t>
  </si>
  <si>
    <t>Hal tersebut disebabkan oleh: a. Kelalaian Kepala Sekolah SMPN 2 Manggis yang melakukan pengalihan peruntukkan bantuan; b. Lemahnya pengawasan yang dilakukan oleh PPTK, PPK, Kepala Bidang Dikdas dan Kepala Disdikpora terhadap realisasi penggunaan bantuan</t>
  </si>
  <si>
    <t>Hal tersebut mengakibatkan: a. Realisasi bantuan dana tidak sesuai dengan tujuan awal yang diharapkan oleh pemberi bantuan; b. Ruang kelas tidak mencukupi untuk terlaksananya proses belajar mengajar yang optimal.</t>
  </si>
  <si>
    <t>Sarana Prasarana pada 25 SD dan 15 SMP di Kabupaten Karangasem Kondisinya Tidak Sesuai Standar BSNP</t>
  </si>
  <si>
    <t>https://smp.bpk.go.id/Pelaporan/Temuan/Details/fcbb9a5a-91c3-4545-93da-f590956fb69c</t>
  </si>
  <si>
    <t>Pemerintah Pusat dan Pemerintah Daerah telah mengucurkan bantuan dalam rangka pemenuhan sarana dan prasarana pendidikan dasar. Hasil cek fisik secara uji petik atas sarana prasarana di 40 sekolah, diketahui terdapat sekolah-sekolah yang memiliki sarana prasarana namun kondisinya tidak memadai maupun ada sekolah-sekolah yang tidak memiliki prasarana tertentu. Tidak memadai disini dalam arti sarana prasarana yang ada belum sesuai dengan standar sarana prasarana yang dikeluarkan oleh Badan Standar Nasional Pendidikan (BSNP). Selain itu, ada juga sekolah-sekolah yang memang belum memiliki sarana prasarana yang dipersyaratkan dalam BSNP. Hasil pemeriksaan secara uji petik di Kabupaten Karangasem terdapat 23 SD dan 15 SMP yang memiliki ruangan dengan sarana prasarana tidak memadai</t>
  </si>
  <si>
    <t>Hal tersebut tidak sesuai dengan Peraturan Menteri Pendidikan Nasional Nomor 24 Tahun 2007 Tanggal 28 Juni 2007 tentang Standar Sarana Prasarana Sekolah Dasar/Madrasah Ibtidaiyah (SD/MI), Sekolah Menengah Pertama/Madrasah Tsanawiyah (SMP/MTs) dan Sekolah Menengah Atas/Madrasah Aliyah (SMA/MA) yaitu pasal 1 ayat (1) dan (2) yang menyebutkan bahwa standar sarana dan prasarana untuk Sekolah Dasar/Madrasah Ibtidaiyah (SD/MI), Sekolah Menengah Pertama/Madrasah Tsanawiyah (SMP/MTs) dan Sekolah Menengah Atas/Madrasah Aliyah (SMA/MA) mencakup kriteria minimum prasarana dan Standar sarana prasrana yang dimaksud tercantum pada Lampiran Peraturan Menteri ini pada Bab II tentang Standar Sarana dan Prasarana minimum yang dimiliki SD/MI dan Bab III tentang Standar Sarana Prasarana Sekolah Menengah Pertama/Madrasah Tsanawiyah (SMP/MTs).</t>
  </si>
  <si>
    <t>Hal tersebut disebabkan oleh Kepala Dinas Pendidikan Pemuda dan Olah Raga tidak membuat database tentang sarana prasarana sekolah dan perencanaan yang berisikan target sarana prasarana sekolah yang akan diadakan pada tahun tertentu.</t>
  </si>
  <si>
    <t>Hal tersebut mengakibatkan pelayanan pendidikan yang diselenggarakan oleh Pemerintah Kabupaten Karangasem tidak sepenuhnya efektif untuk mendukung suksesnya Program Wajib Belajar Pendidikan Dasar Sembilan Tahun.</t>
  </si>
  <si>
    <t>Dinas Pendidikan Pemuda dan Olah Raga Kabupaten Karangasem Tidak Memiliki Database Tenaga Pendidik yang Memadai</t>
  </si>
  <si>
    <t>https://smp.bpk.go.id/Pelaporan/Temuan/Details/3129301e-df41-47fd-b49f-c556f65521de</t>
  </si>
  <si>
    <t>Tugas penentuan jumlah kebutuhan guru di Kabupaten Karangasem dilaksanakan oleh Bagian Tenaga Pendidik dan Kependidikan (TPK) khususnya di Seksi Tenaga Profesi. Untuk pemenuhan data sumber Bagian TPK meminta informasi kebutuhan guru dari masing-masing sekolah melalui Kepala UPT Kecamatan. UPT Kecamatan akan menyampaikan permintaan tersebut ke Sekolah Dasar, sedangkan informasi ke Sekolah Menengah Pertama langsung disampaikan oleh Bagian TPK. Disamping TPK terdapat bagian lain di Disdikpora Karangasem yang sebenarnya dapat menyediakan data yang dibutuhkan TPK yaitu hasil olahan data Bidang Pengkajian dan Pengembangan (Jibang) Seksi Pendataan dan Pengolahan Data dimana memperoleh data sumber berupa Laporan Individu Sekolah (SD dan SMP) dan Laporan Bulanan. Seksi Pendataan dan Pengolahan Data mempunyai tugas salah satunya yaitu mengkoordinasikan pengolahan data fisik menjadi data mutakhir sesuai spesifikasinya. Kalau dicermati laporan individu yang disampaikan sekolah tersebut akan tampak bagaimana kondisi guru sekolah yang bersangkutan. Namun selama ini Jibang tidak melakukan pengolahan atas data sumber menjadi suatu database yang nantinya bisa digunakan oleh bagian lain di Disdikpora. Olahan data yang dihasilkan oleh Jibang atas Laporan Individu dan Laporan Bulanan berupa Rekapan Kecamatan, Rekapan Kabupaten sebagai bahan perhitungan angka indikator statistik pendidikan persekolahan.</t>
  </si>
  <si>
    <t>Hal tersebut tidak sesuai dengan: a. Peraturan Daerah No 17 Tahun 2004 jo Perda Nomor 7 Tahun 2008 tentang Struktur Organisasi Disdikpora Kab. Karangasem dan Uraian Tugas disebutkan diantaranya tugas dari Seksi Pendataan dan Pengolahan Data pada Bidang Pengkajian dan Pengembangan yaitu mengkoordinasikan proses pengambilan data sarana dan prasarana (fisik) sekolah untuk seluruh jenjang sekolah di lingkungan Dinas Pendidikan dan mengkoordinasikan pelaksanaan pengolahan data fisik menjadi data mutakhir sesuai dengan spesifikasinya; b. Kesepakatan bersama antara BPK RI Perwakilan Provinsi Bali dengan Pemerintah Kabupaten Karangasem sesuai nomor 181/S/XIX.DPS/11/2009 sebagai pihak pertama dan nomor 131/15/T.Pem/2009 sebagai pihak kedua tanggal 12 November 2009 tentang Penggunaan Model Pengelolaan yang Baik (Good Management Model) sebagai Kriteria Pemeriksaan dalam Rangka Pemeriksaan Kinerja atas Pengelolaan Sarana dan Prasarana serta Tenaga Pendidik Pendidikan Dasar dalam Menunjang Program Wajib Belajar Pendidikan Dasar Sembilan Tahun di Kabupaten Karangasem, pada Lampiran Kesepakatan disebutkan bahwa untuk menilai aspek efektifitas pengelolaan tenaga pendidik diperlukan adanya database tenaga pendidik yang memadai, dalam arti database diperbaharui secara periodik</t>
  </si>
  <si>
    <t>Hal tersebut disebabkan tidak adanya koordinasi antara Bidang TPK dan Bidang Pengkajian dan Pengembangan (Jibang) khususnya Seksi Pendataan dan Pengolahan Data mengenai pelaksanaan pekerjaan dalam hal pemenuhan database yang memadai terkait tenaga pendidik di Dinas Pendidikan Pemuda dan Olah Raga Kabupaten Karangasem.</t>
  </si>
  <si>
    <t>Kondisi tersebut mengakibatkan tidak tersedianya instrumen yang dapat digunakan sebagai salah satu bahan penyusunan statistik pendidikan, perencanaan, pembinaan, penelitian, pengelolaan, pengambilan keputusan baik di tingkat pusat, provinsi maupun kabupaten/kota.</t>
  </si>
  <si>
    <t>Dinas Pendidikan Pemuda dan Olah Raga Kabupaten Karangasem Belum Memiliki Database Sarana dan Prasarana Pendidikan Dasar</t>
  </si>
  <si>
    <t>https://smp.bpk.go.id/Pelaporan/Temuan/Details/c8e8f0bc-279d-4421-88af-c78f7e4b592a</t>
  </si>
  <si>
    <t>Hasil konfirmasi dengan Kepala Seksi Pendidikan SD dan Kasi Pendidikan SMP, data dalam Lapor Bulan tersebut yang diolah hanya jumlah siswa saja untuk kebutuhan test sumatif dan UAN serta untuk menentukan jumlah dana BOS. Sementara itu data tentang jumlah sarana dan prasarana pada sekolah-sekolah tersebut tidak diolah dan tidak disampaikan oleh Kasi Pendidikan SD dan Kasi Pendidikan SMP kepada Kasi Sarpras Pendidikan Dasar untuk diolah lebih lanjut. Sekolah-sekolah juga berkewajiban membuat Laporan Individu setiap tahun yang disampaikan kepada Kasi Pendataan dan Pengolahan Data. Pada Laporan Individu terdapat informasi tentang sarana dan prasarana pendidikan yang dimiliki oleh Dinas sekolah. Laporan Individu tersebut kemudian direkap oleh Seksi Pendataan dan Pengolahan Data untuk disusun menjadi Rangkuman Kecamatan SD dan SMP. Pada rekapitulasi Laporan Individu tersebut data sarana dan prasarana tidak ditampilkan/ tidak direkap, yang ditampilkan hanya data tentang jumlah ruang kelas dan perpustakaan serta kondisinya. Hasil konfirmasi dengan Kasi Pendataan dan Pengolahan Data menyatakan bahwa data-data sarpras dalam Laporan Individu tidak pernah diolah. Hasil konfirmasi dengan Kasi Sarpras Pendidikan Dasar menyatakan bahwa Kasi Sarpras Pendidikan Dasar memang tidak pernah berkoordinasi dengan Kasi Pendataan dan Pengolahan Data tentang data sarana dan prasarana pendidikan yang terdapat pada Laporan Individu dan dengan Kasi Pendidikan SD dan Kasi Pendidikan SMP tentang sarana dan prasarana yang terdapat pada Lapor Bulan. Sehingga disimpulkan Disdikpora Karangasem tidak memiliki database untuk sarana dan prasarana Pendidikan Dasar.</t>
  </si>
  <si>
    <t>Kondisi tersebut tidak sesuai dengan: a. Peraturan Daerah No 17 Tahun 2004 jo Perda Nomor 7 Tahun 2008 tentang Struktur Organisasi Disdikpora Kab. Karangasem dan Uraian Tugas disebutkan diantaranya tugas dari Seksi Pendataan dan Pengolahan Data pada Bidang Pengkajian dan Pengembangan yaitu mengkoordinasikan proses pengambilan data sarana dan prasarana (fisik) sekolah untuk seluruh jenjang sekolah di lingkungan Dinas Pendidikan dan mengkoordinasikan pelaksanaan pengolahan data fisik menjadi data mutakhir sesuai dengan spesifikasinya; b. Nota Kesepakatan Bersama antara Badan Pemeriksa Keuangan Republik Indonesia Perwakilan Provinsi Bali dan Pemerintah Kabupaten Karangasem Nomor 181/S/XIX.DPS/11/2009 pihak pertama dan Nomor 131/15/T.Pem/2009 pihak kedua tanggal 12 November 2009 tentang Penggunaan Model Pengelolaan yang Baik (Good Management Model) sebagai Kriteria Pemeriksaan dalam Rangka Pemeriksaan Kinerja atas Pengelolaan Sarana dan Prasarana serta Tenaga Pendidik Pendidikan Dasar dalam Menunjang Program Wajib Belajar Pendidikan Dasar Sembilan Tahun di Kabupaten Karangasem, pada lampiran menyatakan bahwa untuk menilai efektivitas pengelolaan sarana dan prasarana pendidikan dasar harus terdapat database sarana dan prasarana yang memadai dalam arti dilakukan pemutakhiran database secara periodik.</t>
  </si>
  <si>
    <t>Hal tersebut disebabkan oleh tidak adanya koordinasi antara Kasi Pendataan dan Pengolahan Data dengan Kasi Sarpras Pendidikan Dasar dan antara Kasi Pendidikan SD dan Kasi Pendidikan SMP dengan Kasi Sarpras Pendidikan Dasar tentang pembuatan database sarana dan prasarana pada sekolah-sekolah</t>
  </si>
  <si>
    <t>Tidak adanya database sarana dan prasarana mengakibatkan: a. Identifikasi kebutuhan sarana dan prasarana dalam rangka perencanaan menjadi tidak akurat; b. Tidak dapat dilakukan penilaian pencapaian pemenuhan sarpras dikdas karena tidak adanya data pembanding.</t>
  </si>
  <si>
    <t>Rencana Strategis Dinas Pendidikan Pemuda dan Olah Raga Kabupaten Karangasem Belum Memuat Target Atau Capaian Tahunan</t>
  </si>
  <si>
    <t>https://smp.bpk.go.id/Pelaporan/Temuan/Details/abab10a9-cf53-4e2c-b210-917a36072c89</t>
  </si>
  <si>
    <t>Berdasarkan hasil pemeriksaan diketahui bahwa Dinas Pendidikan Pemuda dan Olah Raga (Disdikpora) Kabupaten Karangasem telah menyusun Renstra di bidang pendidikan yaitu untuk tahun 2006 s.d. 2009. Renstra Disdikpora bila dibandingkan dengan Renstra Depdiknas cukup memadai dimana terdapat keterkaitan program Depdiknas dengan Program Disdikpora Karangasem. Namun dalam Renstra Disdikpora Karangasem tidak menentukan target ataupun capaian setiap tahunnya maupun target yang akan dicapai pada akhir tahun 2009. Sehingga tidak dapat diketahui mulai tahun 2007 sampai dengan 2009 berapa target yang ditentukan sebagai indikator penilaian keberhasilan program pendidikan di Kabupaten Karangasem</t>
  </si>
  <si>
    <t>Kondisi tersebut tidak sesuai dengan: 1. PP No. 58 Tahun 2005 tentang Pengelolaan Keuangan Daerah Pasal 32, yaitu: a. Ayat (1) menyebutkan Pemerintah Daerah menyusun Rencana Kerja Pemerintah Daerah (RKPD) yang merupakan penjabaran dari Rencana Pembangunan Jangka menengah Daerah (RPJMD) dengan menggunakan bahan dari Rencana Kerja (Renja) SKPD untuk jangka waktu 1 (satu) tahun yang mengacu kepada Rencana Kerja Pemerintah; b. Ayat (2) menyebutkan Renja SKPD sebagaimana dimaksud pada ayat (1) merupakan penjabaran dari Renstra SKPD yang disusun berdasarkan evaluasi pencapaian pelaksanaan program dan kegiatan tahun- tahun sebelumnya; 2. Peraturan Menteri Pendidikan Nasional No. 50 Tahun 2007 tentang Standar Pengelolaan Pendidikan oleh Pemerintah Daerah pada Lampiran II Standar Pengelolaan Pendidikan oleh Pemerintah Kabupaten/Kota menyebutkan bahwa Pemerintah Kabupaten merumuskan visi, misi dan tujuan di bidang pendidikan yang sejalan dengan visi, misi dan tujuan pendidikan nasional. Visi, misi dan tujuan di bidang pendidikan menjadi acuan dalam penetapan Rencana Kerja Pemerintah Daerah (RKPD) kabupaten/kota bidang pendidikan. Pemerintah kabupaten/kota menyusun rencana operasional kabupaten/kota bidang pendidikan yang mengacu kepada rencana strategis bidang pendidikan pada pemerintah tingkat provinsi dan nasional.</t>
  </si>
  <si>
    <t>Hal tersebut disebabkan oleh Kepala Dinas Pendidikan Pemuda dan Olah Raga Kabupaten Karangasem lalai tidak mempedomani ketentuan yang berlaku.</t>
  </si>
  <si>
    <t>Renstra yang belum memuat target atau indikator capaian mengakibatkan tidak dapat dilakukannya evaluasi atas keberhasilan atau kekurangan pelaksanaan pembangunan pendidikan secara memadai.</t>
  </si>
  <si>
    <t>https://smp.bpk.go.id/Pelaporan/Temuan/Details/6d44d8a2-0d0b-4943-bcc4-34f2042a371e</t>
  </si>
  <si>
    <t>Pengelolaan Dana Jaminan Kesehatan Masyarakat (Jamkesmas) di Puskesmas dan Jaringannya pada Puskesmas se-Kabupaten Karangasem tidak melalui mekanisme APBD</t>
  </si>
  <si>
    <t>https://smp.bpk.go.id/Pelaporan/Temuan/Details/7744ec63-67ca-4041-8100-2af4734e46c9</t>
  </si>
  <si>
    <t>Pemeriksaan terhadap Laporan Realisasi APBD Kabupaten Karangasem Tahun Anggaran 2008, diketahui bahwa dalam laporan tersebut tidak disajikan anggaran maupun realisasi Pendapatan Jamkesmas dan Belanja Operasional Puskesmas. Dari hasil pemeriksaan diketahui bahwa pada masing-masing Kepala Puskesmas se Kabupaten Karangasem mempunyai rekening khusus untuk menampung Dana Program Jamkesmas di Puskesmas dan jaringannya. Dari tabel di atas diketahui bahwa total dana yang dikelola pada Tahun Anggaran 2008 sebesar Rp2.128.834.793,00 yang terdiri atas sisa dana tahun lalu sebesar Rp1.787.359.793,00 dan penerimaan Tahun Anggaran 2008 sebesar Rp341.475.000,00. Sedangkan pengeluaran yang telah dikeluarkan sampai dengan Bulan Desember 2008 sebesar Rp1.576.370.955,00 sehingga terdapat saldo akhir sebesar Rp552.463.838,00 yang tidak dikelola melalui APBD</t>
  </si>
  <si>
    <t>Kondisi tersebut tidak sesuai dengan : a. Peraturan Pemerintah Nomor 58 Tahun 2005 tentang Pengelolaan Keuangan Daerah pada : - Pasal 4 ayat (2) yang menyebutkan bahwa ”Pengelolaan keuangan daerah dilaksanakan dalam suatu sistem yang terintegrasi yang diwujudkan dalam APBD yang setiap tahun ditetapkan dengan peraturan daerah”; - Pasal 17 ayat (1) yang menyebutkan bahwa ”Semua penerimaan dan pengeluaran daerah baik dalam bentuk uang, barang dan/atau jasa dianggarkan dalam APBD”. b. Peraturan Pemerintah No. 24 Tahun 2005 tentang Standar Akuntansi Pemerintahan Pernyataan No. 01 tentang Penyajian Laporan Keuangan: - Paragraf 8 bahwa “Pendapatan adalah semua penerimaan Rekening Kas Umum Negara/Daerah yang menambah ekuitas dana lancar dalam periode tahun anggaran yang bersangkutan yang menjadi hak pemerintah, dan tidak perlu dibayar kembali oleh pemerintah.” - Paragraf 9 bahwa “Tujuan umum laporan keuangan adalah menyajikan informasi mengenai posisi keuangan, realisasi anggaran, arus kas, dan kinerja keuangan suatu entitas pelaporan yang bermanfaat bagi para pengguna dalam membuat dan mengevaluasi keputusan mengenai alokasi sumber daya. Secara spesifik, tujuan pelaporan keuangan pemerintah adalah untuk menyajikan informasi yang berguna untuk pengambilan keputusan dan untuk menunjukkan akuntabilitas entitas pelaporan atas sumber daya yang dipercayakan kepadanya.” c. Peraturan Menteri Dalam Negeri Nomor 13 Tahun 2006 pasal 122 ayat (1) yang menyebutkan bahwa ”Semua penerimaan daerah dan pengeluaran daerah dalam rangka pelaksanaan urusan pemerintahan daerah dikelola dalam APBD”. d. Lampiran Keputusan Menteri Kesehatan Nomor 125/Menkes/SK/II/2008 tanggal 6 Pebruari 2008 tentang Pedoman Pelaksanaan Jaminan Kesehatan Masyarakat 2008, huruf D tentang ”Pencairan dan Pemanfaatan Dana di Puskesmas point c yang menyebutkan Dana yang diterima Puskesmas, dimanfaatkan untuk membiayai : - Dana pelayanan kesehatan dasar yang meliputi : - Biaya pelayanan dalam dan luar gedung - Biaya jasa pelayanan kesehatan - Biaya transportasi petugas - Biaya rawat inap - Biaya penanganan komplikasi kebidanan dan neonatal di Puskesmas PONED - Biaya jasa pelayanan dokter spesialis dan penggunaan peralatan penunjang spesialistik - Biaya transport dan petugas kesehatan pedamping untuk rujukan - Dana pertolongan persalinan - Biaya pertolongan persalinan normal - Biaya pelayanan nifas e. Petunjuk Teknis Jaminan Kesehatan Masyarakat (Jamkesmas) di Puskesmas dan Jaringannya Tahun 2008 antara lain menyebutkan bahwa sasaran : - Puskesmas dan jaringannya beserta Upaya Kesehatan Bersumberdaya Masyarakat (UKBM) lainnya; - Dinas Kesehatan Kabupaten/Kota - Dinas Kesehatan Provinsi - Para penyelenggara terkait lainnya. Berdasarkan rincian pemanfaatan dan sasaran dana Jamkesmas tersebut disimpulkan bahwa dana Jamkesmas diberikan sebagai bantuan untuk operasional Puskesmas.</t>
  </si>
  <si>
    <t>Hal tersebut disebabkan oleh: a. Kepala Dinas Kesehatan Kabupaten Karangasem lalai tidak melakukan tugasnya dengan tidak menerapkan mekanisme APBD atas pendapatan daerah yang diterima dari Dana Program Jamkesmas di Puskesmas dan jaringannya; b. Para Kepala Puskesmas dan Bendahara Penerimaan Puskesmas di lingkungan Kabupaten Karangasem lalai dalam pembinaan dengan melakukan kebijakan yang bertentangan dengan ketentuan yang berlaku yaitu tidak menerapkan mekanisme APBD atas pendapatan daerah yang diterima dari Dana Program Jamkesmas di Puskesmas dan jaringannya.</t>
  </si>
  <si>
    <t>Hal tersebut mengakibatkan penerimaan dan penggunaan Dana Program Jamkesmas di Puskesmas dan jaringannya masing-masing sebesar Rp2.128.834.793,00 dan sebesar Rp1.576.370.955,00 tidak dianggarkan dan tercatat sebagai pendapatan dan belanja dalam APBD sehingga menimbulkan potensi penyalahgunaan dana dan realisasi Pendapatan dan Belanja dalam LRA tidak mencerminkan keadaan yang sebenarnya.</t>
  </si>
  <si>
    <t>Pemberian Jaminan Pemerintah Kabupaten Karangasem atas Kredit Tanpa Agunan (KTA) kepada Usaha Mikro Kecil Menengah dan Koperasi (UMKMK) beresiko merugikan keuangan daerah sebesar Rp1.000.000.000,00</t>
  </si>
  <si>
    <t>https://smp.bpk.go.id/Pelaporan/Temuan/Details/04955dad-de6c-494b-a031-47b77212775c</t>
  </si>
  <si>
    <t>Dalam upaya mendorong pemberdayaan dan pengembangan Usaha Mikro Kecil Menengah dan Koperasi (UMKMK) pada Tahun Anggaran 2007 Pemerintah Kabupaten Karangasem menganggarkan kegiatan Penjaminan Kredit pada Badan Pengelolaan Keuangan Daerah sebesar Rp1.000.000.000,00 dengan realisasi sebesar Rp1.000.000.000,00 (100%). Untuk mewujudkan kegiatan tersebut Pemerintah Kabupaten Karangasem dalam hal ini Bupati melakukan kerjasama dengan PT Bank Pembangunan Daerah Bali Cabang Karangasem dan PT. Asuransi Kredit Indonesia dengan Perjanjian kerjasama No.900/2572/BPkD, No.0458.107.10.2007.2, No.PPK/PKS/31/XII/2007 tanggal 14 Desember 2007 dengan program pengembangan UMKMK melalui pola penjaminan kredit yaitu pemberian Kredit Tanpa Agunan (KTA).</t>
  </si>
  <si>
    <t>Hal tersebut terjadi karena: a. Pemerintah Kabupaten Karangasem dalam hal ini Bupati Karangasem dalam melakukan kerjasama dengan PT BPD Bali Cabang Karangasem dan PT Askrindo tidak mengikuti ketentuan yang berlaku. b. Kepala Bidang Simpan Pinjam/Lembaga Perkreditan Desa (SP/LPD) pada Dinas Koperasi dan PMD Kabupaten Karangasem lalai tidak melaporkan nomor Rekening Giro KTA pada Bagian Keuangan sehingga Kepala Bagian Keuangan tidak dapat memerintah BPD untuk melimpahkan jasa giro dan KTA secara otomatis ke rekening Kas Daerah.</t>
  </si>
  <si>
    <t>Hal tersebut mengakibatkan: a. Pemberian Kredit Tanpa Agunan (KTA) beresiko merugikan keuangan daerah sebesar Rp1.000.000.000,00 apabila para debitur UMKMK lalai membayar kredit yang diterimanya. b. Keputusan Direksi untuk membebankan suku bunga yang tinggi membuka peluang debitur tidak mampu membayar kredit yang diterimanya dan tujuan pemberian kredit untuk membantu permodalan UMKMK dengan tingkat pengembalian rendah tidak tercapai. c. Pemerintah Kabupaten Karangasem kurang menerima Lain-lain Pendapatan Asli Daerah Yang Sah yang berasal dari Jasa Giro KTA Bulan Desember 2008 sebesar Rp2.587.676,29.</t>
  </si>
  <si>
    <t>Kekurangan Volume atas 2 (dua) Pekerjaan pada Dinas Kesehatan dan Dinas Pekerjaan Umum Kabupaten Karangasem sebesar Rp25.693.600,95</t>
  </si>
  <si>
    <t>https://smp.bpk.go.id/Pelaporan/Temuan/Details/1abbc51b-fbf3-4e11-bf1d-32b175ddcd51</t>
  </si>
  <si>
    <t>Pemeriksaan secara uji petik atas pelaksanaan Belanja Modal Tahun Anggaran 2008 pada Dinas Kesehatan dan Dinas Pekerjaan Umum Kabupaten Karangasem diketahui terdapat kekurangan volume pekerjaan dari yang diperjanjikan dalam kontrak seluruhnya sebesar Rp25.693.497,75.</t>
  </si>
  <si>
    <t>Hal tersebut tidak sesuai dengan: a. Keppres No. 80 Tahun 2003, Penjelasan Pasal 33 ayat (2) dinyatakan bahwa khusus untuk pekerjaan konstruksi, pembayaran hanya dapat dilakukan senilai pekerjaan yang telah terpasang, tidak termasuk bahan-bahan dan alat-alat; b. Surat Perjanjian Pekerjaan Nomor: 027/1218/Dikes tanggal 1 Agustus 2008 dalam: 1) Pasal 1 Bahwa Pihak Pertama memberi tugas kepada Pihak Kedua dan Pihak Kedua menerima tugas tersebut dengan baik dari Pihak Pertama dengan penuh rasa tanggung jawab, masing-masing dalam jabatan atau kedudukan tersebut diatas untuk melaksanakan Pekerjaan Belanja Modal Pengadaan Konstruksi/Pembelian Gedung Kantor untuk Puskesmas Karangasem II (relokasi) 2) Pasal 2 Bahwa Pihak Kedua melaksanakan pekerjaan ini atas dasar Referensi meliputi semua dokumen-dokumen yang ada pada saat mulai, selama dan sesudah perjanjian pemborongan ini berlaku, yang merupakan bagian yang tidak terpisahkan dari perjanjian pemborongan antara lain yaitu: - ayat (1), Dokumen Pelelangan, Rencana Kerja dan Syarat syarat (RKS) yang terdiri dari Bab I.Peraturan umum, Bab II. Peraturan peraturan dan syaratsyarat administrasi pekerjaan, Bab III. Persyaratan Teknis dan Bahan, dan Bab IV. Gambar-gambar Perencanaan. - Ayat (2) Berita Acara penjelasan pekerjaan (Aanwijzing) nomor: 027/03/II.C.ULP IV/Dikes/2008 tanggal 7 Juli 2008. - Surat Penawaran Harga Pekerjaan dari PT Kartika Sari Cipta Utama Nomor: 124/KSCU.A/VII tanggal 14 Juli 2008 beserta lampirannya. c. Surat Perjanjian Pekerjaan Nomor: 602.1/7537/DPU/2008 tanggal 11 Nopember 2008 Pasal 1 Bahwa Dengan Surat Perjanjian Pemborongan (Kontrak) ini, segala hal yang berhubungan dengan tugas dan tanggung jawab serta hak dan kewajiban dalam pelaksanaan pekerjaan maka Pihak Pertama memberi tugas kepada Pihak Kedua dan Pihak kedua menerima tugas tersebut dari Pihak Pertama dengan penuh rasa tanggung jawab, masing-masing dalam jabatan / kedudukannya tersebut di atas untuk melaksanakan Kegiatan Pengembangan Sistem Distribusi Air Minum, Pengadaan Konstruksi Jaringan Air Bersih/Air Minum di Desa Ban Kecamatan Kubu, meliputi: - Pembuatan Brontkaptering 1 Unit - Pembuatan Reservoir 1 Unit - Pengadaan dan Pemasangan Pipa 7.575 m¹</t>
  </si>
  <si>
    <t>Hal tersebut disebabkan: a. Perencana Pekerjaan Pengadaan Konstruksi Gedung Puskesmas Karangasem II (Relokasi) dhi. CV. Gama Konsultan tidak cermat dalam melakukan perhitungan atas Bill of Quantity; b. Panitia Pemeriksa/Serah Terima Pekerjaan dan Pengawas Lapangan dhi. PT.Padang Garbha Utama dan dari Dinas Pekerjaan Umum tidak cermat dalam melaksanakan tugas yang menjadi tanggung jawabnya; c. Pelaksana Pekerjaan dhi. PT. Kartika Sari Cipta Utama dan CV Putra Payangan dalam melaksanakan pekerjaan belum sepenuhnya mengikuti ketentuan yang ditetapkan dalam kontrak; d. Pejabat Pelaksana Teknis Kegiatan masing-masing pekerjaan lalai dalam melakukan pengawasan dan pengendalian pekerjaan; e. Kuasa Pengguna Anggaran pada Dinas Kesehatan dan Dinas Pekerjaan Umum Kabupaten Karangasem lemah dalam melakukan pengendalian dan pengawasan terhadap pelaksanaan pekerjaan;</t>
  </si>
  <si>
    <t>Kondisi tersebut mengakibatkan kerugian keuangan daerah sebesar Rp25.693.600,95.</t>
  </si>
  <si>
    <t>Pelaksanaan Pekerjaan pada 2 (dua) SKPD di Kabupaten Karangasem yang terlambat belum dikenakan Denda Keterlambatan sebesar Rp23.472.464,00.</t>
  </si>
  <si>
    <t>https://smp.bpk.go.id/Pelaporan/Temuan/Details/3a36e1f2-350a-487d-b9da-969dfa3789d7</t>
  </si>
  <si>
    <t>Dalam Tahun Anggaran 2008, Belanja Modal Pemerintah Kabupaten Karangasem dianggarkan sebesar Rp171.565.825.385,00 dan telah direalisasikan sebesar Rp152.441.335.243,00 atau 90,17%. Pemeriksaan secara uji petik atas pelaksanaan Belanja Modal pada Badan Pemberdayaan Perempuan dan Keluarga Berencana dan Badan Kesatuan Bangsa dan Perlindungan Masyarakat diketahui terdapat Addendum kontrak untuk perpanjangan waktu atas dua pekerjaan yang tidak sesuai ketentuan dan belum dikenakan denda seluruhnya senilai Rp23.472.464,00.</t>
  </si>
  <si>
    <t>Hal tersebut tidak sesuai dengan: a. Keputusan Presiden Nomor 80 Tahun 2003 tentang Pedoman Pelaksanaan Pengadaan Barang/Jasa Pemerintah pada Lampiran I Bab II huruf D.2.d yang menyatakan bahwa: 1) Perpanjangan waktu pelaksanaan dapat diberikan oleh pengguna barang/jasa atas pertimbangan yang layak dan wajar. 2) Yang dimaksud hal-hal yang layak dan wajar untuk perpanjangan waktu pelaksanaan adalah sebagai berikut: a) Pekerjaan tambah b) Perubahan disain c) Keterlambatan yang disebabkan oleh pihak pengguna barang/jasa d) Masalah yang timbul di luar kendali penyedia barang/jasa e) Keadaan kahar (force majeur) b. Surat Perjanjian Kerja (Kontrak) Nomor 490/501/Disduk/2008 tanggal 4 September 2008, dalam : 1) Pasal 5 ayat 2 : Jangka waktu pelaksanaan pekerjaan ini ditetapkan selama 45 (empat puluh lima) hari kalender, atau paling lambat sampai dengan tanggal 17 Oktober 2008 sejak kontrak ditandatangani. 2) Pasal 13 ayat 1 : Apabila pihak kedua tidak menyelesaikan pekerjaan sesuai dengan jangka waktu yang ditetapkan sebagaimana tercantum pada pasal 5 ayat (2), maka pihak kedua dikenakan denda yang harus dibayar kepada pihak pertama sebesar 1/1000 (satu perseribu) dari nilai kontrak untuk setiap hari keterlambatan sampai jumlah denda maksimum 5% (lima perseratus) dari biaya perjenis pekerjaan sebagaimana tercantum pada Pasal 3 ayat (1). c. Surat Perjanjian Kerja (Kontrak) Nomor No. 027/334/Kontrak/VI/DP/2008 tanggal 27 Juli 2008 Pasal 14 huruf g menyebutkan bahwa mengenakan denda 1‰ (satu perseribu) dari nilai kontrak untuk tiap hari keterlambatan dengan maksimum denda 5% (lima persen) dari nilai kontrak dan jaminan pelaksanakan akan disita untuk negara apabila terjadi pemutusan sepihak dalam masa keterlambatan ini.</t>
  </si>
  <si>
    <t>Hal tersebut disebabkan oleh: a. Rekanan lalai tidak mengerjakan pekerjaan sesuai ketentuan dan jadwal waktu dalam kontrak; b. Pejabat Pelaksana Teknis Kegiatan (PPTK) pada BPPKB dan Badan Kesbang dan Linmas Kabupaten Karangasem lalai dalam melaksanakan tugasnya, kurang intensif dalam melakukan pengawasan dan pengendalian pelaksanaan pekerjaan tersebut; c. Panitia Pemeriksa Barang dan Jasa pada BPPKB dan Badan Kesbang dan Linmas Kabupaten Karangasem tidak cermat dalam memeriksa barang dan menerbitkan Berita Acara Pemeriksaan Barang yang tidak sesuai dengan kondisi sebenarnya; d. Pejabat Pembuat Komitmen (PPK) pada BPPKB dan Badan Kesbang dan Linmas Kabupaten Karangasem lalai dalam memberikan persetujuan perpanjangan waktu dan tidak memperhatikan ketentuan yang berlaku; e. Kepala BPPKB dan Badan Kesbang dan Linmas Kabupaten Karangasem masih lemah dalam melakukan pengendalian dan pengawasan.</t>
  </si>
  <si>
    <t>Hal tersebut mengakibatkan: a. Hasil dari pekerjaan tidak dapat dimanfaatkan tepat waktu; b. Pemerintah Kabupaten Karangasem belum menerima denda keterlambatan sebesar Rp23.472.464,00</t>
  </si>
  <si>
    <t>Sisa UUDP Tahun Anggaran 2008 sebesar Rp14.802.963,00 dan Bunga/Jasa Giro sebesar Rp3.650.589,93 pada Bendahara Pengeluaran dan Bendahara Penerimaan Satuan Kerja Perangkat Daerah Kabupaten Karangasem terlambat disetor</t>
  </si>
  <si>
    <t>https://smp.bpk.go.id/Pelaporan/Temuan/Details/100acad9-77a6-44ce-b96e-8023feff1af9</t>
  </si>
  <si>
    <t>Pemeriksaan atas kas pada Bendahara Pengeluaran SKPD Kabupaten Karangasem Tahun Anggaran 2008 dengan melakukan opname kas diketahui beberapa hal sebagai berikut : a. Terdapat sisa kas yang disetor pada Tahun Anggaran 2009 sebesar Rp49.385.440,00. Dari penyetoran tersebut 7 unit kerja yang terlambat menyetorkan sisa kasnya antara 2 hari sampai dengan 23 hari sebesar Rp14.802.963,00. b. Hasil pemeriksaan terhadap rekening koran masing-masing SKPD diketahui bahwa dari penyimpanan uang di bank sebesar Rp3.650.589,93 belum disetor</t>
  </si>
  <si>
    <t>Kondisi tersebut tidak sesuai dengan: a. Peraturan Menteri Dalam Negeri Nomor 13 Tahun 2006 tentang Pedoman Pengelolaan Keuangan Daerah Pasal 220 ayat (1) yang menyatakan ”Bendahara Pengeluaran secara administrasi wajib mempertanggungjawabkan penggunaan uang persediaan/ganti uang persediaan/tambah uang persediaan kepada kepala SKPD melalui PPK-SKPD paling lambat tanggal 10 bulan berikutnya”; b. PP Nomor 39 Tahun 2007 tentang Pengelolaan Uang Negara/Daerah pasal 24 ayat (3) yang menyatakan “Bunga/jasa giro yang diterima pemerintah disetor ke kas Negara/ Daerah” c. Peraturan Pemerintah Nomor 58 tahun 2005 tentang Pengelolaan dan Pertanggungjawaban Keuangan Daerah pasal 59 : Ayat (2) menyata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Ayat (3) menyatakan ”Semua penerimaan daerah sebagaimana dimaksud pada ayat (1) apabila berbentuk uang harus segera disetor ke kas umum daerah dan berbentuk barang menjadi milik/aset daerah yang dicatat sebagai inventaris daerah”.</t>
  </si>
  <si>
    <t>Hal tersebut terjadi karena : a. Bendahara Pengeluaran di 7 unit kerja di lingkungan Pemerintah Kabupaten Karangasem yang lalai dalam menjalankan tugasnya dengan tidak segera menyetor sisa UUDP; b. Bendahara Pengeluaran dan Bendahara Penerimaan masing masing SKPD yang terkait lalai tidak mengecek dan menyetorkan pendapatan bunga/jasa giro bank dengan tepat waktu; c. Atasan langsung yang bersangkutan kurang optimal dalam melakukan pengawasan dan pengendalian terhadap penerapan pelaksanaan penyetoran sisa UUDP dan ketepatan waktu penyetoran bunga/jasa giro rekening bank ke Kas Daerah.</t>
  </si>
  <si>
    <t>Kondisi tersebut mengakibatkan: a. Dana yang mengendap di Bendahara Pengeluaran pada Tahun Anggaran 2008 sebesar Rp14.802.963,00 tidak dapat segera dimanfaatkan untuk membiayai belanja daerah Tahun Anggaran berikutnya; b. Pendapatan lain-lain PAD yang sah pada Pemerintah Kabupaten Karangasem belum dapat diakui sebagai pendapatan sebesar Rp3.650.589,93; c. Membuka peluang terjadinya penyalahgunaan keuangan daerah.</t>
  </si>
  <si>
    <t>Penetapan APBD Tahun 2008 dan Perubahan APBD Tahun 2008 Pemerintah Kabupaten Karangasem tidak tepat waktu</t>
  </si>
  <si>
    <t>https://smp.bpk.go.id/Pelaporan/Temuan/Details/3f6b7396-bbaa-49f3-87b9-5f31285149b3</t>
  </si>
  <si>
    <t>Untuk melaksanakan kegiatan dalam Tahun Anggaran 2008, Pemerintah Kabupaten Karangasem mengajukan Rancangan Anggaran Pendapatan dan Belanja Daerah (RAPBD) Tahun Anggaran 2008 kepada Dewan Perwakilan Rakyat Daerah (DPRD) pada tanggal 4 Desember 2007 berdasarkan surat Nomor 900/98/BPKD perihal RAPBD TA 2008. Penetapan APBD maupun Perubahan APBD Tahun Anggaran 2008 masing-masing pada tanggal 21 Januari 2008 dan 3 Desember 2008 terlambat dari ketentuan yang telah ditetapkan, dimana seharusnya sebelum Tahun Anggaran 2008 dimulai tanggal 1 Januari 2008, APBD telah ditetapkan. Demikian pula halnya dengan Perubahan APBD Tahun Anggaran 2008 juga mengalami keterlambatan, dimana seharusnya 3 (tiga) bulan sebelum Tahun Anggaran berakhir APBD Perubahan telah ditetapkan.</t>
  </si>
  <si>
    <t>Hal tersebut tidak sesuai dengan Peraturan Menteri Dalam Negeri Nomor 13 Tahun 2006, tanggal 15 Mei 2006 tentang Pedoman Pengelolaan Keuangan Daerah dalam: a. Pasal 116 ayat (2) Penetapan Rancangan Peraturan Daerah tentang APBD dan Peraturan Kepala Daerah tentang Penjabaran APBD sebagaimana dimaksud pada ayat (1) dilakukan paling lambat tanggal 31 Desember tahun anggaran sebelumnya; b. Pasal 172 ayat (5) Pengambilan keputusan DPRD untuk menyetujui rancangan peraturan daerah tentang perubahan APBD sebagaimana dimaksud pada ayat (1) paling lambat 3 (tiga) bulan sebelum tahun anggaran yang bersangkutan berakhir.</t>
  </si>
  <si>
    <t>Kondisi tersebut disebabkan oleh kelalaian Sekretaris Daerah dan Tim Anggaran Pemerintah Daerah (TAPD) dalam menyelesaikan pembahasan APBD Induk maupun APBD Perubahan dengan DPRD tidak tepat waktu.</t>
  </si>
  <si>
    <t>Hal tersebut mengakibatkan terjadinya keterlambatan dalam penyelesaian Dokumen Pelaksanaan Anggaran (DPA) SKPD dan Perubahannya (DPPA).</t>
  </si>
  <si>
    <t>https://smp.bpk.go.id/Pelaporan/Temuan/Details/d1495bf4-3e73-48b7-9935-bfd19698b3a2</t>
  </si>
  <si>
    <t>https://smp.bpk.go.id/Pelaporan/Temuan/Details/789c8c59-5da0-48c3-98eb-cd700821008c</t>
  </si>
  <si>
    <t>https://smp.bpk.go.id/Pelaporan/Temuan/Details/3cc263fc-d8a4-458f-9131-0b7f853c0417</t>
  </si>
  <si>
    <t>https://smp.bpk.go.id/Pelaporan/Temuan/Details/3c9fe963-1335-4c1b-9038-3f946f921ae1</t>
  </si>
  <si>
    <t>https://smp.bpk.go.id/Pelaporan/Temuan/Details/27566869-28e8-4c04-88b3-061706f5ffd3</t>
  </si>
  <si>
    <t>https://smp.bpk.go.id/Pelaporan/Temuan/Details/94973aa7-641c-4ad1-818d-877dcdf2bc54</t>
  </si>
  <si>
    <t>https://smp.bpk.go.id/Pelaporan/Temuan/Details/ebf5491a-07db-482f-bbc7-9c15df0a9941</t>
  </si>
  <si>
    <t>https://smp.bpk.go.id/Pelaporan/Temuan/Details/cf7ae356-f7fd-41c1-92ae-770303d8b35d</t>
  </si>
  <si>
    <t>https://smp.bpk.go.id/Pelaporan/Temuan/Details/8ebdfa34-8d16-4188-a281-bfbac30c5911</t>
  </si>
  <si>
    <t>https://smp.bpk.go.id/Pelaporan/Temuan/Details/520ca16d-eb35-459f-b42f-5a59de4092f1</t>
  </si>
  <si>
    <t>https://smp.bpk.go.id/Pelaporan/Temuan/Details/0fbbf5ae-8d00-4c78-9d45-b2851d491060</t>
  </si>
  <si>
    <t>https://smp.bpk.go.id/Pelaporan/Temuan/Details/f18f559b-fc9e-457d-8c57-45c7f7561ccd</t>
  </si>
  <si>
    <t>https://smp.bpk.go.id/Pelaporan/Temuan/Details/5570fd0f-733b-450f-9cca-dc22897fc857</t>
  </si>
  <si>
    <t>https://smp.bpk.go.id/Pelaporan/Temuan/Details/fee6a2fe-b567-4c2b-94be-29a88b4da5fd</t>
  </si>
  <si>
    <t>Kekurangan Volume atas Lima Kegiatan pada Dinas Pendidikan Pemuda dan Olah Raga Kabupaten Badung Sebesar Rp41.375.641,32</t>
  </si>
  <si>
    <t>https://smp.bpk.go.id/Pelaporan/Temuan/Details/d1a02fa2-fdd8-470b-92f2-936dd99156bd</t>
  </si>
  <si>
    <t>Terdapat Kekurangan Volume atas Lima Kegiatan pada Dinas Pendidikan Pemuda dan Olah Raga Kabupaten Badung Sebesar Rp41.375.641,32 antara lain pada SD No 1 Sempidi, SMAN 1 Kuta, SMAN 2 Kuta, SMPN 4 Petang, SMAN 2 Mengwi</t>
  </si>
  <si>
    <t>Kondisi tersebut tidak sesuai dengan Keputusan Presiden Republik Indonesia Nomor 80 Tahun 2003 tentang Pedoman Pelaksanaan Pengadaan Barang/Jasa Pemerintah pada: a. Pasal 33 ayat (2 )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b. Pasal 36 ayat (2 )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 yang menyatakan “Pengguna barang/jasa menerima penyerahan pekerjaan setelah seluruh hasil pekerjaan dilaksanakan sesuai dengan ketentuan kontrak”.</t>
  </si>
  <si>
    <t>Hal tersebut disebabkan: a Kepala Dinas Pendidikan, Pemuda dan Olah Raga Kabupaten Badung belum optimal dalam melakukan pengawasan dan pengendalian terhadap pelaksanan pekerjaan; b PPTK dan Pengawas Lapangan pada Dinas Pendidikan, Pemuda dan Olah Raga Kabupaten Badung lalai dalam melakukan pengawasan atas pelaksanaan kegiatan.</t>
  </si>
  <si>
    <t>Kekurangan volume pekerjaan tersebut mengakibatkan indikasi kerugian keuangan daerah sebesar Rp41.375.641,32 (Rp2.365.272,00+Rp9.602.423,38+Rp4.452.000,00+ Rp11.038.170,10 +Rp7.000.000,00+ Rp6.917.775,84 ).</t>
  </si>
  <si>
    <t>Belanja Perjalanan Dinas Luar Daerah Tahun Anggaran 2009 dan 2010 (s.d. Oktober 2010) pada Sekretariat Daerah Dimanfaatkan Tidak Sesuai Ketentuan Sebesar Rp122.318.300,00</t>
  </si>
  <si>
    <t>https://smp.bpk.go.id/Pelaporan/Temuan/Details/ac6c015f-9009-4dc6-9ab8-6ba34880c876</t>
  </si>
  <si>
    <t>Pemerintah Kabupaten Jembrana pada Tahun Anggaran 2009 menganggarkan Belanja Barang dan Jasa sebesar Rp33.174.436.175,00 dan telah direalisasikan sebesar Rp28.342.714.338,00 atau 85,44%, sedangkan untuk Tahun Anggaran 2010 dianggarkan sebesar Rp32.459.547.132,00 dan telah direalisasikan sampai dengan 31 Oktober 2010 sebesar Rp18.218.627.904,00 atau 56,13%. Belanja Perjalanan Dinas ke Luar Daerah pada Kegiatan Koordinasi dengan Pemerintah Pusat dan Pemerintahan Lainnya diperuntukkan bagi Kepala Daerah dan Wakil Kepala Daerah. Kegiatan Rapat-rapat Koordinasi dan Konsultasi ke Luar Daerah diperuntukkan bagi Pegawai Pemerintah Kabupaten Jembrana. Pelaksanaan perjalanan dinas luar daerah menggunakan alat angkut udara dan kendaraan dinas. Berdasarkan hasil pemeriksaan atas bukti pendukung kedua kegiatan tersebut TA 2009 dan 2010 (s.d. Oktober 2010) diketahui terdapat Belanja Perjalanan Dinas Luar Daerah yang dimanfaatkan untuk kepentingan pribadi Bupati Jembrana periode 2005- 2010 sebesar Rp122.318.300,00, dengan rincian sebagai berikut: a. Kegiatan Koordinasi dengan Pemerintah Pusat dan Pemerintahan Lainnya Sekretariat Daerah Kabupaten Jembrana TA 2009 menganggarkan Belanja Perjalanan Dinas ke Luar Daerah pada Kegiatan Koordinasi dengan Pemerintah Pusat dan Pemerintahan Lainnya sebesar Rp850.000.000,00 dan telah direalisasikan sebesar Rp849.533.900,00 atau 99,95% serta TA 2010 menganggarkan sebesar Rp1.230.000.000,00 dan telah direalisasikan sampai dengan 31 Oktober 2010 sebesar Rp786.326.020,00 atau 63,93%. Berdasarkan hasil pemeriksaan selanjutnya atas Surat Pertanggungjawaban (SPJ), Surat Perintah Pencairan Dana (SP2D) dan dokumen pendukungnya berupa Surat Tugas, tiket pesawat, Boarding Pass, Airport Tax, dan Surat Perintah Perjalanan Dinas (SPPD) yang sudah ditandatangani TA 2009 dan 2010 (s.d. Oktober 2010) diketahui bahwa terdapat Belanja Perjalanan Dinas Luar Daerah yang dimanfaatkan untuk kepentingan pribadi Bupati Jembrana periode 2005-2010 antara lain membicarakan kerjasama Stikes (Yayasan Tat Twam Asi dimana salah satu pemiliknya adalah DR Drg IGW) dengan Universitas Malaysia di Surabaya dan melakukan koordinasi penerapan dan pengembangan kurikulum Stikes dengan Dekan Universitas Airlangga dan Universitas Brawijaya. Belanja perjalanan dinas luar daerah yang dimanfaatkan dan tidak sah untuk kepentingan pribadi Bupati Jembrana dengan nilai seluruhnya sebesar Rp66.661.700,00 yaitu TA 2009 sebesar Rp58.915.900,00 dan TA 2010 sebesar Rp7.745.800,00. Rincian pada lampiran 5a. b. Kegiatan Rapat-rapat Koordinasi dan Konsultasi ke Luar Daerah Sekretariat Daerah Kabupaten Jembrana TA 2010 menganggarkan Belanja Perjalanan Dinas ke Luar Daerah pada Kegiatan Rapat-rapat Koordinasi dan Konsultasi ke Luar Daerah sebesar Rp1.512.000.000,00 dan telah direalisasikan s.d. 31 Oktober 2010 sebesar Rp1.303.040.666,00 atau 86,18%. Berdasarkan hasil pemeriksaan atas Surat Pertanggungjawaban (SPJ) dan dokumen pendukung Belanja Perjalanan Dinas Luar Daerah diketahui perjalanan tersebut menggunakan alat angkut udara dan kendaraan dinas untuk TA 2010 (s.d. 31 Oktober 2010). Bukti yang digunakan untuk pertanggungjawaban perjalanan dinas dengan alat angkut pesawat terbang adalah berupa Surat Tugas, SPPD yang sudah ditandatangani, Tiket Pesawat, Boarding Pass dan Airport Tax. Sedangkan bukti yang digunakan untuk pertanggungjawaban perjalanan dinas dengan menggunakan kendaraan adalah dinas berupa Surat Tugas, SPPD yang telah ditandatangani, dan tiket penyeberangan PP. Belanja Perjalanan Dinas Luar Daerah dengan alat angkut udara yang dimanfaatkan untuk kepentingan Bupati Jembrana sebesar Rp2.809.600,00 adalah perjalanan dinas yang dilakukan oleh Ajudan Bupati Jembrana yaitu mendampingi Bupati Jembrana periode 2005-2010 melakukan koordinasi penerapan kurikulum Stikes. Berdasarkan hasil pemeriksaan selanjutnya terhadap tujuan perjalanan dinas dengan menggunakan kendaraan dinas yang dilaksanakan oleh sopir Bupati, sopir Sekda, dan sopir Sekretariat Daerah yang tercantum dalam Surat Tugas dan SPPD yang sudah ditandatangani serta hasil konfirmasi dengan pelaksana perjalanan dinas diketahui terdapat Belanja Perjalanan Dinas Luar Daerah yang dimanfaatkan untuk kepentingan yang tidak berkaitan dengan tugas Bupati Jembrana sebesar Rp52.847.000,00 antara lain mengantar Bupati Jembrana ke Banyuwangi dan keluarga ke Kediri serta mengangkut barang-barang Bupati Jembrana periode 2005- 2010. Dengan demikian total Belanja Perjalanan Dinas Luar Daerah TA 2009 dan 2010 (s.d. 31 Oktober 2010) yang dimanfaatkan untuk kepentingan pribadi Bupati Jembrana pada Kegiatan Koordinasi dengan Pemerintah Pusat dan Pemerintahan Lainnya serta Kegiatan Rapat-rapat Koordinasi dan Konsultasi ke Luar Daerah adalah sebesar Rp122.318.300,00 (Rp66.661.700,00+Rp2.809.600,00+Rp52.847.000,00).</t>
  </si>
  <si>
    <t>Kondisi tersebut tidak sesuai dengan: a. Peraturan Menteri Dalam Negeri Nomor 13 Tahun 2006 tentang Pedoman Pengelolaan Keuangan Daerah pada: - Pasal 4 ayat (2) yang menyatakan “ keuangan daerah dikelola secara tepat waktu dan tepat guna yang didukung dengan bukti-bukti administrasi yang dapat dipertanggungjawabkan”; - Pasal 132 Ayat (1) yaitu Setiap pengeluaran belanja atas beban APBD harus didukung dengan bukti yang lengkap dan sah”; - Pasal 132 ayat (2) sebagaimana dimaksud pada ayat (1) yang menyatakan “harus mendapat pengesahan oleh pejabat yang berwenang dan bertanggung jawab atas kebenaran material yang timbul dari penggunaan bukti dimaksud”. b. Peraturan Menteri Dalam Negeri Nomor 59 Tahun 2007 tentang Perubahan Menteri Dalam Negeri Nomor 13 Tahun 2006 tentang Pedoman Pengelolaan Keuangan Daerah Pasal 200 ayat (2) huruf d yang menyatakan “Dokumen SPP-GU terdiri dari bukti transaksi yang sah dan lengkap”; c. Peraturan Bupati Jembrana Nomor 6 Tahun 2009 tanggal 19 Februari 2009 dan Nomor 8 Tahun 2010 tanggal 16 Februari 2010 tentang Perjalanan Dinas bagi Bupati, Wakil Bupati, DPRD dan Pegawai Negeri Sipil Pemerintah Kabupaten Jembrana: 1) Pasal 1 ayat (2) yang menyatakan “Perjalanan Dinas adalah segala biaya yang timbul sebagai akibat dari perjalanan dinas yang dilaksanakan oleh Bupati, Wakil Bupati, Pimpinan dan Anggota DPRD, Pegawai Negeri Sipil Daerah yang melakukan perjalanan dinas di tempat kedudukan Kantor ketempat tujuan dan kembali ketempat kedudukan semula untuk kepentingan Pemerintah Kabupaten Jembrana atas perintah pejabat yang berwenang”; 2) Pasal 8 ayat (1) yang menyatakan “Surat Perintah Tugas (SPT), SPPD dan laporan Pelaksanaan Perjalanan Dinas merupakan bukti pertanggungjawaban pelaksanaan perjalanan dinas”. 3) Pasal 9: a) Ayat (1) yang menyatakan “Pejabat yang bertanggungjawab atas efektivitas, efisiensi dan ekonomis perjalanan dinas adalah Pejabat yang memberikan menandatangani Surat Perintah Tugas’; b) Ayat (2) yang menyatakan “Pejabat yang berwenang memberikan SPT dan SPPD serta Bupati, Wakil Bupati, Pimpinan dan Anggota DPRD, Pegawai Negeri Sipil yang melakukan perjalanan dinas bertanggungjawab sepenuhnya atas kerugian yang diderita oleh Pemerintah Kabupaten Jembrana sebagai akibat dari kesalahan, kelalaian atau kealpaan’; c) Ayat (3) yang menyatakan “Terhadap kesalahan, kelalaian atau kealpaan sebagaimana dimaksud pada ayat (2), dapat dikenakan sanksi berupa: (1) tuntutan ganti kerugian daerah sesuai dengan peraturan perundangundangan yang berlaku; (2) hukuman administratif dan sanksi lainnya menurut peraturan perundangundangan yang berlaku”.</t>
  </si>
  <si>
    <t>Hal tersebut disebabkan oleh: a. Bupati, Asisten Ketataprajaan, Asisten Ekbangsosbud, dan mantan Kepala Bagian Umum sebagai pemberi tugas lalai tidak mematuhi ketentuan yang berlaku dalam melakukan perjalanan dinas bukan untuk kepentingan kedinasan; b. Sekretaris Daerah selaku pemberi tugas lalai tidak mematuhi ketentuan yang berlaku dalam melakukan perjalanan dinas bukan untuk kepentingan kedinasan dan selaku pengguna anggaran lalai dalam melakukan pengawasan realisasi anggaran.</t>
  </si>
  <si>
    <t>Permasalahan tersebut mengakibatkan terjadi indikasi kerugian keuangan daerah sebesar Rp122.318.300,00 (Rp66.661.700,00+Rp2.809.600,00+Rp52.847.000,00).</t>
  </si>
  <si>
    <t>Terdapat Aset Tetap Tanah pada Dinas Kesehatan dan Badan Keluarga Berencana dan Pemberdayaan Perempuan yang telah berubah status kepemilikan ke Pihak ketiga tidak sesuai ketentuan</t>
  </si>
  <si>
    <t>https://smp.bpk.go.id/Pelaporan/Temuan/Details/dcb9254c-4852-4705-bd72-d39c97fbd592</t>
  </si>
  <si>
    <t>Berdasarkan hasil pemeriksaan secara uji petik atas fisik dan status hukum atas tanah yang tercatat dalam Kartu Inventaris Barang diketahui bahwa terdapat aset tetap tanah pada Dinas Kesehatan dan Badan Keluarga Berencana dan Pemberdayaan Perempuan yang telah berubah status haknya, dengan penjelasan sebagai berikut: a. Dinas Kesehatan Aset Tetap tanah Dinas Kesehatan pada Kartu Inventaris Barang (KIB) A per 30 Juni 2010 disajikan seluas 4.799 m2 senilai Rp1.597.300.000,00. Tanah seluas 4.799 m2 tersebut terbagi ke dalam 6 lokasi/bidang luas tanah diantaranya Tanah Gudang Pestisida terletak di Jl. Gempol dengan luas 54 m2 senilai Rp10.800.000,00 Berdasarkan hasil pemeriksaan fisik atas Aset Tetap tanah pada tanggal 13 Agustus 2010 diketahui bahwa atas Aset Tetap tanah yang digunakan untuk gudang pestisida beralamat di Jl Gempol Nomor 10 Kelurahan Astina sudah beralih fungsi menjadi Pasar Desa. Berdasarkan hasil konfirmasi dengan Penatausaha/Pengurus Barang Dinas Kesehatan diketahui bahwa di atas tanah tersebut sebelumnya pada tahun 1992 digunakan untuk Klinik Khusus Lepra dan telah disertifikatkan dengan Sertifikat Hak Pakai Nomor 4 tanggal 26 Oktober 1992 seluas 72 m2. Pemegang Hak Kantor Cabang Dinas Kesehatan Kabupaten Buleleng. Seiring dengan menurunnya kasus lepra maka klinik tersebut dialihfungsikan menjadi gudang penyimpanan obat-obatan pemberantasan peyakit menular. Pada tahun 1995 bangunan tersebut mengalami rusak berat, sehingga sejak tahun 1995 sampai sekarang bangunan tersebut tidak lagi digunakan dan masih tercatat dalam KIB per 30 Juni 2010. Atas kondisi bangunan yang sudah rusak berat tersebut Lurah Astina mengajukan surat kepada Bupati Buleleng nomor 140/04/Pem/2009 tanggal 13 Januari 2009 perihal permohonan, yang isinya mengajukan permohonan untuk memakai tanah tersebut sebagai pinjam pakai untuk digunakan sebagai pasar. Atas surat tersebut Kepala Dinas Kesehatan Kabupaten Buleleng melakukan telahaan atas tanah tersebut, yang intinya tidak menyetujui permohonan Lurah Astina dan berencana akan merehab bangunan tersebut. Hasil telahaan tersebut disampaikan ke Bupati melalui Surat Nomor 020/104/Dikes/2009 tanggal 19 Januari 2009 perihal telahaan tanah pemerintah. Permohonan peminjaman tanah Pemerintah Kabupaten Buleleng tersebut belum ada persetujuan dari Bupati dan belum dibuatkan surat perjanjian pinjam pakai. Berdasarkan hasil konfirmasi lebih lanjut dengan Unit Pengelola Lingkungan (UPL) Badan Keswadayaan Masyarakat (BKM) Astina Karya Kelurahan Astina Kecamatan Buleleng dan pemeriksaan atas sertifikat tanah diketahui bahwa atas tanah yang diajukan permohonan pinjam pakai tersebut telah disertifikat Hak Milik Pura Dalem Desa Adat Buleleng dengan Sertifikat Hak Milik Nomor 69 tanggal 16 Maret 2004 dengan luas 1.780 m2. Atas permasalahan tanah tersebut Kepala Dinas Kesehatan belum melaporkan ke Sekretariat Daerah. b. Badan Keluarga Berencana dan Pemberdayaan Perempuan Aset Tetap tanah Badan Keluarga Berencana dan Pemberdayaan Perempuan pada Kartu Inventaris Barang (KIB) A per 30 Juni 2010 disajikan seluas 960 m2 senilai Rp6.750.000,00. Tanah tersebut terdiri dari dua bidang yakni seluas 360 m2 dengan sertifikat No. 4 Tahun 1987 terletak di Desa Pemaron digunakan untuk tanah bangunan rumah negara tanpa golongan dan seluas 600 m2 dengan sertifikat No 9 Tahun 1986 terletak di Desa Banyuasri digunakan untuk tanah bangunan kantor. Kedua sertifikat yang diterbitkan oleh BPN Kabupaten Buleleng tersebut berstatus Hak Pakai Badan Koordinasi Keluarga Berencana Nasional Provinsi Bali, dimana Pemerintah Kabupaten Buleleng telah memegang bukti kepemilikan/sertifikat asli atas tanah seluas 960 m2 tersebut. Berdasarkan hasil pemeriksaan dokumen berupa surat Kepala Badan Keluarga Berencana dan Pemberdayaan Perempuan kepada Sekretaris Daerah Cq. Kepala Bagian Perlengkapan dan Aset Daerah dengan Nomor 045.2/4454/BKB-PP/2009 tanggal 10 Desember 2009 tentang Laporan Penelusuran Aset Badan Keluarga Berencana dan Pemerdayaan Perempuan Kabupaten Buleleng dan berdasarkan hasil pemeriksaan fisik pada tanggal 16 Agustus 2010, diketahui bahwa di atas tanah seluas 360 m2 yang terletak di Desa Pemaron tersebut, terdapat dua bangunan rumah warga, yaitu bangunan rumah milik Pegawai Negeri Sipil Kabupaten Buleleng atas nama KPG dan bangunan rumah milik MT. Atas tanah yang ditempati oleh KPG tersebut telah diberikan hak sewa kepada yang bersangkutan berdasarkan SK Bupati Nomor 187 Tahun 1987 tanggal 1 Juli 1987. Dalam surat perjanjian tersebut hak sewa atas tanah adalah seluas 360 m2, namun berdasarkan hasil konfirmasi dengan yang bersangkutan, diatas tanah seluas 360 m2 tersebut diantaranya seluas ±100 m2 telah menjadi hak milik warga (saat pemeriksaan menjadi milik MT), sehingga tanah yang digunakan oleh yang bersangkutan untuk membangun rumah hanya seluas ±200 m2. Tanah seluas ±100 m2 tersebut sebelumnya telah menjadi hak milik seorang warga selaku pemilik pertama, namun sampai dengan akhir pemeriksaan nama warga tersebut tidak diperoleh. Dari pemilik pertama tersebut kemudian berubah status kepemilikannya menjadi hak milik atas nama KW, berdasarkan photo copy sertifikat hak milik yang ditunjukkan ke tim yaitu nomor 351 tanggal 22 Maret 2002 seluas 100 m2 yang diterbitkan oleh BPN Kabupaten Buleleng. Konfirmasi kepada KW tidak bisa dilakukan karena yang bersangkutan telah meninggal dunia pada bulan Mei 2010. Dari KW kemudian tanah tersebut beralih hak kepemilikannya kepada MT, berdasarkan Akta Jual Beli nomor 143/2009 tanggal 30 Juni 2009 yang dibuat oleh Pejabat Pembuat Akta Tanah RH. Sampai dengan akhir pemeriksaan salinan Akta Jual Beli tanah tersebut belum diperoleh. Hasil konfimasi dengan Sekretaris BKB PP diketahui bahwa pengalihan hak atas tanah tersebut dilakukan tanpa sepengetahuan dari Badan Keluarga Berencana dan Pemberdayaan Perempuan. Atas permasalahan tanah Pemerintah Kabupaten Buleleng seluas 172 m2 (72 m2 + 100 m2) yang telah beralih kepemilikan tersebut atau yang didukung dengan sertifikat hak milik pihak lain Pemerintah Kabupaten Buleleng belum melakukan upaya-upaya penyelesaian.</t>
  </si>
  <si>
    <t>Permasalahan tersebut tidak sesuai dengan Peraturan Menteri Dalam Negeri Nomor 17 tahun 2007 tentang Pedoman Teknis Pengelolaan Barang Milik Daerah: a. Pasal 45: 1) Ayat 1 menyatakan bahwa Pengelola, pengguna dan/atau kuasa pengguna wajib melakukan pengamanan barang milik daerah yang berada dalam penguasaannya 2) Ayat 2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b. Pasal 85 : 1) Ayat 1 menyatakan bahwa Setiap kerugian daerah akibat kelalaian, penyalahgunaan/pelanggaran hukum atas pengelolaan Barang Milik Daerah diselesaikan melalui tuntutan ganti rugi sesuai dengan peraturan perundangundangan; 2) Ayat 2 menyatakan bahwa Setiap pihak yang mengakibatkan kerugian daerah sebagaimana dimaksud pada ayat (1) dapat dikenakan sanksi administratif dan/atau sanksi pidana sesuai dengan peraturan perundang-undangan.</t>
  </si>
  <si>
    <t>Permasalahan tersebut disebabkan: a. Sekretaris Daerah lalai dalam melakukan pengamanan atas tanah milik pemerintah daerah; b. Kepala Dinas Kesehatan lalai tidak melaporkan permasalahan tanah tersebut kepada Sekretaris Daerah.</t>
  </si>
  <si>
    <t>Permasalahan sertifikat tanah hak milik Pihak lain di atas tanah Pemerintah Kabupaten Buleleng berpotensi hilangnya tanah Pemerintah Kabupaten Buleleng seluas 172 m2.</t>
  </si>
  <si>
    <t>Pengadaan Jasa Konsultan Bantuan Hukum kepada Direktur PDAM Kabupaten Karangasem Tidak Melalui Proses Pengadaan Barang dan Jasa</t>
  </si>
  <si>
    <t>https://smp.bpk.go.id/Pelaporan/Temuan/Details/06fb2822-70c6-4d31-b566-4e13713c4d36</t>
  </si>
  <si>
    <t>Penatausahaan Aset Tetap tanah yang dikerjasamakan dengan Pihak Ketiga dalam bentuk Bangun Guna Serah belum memadai dan terdapat kerjasama Bangun Guna Serah Pemerintah Kabupaten Buleleng dengan Pihak Ketiga diatas aset tanah yang belum jelas statusnya</t>
  </si>
  <si>
    <t>https://smp.bpk.go.id/Pelaporan/Temuan/Details/97fe1afa-2b0f-4221-9cdb-1b395e38c29d</t>
  </si>
  <si>
    <t>Pada Kartu Inventaris Barang (KIB) A Sekretaris Daerah Kabupaten Buleleng per 30 Juni 2010 disajikan nilai Aset Tetap Tanah sebesar Rp61.878.237.956,00. Berdasarkan hasil konfirmasi awal dengan Kasubag Kerjasama Bagian Pemerintahan Sekretariat Daerah Kabupaten Buleleng, tidak diperoleh data yang memadai mengenai adanya aset milik Pemerintah Kabupaten Buleleng yang dikerjasamakan dengan pihak ketiga. Namun setelah dilakukan konfirmasi dan pengumpulan data dari beberapa Sub Bagian di lingkungan Sekretariat Daerah, diketahui bahwa terdapat dua bidang tanah yang dikerjasamakan dengan pihak ketiga Atas kedua kerjasama Bangun Guna Serah tersebut belum disajikan pada Neraca per 31 Desember 2009. Selain itu Pemerintah Kabupaten Buleleng juga melakukan kerjasama dengan Desa Adat Sanih dalam bentuk Bangun Guna Serah atas Obyek Wisata Air Sanih, diatas tanah yang belum jelas statusnya. Pemeriksaan lebih lanjut atas dokumen pendukung kerjasama tersebut diketahui sebagai berikut: a. Penatausahaan aset tetap yang dikerjasamakan dengan pihak ketiga dalam bentuk Bangun Guna Serah belum memadai 1) Penggunausahaan Pesanggrahan Gitgit oleh PT TAA Perjanjian kerjasama dalam bentuk bangun guna serah tanah milik Pemerintah Kabupaten Buleleng dengan PT TAA dituangkan dalam Surat Perjanjian Sewa/Kontrak Penggunausahaan Pesanggrahan Gitgit Milik Pemerintah Kab Buleleng No: 028/5074/Hk/1990 tanggal 30 April 1990. Berdasarkan hasil pemeriksaan atas dokumen surat perjanjian diketahui adanya kewajiban-kewajiban yang harus dipenuhi oleh penyewa, diantaranya: a) Penyewa wajib membayar sewa ke Pemerintah Kabupaten Buleleleng sebesar Rp1.500.000,00 per tahun; b) Membuat bangunan di tanah yang dikerjasamakan, yaitu: (1) Merubah fungsi kolam renang menjadi restoran; (2) Membangun kios-kios penjualan buah di sebelah selatan pelataran parkir; (3) Membangun penginapan/hotel disebelah selatan restoran. Sesuai dengan pasal 3 ayat (2) perjanjian kerjasama, maka diakhir periode kerjasama seluruh bangunan tersebut akan menjadi milik Pemerintah Kabupaten Buleleng. Dalam surat perjanjian tersebut juga diketahui bahwa PT TAA diwakili oleh GW selaku Direktur Utama. Jangka waktu perjanjian selama 20 tahun mulai 30 April 1990 s.d 30 April 2010. Berdasarkan hasil pemeriksaan fisik ke lokasi tanah yang dikerjasamakan tersebut pada tanggal 6 Agustus 2010 diketahui bahwa: a) Bangunan-bangunan yang diwajibkan untuk dibangun sesuai surat perjanjian, telah dibangun dan dimanfaatkan oleh penyewa sebagai hotel dan restoran, serta kewajiban pembayaran sewa sebesar Rp1.500.000,00 juga telah dilakukan oleh rekanan. b) Pengelolaan hotel dan restoran tidak lagi dilakukan oleh PT TAA/GW. Hasil konfirmasi dengan pengelola di lapangan dan pemeriksaan atas dokumen pendukungnya diketahui bahwa PT TAA sendiri telah bubar sebelum jangka waktu perjanjian dengan Pemerintah Kabupaten Buleleng berakhir yaitu sesuai dengan Akta Notaris GPA, SH Nomor 8 tanggal 12 Januari 2009. Atas pembubaran tersebut tidak pernah dilaporkan kepada Pemerintah Kabupaten Buleleng. Pengelolaan hotel dan restoran Gitgit tersebut setelah PT TAA dibubarkan sampai saat ini dilakukan oleh KE, yang dalam susunan kepengurusan PT TAA berkedudukan sebagai Komisaris Utama. Dengan berakhirnya perjanjian tersebut, PT TAA melalui surat tanpa nomor tanggal 17 Februari 2010, telah mengajukan permohonan perpanjangan sewa kontrak kepada Pemerintah Kabupaten Buleleng melalui Bagian Perlengkapan dan Aset Daerah Sekretariat Daerah. Jadi permohonan perpanjangan tersebut tidak dilakukan oleh pengelola yang baru namun dilakukan oleh PT TAA yang secara hukum telah bubar. Atas permohonan tersebut sampai dengan pemeriksaan berakhir Pemerintah Kabupaten Buleleng belum menerbitkan perjanjian yang baru dan belum ada penilaian atas bangunan Hotel dan Restoran hasil perjanjian, sehingga belum ditetapkan status penggunaannya dan belum dicatat sebagai aset milik Pemerintah Kabupaten Buleleng. 2) Pemanfaatan Bandara Letkol Wisnu oleh PT BWD Pelaksanaan kerjasama tersebut dilakukan dengan Surat Perjanjian Kerjasama antara Bupati Buleleng dengan PT BWD No: 180/401/HK/2008 dan BIFA/PERJ/02/2008 tanggal 5 Maret 2008 tentang Pemanfaatan dan Pengembangan Bandar Udara Letkol Wisnu Ds Sumberkima Kec. Gerokgak. Jangka waktu kerjasama 15 (lima belas) tahun terhitung sejak tanggal surat perjanjian sampai dengan tanggal 5 Maret 2023. Dalam perjanjian kerjasama dinyatakan bahwa ruang lingkup perjanjian kerjasama adalah pemanfaatan dan pengembangan lahan bandar udara untuk penyelenggaraan pendidikan pilot dan kegiatan penerbangan atas lahan Bandara Letkol Wisnu seluas 750 m2. Pengembangan lahan yang tercantum dalam perjanjian tersebut meliputi lahan Bandara Letkol Wisnu untuk pembangunan hangar pesawat udara, fasilitas perawatan pesawat dan pendukung lainnya di lahan Bandara Letkol Wisnu seluas 750 m2. Pada akhir periode kerjasama, seluruh bangunan tersebut akan menjadi milik Pemerintah Kabupaten Buleleng. Dalam kerjasama tersebut, rekanan diwajibkan untuk membayar biaya sewa kerjasama sebesar Rp30.000.000,00 per tahun, yang telah dipenuhi oleh rekanan berdasarkan STS tanggal 12 Oktober 2009 untuk sewa tahun 2009. Pada saat perjanjian kerjasama tersebut ditandatangani, di Bandara Letkol Wisnu sendiri telah dibangun fasilitas diantaranya berupa landasan seluas 10.800 m2 dan appron seluas 2.400 m2. Berdasarkan hasil pemeriksaan fisik yang dilakukan tanggal 2 dan 14 Agustus 2010 diketahui bahwa rekanan telah melakukan pembangunan pada tanah di areal bandara, yaitu: a) Pembangunan hanggar pesawat seluas 700 m2, akses ke appron dari hanggar dan bangunan alat bantu seluruhnya seluas 210 m2 dan pembangunan tempat penyimpanan bahan bakar seluas 44 m2. b) Pembangunan perpanjangan landasan seluas 6.822 m2, pemagaran tepi landasan sepanjang 1.081 m, pembangunan selokan air sepanjang 1.081 m, dan pembangunan dua unit pos jaga seluas 15 m2. pada tanah lapangan terbang hasil pengadaan tahun 2009; c) Peningkatan aspal landasan, taxiway dan appron bandara. Berdasarkan hasil konfirmasi selanjutnya dengan Direktur PT BWD diketahui bahwa, peningkatan landasan, taxiway dan appron bandara dilakukan mengingat kondisi aspal bandara yang tidak sesuai dengan standar penerbangan, sehingga untuk dapat digunakan harus ditingkatkan kualitasnya. Sedangkan untuk perpanjangan landasan dan pembangunan pagar dan selokan pada tanah hasil pengadaan tahun 2009 dilakukan setelah PT BWD bersurat kepada Kepala Bagian Perlengkapan Sekretaris Daerah Kabupaten Buleleng Nomor: 151/BIFABALI/ext/XII/2009 tanpa tanggal untuk melakukan pembangunan perpanjangan landasan. Berdasarkan hasil konfirmasi selanjutnya dengan Kasubag Ekbang Sekretariat Daerah Kabupaten Buleleng diketahui bahwa penetapan nilai kontribusi sebesar Rp30.000.000,00 per tahun yang tercantum dalam surat perjanjian tersebut tidak melalui tim teknis yang ditetapkan dengan keputusan Bupati. Disamping itu juga diketahui bahwa sampai saat ini hanya PT BWD yang menggunakan Bandara Letkol Wisnu secara terjadwal, dan belum ada perusahaan penerbangan komersial lain yang secara terjadwal menggunakan Bandar Letkol Wisnu. Dengan demikian atas luas lahan yang dicantumkan dalam perjanjian sudah tidak sesuai dengan luas lahan yang senyatanya dimanfaatkan oleh PT BWD, yang berpengaruh pada perhitungan nilai sewa/kontribusi yang harus dibayar kepada Pemerintah Kabupaten Buleleng, mengingat untuk saat ini PT BWD adalah pengguna tunggal di Bandara Letkol Wisnu. b. Penggunausahaan Obyek Wisata Air Sanih oleh Desa Adat Sanih dilakukan di atas tanah yang belum jelas statusnya Pelaksanaan Penggunausahaan Obyek Wisata Air Sanih oleh Desa Adat Sanih dituangkan dalam Surat Perjanjian Kontrak No: 028/3510/Um/2000 tanggal 9 September 2000 antara Bupati Buleleng dengan Kelian Desa Adat Sanih tentang Penggunausahaan Obyek Wisata Kolam Renang Air Sanih dan Tanah Sekitarnya yang Dikuasai Pemerintah Kabupaten Buleleng. Jangka waktu penggunaan 10 (sepuluh) tahun mulai tanggal 9 September 2000 s.d 9 September 2010. Sesuai dengan klausul pasal 1 diketahui bahwa sebagai obyek perjanjian adalah Aset Daerah berupa Kolam Renang Air Sanih dan tanah disekitarnya seluas 6.000 m2, dengan batas-batas: sebelah Utara berbatasan dengan Laut, sebelah Timur berbatasan dengan tanah Pemkab yang digunausahakan IPW, sebelah Selatan berbatasan dengan Jalan Raya Singaraja-Tejakula dan sebelah Barat berbatasan dengan tanah milik KGS. Berdasarkan hasil pemeriksaan selanjutnya atas dokumen surat perjanjian diketahui terdapat kewajiban-kewajiban yang harus dipenuhi oleh penyewa, diantaranya: 1) Membuat tembok penyengker pada areal Pura Petirtaan dan membuat pintu masuk langsung ke jalan selambatnya 6 bulan setelah tanggal 9 September 2000; 2) Merenovasi bangunan/fasilitas yang ada dan membuat tempat mainan anak-anak secara bertahap selambatnya dalam satu tahun terhitung mulai 9 September 2000 sampai dengan 9 September 2001. 3) Pembayaran sewa sebesar Rp 15.000.000,00 selama jangka waktu 1 tahun terhitung mulai 9 September 2000 sampai dengan 9 September 2001 dengan rincian : a) Pada saat perjanjian ditandatangani disetor sebesar Rp5.000.000,00; b) Pada awal bulan ke-4 sejak perjanjian ditandatangani disetor sebesar Rp5.000.000,00; c) Pada awal bulan ke-8 sejak perjanjian ditandatangani disetor sebesar Rp5.000.000,00. Sesuai dengan pasal 3 ayat (5) perjanjian penggunausahaan, maka diakhir perjanjian segala bentuk bangunan yang ada pada areal Kolam Renang Air Sanih baik yang telah ada maupun akibat penambahan atas bangunan yang telah ada menjadi milik Pemerintah Kabupaten Buleleng. Berdasarkan hasil pemeriksaan atas dokumen perjanjian dan Kartu Inventaris Barang (KIB) Sekretariat Daerah per 30 Juni 2010 diketahui bahwa aset tanah yang berada dilokasi yang dikerjasamakan tersebut tidak tercantum. Berdasarkan hasil konfirmasi dengan Kepala Sub Bagian Kerjasama Setda Kabupaten Buleleng atas dokumen pendukung terkait kepemilikan hak atas tanah tersebut, sampai dengan pemeriksaan berakhir belum disampaikan kepada Tim BPK, sehingga riwayat pengalihan hak tanah kepada Pemerintah Kabupaten Buleleng tidak diketahui atau status tanah tersebut belum jelas. Berdasarkan hasil konfirmasi dengan Kepala Badan Pertanahan Nasional (BPN) Kabupaten Buleleng, sesuai dengan Surat Kepala BPN Nomor 1461/5-51.08/VIII/2010 tanggal 18 Agustus 2010 diketahui bahwa atas tanah tersebut pihak BPN tidak mempunyai data pengalihan hak, karena dokumen BPN sebelum tahun 2000 telah terbakar. Dengan demikian Pemkab Buleleng telah melakukan kerjasama pemanfaatan atas aset yang belum jelas statusnya. Berdasarkan hasil pemeriksaan atas Surat Tanda Setoran diketahui bahwa sampai dengan pemeriksaan berakhir, pengelola Obyek Wisata Air Sanih telah melakukan penyetoran sewa kepada Pemerintah Kabupaten Buleleng sebesar Rp15.000.000,00 per tahun selama 10 tahun atau sebesar Rp150.000.000,00.</t>
  </si>
  <si>
    <t>Permasalahan tersebut tidak sesuai dengan: a. Peraturan Menteri Dalam Negeri Nomor 17 Tahun 2007 tentang Pedoman Pengelolaan Barang Milik Daerah: 1) Pasal 41 pada: a) ayat (2) menyatakan bahwa Mitra Bangun Guna Serah yang telah ditetapkan selama jangka waktu pengoperasian, harus memenuhi kewajiban diantaranya membayar kontribusi ke kas daerah setiap tahun yang besarannya ditetapkan berdasarkan hasil perhitungan tim yang dibentuk oleh Kepala Daerah; b) ayat (7) menyatakan bahwa bangun guna serah dilaksanakan berdasarkan surat perjanjian yang sekurang-kurangnya memuat: a) Pihak-pihak yang terikat dalam perjanjian; b) Objek bangun guna serah; c) Jangka waktu bangun guna serah; d) Hak dan kewajiban para pihak yang terikat dalam perjanjian; dan e) Persyaratan lain yang dianggap perlu; c) ayat (11) menyatakan bahwa setelah jangka waktu pendayagunaan berakhir, objek bangun guna serah terlebih dahulu diaudit oleh aparat pengawasan fungsional pemerintah daerah sebelum penggunaannya ditetapkan oleh Kepala Daerah; 2) Lampiran VIII. Pemanfaatan huruf b poin 4 tentang Bangun Guna Serah yang menyatakan bahwa besaran konstribusi ditetapkan berdasarkan hasil perhitungan Tim yang dibentuk dengan Keputusan Kepala Daerah dengan memperhatikan antara lain: a) Nilai aset berupa tanah milik pemerintah daerah sebagai obyek bangun guna serah ditetapkan sesuai NJOP dan harga pasaran umum setempat dibagi dua, dan apabila dalam satu lokasi terdapat nilai NJOP dan harga pasaran umum setempat yang berbeda, dilakukan penjumlahan dan dibagi sesuai jumlah yang ada; b) Apabila pemanfaatan tanah tidak merubah status penggunaan/pemanfaatan (fungsi), dimana pola bangun guna serah dilakukan pembangunannya dibawah permukaan tanah, maka nilai tanahnya diperhitungkan separuh (50 %) dari nilai sebagaimana dimaksud huruf a); c) Peruntukan bangun guna serah untuk kepentingan umum dan atau kepentingan perekonomian/ perdagangan; d) Besaran nilai investasi yang diperlukan/disediakan pihak ketiga; e) Dampak terhadap penyerapan tenaga kerja dan peningkatan PAD; b. Peraturan Bupati Buleleng Nomor 37 Tahun 2008 tanggal 8 September 2008 tentang Tugas Pokok dan Fungsi Sekretariat Daerah Kabupaten Buleleng, pada: 1) Lampiran poin 1.1.1.3 Sub Bagian Kerjasama huruf A, menyebutkan Sub Bagian Kerjasama mempunyai tugas diantaranya adalah: a) Huruf g ; mengumpulkan, mengolah data dalam bidang kerjasama dengan pemerintah, pemerintah provinsi, pemerintah kabupaten/kota dan lembaga/instansi lain sesuai kewenangan dan peraturan perundang-undangan yang berlaku; b) Huruf i; melaksanakan dan mengkoordinasikan pelaksanaan dalam bidangan kerja sama dengan pemerintah, pemerintah provinsi, pemerintah kabupaten/kota dan lembaga/instansi lain sesuai dengan kewenangan dan kebijakan yang ditetapkan oleh Bupati serta peraturan perundang-undangan yang berlaku; 2) Lampiran poin 1.3.2 Bagian Perlengkapan dan Aset Daerah huruf A, menyebutkan Bagian Perlengkapan dan Aset Daerah mempunyai tugas diantaranya adalah melaksanakan pembelian, penerimaan, pencatatan, penyimpanan, pendistribusian, pemeliharaan, penghapusan, penjualan, inventarisasi, pemanfaatan dan pengendalian/pengawasan barang daerah.</t>
  </si>
  <si>
    <t>Permasalahan tersebut disebabkan: a. Bupati mengerjasamakan Obyek Wisata Air Sanih yang aset tanahnya belum jelas statusnya; b. Sekretaris Daerah lalai dalam melakukan pengendalian dan pengawasan terhadap Barang Milik Daerah yang dikerjasamakan dengan pihak ketiga; c. Kepala Bagian Perlengkapan dan Aset Daerah lalai dalam melakukan inventarisasi atas aset yang dimanfaatkan oleh pihak lain; d. Kepala Sub Bagian Kerjasama tidak membuat laporan aset yang dikerjasamakan Pemerintah Kabupaten Buleleng dengan pihak ketiga dengan sistem Bangun Guna Serah untuk mendukung penyajian di Neraca per 31 Desember 2009.</t>
  </si>
  <si>
    <t>Permasalahan tersebut di atas mengakibatkan: a. Tertundanya pendapatan sewa minimal sebesar Rp1.500.000,00 per tahun karena tidak dibuatnya perjanjian baru dengan pengelola yang baru setelah bubarnya PT TAA dan membuka peluang penyalahgunaan aset Pemkab oleh pihak ketiga; b. Atas tanah yang dikerjasamakan oleh Pemerintah Kabupaten Buleleng dengan Pihak Ketiga yang belum jelas statusnya dan pembangunan fasilitas bandara di atas tanah diluar yang diperjanjikan, berpotensi menimbulkan permasalahan hukum atau tuntutan dari Pihak Ketiga;</t>
  </si>
  <si>
    <t>Aset Tetap milik Pemerintah Kabupaten Buleleng yang dibangun di atas tanah pihak ketiga belum didukung dengan surat perjanjian kerjasama</t>
  </si>
  <si>
    <t>https://smp.bpk.go.id/Pelaporan/Temuan/Details/450d45c1-33d3-4c7c-b1b1-0d0678203334</t>
  </si>
  <si>
    <t>Berdasarkan hasil pemeriksaan secara uji petik terhadap Kartu Inventaris Barang per 30 Juni 2010 dan fisik aset serta konfirmasi dengan Penatausaha/Pengurus Barang pada 24 SKPD ditemukan bahwa terdapat Aset Tetap Pemerintah Kabupaten Buleleng yang dibangun di atas tanah pihak ketiga belum didukung dengan surat perjanjian, dengan penjelasan sebagai berikut: a. Kantor Lingkungan Hidup Berdasarkan hasil pemeriksaan atas Kartu Inventaris Barang (KIB) B dan C pada Kantor Lingkungan Hidup Kabupaten Buleleng per 30 Juni 2010 diketahui Aset Tetap Peralatan dan Mesin disajikan senilai Rp1.439.664.374,91 dan Aset Tetap Gedung dan Bangunan senilai Rp4.304.054.800,00, diantaranya terdapat Mesin Pencacah Plastik senilai Rp72.325.000,00, Mesin Pencuci Kantong Plastik senilai Rp55.000.000,00 dan Pengadaan Kontruksi/Pembelian Gedung Kantor senilai Rp49.800.000,00. Berdasarkan hasil pemeriksaan keberadaan mesin dan bangunan tersebut tanggal 11 Agustus 2010 diketahui bahwa berada dan dibangun di atas tanah milik masyarakat yaitu MW. Atas bangunan milik Pemerintah Kabupaten Buleleng tersebut belum dibuatkan Surat Perjanjian pemanfaatan tanah dengan pemilik tanah. Berdasarkan hasil konfirmasi dengan Kasi Pemantauan dan Pemulihan Kualitas Lingkungan diketahui bahwa mesin dan bangunan telah diserahkan kepada Kelompok Perempuan Swakarya Desa Kubutambahan berdasarkan Berita Acara Serah Terima (BAST) tanggal 30 Juli 2009 untuk penyerahaan mesin dan BAST tanggal 27 Oktober 2009 untuk penyerahan bangunan. Pada Surat Pernyataan No. 600/1406/KLH/2009 tanggal 2 November 2009 yang ditandatangani oleh Kepala Kantor Lingkungan Hidup dan Ketua Kelompok Perempuan Swakarya terdapat klausul yang menyatakan bahwa apabila kelompok tersebut bubar maka Kantor Lingkungan Hidup akan mengambil semua aset tersebut. Kantor Lingkungan Hidup belum membuat surat perjanjian kerjasama pemanfaatan barang milik daerah oleh Kelompok Perempuan Swakarya tersebut. b. Dinas Perhubungan Berdasarkan hasil pemeriksaan KIB Dinas Perhubungan per 30 Juni 2010 secara uji petik diketahui bahwa tercatat aset Bangunan Gedung Kantor Permanen yang berlokasi di terminal Pancasari seluas 600 m2 dengan nilai Rp6.900.000,00. Berdasarkan hasil konfirmasi dengan Pembantu Bendahara Pengeluaran Urusan Materiil/Penatausaha/ Pengurus Barang diketahui bahwa gedung tersebut berdiri diatas tanah milik perorangan atas nama keluarga IGDW namun bukti fisik berupa sertifikat tidak dapat ditunjukan ke tim BPK RI. Menurut Sekretaris atas nama Kepala Dinas Perhubungan dalam komentar instansinya menyatakan bahwa pemanfaatan aset pihak lain tersebut berdasarkan kesepakatan bersama secara tertulis antara Kepala Dinas Perhubungan dengan IGNMN (selaku kuasa/ahli waris pemilik) No:551.2/1543/DISHUB.2007 namun sampai dengan pemeriksaan berakhir dokumen kesepakatan tersebut belum dapat ditunjukan ke tim BPK RI. c. Dinas Pendidikan Berdasarkan hasil pemeriksaan surat keterangan dari Penatausaha/Pengurus Barang Dinas Pendidikan sepengetahuan Kepala Dinas Pendidikan bahwa terdapat gedung milik pemerintah daerah yang didirikan di atas tanah yang bukan milik pemerintah daerah berupa gedung ruang belajar di SMAN 2 Singaraja. Berdasarkan komentar instansi dari Kepala Dinas Pendidikan diketahui bahwa tanah tersebut adalah milik komite SMAN 2 Singaraja. Penggunaan aset pihak lain tersebut tidak didukung dengan dokumen perjanjian kerjasama.</t>
  </si>
  <si>
    <t>Permasalahan tersebut tidak sesuai dengan Peraturan Menteri Dalam Negeri Nomor 17 Tahun 2007 tentang Pedoman Pengelolaan Barang Milik Daerah pada: a. Pasal 31 pada: 1) ayat (1) menyatakan bahwa Pemanfaatan barang milik daerah berupa tanah dan/atau bangunan, selain tanah dan/atau bangunan yang dipergunakan untuk menunjang penyelenggaraan tugas pokok dan fungsi SKPD, dilaksanakan oleh pengguna setelah mendapat persetujuan pengelola; 2) ayat (4) menyatakan bahwa Pemanfaatan barang milik daerah dilaksanakan berdasarkan pertimbangan teknis dengan memperhatikan kepentingan negara/daerah dan kepentingan umum. b. Pasal 32 menyatakan bahwa bentuk- bentuk pemanfaatan barang milik daerah berupa: 1) Sewa; 2) Pinjam Pakai; 3) Kerjasama Pemanfaatan; dan 4) Bangun Guna Serah dan Bangun Serah Guna c. Pasal 45 1) ayat (1) menyatakan bahwa Pengelola, pengguna dan/atau kuasa pengguna wajib melakukan pengamanan barang milik daerah yang berada dalam penguasaannya. 2) ayat (2)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d. Pasal 46 1) ayat (1) yang menyatakan bahwa Barang milik daerah berupa tanah harus disertifikatkan atas nama Pemerintah daerah. 2) ayat (2) yang menyatakan bahwa Barang milik daerah berupa bangunan harus dilengkapi dengan bukti kepemilikan atas nama Pemerintah Daerah. 3) ayat (3) yang menyatakan bahwa Barang milik daerah selain tanah dan/atau bangunan harus dilengkapi dengan bukti kepemilikan atas nama pemerintah daerah. e. Pasal 47 menyatakan bahwa Barang milik daerah dapat diasuransikan sesuai kemampuan keuangan daerah dan dilaksanakan sesuai ketentuan peraturan perundang-undangan. f. Lampiran VIII. Pemanfaatan pada poin 3: 1) huruf c yang menyatakan bahwa Kewenangan penetapan kerjasama pemanfaatan barang milik daerah berupa tanah dan/atau bangunan yang telah diserahkan pengguna, dilaksanakan oleh Pengelola setelah mendapat persetujuan Kepala Daerah; 2) huruf h yang menyatakan bahwa Pelaksanaan kerjasama pemanfaatan atas barang milik daerah ditetapkan dalam Surat Perjanjian yang memuat antara lain : a) pihak-pihak yang terikat dalam perjanjian; b) obyek kerjasama pemanfaatan; c) jangka waktu kerjasama pemanfaatan; d) pokok- pokok mengenai kerjasama pemanfaatan; e) data barang milik daerah yang menjadi objek kerjasama pemanfaatan; f) hak dan kewajiban para pihak yang terikat dalam perjanjian; g) besarnya kontribusi tetap dan pembagian hasl keuntungan ditetapkan dengan keputusan Kepala Daerah dan dicantumkan dalam Surat Perjanjian Kerjasama Pemanfaatan. h) Sanksi; i) Surat Perjanjian ditandatangani oleh pengelola atas nama Kepala Daerah dan mitra kerjasama; dan j) Persyaratan lain yang dianggap perlu.</t>
  </si>
  <si>
    <t>Permasalahan tersebut disebabkan: a. Kepala Dinas Pendidikan, Kepala Dinas Perhubungan, dan Kepala Kantor Lingkungan Hidup selaku Pengguna Barang lalai dalam melakukan pengawasan aset tetap yang belum sepenuhnya sesuai dengan ketentuan yang berlaku; b. Kepala Seksi Pemantauan dan Pemulihan Kualitas Lingkungan Kantor Lingkungan Hidup lalai dalam melakukan penyerahan aset milik Pemerintah Kabupaten Buleleng tidak didukung dengan surat perjanjian kerjasama dengan Kelompok Perempuan Swakarya sesuai ketentuan.</t>
  </si>
  <si>
    <t>Permasalahan tersebut diatas mengakibatkan berpotensi menimbulkan permasalahan hukum atau tuntutan dari Pihak Lain.</t>
  </si>
  <si>
    <t>Pembayaran Dana Kesekretariatan sebesar Rp8.000.000,00 Tidak Didukung dengan Bukti Pengeluaran yang Memadai dan Honorarium Sekretariat Dewan Pengawas Sebesar Rp8.000.000,00 Tidak Tepat</t>
  </si>
  <si>
    <t>https://smp.bpk.go.id/Pelaporan/Temuan/Details/fb0ff997-53b8-44a7-b957-b360ef8d5575</t>
  </si>
  <si>
    <t>Terdapat Kelebihan Biaya Representatif sebesar Rp34.111.575,00 pada Perusahaan Daerah Air Minum Kabupaten Karangasem Tahun Anggaran 2010</t>
  </si>
  <si>
    <t>https://smp.bpk.go.id/Pelaporan/Temuan/Details/f2a50eb0-a47f-4746-89ab-32c04f77426c</t>
  </si>
  <si>
    <t>Terdapat Penundaan Penyetoran atas Penerimaan Pembayaran Rekening Air dan Non Air Pemda pada Beberapa Kantor Unit PDAM Kabupaten Karangasem</t>
  </si>
  <si>
    <t>https://smp.bpk.go.id/Pelaporan/Temuan/Details/26c4a533-e325-4ee1-953d-bc7d197b1962</t>
  </si>
  <si>
    <t>Pembagian Laba Tahun 2007 s.d. 2009 tidak Berdasarkan Azas Kepatutan</t>
  </si>
  <si>
    <t>https://smp.bpk.go.id/Pelaporan/Temuan/Details/f1ae201e-172f-4b73-af8c-bd3e8270a1ab</t>
  </si>
  <si>
    <t>Terdapat tiga unit Notebook/Laptop yang hilang pada Dinas Kesehatan dan Sekretariat DPRD senilai Rp39.480.000,00</t>
  </si>
  <si>
    <t>https://smp.bpk.go.id/Pelaporan/Temuan/Details/83827977-9573-4203-aa8e-fe8d806bb91e</t>
  </si>
  <si>
    <t>Dua unit notebook/Laptop senilai Rp26.500.000,00 pada Dinas Kesehatan telah hilang Aset tetap peralatan dan mesin Dinas Kesehatan yang disajikan dalam Kartu Inventaris Barang per 30 Juni 2010 sebesar Rp5.861.064.312,09 diantaranya berupa peralatan kantor dan rumah tangga sebesar Rp790.418.327,00 Berdasarkan hasil pemeriksaan keberadaan barang secara uji petik atas peralatan kantor dan rumah tangga diketahui hal – hal sebagai berikut: 1) Notebook Toshiba Portage dari hasil pengadaan TA 2005 dengan nilai Rp15.250.000,00 pada saat pemeriksaan keberadaan tanggal 2 Agustus 2010 tidak ditemukan. Konfirmasi dengan Penatausaha/Pengurus Barang Dinas Kesehatan diketahui bahwa notebook tersebut digunakan oleh staf pada Bidang Promosi Kesehatan Dinas Kesehatan Kabupaten Buleleng (NLPSM) dan lebih lanjut dijelaskan oleh pemakai bahwa notebook tersebut telah hilang di kediaman pemakai pada tanggal 4 Maret 2010. Atas kehilangan tersebut telah dilaporkan ke Kepolisian Resort Buleleng tanggal 4 Maret 2010 dan dituangkan dalam Surat Tanda Penerimaan Laporan Nomor STPL/142/III/2010/RES BLL serta telah dilaporkan ke Kepala Dinas Kesehatan dan dituangkan dalam Berita Acara Kehilangan Barang Inventaris Nomor.020/0309.A/Dinkes/2010 tanggal 5 Maret 2010. 2) Laptop Toshiba Satelite M115 dari hasil pengadaan TA 2007 dengan nilai perolehan sebesar Rp11.250.000,00 tidak ditemukan pada saat pemeriksaan keberadaan atas barang milik daerah pada Dinas Kesehatan tanggal 28 Juli 2010. Konfirmasi dengan Penatausaha/Pengurus Barang Dinas Kesehatan diketahui bahwa Laptop tersebut digunakan oleh Kepala Sub Bagian Perencanaan Dinas Kesehatan Kabupaten Buleleng dan telah hilang. Berdasarkan Berita Acara Kehilangan Barang Inventaris Nomor 020/308.A/Dinkes tanggal 1 Februari 2010 diketahui bahwa laptop tersebut hilang di kediaman Kepala Sub Bagian Perencanaan Dinas Kesehatan Kab Buleleng pada tanggal 29 Januari 2010 serta telah dilaporkan ke Kepolisian Sektor Seririt sesuai Surat Tanda Penerimaan Laporan Nomor STPL/18/I/2010/Polesek Seririt tanggal 29 Januari 2010. b. Satu unit notebook/Laptop senilai Rp12.980.000,00 pada Sekretariat DPRD telah hilang Aset tetap peralatan dan mesin Sekretariat DPRD yang disajikan dalam Kartu Inventaris Barang per 30 Juni 2010 sebesar Rp4.497.398.210,00, diantaranya berupa peralatan kantor dan rumah tangga sebesar Rp1.889.884.572,00. Berdasarkan hasil pemeriksaan keberadaan yang dilakukan atas peralatan kantor dan hasil konfirmasi dengan Penata Usahaan Barang Sekretariat DPRD diketahui terdapat satu unit notebook (laptop) senilai Rp12.980.000,00 dari hasil pengadaan tahun 2009 dengan spesifikasi AS 2930-731G16Mn/Core2Duo, P7350 3 MB 2.0Ghz, Chip Intel / DDR2 1 GB/HD 160 GB/DVD RW/LCD 12”, Bluetooth/Card Reader/Finger Print, Vista Home Premium, warna hitam, telah hilang. Notebook tersebut digunakan oleh Kepala Bagian Persidangan dan Risalah Sekretariat DPRD Kabupaten Buleleng. Berdasarkan konformasi lebih lanjut ke pengurus barang dan berdasarkan surat pada tanggal 30 September 2009 dari Kepala Bagian Persidangan dan Risalah Sekretariat DPRD kepada Sekretaris Dewan diketahui bahwa notebook tersebut hilang pada hari Selasa tanggal 29 September 2009, barang tersebut hilang pada saat di tinggal di ruang Kepala Bagian Persidangan dan Risalah Sekretariat DPRD Kabupaten Buleleng untuk mengikuti kegiatan asistensi BPKP Perwakilan Bali di ruang press room Sekretariat DPRD. Atas kehilangan notebook tersebut belum dilaporkan ke Kepolisian. Ketiga unit notebook tersebut masih tercatat pada Kartu Inventaris Barang Dinas Kesehatan dan Sekretariat DPRD Kabupaten Buleleng dan penyerahan pemakaiannya kepada yang bersangkutan tidak dibuatkan dokumen peminjaman. Selain itu atas kehilangan ketiga Laptop/notebook tersebut telah dilaporkan kepada Kepala Dinas Kesehatan dan Sekretaris DPRD oleh pemakai barang namun Kepala Dinas Kesehatan dan Sekretaris DPRD belum melaporkan ke Sekretaris Daerah dan belum diproses lebih lanjut melalui Majelis TP/TGR.</t>
  </si>
  <si>
    <t>Permasalahan tersebut tidak sesuai dengan Peraturan Menteri Dalam Negeri Nomor 17 Tahun 2007 tentang Pedoman Teknis Pengelolaan Barang Milik Daerah: a. Pasal 45 : 1) Ayat (1) menyatakan bahwa Pengelola, pengguna dan/atau kuasa pengguna wajib melakukan pengamanan barang milik daerah yang berada dalam penguasaannya; 2) Ayat (2)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 pengamanan hukum antara lain meliputi kegiatan melengkapi bukti status kepemilikan; b. Pasal 85 : 1) Ayat (1) menyatakan bahwa Setiap kerugian daerah akibat kelalaian, penyalahgunaan/pelanggaran hukum atas pengelolaan Barang Milik Daerah diselesaikan melalui tuntutan ganti rugi sesuai dengan peraturan perundangundangan; 2) Ayat ( 2) menyatakan bahwa Setiap pihak yang mengakibatkan kerugian daerah sebagaimana dimaksud pada ayat (1) dapat dikenakan sanksi administratif dan/atau sanksi pidana sesuai dengan peraturan perundang-undangan; c. Lampiran Peraturan Menteri Dalam Negeri Nomor 17 Tahun 2007 tentang pedoman teknis pengelolaan barang milik daerah pada: 1) bagian V. Penerimaan, Penyimpanan dan Penyaluran, poin 3.Penyimpanan. Tugas dan Tanggung Jawab Pengurus Barang : - membuat laporan, baik secara periodik maupun secara insidentil mengenai pengurusan barang yang menjadi tanggungjawabnya kepada pengelola melalui atasan langsungnya; - bertanggungjawab kepada pengelola melalui atasan langsung mengenai barangbarang yang diurusnya dari kerugian, hilang, rusak atau dicuri dan sebab lainnya; 2) bagian XV. Tuntutan Ganti Rugi - Majelis Pertimbangan Tuntutan Ganti Rugi (TGR) Dalam melaksanakan Tuntutan Ganti Rugi, Kepala Daerah dibantu oleh Majelis Pertimbangan TGR. Tugas Majelis Pertimbangan TGR adalah memberikan pendapat dan pertimbangan apabila ada permasalahan yang menyangkut kerugian daerah. - Tata cara Tuntutan Ganti Rugi Barang Tuntutan ganti rugi barang dikenakan terhadap Pegawai Negeri, Pegawai Perusahaan Daerah dan pegawai daerah yang melakukan perbuatan melanggar hukum atau perbuatan melalaikan kewajiban atau tidak melaksanakan kewajiban sebagaimana mestinya sesuai dengan fungsi atau status jabatannya, sehingga karena perbuatannya tersebut mengakibatkan kerugian bagi daerah.</t>
  </si>
  <si>
    <t>Permasalahan tersebut disebabkan: a. Kepala Dinas Kesehatan dan Sekretaris DPRD selaku Pengguna Barang dan Pengurus Barang SKPD yang terkait lalai dalam menyelenggarakan pengelolaan dan pengamanan penggunaan aset tetap yang belum sepenuhnya sesuai dengan ketentuan yang berlaku; b. Pemakai Barang lalai dalam menyimpan dan mengamankan barang milik daerah.</t>
  </si>
  <si>
    <t>Permasalahan tersebut di atas mengakibatkan kerugian daerah sebesar Rp39.480.000,00 belum dapat ditetapkan penyelesaiannya.</t>
  </si>
  <si>
    <t>Pemberian Tunjangan Hari Raya Tahun 2009 dan 2010 kepada Bupati, Wakil Bupati, PNS, Pegawai, Direksi, Dewan Pengawas, dan Instansi Vertikal Kabupaten Karangasem tidak sesuai ketentuan sebesar Rp393.744.070,00</t>
  </si>
  <si>
    <t>https://smp.bpk.go.id/Pelaporan/Temuan/Details/028f70ff-84bf-486d-87f9-6fa3caf88b18</t>
  </si>
  <si>
    <t>Pembayaran Uang Jasa Pengabdian pada Perusahaan Daerah Air Minum Kabupaten Karangasem Tahun Anggaran 2009 sebesar Rp94.140.200,00 Tidak Didasarkan atas Ketetapan Bupati Diantaranya Sebesar Rp85.362.800,00 merupakan Kelebihan Pembayaran</t>
  </si>
  <si>
    <t>https://smp.bpk.go.id/Pelaporan/Temuan/Details/3564656b-b447-42ea-97f2-59a01f6b5914</t>
  </si>
  <si>
    <t>Terdapat Aset Tetap Pemerintah Kabupaten Buleleng yang digunakan oleh pihak lain namun belum didukung dengan bukti pinjam pakai sesuai ketentuan</t>
  </si>
  <si>
    <t>https://smp.bpk.go.id/Pelaporan/Temuan/Details/efd37e19-2883-4b8b-ba15-f733aef2b62c</t>
  </si>
  <si>
    <t>Berdasarkan pemeriksaan secara uji petik terhadap Kartu Inventaris Barang per 30 Juni 2010 dan fisik aset serta konfirmasi dengan Penatausaha/Pengurus Barang pada 24 SKPD diketemukan bahwa terdapat Aset Tetap Pemerintah Kabupaten Buleleng yang digunakan oleh pihak lain belum didukung dengan surat pinjam pakai dan beberapa telah dibuatkan surat pinjam pakai namun belum memadai</t>
  </si>
  <si>
    <t>Permasalahan tersebut tidak sesuai dengan Peraturan Menteri Dalam Negeri Nomor 17 Tahun 2007 tentang Pedoman Pengelolaan Barang Milik Daerah: a. Pasal 1 ayat (20) menyatakan bahwa Pinjam pakai adalah penyerahan penggunaan barang antara Pemerintah Pusat dengan Pemerintah Daerah dan antar Pemerintah Daerah dalam jangka waktu tertentu tanpa menerima imbalan dan setelah jangka waktu tersebut berakhir diserahkan kembali kepada pengelola; b. Pasal 35 pada: 1) ayat (2) menyatakan bahwa pinjam pakai barang milik daerah berupa tanah dan/atau bangunan maupun selain tanah dan/atau bangunan dilaksanakan oleh pengelola setelah mendapat persetujuan Kepala Daerah; 2) ayat (4) menyatakan bahwa jangka waktu pinjam pakai barang milik daerah paling lama 2 (dua) tahun dan dapat diperpanjang; 3) ayat (5) menyatakan bahwa pelaksanaan pinjam pakai dilakukan berdasarkan surat perjanjian yang sekurang-kurangnya memuat: a) pihak-pihak yang terikat dalam perjanjian; b) jenis, luas dan jumlah barang yang dipinjamkan; c) jangka waktu peminjaman; d) tanggung jawab peminjam atas biaya operasional dan pemeliharaan selama jangka waktu peminjaman; dan e) persyaratan lain yang dianggap perlu; c. Lampiran VIII.1.e) menyatakan bahwa pinjam pakai barang milik daerah ditetapkan dengan Surat Perjanjian dan penyerahannya dituangkan dalam Berita Acara.</t>
  </si>
  <si>
    <t>Permasalahan tersebut disebabkan: a. Sekretaris Daerah selaku Pengelola Barang dan selaku Pengguna Barang lalai dalam melakukan pengawasan dan pengendalian pengelolaan Barang Milik Daerah; b. Kepala Dinas Pekerjaan Umum dan Direktur RSUD Kabupaten Buleleng lalai dalam melakukan pengawasan, pemanfaatan barang, dan pengamanan atas barang milik daerah pada SKPD terkait; c. Kepala Bagian Umum dan SDM RSUD Kabupaten Buleleng lalai dalam melakukan kerjasama penggunaan ruangan dengan PMI tidak sesuai dengan ketentuan.</t>
  </si>
  <si>
    <t>Permasalahan tersebut diatas mengakibatkan membuka peluang penyalahgunaan aset tetap milik Pemerintah Kabupaten Buleleng oleh pihak lain.</t>
  </si>
  <si>
    <t>Pelaksanaan pemanfaatan Barang Milik Daerah pada Rumah Sakit Umum Daerah Kabupaten Buleleng tidak sesuai dengan ketentuan</t>
  </si>
  <si>
    <t>https://smp.bpk.go.id/Pelaporan/Temuan/Details/187f1464-1340-478f-a901-07e7cd0929bf</t>
  </si>
  <si>
    <t>Pada Kartu Inventaris Barang Rumah Sakit Umum Daerah (RSUD) Kabupaten Buleleng per 30 Juni 2010 tercatat luas areal tanah yang dimiliki oleh RSUD adalah seluas 33.289 m2 dengan nilai Rp22.189.022.200,00 dan aset tetap berupa gedung dan bangunan seluas 12.611 m2 dengan nilai Rp19.978.383.596,00. Dari hasil pemeriksaan fisik pada tanggal 5 Agustus 2010 diketahui hal-hal sebagai berikut : a. Pemanfaatan ruangan RSUD yang digunakan sebagai kantin belum mendapat persetujuan dari Pengelola Barang Pemanfaatan ruangan RSUD Kab Buleleng sebagai kantin dilaksanakan dalam bentuk sewa lahan seluas 60,1 m2 yang berlokasi di sebelah utara VIP Mahotama. Pelaksanaan penyewaan tersebut dilakukan terlebih dahulu dengan diadakannya pengumuman penawaran sewa parkir, namun dalam pengumuman tersebut tidak menyebutkan nilai sewa minimum. Dari pengumuman tersebut terdapat lima rekanan yang mengajukan penawaran sewa Dari kelima penawaran tersebut, MJA ditetapkan sebagai pemenang dengan Berita Acara Pembukaan dan Evaluasi Pelelangan Penawaran Kantin No.027/205/RSUD tanggal 22 Januari 2010. Perjanjian kerjasama dituangkan dalam Surat Perjanjian Kerjasama Penglolaan Lahan Kantin Nomor 445/178/RSUD tanggal 1 Februari 2010 antara RSUD Kab. Buleleng (Pihak Pertama) dengan MJA (Pihak Kedua). Perjanjian kerjasama sewa kantin berlangsung selama 5 tahun, dimulai dari tanggal 1 Februari 2010 sampai dengan 1 Februari 2015. Dalam perjanjian tersebut disebutkan bahwa RSUD mempunyai kewajiban untuk menyediakan lahan kantin seluas 60,1 m2 dan berhak atas uang sewa sebesar Rp15.500.000,00 pertahun , sementara Pihak Kedua mempunyai hak mengelola lahan kantin seluas 60,1m2 dan mempunyai kewajiban untuk menanggung biaya operasional kantin (listrik dan air) , memelihara dan memperbaiki kantin. Apabila dalam pengelolaan kantin pihak kedua melakukan perbaikan maka perbaikan itu menjadi milik pihak pertama pada akhir perjanjian dan tidak dapat dikompensasikan. Atas sewa tersebut pihak kedua telah melakukan pembayaran uang sewa untuk lima tahun sebesar Rp77.500.000,00 pada tanggal 22 Februari 2010, atas penerimaan sewa tersebut telah disetorkan ke rekening kas BLUD tanggal 22 Februari 2010. Konfirmasi lebih lanjut dengan ULP (Unit Layanan Pengadaan) RSUD Kab. Buleleng diketahui bahwa atas pelaksanaan kerjasama sewa tersebut belum ada pengajuan permohonan persetujuan maupun persetujuan dari Pengelola Barang Daerah. Pelaksanaan perjanjian kerjasama dilandasi dari pemikiran untuk memaksimalkan lahan rumah sakit yang masih kosong. b. Perjanjian kerjasama pengelolaan lahan parkir belum mengatur tentang status kepemilikan atas sarana dan prasarana yang dibangun oleh pihak ketiga dan belum mendapat persetujuan dari Pengelola Barang Luas tanah yang dimiliki RSUD Kabupaten Buleleng berdasarkan KIB A per 30 Juni 2010 adalah seluas 33.289 m2 dengan nilai Rp22.189.022.200,00. Dari luas areal tersebut diantaranya terdapat areal parkir seluas 73 are. Pengelolaan areal parkir tersebut selama ini berjalan tidak maksimal, sehingga diputuskan untuk memaksimalkan areal parkir tersebut dengan dikerjasamakan. Bentuk kerjasama yang dijalankan adalah kerjasama pengelolaan dengan YPB (pihak kedua) yang dituangkan dalam Surat Perjanjian Kerjasama nomor 445/031/RSUD dan 001/SPK/I/2010 tanggal 5 Januari 2010. Perjanjian kerjasama tersebut berlaku selama 5 tahun dimulai sejak tanggal 5 Januari 2010 sampai dengan 5 Januari 2015. Penetapan YPB sebagai pengelola lahan parkir tidak dilakukan melalui proses tender. Konfirmasi lebih lanjut dengan Unit Layanan Pengadaan RSUD Kabupaten Buleleng diketahui bahwa atas pelaksanaan perjanjian kerjasama pengelolaan lahan parkir tersebut belum ada persetujuan dari Sekretariat Daerah selaku Pengelola Barang Milik Daerah Kabupaten Buleleng. Pemeriksaan lebih lanjut atas surat perjanjian kerjasama tersebut diketahui berdasarkan pasal 3 surat perjanjian kerjasama, RSUD Kabupaten Buleleng mempunyai kewajiban untuk menyediakan lahan parkir seluas 73 are dan berdasarkan pasal 4 berhak atas pembagian keuntungan bersih sebesar 30%, sedangkan pihak kedua mempunyai hak untuk mengelola lahan parkir seluas 73 are dan pembagian keuntungan bersih sebesar 70% dan berkewajiban untuk menanggung biaya operasional atas pengelolaan lahan parkir tesebut. Kesepakatan atas pembagian keuntungan 30 %(RSUD) dan 70% (Pihak Kedua) dilakukan tanpa melalui penilaian tim yang ditetapkan oleh Kepala Daerah. Sampai dengan Agustus 2010, YPB telah menyetor pembagian keuntungan bersih yang merupakan hak RSUD dengan nilai Rp11.498.641,50 dengan rincian : 1. Setoran tanggal 1 Maret 2010 sebesar Rp2.357.140,50 2. Setoran tanggal 5 April 2010 sebesar Rp1.670.000,00 3. Setoran tanggal 14 Mei 2010 sebeasar Rp2.078.674,00 4. Setoran tanggal 8 Juni 2010 sebesar Rp2.681.500,00 5. Setoran tanggal 6 Juli 2010 sebesar Rp2.711.327,00 Keseluruhan penerimaan tersebut telah disetorkan ke kas RSUD Kab. Buleleng oleh Bendahara Penerimaan. Lebih lanjut pada pasal 3 surat perjanjian kerjasama diketahui pihak kedua mempunyai kewajiban untuk mendanai pembangun sarana dan prasarana lahan parkir dengan nilai Rp470.000.000,00. Atas sarana dan prasarana tersebut tidak terdapat kausal pasal dalam surat perjanjian kerjasama yang mengatur mengenai status sarana dan prasarana tersebut pada akhir masa pernjanjian. Konfirmasi lisan kepada ULP dan Bagian SDM RSUD Kab. Buleleng diketahui memang pada saat penyusunan surat perjanjian kerjasama hanya disepakati mengenai luas area parkir yang dikelola, jangka waktu perjanjian, hak dan kewajiban serta besaran biaya pembangunan sarana dan prasarana, sementara status atas sarana dan prasarana yang dibangun belum ada kesepakatan. Pelaksanaan kerjasama sewa tersebut belum ada pengajuan permohonan persetujuan maupun persetujuan dari Pengelola Barang Daerah.</t>
  </si>
  <si>
    <t>Permasalahan tersebut tidak sesuai dengan Peraturan Menteri Dalam Negeri No. 17 Tahun 2007 tentang Pedoman Teknis Pengelolaan Barang Milik Daerah. a. Pasal 31 ayat 3 menyatakan bahwa Pemanfaatan barang milik daerah selain tanah dan/atau bangunan yang tidak dipergunakan untuk menunjang penyelenggaraan tugas pokok dan fungsi SKPD, dilaksanakan oleh pengguna setelah mendapat persetujuan pengelola; b. Pasal 33 ayat 4 menyatakan bahwa Penyewaan barang milik daerah atas sebagian tanah dan/atau bangunan, selain tanah dan/atau bangunan yang masih dipergunakan oleh pengguna, dilaksanakan oleh pengguna setelah mendapat persetujuan dari pengelola; c. Pasal 37 pada: 1) ayat 1 menyatakan bahwa Kerjasama pemanfaatan barang milik daerah dilaksanakan sebagai berikut: a) Kerjasama pemanfaatan barang milik daerah atas tanah dan/atau bangunan yang sudah di serahkan oleh pengguna kepada pengelola; b) Kerjasama pemanfaatan atas sebagian tanah dan/atau bangunan yang masih digunakan oleh pengguna;dan c) Kerjasama pemanfaatan atas barang milik daerah selain tanah dan/atau bangunan; 2) Ayat 3menyatakan bahwa Kerjasama pemanfaatan atas barang milik daerah sebagaimana dimaksud pada ayat (1) huruf b dan c, dilaksanakan oleh pengguna setelah mendapatkan persetujuan pengelola; d. Pasal 38 pada: 3) ayat 1 (b) menyatakan bahwa mitra kerjasama pemanfaatan ditetapkan melalui tender/lelang dengan mengikutsertakan sekurang-kurangnya 5 (lima) peserta/peminat, kecuali untuk kegiatan yang bersifat khusus dapat dilakukan penunjukan langsung; 4) ayat 1 (c) menyatakan bahwa besaran pembayaran kontribusi tetap dan pembagian keuntungan hsil kerjasama pemanfaatan ditetapkan dari hasil perhitungan tim yang ditetapkan oleh Kepala Daerah.</t>
  </si>
  <si>
    <t>Permasalahan tersebut disebabkan: a. Direktur RSUD Kabupaten Buleleng lalai dalam melakukan pengawasan dan pengendalian atas penggunaan barang milik daerah yang ada dalam penguasaannya; b. Kepala Unit Layanan Pengadaan pada Bagian Umum dan SDM yang lalai dalam menyusun surat perjanjian kerjasama.</t>
  </si>
  <si>
    <t>Permasalahan tersebut di atas mengakibatkan: a. Pelaksanaan perjanjian kerjasama tanpa persetujuan pengelola membuka peluang terjadinya penyalahgunaan barang daerah;</t>
  </si>
  <si>
    <t>Penyimpanan bukti asli kepemilikan/sertifikat tanah milik Pemerintah Kabupaten Buleleng pada RSUD, Dinas Kesehatan dan Dinas Pendidikan Kabupaten Buleleng belum sepenuhnya sesuai ketentuan</t>
  </si>
  <si>
    <t>https://smp.bpk.go.id/Pelaporan/Temuan/Details/30352bb0-1063-41fa-8a90-56d2a9e1462a</t>
  </si>
  <si>
    <t>a. Rumah Sakit Umum Daerah Kabupaten Buleleng Berdasarkan hasil pemeriksaan atas Kartu Inventaris Barang per 30 Juni 2010, diketahui bahwa RSUD Kabupaten Buleleng memiliki kekayaan daerah berupa aset tanah, peralatan dan mesin, gedung dan bangunan, serta barang-barang inventaris lainnya. Penatausahaan atas aset yang dimiliki tersebut diselenggarakan oleh Bagian Rumah Tangga RSUD Kab. Buleleng. Hasil pemeriksaan atas daftar tanah yang dikelola, diketahui bahwa bukti asli kepemilikan berupa sertifikat tanah atas enam bidang tanah disimpan di RSUD Kabupaten Buleleng b. Dinas Kesehatan Berdasarkan hasil pemeriksaan atas Kartu Inventaris Barang per 30 Juni 2010, diketahui bahwa Dinas Kesehatan Kabupaten Buleleng memiliki kekayaan daerah berupa aset tanah, peralatan dan mesin, gedung dan bangunan, serta barang-barang inventaris lainnya. Penatausahaan atas aset yang dimiliki tersebut diselenggarakan oleh Penata Usahaan Barang Dinas Kesehatan. Berdasarkan asil pemeriksaan atas daftar aset tetap tanah yang dikelola oleh Dinas Kesehatan, diketahui terdapat bukti asli kepemilikan atas 16 bidang tanah berupa sertifikat tanah disimpan di almari Sekretariat Dinas Kesehatan c. Dinas Pendidikan Berdasarkan hasil pemeriksaan fisik secara uji petik tanggal 29 Juli 2010 atas keberadaan aset tetap pada Dinas Pendidikan Kabupaten Buleleng yaitu pada sekolah – sekolah diketahui pada SMAN 1 Singaraja terdapat aset tetap tanah seluas 4.380 m2 yang telah bersertifikat Hak Pakai Pemerintah Kabupaten Buleleng yang diterbitkan tanggal 5 Maret 2009. Hasil konfirmasi dengan Kepala Sekolah SMAN 1 Singaraja terkait penyimpanan sertifikat asli tanah tersebut diketahui bahwa sertifikat asli masih dipegang oleh pihak lain yaitu notaris atas nama IGS yang sebelumnya mengurus pensertifikatan tanah tersebut.</t>
  </si>
  <si>
    <t>Permasalahan tersebut tidak sesuai dengan Peraturan Menteri Dalam Negeri Nomor 17 Tahun 2007 tanggal 21 Maret 2007 tentang pedoman Teknis Pengelolaan Barang Milik Negara, pada pasal 26: a. Ayat (1) yang intinya menyatakan bahwa Pengguna/Kuasa Pengguna menyimpan dokumen kepemilikan barang milik daerah selain tanah dan bangunan; b. Ayat (2) yang intinya menyatakan bahwa Pengelola menyimpan seluruh dokumen kepemilikan tanah dan/atau bangunan milik pemerintah daerah.</t>
  </si>
  <si>
    <t>Permasalahan tersebut disebabkan: a. Direktur RSUD dan Kepala Dinas Kesehatan selaku Pengguna Barang tidak menyerahkan sertifikat tanah asli yang ada ke Bagian Perlengkapan Sekretariat Daerah Kabupaten Buleleng; b. Kepala Dinas Pendidikan selaku Pengguna Barang lalai tidak mengambil bukti kepemilikan tanah/sertifikat yang telah selesai dari notaris dan menyerahkan ke Bagian Perlengkapan Sekretariat Daerah Kabupaten Buleleng; c. Kepala Bagian Perlengkapan dan Aset Daerah lalai dalam penyimpanan dokumen kepemilikan kekayaan daerah.</t>
  </si>
  <si>
    <t>Permasalahan tersebut diatas mengakibatkan terbukanya peluang penyalahgunaan bukti kepemilikan tanah milik Pemerintah Kabupaten Buleleng oleh pihak yang tidak bertanggung jawab.</t>
  </si>
  <si>
    <t>Aset Tetap Tanah dan Gedung/Bangunan Pemerintah Kabupaten Buleleng minimal senilai Rp2.506.000.000,00 yang disewakan kepada pihak ketiga tidak sesuai ketentuan</t>
  </si>
  <si>
    <t>https://smp.bpk.go.id/Pelaporan/Temuan/Details/e4fe845e-6616-439a-9607-07e8dbbadcbe</t>
  </si>
  <si>
    <t>Berdasarkan hasil pemeriksaan atas KIB dan dokumen penyewaan aset tetap milik Pemerintah Kabupaten Buleleng, diketahui terdapat aset tetap yang disewa oleh pihak ketiga namun belum sepenuhnya sesuai ketentuan, dengan penjelasan sebagai berikut: a. Sekretariat Daerah 1) Penyewaan rumah sewa sederhana di Kampung Anyar tidak sesuai ketentuan Pada KIB Sekretariat Daerah per 30 Juni 2010 diketahui terdapat satu unit bangunan berupa flat/rumah susun permanen seluas 7.840 m2 senilai Rp2.352.000.000,00 yang disewakan kepada masyarakat. Sedangkan atas tanah yang diatasnya berdiri bangunan rumah susun tersebut tidak tercatat di KIB Sekretariat Daerah. Penyewaan tersebut diatur dengan Surat Keputusan Bupati Nomor 560 Tahun 1994 tanggal 2 September 1994 tentang Ketentuan atau Aturan Penghunian Rumah Sewa di Kelurahan Kampung Anyar Kecamatan Buleleng dan Surat Keputusan Bupati Nomor 45 Tahun 1995 tanggal 5 Februari 1995 tentang Penetapan Penghuni dan Besarnya Sewa Rumah Sederhana di Kelurahan Kampung Anyar Kecamatan Buleleng Kabupaten Tingkat II Buleleng. Dalam surat tersebut ditetapkan nama-nama penghuni sebanyak 47 orang dan besarnya sewa yang harus dibayar oleh masing-masing penghuni adalah sebesar Rp4.000,00 per bulan, namun tidak didukung dengan perjanjian sewa dengan masing-masing penyewa dan jangka waktu sewa. Berdasarkan hasil konfirmasi dengan Kabid Retribusi Pendapatan Lain-lain Dinas Pendapatan diketahui bahwa sampai dengan 30 Juni 2010, belum ada pembayaran/penyetoran sewa rumah dari pihak penyewa. Hasil konfirmasi lebih lanjut dengan KB yang merupakan salah satu penghuni rumah sewa tersebut diketahui bahwa jumlah bangunan yang berada pada lokasi tersebut sebanyak 98 unit dengan jumlah penghuni sebanyak 98 kepala keluarga. Hal ini berbeda dengan jumlah penyewa sesuai dengan lampiran Surat Keputusan Bupati Nomor 45 Tahun 1995 tanggal 5 Februari 1995 sebanyak 47 orang. Atas perbedaan jumlah penghuni tersebut, Tim BPK RI belum memperoleh penjelasan dari Bagian Perlengkapan dan Aset Daerah Pemerintah Kabupaten Buleleng dan apakah telah ada pergantian penghuni yang tidak didukung dengan dokumen tertulis. Berdasarkan hasil konfirmasi lebih lanjut dengan pihak-pihak yang mengetahui proses pembangunan rumah sewa tersebut, diantaranya adalah dengan mantan Sekretaris Kecamatan Buleleng Tahun 1995 diperoleh informasi bahwa tanah tersebut masih berstatus tanah negara dan pembangunan rumah tersebut dilakukan oleh Pemerintah Provinsi Bali. Konfirmasi selanjutnya dengan Kepala Bagian Perlengkapan dan Aset Daerah Sekretariat Daerah Kabupaten Buleleng diketahui bahwa tidak ditemukan dokumen penyerahan dari Pemerintah Provinsi Bali kepada Pemerintah Kabupaten Buleleng. Dengan demikian SK Bupati terkait penyewaan rumah tersebut dilakukan atas aset yang belum jelas statusnya dan secara fisik penghuni rumah tersebut saat ini tidak sesuai lagi dengan SK Bupati. 2) Pengelolaan bangunan pasar buah oleh KUD. KBA di Kubutambahan tidak didukung perjanjian sewa Berdasarkan hasil pemeriksaan atas dokumen perjanjian sewa diketahui terdapat bangunan yang terletak di Pasar Buah Kubutambahan di Kubutambahan seluas 105 m2 disewa oleh KUD. KBA. Atas tanah dan bangunan pasar buah tersebut tidak tercatat di KIB Sekretariat Daerah dan Tim BPK RI tidak memperoleh penjelasan tanah dan bangunan pasar tersebut dicatat di SKPD mana. Berdasarkan hasil konfirmasi dengan Kasubag Kerjasama Sekretariat Daerah dan pemeriksaan atas dokumen pendukung aset tetap yang dikerjasamakan diketahui bahwa perjanjian sewa dengan KUD KBA dituangkan dalam Surat Perjanjian Sewa Kontrak Nomor: 028/1588/Perwat/2004 tanggal 1 September 2004. Jangka waktu perjanjian tersebut selama lima tahun, sehingga seharusnya telah berakhir tanggal 1 September 2009, dengan nilai sewa sebesar Rp250.000,00 per tahun. Atas pemanfaatan pasar ini pihak KUD telah membayar sewa terakhir dengan STS tanggal 13 Agustus 2010 sebesar Rp500.000,00 untuk masa sewa Tahun 2008 dan 2009. Berdasarkan hasil pemeriksaan selanjutnya diketahui bahwa atas sewa kios yang jangka waktu perjanjiannya telah berakhir tersebut, sampai dengan pemeriksaan berakhir Pihak Pemerintah Kabupaten Buleleng belum membuat perjanjian baru, padahal pada kenyataannya kios tersebut masih dioperasikan oleh KUD KBA. 3) Penggunaan aset tetap tanah oleh penduduk di Desa Kaliasem tidak didukung perjanjian sewa Berdasarkan hasil pemeriksaan atas Daftar Sertifikat Tanah pada Bagian Perlengkapan dan Aset Daerah diketahui bahwa terdapat penggunaan aset tetap tanah oleh penduduk tanpa dilengkapi dengan Surat Perjanjian Sewa atau dokumen perjanjian lain. Tanah tersebut milik Pemerintah Kabupaten Buleleng sesuai dengan Sertifikat Hak Pakai Nomor 05 tanggal 9 Mei 2005 seluas 1.880 m2 yang berlokasi di Desa Kaliasem. Atas aset tanah tersebut belum tercatat dalam Kartu Inventaris Barang Pemerintah Kabupaten Buleleng per 30 Juni 2010, sehingga tidak diketahui nilai tanah tersebut. Berdasarkan hasil pemeriksaan fisik yang dilakukan pada tanggal 20 Agustus 2010 diketahui bahwa diatas tanah tersebut telah berdiri delapan buah bangunan permanen yang dibangun oleh masing-masing penduduk yang menempatinya. Berdasarkan hasil konfirmasi dengan Perbekel Kaliasem diketahui bahwa pembangunan tersebut terjadi antara tahun 1993 sampai dengan 2001 melalui persetujuan Kepala Desa Kaliasem pada waktu dijabat IKS, namun atas penggunaan tersebut tidak ada perjanjian antara penduduk yang menempati dengan Pemerintah Kabupaten Buleleng. Konfirmasi lebih lanjut dengan IKS sampai dengan pemeriksaan berakhir belum dapat dilakukan karena Tim kesulitan untuk menghubungi yang bersangkutan. b. Kecamatan Buleleng Penggunaan aset tetap tanah oleh penduduk di jalan Patimura tidak didukung perjanjian sewa Berdasarkan hasil pemeriksaan secara uji petik terhadap KIB Kecamatan Buleleng per 30 Juni 2010 serta hasil konfirmasi dengan Pembantu Bendahara Barang/Penatausaha/Pengurus Barang dan Pejabat Penatausahaan Keuangan diketahui bahwa terdapat aset tanah milik pemerintah Kabupaten Buleleng seluas 440m2 (165m2+275m2) yang berlokasi di Jalan Patimura senilai Rp154.000.0000,00 (Rp57.750.000,00+Rp96.250.000,00), di atas tanah tersebut berdiri bangunan milik dan digunakan masyarakat, namun Atas penggunaan tanah tersebut tidak disertai dengan perjanjian sewa. Sampai dengan pemeriksaan berakhir Tim BPK RI tidak memperoleh bukti kepemilikan atas tanah tersebut, sesuai yang tercantum dalam Temuan Pemeriksaan nomor 2. c. Dinas Pendidikan 1) Penggunaan aset gedung SMKN 1 Singaraja oleh SMK PGRI Singaraja tidak didukung persetujuan Kepala Daerah dan Perjanjian sewa Berdasarkan hasil konfirmasi dengan Penatausaha/Pengurus Barang Dinas Pendidikan diketahui bahwa terdapat aset tetap berupa gedung SMKN 1 Singaraja yang digunakan oleh SMK PGRI Singaraja. Penggunaan aset tetap milik Pemerintah Kabupaten Buleleng oleh SMK PGRI Singaraja tersebut tidak didukung dengan persetujuan dari Bupati Buleleng, Surat Perjanjian Sewa, dan Berita Acara Penyerahan Barang namun hanya berupa surat dari Ketua YPLP PGRI Kabupaten Buleleng nomor 29/YPLP/PGRI/Kab Bll/IV/2010 tanggal 13 April 2010 tentang penyampaian hasil pertemuan dengan Kepala SMKN 1 dalam penggunaan gedung yang intinya menyebutkan bahwa telah terjadi kesepakatan untuk penggunaan gedung SMKN 1 Singaraja oleh SMK PGRI Singaraja selama 1 tahun; 2) Penggunaan aset bangunan eks. SDN 5 Banjar Tegal oleh Yayasan KORPRI Panji Sakti Singaraja tidak didukung persetujuan Kepala Daerah dan Perjanjian Sewa Berdasarkan penelusuran dokumen yang berkaitan dengan pemanfaatan aset pemerintah Kabupaten Buleleng oleh pihak lain diketahui bahwa terdapat aset tetap Bangunan bekas SD No 5 Banjar Tegal yang digunakan untuk tempat perkuliahan mahasiswa oleh Yayasan KORPRI Panji Sakti Singaraja. Penggunaan gedung tersebut tidak didukung dengan persetujuan dari Bupati Buleleng, dan Surat Perjanjian Sewa, namun dilakukan dengan Berita Acara Serah Terima (BAST) Nomor: 900/0559/Perwat/2003 tanggal 6 Februari 2003, antara Plt. Sekretaris Daerah Kabupaten Buleleng kepada Ketua Umum Yayasan Korpri Panji Sakti Singaraja. Dalam Berita Acara tersebut pada pasal 4 disebutkan bahwa apabila dikemudian hari Pemerintah Kabupaten Buleleng memerlukan gedung dimaksud, maka peminjam bersedia menyerahkan kembali tanpa menuntut ganti rugi.</t>
  </si>
  <si>
    <t>Permasalahan tersebut tidak sesuai dengan Peraturan Menteri Dalam Negeri Nomor 17 Tahun 2007 tentang Pedoman Pengelolaan Barang Milik Daerah: a. Pasal 1 ayat (19) menyatakan bahwa Sewa adalah pemanfaatan barang milik daerah oleh pihak lain dalam jangka waktu tertentu dengan menerima imbalan uang tunai pada; b. Pasal 33: 1) ayat (3) menyatakan bahwa penyewaan barang milik daerah berupa tanah dan/atau bangunan dilaksanakan oleh pengelola setelah mendapat persetujuan dari Kepala Daerah; 2) ayat (5) menyatakan bahwa jangka waktu penyewaan barang milik daerah paling lama 5 (lima) tahun dan dapat diperpanjang; 3) ayat (6) menyatakan bahwa penyewaan dilaksanakan berdasarkan surat perjanjian sewa-menyewa,yang sekurang-kurangnya memuat: a) Pihak-pihak yang terikat dalam perjanjian; b) jenis, luas atau jumlah barang, besaran sewa, dan jangka waktu; c) tanggung jawab penyewa atas biaya operasional dan pemeliharaan selama jangka waktu penyewaan; d) Persyaratan lain yang dianggap perlu; 4) ayat (7) menyatakan hasil penerimaan sewa disetor ke Kas Daerah; c. Pasal 45: 1) ayat (1) menyatakan bahwa pengelola, pengguna dan/atau kuasa pengguna wajib melakukan pengamanan barang milik daerah yang berada dalam penguasaannya; 2) ayat (2) menyatakan bahwa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t>
  </si>
  <si>
    <t>Permasalahan tersebut disebabkan: a. Sekretaris Daerah selaku Pengelola Barang lalai dalam melakukan pengawasan dan pengendalian atas pengelolaan barang milik daerah terkait kejelasan status aset tetap yang dicatat di Daftar Aset dan pemanfaatan aset pasar yang tidak didukung dengan perjanjian; b. Kepala Dinas Pendidikan dan Camat Buleleng lalai dalam melakukan pengawasan dan pengendalian atas pengelolaan barang milik daerah terkait pemanfaatan aset tanah dan gedung di satuan kerja masing-masing; c. Kepala Bagian Perlengkapan dan Aset Daerah selaku Kuasa Pengelola Barang kurang proaktif dalam menelusuri mengamankan aset yang berada dalam penguasaannya.</t>
  </si>
  <si>
    <t>Permasalahan tersebut di atas mengakibatkan: a. Membuka peluang terjadinya potensi permasalahan hukum di masa yang akan datang atas bangunan yang belum jelas statusnya namun telah disewakan oleh Pemerintah Kabupaten Buleleng kepada pihak ketiga; b. Membuka peluang penyalahgunaan dari pihak yang tidak berwenang atas pemanfaatan bangunan Pasar Buah Kubutambahan, tanah Kecamatan Buleleng, gedung SMKN 1 Singaraja dan gedung bekas SD No 5 Banjar Tegal yang belum dibuatkan perjanjian; c. Aset tetap tanah di Desa Kaliasem kurang dicatat sebesar nilai tanah yang belum diketahui nilainya tersebut dan penguasaan tanah oleh penduduk tanpa perjanjian yang jelas berpotensi menimbulkan permasalahan hukum dikemudian hari.</t>
  </si>
  <si>
    <t>Penyewaan cottage di Air Sanih kepada pihak ketiga tidak jelas obyek perjanjiannya</t>
  </si>
  <si>
    <t>https://smp.bpk.go.id/Pelaporan/Temuan/Details/a6d03b65-c5d2-4546-9c33-5d0e571ee1d1</t>
  </si>
  <si>
    <t>Berdasarkan hasil pemeriksaan atas dokumen pemanfatan aset Pemerintah Kabupaten Buleleng oleh pihak ketiga diketahui bahwa terdapat penyewaan cottage di Air Sanih oleh penyewa atas nama PAW. Penyewaan tersebut diatur dengan Surat Perjanjian Kontrak No: 640/5226/Um tanggal 1 Juli 1996 antara Bupati Buleleng dengan PAW dengan jangka waktu dua tahun, mulai 11 Agustus 1995 sampai dengan 11 Agustus 1997, dengan nilai sewa perbulan sebesar Rp3.500.000,00. Dengan telah berakhirnya perjanjian tersebut, penyewa telah mengajukan permohonan perpanjangan kontrak melalui surat kepada Bupati Buleleng tanggal 6 Mei 2004 dan permohonan peninjauan kembali obyek perjanjian pada perjanjian No: 640/5226/Um tanggal 1 Juli 1996 yang tidak jelas, melalui surat kepada Bupati Buleleng tanggal 27 April 2004. Sampai dengan pemeriksaan berakhir, Pemerintah Kabupaten Buleleng belum menerbitkan Surat perjanjian atas permohonan perpanjangan tersebut. Berdasarkan hasil pemeriksaan atas dokumen perjanjian diketahui bahwa pada pasal 1 terdapat klausul penyerahan tiga buah cottages dari Pemerintah Kabupaten Buleleng kepada penyewa. Dengan demikian obyek perjanjian tersebut adalah tiga buah cottages dengan batas-batas; sebelah Utara tembok pengaman pantai; sebelah Timur jalan pantai; sebelah Selatan Jalan Raya Singaraja Tejakula dan sebelah Barat Kolam Renang Air Sanih. Berdasarkan hasil pemeriksaan fisik ke lokasi tersebut dan dokumen pendukung diketahui bahwa batas-batas yang ditunjukkan dalam perjanjian tersebut adalah lokasi yang dipakai sebagai Hotel Puri Sanih yang berdiri diatas tanah dengan sertifikat Hak Guna Bangunan (HGB) No 1, 2 dan 3 tanggal 12 Agustus 1985 di Desa Bukti, atas nama masing-masing: NAA, SM dan PAW. Jangka waktu HGB tersebut 20 tahun dan berakhir 12 Agustus 2005. Sampai dengan pemeriksaan berakhir pihak pemegang HGB belum melakukan perpanjangan atas HGB tersebut dan atas cottages yang menjadi obyek perjanjian tersebut tidak tercatat dalam KIB Sekretariat Daerah Kabupaten Buleleng. Berdasarkan hasil pemeriksaan lebih lanjut atas dokumen pendukung kepemilikan aset Pemerintah Kabupaten Buleleng di daerah Air Sanih atau di lokasi sekitar Hotel Puri Sanih diketahui bahwa terdapat tanah milik Pemerintah Kabupaten Buleleng seluas 680 m2 dengan sertifikat Hak Pakai atas nama Pemerintah Kabupaten Buleleng No. 01 tanggal 9 Mei 2005. Tanah tersebut terletak dengan batas-batas; sebelah Barat dan Selatan dengan tanah sertifikat HGB No 2 atas nama SM; sebelah Timur dengan jalan pantai dan sebelah Utara dengan laut. Atas tanah tersebut juga belum tercatat di Kartu Inventaris Barang Pemerintah Kabupaten Buleleng per 30 Juni 2010. Dengan demikian terdapat perbedaan lokasi obyek perjanjian antara yang tercantum dalam kontrak dengan kenyataan sesungguhnya dilapangan, dimana antara batas-batas yang ditunjukkan dalam perjanjian tidak sama dengan lokasi tanah milik Pemda yang sebenarnya. Berdasarkan hasil pemeriksaan lebih lanjut atas bukti kepemilikan tanah Pemkab No. 01 tanggal 9 Mei 2005 dan Surat Perjanjian No: 640/5226/Um tanggal 1 Juli 1996 serta konfirmasi dengan pihak penyewa dalam perjanjian tersebut PAW diketahui hal-hal sebagai berikut : b) terdapat perbedaan obyek yang diperjanjikan. Dalam perjanjian tersebut, obyek yang diperjanjikan adalah tiga buah cottage, namun dalam kenyataannya aset yang dimiliki Pemerintah Kabupaten Buleleng adalah tanah; c) terdapat perbedaan lokasi obyek perjanjian antara yang tercantum dalam kontrak dengan kenyataan sesungguhnya dilapangan, dimana antara batas-batas yang ditunjukkan dalam perjanjian tidak sama dengan lokasi tanah milik Pemerintah Kabupaten Buleleng yang sebenarnya; d) bangunan cottages di atas tanah milik Pemkab tersebut sebanyak dua buah dan bukan tiga buah. Bangunan cottages tersebut adalah milik penyewa (PAW) yang diperoleh sebagai bagian dari pembelian atas lima buah cottages dari pengelola sebelumnya, yaitu IGGS berdasarkan Surat Penyerahan Hak tanggal 17 Mei 1985. Sampai dengan pemeriksaan berakhir, Tim BPK RI tidak memperoleh data pendukung/surat perjanjian periode sebelum Tahun 1990 antara Pemerintah Kabupaten Buleleng dengan penyewa sebelumnya (IGGS) dan tidak dapat melakukan konfirmasi mengenai status bangunan cottages tersebut kepada penyewa sebelumnya (IGGS). Berdasarkan hasil pemeriksaan fisik ke lapangan tanggal 6 Agustus 2010 diketahui bahwa bangunan cottages yang berdiri di atas tanah milik Pemerintah Kabupaten Buleleng masih beroperasi dan dikelola oleh penyewa (PAW).</t>
  </si>
  <si>
    <t>Permasalahan tersebut tidak sesuai dengan Peraturan Menteri Dalam Negeri Nomor 17 Tahun 2007 tentang Pedoman Pengelolaan Barang Milik Daerah pada: a. Pasal 1 ayat (19) menyatakan bahwa Sewa adalah pemanfaatan barang milik daerah oleh pihak lain dalam jangka waktu tertentu dengan menerima imbalan uang tunai; b. Pasal 33: 1) Ayat (3) yang menyatakan bahwa penyewaan barang milik daerah berupa tanah dan/atau bangunan dilaksanakan oleh pengelola setelah mendapat persetujuan dari Kepala Daerah; 2) Ayat (5) yang menyatakan bahwa jangka waktu penyewaan barang milik daerah paling lama 5 (lima) tahun dan dapat diperpanjang; 3) Ayat (6) yang menyatakan bahwa penyewaan dilaksanakan berdasarkan surat perjanjian sewa-menyewa,yang sekurang-kurangnya memuat: a) Pihak-pihak yang terikat dalam perjanjian; b) Jenis, luas atau jumlah barang, besaran sewa, dan jangka waktu; c) Tanggung jawab penyewa atas biaya operasional dan pemeliharaan selama jangka waktu penyewaan; d) Persyaratan lain yang dianggap perlu; 4) Ayat (7) menyatakan hasil penerimaan sewa disetor ke Kas Daerah.</t>
  </si>
  <si>
    <t>Permasalahan tersebut disebabkan: a. Bupati dalam membuat perjanjian pemanfaatan aset Pemerintah Kabupaten tidak memperhatikan kejelasan aset tersebut sebagai obyek perjanjian; b. Sekretaris Daerah lemah dalam melakukan pengendalian dan pengawasan terhadap Barang Milik Daerah yang dimanfaatkan oleh pihak ketiga; c. Kepala Bagian Perlengkapan dan Aset Daerah Sekretariat Kabupaten Buleleng lalai dalam melakukan inventarisasi atas aset milik Pemkab Buleleng yang dimanfaatkan oleh pihak ketiga; d. Kepala Sub Bagian Kerjasama Sekretariat Daerah Kabupaten Buleleng kurang aktif dalam menginventarisasi aset milik Pemkab Buleleng yang disewakan.</t>
  </si>
  <si>
    <t>Permasalahan tersebut diatas mengakibatkan: a. Pemerintah Kabupaten Buleleng tidak memperoleh pendapatan sewa atas aset tanah yang digunakan oleh penyewa sejak diterbitkannya sertifikat Hak Pakai Pemerintah Kabupaten Buleleng Tahun 2005; b. Tanah milik Pemerintah Kabupaten Buleleng yang diatasnya berdiri bangunan milik pihak ketiga berpotensi menimbulkan permasalahan hukum di masa yang akan datang.</t>
  </si>
  <si>
    <t>Terdapat Aset Tetap minimal senilai Rp5.296.092.980,00 yang telah diserahkan kepada pihak lain/masyarakat, belum ditetapkan SK Penghapusannya</t>
  </si>
  <si>
    <t>https://smp.bpk.go.id/Pelaporan/Temuan/Details/db9996a9-0b26-4d01-bedb-5e68a5183df0</t>
  </si>
  <si>
    <t>Berdasarkan hasil pemeriksan atas Kartu Inventaris Barang dan Laporan Realisasi Anggaran pada 24 SKPD diketahui bahwa terdapat aset tetap berupa Jalan, Irigasi,dan Jaringan, Gedung dan Bangunan, serta Peralatan dan Mesin yang direalisasikan dari Belanja Modal, namun bertujuan untuk diserahkan kepada masyarakat/kelompok masyarakat. Penyerahan dilakukan pada tahun anggaran yang bersangkutan dan dilakukan dengan berita acara serah terima yang ditandatangani oleh masing-masing Kepala SKPD. Atas penyerahan tersebut tidak dilakukan dengan SK Bupati tentang Penghapusan barang. Aset yang telah diserahkan tersebut seluruhnya minimal senilai Rp5.296.092.980,00 dimana minimal senilai Rp1.436.378.480,00 masih tercatat sebagai aset di KIB SKPD dan minimal senilai Rp3.859.714.500,00 tidak tercatat sebagai aset di KIB SKPD</t>
  </si>
  <si>
    <t>Permasalahan tersebut tidak sesuai dengan Peraturan Menteri Dalam Negeri Nomor 17 Tahun 2007 tentang Pedoman Teknis Pengelolaan Barang Daerah: a. Pasal 1: 1) Ayat (24) yang intinya menyatakan bahwa Penghapusan adalah tindakan menghapus barang milik daerah dari daftar barang dengan menerbitkan surat keputusan dari pejabat yang berwenang untuk membebaskan pengguna dan/atau kuasa pengguna dan/atau pengelola dari tanggung jawab administrasi dan fisik atas barang yang berada dalam penguasaannya; 2) Ayat (25) yang intinya menyatakan bahwa Pemindahtanganan adalah pengalihan kepemilikan barang milik daerah sebagai tindak lanjut dari penghapusan dengan cara dijual, dipertukarkan, dihibahkan atau disertakan sebagai modal Pemerintah Daerah; b. Pasal 6 Ayat (4) Kepala Satuan Kerja Perangkat Daerah selaku pengguna barang milik daerah, berwenang dan bertanggung jawab: 1) Poin c yang intinya menyatakan bahwa Melakukan pencatatan dan inventarisasi barang milik daerah yang berada dalam penguasaannya; 2) Poin f yang intinya menyatakan bahwa Mengajukan usul pemindahtanganan barang milik daerah berupa tanah dan/atau bangunan yang tidak memerlukan persetujuan Dewan Perwakilan Rakyat Daerah dan barang milik daerah selain tanah dan/atau bangunan kepada Kepala Daerah melalui pengelola; c. Lampiran XI. Penghapusan pada poin 5 yang intinya menyatakan bahwa Pengelola mengajukan permohonan persetujuan kepada Kepala Daerah mengenai rencana penghapusan barang dimaksud dengan melampirkan Berita Acara hasil penelitian Panitia Penghapusan. Setelah mendapat persetujuan Kepala Daerah, penghapusan ditetapkan dengan Surat Keputusan Pengelola atas nama Kepala Daerah, juga menetapkan cara penjualan dengan cara lelang umum melalui Kantor Lelang Negara atau lelang terbatas dan/atau disumbangkan/dihibahkan atau dimusnahkan; d. Lampiran XII. Pemindahtanganan pada (4). Hibah: 1) Huruf a poin 5 yang intinya menyatakan bahwa Hibah barang milik daerah selain tanah dan/atau bangunan dilakukan oleh pengguna barang setelah mendapat persetujuan oleh pengelola; 2) Huruf b poin 5 yang intinya menyatakan bahwa Pengguna mengajukan usul hibah selain tanah dan/atau bangunan kepada Kepala Daerah melalui pengelola disertai dengan penjelasan serta kelengkapan data.</t>
  </si>
  <si>
    <t>Permasalahan tersebut disebabkan oleh para Kepala SKPD yang terkait selaku Pengguna Barang lalai menyerahkan barang daerah ke masyarakat sebelum mengusulkan penghapusan dan pemindahtanganan barang milik daerah tersebut kepada masyarakat/kelompok masyarakat sebelum diterbitkannya SK Bupati tentang penghapusan.</t>
  </si>
  <si>
    <t>Permasalahan tersebut di atas mengakibatkan terbukanya peluang penyalahgunaan barang daerah.</t>
  </si>
  <si>
    <t>Terdapat Peralatan dan Mesin pada Dinas Kesehatan dan Rumah Sakit Umum Daerah Kabupaten Buleleng tidak dimanfaatkan secara optimal</t>
  </si>
  <si>
    <t>https://smp.bpk.go.id/Pelaporan/Temuan/Details/32536905-5704-45fa-b787-8c3f6728a4ff</t>
  </si>
  <si>
    <t>Berdasarkan hasil pemeriksaan fisik atas aset tetap yang disajikan dalam Kartu Inventaris Barang (KIB) per 30 Juni 2010 pada 24 SKPD diketahui terdapat Aset Tetap Peralatan dan Mesin yang tidak dimanfaatkan secara optimal pada Dinas Kesehatan dan Rumah Sakit Umum Daerah Kabupaten Buleleng, dengan rincian sebagai berikut:</t>
  </si>
  <si>
    <t>Permasalahan tersebut tidak sesuai dengan: a. Keputusan Presiden No. 80 Tahun 2003 sebagaimana telah diubah dengan Keputusan Presiden No. 8 Tahun 2006 tentang perubahan keempat atas Keputusan Presiden No. 80 Tahun 2003 tentang Pedoman Pelaksanaan Pengadaan Barang/Jasa Pemerintah pada : Pasal 3 yang menyebutkan bahwa Pengadaan barang/jasa wajib menerapkan prinsipprinsip: 1) efisien, berarti pengadaan barang/jasa harus diusahakan dengan menggunakan dana dan daya yang terbatas untuk mencapai sasaran yang ditetapkan dalam waktu sesingkat-singkatnya dan dapat dipertanggungjawabkan; 2) efektif, berarti pengadaan barang/jasa harus sesuai dengan kebutuhan yang telah ditetapkan dan dapat memberikan manfaat yang sebesar-besarnya sesuai dengan sasaran yang ditetapkan; b. Peraturan Menteri Dalam Negeri Nomor 17 Tahun 2007 tentang Pedoman Teknis Pengelolaan Barang Daerah pada pasal 11 yang menyatakan bahwa pengadaan barang milik daerah dilaksanakan berdasarkan prinsip-prinsip efisien, efektif, transparan dan terbuka, bersaing, adil/tidak diskriminatif dan akuntabel.</t>
  </si>
  <si>
    <t>Permasalahan tersebut disebabkan karena: a. Sekretaris Daerah selaku pengelola barang milik daerah kurang optimal melakukan pengendalian dan pengawasan terhadap aset- aset daerah yang belum dimanfaatkan; b. Kepala Dinas Kesehatan dan Direktur RSUD Kabupaten Buleleng tidak cermat dalam melakukan pengusulan kegiatan dan program yang layak dalam SKPDnya; c. Kepala Sub Bagian Perencanaan Dinas Kesehatan Kabupaten Buleleng dan Kepala Unit Pelayanan Pengadaan Barang dan Jasa pada RSUD Kabupaten Buleleng dalam menyusun perencanaan pengadaan yang tidak memperhatikan kondisi SKPD dan atau kebutuhan yang diperlukan.</t>
  </si>
  <si>
    <t>Permasalahan tersebut mengakibatkan tujuan dari pelaksanaan pengadaan alat tersebut tidak tercapai.</t>
  </si>
  <si>
    <t>Terdapat aset tetap senilai Rp19.542.059.150,00 pada Dinas Pekerjaan Umum yang telah diserahkan kepada BUMD Kabupaten Buleleng dan belum ditetapkan statusnya</t>
  </si>
  <si>
    <t>https://smp.bpk.go.id/Pelaporan/Temuan/Details/18a03c8a-c963-457a-86a2-537a7eb62b8d</t>
  </si>
  <si>
    <t>Pada Kartu Inventaris Barang (KIB) Dinas Pekerjaan Umum tercatat Aset Tetap Gedung dan Bangunan sebesar Rp39.052.729.783,00 dan Jalan, Jaringan dan Irigasi sebesar Rp339.308.805.625,71. Berdasarkan hasil pemeriksaan secara uji petik atas pemanfaatan aset tersebut diketahui bahwa terdapat aset tetap senilai Rp19.542.059.150,00 yang telah diserahkan kepada Perusahaan Daerah Air Minum (PDAM) dan Perusahaan Daerah (PD) Pasar Kabupaten Buleleng namun belum ditetapkan statusnya dengan penjelasan sebagai berikut: a. PDAM Kabupaten Buleleng Terdapat empat buah sumur bor yang dikelola oleh PDAM Kabupaten Buleleng senilai Rp1.866.980.000,00, Berdasarkan hasil pemeriksaan atas dokumen berita acara serah terima diketahui bahwa penyerahan dilakukan oleh Pejabat Pembuat Komitmen (PPK), diketahui oleh Kepala Dinas Pekerjaan Umum. Berdasarkan hasil konfirmasi dengan Penatausaha/Pengurus Barang Dinas Pekerjaan Umum diketahui bahwa serah terima tersebut dilakukan karena dari perencanaan awal, barang hasil pengadaan Dinas Pekerjaan Umum tersebut akan digunakan oleh PDAM. Atas aset tersebut belum ditetapkan status penyertaannya. Berdasarkan hasil konfirmasi selanjutnya dengan Pengurus Barang PDAM diketahui bahwa barang hasil serah terima tersebut tidak semua dicatat dalam Buku Inventaris PDAM dan disajikan dalam Neraca per 31 Desember 2009. Dari empat sumur tersebut, hanya satu yaitu Sumur Bor di Kecamatan Buleleng senilai Rp358.000.000,00 yang telah dicatat dalam Buku Inventaris dan disajikan dalam Neraca PDAM Kabupaten Buleleng per 31 Desember 2009 serta diakui sebagai penyertaan Pemerintah Daerah namun belum ditetapkan dengan SK Penyertaan Modal. Hal tersebut terjadi karena dari empat berita acara serah terima, hanya satu yang diterima dan dibukukan oleh Bagian Akuntansi, satu diterima setelah tanggal 31 Desember 2009 dan dua lainnya tidak diterima, sehingga tidak tercatat Buku Inventaris dan Neraca PDAM Kabupaten Buleleng. b. PD Pasar Kabupaten Buleleng Terdapat aset gedung pasar milik Pemkab Buleleng yang telah diserahkan dan dikelola oleh PD Pasar Kabupaten Buleleng belum ditetapkan statusnya dengan Keputusan Kepala Daerah dan Peraturan Daerah senilai Rp17.675.079.150,00. Nilai tersebut termasuk nilai perolehan sebesar Rp17.131.775.850,00, biaya DED Pasar Banyuasri sebesar Rp45.000.000,00 dan biaya DED beserta pembayaran retensi Pasar Mumbul sebesar Rp498.303.300,00 Atas permasalahan tersebut telah diungkap dalam Laporan Hasil Pemeriksaan BPK RI atas Sistem Pengendalian Intern dalam Kerangka Pemeriksaan atas Laporan Keuangan Pemerintah Daerah Kabupaten Buleleng TA 2008 Nomor 03.B/BPK.DPS/05/2009 tanggal 25 Mei 2009. Dalam laporan hasil pemeriksaan tersebut diungkapkan bahwa atas aset dimaksud telah tercatat dalam Buku Inventaris PD Pasar dan disajikan dalam Neraca per 31 Desember 2008. Berdasarkan hasil konfirmasi dengan Pejabat Penatausaha Keuangan dan pemeriksaan atas dokumen pendukung diketahui bahwa aset-aset tersebut telah diusulkan oleh Kepala Dinas Pekerjaan Umum kepada Bupati melalui Surat Nomor 900/1385/DPUK/2010 tanggal 29 Maret 2010, untuk dipindah pencatatannya karena secara fisik barang tersebut sudah tidak dikelola lagi oleh Dinas Pekerjaan Umum. Sampai dengan pemeriksaan berakhir, surat permohonan tersebut belum ditindaklanjuti dengan penetapan status atas aset tersebut.</t>
  </si>
  <si>
    <t>Permasalahan tersebut tidak sesuai dengan: a. Undang-undang No 1 Tahun 2004 tentang Perbendaharaan Negara pasal pasal 41 ayat (5) menyatakan bahwa penyertaan modal pemerintah ditetapkan dengan Peraturan Daerah; b. Peraturan Pemerintah No 58 Tahun 2005 tentang Pengelolaan Keuangan Daerah pada pasal 75 menyatakan bahwa penyertaan modal pemerintah daerah dapat dilaksanakan apabila jumlah yang akan disertakan dalam tahun anggaran berkenaan telah ditetapkan dalam Peraturan Daerah tentang penyertaan modal daerah berkenaan; c. Peraturan Menteri Dalam Negeri Nomor 17 Tahun 2007 tentang Pedoman Pengelolaan Barang Milik Daerah pada: 1) Pasal 1 ayat (29) menyatakan bahwa penyertaan modal pemerintah daerah adalah pengalihan kepemilikan barang milik daerah yang semula merupakan kekayaan yang tidak dipisahkan menjadi kekayaan yang dipisahkan untuk diperhitungkan sebagai modal/saham daerah pada Badan Usaha Milik Negara/daerah atau badan hukum lainnya; 2) Pasal 57 menyatakan bahwa bentuk-bentuk pemindahtanganan sebagai tindaklanjut atas penghapusan barang milik daerah meliputi: penjualan, tukar menukar, hibah dan penyertaan modal pemerintah daerah; 3) Pasal 81: a) ayat (1) menyatakan bahwa enyertaan modal Pemerintah Daerah atas barang milik daerah dilakukan dalam rangka pendirian, pengembangan dan peningkatan kinerja Badan Usaha Milik Negara/Daerah atau badan hukum lainnya yang dimiliki oleh Pemerintah dan swasta; b) ayat (2) menyatakan bahwa barang milik daerah yang dijadikan sebagai penyertaan modal daerah sebagaimana dimaksud pada ayat (1), ditetapkan oleh Kepala Daerah setelah mendapat persetujuan Dewan Perwakilan Rakyat Daerah; c) ayat (3) menyatakan bahwa penyertaan modal Pemerintah Daerah ditetapkan dengan Peraturan Daerah.</t>
  </si>
  <si>
    <t>Permasalahan tersebut disebabkan Sekretaris Daerah selaku Pengelola Barang Milik Daerah tidak segera mengusulkan penetapan status atas aset yang dikelola PDAM dan PD Pasar kepada Bupati Buleleng.</t>
  </si>
  <si>
    <t>Permasalahan tersebut mengakibatkan Aset Tetap sebesar Rp19.542.059.150,00 yang tercantum dalam KIB Dinas Pekerjaan Umum yang dikelola oleh PDAM dan PD Pasar tidak jelas statusnya.</t>
  </si>
  <si>
    <t>Terdapat penggunaan Aset Tetap berupa Gedung dan Bangunan, dan Peralatan dan Mesin Pemerintah Kabupaten Buleleng yang tidak sesuai ketentuan</t>
  </si>
  <si>
    <t>https://smp.bpk.go.id/Pelaporan/Temuan/Details/1579a16a-6e27-4ca9-96c8-2c4b1a06a706</t>
  </si>
  <si>
    <t>Berdasarkan hasil pemeriksaan secara uji petik terhadap KIB dan hasil pemeriksaan fisik atas keberadaan Aset Tetap pada 24 SKPD pada Pemerintah Kabupaten Buleleng diketahui bahwa terdapat penggunaan aset berupa rumah dinas, kendaraan dinas bermotor roda empat, roda dua dan peralatan yang dimanfaatkan tidak sesuai ketentuan, baik oleh Anggota DPRD, Pegawai Pemkab yang masih aktif, maupun pegawai yang telah pensiun dengan uraian sebagai berikut: a. Kendaraan dinas yang dimanfaatkan oleh Anggota DPRD Berdasarkan hasil pemeriksaan terhadap KIB per 30 Juni 2010 dan hasil pemeriksaan fisik kendaraan bermotor pada tanggal 14 Agustus 2010 di Sekretariat DPRD Kabupaten Buleleng diketahui bahwa Sekretariat DPRD mengelola sebanyak 41 unit kendaraan bermotor yaitu sebanyak 16 unit kendaraan roda empat dan sebanyak 25 Kendaraan roda dua. Dari 16 unit kendaraan roda empat tersebut terdapat tujuh unit kendaraan roda empat yang diberikan kepada anggota DPRD. Distribusi pemakai kendaraan dinas di Sekretariat DPRD Dari tabel diatas menunjukkan bahwa anggota DPRD yang bukan merupakan pimpinan DPRD, mendapatkan fasilitas kendaraan dinas sebanyak empat orang. Kendaraan dinas tersebut dibawa pulang oleh masing-masing Anggota DPRD yang menjabat sebagai Ketua Komisi. Berdasarkan konfirmasi dengan Penatausaha/Pengurus Barang dan Kasubag Umum Sekretariat DPRD atas pemakaian kendaraan dinas di lingkungan Sekretariat DPRD diketahui bahwa tidak ada surat peminjaman kendaraan dinas oleh pengguna kendaraan dinas. Dengan demikian pada Sekretariat DPRD terdapat empat unit kendaraan yang diberikan kepada orang yang tidak berhak menerima. b. Rumah dinas, kendaraan dinas dan peralatan lain digunakan oleh pegawai yang telah pensiun Berdasarkan hasil pemeriksaan secara uji petik terhadap KIB dan hasil pemeriksaan fisik keberadaan gedung dan bangunan, peralatan dan mesin pada 24 SKPD Kabupaten Buleleng diketahui bahwa terdapat rumah dinas, kendaraan dinas, dan peralatan lain milik pemerintah Kabupaten Buleleng yang pemanfaatan dan penguasaannya pada pegawai yang telah pensiun c. Kendaraan dinas dan peralatan lain pada SKPD digunakan oleh pegawai sudah dimutasi ke SKPD lain Berdasarkan hasil pemeriksaan secara uji petik terhadap KIB dan hasil pemeriksaan fisik keberadaan Peralatan dan mesin pada 24 SKPD Kabupaten Buleleng diketahui bahwa terdapat kendaraan dinas dan peralatan lain milik pada SKPD tersebut yang pemanfaatan dan penguasaannya oleh pegawai yang masih aktif namun sudah dimutasi ke SKPD lain,</t>
  </si>
  <si>
    <t>Permasalahan tersebut tidak sesuai dengan: a. Peraturan Pemerintah Nomor 6 Tahun 2006 tentang Pengelolaan Barang Milik Negara/Daerah pada Pasal 8: 1) Ayat (1) menyatakan bahwa Kepala Satuan Kerja Perangkat Daerah adalah Pengguna Barang Milik Daerah; 2) Ayat (2) menyatakan bahwa Kepala Satuan Kerja Perangkat Daerah berwenang dan bertanggungjawab: a) Poin d. Menggunakan Barang Milik Daerah yang berada dalam penguasaannya untuk kepentingan penyelenggaraan tugas pokok dan fungsi satuan kerja perangkat daerah yang dipimpinnya; b) Poin e. Mengamankan dan memelihara barang milik daerah yang berada dalam penguasaannya; b. Peraturan Pemerintah Nomor 21 Tahun 2007 jo Peraturan Pemerintah Nomor 37 Tahun 2006 jo Peraturan Pemerintah Nomor 37 Tahun 2005 jo Peraturan Pemerintah Nomor 24 Tahun 2004 tentang Kedudukan Protokoler dan Keuangan Pimpinan dan Anggota Dewan Perwakilan Rakyat Daerah; 1) Pasal 1 angka 2 yang menyatakan bahwa Pimpinan DPRD adalah Ketua dan Wakilwakil Ketua DPRD; 2) Pasal 17 ayat (1) yang menyatakan bahwa Pimpinan DPRD disediakan masingmasing 1 (satu) rumah jabatan beserta perlengkapannya dan 1 (satu) unit kendaraan dinas; c. Peraturan Menteri Dalam Negeri No.17 Tahun 2007 tanggal 21 Maret 2007 tentang Pedoman Teknis Pengelolaan Barang Milik Daerah pada: 1) Pasal 1 ayat 4 yang menyatakan bahwa pengelola barang milik daerah selanjutnya disebut pengelola adalah pejabat yang berwenang dan bertanggung jawab melakukan koordinasi pengelolaan barang milik daerah; 2) Pasal 6 a) ayat (2) huruf (e) dan (f) menyatakan bahwa Sekretaris Daerah selaku pengelola, berwenang dan bertanggungjawab melakukan koordinasi dalam pelaksanaan inventarisasi Barang Milik Daerah dan melakukan pengawasan dan pengendalian atas pengelolaan Barang Milik Daerah; b) ayat (4) huruf (b) menyatakan bahwa Kepala Satuan Kerja Perangkat Daerah selaku pengguna barang milik daerah, berwenang dan bertanggung jawab mengajukan permohonan penetapan status untuk penguasaan dan penggunaan barang milik daerah yang diperoleh dari beban APBD dan perolehan lainnya yang sah kepada Kepala Daerah melalui pengelola; 3) Pasal 21 menyatakan bahwa Barang Milik Daerah ditetapkan status penggunaannya untuk menyelenggarakan tugas pokok dan fungsi SKPD dan dapat dioperasikan oleh pihak lain dalam rangka mendukung pelayanan umum sesuai tugas pokok dan fungsi SKPD yang bersangkutan; 4) Pasal 22 a) ayat (1) menyatakan bahwa status penggunaan barang milik daerah ditetapkan dengan Keputusan Kepala Daerah; b) ayat (2) menyatakan bahwa penetapan status penggunaan barang milik daerah sebagaimana dimaksud pada ayat (1) diatur dengan tata cara sebagai berikut: (1) pengguna melaporkan barang milik daerah yang diterima kepada pengelola disertai dengan usul penggunaannya; dan (2) pengelola meneliti usul penggunaan sebagaimana dimaksud pada ayat (2) huruf a, untuk ditetapkan status penggunaannya; 5) Pasal 23 ayat (1) menyatakan bahwa penetapan status penggunaan tanah dan/atau bangunan dilakukan dengan ketentuan bahwa tanah dan/atau bangunan digunakan untuk kepentingan penyelenggaraan tugas pokok dan fungsi pengguna dan/atau kuasa pengguna; 6) Lampiran VI. Penggunaan poin 2 menyatakan bahwa tata cara penetapan status penggunaan: a) pengguna melaporkan barang milik daerah yang berada pada SKPD yang bersangkutan kepada pengelola disertai usul penetapan status penggunaan; b) pengelola melalui pembantu pengelola, meneliti laporan sebagaimana dimaksud pada huruf (a); c) setelah dilakukan penelitian atas kebenaran usulan SKPD, pengelola mengajukan usul kepada Kepala Daerah untuk ditetapkan status penggunaannya; d) penetapan status penggunaan barang milik daerah untuk melaksanakan tugas dan fungsi SKPD dan/atau dioperasikan oleh pihak lain dalam rangka menjalankan pelayanan umum sesuai tugas pokok dan fungsi SKPD yang bersangkutan; e) penetapan status penggunaan sebagaimana dimaksud pada huruf (d), ditetapkan oleh Kepala Daerah; f) atas penetapan status penggunaan, masing-masing Kepala SKPD melalui penyimpan/pengurus barang wajib melakukan Penatausaha/Pengurus Barang daerah yang ada pada pengguna masing-masing.</t>
  </si>
  <si>
    <t>Permasalahan tersebut disebabkan: a. Sekretaris Daerah selaku Pengelola Barang Milik Daerah belum optimal melakukan pengawasan dan pengendalian atas pengelolaan Barang Milik Daerah; b. Sekretaris DPRD lalai memberikan kendaraan dinas kepada Ketua Komisi DPRD di luar ketentuan PP No. 21 Tahun 2007; c. Ketua Komisi DPRD lalai telah menguasai dan menggunakan kendaraan bermotor operasional di luar ketentuan PP No. 21 Tahun 2007; d. Masing-masing Kepala Satuan Kerja Perangkat Daerah terkait lalai dalam mengamankan dan memelihara Barang Milik Daerah yang berada dalam penguasaannya; e. Kepala Bagian Perlengkapan selaku koordinator pengelolaan aset belum optimal berkoordinasi dengan Kepala Satuan Kerja Perangkat Daerah dalam melakukan inventarisasi keberadaan fisik dan pengamanan administrasi pengelolaan barang daerah khususnya mengenai keberadaan kendaraan yang dimiliki daerah; f. Itikad tidak baik para pegawai yang telah pensiun dan pegawai yang telah dimutasi ke SKPD lain, tidak segera menyerahkan kembali peralatan dan mesin kepada satuan kerja pengguna barang yang bersangkutan.</t>
  </si>
  <si>
    <t>Permasalahan tersebut diatas mengakibatkan: a. Kendaraan dinas roda empat yang dikuasai dan digunakan anggota DPRD di luar ketentuan PP Nomor 21 Tahun 2007 dan rumah dinas, kendaraan dinas dan peralatan lain yang digunakan oleh pegawai yang sudah pensiun tersebut tidak dapat digunakan untuk mendukung kegiatan operasional di Pemerintah Kabupaten Buleleng; b. Pemerintah Kabupaten Buleleng berpotensi mengalami kerugian atas kehilangan aset Peralatan dan Mesin yang dikuasai dan digunakan anggota DPRD, para pegawai yang telah pensiun dan pegawai yang masih aktif di mutasi ke SKPD lain.</t>
  </si>
  <si>
    <t>Penatausahaan Aset Tetap pada Satuan Kerja Perangkat Daerah (SKPD) tidak tertib</t>
  </si>
  <si>
    <t>https://smp.bpk.go.id/Pelaporan/Temuan/Details/74f292e9-6f37-4ccc-854b-c9e513336c0b</t>
  </si>
  <si>
    <t>Berdasarkan hasil pemeriksaan atas administrasi pengelolaan, pencatatan serta pelaporan Aset Tetap pada 24 SKPD, berupa KIB manual yang dibuat Penatausaha/Pengurus Barang masing-masing SKPD diketahui bahwa penatausahaan Aset Tetap tidak tertib dengan penjelasan sebagai berikut: a. Pencatatan aset tetap yang penggunaannya berpindah antar SKPD tidak memadai Berdasarkan hasil pemeriksaan atas KIB per 30 Juni 2010 dan pemeriksaan fisik secara uji petik atas aset dan BAST barang pada 24 SKPD diketahui terdapat Tanah, Peralatan dan Mesin, Gedung dan Bangunan, Jalan Irigasi dan Jaringan, yang masih tercatat di KIB namun tidak digunakan di SKPD bersangkutan. Selain itu terdapat aset yang digunakan SKPD yang berasal dari SKPD lain namun tidak tercatat di KIB SKPD yang bersangkutan. Atas aset tersebut ketika dikonfirmasi ke SKPD pemberi tidak bisa ditelusuri apakah masih atau tidak tercatat di KIB SKPD pemberi. Rincian ada pada lampiran 4.a. b. Aset daerah tidak berisi Nomer Inventaris Barang Berdasarkan hasil pemeriksaan atas KIB per 30 Juni 2010, KIR dan pemeriksaan secara uji petik terhadap fisik barang yang dikelola oleh 24 SKPD diketahui sebanyak 23 SKPD yaitu: Sekretariat Daerah, Sekretariat DPRD, Dinas Pekerjaan Umum, Dinas Kesehatan, Dinas Pendidikan, Dinas Kebersihan dan Pertamanan, Dinas Sosial, Dinas Perhubungan, Dinas Perikanan dan Kelautan, Dinas Pertanian dan Peternakan, Dinas Pendapatan, Dinas Koperasi, Perdagangan dan Perindustrian, Dinas Kehutanan dan Perkebunan, Dinas Kebudayaan dan Pariwisata, Dinas Komunikasi dan Informatika, Inspektorat, Badan Kesbang dan Linmas, Bappeda, BKB PP, Kantor Lingkungan Hidup, Kecamatan Buleleng, Kecamatan Sukasada, Kecamatan Banjar, diketahui bahwa KIR SKPD tidak mencatat aset per item barang sehingga tidak sesuai dengan KIB. Selain itu fisik barang tidak ada nomor inventaris sehingga KIB, KIR dan fisik barang tidak dapat/sulit dicocokkan. c. Aset Tetap yang tercatat di KIB SKPD belum ada nilainya Berdasarkan hasil pemeriksaan secara uji petik terhadap fisik barang yang dikelola oleh 24 SKPD terdapat empat SKPD yang Aset Tetapnya tercatat di KIB SKPD belum ada nilainya, yaitu: RSUD, Dinas Kesehatan, Dinas Pertanian dan Peternakan, serta Dinas Pekerjaan Umum d. Aset Tetap yang tercatat di KIB SKPD minimal senilai 2.882.936.021,00 yang fisik barangnya tidak dapat ditelusuri keberadaannya Berdasarkan hasil pemeriksaan secara uji petik terhadap fisik aset barang yang dikelola oleh 24 SKPD terdapat Aset Tetap berupa bangunan, peralatan dan mesin yang tercatat di KIB sembilan SKPD minimal senilai Rp2.887.686.021,00 yang fisik barangnya tidak dapat ditelusuri, yaitu: Sekretariat Daerah senilai Rp18.767.320,00, Dinas Pekerjaan Umum senilai Rp299.986.000,00, Dinas Kehutanan dan Perkebunan senilai Rp5.090.000,00, Dinas Kominfo senilai Rp443.197.875,00, Dinas Pendidikan senilai Rp1.797.066.583,00, Badan Kesbang Pol dan Linmas senilai Rp207.570.315,00, Bappeda senilai Rp572.500,00, Kecamatan Banjar senilai Rp105.985.428,00, dan Kecamatan Sukasada senilai Rp4.700.000,00 dengan rincian lampiran 4.b. e. Terdapat perbedaan pencatatan luas Aset Tetap tanah dan bangunan di KIB SKPD dengan bukti-bukti perolehannya Selain perbedaan luas tanah pada tabel diatas diketahui pula pada KIB Kecamatan Sukasada tercatat bangunan kantor permanen dengan luas 4,58 m2 namun luas lantai atas bangunan tersebut tercatat 225 m2, sehingga berdasarkan data tersebut diketahui bahwa luas lantai lebih besar 220,42 m2 daripada luas bangunan. Perbedaan tersebut belum dapat dijelaskan oleh Camat dan Penatausaha/Pengurus Barang Kecamatan Sukasada. f. Pencatatan Aset Tetap tidak sesuai dengan klasifikasinya senilai Rp609.559.148,00 Berdasarkan pemeriksaan atas KIB pada 24 SKPD diketahui bahwa terdapat aset tetap yang dicatat tidak tepat klasifikasinya g. KIB tidak memuat seluruh aset SKPD dan tidak dirinci per jenis barang Berdasarkan hasil pemeriksaan KIB per 30 Juni 2010 pada 24 SKPD diantaranya terdapat enam SKPD yaitu: Sekretariat Daerah, Dinas Kebudayaan dan Pariwisata, Dinas Sosial, Dinas Kesehatan, Dinas Pendidikan dan Badan Keluarga Berencana dan Pemberdayaan Perempuan yang KIB pada masing-masing SKPD tersebut belum memuat seluruh aset yang dimilikinya dan KIB tidak dirinci per jenis barang Selain tabel diatas juga diketahui bahwa: 1) KIB per 30 Juni 2010 pada Dinas Kebudayaan dan Pariwisata hanya memuat hasil realisasi belanja modal Semester I (KIB B- Peralatan dan Mesin) tanpa memuat seluruh aset yang dimiliki oleh Dinas Kebudayaan dan Pariwisata; 2) Atas aset tanah SMAN 1 Singaraja yang belum tercatat pada KIB Gabungan Dinas Pendidikan tersebut, sudah tercatat pada KIB per 31 Desember 2009 yang dibuat oleh Penatausaha/Pengurus Barang SMAN 1 Singaraja namun atas tanah tersebut tercatat seluas 6.300 m2 dengan nilai sebesar Rp44.010.000.000,00 sedangkan berdasarkan fotocopy sertifikat adalah seluas 4.380 m2. Berdasarkan fotocopy sertifikat tersebut juga terdapat perbedaan salah satu batas aset tanah antara sertifikat dengan fisiknya dimana batas yang ditunjukkan oleh sertifikat adalah Jalan Ngurah Rai sedangkan pemeriksaan fisik pada tanggal 29 Juli 2010 diketahui bahwa aset tersebut dibatasi oleh Jalan Pramuka. Perubahan luas tanah tersebut sudah dilakukan koreksi pada KIB per 30 Juni 2010 yang dibuat oleh Penatausaha/Pengurus Barang SMAN 1 Singaraja. h. Penyusunan KIB yang dibuat oleh masing-masing Penatausaha/Pengurus Barang unit kerja Dinas Pendidikan tidak memuat seluruh aset unit kerja KIB per 30 Juni 2010 pada unit kerja Dinas Pendidikan belum memuat seluruh aset yang dimilikinya dan KIB tidak dirinci per jenis barang. i. Pembukuan Aset Tetap Pemerintah Kabupaten Buleleng belum dilakukan secara tepat Berdasarkan hasil pemeriksaan KIB dan Neraca per 31 Desember 2009 serta pemeriksaan fisik secara uji petik atas keberadaan aset di 12 SKPD, diketahui bahwa masih terdapat aset yang kurang dan lebih dicatat Penjelasan atas Aset Kemitraan senilai Rp5.400.000,00 (Rp100.000.000,00 - Rp94.600.000,00 (mati diserang hama)) belum dibuat perjanjian. j. Terdapat Aset Tetap berupa Laptop pada Badan Perencanaan Pembangunan Daerah senilai Rp 18.000.000,00 yang kondisinya masih baik sudah diusulkan penghapusan Pada Kartu Inventaris Barang (KIB) Badan Perencanaan Pembangunan Daerah Kabupaten Buleleng per 30 Juni 2010 diketahui bahwa terdapat Aset Peralatan dan Mesin senilai Rp2.286.436.488,97. Pemeriksaan secara uji petik terhadap fisik aset pada tanggal 5 Agustus 2010 diketahui bahwa terdapat satu unit Laptop Thosiba Tahun 2003 senilai Rp18.000.000,00 yang kondisinya masih bisa digunakan namun telah diusulkan penghapusan pada tanggal 4 Agustus 2010 dengan surat no 028/579/Bappeda. Berdasarkan hasil konfirmasi dengan penatausaha/pengurus barang laptop yang diusulkan penghapusan tersebut masih digunakan dalam penyelesaian tugas kantor oleh Kasubid Pendidikan Mental dan Pemerintahan. k. Perbedaan pencatatan antara KIB Gabungan Dinas Pendidikan dengan dokumen pendukung lainnya Berdasarkan hasil pemeriksaan KIB Gabungan pada Dinas Pendidikan Kabupaten Buleleng diketahui bahwa terdapat perbedaan pencatatan antara KIB Gabungan dan dokumen pendukung lainnya l. Aset Tetap rusak berat minimal senilai Rp30.440.000,00 yang tercatat di KIB Gabungan Dinas Pendidikan belum diusulkan penghapusannya Berdasarkan hasil pemeriksaan secara uji petik atas KIB dan fisik aset Dinas Pendidikan serta berdasarkan hasil konfirmasi dengan Penatausaha/Pengurus Barang di unit kerja Dinas Pendidikan diketahui bahwa pada Unit Pelaksana Pendidikan (UPP) Kecamatan Sukasada terdapat aset dalam kondisi rusak berat namun belum diusulkan penghapusan m. Terdapat perbedaan nomor rangka antara Bukti Kepemilikan Kendaraan Bermotor (BPKB) dengan Surat Tanda Nomor Kendaraan (STNK) Berdasarkan hasil pemeriksaan secara uji petik terhadap bukti BPKB dan STNK atas Aset Tetap kendaraan bermotor yang tercatat pada KIB per 30 Juni 2010 diketahui terdapat perbedaan No. rangka kendaraan bermotor antara yang tercatat dalam BPKB dengan STNK Selain itu terjadi perubahan Nopol DK1056U menjadi DK38U tidak disertai dengan perubahan Nopol di BPKB. n. KIB yang disusun oleh Penatausaha/Pengurus Barang tidak dapat diandalkan untuk mendukung penyajian aset tetap di Neraca Berdasarkan hasil pemeriksaan secara uji petik terhadap Neraca per 31 Desember 2009, Laporan Realisasi Anggaran T.A. 2010 (sampai bulan Juni) serta KIB SKPD per 31 Desember 2009 dan per 30 Juni 2010 yang dibuat oleh Penatausaha/Pengurus Barang masing-masing SKPD diketahui bahwa terdapat perbedaan antara Neraca dengan KIB pada Dinas Perhubungan dan Dinas Sosial. Selain itu terdapat KIB yang dibuat oleh Penatausaha/Pengurus Barang unit kerja Dinas Pendidikan tidak digunakan untuk mendukung penyajian neraca Dinas Pendidikan. Berdasarkan hasil konfirmasi dengan Kepala Sub Bagian Keuangan Dinas Perhubungan dan Pejabat Penatausahaan Keuangan Dinas Sosial diketahui bahwa dasar penyusunan neraca per 31 Desember 2009 tidak menggunakan KIB yang dibuat oleh Penatausaha/Pengurus Barang melainkan menggunakan KIB yang dibuat oleh Pejabat Penatausahaan Keuangan di kedua SKPD tersebut. Hal tersebut mengakibatkan KIB yang dibuat oleh Penatausaha/Pengurus Barang berbeda dengan Neraca per 31 Desember 2009. Berdasarkan hasil pemeriksaan lebih lanjut terhadap Neraca per 31 Desember 2009 pada Dinas Pendidikan diketahui bahwa neraca tersebut disusun berdasarkan KIB Gabungan Dinas Pendidikan yang terdiri dari aset tetap yang dikuasai unit kerja dibawahnya yaitu Sekretariat Dinas Pendidikan, UPP dan gabungan sekolah se Kabupaten Buleleng. KIB Gabungan tersebut dibuat oleh Dinas Pendidikan dan bukan berdasarkan hasil kompilasi dari KIB yang dibuat oleh Penatausaha/Pengurus Barang masing-masing unit kerja. Atas permasalahan tersebut dapat diuraikan sebagai berikut: 1) Dinas Perhubungan Berdasarkan hasil pemeriksaan secara uji petik terhadap Neraca per 31 Desember 2009 akun Peralatan dan Mesin dan KIB B (Peralatan dan Mesin) per 31 Desember 2009 yang dibuat oleh Penatausaha/Pengurus Barang diketahui bahwa terdapat perbedaan atas kedua laporan tersebut yaitu pada Neraca tercatat sebesar Rp4.117.046.010,00 sedangkan pada KIB tercatat sebesar Rp4.158.933.970,00 atau nilai aset di Neraca lebih kecil sebesar Rp41.887.960,00. Pemeriksaan pada Laporan Realisasi Anggaran T.A. 2010 (sampai bulan Juni) diketahui bahwa Dinas Perhubungan sudah merealisasikan belanja modal (Peralatan dan Mesin) sebesar Rp3.750.000,00, sehingga perhitungan Neraca dan KIB setelah mengakomodir realisasi belanja modal T.A. 2010 tersebut adalah Neraca sebesar Rp4.120.796.010,00 dan KIB sebesar Rp4.162.683.970,00. Sampai dengan berakhirnya pemeriksaan tim BPK RI tanggal 22 Agustus 2010 Dinas Perhubungan belum dapat menjelaskan atas perbedaan tersebut. 2) Dinas Sosial Pada Dinas Sosial terdapat perbedaan nilai aset antara Neraca per 31 Desember 2009 dan KIB per 31 Desember 2009 3) Dinas Pendidikan Berdasarkan hasil pemeriksaan lebih lanjut terhadap penatausahaan aset tetap di Dinas Pendidikan diketahui belum tertib, hal ini diantaranya ditunjukkan sebagai berikut: a) Dinas Pendidikan belum membuat KIB Gabungan Dinas Pendidikan per 30 Juni 2010 sedangkan KIB unit kerja dibawahnya per 30 Juni 2010 telah dibuat. KIB unit kerja Dinas Pendidikan per 30 Juni 2010 tersebut dibuat oleh Dinas Pendidikan bukan dibuat oleh unit kerja bersangkutan; b) Berdasarkan hasil pemeriksaan fisik dan dokumen pendukung secara uji petik pada delapan unit kerja yaitu: Sekretariat Dinas Pendidikan, dua UPP dan lima sekolah diketahui bahwa UPP Kecamatan Buleleng, UPP Kecamatan Sukasada, SMAN 1 Singaraja, SMAN 2 Singaraja, SMAN 1 Sukasada, dan SMPN 1 Sukasada telah membuat KIB namun tidak digunakan untuk mendukung penyajian neraca SKPD, sedangkan SMPN 1 Singaraja tidak membuat KIB per 31 Desember 2009 dan per 30 Juni 2010. Selain itu terdapat perbedaan nilai yang disajikan pada masing-masing KIB sekolah dan KIB UPP dengan KIB Gabungan Dinas Pendidikan.</t>
  </si>
  <si>
    <t>Permasalahan tersebut tidak sesuai dengan: a. Undang-undang No.1 Tahun 2004 tanggal 14 Januari 2004 tentang Perbendaharaan Negara pada Pasal 44 yang menyatakan bahwa Pengguna barang dan/atau Kuasa Pengguna barang wajib mengelola dan menatausahakan barang milik negara/daerah yang berada dalam pengelolaannya dengan sebaik-baiknya; b. Peraturan Pemerintah Nomor 6 Tahun 2006 tentang Pengelolaan Barang Milik Negara/Daerah Bagian Kedua Pasal 8, Ayat (2) menyatakan bahwa Kepala Satuan Kerja Perangkat Daerah berwenang dan bertanggungjawab Poin e. Mengamankan dan memelihara barang milik daerah yang berada dalam penguasaannya; c. Peraturan Pemerintah No. 24 Tahun 2005 tentang Standar Akuntansi Pemerintahan (SAP) Pernyataan No.7 tentang Akuntansi Aset Tetap: 1) Paragraf No.15, menyatakan bahwa Aset tetap yang tidak digunakan untuk keperluan operasional pemerintah dan tidak memenuhi definisi aset tetap dan harus disajikan di pos aset lainnya sesuai dengan nilai tercatatnya; 2) Paragraf No. 16, menyatakan bahwa Untuk dapat diakui sebagai aset tetap, suatu aset harus berwujud dan memenuhi kriteria: a) mempunyai masa manfaat lebih dari 12 (dua belas) bulan; b) biaya perolehan aset dapat diukur secara andal; c) tidak dimaksudkan untuk dijual dan dalam operasi normal entitas; dan d) diperoleh atau dibangun dengan maksud untuk digunakan; 3) Paragraf 28, menyatakan bahwa untuk keperluan penyusunan neraca awal suatu entitas, biaya perolehan aset tetap yang digunakan adalah nilai wajar pada saat neraca awal tersebut disusun. Untuk periode selanjutnya setelah tanggal neraca awal, atas perolehan aset tetap baru, suatu entitas menggunakan biaya perolehan atau harga wajar bila biaya perolehan tidak ada; d. Peraturan Menteri Dalam Negeri Nomor 17 Tahun 2007 tanggal 21 Maret 2007 tentang Pedoman Teknis Pengelolaan Barang Milik Daerah pada: 1) Pasal 3 ayat (1) menyatakan bahwa: Barang milik daerah meliputi a) barang yang dibeli atau diperoleh atas beban APBD; dan b) barang yang berasal dari perolehan lainnya yang sah; 2) Pasal 6 ayat (4) menyatakan bahwa: Kepala Satuan Kerja Perangkat Daerah selaku pengguna barang milik daerah, berwenang dan bertanggung jawab huruf b: mengajukan permohonan penetapan status untuk penguasaan dan penggunaan barang milik daerah yang diperoleh dari beban APBD dan perolehan lainnya yang sah kepada Kepala Daerah melalui pengelola; 3) Pasal 21 menyatakan bahwa: Barang milik daerah ditetapkan status penggunaanya untuk penyelenggaraan tugas pokok dan fungsi SKPD dan dapat dioperasikan oleh pihak lain dalam rangka mendukung pelayanan umum sesuai tugas pokok dan fungsi SKPD yang bersangkutan; 4) Pasal 22 ayat (1) menyatakan bahwa: Status penggunaan barang milik daerah ditetapkan dengan Keputusan Kepala Daerah; 5) Pasal 45 a) ayat (1) menyatakan bahwa Pengelola, Pengguna dan/atau Kuasa pengguna wajib melakukan pengamanan barang milik daerah yang berada dalam penguasaannya; b) ayat (2) menyatakan bahwa Pengamanan barang milik daerah sebagaimana dimaksud pada ayat (1) meliputi : a) pengamanan administrasi meliputi kegiatan pembukuan, inventarisasi, dan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antara lain meliputi kegiatan melengkapi bukti status kepemilikan; 6) Pasal 56 ayat (1) menyatakan bahwa: Barang Milik Daerah yang sudah rusak dan tidak dapat dipergunakan, dihapus dari Daftar Inventaris Barang Milik Daerah; 7) Lampiran II. Pejabat Pengelola Barang Milik Daerah nomor 4 yang intinya menyatakan bahwa: a) Tugas dan Tanggungjawab Kepala SKPD yaitu: huruf (c) melakukan pencatatan dan inventarisasi barang milik daerah yang berada dalam penguasaannya; huruf (e) mengamankan dan memelihara barang milik daerah yang berada dalam penguasaannya; huruf (h) melakukan pengawasan dan pengendalian atas penggunaan barang milik daerah yang ada dalam penguasaannya; b) Tugas Pengurus Barang yaitu: huruf (a)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 huruf (b) melakukan pencatatan barang milik daerah yang dipelihara/diperbaiki kedalam kartu pemeliharaan; huruf (d) menyiapkan usulan penghapusan barang milik daerah yang rusak atau tidak dipergunakan lagi; 8) Lampiran VII. Penatausahaan: a) Nomor 1.b yang intinya menyatakan bahwa Pengguna/kuasa pengguna barang daerah harus melakukan pendaftaran dan pencatatan barang milik daerah ke dalam daftar barang pengguna dan daftar kuasa pengguna sesuai dengan penggolongan dan kodefikasi inventaris barang milik daerah; b) Nomor 7.b.2.b.3 yang intinya menyatakan bahwa: (1) Inventaris milik Pemerintah Daerah yang menyatakan kode lokasi dan kode barang. Tujuan pemberian kodefikasi adalah untuk mengamankan dan memberikan kejelasan status kepemilikan dan status penggunaan barang pada masing-masing pengguna; (2) Nomor Kode Lokasi menggambarkan/menjelaskan status kepemilikan barang, Provinsi, Kabupaten/Kota, bidang, SKPD dan unit kerja serta tahun pembelian barang; (3) Nomor register merupakan nomor urut pencatatan dari setiap barang, pencatatan terhadap barang yang sejenis, tahun pengadaan sama, besaran harganya sama; (4) Nomor urut pencatatan untuk setiap barang yang spesifikasi, type, merk, jenis berbeda, maka nomor registernya dicatat tersendiri untuk masingmasing barang; (5) Kode Barang dan tanda kepemilikan harus dicantumkan pada setiap barang Inventaris, kecuali apabila ruang/tempat yang tersedia tidak dapat memuatnya, cukup dicatat dalam BI, KlB dan KIR; 9) Lampiran XI: a) Nomor 2.b menyatakan bahwa Penghapusan barang bergerak berdasarkan pertimbangan/alasan-alasan teknis, antara lain: (1) secara fisik barang tidak dapat digunakan karena rusak dan tidak ekonomis bila diperbaiki; (2) secara teknis tidak dapat digunakan lagi akibat modernisasi; (3) telah melampaui batas waktu kegunaannya/kedaluwarsa; (4) karena penggunaan mengalami perubahan dasar spesifikasi dan sebagainya; (5) selisih kurang dalam timbangan/ukuran disebabkan penggunaan/susut dalam penyimpanan/pengangkutan; b) Nomor 4 menyatakan bahwa Kewajiban pelaporan Barang milik daerah yang rusak, hilang, mati (hewan dan tanaman), susut, berlebih dan tidak efisien lagi supaya dilaporkan kepada Kepala Daerah melalui pengelola. Laporan tersebut harus menyebutkan nama, jumlah barang, lokasi, nomor kode barang, nilai barang dan lain-lain yang diperlukan.</t>
  </si>
  <si>
    <t>Permasalahan tersebut disebabkan: a. Sekretaris Daerah Kabupaten Buleleng selaku pengelola barang milik daerah lemah dalam melakukan pengawasan serta pengendalian atas pengelolaan barang daerah; b. Kepala SKPD selaku Pengguna Barang dan Pengurus Barang SKPD yang terkait lalai tidak menelusuri keberadaan barang, tidak mengusulkan perubahan status pengguna barang, tidak menyerahkan barang sesuai BASTnya, tidak menyiapkan usulan penghapusan barang milik daerah yang rusak atau tidak dipergunakan lagi dan dalam menyelenggarakan pengelolaan, pencatatan dan pelaporan aset tetap sesuai dengan ketentuan yang berlaku; c. Kepala Dinas Pertanian dan Peternakan selaku Pengguna Anggaran lalai dalam melakukan pengawasan dan pengendalian Aset Kemitraan yang berada dalam penguasaannya; d. Kepala Bagian Perlengkapan dan Aset Daerah Kabupaten Buleleng yang kurang intensif melakukan pembinaan kepada SKPD mengenai pengelolaan, pencatatan dan pelaporan Aset Tetap pada setiap SKPD di Pemerintah Kabupaten Buleleng; e. Pengelola Balai Benih Utama Tangguwisia sebagai kuasa pengguna barang yang lalai dalam mengendalikan barang yang berada dalam penguasaannya serta tidak melaporkan aset kemitraan sesuai dengan kondisi yang sebenarnya dan tidak memperpanjang perjanjian kerjasama Aset Kemitraan dengan Kelompok Tani.</t>
  </si>
  <si>
    <t>Permasalahan tersebut mengakibatkan: a. Data Aset Tetap dalam KIB SKPD dan Neraca Pemerintah Kabupaten Buleleng Tahun Anggaran 2009 tidak dapat dijadikan bahan untuk mengambil keputusan; b. Aset Kemitraan sebesar Rp5.400.000,00 yang belum dilandasi dengan perjanjian kemitraan mengakibatkan membuka peluang penyalahgunaan barang daerah.</t>
  </si>
  <si>
    <t>Belanja Tidak Terduga kepada Komisi Pemilihan Umum (KPU) Kabupaten Jembrana untuk Pelaksanaan Perekrutan PPK, PPS dan Panwas Pemilu Kepala Daerah Kabupaten Jembrana Tahun 2010 Tidak Memenuhi Syarat sebagai Belanja Tidak Terduga</t>
  </si>
  <si>
    <t>https://smp.bpk.go.id/Pelaporan/Temuan/Details/98d58e7a-b663-4777-8f49-0e667a2179fe</t>
  </si>
  <si>
    <t>Pengadaan dan Pemasangan CCTV Tahun Anggaran 2010 pada Dinas Pekerjaan Umum Belum Dimanfaatkan Sebesar Rp83.050.000,00</t>
  </si>
  <si>
    <t>https://smp.bpk.go.id/Pelaporan/Temuan/Details/f5767552-1272-4ad5-ba20-7042a1560368</t>
  </si>
  <si>
    <t>Jangka Waktu Penyambungan Baru pada Pelanggan PDAM Kabupaten Karangasem Melebihi Ketentuan yang Berlaku</t>
  </si>
  <si>
    <t>https://smp.bpk.go.id/Pelaporan/Temuan/Details/76582b95-b9f3-4342-a424-d7035eed6e5a</t>
  </si>
  <si>
    <t>Terdapat sebidang tanah pada Dinas Pertanian dan Peternakan yang berlokasi di Desa Tukadmungga didukung dengan bukti kepemilikan ganda</t>
  </si>
  <si>
    <t>https://smp.bpk.go.id/Pelaporan/Temuan/Details/1fa42e0d-860b-4e49-a599-5cc6ac57ade0</t>
  </si>
  <si>
    <t>Pada Kartu Inventaris Barang (KIB) A Dinas Pertanian dan Peternakan Kabupaten Buleleng per 30 Juni 2010 disajikan sebidang tanah seluas 8.900 m2 senilai Rp1.335.000.000,00 yang terletak di Desa Tukadmungga. Berdasarkan hasil pemeriksaan atas dokumen kepemilikan berupa sertifikat tanah diketahui bahwa tanah tersebut memiliki dua sertifikat dengan luas yang berbeda, sertifikat yang pertama seluas 8.900 m2 diterbitkan pada tanggal 11 Desember 1986 No. 1897375 Hak Pakai Dinas Pertanian dan Tanaman Pangan Provinsi Bali dan sertifikat asli masih tersimpan di Dinas Pertanian dan Tanaman Pangan Provinsi Bali, sedangkan Pihak Pemerintah Kabupaten Buleleng hanya menyimpan photo copy sertifikat. Berdasarkan hasil konfirmasi dengan Pejabat Penatausahaan Keuangan photo copy sertifikat tersebut diperoleh dari Dinas Pertanian dan Tanaman Pangan Provinsi Bali pada bulan Desember 2009. Sedangkan sertifikat kedua adalah dari luas tanah 8.900 m2 tersebut terdapat sertifikat tanah dengan No. 2204052700003 yang diterbitkan pada tanggal 13 Januari 2009 dengan luas 1.520 m2 a.n Hak Pakai Pemkab Buleleng, sertifikat asli tersimpan di Bagian perlengkapan dan Aset Daerah Kabupaten Buleleng. Kedua sertifikat tersebut dikeluarkan Badan Pertanahan Nasional (BPN) Kabupaten Buleleng. Atas dua sertifikat tersebut Dinas Pertanian dan Peternakan Kabupaten Buleleng mencatat pada KIB Dinas hanya satu yaitu sertifikat No.1897375 seluas 8.900 m2. Berdasarkan hasil konfirmasi dengan Kepala Kantor BPN Kabupaten Buleleng, diketahui bahwa atas tanah tersebut pihak BPN tidak mempunyai data sertifikat seluas 8.900 m2 yang diterbitkan pada tanggal 11 Desember 1986, karena dokumen BPN sebelum tahun 2000 telah terbakar. Berdasarkan hasil konfirmasi dengan Kasubag Aset Daerah pada Bagian Perlengkapan dan Aset Daerah Sekretariat Daerah Kabupaten Buleleng diketahui bahwa pengajuan pembuatan sertifikat seluas 1.520 m2 berdasarkan usulan dari Dinas Pertanian dan Peternakan, namun sampai dengan pemeriksaan berakhir Dinas pertanian dan Peternakan tidak dapat memberikan penjelasan bagaimana proses pembuatan sertifikat tersebut.</t>
  </si>
  <si>
    <t>Permasalahan tersebut tidak sesuai dengan Permendagri Nomor 17 Tahun 2007 tentang Pedoman Pengelolaan Barang Milik Daerah Pasal 45: a. ayat (1) menyatakan bahwa pengelola dan/atau kuasa pengguna wajib melakukan pengamanan barang milik daerah yang berada dalam penguasaannya; b. ayat (2) menyatakan bahwa pengamanan barang sebagaimana diatur dalam ayat (1) diantaranya meliputi pengamanan hukum antara lain kegiatan melengkapi bukti status kepemilikan.</t>
  </si>
  <si>
    <t>Permasalahan tersebut disebabkan: a. Sekretaris Daerah selaku Pengelola Barang Milik Daerah lalai dalam melakukan pengawasan dan pengendalian pengelolaan Barang Milik Daerah; b. Kepala Dinas Pertanian dan Peternakan lalai mengajukan proses pensertifikatan tanah yang masih atas nama Pemerintah Provinsi Bali dan tidak melaporkan adanya sertifikat ganda atas tanah yang sama di Dinas Pertanian kepada Sekretaris Daerah.</t>
  </si>
  <si>
    <t>Permasalahan tersebut mengakibatkan aset tetap tanah seluas 8.900 m2 sebesar Rp1.335.000.000,00 yang disajikan di Kartu Inventaris Barang tidak dapat diyakini kepemilikannya dan berpotensi timbulnya permasalahan hukum di masa yang akan datang.</t>
  </si>
  <si>
    <t>Terdapat Aset Tetap berupa tanah dan kendaraan milik Pemerintah Kabupaten Buleleng minimal senilai Rp4.532.707.780,00 yang belum didukung dengan bukti kepemilikan</t>
  </si>
  <si>
    <t>https://smp.bpk.go.id/Pelaporan/Temuan/Details/39c7a45d-cded-4fcf-ab23-d182cdb66965</t>
  </si>
  <si>
    <t>Berdasarkan pemeriksaan secara uji petik atas Daftar Aset Tetap dan Kartu Inventaris Barang (KIB) serta fisik aset pada 24 SKPD diketahui terdapat Aset Tetap Pemerintah Kabupaten Buleleng berupa Tanah dan Peralatan dan Mesin pada lima SKPD yaitu Dinas Perhubungan, Dinas Pendidikan, Dinas Sosial, Kecamatan Buleleng, dan Kecamatan Banjar yang belum didukung dengan bukti kepemilikan berupa sertifikat dan atau BPKB</t>
  </si>
  <si>
    <t>Permasalahan tersebut tidak sesuai dengan: a. Undang-undang No.1 Tahun 2004 tentang Perbendaharaan Negara Pasal 49 ayat (1) yang menyatakan bahwa Barang Milik Negara/Daerah yang berupa tanah yang dikuasai Pemerintah Pusat/Daerah harus disertifikatkan atas nama Pemerintah Republik Indonesia/Pemerintah Daerah yang bersangkutan; b. Peraturan Pemerintah Nomor 6 Tahun 2006 tanggal 14 Maret 2006 tentang Pengelolaan Barang Milik Negara/Daerah, yaitu: 1) Pasal 5 ayat (4) poin f yang menyatakan bahwa Pengelola Barang Milik Daerah berwenang dan bertanggung jawab melakukan pengawasan dan pengendalian atas pengelolaan barang milik daerah; 2) Pasal 8 poin c yang menyatakan bahwa Kepala Satuan Kerja Perangkat Daerah berwenang dan bertanggungjawab melakukan pencatatan dan inventarisasi Barang Milik Daerah yang berada dalam penguasaannya; c. Peraturan Menteri Dalam Negeri Nomor 17 Tahun 2007 tentang Pedoman Teknis Pengelolaan Barang Milik Daerah, yaitu: 1) Pasal 45 a) ayat (1) menyatakan bahwa Pengelola, Pengguna dan/atau Kuasa Pengguna wajib melakukan pengamanan barang milik daerah yang berada dalam penguasaannya; b) ayat (2) huruf d pengamanan hukum meliputi kegiatan melengkapi bukti status kepemilikan; 2) Pasal 46 a) ayat (1) menyatakan bahwa Barang Milik Daerah berupa tanah harus disertifikatkan atas nama Pemerintah Daerah; b) ayat (3) menyatakannyatakan bahwa Barang Milik Daerah selain tanah dan/atau bangunan harus dilengkapi dengan bukti kepemilikan atas nama pemerintah daerah</t>
  </si>
  <si>
    <t>Permasalahan tersebut disebabkan: a. Sekretaris Daerah selaku Pengelola Barang Milik Daerah belum optimal melakukan pengawasan dan pengendalian atas pengelolaan serta pengamanan hukum Barang Milik Daerah; b. Masing-masing Kepala SKPD yang terkait lalai dalam pengendalian dan pengawasan atas aset yang dikelolanya, tidak melengkapi dokumen yang seharusnya dipenuhi dalam penerimaan barang dari Sekretariat Daerah dan Pihak lain serta mengupayakan bukti kepemilikan aset tersebut.</t>
  </si>
  <si>
    <t>Permasalahan tersebut diatas mengakibatkan membuka peluang terhadap penyalahgunaan dan pengambilalihan oleh pihak-pihak yang tidak bertanggung jawab atau tuntutan hukum dari pihak lain.</t>
  </si>
  <si>
    <t>Terdapat aset tetap minimal senilai Rp27.291.074.974,80 yang telah dikuasai dan dimanfaatkan oleh Pemerintah Kabupaten Buleleng belum diurus kejelasan status kepemilikannya</t>
  </si>
  <si>
    <t>https://smp.bpk.go.id/Pelaporan/Temuan/Details/4f390c67-a001-48f9-9d0b-d67aea8428b1</t>
  </si>
  <si>
    <t>Aset Tetap senilai Rp23.860.011.524,80 berasal dari Provinsi/Pusat yang tercatat di Daftar Aset Tetap Pemkab Buleleng namun belum diurus pengalihan kepemilikannya Beberapa Aset Tetap berasal dari Provinsi/Pusat yang telah dikuasai dan dimanfaatkan oleh Pemkab Buleleng yang belum tercatat di Daftar Aset Tetap Pemkab Buleleng namun belum diurus pengalihan kepemilikannya Aset Tetap senilai Rp596.287.450,00 yang berasal dari pihak lain yang tercatat di Daftar Aset Tetap Pemkab Buleleng namun belum diurus pengalihan kepemilikannya Aset Tetap yang berasal dari pihak lain yang telah dimanfaatkan oleh Pemkab Buleleng yang belum tercatat di Daftar Aset Tetap Pemkab Buleleng namun belum diurus pengalihan kepemilikannya Aset Tetap senilai Rp526.000.000,00 yang asalnya tidak diketahui dan telah dimanfaatkan oleh Pemkab Buleleng yang tercatat di Daftar Aset Tetap Pemkab Buleleng namun belum diurus pengalihan kepemilikannya Aset Tetap yang asalnya tidak diketahui dan telah dimanfaatkan oleh Pemkab Buleleng belum tercatat di Daftar Aset Tetap Pemkab Buleleng dan belum diurus pengalihan kepemilikannya</t>
  </si>
  <si>
    <t>Undang-undang No.1 Tahun 2004 tentang Perbendaharaan Negara Pasal 49 ayat (1) yang menyatakan bahwa Barang Milik Negara/Daerah yang berupa tanah yang dikuasai Pemerintah Pusat/Daerah harus disertifikatkan atas nama Pemerintah Republik Indonesia/Pemerintah Daerah yang bersangkutan; b. Peraturan Pemerintah Nomor 6 Tahun 2006 tanggal 14 Maret 2006 tentang Pengelolaan Barang Milik Negara/Daerah, yaitu: 1) Pasal 1 poin 2 menyatakan bahwa Barang Milik Daerah adalah semua barang yang dibeli atau diperoleh atas beban APBD atau berasal dari perolehan lainnya yang sah; 2) Pasal 5 ayat (4) poin f menyatakan Pengelola Barang Milik Daerah berwenang dan bertanggung jawab melakukan pengawasan dan pengendalian atas pengelolaan barang milik daerah; 3) Pasal 8 poin c menyatakan bahwa Kepala Satuan Kerja Perangkat Daerah berwenang dan bertanggungjawab melakukan pencatatan dan inventarisasi Barang Milik Daerah yang berada dalam penguasaannya; c. Peraturan Menteri Dalam Negeri Nomor 17 Tahun 2007 tentang Pedoman Teknis Pengelolaan Barang Milik Daerah, yaitu: 1) Pasal 3 ayat (1) dinyatakan bahwa Barang Milik Daerah meliputi: a) barang yang dibeli atau diperoleh atas beban APBD; dan b) barang yang berasal dari perolehan lainnya yang sah; 2) Pasal 19: a) ayat (1) menyatakan bahwa Pemerintah Daerah menerima barang dari pemenuhan kewajiban Pihak Ketiga berdasarkan perjanjian dan/atau pelaksanaan dari suatu perijinan tertentu; b) ayat (2) menyatakan bahwa Pemerintah Daerah dapat menerima barang dari Pihak Ketiga yang merupakan sumbangan, hibah, wakaf dan penyerahan dari masyarakat; c) ayat (3) menyatakan bahwa Pernyerahan dari Pihak Ketiga sebagaimana dimaksud pada ayat (1) dan (2), dituangkan dalam Berita Acara Serah Terima (BAST) dan disertai dengan dokumen kepemilikan/penguasaan yang sah; 3) Pasal 45 a) ayat (1) menyatakan bahwa Pengelola, Pengguna dan/atau Kuasa Pengguna wajib melakukan pengamanan barang milik daerah yang berada dalam penguasaannya; b) ayat (2) menyatakan bahwa huruf d pengamanan hukum meliputi kegiatan melengkapi bukti status kepemilikan; 4) Pasal 46 a) ayat (1) menyebutkan bahwa Barang Milik Daerah berupa tanah harus disertifikatkan atas nama Pemerintah Daerah; b) ayat 3 dinyatakan bahwa Barang Milik Daerah selain tanah dan/atau bangunan harus dilengkapi dengan bukti kepemilikan atas nama pemerintah daerah.</t>
  </si>
  <si>
    <t>Permasalahan tersebut disebabkan: a. Sekretaris Daerah selaku Pengelola Barang Milik Daerah belum optimal melakukan pengawasan dan pengendalian atas pengelolaan serta pengamanan hukum Barang Milik Daerah; b. Masing-masing Kepala SKPD yang terkait lalai dalam pengendalian dan pengawasan atas aset yang dikelolanya, tidak melengkapi dokumen yang seharusnya dipenuhi dalam penerimaan barang dari Provinsi/Pusat maupun Pihak Lain dan tidak melaporkan barang tersebut kepada Bagian Perlengkapan; c. Kepala Bagian Perlengkapan dan Aset Daerah pada Sekretariat Daerah Pemerintah Kabupaten Buleleng tidak cermat dalam menatausahakan dan menelusuri kejelasan status aset tersebut.</t>
  </si>
  <si>
    <t>Permasalahan tersebut diatas mengakibatkan Aset Tetap minimal sebesar Rp27.291.074.974,80 pada 15 SKPD berpotensi kepemilikannya berpindah ke pihak lain dan atau aset tersebut rawan terhadap penyalahgunaan oleh pihak-pihak yang tidak bertanggung jawab atau tuntutan hukum dari pihak lain.</t>
  </si>
  <si>
    <t>Pemberian Hibah Tahun Anggaran 2010 Sebesar Rp13.000.000.000,00 kepada Badan Penyelenggara Jaminan Sosial Daerah (Bapeljamsosda) Sebagai Badan Layanan Umum (BLU) Tidak Sesuai Ketentuan</t>
  </si>
  <si>
    <t>https://smp.bpk.go.id/Pelaporan/Temuan/Details/9ac94379-41c0-417e-8537-47496fba20ed</t>
  </si>
  <si>
    <t>Penyelesaian Pekerjaan Rehabilitasi Dermaga Candikusuma Dinas Pertanian, Kehutanan dan Kelautan Kabupaten Jembrana pada Tahun Anggaran 2010 Mengalami Keterlambatan namun Belum Dikenakan Denda Keterlambatan Sebesar Rp4.511.740,00 dan Kekurangan Volume Pekerjaan Sebesar Rp11.043.034,60 serta Terjadi Kerusakan Anjungan Dermaga karena Bencana Alam (Force Majeur) Minimal Sebesar Rp924.241,73</t>
  </si>
  <si>
    <t>https://smp.bpk.go.id/Pelaporan/Temuan/Details/371bcc56-7364-4ac0-8877-23fa7f4962f0</t>
  </si>
  <si>
    <t>Pengadaan Konstruksi Pabrik Es pada Dinas Pertanian, Kehutanan dan Kelautan TA 2010 sebesar Rp2.511.281.000,00 Dibangun di Atas Tanah Bukan Milik Pemerintah Kabupaten Jembrana dan Tidak Efektif serta Berindikasi Kerugian Daerah atas Perencanaannya Sebesar Rp1.500.000,00</t>
  </si>
  <si>
    <t>https://smp.bpk.go.id/Pelaporan/Temuan/Details/867d2ece-550d-43bd-9efd-d0f35e81c67f</t>
  </si>
  <si>
    <t>Dinas Pertanian, Kehutanan dan Kelautan Kabupaten Jembrana Tahun Anggaran 2010 menganggarkan Belanja Modal sebesar Rp5.767.963.425,00 dan telah direalisasikan sampai dengan 31 Oktober 2010 sebesar Rp5.003.363.275,00 (86,74%). Dari realisasi sebesar Rp5.003.363.275,00 terdapat sebesar Rp2.561.281.000,00 untuk Pembangunan Pabrik Es yang terletak di Pelabuhan Kapal Ikan Pengambengan yang terdiri dari jasa konsultan perencanaan sebesar Rp50.000.000,0 dan jasa kontruksi sebesar Rp2.511.281.000,00. Berdasarkan hasil pemeriksaan atas Surat Pertanggungjawaban (SPJ) dan Surat Perintah Pencairan Dana (SP2D) menunjukkan bahwa realisasi keuangan pekerjaan adalah sebesar Rp2.385.716.950,00 sesuai SP2D Nomor 931/01243/SP2D/2010 tanggal 12 April 2010 sebesar Rp502.256.200,00 (uang muka), SP2D Nomor 931/02452/SP2D/2010 tanggal 2 Juni 2010 sebesar Rp809.888.122,00 (angsuran I), SP2D Nomor 931/03084/SP2D/2010 tanggal 28 Juni 2010 sebesar Rp861.683.293,00 (angsuran II) dan SP2D Nomor 931/04295/SP2D/2010 tanggal 9 Agustus 2010 sebesar Rp211.889.335,00 (angsuran III). Perencanaan atas Pengadaan Konstruksi Pabrik Es dilaksanakan oleh CV BM berdasarkan kontrak Nomor 900/080.a/Kan/PKL/2010 (Pihak Pertama); 8/BM/I/2010 (Pihak Kedua) tanggal 8 Januari 2010, senilai Rp50.000.000,00. Penunjukan konsultan perencana dilakukan dengan penunjukan langsung. Jangka waktu perencanaan tersebut selama 60 hari kalender terhitung sejak tanggal 8 Januari 2010 sampai dengan tanggal 9 Maret 2010. CV BM merupakan perusahaan yang memberikan jasa konsultan yang pada dasarnya bergerak di bidang konstruksi. CV BM tidak mempunyai tenaga ahli tetap di bidang teknik mesin dan belum memiliki pengalaman jasa konsultasi di bidang permesinan. Atas hal tersebut seharusnya CV BM tidak memenuhi syarat sebagai konsultan perencana pembangunan pabrik es. CV BM hanya menyediakan gambar detil konstruksi bangunan, tanpa menyediakan gambar skema/sketsa detil untuk pemasangan dan penempatan mesin. Atas hal tersebut CV BM bersedia dikenakan ganti rugi sebesar harga pasar untuk pembuatan gambar tersebut yaitu sebesar Rp1.500.000,00. Pemeriksaan selanjutnya atas laporan hasil perencanaan menunjukkan bahwa perkiraan harga dalam Estimate Engineering (EE) untuk item pekerjaan pengadaan mesin dan aksesoris pabrik es tidak berdasarkan perhitungan analisa biaya dan tidak menggunakan data pembanding yang memadai untuk mendapatkan harga perkiraan sendiri. Dalam hasil perencanaan disebutkan bahwa dibutuhkan daya listrik sebesar 160KvA dengan RAB sebesar Rp200.000.000,00. Pihak perencana tidak melakukan survey ke PLN untuk pemenuhan daya listrik tersebut. Pada saat pelaksanaan pekerjaan pembangunan pabrik es sampai selesai pekerjaan, pihak PLN belum dapat menyediakan daya listrik sebesar itu di kawasan pengambengan. Berdasarkan hasil pemeriksaan atas dokumen pengadaan Konstruksi Pabrik Es dan hasil inpeksi di lapangan pada tanggal 9 November 2010 ditemukan hal-hal sebagai berikut: a. Pelaksanaan Pekerjaan Pembangunan Pabrik Es Tidak Efektif Pembangunan pabrik es dilaksanakan oleh PT KR sesuai kontrak Nomor 900/562/Kan/PKL/2010 (Pihak Pertama); Nomor 026/KR/KONTPABRIKES/ III/2010 (Pihak Kedua) senilai Rp2.511.281.000,00. Jangka waktu tersebut selama 120 hari kalender terhitung sejak tanggal 26 Maret sampai dengan 26 Juli 2010. Nilai kontrak tersebut terdiri dari dua pekerjaan yaitu kontruksi gedung sebesar Rp857.558.633,40 dan mesin pabrik es serta aksesoris sebesar Rp1.653.722.366,60. Sesuai kontrak, penyerahan pertama pekerjaan atau Provisional Hand Over (PHO) paling lambat tanggal 26 Juli 2010. Berdasarkan hasil inspeksi di lapangan pada tanggal 9 November 2010 diketahui bahwa belum ada sambungan daya listrik PLN. Peralatan dan mesin Pabrik es telah diuji coba operasi dengan menggunakan mobil listrik PLN dan mesin tersebut menyala. Sampai dengan akhir pemeriksaan, sambungan listrik dari PLN belum ada, sehingga pabrik es belum dapat dioperasikan untuk memproduksi es balok. Menyikapi hal tersebut, Dinas Pertanian, Kehutanan dan Kelautan telah mengajukan permohonan sambungan daya listrik ke PLN sesuai Surat Nomor 523/981/IAL/PKL/2010 tanggal 1 April 2010 perihal permohonan penyambungan listrik baru sebesar 160Kva dan Surat Nomor 523/1490/KAN/PKL/2010 tanggal 2 Juni 2010 perihal pernohonan penambahan daya listrik sebesar 105KvA dan PLN menjawab kedua permohonan tersebut melalui Surat Manajer PT PLN Negara Nomor 113/160/AP.NEG/2010 tanggal 21 April 2010 dan Nomor 145/160/AP.NEG/2010 tanggal 10 Juni 2010 yang menyatakan bahwa pihak PLN belum dapat melakukan penyambungan listrik, karena diperlukan perluasan gardu di lokasi, keterbatasan daya dan anggaran sehingga penyambungan ditangguhkan dan dimasukkan ke dalam daftar tunggu. Dikarenakan alasan tersebut PT KR mengajukan permohonan penghitungan kembali atas pekerjaan sehingga dibuat Addendum II khususnya perubahan item Penyambungan Daya Listrik Baru 160KVA sebesar Rp200.000.000,00 menjadi item pekerjaan pembuatan pagar, candi bentar, pembuatan pos jaga dan penunggu. b. Pembangunan Pabrik Es di atas Tanah Pelabuhan Perikanan Nusantara (PPN) Pengambengan Belum Mendapat Izin dari Kantor PPN Pengambengan Berdasarkan hasil konfirmasi dengan Bagian Aset Sekretariat Daerah Kabupaten Jembrana dijelaskan bahwa Tahun 2002 Pemerintah Provinsi Bali Tanah melakukan penimbunan tanah yang pada PPN Pengambengan. Selanjutnya hasil konfirmasi dengan Bagian Aset Pemerintah Provinsi Bali dijelaskan bahwa penimbunan tersebut menggunakan dana APBN (Dekonsentrasi), sehingga tidak tercatat di Inventaris Pemerintah Provinsi Bali. Kantor PPN Pengambengan selaku pengelola merupakan bagian dari Direktorat Jenderal Perikanan Tangkap pada Kementerian Kelautan dan Perikanan. Untuk pembangunan pabrik es di atas tanah PPN Pengambengan tersebut, Dinas Pertanian Kehutanan dan Kelautan Pemerintah Kabupaten Jembrana telah mengajukan surat permohonan pemanfaatan lahan untuk pabrik es kepada Kepala PPN Pengambengan Nomor 523/6691/Kan/PKL/2009 tanggal 28 Desember 2009, namun belum ada jawaban dari Kepala Kantor PPN Pengambengan. Kepala Seksi Pengembangan pada Kantor PPN Pengambengan menyatakan bahwa izin prinsip untuk permohonan tersebut memang belum diterbitkan oleh Pusat (Kementerian Kelautan dan Perikanan).</t>
  </si>
  <si>
    <t>Kondisi tersebut tidak sesuai dengan: a. Keputusan Presiden Nomor 80 Tahun 2003 tentang Pengadaan Barang dan Jasa Pemerintah pada: 1) Pasal 3 yang menyatakan “Pengadaan barang/jasa wajib menerapkan prinsipprinsip antara lain poin b. efektif, berarti pengadaan barang/jasa harus sesuai dengan kebutuhan yang telah ditetapkan dan dapat memberikan manfaat yang sebesar-besarnya sesuai dengan sasaran yang ditetapkan”; 2) Pasal 13 ayat (1) yang menyatakan “Pengguna barang/jasa wajib memiliki harga perkiraan sendiri (HPS) yang dikalkulasikan secara keahlian dan berdasarkan data yang dapat dipertangungjawabkan”; 3) Pasal 37 ayat (3) yang menyatakan “Konsultan perencana yang tidak cermat dan mengakibatkan kerugian pengguna barang/jasa dikenakan sanksi berupa keharusan menyusun kembali perencanaan dengan beban biaya dari konsultan yang bersangkutan, dan/atau tuntutan ganti rugi”. b. Kontrak Perencanaan Penyediaan Sarana dan Prasarana Pengolahan dan Pemasaran Hasil Perikanan Kabupaten Jembrana No.900/080.a/Kan/PKL/2010 tanggal 8 Januari 2010 pada: 1) Pasal 1 huruf A Pekerjaan Perencanaan dengan tahap-tahap pekerjaan sebagai berikut: d. Tahap Gambar Detail Rencana Teknis; 2) Pasal 3 ayat (9) yang menyatakan “Pihak Kedua bertanggung jawab terhadap kebenaran perencanaan yang dihasilkannya dan kesalahan-kesalahan perencanaan yang baru diketahui pada masa pelaksanaan pekerjaan konstruksi”; 3) Pasal 4 yang menyatakan “hasil pekerjaan perencanaan sesuai dengan persyaratan yang antara lain meliputi masing-masing 5 eksemplar Gambar-gambar rencana dan Engineer’s Estimate”; 4) Dalam KAK pasal 4 ayat (1) yang menyatakan “lingkup pekerjaan dari penugasan konsultan perencana ini antara lain meliputi melaksanakan survei pendahuluan”; 5) Dalam KAK pasal 10 ayat (1) yang menyatakan “konsultan perencana harus lebih sering berkonsultasi dengan pemberi tugas/PPK serta mencari informasi sebanyak-banyaknya kepada instansi terkait dan lingkungan”.</t>
  </si>
  <si>
    <t>Hal tersebut disebabkan oleh: a. Panitia Pengadaan Barang/Jasa lalai dalam memenangkan CV BM sebagai konsultan perencana yang tidak memenuhi syarat sebagai konsultan perencana; b. CV BM lalai dalam melaksanakan pekerjaan tidak sesuai dengan kontrak; c. Pengguna barang lalai dalam mengurus perizinan lokasi sebelum melaksanakan pembangunan.</t>
  </si>
  <si>
    <t>Permasalahan tersebut mengakibatkan: a. Hasil perencanaan terutama mengenai mesin tidak dapat dijadikan acuan secara valid dalam pembangunan pabrik es dan berindikasi kerugian daerah sebesar Rp1.500.000,00; b. Pembangunan pabrik es sebesar Rp2.511.281.000,00 tidak efektif dan dapat menimbulkan sengketa kepemilikan di kemudian hari.</t>
  </si>
  <si>
    <t>Penganggaran dan Realisasi Belanja Transportasi dan Akomodasi pada Dinas Kependudukan, Capil Tenaga Kerja dan Transmigrasi Kabupaten Jembrana TA 2009 Sebesar Rp180.000.000,00 dan 2010 Sebesar Rp242.000.000,00 Tidak Tepat</t>
  </si>
  <si>
    <t>https://smp.bpk.go.id/Pelaporan/Temuan/Details/666c6567-fc2d-4ca2-b817-c5063ed4181a</t>
  </si>
  <si>
    <t>Dinas Kependudukan, Capil Tenaga Kerja dan Transmigrasi Tahun Anggaran 2009 menganggarkan Belanja Barang dan Jasa sebesar Rp2.942.739.700,00 dan TA 2010 sebesar Rp2.707.026.500,00 dengan telah direalisasikan TA 2009 sebesar Rp2.199.169.517,00 atau 74,73% dan TA 2010 s.d Oktober 2010 sebesar Rp1.532.368.975,00 atau 56,51%. Dari realisasi sebesar TA 2009 sebesar Rp2.199.169.517,00 diantaranya terdapat realisasi Belanja Transportasi dan Akomodasi sebesar Rp360.000.000,00 dan dari realisasi TA 2010 sebesar Rp1.532.368.975,00 diantaranya terdapat realisasi Belanja Transportasi dan Akomodasi pada Dinas Kependudukan, Capil Tenaga Kerja dan Transmigrasi sebesar Rp409.174.275,00 atau 33,23%. Hasil pemeriksaan atas Surat Pertanggungjawaban (SPJ) dan Surat Perintah Pencairan Dana (SP2D) TA 2009 dan 2010 menunjukkan bahwa realisasi Belanja Transportasi dan Akomodasi sebesar Rp769.174.275,00. Berdasarkan hasil pemeriksaan lebih lanjut atas dokumen pendukung Belanja Transportasi dan Akomodasi diketahui bahwa belanja perjalanan dinas TA 2009 sebesar Rp360.000.000,00 adalah dalam rangka melaksanakan tugas ke Jepang dan Malaysia yang dilaksanakan oleh 7 orang Pegawai Negeri Sipil (PNS) sebesar Rp180.000.000,00 dan 7 orang Non PNS sebesar Rp180.000.000 sedangkan pada TA 2010 perjalanan dalam rangka tugas ke Jepang dan Batam sebesar Rp409.174.275,00 yang dilaksanakan oleh 11 orang PNS sebesar Rp242.000.000,00 dan 7 Non PNS sebesar Rp167.174.275,00. Rincian pada lampiran 6. Perjalanan Dinas ke Luar Negeri dan Dalam Negeri tersebut dianggarkan dan direalisasikan melalui Belanja Transportasi dan Akomodasi. Berdasarkan hasil konfirmasi dengan Wakil Sekretaris II Tim TAPD dijelaskan bahwa Dinas Kependudukan, Capil Tenaga Kerja dan Transmigrasi mengajukan anggaran Belanja Transportasi dan Akomodasi TA 2009 dan 2010 adalah untuk biaya transport dan penginapan bagi Non PNS, sehingga Tim TAPD menyarankan untuk dianggarkan di belanja ini.</t>
  </si>
  <si>
    <t>Kondisi tersebut tidak sesuai dengan: a. Peraturan Menteri Dalam Negeri Nomor 20 Tahun 2005 tentang Pedoman Perjalanan Dinas Luar Negeri Bagi Pejabat/Pegawai di Lingkungan Departemen Dalam Negeri, Pemerintah Daerah dan Pimpinan serta Anggota Dewan Perwakilan rakyat Daerah pada Pasal 1 ayat (4) yang menyatakan “Perjalanan Dinas Luar Negeri adalah kegiatan perjalanan yang dilakukan oleh Pejabat/Pegawai di lingkungan Departemen Dalam Negeri, Pemerintah Daerah dan Pimpinan serta anggota DPRD dalam rangka pelaksanaan hubungan dan kerjasama luar negeri”. b. Peraturan Menteri Dalam Negeri Nomor 20 Tahun 2005 tentang Pedoman Perjalanan Dinas Luar Negeri vagi Pejabat/Pegawai di Lingkungan Departemen Dalam Negeri, Pemerintah Daerah dan Pimpinan serta Anggota Dewan Perwakilan Rakyat Daerah pasal 3 ayat (2) yang menyatakan “Pedoman Perjalanan Dinas Luar Negeri meliputi: • Surat Izin Pemerintah; • Paspor Dinas (Service Passport) yang diterbitkan oleh instansi yang berwenang; • Exit Permit; • Visa sesuai dengan ketentuan peraturan perundang-undangan”.</t>
  </si>
  <si>
    <t>Hal tersebut disebabkan oleh Kepala Dinas Kependudukan, Capil Tenaga Kerja dan Transmigrasi selaku pengguna anggaran lalai dalam menganggarkan dan merealisasikan Belanja Transportasi dan Akomodasi.</t>
  </si>
  <si>
    <t>Permasalahan tersebut mengakibatkan terbukanya peluang penyalahgunaan Belanja Transportasi dan Akomodasi TA 2009 sebesar Rp180.000.000,00 dan TA 2010 sebesar Rp242.000.000,00.</t>
  </si>
  <si>
    <t>Terdapat Kelebihan Pembayaran Belanja Perjalanan Dinas Luar Negeri Tahun Anggaran 2010 pada Sekretariat Daerah Kabupaten Jembrana Sebesar Rp9.672.000,00</t>
  </si>
  <si>
    <t>https://smp.bpk.go.id/Pelaporan/Temuan/Details/17d53902-3465-49db-b41e-777fff1626f6</t>
  </si>
  <si>
    <t>Sekretariat Daerah Kabupaten Jembrana pada Tahun Anggaran 2010 menganggarkan Belanja Barang dan Jasa sebesar Rp32.459.547.132,00 dan telah direalisasikankan s.d. 30 Oktober 2010 sebesar Rp18.218.627.904,00 atau 56,13%. Dari realisasi tersebut terdapat Belanja Perjalanan Dinas ke Luar Negeri pada Kegiatan Rapatrapat Koordinasi dan Konsultasi ke Luar Daerah dianggarkan Rp350.000.000,00 dan telah direalisasikan s.d. 30 Oktober 2010 sebesar Rp349.823.666,00 atau 99,95%. Hasil pemeriksaan atas SPJ, SP2D dan dokumen pendukungnya diketahui terdapat realisasi biaya perjalanan dinas untuk melakukan penjajakan kerjasama kesehatan ke Sakakibara Hospital dan Hiroshima Red Cross Nursing College di Jepang dari tanggal 22 s.d. 28 Februari 2010 sebesar Rp110.016.360,00 sesuai SP2D Nomor 931/01699/SP2D/2010 tanggal 27 April 2010. Bukti pendukung yang digunakan sebagai pertanggungjawaban perjalanan dinas tersebut berupa Surat Persetujuan Penugasan Ke Luar Negeri dari Mensesneg RI Nomor B.2699/Setneg/Setmen/KTLN/02/2010, tanggal 18 Februari 2010 perihal Persetujuan Penugasan ke Luar Negeri, Surat Tugas, Tiket Pesawat, Boarding Pass, dan Surat Perintah Perjalanan Dinas (SPPD) yang sudah ditandatangani. Dalam SPPD tercantum tanggal berangkat dari Indonesia ke Jepang adalah tanggal 22 Februari 2010 dan dari Jepang ke Indonesia adalah 28 Februari 2010, namun kenyataannya tiba di Jepang tanggal 23 Februari 2010 dan telah meninggalkan Jepang tanggal 26 Februari 2010. Hal ini terlihat dari stempel entry dan exit dari Kantor Imigrasi yang tercantum pada Paspor serta bukti tiket yang ada. Dengan demikian, realisasi biaya perjalanan dinas (uang harian) yang telah dibayarkan secara penuh sesuai dengan rute perjalanan dalam penugasan tidak sesuai dengan senyatanya sebagaimana yang termuat dalam tabel tersebut di atas, sehingga menimbulkan kelebihan biaya perjalanan dinas yaitu uang harian sebesar Rp9.672.000,00 (4 orang x 1 hari x $260 x Rp9.300,00).</t>
  </si>
  <si>
    <t>Kondisi tersebut tidak sesuai dengan: a. Peraturan Pemerintah Nomor 58 Tahun 2005 tentang Pengelolaan Keuangan Daerah Pasal 54 Ayat (1) yang menyatakan ”SKPD dilarang melakukan pengeluaran atas beban anggaran belanja daerah untuk tujuan yang tidak tersedia anggarannya, dan/atau yang tidak cukup tersedia anggarannya dalam APBD.” b. Peraturan Menteri Dalam Negeri Nomor 13 Tahun 2006 tentang Pengelolaan Keuangan Daerah pada: 1) Pasal 4 ayat (2) yang menyatakan “keuangan daerah dikelola secara tepat waktu dan tepat guna yang didukung dengan bukti-bukti administrasi yang dapat dipertanggungjawabkan”; 2) Pasal 122: a ) Ayat (6) y a n g menyatakan “Pengeluaran tidak dapat dibebankan pada anggaran belanja jika untuk pengeluaran tersebut tidak tersedia atau cukup tersedia dalam APBD”; b ) Ayat (9) yang menyatakan ”Setiap SKPD dilarang melakukan pengeluaran atas beban anggaran daerah untuk tujuan lain dari yang telah ditetapkan dalam APBD”. 3) Pasal 132 ayat (1) yang menyatakan “Setiap pengeluaran belanja atas beban APBD harus didukung dengan bukti yang lengkap dan sah”. c. Peraturan Bupati Jembrana Nomor 20 Tahun 2009 tanggal 1 Juni 2009 tentang Perjalanan Dinas pada: 1) Pasal 3 ayat (2) yang menyatakan “Dokumen perjalanan dinas luar negeri sebagaimana dimaksud pada ayat (1) meliputi: Surat izin Pemerintah; a) Paspor dinas (service pasport) yang diterbitkan oleh instansi yang berwenang; b) Exit permit; c) Visa sesuai dengan ketentuan peraturan perundang-undangan yang berlaku”. 2) Pasal 9 ayat (1) yang menyatakan “Perjalanan Dinas dilaksanakan sesuai dengan program dan dilaksanakan dalam waktu yang sesingkat mungkin”. 3) Pasal 10: a) Ayat (2) yang menyatakan “Pejabat yang bertanggung jawab atas efektifitas, efisiensi dan ekonomis perjalanan dinas adalah Pejabat yang memberikan/menandatangani Surat Perintah Tugas”; b) Ayat (3) yang menyatakan “Pejabat yang berwenang memberikan Surat Perintah Tugas dan SPPD, serta Bupati, Wakil Bupati, Pimpinan dan Anggota DPRD, Pegawai Negeri Sipil yang melakukan perjalanan dinas bertanggungjawab sepenuhnya atas kerugian yang diderita oleh Pemerintah Kabupaten Jembrana sebagai akibat dari kesalahan, kelalaian atau kealpaan”.</t>
  </si>
  <si>
    <t>Hal tersebut disebabkan oleh: a. PPTK Kegiatan Rapat-Rapat Koordinasi dan Konsultasi ke Luar Daerah yang lalai dalam merealisasikan biaya perjalanan dinas ke luar negeri tidak sesuai peraturan perundang-undangan yang berlaku; b. Pelaksana perjalanan dinas dalam melaksanakan perjalanan dinas ke luar negeri tidak sesuai Surat Persetujuan Mensesneg dan Surat Tugas.</t>
  </si>
  <si>
    <t>Permasalahan tersebut mengakibatkan terjadi indikasi kerugian daerah sebesar Rp9.672.000,00.</t>
  </si>
  <si>
    <t>Bukti Pertanggungjawaban Belanja Perjalanan Dinas Luar Daerah Tahun Anggaran 2009 dan 2010 pada Sekretariat Daerah Sebesar Rp749.689.800,00 dan Dinas Perhubungan Komunikasi dan Informatika Sebesar Rp64.157.200,00 Tidak Sah</t>
  </si>
  <si>
    <t>https://smp.bpk.go.id/Pelaporan/Temuan/Details/fc2f803c-059c-4b56-a75b-941348f184c4</t>
  </si>
  <si>
    <t>Pemerintah Kabupaten Jembrana menganggarkan Belanja Barang dan Jasa Tahun Anggaran (TA) 2009 sebesar Rp32.130.600.175,00 dan telah direalisasikan sebesar Rp27.604.963.338,00 atau 85,91% dan TA 2010 sebesar Rp99.530.991.906,00 dan telah direalisasikan s.d. 31 Oktober 2010 sebesar Rp52.843.990.387,00 atau 53,09%. Berdasarkan hasil pemeriksaan atas bukti pendukung Kegiatan Koordinasi dengan Pemerintah Pusat dan Pemerintahan Lainnya serta Kegiatan Rapat-rapat Koordinasi dan Konsultasi ke Luar Daerah TA 2009 dan TA 2010 s.d. 31 Oktober 2010 pada Sekretariat Daerah dan Dinas Perhubungan Informasi dan Komunikasi Kabupaten Jembrana diketahui terdapat Belanja Perjalanan Dinas ke Luar Daerah yang dipertanggungjawabkan dengan bukti alat angkutan yang tidak sah sebesar Rp813.847.000,00. Bukti yang digunakan untuk pertanggungjawaban biaya perjalanan dinas adalah berupa Surat Tugas, SPPD yang sudah ditandatangani, Tiket Pesawat, Boarding Pass dan Airport Tax, dengan rincian sebagai berikut: a. Sekretariat Daerah Sekretariat Daerah menganggarkan Belanja Perjalanan Dinas Luar Daerah pada Kegiatan Koordinasi dengan Pemerintah Pusat dan Pemerintahan Lainnya TA 2009 sebesar Rp850.000.000,00 dan telah direalisasikan sebesar Rp849.533.900,00 atau 99,95% serta TA 2010 sebesar Rp800.000.000,00 dan telah direalisasikan sebesar Rp591.496.850,00 atau 73,94%. Sedangkan Belanja Perjalanan Dinas ke Luar Daerah pada Kegiatan Rapat-rapat Koordinasi dan Konsultasi ke Luar Daerah TA 2010 s.d. Oktober 2010 sebesar Rp1.162.000.000,00 dan telah direalisasikan sebesar Rp953.217.000,00 atau sebesar 82,03%. Belanja Perjalanan Dinas Luar Daerah pada Kegiatan Koordinasi dengan Pemerintah Pusat dan Pemerintahan Lainnya diperuntukkan bagi Kepala Daerah dan Wakil Kepala Daerah. Kegiatan Rapat-rapat Koordinasi dan Konsultasi ke Luar Daerah diperuntukkan bagi Pegawai Pemerintah Kabupaten Jembrana. Pelaksanaan perjalanan dinas luar daerah menggunakan alat angkut udara dan kendaraan dinas. Berdasarkan hasil pemeriksaan atas Surat Pertanggungjawaban (SPJ), Surat Perintah Pencairan Dana (SP2D) dan dokumen pendukungnya berupa Surat Tugas, tiket pesawat, Boarding Pass, Airport Tax, dan Surat Perintah Perjalanan Dinas (SPPD) yang sudah ditandatangani diketahui bukti pertanggungjawaban perjalanan dinas berupa tiket pesawat dan Boarding Pass tidak sah. Konfirmasi dengan beberapa pagawai yang melaksanakan perjalanan dinas dan didukung dengan pernyataan yang bersangkutan bahwa pegawai tersebut siap mengembalikan uang perjalanan dinas ke Kas Daerah. Total biaya perjalanan dinas yang tidak sah atas Kegiatan Koordinasi dengan Pemerintah Pusat dan Pemerintahan Lainnya dan Kegiatan Rapat-rapat Koordinasi dan Konsultasi ke Luar Daerah adalah sebesar Rp749.689.800 (Rp628.385.150,00 + Rp121.304.650,00). Rincian pada lampiran 4a dan 4b. b. Dinas Perhubungan Komunikasi dan Informatika (Dishubkominfo) Dishubkominfo menganggarkan Belanja Perjalanan Dinas Luar Daerah pada Kegiatan Rapat-rapat Koordinasi dan Konsultasi ke Luar Daerah TA 2009 sebesar Rp258.395.000,00 dan telah direalisasikan sebesar Rp168.582.800,00 atau 65,24% serta TA 2010 sebesar Rp262.530.000,00 dan telah direalisasikan sebesar Rp118.944.100,00 atau 45,31%. Berdasarkan hasil pemeriksaan atas bukti perjalanan dinas berupa tiket pesawat, Boarding Pass dan Airport Tax tidak sah. Konfirmasi dengan beberapa pagawai yang melaksanakan perjalanan dinas dan didukung dengan pernyataan yang bersangkutan bahwa pegawai tersebut siap mengembalikan uang perjalanan dinas ke Kas Daerah.. Belanja Perjalanan Dinas Luar Daerah tidak sah atas Kegiatan Rapat-rapat Koordinasi dan Konsultasi ke Luar Daerah pada Dishubkominfo TA 2009 dan 2010 (s.d. 31 Oktober 2010) adalah sebesar Rp64.157.200,00 (Rp21.088.700,00+ Rp43.068.500,00).Rincian pada lampiran 4c. Dengan demikian total Belanja Perjalanan Dinas Luar Daerah pada Sekretariat Daerah dan Dishubkominfo TA 2009 dan 2010 (s.d. 31 Oktober 2010) yang tidak sah adalah sebesar Rp813.847.000,00 (Rp749.689.800,00 + Rp64.157.200,00).</t>
  </si>
  <si>
    <t>Kondisi tersebut tidak sesuai dengan: a. Peraturan Menteri Dalam Negeri Nomor 13 Tahun 2006 tentang Pedoman Pengelolaan Keuangan Daerah: 1) Pasal 4 ayat (2) yang menyatakan “ keuangan daerah dikelola secara tepat waktu dan tepat guna yang didukung dengan bukti-bukti administrasi yang dapat dipertanggungjawabkan”; 2) Pasal 132 Ayat (1) yang menyatakan “Setiap pengeluaran belanja atas beban APBD harus didukung dengan bukti yang lengkap dan sah”; 3) Pasal 132 ayat (2) yang menyatakan “sebagaimana dimaksud pada ayat (1) harus mendapat pengesahan oleh pejabat yang berwenang dan bertanggung jawab atas kebenaran material yang timbul dari penggunaan bukti dimaksud”. b. Peraturan Menteri Dalam Negeri Nomor 59 Tahun 2007 tentang Perubahan Menteri Dalam Negeri Nomor 13 Tahun 2006 tentang Pedoman Pengelolaan Keuangan Daerah Pasal 200 ayat (2) huruf d yang menyatakan “Dokumen SPP-GU terdiri dari bukti transaksi yang sah dan lengkap”; c. Peraturan Bupati Jembrana Nomor 6 Tahun 2009 tentang Perjalanan Dinas bagi Bupati, Wakil Bupati, DPRD dan Pegawai Negeri Sipil Pemerintah Kabupaten Jembrana pasal 3 ayat (2) yang menyatakan “biaya angkutan sebagaimana dimaksud pada ayat (1) huruf a, disesuaikan dengan Harga Tiket yang berlaku”; 4) Peraturan Bupati Jembrana Nomor 8 Tahun 2010 tentang Perjalanan Dinas bagi Bupati, Wakil Bupati, DPRD dan Pegawai Negeri Sipil Pemerintah Kabupaten Jembrana pasal 3 ayat (2) yang menyatakan “biaya angkutan sebagaimana dimaksud pada ayat (1) huruf a, disesuaikan dengan Harga Tiket yang berlaku”.</t>
  </si>
  <si>
    <t>Hal tersebut disebabkan oleh Sekretaris Daerah, dan Kepala Dinas Perhubungan Komunikasi dan Informatika (Dishubkominfo) selaku pengguna anggaran lemah dalam melakukan pengawasan realisasi anggaran.</t>
  </si>
  <si>
    <t>Permasalahan tersebut mengakibatkan seluruh Belanja Perjalanan Dinas Luar Daerah yang direalisasikankan pada Sekretariat Daerah dan Dishubkominfo TA 2009 dan 2010 (s.d. 31 Oktober 2010) yang tidak sah dan berindikasi merugikan keuangan daerah sebesar Rp813.847.000,00 (Rp749.689.800,00 + Rp64.157.200,00).</t>
  </si>
  <si>
    <t>Penyelesaian Dua Pekerjaan pada Dua Dinas di Kabupaten Jembrana Mengalami Keterlambatan Namun Belum Dikenakan Sanksi Denda Sebesar Rp29.941.421,00</t>
  </si>
  <si>
    <t>https://smp.bpk.go.id/Pelaporan/Temuan/Details/a3dbcf60-91d6-403e-9436-2e5109c43a8e</t>
  </si>
  <si>
    <t>Pemerintah Kabupaten Jembrana pada Tahun Anggaran 2009 menganggarkan Belanja Langsung Belanja Modal sebesar Rp 97.547.131.602,08 dan telah direalisasikan sebesar Rp92.897.603.660,00 atau 95,23%, sedangkan untuk Tahun Anggaran 2010 Belanja Langsung Belanja Modal dianggarkan sebesar Rp77.707.629.791,79 dan telah direalisasikan sampai dengan 31 Oktober 2010 sebesar Rp29.918.130.591,00 atau 38,50%. Berdasarkan hasil pemeriksaan atas pelaksanaan Belanja Modal pada Dinas Pendidikan Pemuda Olahraga Pariwisata dan Kebudayaan dan Dinas Pekerjaan Umum diketahui terdapat pelaksanaan pekerjaan yang mengalami keterlambatan namun belum dikenakan denda keterlambatan sebesar Rp29.941.421,00, dengan rincian sebagai berikut: A. Dinas Pendidikan Pemuda Olahraga Pariwisata dan Kebudayaan Pekerjaan Pembangunan Ruang Kelas Baru SMA Negeri 1 Mendoyo dilaksanakan oleh CV WP sesuai kontrak Nomor 027/23/Disdikporaparbud/2010 (Pihak Pertama); 31/WP/III/2010 (Pihak Kedua) Tanggal 30 Maret 2010, senilai Rp191.014.000,00. Jangka waktu Pekerjaan Pembangunan Ruang Kelas Baru SMA Negeri 1 Mendoyo adalah selama 90 hari kalender terhitung sejak tanggal dikeluarkan Surat Perintah Mulai Kerja (SPMK) yaitu tanggal 7 April 2010, atau penyerahan pertama pekerjaan atau Provisional Hand Over (PHO) paling lambat tanggal 5 Juli 2010. Sampai dengan 31 Oktober 2010, realisasi keuangan pekerjaan adalah sebesar Rp181.463.300,00 (95,00%) sesuai SP2D Nomor 931/02745/SP2D/2010 tanggal 16 Juni 2010 sebesar Rp57.304.200,00 dan SP2D Nomor 931/5165/SP2D/2010 tanggal 14 September 2010 sebesar Rp124.159.100,00 sebagai pembayaran angsuran I. Berdasarkan hasil pemeriksaan selanjutnya atas Berita Acara Serah Terima Pekerjaan I (PHO) Nomor 306/PPK/Disdikporaparbud/2010 tanggal 23 Juli 2010 diketahui bahwa pihak kedua (CV WP) baru menyerahkan Pekerjaan Pembangunan Ruang Kelas Baru SMA Negeri 1 Mendoyo kepada pihak Pertama (Pejabat Pembuat Komitmen) pada tanggal 23 Juli 2010, sedangkan menurut kontrak seharusnya diserahkan paling lambat tanggal 5 Juli 2010. Dengan demikian, CV WP terlambat menyelesaikan pekerjaan selama 18 hari (23 Juli 2010 – 5 Juli 2010). CV WP mengajukan surat kepada Pejabat Pembuat Komitmen (PPK) sesuai surat Nomor 47/WP/VII/2010 tanggal 23 Juli 2010 yang menyatakan mohon diadakan pemeriksaan untuk Serah Terima I (Pertama) PHO. Atas keterlambatan tersebut PPK belum mengenakan sanksi berupa denda keterlambatan sebesar Rp3.438.252,00 (1/1000 x 18 hari x Rp191.014.000,00). Berdasarkan hasil konfirmasi dengan Pejabat Pelaksana Teknis Kegiatan (PPTK) dan Panitia Penilaian Hasil Pekerjaan diketahui bahwa penyerahan pekerjaan dari pihak kedua kepada pihak pertama karena terjadi keterlambatan pekerjaan pemasangan kap baja ringan. B. Dinas Pekerjaan Umum Dinas Pekerjaan Umum pada Tahun Anggaran 2010 menganggarkan Belanja Langsung Belanja Modal sebesar Rp25.228.161.333,00 dan telah direalisasikan sampai dengan 31 Oktober 2010 sebesar Rp13.801.419.665,00 atau 54,71%. Dari realisasi tersebut diantaranya terdapat Pembangunan Gedung Kantor Lurah Dauh Waru sampai dengan 31 Oktober 2010 sebesar Rp126.566.154,00 atau 23%. Pekerjaan Pembangunan Gedung Kantor Lurah Dauh Waru dilaksanakan oleh CV W sesuai Kontrak Nomor 54/PPK/K.Lurah Dauh Waru/IV/PU/2010 tanggal 14 April 2010 senilai Rp540.881.000,00. Jangka waktu pelaksanaan pekerjaan adalah 120 hari kalender dari tanggal 26 April sampai dengan tanggal 23 Agustus 2010 dan jangka waktu pemeliharaan adalah 180 hari kalender. Pekerjaan tersebut ternyata tidak berjalan sesuai dengan jadwal pelaksanaan pekerjaan yang tertuang dalam dokumen perjanjian. Pada tanggal 6 Juli 2010, Pejabat Pembuat Komitmen (PPK) memberikan Peringatan I dengan surat nomor 130/PPK/K.Lurah Dauh Waru/VII/PU/2010, dalam surat tersebut PPK mengingatkan bahwa pelaksanaan pekerjaan telah mengalami keterlambatan sebesar 41,575% dari jadwal pelaksanaan pekerjaan. Pada tanggal 20 Juli 2010, PPK kembali memberikan peringatan II dengan surat Nomor 147/PPK/K.Lurah Dauh Waru/IV/PU/2010, yang mengingatkan pelaksana untuk segera mengejar keterlambatan pelaksanaan pekerjaan sebesar 43,44% dari jadwal yang telah direncanakan. Sampai dengan 15 Agustus 2010 (minggu XVI), rekanan pelaksana baru menyelesaikan pekerjaan sebesar 43%, sedangkan dalam jadwal pelaksanaan seharusnya sudah mencapai 95,33 % sehingga mengalami keterlambatan sebesar 52,33%. Atas keterlambatan ini PPK kembali memberikan peringatan ketiga dengan surat Nomor 162/PPK/K.Lurah Dauh Waru/VIII/PU/2010 tanggal 18 Agustus 2010. Sebagai tindak lanjut dari surat peringatan ketiga tersebut, rekanan pelaksana menyatakan kesanggupannya untuk menyelesaikan pekerjaan sampai dengan 100 % dan sanggup membayar denda keterlambatan sebesar 1/1000 setiap hari keterlambatan. Pernyataan tersebut dituangkan dalam bentuk Surat Pernyataan Direktur CV W tanggal 24 Agustus 2010. Pada tanggal 11 Oktober 2010, rekanan pelaksana bersurat kepada PPK dengan Surat Nomor 60/Win/IX/2010, yang menyatakan bahwa pelaksanaan pekerjaan telah selesai 100% dan dimohon untuk diadakan pemeriksaan pekerjaan untuk selanjutnya dilanjutkan serah terima sementara/pertama. Dengan demikian pelaksanaan pekerjaan mengalami keterlambatan penyelesaian pekerjaan selama 49 hari terhitung dari tanggal 23 Agustus 2010 sampai dengan 11 Oktober 2010, sehingga pelaksana harus dikenakan denda keterlambatan sebesar Rp26.503.169,00 (1/1000 x Rp540.881.000,00 x 49 hari) Dengan demikian, denda keterlambatan yang belum dikenakan atas dua kegiatan pada Dinas Pendidikan Pemuda Olahraga Parawisata dan Kebudayaan dan Dinas Pekerjaan Umum adalah sebesar Rp29.941.241,00 (Rp3.438.252,00 + Rp26.503.169,00)</t>
  </si>
  <si>
    <t>Kondisi tersebut tidak sesuai dengan: a. Keputusan Presiden Nomor 80 Tahun 2003 Tanggal 3 Nopember 2003 tentang Pedoman Pelaksanaan Pengadaan Barang/Jasa Pemerintah pada; 1) Pasal 33 ayat (2) yang menyatakan ” Pembayaran prestasi pekerjaan dilakukan dengan sistem sertifikasi bulanan atau sistem termin, dengan memperhitungkan angsuran uang muka dan kewajiban pajak. Khusus untuk pekerjaan konstruksi, pembayaran hanya dapat dilakukan senilai pekerjaan yang terpasang, tidak termasuk bahan-bahan, alat-alat yang ada dilapangan”; 2) Pasal 37 Ayat (1) yang menyatakan ”bila terjadi keterlambatan penyelesaian pekerjaan akibat dari kelalaian penyedia barang/jasa, maka penyedia barang/jasa yang bersangkutan dikenakan denda keterlambatan sekurang-kurangnya 1o/oo (satu perseribu) per hari dari nilai kontrak”; b. SPK (kontrak) antara PPK dengan CV WP Nomor 027/23/Disdikporaparbud/2010 (Pihak Pertama); 31/WP/III/2010 (Pihak Kedua) tanggal 30 Maret 2010 pada: - Pasal 6 yang menyatakan ”Jangka waktu untuk pelaksanaan pekerjaan tersebut adalah 90 hari kalender. Waktu pelaksanaan dimulai tanggal 7 April 2010 dan penyerahan pertama selambat-lambatnya pada tanggal 5 Juli 2010”; - Pasal 10 huruf g yang menyatakan ”Mengenakan denda sebesar 1/1000 (satu perseribu) dari Nilai Kontrak untuk setiap hari keterlambatan dan jaminan pelaksanaan akan disita untuk Negara apabila terjadi pemutusan kontrak secara sepihak pada masa keterlambatan ini”. c. SPK (kontrak) antara PPK dengan CV W Nomor 54/PPK/K.Lurah Dauh/IV/2010 (Pihak Pertama); 10/WIN/IV/2010 (Pihak Kedua) tanggal 14 April 2010 pada: - Pasal 6 yang menyatakan ”Jangka waktu untuk pelaksanaan pekerjaan tersebut pasal 2 ditetapkan 120 (seratus dua puluh) hari kalender yaitu terhitung sejak penada tanganan Surat Perintah Mulai Kerja (SPMK), sedangkan untuk masa pemeliharaan dilakukan 180 (seratus delapan puluh) hari kalender terhitung sejak diadakan Serah Terima Pertama Pekerjaan”. - Pasal 10 huruf f yang menyatakan ”Mengenakan denda sebesar 1/1000 (satu perseribu) dari Nilai Kontrak untuk setiap hari keterlambatan dan jaminan pelaksanaan akan disita untuk Negara apabila terjadi pemutusan kontrak secara sepihak pada masa keterlambatan ini”.</t>
  </si>
  <si>
    <t>Hal tersebut disebabkan oleh: a. Kepala Dinas Pendidikan Pemuda Olahraga Pariwisata dan Kebudayaan dan Kepala Dinas Pekerjaan Umum belum optimal dalam melaksanakan pengawasan dan pengendalian atas pekerjaan yang dilaksanakan PPTK, Pengawas Lapangan dan Konsultan Pengawas; b. PPTK dan Pengawas Lapangan lalai dalam melaksanakan pengawasan pekerjaan yang dilaksanakan oleh rekanan dan belum mengenakan sanksi berupa denda keterlambatan.</t>
  </si>
  <si>
    <t>Permasalahan tersebut mengakibatkan bangunan gedung yang terlambat dikerjakan tidak segera dapat dimanfaatkan dan pendapatan daerah dari sanksi denda keterlambatan seluruhnya sebesar Rp29.941.421,00 (Rp3.438.252,00 + Rp26.503.169,00) belum diterima.</t>
  </si>
  <si>
    <t>Kekurangan Volume atas Beberapa Pekerjaan pada Tiga Dinas di Kabupaten Jembrana Sebesar Rp71.352.021,25 dan Pekerjaan yang Belum Terpasang Sebesar Rp23.879.000,00</t>
  </si>
  <si>
    <t>https://smp.bpk.go.id/Pelaporan/Temuan/Details/23a8ef65-15ad-4536-af75-105225baa5fd</t>
  </si>
  <si>
    <t>Pemerintah Kabupaten Jembrana pada Tahun Anggaran 2009 menganggarkan Belanja Langsung Belanja Modal sebesar Rp97.547.131.602,08 dan telah direalisasikan sebesar Rp92.897.603.660,00 atau 95,23%, sedangkan untuk Tahun Anggaran 2010 Belanja Langsung Belanja Modal dianggarkan sebesar Rp77.707.629.791,79 dan telah direalisasikan sampai dengan 31 Oktober 2010 sebesar Rp29.918.130.591,00 atau 38,05%. Berdasarkan hasil pemeriksaan atas pelaksanaan Belanja Modal pada Dinas Pekerjaan Umum, Dinas Pertanian Kehutanan Kelautan, dan Dinas Pendidikan Pemuda Olahraga Pariwisata dan Kebudayaan diketahui terdapat kekurangan volume pekerjaan dari yang diperjanjikan dalam kontrak seluruhnya sebesar Rp70.034.697,75 dan pekerjaan yang belum terpasang sebesar Rp23.879.000,00, terdiri dari: A. Dinas Pekerjaan Umum Dinas Pekerjaan Umum Kabupaten Jembrana pada Tahun Anggaran 2009 menganggarkan Belanja Modal sebesar Rp43.115.591.500,00 dengan realisasi sebesar Rp41.040.820.000,00 atau 95,19%. Sedangkan untuk tahun anggaran 2010 menganggarkan Belanja Modal sebesar Rp34.569.901.633,00 dan telah direalisasi sampai dengan 31 Oktober 2010 sebesar Rp17.738.653.005,00 atau 51,31%. Pemeriksaan secara uji petik atas pelaksanaan Belanja Modal pada Dinas Pekerjaan Umum menunjukkan terdapat kekurangan volume pekerjaan dari yang diperjanjikan dalam kontrak atas delapan kegiatan dengan nilai seluruhnya sebesar Rp37.064.078,43 denganrincian sebagai berikut a) Pekerjaan Pengaspalan Jalan, Pembuatan Deuker Plat dan Senderan Jalan di Lingkungan Delod Bale Agung Kelurahan Tegal Cangkring Tahun Anggaran 2009 Pekerjaan tersebut dilaksanakan oleh CV DK dengan kontrak 634/PPKIP/ XI/2009 tanggal 10 November 2009 senilai Rp334.999.000. Jangka waktu pelaksanaan selama 30 hari kalender terhitung mulai tanggal 10 November 2009 sampai dengan 14 Desember 2009, dengan masa pemeliharaan selama 180 hari kalender sejak tanggal selesainya pekerjaan. Atas pekerjaan tersebut dilakukan pekerjaan tambah kurang sesuai Addendum Nomor 717/PPK-IP/XI/2009, tanggal 16 November 2009. Addendum tersebut tidak mengubah nilai kontrak dan jangka waktu pelaksanaan. Untuk pengawasan pekerjaan ini dilaksanakan oleh Dinas Pekerjaan Umum. Serah terima pekerjaan pertama dilakukan sesuai Berita Acara Serah Terima (BAST) Pertama (PHO) Nomor 765/PPK-IP/XII/2009 tanggal 14 Desember 2009 dan serah terima kedua atas pekerjaan tersebut telah dilakukan sesuai dengan Berita Acara Serah Terima Kedua (FHO). Realisasi keuangan atas pekerjaan tersebut pada tahun 2009 adalah sebesar Rp334.999.000,00 atau 100% dengan diterbitkannya tiga Surat Perintah Pencairan Dana (SP2D) yakni Nomor 931/04594/SP2D/2009 tanggal 24 Nopember 2009 sebesar Rp100.499.700,00, Nomor 931/07111/SP2D/2009 dan Nomor 931/07176/SP2D/2009 tanggal 29 Desember 2009 masing-masing sebesar Rp217.749.350,00 dan Rp16.749.950,00. Berdasarkan hasil inspeksi di lapangan pada tanggal 30 Oktober 2010 didampingi oleh PPK, PPTK, pihak rekanan dan Pengawas Lapangan dari Dinas Pekerjaan Umum ditemukan kekurangan volume pada beberapa item pekerjaan (senderan jalan Type I, senderan jalan Type II dan pekerjaan cor beton plat deuker Type 2) dibandingkan dengan RAB rekanan yang tercantum dalam kontrak seluruhnya sebesar Rp4.791.613,50. b) Pembangunan Pos Pemeriksaan KTP Gilimanuk Tahun Anggaran 2010 Pekerjaan tersebut dilaksanakan oleh CV BU sesuai kontrak 24/PPK /GD.Kantor/XI/2010 tanggal 22 Februari 2010 senilai Rp836.230.000,00. Jangka waktu pelaksanaan selama 160 hari kalender terhitung mulai tanggal 23 Februari 2010 sampai dengan 22 Juni 2010, dengan masa pemeliharaan selama 180 hari kalender sejak tanggal selesainya pekerjaan. Atas pekerjaan tersebut dilakukan pekerjaan tambah kurang sesuai Addendum Nomor 93/PPK/G.Kantor/IV/PU/2010, tanggal 19 April 2010. Addendum tersebut tidak mengubah nilai kontrak dan jangka waktu pelaksanaan. Untuk pengawasan pekerjaan ini dilaksanakan oleh Dinas Pekerjaan Umum. Serah terima pekerjaan pertama dilakukan sesuai Berita Acara Serah Terima (BAST) Pertama (PHO) Nomor 147/PPK/GD.KANTOR/VI/2010 tanggal 22 Juni 2010. Realisasi keuangan atas pekerjaan tersebut sampai dengan September 2010 adalah sebesar Rp794.418.500,00 atau 95% dengan diterbitkannya tiga SP2D yaitu SP2D Nomor 931/01159/SP2D/2010 tangal 1 Aril 2010 sebesar Rp250.869.000,00, Nomor 931/02648/SP2D/2010 tanggal 11 Juni 2010 sebesar Rp163.064.850,00 dan Nomor 931/03844/SP2D/2010 tanggal 21 Juli 2010 sebesar Rp380.484.650,00. Berdasarkan hasil inspeksi di lapangan pada tanggal 10 November 2010 didampingi oleh PPK, PPTK, pihak rekanan dan Pengawas Lapangan dari Dinas Pekerjaan Umum, ditemukan kekurangan volume pada beberapa item pekerjaan (beton balok K 250, pasangan batu bata, pasangan ventilasi kaca polos dan rangka kamper) dibandingkan dengan RAB rekanan yang tercantum dalam kontrak serta adanya kesalahan perhitungan pada pekerjaan pembuatan pintu masuk jalan pura dan pasangan papan sisir baru dalam addendum kontrak sehingga seluruhnya (kurang volume dan salah perhitungan) bernilai sebesar Rp7.668,569,51. Selain kekurangan volume pekerjaan, terdapat pula pekerjaan yang belum diselesaikan yakni pekerjaan pemasangan lampu dinding tahan air serta intalasinya sebanyak 3 unit senilai Rp879.000,00, barang tersebut sudah diadakan oleh pelaksana namun belum dipasang, serta terdapat pekerjaan pemasangan atap polycarbonate senilai Rp23.000.000,00 dalam keadaan rusak berat. c) Pekerjaan Penataan Lapangan Tenis Pecangakan Tahun Anggaran 2010 Pekerjaan tersebut dilaksanakan oleh CV AP dengan Surat Perjanjian Kerja Nomor 104/PPK/Infra/Lap. Tenis/VI/PU/2010 tanggal 22 Juni 2010 senilai Rp442.875.000,00. Jangka waktu pelaksanaan pekerjaan selama 120 hari kalender terhitung mulai tanggal 24 Juni 2010 sampai dengan 21 Oktober 2010 dengan masa pemeliharaan selama 180 hari kalender terhitung sejak diadakannya Serah Terima Pertama Pekerjaan. Atas pekerjaan tersebut dilakukan pekerjaan tambah kurang yang dituangkan dalam Addendum Kontrak 235/PPK/Infra/Lap. Tenis/VIII/PU/2010 tanggal 16 Agustus 2010, addendum tersebut tidak mengubah jangka waktu pelaksanaan pekerjaan. Realisasi keuangan atas pekerjaan tersebut sampai dengan 30 September 2010 adalah sebesar Rp132.862.500,00 atau 30% dengan SP2D Nomor 931/04200/SP2D/2010 tanggal 3 Agustus 2010 yang merupakan pembayaran atas uang muka pekerjaan. Berdasarkan hasil inspeksi di lapangan pada tanggal 12 November 2010 didampingi oleh PPK, PPTK, pihak rekanan dan Pengawas Lapangan dari Dinas Pekerjaan Umum, ditemukan kekurangan volume pada beberapa item pekerjaan (pasangan base plat ankur Ø12mm, pekerjaan besi baja Siku L 35.35.3 pada pagar type I dan pagar type II, pekerjaan pasangan gording CNP dan pekerjaan pasangan paving blok) dibandingkan dengan RAB rekanan yang tercantum dalam kontrak dengan nilai seluruhnya sebesar Rp2.543.246,72. d) Pembangunan Drainase dan Trotoar Dalam Kota Tahun Anggaran 2010 Pelaksanaan pekerjaan tersebut dilaksanakan oleh CV KL berdasarkan surat perjanjian kerja Nomor 06/PPK-Drainase/IV/2010 tanggal 6 April 2010 senilai Rp623.324.000,00, dengan jangka waktu pelaksanaan pekerjaan selama 90 hari kalender dan masa pemeliharaan selama 180 hari kalender terhitung setelah diserahterimakan pekerjaan. Atas pekerjaan tersebut telah dilakukan pekerjaan tambah kurang sesuai dengan addendum kontrak Nomor 23/PPK-Drainase/V/2010 tanggal 31 Mei 2010. Addendum tersebut tidak mengubah jangka waktu pelaksanaan pekerjaan. Realisasi keuangan atas pekerjaan tersebut sampai dengan 30 September 2010 sebesar Rp592.157.800,00 atau 95% sesuai SP2D Nomor 931/02274/SP2D/2010 tanggal 24 Mei 2010 sebesar Rp186.997.200,00 yang merupakan pembayaran atas uang muka pekerjaan dan SP2D Nomor 931/04428/SP2D/2010 tanggal 13 Agustus 2010 sebesar Rp405.160.600,00, pembayaran tersebut merupakan pembayaran atas angsuran pertama, sisa pembayaran yang belum direalisasikan adalah pembayaran atas retensi. Berdasarkan hasil inspeksi di lapangan pada tanggal 13 November 2010 didampingi oleh pihak rekanan dan Pengawas Lapangan dari Dinas Pekerjaan Umum ditemukan kekurangan volume pada beberapa item pekerjaan (plesteran dan pekerjaan beton) dibandingkan dengan RAB rekanan yang tercantum dalam kontrak dengan nilai seluruhnya sebesar Rp266,782,65. e) Pembangunan Drainase dan Trotoar di 3 Kecamatan (Kecamatan Melaya, Mendoyo dan Kecamatan Pekutatan)Tahun Anggaran 2010 Pekerjaan tersebut dilaksanakan oleh PT TN berdasarkan surat perjanjian kerja Nomor 15/PPK-Drainase/V/2010 tanggal 31 Mei 2010 senilai Rp856.226.000,00, dengan jangka waktu pelaksanaan pekerjaan selama 120 hari kalender dan masa pemeliharaan selama 180 hari kalender terhitung setelah diserahterimakan pekerjaan. Atas pekerjaan tersebut telah dilakukan pekerjaan tambah kurang pertama sesuai Addendum Kontrak Nomor 148/PPKDrainase/ VIII/2010 tanggal 16 Agustus 2010 dan addendum kedua Nomor 324/PPKDrainase/ IX/2010 tanggal 20 September 2010. Kedua addendum tersebut tidak mengubah jangka waktu pelaksanaan pekerjaan. Realisasi keuangan atas pekerjaan tersebut sampai dengan 30 September 2010 sebesar Rp723.510.970,00 atau 95% sesuai SP2D Nomor 931/03693/SP2D/2010 tanggal 20 Juli 2010 sebesar Rp171.245.200,00 yang merupakan pembayaran atas uang muka pekerjaan, SP2D Nomor 931/04957/SP2D/2010 tanggal 2 September 2010 sebesar Rp237.602.715,00, yang merupakan pembayaran atas angsuran pertama dan SP2D Nomor 931/05537/SP2D/2010 tanggal 22 September 2010 yang merupakan pembayaran tahap kedua, sisa pembayaran yang belum direalisasikan adalah pembayaran tahap ketiga dan retensi. Berdasarkan hasil inspeksi di lapangan pada tanggal 13 November 2010 didampingi oleh pihak rekanan dan Pengawas Lapangan dari Dinas Pekerjaan Umum ditemukan kekurangan volume pada beberapa item pekerjaan (pekerjaan kanstein, pekerjaan sloof dan pekerjaan pemasangan tutup bak kontrol) dibandingkan dengan RAB rekanan yang tercantum dalam kontrak, dengan nilai seluruhnya sebesar Rp5.301.555,22. f) Pekerjaan Rehabilitasi/Pemeliharaan Jalan Paket III, Jalan Yudistira, Dewi Sartika, Pulau Flores, Pulau Banda, Pulau Bintan, Pulau Natuna, Pulau Buton dan Gunung Batur Tahun Anggaran 2010 Pekerjaan tersebut dilaksanakan oleh CV BL sesuai kontrak Nomor 03/JL,3- DAK/V/2010 tanggal 27 Mei 2010 senilai Rp738.371.000. Jangka waktu pelaksanaan selama 120 hari kalender terhitung mulai tanggal 7 Juni 2010 sampai dengan 4 Oktober 2010, dan jangka waktu pemeliharaan selama 180 hari kalender sejak tanggal selesainya pekerjaan. Atas pekerjaan tersebut dilakukan pekerjaan tambah kurang sesuai Addendum Nomor 09/JL,3-DAK/VI/2010 tanggal 21 Juni 2010. Addendum tersebut tidak mengakibatkan perubahan nilai kontrak dan jangka waktu pelaksanaan. Untuk pengawasan pekerjaan ini dilaksanakan oleh Dinas Pekerjaan Umum. Realisasi keuangan atas pekerjaan tersebut sampai dengan 30 September 2010 adalah sebesar Rp221.511.300,00 atau 30% dengan diterbitkannya SP2D Nomor 931/03690/SP2D/2009 tanggal 20 Juli 2010, pembayaran tersebut merupakan pembayaran atas uang muka pekerjaan. Berdasarkan hasil inspeksi di lapangan pada tanggal 11 November 2010 didampingi oleh PPK, PPTK, pihak rekanan dan Pengawas Lapangan dari Dinas Pekerjaan Umum ditemukan kekurangan tebal pada pekerjaan AC pada jalan Yudistira sebesar 0,4 cm dari yang disyaratkan dalam perjanjian kerja yakni setebal 4 cm, sehingga nilai kekurangan pekerjaan adalah sebesar 10% dari nilai volume atau senilai Rp10.434.985,00 (0,4/4 x Rp104.349.850,00). g) Pekerjaan Pembangunan Rumah Jabatan Bupati Jembrana Tahap I Tahun Anggaran 2010 Pekerjaan Pembangunan Rumah Jabatan Bupati Jembrana Tahap I dilaksanakan oleh CV GK berdasarkan kontrak Nomor 103/PPK/Rumjab/VI/2010 (Pihak Pertama); 3622/GK/VI/2010 (Pihak Kedua) tanggal 22 Juni 2010, senilai Rp975.000.000,00 dengan jangka waktu pelaksanaan pekerjaan selama 120 hari kalender terhitung mulai tanggal 24 Juni 2010 sampai dengan tanggal 21 Oktober 2010, dan jangka waktu pemelilharaan pekerjaan selama 180 hari kalender terhitung sejak diserahterimakan pekerjaan. Atas pekerjaan tersebut terdapat pekerjaan tambah kurang dengan Adddendum Kontrak No.252/PPK/Rumjab/VIII/2010 tanggal 30 Agustus 2010. addendum tersebut tidak mengubah jangka waktu pelaksanaan pekerjaan. Realisasi keuangan atas pekerjaan tersebut sampai dengan 30 September 2010 adalah sebesar Rp653.737.500,00 atau 67,00% dengan diterbitkannya SPPD Nomor 931/04097/SP2D/2010 tanggal 29 Juli 2010 sebesar Rp292.500.000,00 yang merupakan pembayaran uang muka dan SPPD Nomor 931/04967/SP2D/2010 tanggal 3 September 2010 sebesar Rp361.237.500,00 yang merupakan pembayaran angsuran pertama. Berdasarkan hasil inspeksi di lapangan pada tanggal 9 November 2010 didampingi oleh PPK, PPTK, pihak rekanan dan Pengawas Lapangan dari Dinas Pekerjaan Umum ditemukan kekurangan volume pada beberapa item pekerjaan (pekerjaan pintu dan jendela, pekerjaan pintu gerbang depan dan belakang dan pekerjaan pasangan paras ukir palimanan) dibandingkan dengan RAB rekanan yang tercantum dalam kontrak dengan nilai seluruhnya sebesar Rp4.815.500,00. h) Pekerjaan Pemeliharaan Jaringan Irigasi Tegal Gintungan II Tahun Anggaran 2010 Pekerjaan Pemeliharaan Jaringan Irigasi Tegal Gintungan II dilaksanakan oleh CV NA berdasarkan kontrak Nomor 48/PPK-Irigasi/IV/2010 (Pihak Pertama)/ 60/NA/IV/2010 (Pihak Kedua) tanggal 16 April 2010 senilai Rp234.818.000,00 dengan jangka waktu pelaksanaan selama 120 hari kalender terhitung mulai dari tanggal 19 April 2010 sampai dengan tanggal 16 Agustus 2010 dan jangka waktu pemeliharaan selama 180 hari kalender terhitung dari diserahterimakannya pekerjaan. Atas pekerjaan tersebut terdapat pekerjaan tambah kurang yang dituangkan dalam Addendum Kontrak Nomor 206/PPK-Irigasi/VI/2010 tanggal 14 Juni 2010. Addendum tersebut tidak mengubah jangka waktu pelaksanaan pekerjaan. Realisasi keuangan atas pekerjaan tersebut sampai dengan 30 September 2010 sebesar Rp223.077.100,00 atau 95% dengan diterbitkannya SPPD Nomor 931/02480/SP2D/2010 tanggal 4 Juni 2010 sebesar Rp70.445.400,00 dan 931/03691/SP2D/2010 tanggal 20 Juli 2010 sebesar Rp152.631.700,00. Berdasarkan hasil inspeksi di lapangan pada tanggal 13 November 2010 didampingi oleh PPTK, pihak rekanan dan Pengawas Lapangan dari Dinas Pekerjaan Umum ditemukan kekurangan volume pada item pekerjaan pasangan batu kali untuk sungai kecil dibandingkan dengan RAB rekanan yang tercantum dalam kontrak sebesar Rp1.241.799,56. Besar volume pasangan batu kali dalam dokumen addendum kontrak sebesar 156,544 m3 namun volume yang terpasang hanya sebesar 153,707 m3, sehingga terjadi kekurangan volume sebesar 2,837m3 (156,544 m3 – 153,707 m3), harga satuan untuk pekerjaan ini adalah Rp437.725,00 sehingga nilai kekurangan volume adalah Rp1.241.825,83 (2,837 m3 x Rp437.725,00). Dengan demikian, kekurangan volume pada delapan pekerjaan pada Dinas Pekerjaan Umum seluruhnya adalah sebesar Rp37.064.078,43 (Rp4.791.613,50 + Rp7.668.569,51 + Rp2.543.246,72 + Rp266.782,65 + Rp5.301.555,21 + Rp10.434.985,00 + Rp4.815.500,00 +Rp1.241.825,83). B. Dinas Pendidikan Pemuda Olahraga Pariwisata dan Kebudayaan Dinas Pendidikan Pemuda Olahraga Pariwisata dan Kebudayaan Kabupaten Jembrana pada Tahun Anggaran 2010 menganggarkan Belanja Modal sebesar Rp24.518.659.000,00 dan telah direalisasikan sebesar Rp2.732.051.150,00 atau 11,14%. Berdasarkan hasil pemeriksaan atas Surat Pertanggungjawaban (SPJ), Surat Perintah Pencairan Dana (SP2D) dan dokumen pengadaan pada Dinas Pendidikan Pemuda Olahraga Pariwisata dan Kebudayaan Kabupaten Jembrana diketahui terdapat kekurangan volume atas enam pekerjaan pada Dinas Pendidikan Pemuda Olahraga Pariwisata dan Kebudayaan Kabupaten Jembrana sebesar Rp14.956.756,52, terdiri dari: a) Pekerjaan Pembangunan Gedung Sekolah, Ruang Kelas Baru SMAN 1 Pekutatan TA 2010 Pekerjaan Pembangunan Ruang Kelas Baru SMAN 1 Pekutatan dilaksanakan oleh CV AP sesuai kontrak Nomor 027/26/Disdikporaparbud/2010 (Pihak Pertama); 18/AP/IV/2010 (Pihak Kedua) tanggal 12 April 2010 senilai Rp191.520.000,00. Jangka waktu pelaksanaan selama 90 hari kalender terhitung mulai tanggal 30 April - 30 Juli 2010, dan jangka waktu pemeliharaan selama 180 hari kalender sejak tanggal selesainya pekerjaan. Atas pekerjaan tersebut dilakukan pekerjaan tambah kurang sesuai dengan Addendum Nomor 157/PPK/Disdikporaparbud/2010 tanggal 14 Juni 14/AP/VI/2010 2010. Adendum tersebut tidak mengakibatkan perubahan nilai kontrak dan jangka waktu pelaksanaan. Serah terima pekerjaan pertama dilakukan sesuai Berita Acara Serah Terima (BAST) Pertama (PHO) Nomor 219/PPK/Disporaparbud/2010 tanggal 30 Juli 2010. Realisasi keuangan atas pekerjaan Pekerjaan Pembangunan Ruang Kelas Baru SMAN 1 Pekutatan sampai dengan Oktober 2010 adalah sebesar Rp144.597.600,00 atau 75,50% dengan diterbitkannya SP2D Nomor 931/02341/SP2D/2010 tanggal 26 Mei 2010 sebesar Rp57.456.000,00 dan Nomor 931/04509/SP2D/2010 tanggal 26 Agustus 2010 sebesar Rp87.141.600,00. Berdasarkan hasil inspeksi di lapangan pada tanggal 30 Oktober 2010 didampingi oleh PPTK, pihak Pelaksana dan Pengawas Lapangan diketahui terdapat kekurangan volume beberapa item pekerjaan (pembesian, pemasangan ring balok, pemasangan plin keramik, daun pintu dan plesteran) dibandingkan dengan RAB rekanan yang tercantum dalam kontrak dengan nilai seluruhnya sebesar Rp1.033.267,55. b) Pekerjaan Rehabilitasi Gedung Sekolah, Rehabilitasi Berat Kantor SMA Negeri 1 Negara Pekerjaan Rehabilitasi Berat Kantor SMA Negeri 1 Negara dilaksanakan oleh CV AP berdasarkan kontrak Nomor 027/21/Disdikporaparbud/2010 (Pihak Pertama) (Pihak Pertama); 09/AP/IV/2010 (Pihak Kedua) (Pihak Kedua) tanggal 12 April 2010 senilai Rp137.512.000,00. Jangka waktu pelaksanaan selama 90 hari kalender terhitung mulai tanggal 30 April - 30 Juli 2010, dan jangka waktu pemeliharaan selama 180 hari kalender sejak tanggal selesainya pekerjaan. Atas pekerjaan tersebut tidak dilakukan pekerjaan tambah kurang. Serah terima pekerjaan pertama dilakukan sesuai Berita Acara Serah Terima (BAST) Pertama (PHO) Nomor 219/PPK/ Disporaparbud/2010 tanggal 30 Juli 2010. Realisasi keuangan atas pekerjaan Pekerjaan Rehabilitasi Berat Kantor SMA Negeri 1 Negara sampai dengan Oktober 2010 adalah sebesar Rp53.629.680,00 atau 39,00% dengan diterbitkannya SP2D Nomor 931/04510/SP2D/2010 tanggal 16 Agustus 2010 sebesar Rp53.629.680,00. Berdasarkan hasil inspeksi di lapangan pada tanggal 3 Nopember 2010 didampingi oleh PPTK, pihak Pelaksana dan Pengawas Lapangan diketahui terdapat kekurangan volume beberapa item pekerjaan (pemasangan keramik, pemasangan bata, pemasangan daun jendela, pemasangan vebtilasi dan pekerjaan style bali) dibandingkan dengan RAB rekanan yang tercantum dalam kontrak dengan nilai seluruhnya sebesar Rp3.626.915,56. c) Kegiatan Pembangunan Gedung Sekolah, Pembangunan Gedung SMK Negeri 3 TA 2010 Pekerjaan Pembangunan Gedung SMK Negeri 3 Negara dilaksanakan oleh CV KJU berdasarkan kontrak Nomor 027/29/Disdikporaparbud/2010 (Pihak Pertama); 018/KJU/III/2010 (Pihak Kedua) tanggal 26 April 2010 senilai Rp604.000.000,00. Jangka waktu pelaksanaan selama 120 hari kalender terhitung mulai tanggal 7 April – 5 Agustus 2010, dan jangka waktu pemeliharaan selama 180 hari kalender sejak tanggal selesainya pekerjaan. Atas pekerjaan tersebut dilakukan pekerjaan tambah kurang sesuai Addendum Nomor 149/PPK/Disdikporaparbud/2010 tanggal 26 April 2010. Adendum tersebut tidak mengakibatkan perubahan nilai kontrak dan jangka waktu pelaksanaan. Serah terima pekerjaan pertama dilakukan sesuai Berita Acara Serah Terima (BAST) Pertama (PHO) Nomor 227/PPK/Disporaparbud/2010 tanggal 5 Agustus 2010. Realisasi keuangan atas Pekerjaan Pembangunan Gedung Sekolah SMK Negeri 3 Negara sampai dengan Oktober 2010 adalah sebesar Rp573.800.000,00 atau 95,00% dengan diterbitkannya SP2D Nomor 931/03289/SP2D/2010 tanggal 7 Juli 2010 sebesar Rp181.200.000,00 dan 931/04884/SP2D/2010 tanggal 26 Agustus 2010 sebesar Rp392.600.000,00. Berdasarkan hasil inspeksi di lapangan pada tanggal 4 November 2010 didampingi oleh PPTK, pihak Pelaksana dan Pengawas Lapangan diketahui terdapat kekurangan volume beberapa item pekerjaan (pemasangan paras yogya 25x25, pek. beton ring balok struktur K. 225, pek. pemasangan keramik 40x40, pemasangan batu bata 1:5) dibandingkan dengan RAB rekanan yang tercantum dalam kontrak dengan nilai seluruhnya sebesar Rp3.738.753,42. d) Kegiatan Rehabilitasi Gedung Sekolah, Rehabilitasi Berat Ruang Kelas SMA Negeri 1 Melaya TA 2010 Pekerjaan Rehabilitasi Berat Ruang Kelas SMA Negeri 1 Melaya dilaksanakan oleh CV KS sesuai kontrak Nomor 027/25/Disdikporaparbud /2010 (Pihak Pertama); 01/03-Kon/KS/2010 (Pihak Kedua) tanggal 30 Maret 2010 senilai Rp102.446.000,00. Jangka waktu pelaksanaan selama 90 hari kalender terhitung mulai tanggal 7 April – 7 Juli 2010, dan jangka waktu pemeliharaan selama 180 hari kalender sejak tanggal selesainya pekerjaan. Atas pekerjaan tersebut dilakukan pekerjaan tambah kurang sesuai Addendum Nomor 108/PPK/Disdikporaparbud/2010 tanggal 21 April 2010. Adendum tersebut tidak mengakibatkan perubahan nilai kontrak dan jangka waktu pelaksanaan. Serah terima pekerjaan pertama dilakukan sesuai Berita Acara Serah Terima (BAST) Pertama (PHO) Nomor 307/PPK/ Disporaparbud/2010 tanggal 5 Juli 2010. Realisasi keuangan atas Pekerjaan Rehabilitasi Berat Ruang Kelas SMA Negeri 1 Melaya sampai dengan Oktober 2010 adalah sebesar Rp66.589.900,00 atau 65,00% dengan diterbitkannya SP2D Nomor 931/05164/SP2D/2010 tanggal 14 September 2010. Berdasarkan hasil inspeksi di lapangan pada tanggal 8 November 2010 didampingi oleh PPTK, pihak Pelaksana dan Pengawas Lapangan diketahui terdapat kekurangan volume beberapa item pekerjaan (pek. Pemasangan batu bata 1:5, pek. Plesteran, pek acian dan pek. Beton ring balok) dibandingkan dengan RAB rekanan yang tercantum dalam kontrak dengan nilai seluruhnya sebesar Rp946.901,50. e) Kegiatan Gedung Sekolah, Pembangunan Pagar Alas SMP Negeri 4 Negara TA 2010 Pekerjaan Pembangunan Pagar Alas SMP Negeri 4 Negara dilaksanakan oleh CV KM berdasarkan kontrak Nomor 027/28/Disdikporaparbud/2010 (Pihak Pertama); 37/Kr-Mandiri/III/2010 (Pihak Kedua) tanggal 30 Maret 2010 senilai Rp213.570.000,00. Jangka waktu pelaksanaan selama 90 hari kalender terhitung mulai tanggal 7 April – 5 Juli 2010, dan jangka waktu pemeliharaan selama 180 hari kalender sejak tanggal selesainya pekerjaan. Serah terima pekerjaan pertama dilakukan sesuai Berita Acara Serah Terima (BAST) Pertama (PHO) Nomor 183/PPK/ Disdikporaparbud/2010 tanggal 5 Juli 2010. Realisasi keuangan atas Pekerjaan Pembangunan Pagar Alas SMP Negeri 4 Negara sampai dengan Oktober 2010 adalah sebesar Rp202.891.500,00 atau 95,00% dengan diterbitkannya SP2D Nomor 931/04234/SP2D/2010 tanggal 4 Agustus 2010. Berdasarkan hasil inspeksi di lapangan pada tanggal 3 November 2010 didampingi PPTK, pihak Pelaksana dan Pengawas Lapangan diketahui terdapat kekurangan volume beberapa item pekerjaan (pek. tanah, urugan pasir dan penyiraman, pek.pemasangan dan plesteran, pek. Beton) dibandingkan dengan RAB rekanan yang tercantum dalam kontrak seluruhnya sebesar Rp189.856,59. f) Kegiatan Rehabilitasi Gedung Sekolah, Rehabilitasi Berat Ruang Kelas SMK Negeri 2 Negara TA 2010 Pekerjaan Rehabilitasi Berat Ruang Kelas SMK Negeri 2 Negara dilaksanakan oleh CV PAK berdasarkan kontrak Nomor 027/28/Disdikporaparbud/2010 (Pihak Pertama); 20/PAKN/III/2010 (Pihak Kedua) tanggal 30 Maret 2010 senilai Rp192.367.000,00. Jangka waktu pelaksanaan selama 90 hari kalender terhitung mulai tanggal 7 April – 5 Juli 2010, dan jangka waktu pemeliharaan selama 180 hari kalender sejak tanggal selesainya pekerjaan. Serah terima pekerjaan pertama dilakukan sesuai Berita Acara Serah Terima (BAST) Pertama (PHO) Nomor 325/PAK/N/VII/2010 tanggal 5 Juli 2010. Realisasi keuangan atas Pekerjaan Rehabilitasi Berat Kantor SMK Negeri 2 Negara sampai dengan Oktober 2010 adalah sebesar Rp182.748.650,00 atau 85,00% dengan diterbitkannya SP2D Nomor 931/01921/SP2D/2010 tanggal 6 Mei 2010 sebesar Rp57.710.100,00 dan SP2D Nomor 931/03895/SP2D/2010 tanggal 22 Juli 2010 sebesar Rp125.038.550,00. Berdasarkan hasil inspeksi di lapangan pada tanggal 30 Oktober 2010 didampingi PPTK dan pihak Pelaksana diketahui terdapat kekurangan volume beberapa item pekerjaan (pek. Pemasangan keramik, pek.pemasangan ring balok, pek. Plesteran dan pek. acian) dibandingkan dengan RAB rekanan yang tercantum dalam kontrak dengan nilai seluruhnya sebesar Rp5.421.145,86. Dengan demikian, kekurangan volume pada enam pekerjaan pada Dinas Pendidikan Pemuda Olahraga Kebudayaan dan Parawisata seluruhnya adalah sebesar Rp14.956.840,48 (Rp1.033.267,55 + Rp3.629.915,56 + Rp3.738.753,42 + Rp946.901,50 + Rp189.856,59 + Rp5.421.145,86). C. Dinas Pertanian Kehutanan dan Kelautan Dinas Pertanian Kehutanan dan Kelautan Kabupaten Jembrana pada Tahun Anggaran 2010 menganggarkan Belanja Modal sebesar Rp5.766.763.425,00 dan telah direalisasikan sampai dengan 31 Oktober 2010 sebesar Rp5.010.613.960,00 atau 86,89%. Berdasarkan hasil pemeriksaan atas Surat Pertanggungjawaban (SPJ), Surat Perintah Pencairan Dana (SP2D) dan dokumen pengadaan pada Dinas Pertanian, Kehutanan dan Kelautan Kabupaten Jembrana diketahui terdapat kekurangan volume atas tiga pekerjaan pada Dinas Pertanian, Kehutanan dan Kelautan Kabupaten Jembrana sebesar Rp19.331.102,34, terdiri dari: a) Pekerjaan Pembuatan Traft/Tangga TPI Pengambengan Pekerjaan Pembuatan Traft/Tangga TPI dilaksanakan oleh CV KL sesuai kontrak Nomor 900/352/Kan/PKL/2010 (Pihak Pertama); 18/KL/III/2010 (Pihak Kedua) tanggal 1 Maret 2010, senilai Rp348.567.000,00. Terdapat addendum kontrak yang berisi pekerjaan tambah kurang Nomor 900/493/Kan/PKL/2010 tanggal 22 Maret 2010, addendum tersebut tidak mengubah jangka waktu pelaksanaan pekerjaan. Pada lampiran perhitungan tambah kurang addendum kontrak terdapat penambahan volume pekerjaan begesting dari volume RAB sebesar 33,95m2 menjadi 144,10 m2 Realisasi keuangan atas pekerjaan tersebut sampai dengan 30 September 2010 adalah sebesar Rp331.138.650,00 atau .95% dengan diterbitkannya SP2D Nomor 931/02153/SP2D/2010 tanggal 18 Mei 2010 sebesar Rp104.570.100,00 dan SP2D Nomor 931/03087/SP2D/2010 tanggal 28 Juni 2010 sebesar Rp226.568.550,00. Berdasarkan hasil inspeksi di lapangan pada tanggal 5 November 2010 didampingi oleh PPTK, pihak Pelaksana dan Pengawas Lapangan dan pemeriksaan atas perhitungan pekerjaan tersebut pada final quantity diketahui terdapat kelebihan perhitungan yaitu pekerjaan begesting untuk pembuatan sloof, padahal perhitungan untuk pekerjaan sloof di Bill of Quantity dan penawaran sudah termasuk begestingnya, sehingga terdapat kelebihan pembayaran sebesar Rp13.266.035,18 (59,77 m2 x Rp221.951,40). Hasil Pemeriksaan selanjutnya atas dokumen addendum kontrak diketahui terdapat kenaikan harga satuan item pekerjaan pemasangan buis pada saat pengajuan addendum, pada awal kontrak sebesar Rp73.000,00 berubah menjadi Rp75.000,00 sehingga terdapat kelebihan pembayaran sebesar Rp1.068.000,00 (Rp2.000,00 per buis x 534 buis). Dengan demikian terjadi kelebihan pembayaran sebesar Rp14.334.035,18 (Rp13.266.035,18 + Rp1.068.000,00). b) Pekerjaan Pengadaan Sarana Ruang Khusus Merokok dan Perlengkapannya Pekerjaan Pengadaan Sarana Ruang Khusus Merokok dan Perlengkapannya dilaksanakan oleh CV KS berdasarkan kontrak Nomor 900/585/III/Bun/PKL/2010 (Pihak Pertama); 09/KS/III/2010 (Pihak Kedua) tanggal 29 Maret 2010, senilai Rp118.545.000,00. Realisasi keuangan atas pekerjaan tersebut sampai dengan 30 September 2010 adalah sebesar Rp112.617.750,00 atau 95% dengan diterbitkannya SP2D Nomor 931/02728/SP2D/2010 tanggal 16 Juni 2010 sebesar Rp101.355.975,00 dan SP2D Nomor 931/04218/SP2D/2010 tanggal 4 Agustus 2010 sebesar Rp11.261.775,00. Berdasarkan hasil inspeksi di lapangan pada tanggal 8 November 2010 didampingi oleh PPTK, pihak Pelaksana dan Pengawas Lapangan diketahui terdapat kekurangan volume pada beberapa item pekerjaan dibandingkan dengan RAB rekanan dalam kontrak dengan nilai seluruhnya sebesar Rp3.677.397,16. c) Pekerjaan Pengadaan Bangsal Tempat Penimbangan Hasil Perikanan Pekerjaan Pengadaan Bangsal Tempat Penimbangan Hasil Perikanan dilaksanakan oleh CV DPM berdasarkan kontrak Nomor 900/353/Kan/PKL/2010 (Pihak Pertama); 01/DPM/III/2010 (Pihak Kedua) tanggal 1 Maret 2010, senilai Rp181.994.000,00. Terdapat addendum kontrak yang berisi pekerjaan tambah kurang Nomor 900/717/Kan/PKL/2010 tanggal 15 April 2010. Addendum kontrak tersebut tidak mengubah jangka waktu pelaksanaan pekerjaan. Realisasi keuangan atas pekerjaan tersebut sampai dengan 30 September 2010 adalah sebesar Rp54.598.200,00 atau 30% dengan diterbitkannya SP2D Nomor 931/01593/SP2D/2010 tanggal 21 April 2010. Berdasarkan hasil inspeksi di lapangan tanggal 5 November 2010 didampingi oleh PPTK, pihak Pelaksana dan Pengawas Lapangan diketahui terdapat kekurangan volume pada atap asbes yang seharusnya tebal 5mm namun yang terpasang atap asbes dengan tebal 4mm dengan nilai kekurangan volume sebesar Rp1.319.670,00 (1mm/5mm x 189,2m2 x Rp38.875,00). Dengan demikian, jumlah kekurangan volume/kelebihan pembayaran pada tiga pekerjaan pada Dinas Pertanian Kehutanan dan Kelautan seluruhnya sebesar Rp19.331.102,34 (Rp14.334.035,18 + Rp.3.677.397,16 + Rp1.319.670,00).</t>
  </si>
  <si>
    <t>Kondisi tersebut tidak sesuai dengan Keputusan Presiden Republik Indonesia Nomor 80 Tahun 2003 tentang Pedoman Pelaksanaan Pengadaan Barang/Jasa Pemerintah: •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bahwa “Pengguna barang/jasa menerima penyerahan pekerjaan setelah seluruh hasil pekerjaan dilaksanakan sesuai dengan ketentuan kontrak”.</t>
  </si>
  <si>
    <t>Hal tersebut disebabkan oleh: a Kepala Dinas Pekerjaan Umum, Kepala Dinas Pendidikan Pemuda Olah Raga Parawisata Kebudayaan dan Kepala Dinas Pertanian Kehutanan dan Kelautan Kabupaten Jembrana belum optimal dalam melaksanakan pengawasan dan pengendalian atas pekerjaan yang dilaksanakan PPTK dan Pengawas Lapangan; b PPTK dan Pengawas Lapangan pada masing-masing SKPD lalai dalam melaksanakan pengawasan pekerjaan yang dilaksanakan oleh rekanan; c Panitia Penilaian Hasil Pekerjaan Kegiatan APBD TA 2010 pada Kabupaten Jembrana tidak cermat dalam menerbitkan Berita Acara Serah Terima (PHO) 100% yang tidak sesuai dengan kondisi yang sebenarnya.</t>
  </si>
  <si>
    <t>Permasalahan tersebut mengakibatkan terjadi indikasi kerugian daerah sebesar Rp71.352.021,25 (Rp37.064.078,43 + Rp14.956.840,48 + Rp19.331.102,34) dan atas pekerjaan yang belum terpasang dan rusak sebesar Rp23.879.000,00 terlambat dimanfaatkan.</t>
  </si>
  <si>
    <t>Pelaksanaan Pekerjaan Perencanaan Teknik untuk Kegiatan Fasilitas Umum Pedesaan Tahun 2010 pada Dinas Pekerjaan Umum sebesar Rp96.000.000,00 Tidak Sesuai Ketentuan</t>
  </si>
  <si>
    <t>https://smp.bpk.go.id/Pelaporan/Temuan/Details/c5d91a35-83f8-48a7-8fb6-808dd7157adb</t>
  </si>
  <si>
    <t>Dinas Pekerjaan Umum Kabupaten Jembrana pada Tahun Anggaran 2010 menganggarkan Belanja Langsung Belanja Barang dan Jasa sebesar Rp2.550.859.367,00 dan telah direalisasikan sampai dengan 31 Oktober 2010 sebesar Rp1.053.667.608,00 atau 47,47%. Dari realisasi tersebut terdapat Belanja Jasa Pihak Ketiga/Non PNS sebesar Rp96.000.000,00 sesuai Surat Perintah Pencairan Dana (SP2D) Nomor 931/01834/SP2D/2010 tanggal 5 Mei 2010 untuk kegiatan Biaya Perencanaan Teknik Kegiatan Pembangunan Fasilitas Umum Pedesaan Tahun 2010. Berdasarkan hasil pemeriksaan atas dokumen pertanggungjawaban diketahui kegiatan perencanaan teknis kegiatan pembangunan fasilitas umum pedesaan dilaksanakan oleh tim perencana teknis yang dibentuk dengan Surat Keputusan Bupati Jembrana Nomor 82/PU/2010 tanggal 29 Januari 2010 tentang Perencana Teknis untuk Kegiatan Perencanaan Pembangunan Fasilitas Umum Pedesaan Tahun 2010 pada Dinas Pekerjaan Umum Kabupaten Jembrana. Berdasarkan hasil konfirmasi dengan Pejabat Pelaksana Teknis Kegiatan (PPTK) dijelaskan bahwa perikatan pekerjaan tim perencana teknis tersebut tidak dituangkan dalam Surat Perjanjian Kerjasama antara Pemerintah Kabupaten Jembrana dengan Tim Perencana melainkan hanya dengan surat tugas yang dikeluarkan oleh Kepala Dinas Pekerjaan Umum Kabupaten Jembrana Nomor 610/392/PU/2010 tanggal 4 Januari 2010. Dalam surat tugas tersebut tim perencana teknis diberi tugas untuk melakukan perencanaan teknis kegiatan pembangunan fasilitas umum pedesaan Tahun 2010 selama 100 hari kalender terhitung mulai tanggal 4 Januari 2010 sampai dengan tanggal 13 April 2010. Penunjukkan tim perencana teknis tidak melalui pelelangan umum (pemilihan langsung) dan tidak dibuatkan kontraknya. Atas kegiatan perencanaan tersebut telah dilakukan serah terima pekerjaan sesuai dengan Berita Acara Serah Terima Perencanaan Nomor 610/627/PU/2010 tanggal 19 April 2010. Dilihat dari BAST yang diserahkan pada tanggal 19 April 2010, proyek ini terlambat mengingat surat tugas mulai tanggal 4 Januari s.d. 13 April 2010. Dengan tidak melalui pelelangan umum dan tidak dibuatkan kontak pengadaan, maka tidak dapat dikenakan sanksi.</t>
  </si>
  <si>
    <t>Kondisi tersebut tidak sesuai dengan Keputusan Presiden Nomor 80 Tahun 2003 sebagai mana telah diubah dengan Peraturan Presiden Nomor 95 Tahun 2007 tentang Perubahan Ketujuh atas tentang Pedoman Pelaksanaan Pengadaan Barang/Jasa Pemerintah pada: a. Pasal 17: - Ayat (1) yang menyatakan “Dalam pemilihan penyedia barang/jasa pemborongan/jasa lainnya, pada prinsipnya dilakukan melalui metoda pelelangan umum”; - Ayat (2) yang menyatakan “Pelelangan umum adalah metoda pemilihan penyedia barang/jasa yang dilakukan secara terbuka dengan pengumuman secara luas melalui media massa dan papan pengumuman resmi untuk penerangan umum sehingga masyarakat luas dunia usaha yang berminat dan memenuhi kualifikasi dapat mengikutinya”; - Ayat (4) yang menyatakan “Dalam hal metode pelelangan umum atau pelelangan terbatas dinilai tidak efisien dari segi biaya pelelangan, maka pemilihan penyedia barang/jasa dapat dilakukan dengan metode pemilihan langsung, yaitu pemilihan penyedia barang/ jasa yang dilakukan dengan membandingkan sebanyakbanyaknya penawaran, sekurang-kurangnya 3 (tiga) penawaran dari penyedia barang/ jasa yang telah lulus prakualifikasi serta dilakukan negosiasi baik teknis maupun biaya serta harus diumumkan minimal melalui papan pengumuman resmi untuk penerangan umum dan bila memungkinkan melalui internet”. b. Pasal 31 ayat (5) yang menyatakan “Untuk pengadaan dengan nilai di atas Rp50.000.000,00 (lima puluh juta rupiah), bentuk kontrak berupa kontrak pengadaan barang/jasa (KPBJ) dengan jaminan pelaksanaan sebagaimana dimaksud dalam ayat (1)”. c. Lampiran I Keputusan Presiden Republik Indonesia Nomor 80 tahun 2003 Bab I, butir C.1.a.3. yang menyatakan “Pemilihan langsung dapat dilaksanakan untuk pengadaan yang bernilai sampai dengan Rp100.000.000,00 (seratus juta rupiah)”.</t>
  </si>
  <si>
    <t>Hal tersebut disebabkan oleh Kepala Dinas Pekerjaan Umum dan PPTK lalai dalam melaksanakan pengadaan jasa perencanaan teknis tidak sesuai ketentuan.</t>
  </si>
  <si>
    <t>Permasalahan tersebut mengakibatkan tertutupnya kesempatan pengusaha lain yang berminat bersaing secara sehat untuk memperoleh pekerjaan, sehingga diperoleh harga yang menguntungkan negara/daerah.</t>
  </si>
  <si>
    <t>Kekurangan Volume pada Pekerjaan Pembangunan Terminal Penumpang Tipe A Mengwi Tahap II pada Dinas Perhubungan TA 2009 Sebesar Rp20.325.630,00</t>
  </si>
  <si>
    <t>https://smp.bpk.go.id/Pelaporan/Temuan/Details/1101ccd4-d927-4293-82d2-463ba6cf84b0</t>
  </si>
  <si>
    <t>Dinas Perhubungan Kabupaten Badung pada Tahun Anggaran 2009 menganggarkan belanja modal atas kegiatan Pembangunan Terminal Penumpang Mengwi Tahap II sebesar Rp39.647.598.000,00 dan telah terealisasi sebesar Rp39.638.499.000,00 atau 99,98% Pembangunan ini terdiri dari penyempurnaan bangunan gedung A, B, C, D dan E, pembangunan gedung F, G dan N, penyempurnaan halaman/site development serta bangunan gedung ruang genset (power house ). Pembangunan terminal tipe A Mengwi tahap II dilaksanakan oleh PT AK berdasarkan kontrak No. 050/1490/HUBKOMINFO (pihak pertama ) dan No.03/009.20.0/VII/2009 (pihak kedua )tanggal 09 Juli 2009 senilai Rp39.638.499.000,00 dengan jangka waktu pelaksanaan 150 (seratus lima puluh ) hari kalendar. Kemudian terjadi dua kali Addendum Perjanjian (kontrak ), yaitu Addendum I No.050/1490/HUBKOMINFO (pihak pertama ) dan No.36/009.19.0/X/2009 (pihak kedua ) tanggal 09 Juli 2009 dan Addendum II No.050/2516/HUBKOMINFO (pihak pertama ) dan No.43/009.19.0/2009 (pihak kedua ) tanggal 29 November 2009. Hasil inspeksi yang dilakukan oleh tim pemeriksa BPK RI bersama dengan Pejabat Pelaksana Teknis Kegiatan (PPTK )dan perwakilan rekanan pada tanggal 28 Oktober 2010 menunjukkan bahwa terdapat kekurangan volume pekerjaan sebesar Rp20.325.630,00</t>
  </si>
  <si>
    <t>Kondisi tersebut tidak sesuai dengan Keputusan Presiden Republik Indonesia Nomor 80 tahun 2003 tentang Pedoman Pelaksanaan Pengadaan Barang/Jasa Pemerintah sebagaimana terkhir kali diubah dengan Peraturan Presiden Republik Indonesia Nomor 95 Tahun 2007 pada: a. Pasal 5 yang menyatakan bahwa pengguna barang/jasa, penyedia barang/jasa, dan para pihak yang terkait dalam pelaksanaan pengadaan barang/jasa harus mematuhi etika antara lain pada huruf f, menghindari dan mencegah terjadinya pemborosan dan kebocoran keuangan negara dalam pengadaan barang/jasa; b. Pasal 29 ayat (3 )yang menyatakan bahwa kontrak harga satuan adalah kontrak pengadaan barang/jasa atas penyelesaian seluruh pekerjaan dalam batas waktu tertentu, berdasarkan harga satuan yang pasti dan tetap untuk setiap satuan/unsur pekerjaan dengan spesifikasi teknis tertentu, yang volume pekerjaannya masih bersifat perkiraan sementara, sedangkan pembayarannya didasarkan pada hasil pengukuran bersama atas volume pekerjaan yang benar-benar telah dilaksanakan oleh penyedia barang/jasa.</t>
  </si>
  <si>
    <t>Hal tersebut disebabkan: a. Kepala Dinas Perhubungan Komunikasi dan Informatika Kabupaten Badung lemah dalam melaksanakan pengawasan dan pengendalian terhadap pelaksanaan pekerjaan b. Pejabat Pelaksana Teknis Kegiatan/Pemimpin Kegiatan dan Pengawas Lapangan pada Dinas Perhubungan Komunikasi dan Informatika tidak cermat dalam melaksanakan pemantauan atas pelaksanaan kegiatan.</t>
  </si>
  <si>
    <t>Permasalahan tersebut mengakibatkan indikasi kerugian keuangan daerah sebesar Rp20.325.630,00.</t>
  </si>
  <si>
    <t>Penyusunan Peraturan Daerah tentang Anggaran Pendapatan dan Belanja Daerah Pemerintah Kabupaten Jembrana Mendahului Peraturan Bupati tentang Standar Harga Khusus TA 2009 dan 2010</t>
  </si>
  <si>
    <t>https://smp.bpk.go.id/Pelaporan/Temuan/Details/0297b2d5-4d33-4d05-bfa3-b6849ba110a7</t>
  </si>
  <si>
    <t>Penyusunan anggaran pada Kabupaten Jembrana untuk setiap Satuan Kerja Perangkat Daerah (SKPD) oleh Tim Anggaran Pemerintah Daerah (TAPD) didasarkan usulan masing-masing SKPD sesuai Rencana Kerja Anggaran (RKA) SKPD. Kemudian APBD ditetapkan dengan Peraturan Daerah dan dijabarkan dengan Peraturan Bupati. Berdasarkan APBD dan Penjabarannya disusun Dokumen Pelaksanaan Anggaran (DPA) SKPD. Anggaran Pendapatan dan Belanja Daerah (APBD) Pemerintah Kabupaten Jembrana TA 2009 ditetapkan dengan Peraturan Daerah Nomor 1 Tahun 2009 tanggal 12 Februari 2009 dan Pejabaran APBD ditetapkan dengan Peraturan Bupati Nomor 3 Tahun 2009 tanggal 12 Februari 2009. Sedangkan APBD TA 2010 ditetapkan dengan Peraturan Daerah Nomor 4 Tahun 2009 tanggal 28 Desember 2009 dan Pejabaran APBD ditetapkan dengan Peraturan Bupati Nomor 44 Tahun 2009 tanggal 28 Desember 2009. Berdasarkan hasil pemeriksaan atas RKA SKPD Sekretariat Daerah (Setda) Kabupaten Jembrana TA 2009 dan 2010 diketahui bahwa RKA Setda tidak mengacu pada Standar Biaya Khusus TA 2009 dan 2010. Standar Biaya Khusus TA 2009 dan 2010 dikeluarkan setelah ditetapkannya APBD dan Penjabaran APBD. Berdasarkan hasil pemeriksaan selanjutnya atas dokumen Belanja Pegawai Langsung pada Sekretariat Daerah (Setda) Kabupaten Jembrana Tahun Anggaran (TA) 2009 dan 2010 diketahui Setda menganggarkan Belanja Pegawai Langsung masingmasing sebesar Rp2.879.200.000,00 dan telah direalisasikan sebesar Rp2.001.809.000,00 atau 69,53% dan sebesar Rp1.880.312.000,00 telah direalisasikankan s.d. 31 Oktober 2010 sebesar Rp1.144.889.000,00 atau 60,89%. Dari realisasi Belanja Pegawai TA. 2009 dan 2010 tersebut, diantaranya terdapat Belanja Honorarium Tim Pengadaan Barang dan Jasa Sekretariat Daerah TA. 2009 sebesar Rp1.591.927.500,00 dan TA. 2010 (s.d. 31 Oktober 2010) sebesar Rp63.900.000,00. Besaran honorarium Panitia Pengadaan dan Pemeriksa TA. 2009 didasarkan pada Peraturan Bupati Jembrana Nomor 7 Tahun 2009 tanggal 19 Februari 2009 tentang Standar Biaya Khusus Tahun Anggaran 2009 dan TA 2010 berdasarkan Peraturan Bupati Jembrana Nomor 2 Tahun 2010 tanggal 4 Januari 2010 tentang Standar Biaya Khusus Tahun Anggaran 2010, sedangkan pembentukan Panitia Pengadaan dan Pemeriksa TA 2009 dan 2010 berdasarkan Surat Keputusan Bupati. Besaran honorarium Panitia Pengadaan dan Pemeriksaan yang termuat dalam Surat Keputusan Bupati Jembrana tidak mengacu dan melebihi Standar Biaya Khusus Kabupaten Jembrana. Hasil Pemeriksaan lebih lanjut terhadap Surat Perintah Pencairan Dana (SP2D) dan Surat Pertanggungjawaban (SPJ) beserta dokumen pendukung realisasi Belanja Honorarium Panitia Pengadaan dan Pemeriksa Sekretariat Daerah TA 2009 dan 2010 (s.d. 31 Oktober 2010) menunjukkan bahwa realisasi honorarium tersebut didasarkan pada besaran nilai yang termuat dalam Surat Keputusan Bupati Jembrana tentang Pembentukan Panitia Pengadaan Barang/Jasa dan Pembentukan Panitia Pemeriksa Barang/Jasa serta anggaran yang termuat dalam APBD. Realisasi Belanja Honorarium Panitia Pengadaan dan Pemeriksa Kabupaten Jembrana yang tidak mengacu Standar Biaya Khusus Tahun Anggaran 2009 dan 2010 (s.d. 31 Oktober 2010) adalah sebesar Rp30.457.500,00 (Rp12.960.000,00 + Rp17.497.500,00).</t>
  </si>
  <si>
    <t>Kondisi tersebut tidak sesuai dengan: a. Peraturan Presiden Nomor 58 Tahun 2005 tentang Pengelolaan Keuangan Daerah: Pasal 39 ayat (2) yang menyatakan “Penyusunan anggaran berdasarkan prestasi kerja sebagaimana dimaksud pada ayat (1) dilakukan berdasarkan capaian kinerja, indikator kinerja, analisis standar belanja, standar satuan harga, dan standar pelayanan minimal”; 2) Pasal 41 ayat (3) yang menyatakan “Pembahasan oleh tim anggaran pemerintah daerah sebagaimana dimaksud pada ayat (2) dilakukan untuk menelaah kesesuaian antara RKA-SKPD dengan kebijakan umum APBD, prioritas dan plafon anggaran sementara, prakiraan maju yang telah disetujui tahun anggaran sebelumnya, dan dokumen perencanaan lainnya, serta capaian kinerja, indikator kinerja, analisis standar belanja, standar satuan harga, dan standar pelayanan minimal”. b. Peraturan Bupati Jembrana Nomor 7 Tahun 2009 tanggal 19 Februari 2009 tentang Standar Biaya Khusus Tahun Anggaran 2009 : Pasal 1 yang menyatakan “Standar biaya khusus adalah satuan biaya setinggitingginya yang digunakan sebagai acuan penyusunan anggaran belanja dan pelaksanaan anggaran belanja Tahun 2009;” 2) Pasal 2 yang menyatakan “Standar biaya khusus Tahun 2009 digunakan sebagai pedoman bagi Satuan Kerja Perangkat Daerah (SKPD) di lingkungan Pemerintah Kabupaten Jembrana dalam Pelaksanaan Anggaran Belanja Daerah Tahun Anggaran 2009.” c. Peraturan Bupati Jembrana Nomor 2 Tahun 2010 tanggal 4 Januari 2010 tentang Standar Biaya Khusus Tahun Anggaran 2010: 1) Pasal 1 yang menyatakan “Standar biaya khusus adalah satuan biaya setinggitingginya yang digunakan sebagai acuan penyusunan anggaran belanja dan pelaksanaan anggaran belanja Tahun 2010”; 2) Pasal 2 yang menyatakan “Standar biaya khusus Tahun 2009 digunakan sebagai pedoman bagi Satuan Kerja Perangkat Daerah (SKPD) di lingkungan Pemerintah Kabupaten Jembrana dalam Pelaksanaan Anggaran Belanja Daerah Tahun Anggaran 2010”.</t>
  </si>
  <si>
    <t>Hal tersebut disebabkan oleh: a. Sekretaris Daerah selaku selaku pengguna anggaran lalai dalam merealisasikan Belanja Honorarium Tim Panitia Pengadaan Barang/Jasa dan Belanja Honorarium Panitia Pemeriksa Barang/Jasa Sekretariat Daerah tidak mengacu Standar Biaya Khusus Kabupaten Jembrana; b. Tim Anggaran Pemerintah Daerah lalai dalam menyusun anggaran belanja Sekretariat Daerah tidak berdasarkan pada Standar Biaya Khusus Kabupaten Jembrana.</t>
  </si>
  <si>
    <t>Permasalahan tersebut mengakibatkan pemborosan keuangan daerah sebesar Rp30.457.500,00 (Rp12.960.000,00 + Rp17.497.500,00).</t>
  </si>
  <si>
    <t>Realisasi Belanja Perjalanan Dinas Luar Daerah Pimpinan dan Anggota DPRD Kabupaten Badung Sebesar Rp87.204.200,00 Tidak Sesuai Ketentuan</t>
  </si>
  <si>
    <t>https://smp.bpk.go.id/Pelaporan/Temuan/Details/d28a6ae6-0583-4498-a01d-25a280ab7e3e</t>
  </si>
  <si>
    <t>Berdasarkan Pemeriksaan terhadap bukti pertanggungjawaban belanja perjalanan dinas berupa Surat Perintah Tugas (SPT), Surat Perintah Perjalanan Dinas (SPPD ), kuitansi, tiket, Boarding Pass, Airport Tax perjalanan luar daerah dan konfirmasi dengan maskapai penerbangan yang ditunjukkan dengan daftar manifest penerbangan, menunjukkan terdapat perjalanan dinas yang tidak dapat diyakini pelaksanaannya dengan rincian pada Lampiran 16. Uraian atas perjalanan dinas Pimpinan dan Anggota DPRD Kabupaten Badung sebesar Rp87.204.200,00 tidak sesuai ketentuan</t>
  </si>
  <si>
    <t>Kondisi tersebut tidak sesuai dengan: a. Peraturan Pemerintah Nomor 58 tahun 2005 tanggal 9 Desember tahun 2005 Tentang Pengelolaan Keuangan Daerah Pasal 61 ayat (1 ) yang menyatakan “Setiap pengeluaran harus didukung oleh bukti yang lengkap dan sah mengenai hak yang diperoleh oleh pihak yang menagih”; b. Peraturan Menteri Dalam Negeri Nomor 13 Tahun 2006 Tentang Pedoman Pengelolaan Keuangan Daerah pada: 1 )Pasal 4 ayat (2 ) yang menyatakan “Secara tertib sebagaimana dimaksud pada ayat (1 ) adalah bahwa keuangan daerah dikelola secara tepat waktu dan tepat guna yang didukung dengan bukti-bukti administrasi yang dapat dipertangggungjawabkan”; 2 ) Pasal 132 ayat (1) yang menyatakan “Setiap pengeluaran belanja atas beban APBD harus didukung dengan bukti yang lengkap dan sah”.</t>
  </si>
  <si>
    <t>Hal tersebut disebabkan Sekretaris DPRD selaku Pengguna Anggaran dan Pejabat Pelaksana Teknis Kegiatan lemah dalam melakukan pengawasan dan pengendalian dalam merealisasikan Belanja Perjalanan Dinas Luar Daerah.</t>
  </si>
  <si>
    <t>Permasalahan tersebut mengakibatkan terdapat indikasi kerugian daerah sebesar Rp87.204.200,00.</t>
  </si>
  <si>
    <t>Belanja Perjalanan Dinas pada Sekretariat DPRD Kabupaten Badung bagi Gatriwara Sebesar Rp336.192.000,00 Tidak Sesuai Ketentuan</t>
  </si>
  <si>
    <t>https://smp.bpk.go.id/Pelaporan/Temuan/Details/af23910b-ef9f-4738-b94f-c7ba38d0117b</t>
  </si>
  <si>
    <t>Hasil Pemeriksaan terhadap rincian belanja perjalanan dinas ke luar daerah selama tahun 2009 dan 2010 diketahui terdapat Belanja perjalanan dinas ke luar daerah yang dilakukan oleh stri-istri anggota DPRD Kabupaten Badung dalam Kegiatan Pembinaan Organisasi Perempuan berupa Dharma Yatra bagi Gabungan Istri Dewan Rakyat (Gatriwara ) dengan uraian sebagai berikut: a. Tahun 2009 dengan tujuan Pura Jagatnata Rawamangun Jakarta yang dilaksanakan pada tanggal 21 sampai dengan 23 Februari 2009 dengan biaya perjalanan dinas sebesar Rp140.000.000,00. b. Tahun 2010 dengan tujuan Pura Jagatkarta Gunung Salak Bogor pada tanggal 14 sampai dengan 16 Mei 2010 dengan biaya perjalanan dinas sebesar Rp196.192.000,00.</t>
  </si>
  <si>
    <t>Kondisi tersebut tidak sesuai dengan Peraturan Menteri Dalam Negeri Nomor 59 Tahun 2007 tentang Perubahan atas Peraturan Menteri Dalam Negeri Nomor 13 Tahun 2006 tentang Pedoman Pengelolaan Keuangan Daerah pada Pasal 52: a. Ayat (1 ) yang menyatakan “Belanja barang/jasa sebagaimana dimaksud dalam Pasal 50 huruf b digunakan untuk menganggarkan pengadaan barang dan jasa yang nilai manfaatnya kurang dari 12 (duabelas ) bulan dalam melaksanakan program dan kegiatan pemerintahan daerah”; b. Ayat (2 ) yang menyatakan “Belanja barang/jasa sebagaimana dimaksud pada ayat (1 ) berupa belanja barang pakai habis, bahan/material, jasa kantor, premi asuransi, perawatan kendaraan bermotor, cetak/penggandaan, sewa rumah/gedung/ 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t>
  </si>
  <si>
    <t>Hal tersebut disebabkan: a. Sekretaris DPRD lalai dalam mengajukan anggaran tersebut tidak mengikuti ketentuan yang berlaku; b. TAPD yang kurang cermat dalam mengevaluasi RKA SKPD.</t>
  </si>
  <si>
    <t>Permasalahan tersebut mengakibatkan pemborosan keuangan daerah sebesar Rp336.192.000,00.</t>
  </si>
  <si>
    <t>Pelaksanaan Pemutusan Sambungan Air Kepada Pelanggan yang Menunggak pada PDAM Kabupaten Karangasem Tidak Tertib</t>
  </si>
  <si>
    <t>https://smp.bpk.go.id/Pelaporan/Temuan/Details/c311800f-5014-4743-b209-3020fc801064</t>
  </si>
  <si>
    <t>Penerimaan Dana Meter dari Pelanggan PDAM Karangasem Tidak Sepenuhnya Digunakan untuk Pemeliharaan Meter Air Pelanggan</t>
  </si>
  <si>
    <t>https://smp.bpk.go.id/Pelaporan/Temuan/Details/ae367d31-99e8-40c4-bfc2-f307d4e67b6e</t>
  </si>
  <si>
    <t>Pemberian Bantuan Sosial untuk Beasiswa Pendidikan TA 2009 dan TA 2010 (s.d. Oktober) Sebesar Rp1.713.000.000,00 Tidak Sesuai Ketentuan</t>
  </si>
  <si>
    <t>https://smp.bpk.go.id/Pelaporan/Temuan/Details/6ac09936-01d3-4e42-a1d0-59801e741c8d</t>
  </si>
  <si>
    <t>Sekretariat Daerah Kabupaten Jembrana Tahun Anggaran (TA) 2009 menganggarkan Belanja Bantuan Sosial Organisasi Kemasyarakatan sebesar Rp16.419.875.000,00 dan telah direalisasikan sebesar Rp15.704.349.000,00 (95,64%). Untuk TA 2010 dianggarkan sebesar Rp16.327.947.500,00 dan telah direalisasikan (s.d. Oktober 2010) sebesar Rp11.678.357.500,00 (71,52%). Dari realisasi tersebut yaitu TA 2009 diantaranya terdapat Belanja Bantuan Sosial untuk Beasiswa Pendidikan sebesar Rp7.256.547.000,00, dan TA 2010 (s.d. Oktober 2010) sebesar Rp4.559.150.000,00. Realisasi bantuan sosial untuk beasiswa pendidikan tersebut berdasarkan pengajuan proposal dari siswa/mahasiswa yang berasal dari Jembrana dengan mengacu pada persyaratan-persyaratan yang telah ditentukan. Hasil pemeriksaan atas proposal pengajuan beasiswa menunjukkan bahwa proposal yang masuk pada TA 2009 sebanyak 8.739 proposal dan seluruhnya disetujui dengan rincian 136 proposal untuk siswa SD, 70 untuk SMP, 3.326 untuk SMK, 3.710 untuk SMA, 791 untuk mahasiswa perguruan tinggi/umum, 231 proposal untuk mahasiswa Stikes dan 475 proposal untuk mahasiswa Stitna. Sedangkan pada TA 2010 (s.d. Oktober 2010) proposal yang masuk sebanyak 4.859 proposal dan telah disetujui sebanyak 4.801 proposal, sisanya sebanyak 58 proposal belum direalisasikan karena tidak memenuhi persyaratan. Proposal sebanyak 4.801 yang telah disetujui tersebut terdiri dari 1 proposal untuk siswa SMP, 1.807 untuk SMK, 1.940 untuk SMA, 435 untuk mahasiswa perguruan tinggi/umum, 236 proposal untuk mahasiswa Stikes serta 382 proposal untuk mahasiswa Stitna. Pemeriksaan lebih lanjut atas proposal pengajuan dari siswa/mahasiswa dibandingkan dengan persyaratan pemberian beasiswa sebagaimana diatur dalam Peraturan Bupati Nomor 4 Tahun 2009, menunjukkan sebanyak 254 proposal untuk TA 2009 dan TA. 2010 (s.d. Oktober) senilai Rp762.000.000,00 disetujui hanya berdasarkan nilai UAN walaupun tidak diatur dalam perbup tersebut dan sebanyak 571 proposal senilai Rp951.000.000,00 tidak memenuhi persyaratan yang ditentukan (Rincian pada lampiran 1c-1k). Seluruh proposal yang tidak memenuhi persyaratan tersebut berasal dari mahasiswa Stitna dan Stikes, terdiri dari: a. Pemberian beasiswa tanpa berdasarkan IPK melainkan berdasarkan Nilai Ujian Nasional (UAN) Peraturan Bupati Nomor 4 Tahun 2009 tanggal 12 Februari 2009 tentang Pemberian Beasiswa Pendidikan kepada Siswa Sekolah Menengah Umum, Sekolah Menengah Kejuruan Umum, dan Mahasiswa Kabupaten Jembrana menyebutkan bahwa Pemerintah Kabupaten Jembrana khusus memberikan beasiswa pendidikan kepada Stitna dan Stikes dengan persyaratan dan ketentuan pada pemberian beasiswa pendidikan dengan IPK 2,5. Namun kenyataannya, untuk TA 2009 sebanyak 200 proposal senilai Rp600.000.000,00 (200 orang x Rp3.000.000,00/orang) yang diajukan dan disetujui, seluruhnya diberikan kepada mahasiswa hanya berdasarkan nilai UAN. Demikian pula untuk TA 2010 (s.d. Oktober 2010) sebanyak 54 proposal senilai Rp162.000.000,00 (54 orang x Rp3.000.000,00/orang) yang diajukan dan disetujui, seluruhnya juga diberikan kepada mahasiswa berdasarkan nilai UAN. Pada Tahun 2009 s.d. semester I Tahun 2010, dalam pengumuman yang dikeluarkan oleh Disdikporaparbud belum mencantumkan persyaratan tentang nilai UAN. Sedangkan pada semester II TA 2010, dalam pengumumannya mencantumkan persyaratan nilai UAN bagi mahasiswa baru yaitu sebesar 7,00. Namun dalam Peraturan Bupati, tidak mengatur mengenai UAN melainkan berdasarkan IPK sehingga yang berhak memperoleh beasiswa hanyalah yang memiliki IPK atau hanya untuk mahasiswa di atas semester II. Dengan demikian, pemberian beasiswa kepada 254 orang mahasiswa senilai Rp762.000.000,00 (Rp600.000.000,00 + Rp162.000.000,00) tersebut tidak memiliki dasar yang jelas karena tidak diatur dalam Peraturan Bupati. b. Pemberian Bantuan Beasiswa terhadap mahasiswa dengan IPK dibawah 2,5 Mahasiswa Stitna dan Stikes di atas semester III yang mengajukan proposal untuk TA 2009 adalah sebanyak 506 orang dan seluruhnya disetujui. Namun demikian, sebanyak 208 beasiswa senilai Rp624.000.000,00 (208 orang x Rp3.000.000,00/orang) diberikan kepada mahasiswa yang tidak memenuhi persyaratan yaitu IPK dibawah 2,5. Sedangkan untuk TA 2010 (s.d. Oktober 2010) dari proposal yang diajukan sebanyak 621 orang, disetujui sebanyak 564 orang dan sebanyak 57 orang tidak disetujui karena tidak memenuhi persyaratan. Dari 564 orang yang disetujui ternyata sebanyak 107 orang tidak memenuhi persyaratan yaitu IPK dibawah 2,5 senilai Rp321.000.000,00 (107 orang x Rp3.000.000,00/orang). Selain itu, berdasarkan hasil pemeriksaan atas dokumen persyaratan berupa Kartu Keluarga mahasiswa penerima beasiswa diketahui terdapat dua orang pada periode Juli- Des 2009 senilai Rp6.000.000,00 (2 orang x 3.000.000,00/orang) yang bukan penduduk asli Jembrana yaitu berdasarkan Kartu Keluarga menunjukkan Kabupaten Tabanan dan Buleleng. Seharusnya, sesuai ketentuan yang berhak menerima beasiswa adalah warga asli Jembarana yang ditunjukan dengan Kartu Keluarga pemohon bantuan beasiswa. Rincian pada lampiran 1b. Dilihat dari persyaratan yang tertuang dalam Peraturan Bupati terkait pemberian beasiswa, diketahui bahwa terdapat perbedaan besar IPK minimal yang dipersyaratkan bagi mahasiswa calon penerima beasiswa antara Stitna dan Stikes Jembrana dengan perguruan tinggi umum lainnya, yaitu untuk Stitna dan Stikes besaran IPK minimal adalah 2,5 sedangkan untuk perguruan tinggi umum lainnya (kecuali fakultas kedokteran dan fakultas teknik) adalah 3,0. Penelusuran lebih lanjut terkait kepemilikan atas Stitna dan Stikes menunjukkan bahwa Stitna dan Stikes berada di bawah Yayasan Tat Twam Asi sesuai Akta Notaris tanggal 11 September 1999 tentang Pendirian Yayasan Tat Twam Asi. Disebutkan bahwa pendiri yayasan tersebut terdiri dari 20 orang diantaranya DR. Drg. IGW. Pendirian Stitna berdasarkan Surat Keputusan Menteri Pendidikan Nasional RI Nomor 21/D/O/2004 tanggal 19 Januari 2004 tentang Pemberian Izin Penyelenggaraan Program-program Studi dan Pendirian Stitna Jembrana di Jembrana, Bali diselenggarakan oleh Yayasan Tat Twam Asi di Negara Bali. Sedangkan pendirian Stikes berdasarkan Surat Keputusan Menteri Pendidikan Nasional RI Nomor 002/D/O/2008 tanggal 2 Januari 2008 tentang Pemberian Izin Penyelenggaraan Program-program Studi dan Pendirian Stikes Jembrana di Jembrana. Berdasarkan hasil konfirmasi dengan Kepala Disdikporaparbud terkait mekanisme penerimaan permohonan mulai dari pengumuman sampai dengan persetujuan pemberian beasiswa, diketahui hal-hal sebagai berikut: •Disdikporaparbud mengeluarkan pengumuman yang memuat persyaratan. Untuk periode sebelum bulan Juli 2010, persyaratan tidak menyebutkan nilai UAN karena memang tidak diatur dalam Perbup. Namun untuk periode bulan Juli 2010, persyaratan ditambahkan nilai UAN mahasiswa minimal 7,0 untuk mengakomodir mahasiswa baru tanpa diikuti dengan perubahan perbub yang mengacu IPK minimal 2,5; •Berdasarkan pengumuman tersebut, pihak Stitna dan Stikes (atas nama masingmasing mahasiswa) mengajukan permohonan bantuan beasiswa kepada Bupati Jembrana melalui Disdikporaparbud, tanpa memperhatikan apakah mahasiswa tersebut memenuhi persyaratan;Atas proposal yang masuk, dilakukan seleksi oleh Disdikporaparbud dhi. Bagian Evaluasi dan Pelaporan tanpa melalui evaluasi dari Dewan Pendidikan; • Hasil seleksi disampaikan ke Bagian Hukum Organisasi dan Tatalaksana Sekretariat Daerah untuk dilakukan koreksi; • Permohonan disampaikan kepada Bupati Jembrana (DR. Drg. IGW) untuk disetujui dengan menerbitkan SK Bupati Jembrana tentang Pemberian Beasiswa kepada Stikes dan Stitna; • Untuk periode sebelum Juli 2010, pencairan SP2D menunjuk kepada salah satu mahasiswa stikes, kemudian disetorkan ke rekening Stikes di Bank Pembangunan Daerah Bali. Untuk periode Juli 2010 dari mahasiswa selanjutnya ditransfer ke rekening pribadi an. DR. Drg. IGW di Bank Rakyat Indonesia (BRI) No.0125-01-018257-50-2; • Beasiswa pada Stitna sebelum Juli 2010, pencairan SP2D menunjuk rekening Stitna. Selanjutnya oleh Stitna dibuatkan daftar penerimaan untuk masing-masing siswa. Beasiswa tidak diterima mahasiswa secara tunai maupun melalui transfer melainkan hanya menandatangani daftar penerimaan beasiswa yang tidak dilengkapi dengan kuitansi, sedangkan untuk periode Juli 2010 melalui rekening BRI milik masing-masing mahasiswa Stitna.</t>
  </si>
  <si>
    <t>Kondisi tersebut di atas tidak sesuai dengan: a.Peraturan Bupati Nomor 4 Tahun 2009 tanggal 12 Februari 2009 tentang Pemberian Beasiswa Pendidikan kepada Siswa Sekolah Menengah Umum, Sekolah Menengah Kejuruan Umum, dan Mahasiswa Kabupaten Jembrana yang dalam lampiran menyebutkan bahwa: Paragraf pertama ”Pemberian beasiswa pendidikan kepada siswa Sekolah Dasar, Sekolah Menengah Pertama, Sekolah Menengah Atas, Sekolah Menengah Kejuruan dan Mahasiswa asal Jembrana pada Perguruan Tinggi yang kuliah di Kabupaten Jembrana dan diluar Kabupaten Jembrana”; - huruf b angka 5) ”pengajuan permohonan beasiswa pendidikan dilampiri dengan foto copy ijasah terakhir yang relevan, transkrip nilai semester pertama sampai terakhir yang dilewati dengan ketentuan IPK 3,0 bagi yang kuliah di Fakultas Kedokteran dan Fakultas Teknik, dan IPK 3,3 bagi yang kuliah selain pada Fakultas Kedokteran dan Fakultas teknik, surat keterangan sudah/sedang aktif kuliah dari Perguruan Tinggi, surat keterangan tidak pernah cuti dari perkuliahan, foto copy kartu tanda penduduk orang tua, foto copy kartu KK, foto copy akte kelahiran”; - huruf b angka 6) ”untuk mendorong berkembangnya dan meningkatnya mutu pendidikan di Kabupaten Jembrana sebagai alih penyerapan teknologi dalam dunia pendidikan guna mempersiapkan sumberdaya yang mampu bersaing pada jaman teknologi, maka Pemerintah Kabupaten Jembrana khusus memberikan beasiswa pendidikan kepada Perguruan Tinggi Sekolah Tinggi Ilmu Teknologi Jembrana dan Sekolah Tinggi Ilmu Kesehatan Jembrana dengan persyaratan dan ketentuan pada pemberian beasiswa pendidikan dengan IPK 2,5”. b. Keputusan Bupati Jembrana Nomor 1245/Dikbudpar/2006 tanggal 11 Oktober 2006 tentang Pembentukan Dewan Pendidikan Kabupaten Jembrana Tahun 2006 pada Romawi II Fungsi Dewan Pendidikan: 1) angka 3 yang menyatakan ”menampung dan menganalisis aspirasi, ide, tuntutan dan berbagai kebutuhan pendidikan yang diajukan oleh masyarakat”; 2) angka 4 yang menyatakan ”memberikan masukan, pertimbangan dan rekomendasi kepada Pemerintah Daerah/DPRD diantaranya mengenai hal-hal lain yang terkait dengan pendidikan”; 3) angka 6 yang menyatakan ”melakukan evaluasi, pelaporan dan pengawasan terhadap kebijakan, program, penyelenggaraan dan keluaran pendidikan’.</t>
  </si>
  <si>
    <t>Hal tersebut disebabkan oleh: a. Bupati Jembrana periode 2005 – 2010 (DR. Drg. IGW) yang menyetujui pemberian beasiswa kepada Mahasiswa Stitna dan Stikes yang tidak memenuhi persyaratan; b. Kepala Dinas Pendidikan Pemuda Olahraga Pariwisata dan Kebudayaan kurang cermat dalam menyeleksi pengajuan permohonan bantuan beasiswa pendidikan mahasiswa Stitna dan Stikes; c. Dewan Pendidikan lalai tidak melaksanakan tugas dalam memberikan masukan, pertimbangan dan rekomendasi kepada Pemerintah Daerah dalam hal pemberian beasiswa kepada Stitna dan Stikes; d. Kepala Bagian Evaluasi dan Pelaporan Dinas Pendidikan Pemuda Olahraga Pariwisata dan Kebudayaan kurang cermat mengkaji pengajuan permohonan bantuan beasiswa pendidikan kepada mahasiswa Stitna dan Stikes; e. Kepala Bagian Hukum Organisasi dan Tata Laksana (HOT) Sekretariat Daerah kurang cermat dalam mengoreksi pengajuan permohonan bantuan beasiswa pendidikan kepada mahasiswa Stitna dan Stikes.</t>
  </si>
  <si>
    <t>Permasalahan tersebut mengakibatkan pemborosan keuangan daerah untuk TA 2009 dan TA 2010 (s.d. Oktober) sebesar Rp1.713.000.000,00 (Rp762.000.000,00 + Rp951.000.000,00).</t>
  </si>
  <si>
    <t>Belanja Bahan Bakar Minyak (BBM) pada Sekretariat DPRD Tidak Sesuai Ketentuan Sebesar Rp231.097.500,00</t>
  </si>
  <si>
    <t>https://smp.bpk.go.id/Pelaporan/Temuan/Details/0240d380-baa0-4160-8190-afc4af41297f</t>
  </si>
  <si>
    <t>Hasil pemeriksaan terhadap dokumen pendukung yaitu buku premium menunjukkan hal- hal sebagai berikut: a. Pemberian kupon BBM melebihi ketentuan b. BBM diberikan kepada pegawai yang tidak memegang kendaraan dinas c. Pencatatan pengeluaran BBM tidak tertib</t>
  </si>
  <si>
    <t>Kondisi tersebut tidak sesuai dengan: a. Peraturan Menteri Dalam Negeri Nomor 13 Tahun 2006 tentang Pedoman Pengelolaan Keuangan Daerah Pasal 124 ayat (4 ) yang menyatakan “DPA-SKPD sebagaimana dimaksud pada ayat (2 ) digunakan sebagai dasar pelaksanaan anggaran oleh kepala SKPD selaku pengguna anggaran/pengguna barang”; b. Peraturan Pemerintah Nomor 58 Tahun 2005 tentang Pengelolaan Keuangan Daerah pada Pasal 4 ayat (1 ) yang menyatakan”Keuangan daerah dikelola secara tertib, taat pada peraturan perundang-undangan, efisien, ekonomis, efektif, transparan, dan bertanggungjawab dengan memperhatikan asas keadilan, kepatutan, dan manfaat untuk masyarakat”.</t>
  </si>
  <si>
    <t>Hal tersebut disebabkan: a. Sekretaris DPRD mempunyai kebijakan untuk memberikan BBM kepada seluruh staf pegawai Sekretariat DPRD; b. Kepala Bagian Umum lemah dalam melakukan pengawasan dalam pengeluaran kupon BBM.</t>
  </si>
  <si>
    <t>Hal tersebut mengakibatkan: a. Pemborosan keuangan daerah sebesar Rp231.097.500,00 (Rp61.357.500,00 + Rp16.200.000,00 + Rp12.150.000,00+Rp141.390.000,00 ); b. Membuka peluang penyalahgunaan Belanja BBM senilai Rp48.474.000,00 (10.772 liter x Rp4.500) yang tidak dapat dijelaskan.</t>
  </si>
  <si>
    <t>Bantuan untuk Masyarakat Direalisasikan pada Belanja Tak Terduga pada Tahun Anggaran 2009 dan 2010 Seluruhnya Sebesar Rp624.303.420,00</t>
  </si>
  <si>
    <t>https://smp.bpk.go.id/Pelaporan/Temuan/Details/87d3f7ec-1c18-4f7c-b28b-d53095582a3c</t>
  </si>
  <si>
    <t>Belanja tak terduga merupakan belanja untuk kegiatan yang bersifat tidak biasa seperti penanggulangan bencana alam atau bencana sosial. Kegiatan yang bersifat tidak biasa adalah kegiatan tanggap darurat dalam rangka pencegahan gangguan terhadap stabilitas penyelenggaraan pemerintahan demi terciptanya keamanan, ketentraman dan ketertiban masyarakat di daerah. Namun, pada Tahun Anggaran 2009 dan 2010, Sekretariat Daerah menganggarkan dan merealisasikan bantuan untuk masyarakat pada pos Belanja Tak Terduga Realisasi Belanja Tak Terduga Tahun 2009 dan 2010 sebesar Rp624.303.420,00 (Rp573.845.000,00+Rp50.458.420,00 )pada hakikatnya merupakan Belanja Bantuan yang digunakan untuk pemberian bantuan kepada masyarakat.</t>
  </si>
  <si>
    <t>Kondisi tersebut diatas tidak sesuai dengan Peraturan Menteri Dalam Negeri Nomor 13 Tahun 2006 tentang Pedoman Pengelolaan Keuangan Daerah Pasal 48 pada: a. Ayat (1 ) yang menyatakan “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 sebelumnya yang telah ditutup”; b. Ayat (2 ) yang menyatakan “Kegiatan yang bersifat tidak biasa sebagaimana dimaksud pada ayat (1 ) yaitu untuk tanggap darurat dalam rangka pencegahan gangguan terhadap stabilitas penyelenggaraan pemerintahan demi terciptanya keamanan, ketentraman dan ketertiban masyarakat di daerah”.</t>
  </si>
  <si>
    <t>Hal tersebut disebabkan: a. Kepala Dinas Sosial dan Tenaga Kerja kurang cermat dalam melakukan kajian atas permohonan dana tidak memperhatikan ketentuan Belanja Tak Terduga; b. Kepala Bagian Keuangan Kabupaten Tabanan selaku SKPKD kurang optimal dalam pengawasan dan pengendalian atas pembebanan pengeluaran tersebut.</t>
  </si>
  <si>
    <t>Permasalahan tersebut mengakibatkan berkurangnya kemampuan keuangan daerah sebesar Rp624.303.420,00 apabila terjadi bencana.</t>
  </si>
  <si>
    <t>Belanja Hibah kepada Instansi Vertikal pada Tahun Anggaran 2009 dan 2010 Sebesar Rp335.000.000,00 Tidak Sesuai Ketentuan</t>
  </si>
  <si>
    <t>https://smp.bpk.go.id/Pelaporan/Temuan/Details/531e8274-e464-4aaf-a281-e3cb1c8003be</t>
  </si>
  <si>
    <t>Belanja hibah Tahun Anggaran 2010 direalisasikan berdasarkan pada perjanjian hibah ke masing-masing pihak penerima. Namun sebagian belanja hibah tersebut diberikan kepada Instansi Vertikal yang digunakan untuk operasional dan kegiatan pada instansinya sebesar Rp335.000.000,00</t>
  </si>
  <si>
    <t>a. Peraturan Pemerintah Nomor 58 Tahun 2005 tentang Pengelolaan Keuangan Daerah pada Pasal 26 ayat (1 ) yang menyatakan “Belanja daerah dipergunakan dalam rangka pelaksanaan urusan pemerintahan yang menjadi kewenangan provinsi atau kabupaten/kota yang terdiri dari urusan wajib dan urusan pilihan yang ditetapkan dengan ketentuan perundang-undangan”. b. Peraturan Menteri Dalam Negeri Nomor 13 Tahun 2006 tentang Pedoman Pengelolaan Keuangan Daerah jo. Peraturan Menteri Dalam Negeri Nomor 59 Tahun 2007 tentang Perubahan Permendagri No. 13 Tahun 2006 pada: 1 )Pasal 42 ayat (1 ) yang menyatakan “Belanja Hibah sebagaimana dimaksud dalam Pasal 37 huruf d untuk menganggarkan pemberian hibah dalam bentuk uang, barang dan/atau jasa kepada pemerintah atau pemerintah daerah lainnya, perusahaan daerah, masyarakat, dan organisasi kemasyarakatan yang secara spesifik telah ditetapkan peruntukkannya”; 2 )Pasal 43 ayat (5 )yang menyatakan “Belanja hibah kepada Pemerintah sebagaimana dimaksud pada ayat (1 ) dilaporkan pemerintah daerah kepada Menteri Dalam Negeri dan Menteri Keuangan setiap akhir tahun anggaran”. c. Peraturan Menteri Dalam Negeri Nomor 32 Tahun 2008 tentang Pedoman Penyusunan APBD Tahun 2009 dan Peraturan Menteri Dalam Negeri Nomor 25 Tahun 2009 tentang Pedoman Penyusunan APBD Tahun 2010 pada Lampiran 7 ) a ) yang menyatakan “Pemberian Hibah untuk mendukung fungsi penyelenggaraan pemerintahan daerah yang dilakukan oleh pemerintah (Instansi Vertikal seperti TMMD dan KPUD ), semi Pemerintah (seperti PMI,KONI, Pramuka, Korpri, dan PKK ), Pemerintah Daerah lainnya, Perusahaan daerah, serta masyarakat dan organisasi kemasyarakatan, yang secara spesifik telah ditetapkan peruntukannya, dapat dianggarkan dalam APBD”.</t>
  </si>
  <si>
    <t>Hal tersebut disebabkan: a. Kebijakan Bupati Badung yang dituangkan dalam SK Bupati Badung merealisasikan Belanja Hibah kepada Instansi Vertikal tidak memperhatikan ketentuan yang berlaku; b. Kepala Bagian Keuangan Setda Kabupaten Badung kurang optimal melakukan pengawasan dan pengendalian atas pembebanan pengeluaran tersebut; c. Kepala Sub Bagian Verifikasi dan Pembukuan Kabupaten Badung yang tidak melakukan kajian/telaahan atas proposal belanja hibah sesuai dengan ketentuan yang berlaku.</t>
  </si>
  <si>
    <t>Permasalahan tersebut mengakibatkan pemborosan keuangan daerah sebesar Rp335.000.000,00.</t>
  </si>
  <si>
    <t>Dua Kegiatan pada Sekretariat Daerah Kabupaten Badung Mengalami Keterlambatan Penyelesaian Pekerjaan sehingga Terkena Denda Keterlambatan Sebesar Rp9.402.000,00</t>
  </si>
  <si>
    <t>https://smp.bpk.go.id/Pelaporan/Temuan/Details/580fac6b-e5ad-4890-803c-7eed9a591a0d</t>
  </si>
  <si>
    <t>Berdasarkan hasil pemeriksaan atas dokumen-dokumen pengadaan diketahui bahwa terdapat Dua Kegiatan pada Sekretariat Daerah Kabupaten Badung yang mengalami keterlambatan penyelesaian pekerjaan belum dikenakan denda keterlambatan sebesar Rp9.402.000,00 terdiri dari: Pekerjaan Pengadaan Plaket Lambang Daerah, Pengadaan Papan Nama Aset,</t>
  </si>
  <si>
    <t>Kondisi tersebut tidak sesuai dengan: a. Peraturan Menteri Dalam Negeri No. 13 Tahun 2006 tetang Pedoman Pengelolaan Keuangan Daerah pada Pasal 4 ayat (1 ) yang menyatakan “Keuangan daerah dikelola secara tertib, taat pada peraturan perundang-undangan, efektif, efisien, ekonomis, transparan, dan bertanggung jawab dengan memperhatikan azas keadilan, kepatutan, dan manfaat untuk masyarakat”; b. Keputusan Presiden Republik Indonesia Nomor 80 Tahun 2003 tentang Pedoman Pelaksanaan Pengadaan Barang/Jasa Pemerintah pada: 1 )Pasal 33 ayat (2 )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 yang menyatakan “Pengguna barang/jasa menerima penyerahan pekerjaan setelah seluruh hasil pekerjaan dilaksanakan sesuai dengan ketentuan kontrak”; 3 )Pasal 37 ayat (1 ) yang menyatakan ”Bila terjadi keterlambatan penyelesaian pekerjaan akibat dari kelalaian penyedia barang/jasa, maka penyedia barang/jasa yang bersangkutan dikenakan denda keterlambatan sekurang-kurangnya 1 o /oo (satu perseribu ) per hari dari nilai kontrak. c. Kontrak No. 027/19/Um tanggal 26 Juni 2009 yaitu: 1 )Pasal 5 yang menyatakan “Pekerjaan tersebut pasal 2 ayat (2.2 ) di atas harus selesai 100% dan diserahkan dalam keadaan baik dan cukup dalam waktu 30 (tiga puluh ) hari kalender terhitung sejak penandatanganan Surat Perintah Mulai Kerja (SPMK ), atau pekerjaan tersebut jatuh tempo pada tanggal 28 Juli 2009”; 2 )Pasal 8 ayat (8.1 ) yang menyatakan “Apabila barang/pekerjaan tidak dapat diselesaikan sampai batas waktu yang telah ditentukan pada Pasal 5 di atas maka Pihak Kedua dikenakan sanksi berupa denda sebesar 1/1.000 (satu perseribu ) setiap hari keterlambatan dengan jumlah setinggi-tingginya 5% dari nilai borongan”. d. Surat Perintah Kerja (SPK ) No. 027/943/Persetda tanggal 3 Maret 2010 pada: 1 )Pasal 4 ayat (2 ) yang menyatakan “Jangka waktu pelaksanaan pekerjaan tersebut harus dapat diselesaikan dengan baik (100% ) selambat-lambatnya dalam jangka waktu 14 (empat belas ) hari kalender terhitungan dari saat diterbitkannya SPMK, atau jatuh tempo pelaksanaan pekerjaan pada tanggal 21 April 2010;</t>
  </si>
  <si>
    <t>Hal tersebut disebabkan: a. Sekretaris Daerah kurang optimal dalam pengawasan dan pengendalian pelaksanaan pekerjaan Pekerjaan Pengadaan Plaket Lambang Daerah; b. Asisten Administrasi Umum kurang optimal dalam mengendalikan/mengawasi pelaksanaan pekerjaan Pengadaan Papan Nama Aset; c. Tim Pemeriksa Barang dan PPTK lalai dalam melakukan pemeriksaan atas papan nama aset yang diadakan.</t>
  </si>
  <si>
    <t>Permasalahan tersebut mengakibatkan hak Pemerintah Kabupaten Badung terhadap penerimaan daerah atas pengenaan denda keterlambatan sebesar Rp9.402.000,00 belum diterima.</t>
  </si>
  <si>
    <t>Kekurangan Volume Pekerjaan atas Tiga Kegiatan Sebesar Rp27.261.718,17 dan Satu Kegiatan Mengalami Keterlambatan Penyelesaian Pekerjaan sehingga Terkena Denda Keterlambatan Minimal Sebesar Rp21.988.085,00 pada Dinas Cipta Karya</t>
  </si>
  <si>
    <t>https://smp.bpk.go.id/Pelaporan/Temuan/Details/db57b38d-ff3f-4d0b-a894-74302488a6a6</t>
  </si>
  <si>
    <t>Pemeriksaan secara uji petik atas belanja modal tersebut menunjukkan bahwa terdapat kekurangan volume pekerjaan pada empat kegiatan sebesar Rp27.261.718,17 dan denda keterlambatan pekerjaan Tahun Anggaran 2010 sebesar Rp21.988.085,00 antara lain Kegiatan Peningkatan Jalan Lingkungan Buana Sari Menuju Pantai Bingin, Kegiatan Penyediaan Sarana Air Bersih di Desa Pelaga dan Pura Penataran Pucak Mangu, Pembangunan Lapangan Tembak di Kabupaten Badung, Pembangunan Pagar Penyengker di Sepanjang Pantai Kuta,</t>
  </si>
  <si>
    <t>Kondisi tersebut tidak sesuai dengan: Keputusan Presiden Republik Indonesia Nomor 80 tahun 2003 tentang Pedoman Pelaksanaan Pengadaan Barang/Jasa Pemerintah sebagaimana terkhir kali diubah dengan Peraturan Presiden Republik Indonesia Nomor 95 Tahun 2007 pada: 1 )Pasal 5 yang menyatakan bahwa Pengguna barang/jasa, penyedia barang/jasa, dan para pihak yang terkait dalam pelaksanaan pengadaan barang/jasa harus mematuhi etika antara lain pada huruf f, menghindari dan mencegah terjadinya pemborosan dan kebocoran keuangan negara dalam pengadaan barang/jasa; 2 )Pasal 29 ayat (3 )yang menyatakan bahwa Kontrak harga satuan adalah kontrak pengadaan barang/jasa atas penyelesaian seluruh pekerjaan dalam batas waktu tertentu, berdasarkan harga satuan yang pasti dan tetap untuk setiap satuan/unsur pekerjaan dengan spesifikasi teknis tertentu, yang volume pekerjaannya masih bersifat perkiraan sementara, sedangkan pembayarannya didasarkan pada hasil pengukuran bersama atas volume pekerjaan yang benar-benar telah dilaksanakan oleh penyedia barang/jasa; 3 )Pasal 33 ayat (2 )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4 )Pasal 36 ayat (2 )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Surat Perjanjian Kerja (kontrak ) Nomor 228 Tahun 2010 (Pihak Pertama ) dan 805/KSS.D/IV/2010 (Pihak Kedua ) tanggal 14 April 2010: 1 )Pasal 7 yang menyatakan jangka waktu pelaksanaan pekerjaan tersebut harus dapat diselesaikan dengan baik (100% ) selambat-lambatnya dalam waktu 180 (seratus delapan puluh ) hari kalender terhitung sejak tanggal Surat Perintah Mulai Kerja dan penyerahan pekerjaan pertama dilaksanakan setelah Tim Penilai Hasil Pekerjaan mengeluarkan Berita Acara Kemajuan Pekerjaan; 2 )Pasal 18 yang menyatakan Pihak Kedua dikenakan denda kelalaian sebesar 1/1000 dari nilai kontrak setiap hari kelalaian dengan setinggi-tingginya 5% dari nilai kontrak atau sebesar nilai jaminan pelaksanaan.</t>
  </si>
  <si>
    <t>Hal tersebut disebabkan oleh: a. Kepala Dinas Cipta Karya lemah dalam melaksanakan pengawasan dan pengendalian terhadap pelaksanaan pekerjaan; b. Pejabat Pelaksana Teknis Kegiatan/Pemimpin Kegiatan dan Pengawas Lapangan pada Dinas Cipta Karya tidak cermat dalam melaksanakan pemantauan atas pelaksanaan kegiatan.</t>
  </si>
  <si>
    <t>Permasalahan tersebut mengakibatkan: a. Indikasi kerugian keuangan daerah sebesar Rp27.261.718,17 (Rp11.990.397,72 + Rp8.644.924,00 + Rp6.626.396,45 ); b. Hak Pemerintah Kabupaten Badung atas denda keterlambatan pekerjaan minimal sebesar Rp21.988.085,00 belum diterima.</t>
  </si>
  <si>
    <t>Kelebihan Pembayaran Alat dan Bahan pada Pekerjaan Pembangunan Pusat Pemerintahan Kabupaten Badung Tahap II Sebesar Rp565.947.413,40</t>
  </si>
  <si>
    <t>https://smp.bpk.go.id/Pelaporan/Temuan/Details/f867edb6-79db-4708-bebf-f010498e8cd4</t>
  </si>
  <si>
    <t>Pelaksanaan proyek pembangunan Pusat Pemerintahan Kabupaten Badung tahap II dilaksanakan oleh PT AK berdasarkan kontrak Nomor 58 Tahun 2008 (Pihak Pertama ) dan 05/009.20.0/X/2008 (Pihak Kedua ) antara Kepala Dinas Cipta Karya Kabupaten Badung selaku pejabat pembuat komitmen dengan kuasa PT AK senilai Rp335.394.482.000,00. Dalam kontrak pekerjaan tersebut disebutkan bahwa pekerjaan mulai dihitung sejak tanggal 14 Oktober 2008, ditandai dengan dikeluarkannya Surat Perintah Mulai Kerja dengan Nomor 640/2469/DCK tanggal 15 Oktober tahun 2008 dengan sistem kontrak borongan lump sum. Inspeksi atas pekerjaan tersebut dan konfirmasi dengan Kepala Bidang Bangunan Dinas Cipta Karya Kabupaten Badung menunjukkan bahwa atas pekerjaan direksi keet, tidak dilakukan serah terima pekerjaan maupun pengembalian ke Kas Daerah. Dengan demikian, sampai dengan pelaksanaan inspeksi tanggal 9 Nopember 2010, pekerjaan direksi keet yang belum diserahkan adalah sebesar Rp378.447.413,40 (Rp108.127.832,40 + Rp135.159.790,50 + Rp135.159.790,50 ). Pekerjaan pembangunan puspem tahap II dimulai tanggal 15 Oktober 2008 dan berakhir tanggal 7 April 2010 atau selama 19 (sembilan belas ) bulan. Pemeriksaan lebih lanjut terhadap dokumen BoQ diketahui terdapat penyediaan listrik dan air kerja sebanyak 20 (dua puluh ) bulan. Berdasarkan Surat Perjanjian Kontrak Pekerjaan Pembangunan Puspem Tahap II pasal 11 ayat (1 ) disebutkan bahwa bahan dan peralatan yang diperlukan dalam pelaksanaan pekerjaan sepenuhnya disediakan dan ditanggung oleh pihak kedua. Sehingga sesuai dengan ketentuan tersebut atas pembayaran penyediaan listrik dan air kerja serta direksi keet sebesar Rp565.947.413,40 (Rp114.000.000,00 + Rp73.500.000,00+ Rp378.447.413,40 ) tidak dapat dibenarkan.</t>
  </si>
  <si>
    <t>Kondisi tersebut tidak sesuai dengan : a. Keputusan Presiden Nomor 80 Tahun 2003 tentang Pedoman Pelaksanaan Pengadaan Barang/ Jasa Pemerintah pada: 1 )Pasal 3 yang menyatakan bahwa Pengadaan barang/jasa wajib menerapkan prinsipprinsip efisien, efektif, terbuka dan bersaing, transparan, adil/tidak diskriminatif, dan akuntabel; 2 )Penjelasan pasal 33 Ayat (2 )yang menyatakan bahwa Khusus untuk pekerjaan konstruksi, pembayaran hanya dapat dilakukan senilai pekerjaan yang telah terpasang, tidak termasuk bahan-bahan, alat-alat yang ada di lapangan. b. Surat Perjanjian Pemborongan Nomor 58 Tahun 2008 (Pihak Pertama ) dan 05/009.20.0/X/2008 (Pihak Kedua ) Kegiatan Pembangunan Pusat Pemerintahan Kabupaten Badung Tahap II pasal 11 ayat (1 ) yang menyebutkan bahwa “Bahan dan peralatan yang diperlukan untuk pelaksanaan pekerjaan sepenuhnya disediakan dan menjadi tanggung jawab PIHAK KEDUA”.</t>
  </si>
  <si>
    <t>Hal tersebut disebabkan oleh Kepala Dinas Cipta Karya Kabupaten Badung lalai tidak melakukan proses review teknis secara komprehensif item-item yang diperjanjikan dalam kontrak.</t>
  </si>
  <si>
    <t>Permasalahan tersebut mengakibatkan indikasi kerugian daerah sebesar Rp565.947.413,40.</t>
  </si>
  <si>
    <t>Pekerjaan Pemeliharaan Berkala Jalan Lapis Aspal Beton (Laston AC ) pada Bidang Jalan dan Jembatan Dinas Bina Marga dan Pengairan Kabupaten Badung Tahun Anggaran 2009 dan 2010 Tidak Sesuai Spesifikasi Teknis</t>
  </si>
  <si>
    <t>https://smp.bpk.go.id/Pelaporan/Temuan/Details/1a6cf776-5124-4547-bca7-27a2c2b0e04d</t>
  </si>
  <si>
    <t>Tahun Anggaran 2009 dan 2010, Dinas Bina Marga dan Pengairan merealisasikan 20 pekerjaan jalan yang terdiri dari 7 pekerjaan peningkatan dan pemeliharaan jalan Tahun Anggaran 2010 dan 24 pekerjaan Peningkatan dan Pemeliharaan Jalan Tahun Anggaran 2009. Rincian daftar pekerjaan peningkatan dan pemeliharaan jalan Tahun Anggaran 2009 dan 2010 dapat dilihat pada Lampiran 8. Pemeriksaan atas dokumen kontrak pekerjaan jalan tersebut menunjukkan bahwa Spesifikasi Umum Jalan Kabupaten dalam Kontrak perjanjian tentang Lapisan Aspal Beton (AC ) disebutkan bahwa kepadatan campuran yang sudah dikonsolidasikan yang sudah diuji tidak boleh kurang dari 95% contoh bahan padat laboratorium. Konfirmasi dengan Kepala Seksi Pembangunan Jalan dan Jembatan menyatakan bahwa kepadatan campuran yang digelar dalam pelaksanaan berkisar antara 95-98%. Konfirmasi dengan Kepala Bidang Jalan dan Jembatan Kabupaten Badung menyebutkan bahwa atas pemakaian standar kepadatan (density ) tersebut telah mengikuti Petunjuk Teknis Spesifikasi Jalan Kabupaten dari Direktorat Jenderal Bina Marga Departemen Pekerjaan Umum Nomor 01DTR/Spes-UM/DAD tahun 1992.</t>
  </si>
  <si>
    <t>Kondisi tersebut tidak sesuai dengan Bulletin Teknis Pusjatan-Balitbang PU Tahun 2007 Seksi 6.3 tentang Campuran Beraspal Panas poin 6.3.4 Pengendalian Mutu yang menyatakan “Kepadatan semua jenis campuran beraspal yang telah dipadatkan, seperti yang ditentukan dalam SNI 03-6757-2002, tidak boleh kurang dari 97 % Kepadatan Standar Kerja (Job Standar Density ) untuk Lataston (HRS) dan 98 % untuk semua campuran beraspal lainnya”.</t>
  </si>
  <si>
    <t>Hal tersebut disebabkan oleh Kepala Dinas Bina Marga dan Pengairan kurang cermat dalam menetapkan spesifikasi sesuai standar teknis pekerjaan jalan.</t>
  </si>
  <si>
    <t>Keadaan tersebut mengakibatkan berkurangnya umur jalan atas ketidaksesuaian standar kepadatan yang ditetapkan dalam spesifikasi teknis kontrak.</t>
  </si>
  <si>
    <t>Lima Paket Pekerjaan pada Dinas Bina Marga Kabupaten Badung Tidak Sesuai Spesifikasi Teknis Sebesar Rp363.926.963,17</t>
  </si>
  <si>
    <t>https://smp.bpk.go.id/Pelaporan/Temuan/Details/01355495-da71-4387-a4d6-8d39d3accdb8</t>
  </si>
  <si>
    <t>Hasil pemeriksaan atas dokumen kontrak, gambar rencana, rencana anggaran biaya dan inspeksi di lapangan atas paket pekerjaan trotoar, pasangan batu dan jalan yang dilaksanakan dengan melakukan uji core drill untuk setiap jarak 100 meter, menunjukkan bahwa terdapat Lima Paket Pekerjaan pada Dinas Bina Marga Kabupaten Badung Tidak Sesuai Spesifikasi Teknis Sebesar Rp363.926.963,17 VII Gambar-gambar yang menyatakan bahwa Penghamparan Laston (AC ) adalah setebal 4 cm dan Lapis Pondasi Atas (ATB ) setebal 4 cm. e. Kontrak Perjanjian Nomor 622.4/438/BM-AIR dan Nomor 97/SKJ/III/2010 tanggal 26 Maret 2010 tentang peningkatan Jalan Balangan – Sembung Bab VII Gambar Rencana yang menyatakan bahwa Penghamparan Lapis Pondasi Atas (ATB ) setebal 5 cm. f. Bulletin Teknis Pusjatan-Balitbang PU Seksi 6.3 tentang Campuran Beraspal Panas Huruf 6.3.2 tentang Persyaratan menyatakan bahwa seluruh tebal lapisan tidak boleh lebih dari toleransi</t>
  </si>
  <si>
    <t>Kondisi tersebut tidak sesuai dengan: a. Keputusan Presiden Republik Indonesia Nomor 80 Tahun 2003 tentang Pedoman Pelaksanaan Pengadaan Barang/Jasa Pemerintah pada: 1 )Pasal 33 ayat (2 )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 yang menyatakan “Pengguna barang/jasa menerima penyerahan pekerjaan setelah seluruh hasil pekerjaan dilaksanakan sesuai dengan ketentuan kontrak”. b. Kontrak Perjanjian Nomor 622.4/733/BM-AIR dan Nomor 309/SKJ/VII/2009 tanggal 30 Juli 2009 tentang Perbaikan Jalan Taman-Petitenget Bab VIII Daftar Kuantitas, analisa harga satuan dan Metode Pelaksanaan yang menyatakan bahwa Penghamparan Laston (AC ) setebal 5 cm. c. Kontrak Perjanjian Nomor 622.4/577/BM-AIR dan Nomor 66/TJN/B/XI/2008 tanggal 3 November 2009 tentang Kegiatan Penanggulangan Banjir Kuta Kawasan Dewi Sri dan sekitarnya, Bab VI Spesifikasi Teknis Pekerjaan yang menyatakan bahwa: 1 )Drainase Jalan Dewi Sri setengah type 1,50 sepanjang 2.451,70 m; Jalan Dewi Sri type 1,50 sepanjang 290,00 m dan Jalan Nakula senderan type 1,80 sepanjang 213,00m; 2 )Lapisan Pondasi Atas (ATB 3 ) 169,00 m sesuai gambar dengan ketebalan 4 cm; 3 )Penghamparan Laston (AC ) tebal 5 cm seluas 16.900,00 m 2 . d. Kontrak Perjanjian Nomor 622.4/319/BM-AIR dan nomor 441/MCP/V/2009 tanggal 11 Mei 2009 tentang Perbaikan Jalan Jagapati - Tingas Bab VI Spesifikasi Teknis dan Bab</t>
  </si>
  <si>
    <t>Hak tersebut disebabkan oleh: a. Kepala Dinas Bina Marga dan Pengairan Kabupaten Badung belum optimal dalam melakukan pengawasan dan pengendalian terhadap pelaksanaan pekerjaan; b. Pejabat Pelaksana Teknis Kegiatan/Pemimpin Kegiatan dan Pengawas Lapangan pada Dinas Bina Marga dan Pengairan lalai dalam melaksanakan pengawasan atas pelaksanaan kegiatan.</t>
  </si>
  <si>
    <t>Permasalahan tersebut mengakibatkan : a. Terjadi kelebihan pembayaran yang berindikasi kerugian daerah sebesar Rp363.926.963,17 (Rp9.503.993,49 + Rp2.918.632,32 + Rp18.122.550,09 + Rp5.115.871,48 + Rp6.964.431,95 + Rp35.060.846,25 + Rp3.993.990,00 + Rp198.365.568,00 + Rp36.224.290,56 + Rp47.656.789,03 ); b. Beresiko berkurangnya masa manfaat jalan sepanjang 1.125 m pada Jalan Taman - Peti Tenget, sepanjang 300 m pada Jalan Dewi Sri dan sepanjang 200 m pada Jalan Balangan Sembung.</t>
  </si>
  <si>
    <t>Pembebanan Anggaran Biaya Instalasi pada Pelanggan PDAM Kabupaten Karangasem Belum Ditetapkan oleh Kepala Daerah</t>
  </si>
  <si>
    <t>https://smp.bpk.go.id/Pelaporan/Temuan/Details/285f9356-9c99-4a5d-af2f-ece9479bcd58</t>
  </si>
  <si>
    <t>Pembayaran Tunjangan Biaya Komunikasi pada Perusahaan Daerah Air Minum Kabupaten Karangasem sebesar Rp63.900.000,00 Memboroskan Keuangan dan Belum Dikenakan Pajak sebesar Rp4.005.000,00</t>
  </si>
  <si>
    <t>https://smp.bpk.go.id/Pelaporan/Temuan/Details/e32db301-9012-4657-b84a-e2ae1479ce33</t>
  </si>
  <si>
    <t>Kekurangan Volume Pekerjaan atas 2 (dua) Kegiatan pada Dinas Kesehatan Seluruhnya Sebesar Rp12.902.109,71</t>
  </si>
  <si>
    <t>https://smp.bpk.go.id/Pelaporan/Temuan/Details/9240f28f-d1ea-4f24-97f2-1324fcaf9549</t>
  </si>
  <si>
    <t>Berdasarkan hasil inspeksi yang dilakukan oleh tim pemeriksa BPK RI bersama dengan PPTK dan perwakilan rekanan pada tanggal 2 dan 9 Nopember 2010 diketahui terdapat kekurangan volume pekerjaan seluruhnya sebesar Rp12.902.109,71 antara lain pada kegiatan Rehabilitasi Total Puskesmas Mengwi II dan Kegiatan Rehabilitasi Total Puskesmas Abiansemal II</t>
  </si>
  <si>
    <t>Hal tersebut disebabkan: a. Kepala Dinas Kesehatan Kabupaten Badung belum optimal dalam melakukan pengawasan dan pengendalian terhadap pelaksanaan pekerjaan; b. Pejabat Pelaksana Teknis Kegiatan/Pemimpin Kegiatan dan Pengawas Lapangan pada Dinas Kesehatan lalai dalam melaksanakan pengawasan atas pelaksanaan kegiatan tersebut.</t>
  </si>
  <si>
    <t>Permasalahan tersebut mengakibatkan kelebihan pembayaran yang berindikasi kerugian daerah sebesar Rp12.902.109,71.</t>
  </si>
  <si>
    <t>Pengadaan Alat-alat Drum Band pada Dinas Pendidikan Kabupaten Badung Senilai Rp273.972.600,00 Belum Dimanfaatkan</t>
  </si>
  <si>
    <t>https://smp.bpk.go.id/Pelaporan/Temuan/Details/a78feecf-2557-4562-bd61-80994521baa9</t>
  </si>
  <si>
    <t>Penelusuran atas belanja modal tersebut menunjukkan terdapat Kegiatan Belanja Modal Pengadaan Alat Musik Tradisional yang dilaksanakan oleh CV. C sesuai dengan kontrak Kerja No. 361 Tahun 2010 (Pihak Pertama ) dan No. 63/CPK/VI/2010 (Pihak Kedua ) tanggal 11 Juni 2010 senilai Rp456.621.000,00. Jangka waktu pelaksanaan pekerjaan adalah 60 hari kalender terhitung mulai dikeluarkannya Surat Perintah Kerja (SPMK ) tanggal 11 Juni 2010, dan pekerjaan pengadaan alat-alat ini harus dapat diselesaikan seluruhnya dengan baik selambat-lambatnya tanggal 9 Agustus 2010 yang dinyatakan dengan Berita Acara. Rekanan telah dibayar lunas dengan SP2D No. 09733/BL/VIII/2010 tanggal 31 Agustus 2010. Pengadaan tersebut diperuntukkan sebagai hibah bagi 10 SMAN di Kabupaten Badung dengan nilai masing-masing sebesar Rp45.662.100,00 Inspeksi tanggal 1 November pada SMAN 1 Kuta dan SMAN 2 Kuta 2010 menunjukkan alat-alat drum band tersebut telah diterima namun belum dimanfaatkan dan masih ditempatkan di gudang masing-masing sekolah. Kepala Sekolah SMAN 1 Kuta dan SMAN 2 Kuta menjelaskan bahwa alat-alat dimaksud belum bisa dimanfaatkan karena belum adanya guru pelatih di sekolah tersebut. Berdasarkan hasil konfirmasi berupa surat pernyataan dari masing-masing Kepala Sekolah yang menerima alat musik drum band diketahui bahwa dari 10 sekolah penerima, enam sekolah yaitu SMAN 1 Kuta, SMAN 1 Kuta Selatan, SMA Kutapura, SMAN 2 Kuta, SMAN 2 Mengwi dan SMKN 1 Kuta Selatan belum memanfaatkan alat musik senilai Rp273.972.600,00 (6 x Rp45.662.100,00 ) tersebut karena belum memiliki pelatih.</t>
  </si>
  <si>
    <t>Kondisi tersebut tidak sesuai dengan Keputusan Presiden Republik Indonesia Nomor 80 Tahun 2003 tentang Pedoman Pelaksanaan Pengadaan Barang/Jasa Pemerintah Pasal 3 yang menyatakann bahwa Pengadaan barang/jasa wajib menerapkan prinsip-prinsip : a. efisien, berarti pengadaan barang/jasa harus diusahakan dengan menggunakan dana dan daya yang terbatas untuk mencapai sasaran yang ditetapkan dalam waktu sesingkatsingkatnya dan dapat dipertanggungjawabkan; b. efektif, berarti pengadaan barang/jasa harus sesuai dengan kebutuhan yang telah ditetapkan dan dapat memberikan manfaat yang sebesar-besarnya sesuai dengan sasaran yang ditetapkan.</t>
  </si>
  <si>
    <t>Hal tersebut disebabkan oleh Kepala Dinas Pendidikan, Pemuda dan Olah Raga Kabupaten Badung yang kurang cermat dalam merencanakan pengadaan alat-alat peraga tersebut.</t>
  </si>
  <si>
    <t>Hal tersebut mengakibatkan pemborosan keuangan daerah sebesar Rp273.972.600,00 dan tujuan pengadaan tidak tercapai.</t>
  </si>
  <si>
    <t>Cakupan Pelayanan Pelanggan PDAM Kabupaten Karangasem Belum Memenuhi Standar Pelayanan yang Berlaku</t>
  </si>
  <si>
    <t>https://smp.bpk.go.id/Pelaporan/Temuan/Details/35aa1256-65b6-4dcd-8a82-3b2c34110668</t>
  </si>
  <si>
    <t>Pengujian Kualitas Air Belum Memenuhi Ketentuan yang Berlaku dan tidak Efekti</t>
  </si>
  <si>
    <t>https://smp.bpk.go.id/Pelaporan/Temuan/Details/f7a37f91-c5cd-46fd-9eb6-f2f5ac4645a7</t>
  </si>
  <si>
    <t>Perhitungan Volume Produksi, Distribusi serta Kebocoran Air pada PDAM Kabupaten Karangasem dilakukan dengan Cara yang Tidak Memadai</t>
  </si>
  <si>
    <t>https://smp.bpk.go.id/Pelaporan/Temuan/Details/ffaaacf7-349f-43d3-a4d5-33bc19f4ae54</t>
  </si>
  <si>
    <t>Penyerahan Aset PDAM kepada Desa Pakraman Tabola Tidak Sesuai dengan Ketentuan yang Berlaku</t>
  </si>
  <si>
    <t>https://smp.bpk.go.id/Pelaporan/Temuan/Details/ac8bcd08-9434-4067-aef0-48f7f9a2c409</t>
  </si>
  <si>
    <t>Tunjangan Pengganti Sewa Rumah Pjs. Direktur PDAM Kabupaten Karangasem sebesar Rp10.000.000,00 Belum Ditetapkan Kepala Daerah</t>
  </si>
  <si>
    <t>https://smp.bpk.go.id/Pelaporan/Temuan/Details/a6430300-9899-4cba-ba2d-3497e6b9d742</t>
  </si>
  <si>
    <t>Pengadaan Beberapa Jenis Bahan Instalasi Melebihi Standar Harga sebesar Rp105.731.500,00</t>
  </si>
  <si>
    <t>https://smp.bpk.go.id/Pelaporan/Temuan/Details/24dc2845-e618-42bb-8f8e-dac052c31b3b</t>
  </si>
  <si>
    <t>Pembayaran Sewa Tanah Unit Pelayanan Selat sebesar Rp27.500.000,00 Tanpa Didukung dengan Bukti yang Sah</t>
  </si>
  <si>
    <t>https://smp.bpk.go.id/Pelaporan/Temuan/Details/9c3213f1-b80d-441d-8a52-b39fba8d072b</t>
  </si>
  <si>
    <t>Proses Pengadaan dan Penatausahaan Aset Tidak Tertib dan Memadai</t>
  </si>
  <si>
    <t>https://smp.bpk.go.id/Pelaporan/Temuan/Details/0f64fc63-64de-48e8-9a2b-ce2e15a8710a</t>
  </si>
  <si>
    <t>Terdapat Kelebihan Pengenaan Tarif Air Minum kepada Pelanggan untuk Pemakaian 0 – 9 M3 sebesar Rp1.048.261.100,00</t>
  </si>
  <si>
    <t>https://smp.bpk.go.id/Pelaporan/Temuan/Details/52a8c953-35d2-42c7-9fde-a385bf95a401</t>
  </si>
  <si>
    <t>Pembangunan Gedung Kantor Unit Pelayanan Abang dan Selat tanpa Surat Perintah Kerja (SPK)</t>
  </si>
  <si>
    <t>https://smp.bpk.go.id/Pelaporan/Temuan/Details/c6234de8-7bb6-46cf-9bd1-259b9d53d6a1</t>
  </si>
  <si>
    <t>Pembayaran Biaya Bahan Bakar pada Perusahaan Daerah Air Minum Kabupaten Karangasem Tahun Anggaran 2009 dan 2010 sebesar Rp166.972.500,00 Tidak Sesuai Ketentuan</t>
  </si>
  <si>
    <t>https://smp.bpk.go.id/Pelaporan/Temuan/Details/67ae5c9b-156c-4195-9450-23604c7e1a46</t>
  </si>
  <si>
    <t>Pengadaan Barang / Jasa Notebook pada Sekretariat DPRD Kabupaten Gianyar Tidak Sesuai Spesifikasi Sebesar Rp131.527.000,00</t>
  </si>
  <si>
    <t>https://smp.bpk.go.id/Pelaporan/Temuan/Details/92c821b0-fb86-435c-ba4b-edcb56e474ae</t>
  </si>
  <si>
    <t>Pemberian Uang Saku bagi Wartawan pada Kegiatan Pembinaan Wartawan dan Jumpa Pers Tidak Sesuai Ketentuan Sebesar Rp648.000.000,00</t>
  </si>
  <si>
    <t>https://smp.bpk.go.id/Pelaporan/Temuan/Details/8d3b1086-79c2-45d2-b4f1-4e1cfeb74b43</t>
  </si>
  <si>
    <t>Alokasi dan Pemotongan Upah Pungut serta Penggunaan Dana Operasional Insentif Pemungutan PBB Tidak Sesuai Ketentuan</t>
  </si>
  <si>
    <t>https://smp.bpk.go.id/Pelaporan/Temuan/Details/f8ecebaf-b745-4c4d-b9d5-2d5fe11f396f</t>
  </si>
  <si>
    <t>Realisasi Belanja Perjalanan Dinas Sekretariat DPRD Sebesar Rp1.064.434.500,00 Dipertanggungjawabkan dengan Menggunakan Bukti Alat Angkutan yang Tidak Sah, Terdapat Pembayaran yang Berlebih atas Perjalanan Dinas Sebesar Rp30.900.000,00 serta Terdapat Realisasi Belanja Bimbingan Teknis yang Tidak Senyatanya Dilaksanakan Sebesar Rp185.500.000,00</t>
  </si>
  <si>
    <t>https://smp.bpk.go.id/Pelaporan/Temuan/Details/83dd2691-b309-4b6a-b2f4-7246ba194823</t>
  </si>
  <si>
    <t>Pembayaran Perjalanan Dinas Dalam Rangka Press Tour (Studi Banding) Wartawan ke Bogor, Yogyakarta serta Surabaya Tidak Sesuai Ketentuan</t>
  </si>
  <si>
    <t>https://smp.bpk.go.id/Pelaporan/Temuan/Details/64236d8f-973c-47f6-88ea-c1a66a4803b6</t>
  </si>
  <si>
    <t>Realisasi Belanja Perjalanan Dinas Sekretariat Daerah Sebesar Rp272.935.050,00 Dipertanggungjawabkan dengan Menggunakan Bukti Alat Angkutan yang Tidak Sah</t>
  </si>
  <si>
    <t>https://smp.bpk.go.id/Pelaporan/Temuan/Details/b088b7e5-761a-42ba-b8da-df229c3ad40c</t>
  </si>
  <si>
    <t>Belanja Tak Terduga Digunakan Tidak Sesuai Ketentuan Sebesar Rp288.800.000,00</t>
  </si>
  <si>
    <t>https://smp.bpk.go.id/Pelaporan/Temuan/Details/68fa7176-8c17-4ff7-89fb-b32736dc8964</t>
  </si>
  <si>
    <t>Pemberian Uang Rapat pada Kegiatan Rapat Koordinasi dan Konsultasi Antar Muspida di Kabupaten Gianyar Tidak Sesuai Ketentuan Sebesar Rp160.076.250,00</t>
  </si>
  <si>
    <t>https://smp.bpk.go.id/Pelaporan/Temuan/Details/210a2cfa-f7d2-42e7-bdc4-17ea7ad51f2a</t>
  </si>
  <si>
    <t>Pelaksanaan Dua Pekerjaan pada Dinas Pekerjaan Umum Kabupaten Gianyar yang Terlambat diselesaikan, Belum Dikenakan Denda Keterlambatan Sebesar Rp3.588.390,00</t>
  </si>
  <si>
    <t>https://smp.bpk.go.id/Pelaporan/Temuan/Details/f5837c5a-be26-40f0-9dab-5fee31e454b2</t>
  </si>
  <si>
    <t>Terdapat Kekurangan Volume atas Beberapa Paket Pekerjaan pada Dinas Pekerjaan Umum Kabupaten Gianyar Tahun Anggaran 2009-2010 Sebesar Rp19.198.081,38 dan Pengerjaan Jalan Tidak Sesuai Spesifikasi Teknis Sepanjang 450 M</t>
  </si>
  <si>
    <t>https://smp.bpk.go.id/Pelaporan/Temuan/Details/5c4aa3b3-b42d-4b60-bb04-43e9c9ec16df</t>
  </si>
  <si>
    <t>Pertanggungjawaban Belanja Pengadaan Vaksin Anti Rabies (VAR) Tidak Sesuai Ketentuan</t>
  </si>
  <si>
    <t>https://smp.bpk.go.id/Pelaporan/Temuan/Details/aadd2551-0310-4b4e-ad33-52bbdfbe3d58</t>
  </si>
  <si>
    <t>Terdapat Kekurangan Volume atas Pekerjaan Rehabilitasi Laboratorium pada Dinas Kesehatan Kabupaten Gianyar Tahun Anggaran 2009 Sebesar Rp2.908.798,94</t>
  </si>
  <si>
    <t>https://smp.bpk.go.id/Pelaporan/Temuan/Details/880fe8fc-27e5-449a-bce1-f5f6e6194ff5</t>
  </si>
  <si>
    <t>Pengadaan Barang Modal pada Dinas Pendidikan Pemuda dan Olahraga Dipecah untuk Menghindari Proses Pelelangan dan Terdapat Denda Keterlambatan Sebesar Rp3.381.000,00 yang Belum Dipungut</t>
  </si>
  <si>
    <t>https://smp.bpk.go.id/Pelaporan/Temuan/Details/03c52bf2-bd9c-4524-a3dc-22b2c8a515a9</t>
  </si>
  <si>
    <t>Pengukuran dan Pelaksanaan Standar Pelayanan Minimal pada Instalasi Farmasi, Laboratorium dan Radiologi Dilaksanakan Tidak Sesuai Ketentuan</t>
  </si>
  <si>
    <t>https://smp.bpk.go.id/Pelaporan/Temuan/Details/96dd8c02-3be5-4df9-ab93-b95495136d64</t>
  </si>
  <si>
    <t>Jumlah Sumber Daya Manusia pada Instalasi Farmasi, Laboratorium dan Radiologi RSUD Sanjiwani Kabupaten Gianyar Belum Memadai</t>
  </si>
  <si>
    <t>https://smp.bpk.go.id/Pelaporan/Temuan/Details/455b1565-f335-4258-927c-02d2cd041acf</t>
  </si>
  <si>
    <t>Penatausahaan Tabung Oksigen pada Instalasi Farmasi RSUD Sanjiwani Tidak Tertib</t>
  </si>
  <si>
    <t>https://smp.bpk.go.id/Pelaporan/Temuan/Details/048f0966-c263-4beb-a674-f2b04bf72df0</t>
  </si>
  <si>
    <t>Pengelolaan dan Pengendalian Perbekalan Instalasi Farmasi dan Instalasi Laboratorium Belum Optimal</t>
  </si>
  <si>
    <t>https://smp.bpk.go.id/Pelaporan/Temuan/Details/52b72837-3f68-4c77-abbf-03836102f29a</t>
  </si>
  <si>
    <t>Sarana dan Prasarana yang Dimiliki Instalasi Radiologi RSUD Sanjiwani Kabupaten Gianyar Tidak Memadai dan Layanan Radiologi Diantaranya Tidak Berizin</t>
  </si>
  <si>
    <t>https://smp.bpk.go.id/Pelaporan/Temuan/Details/979a6fbd-9f6d-4976-8164-fd282013d845</t>
  </si>
  <si>
    <t>Sarana dan Prasarana Instalasi Laboratorium yang dimiliki RSUD Sanjiwani Kabupaten Gianyar dan Pengelolaannya tidak memadai</t>
  </si>
  <si>
    <t>https://smp.bpk.go.id/Pelaporan/Temuan/Details/3fbe055d-23f2-44b9-bcd4-430437e347c9</t>
  </si>
  <si>
    <t>Sarana dan Prasarana Instalasi Farmasi yang Dimiliki RSUD Sanjiwani Kabupaten Gianyar Tidak Memadai</t>
  </si>
  <si>
    <t>https://smp.bpk.go.id/Pelaporan/Temuan/Details/7308ec46-2244-4b3f-8214-bbfac2d1318e</t>
  </si>
  <si>
    <t>Pemeriksaan atas Spesimen/Bahan Pemeriksaan Laboratorium untuk Pasien Rawat Inap Tidak Sesuai Prosedur Tetap</t>
  </si>
  <si>
    <t>https://smp.bpk.go.id/Pelaporan/Temuan/Details/d98fb745-eb29-4fef-8a77-ec596b34edf7</t>
  </si>
  <si>
    <t>Prosedur Tetap pada Instalasi Laboratorium yang Ditetapkan Direktur Tidak Informatif dan Terdapat Beberapa Aktivitas Belum Dibuatkan Prosedur Tetap</t>
  </si>
  <si>
    <t>https://smp.bpk.go.id/Pelaporan/Temuan/Details/9fa0dd61-152f-4599-aed2-2d4bc9f59c0d</t>
  </si>
  <si>
    <t>Prosedur Tetap pada Instalasi Farmasi, Laboratorium dan Radiologi Tidak Dilaksanakan Sesuai Ketentuan</t>
  </si>
  <si>
    <t>https://smp.bpk.go.id/Pelaporan/Temuan/Details/aee84741-b2b9-4456-90a6-acba032a57a8</t>
  </si>
  <si>
    <t>Perencanaan Kebutuhan Perbekalan Farmasi, Laboratorium dan Radiologi Tidak Memadai</t>
  </si>
  <si>
    <t>https://smp.bpk.go.id/Pelaporan/Temuan/Details/3e84f876-1f04-4cee-8e87-69b49fbe10b5</t>
  </si>
  <si>
    <t>Terdapat Duplikasi Pembebanan PPN Minimal Senilai Rp695.788.023,46 dan Pembebanan PPh pasal 22 ke APBD Kabupaten Gianyar Minimal Senilai Rp109.867.447,27 atas Pengadaan Barang dalam Pelaksanaan DAK Bidang Pendidikan</t>
  </si>
  <si>
    <t>https://smp.bpk.go.id/Pelaporan/Temuan/Details/6ffe2acb-be8e-4533-a54a-3c3fba81ddde</t>
  </si>
  <si>
    <t>Bendahara Pengeluaran pada tiga SKPD terlambat memungut/memotong dan menyetor pajak yang mengakibatkan tertundanya penerimaan negara sebesar Rp674,14 juta dan potensi penerimaan negara kurang sebesar Rp21,75 juta yang berasal dari sanksi administrasi berupa bunga</t>
  </si>
  <si>
    <t>https://smp.bpk.go.id/Pelaporan/Temuan/Details/40b4f83e-0322-422c-9176-add0672518bf</t>
  </si>
  <si>
    <t>Bendahara Pengeluaran memotong/ memungut pajak atas objek yang seharusnya tidak dikenakan pajak yang mengakibatkan indikasi kelebihan penerimaan negara sebesar Rp147,24 juta</t>
  </si>
  <si>
    <t>https://smp.bpk.go.id/Pelaporan/Temuan/Details/7b70ea75-2945-466e-bca9-12dfbba684ad</t>
  </si>
  <si>
    <t>Pembayaran Uang Lembur yang diberikan kepada KPUD, PPK dan PPS melebihi ketentuan minimal sebesar Rp170.850.000,00</t>
  </si>
  <si>
    <t>https://smp.bpk.go.id/Pelaporan/Temuan/Details/85c42067-887e-4210-b6d4-7d698b3a2b46</t>
  </si>
  <si>
    <t>Bendahara Pengeluaran Sekretariat Daerah dan Dinas Pertanian Tanaman Pangan Provinsi Bali tidak memotong PPh Pasal 21 sehingga mengakibatkan indikasi kekurangan penerimaan negara sebesar Rp36,92 juta</t>
  </si>
  <si>
    <t>https://smp.bpk.go.id/Pelaporan/Temuan/Details/c275bf89-b3d1-4f1c-8f89-1ef1230a0744</t>
  </si>
  <si>
    <t>Bendahara Pengeluaran salah menetapkan dasar pengenaan pajak yang mengakibatkan indikasi kelebihan penerimaan negara karena kelebihan pemotongan pajak sebesar Rp3,15 miliar</t>
  </si>
  <si>
    <t>https://smp.bpk.go.id/Pelaporan/Temuan/Details/fcc4baaa-a01c-4c3e-8222-4d4db7cde967</t>
  </si>
  <si>
    <t>Bendahara Pengeluaran salah menerapkan tarif pajak yang mengakibatkan indikasi kekurangan penerimaan negara sebesar Rp13,23 juta karena kekurangan pemotongan/pemungutan pajak dan indikasi kelebihan penerimaan negara sebesar Rp18,35 juta karena kelebihan pemotongan/pemungutan pajak</t>
  </si>
  <si>
    <t>https://smp.bpk.go.id/Pelaporan/Temuan/Details/4ba59da1-1a61-4340-8a09-89835897cc4e</t>
  </si>
  <si>
    <t>Bendahara Pengeluaran salah mengenakan jenis pajak yang mengakibatkan indikasi kekurangan penerimaan negara sebesar Rp8,71 juta karena kekurangan pemotongan/pemungutan pajak dan indikasi kelebihan penerimaan negara sebesar Rp17,42 juta karena kelebihan pemotongan/pemungutan pajak</t>
  </si>
  <si>
    <t>https://smp.bpk.go.id/Pelaporan/Temuan/Details/4ca7f7cf-0c88-45ed-81b0-bba46e3d75fd</t>
  </si>
  <si>
    <t>Pengelolaan Kas oleh Pembantu Bendahara KPUD Kabupaten Buleleng belum tertib sehingga uang sebesar Rp4.450.345.300,00 belum dipertanggungjawabkan</t>
  </si>
  <si>
    <t>https://smp.bpk.go.id/Pelaporan/Temuan/Details/185ffbdb-c11e-4d20-8dd1-528646211a25</t>
  </si>
  <si>
    <t>Bendahara Pengeluaran pada 25 SKPD tidak melaporkan SPT Masa Tahun 2010 yang mengakibatkan indikasi penerimaan negara sebesar Rp96,10 juta dari sanksi administrasi berupa denda</t>
  </si>
  <si>
    <t>https://smp.bpk.go.id/Pelaporan/Temuan/Details/130ab0d6-1ef5-49be-b4c1-9e3bb852c4fe</t>
  </si>
  <si>
    <t>Bendahara Pengeluaran pada 22 SKPD terlambat melaporkan SPT Masa Tahun 2010 yang mengakibatkan indikasi penerimaan negara sebesar Rp41,00 juta dari sanksi administrasi berupa denda</t>
  </si>
  <si>
    <t>https://smp.bpk.go.id/Pelaporan/Temuan/Details/a59b8a05-cf84-4a62-a7d5-c1edc6b5ca61</t>
  </si>
  <si>
    <t>Aktiva perusahaan berupa pompa dan bronkaptering yang rusak senilai Rp596.984.415,00 belum diusulkan penghapusannya</t>
  </si>
  <si>
    <t>https://smp.bpk.go.id/Pelaporan/Temuan/Details/93bb7930-26c8-450a-99c0-7e582e04ace0</t>
  </si>
  <si>
    <t>Pengadaan Sarana Peningkatan Mutu DAK 2007 Berupa Komputer Sebesar Rp573.345.000,00 Tidak Sesuai dengan Barang yang Dipersyaratkan dan Kemahalan Harga Komputer sebesar Rp105.803.400,00</t>
  </si>
  <si>
    <t>https://smp.bpk.go.id/Pelaporan/Temuan/Details/c5c3753c-f153-4f70-84e8-6e76409a743c</t>
  </si>
  <si>
    <t>xxxxxxxxxxxxxxxxxxxxxxxxxxxxxxxxxxxxxxxxxxxxxxxxxxxxxxxxxxxxxxxxxxxxxxxxxxxxxxxxxxxxxxxxxxxxxxxxxxxxxxxxxxxxxxxxxxxxxxxxxxxxxxxxxxxxxxxxxxxxxxxxxxxxxxxxxxxxxxxxxxxxxxxxxxxxxxxxxxxxxxxxxxxx</t>
  </si>
  <si>
    <t>Hasil Pelaksanaan DAK TA 2007 dan 2008 pada 23 Sekolah Senilai Rp349.423.150,00 Belum Sepenuhnya Dimanfaatkan Untuk Menunjang Kegiatan Belajar dan Mengajar</t>
  </si>
  <si>
    <t>https://smp.bpk.go.id/Pelaporan/Temuan/Details/8d557ea1-eb18-47de-9702-99d1db2df9e7</t>
  </si>
  <si>
    <t>Harga Pengadaan Komputer DAK Bidang Pendidikan Tahun 2008 Melebihi Harga Pasar di Kabupaten Tabanan Sebesar Rp126.335.000,00</t>
  </si>
  <si>
    <t>https://smp.bpk.go.id/Pelaporan/Temuan/Details/e0199d65-090e-40a8-8821-32144e11703d</t>
  </si>
  <si>
    <t>Penyetoran Pajak atas Penggunaan Dana Alokasi Khusus (DAK) Bidang Pendidikan Tidak Sesuai Ketentuan</t>
  </si>
  <si>
    <t>https://smp.bpk.go.id/Pelaporan/Temuan/Details/9367e114-fef9-4d91-a1b5-9dae3f4f0306</t>
  </si>
  <si>
    <t>https://smp.bpk.go.id/Pelaporan/Temuan/Details/90b2e633-098e-4676-91fc-a85e56e62e54</t>
  </si>
  <si>
    <t>https://smp.bpk.go.id/Pelaporan/Temuan/Details/b062e9e8-f9f8-4aea-9427-55a330835d36</t>
  </si>
  <si>
    <t>https://smp.bpk.go.id/Pelaporan/Temuan/Details/81967931-6347-47df-84bd-9ddd09c7cd86</t>
  </si>
  <si>
    <t>https://smp.bpk.go.id/Pelaporan/Temuan/Details/0be726cf-0b3d-46e6-adbc-762201186139</t>
  </si>
  <si>
    <t>https://smp.bpk.go.id/Pelaporan/Temuan/Details/eae36bd6-4ace-4022-9c3e-268ed8ef2b71</t>
  </si>
  <si>
    <t>https://smp.bpk.go.id/Pelaporan/Temuan/Details/b8b8ade2-c246-4075-b09f-7557dfac011d</t>
  </si>
  <si>
    <t>https://smp.bpk.go.id/Pelaporan/Temuan/Details/ff7cfb8b-a56b-4d5e-b227-131c94ad34e3</t>
  </si>
  <si>
    <t>https://smp.bpk.go.id/Pelaporan/Temuan/Details/617c4fe8-6e0d-4882-ad17-b0000030fa21</t>
  </si>
  <si>
    <t>https://smp.bpk.go.id/Pelaporan/Temuan/Details/dad2bf0b-ffed-453f-9e98-11018e15ba92</t>
  </si>
  <si>
    <t>https://smp.bpk.go.id/Pelaporan/Temuan/Details/7844af04-fa35-469a-abaa-7a15c113c2e9</t>
  </si>
  <si>
    <t>https://smp.bpk.go.id/Pelaporan/Temuan/Details/545e574d-b66d-4edf-8ad2-4de8e61b2433</t>
  </si>
  <si>
    <t>PDAM Bangli belum dapat mengikuti Sistem Akuntansi untuk menghasilkan laporan keuangan standar</t>
  </si>
  <si>
    <t>https://smp.bpk.go.id/Pelaporan/Temuan/Details/0fbd99a7-556d-41bb-a69b-a81158ebd724</t>
  </si>
  <si>
    <t>Struktur Organisasi dan Tata Kerja PDAM Kab. Bangli yang baru belum ditetapkan dengan Keputusan Bupati dan Jabatan Kabag. Administrasi Umum dan Keuangan belum definitif</t>
  </si>
  <si>
    <t>https://smp.bpk.go.id/Pelaporan/Temuan/Details/f32e7bf0-9e6d-4fae-876f-96f186c9347d</t>
  </si>
  <si>
    <t>https://smp.bpk.go.id/Pelaporan/Temuan/Details/0d2739d3-37f4-48c9-b312-2064ef9cc496</t>
  </si>
  <si>
    <t>Tunjangan Kesejahteraan/Kesehatan Dewan Perwakilan Rakyat Daerah (DPRD) Kota Denpasar Tahun Anggaran 2004 diberikan dalam bentuk pembayaran Premi Asuransi Jiwa Sebesar Rp56.000.000,00 tidak sesuai dengan ketentuan</t>
  </si>
  <si>
    <t>https://smp.bpk.go.id/Pelaporan/Temuan/Details/b95cbaf9-6de5-4c79-ab70-9b91d0c30674</t>
  </si>
  <si>
    <t>Kondisi di atas tidak sesuai dengan Peraturan Pemerintah Nomor 110 Tahun 2000 tentang Kedudukan Keuangan DPRD pada Pasal 10: - Ayat (1) menyebutkan untuk pemeliharaan kesehatan dan pengobatan, kepada Pimpinan dan Anggota DPRD diberikan Tunjangan Kesehatan; - Ayat (2) menyebutkan Tunjangan Kesehatan sebagaimana dimaksud pada ayat (1) diberikan dalam bentuk jaminan asuransi. Jaminan Asuransi yang diberikan setara dengan ketentuan yang berlaku bagi Pegawai Negeri Sipil golongan IV.</t>
  </si>
  <si>
    <t>Hal tersebut disebabkan oleh Kebijakan DPRD Kota Denpasar masa bakti 1999- 2004 yang merealisasikan Tunjangan Kesejahteraan/Kesehatan tersebut ke dalam program asuransi jiwa.</t>
  </si>
  <si>
    <t>unjangan kesehatan yang direalisasikan dalam bentuk Asuransi Jiwa tersebut mengakibatkan Anggota DPRD dalam masa baktinya tidak mendapatkan jaminan pelayanan kesehatan yang memadai dan merugikan keuangan Daerah minimal sebesar Rp1.199.008.750,00 (Rp512.960.000,00 + Rp686.048.750,00)</t>
  </si>
  <si>
    <t>Pemberian Dana Purna Bakti kepada Pimpinan dan Anggota DPRD Kota Denpasar sebesar Rp2.000.000.000,00 merugikan Keuangan Daerah</t>
  </si>
  <si>
    <t>https://smp.bpk.go.id/Pelaporan/Temuan/Details/9eecb417-f09b-435e-9355-206eceed2c01</t>
  </si>
  <si>
    <t>Pemeriksaan atas Konsep Perhitungan APBD Kota Denpasar Tahun Anggaran 2004 pada Unit Kerja DPRD, terdapat Belanja Bantuan Keuangan kepada Organisasi Kemasyarakatan yang dianggarkan sebesar Rp8.850.000.000,00 dan telah direalisasikan sebasar Rp8.849.975.000,00 (99,99%). Pemeriksaan lebih lanjut terhadap Penjabaran APBD Tahun Anggaran 2004 dan realisasi dari Belanja Bantuan Keuangan kepada Organisasi Kemasyarakatan tersebut diketahui diantaranya sebesar Rp2.000.000.000,00 dianggarkan untuk Bantuan Dana Purna Bakti Pimpinan dan Anggota DPRD periode 1999-2004 dan telah terealisasi seluruhnya (100%) dengan SPMU Beban Tetap No.931/BT/0238/2004 tanggal 13 Pebruari 2004. Pemberian Dana Purna Bakti tersebut sesuai Keputusan Pimpinan DPRD Kota Denpasar Nomor 03/PIM/DPRD/2004 tanggal 2 Januari 2004 tentang Pemberian Bantuan Uang Purna Bhakti kepada DPRD Kota Denpasar yang antara lain disebutkan pemberian bantuan Uang Purna Bhakti kepada DPRD Kota Denpasar sebesar Rp2.000.000.000,00 dengan pembagian untuk Ketua, Wakil Ketua dan Anggota DPRD sebanyak 40 orang masing-masing sebesar Rp50.000.000,00, padahal Dana Purna Bakti tidak diatur dalam ketentuan.</t>
  </si>
  <si>
    <t>Hal tersebut tidak sesuai dengan Peraturan Pemerintah Nomor 110 Tahun 2000 tentang Kedudukan Keuangan DPRD pada Pasal 2 yang menyebutkan Penghasilan Tetap Pimpinan dan Anggota DPRD terdiri dari: a. Uang Representasi; b. Uang Paket; c. Tunjangan Jabatan; d. Tunjangan Komisi; e. Tunjangan Khusus; 61 f. Tunjangan Perbaikan Penghasilan.</t>
  </si>
  <si>
    <t>Hal tersebut di atas terjadi disebabkan oleh : a. Kelalaian Panitia Anggaran Legislatif Tahun Anggaran 2004 dalam menyusun APBD atas Bantuan Dana Purna Bakti yang tidak sesuai ketentuan. b. Kesengajaan Pimpinan dan Anggota DPRD Kota Denpasar untuk mendapatkan tambahan penghasilan.</t>
  </si>
  <si>
    <t>Pemberian bantuan dana purnabakti kepada Pimpinan dan Anggota DPRD tersebut mengakibatkan kerugian keuangan Daerah Tahun Anggaran 2004 sebesar Rp2.000.000.000,00.</t>
  </si>
  <si>
    <t>Realisasi Belanja Tak Tersangka Tahun Anggaran 2004 sebesar Rp515.549.507,00 tidak sesuai ketentuan</t>
  </si>
  <si>
    <t>https://smp.bpk.go.id/Pelaporan/Temuan/Details/62030c70-aab8-44cf-9ffa-f7d8440dea7f</t>
  </si>
  <si>
    <t>Dalam Anggaran Pendapatan dan Belanja Daerah (APBD) Pemerintah Kota Denpasar Tahun Anggaran 2004 Belanja Tak Tersangka (2.01.03.5.1.2) dianggarkan sebesar Rp4.900.000.000,00 dan direalisasikan sebesar Rp4.722.446.250,00 (96,38%). Hasil pemeriksaan atas pertanggungjawaban Pengeluaran Tak Tersangka berupa Surat Perintah Membayar (SPM) dan bukti-bukti pendukung lainnya diketahui bahwa terdapat pengeluaran-pengeluaran yang dibebankan pada Belanja Tak Tersangka tidak sesuai dengan sasaran atau peruntukannya karena pengeluaran-pengeluaran tersebut sudah disediakan mata anggaran tersendiri. Disamping itu pengeluaranpengeluaran tersebut hanya didasarkan atas disposisi Walikota pada proposal yang diajukan tanpa dibuatkan Surat Keputusan Walikota dan diberitahukan ke DPRD. Dalam Tahun Anggaran 2004 Belanja Tak Tersangka yang digunakan untuk pengeluaran yang tidak diperkenankan sebesar Rp515.549.507,00</t>
  </si>
  <si>
    <t>Hal itu tidak sesuai dengan Keputusan Menteri Dalam Negeri No. 29 Tahun 2002 tentang Pedoman Pengurusan, Pertanggungjawaban dan Pengawasan serta Tata Cara Penyusunan APBD, Pelaksanaan Tata Usaha Keuangan Daerah dan Penyusunan Perhitungan APBD pada : a. Pasal 7 yang menyatakan bahwa : (1) Belanja Tidak Tersangka dianggarkan untuk pengeluaran penanganan bencana alam, bencana sosial atau pengeluaran lainnya yang sangat diperlukan dalam rangka penyelenggaraan kewenangan pemerintah daerah. (2) Pengeluaran lainnya yang sangat diperlukan dalam rangka penyelenggaraan kewenangan pemerintah daerah sebagaimana dimaksud ayat (1) yaitu : a. pengeluaran-pengeluaran yang sangat dibutuhkan untuk penyediaan sarana dan prasarana langsung dengan pelayanan masyarakat, yang anggarannya tidak tersedia dalam Tahun Anggaran yang bersangkutan; b. pengembalian atas kelebihan penerimaan yang terjadi dalam Tahun Anggaran yang telah ditutup dengan didukung bukti-bukti yang sah. b. Pasal 56 yang menyatakan bahwa Penggunaan Anggaran Belanja Tidak Tersangka ditetapkan dengan Keputusan Kepala Daerah dan diberitahukan kepada DPRD paling lambat satu bulan terhitung sejak Keputusan ditetapkan.</t>
  </si>
  <si>
    <t>Hal tersebut disebabkan oleh kebijaksanaan Walikota Denpasar atas Belanja Tak Tersangka yang kurang memperhatikan ketentuan yang berlaku.</t>
  </si>
  <si>
    <t>Hal tersebut mengakibatkan Belanja Tak Tersangka tidak menggambarkan jumlah yang sebenarnya dan menimbulkan ketidakhematan keuangan Pemerintah Kota Denpasar sebesar Rp515.549.507,00.</t>
  </si>
  <si>
    <t>Pengeluaran Daerah Tahun Anggaran 2004 dibebani belanja Tahun Anggaran 2003 sebesar Rp33.398.980,00 dan membebani belanja Tahun Anggaran 2005 sebesar Rp33.563.239,00</t>
  </si>
  <si>
    <t>https://smp.bpk.go.id/Pelaporan/Temuan/Details/8b4be232-b507-4d6f-9c01-9aacffecd07d</t>
  </si>
  <si>
    <t>Pemeriksaan terhadap Konsep Perhitungan APBD Kota Denpasar Tahun Anggaran 2004 khususnya untuk pemeriksaan belanja pada unit kerja Sekretariat DPRD diketahui bahwa terdapat beberapa kegiatan yang seharusnya merupakan pengeluaran Tahun Anggaran 2003 senilai Rp33.398.980,00 dibebankan pada APBD Tahun Anggaran 2004 dan kegiatan yang seharusnya merupakan pengeluaran Tahun Anggaran 2004 senilai Rp33.563.239,00 dibebankan pada APBD Tahun Anggaran 2005</t>
  </si>
  <si>
    <t>Kondisi tersebut tidak sesuai dengan Peraturan Pemerintah Republik Indonesia Nomor 105 Tahun 2000 tentang Pengelolaan dan Pertanggungjawaban Keuangan Daerah yaitu : a. Pasal 1 angka 13 yang menyatakan bahwa Belanja Daerah adalah semua pengeluaran Kas Daerah dalam periode Tahun Anggaran tertentu yang menjadi beban Daerah; b. Pasal 10 Ayat (3) yang menyatakan bahwa setiap pejabat dilarang melakukan tindakan yang berakibat pengeluaran atas beban APBD apabila tidak tersedia atau tidak cukup tersedia anggaran untuk membiayai pengeluaran tersebut.</t>
  </si>
  <si>
    <t>Hal tersebut terjadi karena kebijakan Sekretaris DPRD yang merealisasikan Belanja Barang dan Jasa DPRD dan Belanja Pegawai/Personalia Sekretariat DPRD tidak memperhatikan ketentuan.</t>
  </si>
  <si>
    <t>Pengeluaran yang dibebankan tahun anggaran berikutnya tersebut mengakibatkan realisasi atas Belanja Barang dan Jasa DPRD dan Belanja Pegawai/Personalia Sekretariat DPRD pada Tahun Anggaran 2004 tidak menunjukkan kegiatan pada tahun anggaran yang berkenaan.</t>
  </si>
  <si>
    <t>Realisasi Belanja Daerah Tahun Anggaran 2004 sebesar Rp266.074.100,00 tidak sesuai peruntukannya</t>
  </si>
  <si>
    <t>https://smp.bpk.go.id/Pelaporan/Temuan/Details/d37fc76d-d412-4393-8e2d-b490544313bd</t>
  </si>
  <si>
    <t>Dari pemeriksaan atas Surat Perintah Membayar (SPM), Surat Pertanggungjawaban (SPJ) dan bukti-bukti pendukung diketahui bahwa terdapat realisasi belanja daerah Tahun Anggaran 2004 sebesar Rp266.074.100,00 tidak sesuai peruntukannya dan semua pengeluaran tersebut berdasarkan Surat Keputusan atau Disposisi dari Walikota. Belanja yang tidak sesuai peruntukan tersebut adalah : a. Biaya Peningkatan Wawasan bagi Pejabat di Lingkungan Pemkot Denpasar (2.01.03.1.1.05.05.1) pada Sekretariat Daerah direalisasikan sebesar Rp1.592.250.000,00, dari realisasi tersebut diantaranya sebesar Rp29.250.000,00 atau 1,84% diberikan untuk pejabat instansi vertikal yaitu Kepala Kantor Agama, Statistik dan BPN masing-masing sebesar Rp9.750.000,00. b. Biaya Pemeliharaan/Tunjangan Perumahan (2.01.03.2.1.03.04.1) pada Sekretariat Daerah direalisasikan sebesar Rp303.000.000,00, dari realisasi tersebut diantaranya sebesar Rp21.000.000,00 atau 6,93% diberikan untuk pejabat pada instansi vertikal yaitu Kepala Kantor Agama, Statistik dan BPN masing-masing sebesar Rp7.000.000,00. 52 c. Belanja Bantuan Sosial Lainnya (2.01.03.04.05.01.01.2) direalisasikan sebesar Rp4.114.128.320,00, dari realisasi tersebut diantaranya sebesar Rp208.324.100,00 atau 5,06% digunakan untuk bantuan Perseden sebesar Rp20.000.000,00, PKK sebesar Rp14.000.000,00, Dinas Kesejahteraan sebesar Rp22.995.000,00, PWI sebesar Rp5.000.000,00, Dinas Pendidikan dan Kebudayaan sebesar Rp18.300.000,00 serta biaya HUT Kota Denpasar sebesar Rp128.029.100,00. d. Belanja Bantuan Motivasi Kegiatan dan Swadaya Masyarakat (2.01.03.04.04.01.02.2) direalisasikan sebesar Rp1.249.722.000,00, dari realisasi tersebut diantaranya sebesar Rp7.500.000,00 atau 0,60% digunakan untuk Radio Pemerintah Kota Denpasar.</t>
  </si>
  <si>
    <t>Kondisi tersebut tidak sesuai dengan Keputusan Menteri Dalam Negeri Nomor 29 Tahun 2002 tanggal 10 Juni 2002 tentang Pedoman Pengurusan, Pertanggungjawaban dan Pengawasan serta Tata Cara Penyusunan APBD, Pelaksanaan Tata Usaha Keuangan Daerah dan Penyusunan Perhitungan APBD pada Pasal 55 Ayat (2) menyatakan bahwa pengguna anggaran dilarang melakukan pengeluaran-pengeluaran atas beban belanja daerah untuk tujuan lain daripada yang ditetapkan.</t>
  </si>
  <si>
    <t>Hal tersebut terjadi karena adanya kebijakan Walikota Denpasar atas Belanja Pegawai/Personalia dan Belanja Bagi Hasil dan Bantuan Keuangan Sekretariat Daerah yang kurang memperhatikan ketentuan yang berlaku.</t>
  </si>
  <si>
    <t>Hal tersebut mengakibatkan realisasi atas Belanja Pegawai/Personalia dan Belanja Bagi Hasil dan Bantuan Keuangan Sekretariat Daerah pada laporan keuangan tidak menggambarkan realisasi yang sebenarnya.</t>
  </si>
  <si>
    <t>Pemerintah Kabupaten Tabanan Tidak Menyampaikan Laporan Triwulan Pelaksanaan DAK Bidang Pendidikan Kepada Menteri Pendidikan Nasional</t>
  </si>
  <si>
    <t>https://smp.bpk.go.id/Pelaporan/Temuan/Details/d58eed95-f9d6-4162-8bf9-889bd5bb9d18</t>
  </si>
  <si>
    <t>Pertanggungjawaban Kegiatan Pengadaan Jasa Konsultan Perencana Rehabilitasi Gedung Sekolah Dasar Penerima DAK Tahun 2007 Sebesar Rp113.627.142,00 Tidak Didukung Bukti yang Lengkap dan Sah dan Terdapat Keterlambatan Pekerjaan</t>
  </si>
  <si>
    <t>https://smp.bpk.go.id/Pelaporan/Temuan/Details/6611caaf-0f12-49d5-aa63-b12821403565</t>
  </si>
  <si>
    <t>Terdapat Kemahalan Harga pada Pengadaan Meubelair Tahun 2008 sebesar Rp279.824.247,46 dan Tahun 2009 sebesar Rp342.554.000,00</t>
  </si>
  <si>
    <t>https://smp.bpk.go.id/Pelaporan/Temuan/Details/13e20fe0-39b3-4717-a642-98624a384be3</t>
  </si>
  <si>
    <t>Pelaksanaan Pengadaan Sarana Peningkatan Mutu (Alat Peraga, Buku, dan Multimedia) yang Dibiayai dari DAK Tahun 2008 Tidak Melalui Mekanisme Swakelola</t>
  </si>
  <si>
    <t>https://smp.bpk.go.id/Pelaporan/Temuan/Details/f91725fd-7a27-4eeb-a1ed-8f9cbbc8c477</t>
  </si>
  <si>
    <t>Pengadaan Kap Baja Ringan Sebesar Rp644.805.000,00 Tidak Disertai Gambar Konstruksi dan Merk Baja Ringan Tidak Tercantum dalam Fisik Baja Ringan dan Sertifikat Garansi serta Terdapat Kemahalan Harga Kap Baja Ringan Sebesar Rp202.654.250,00</t>
  </si>
  <si>
    <t>https://smp.bpk.go.id/Pelaporan/Temuan/Details/04dbfc12-8a23-49aa-a754-37b5a34acfa2</t>
  </si>
  <si>
    <t>Kekurangan Volume Pekerjaan Rehabilitasi yang Dibiayai dari DAK Bidang Pendidikan pada Pemerintah Kabupaten Tabanan Tahun Anggaran 2007, 2008, dan 2009 Sebesar Rp40.955.121,81</t>
  </si>
  <si>
    <t>https://smp.bpk.go.id/Pelaporan/Temuan/Details/423863c6-38fc-4eb7-abe1-221a466d1c93</t>
  </si>
  <si>
    <t>Penerimaan dana perimbangan atas Bagi Hasil PPh Pasal 21 dan PPh Pasal 25/29 orang pribadi belum diterima sebesar Rp2.338.337.778,77</t>
  </si>
  <si>
    <t>https://smp.bpk.go.id/Pelaporan/Temuan/Details/953c4feb-ccf8-4608-a85d-0febcd7b55e3</t>
  </si>
  <si>
    <t>Tunggakan Pajak Hotel sebesar Rp4.941.733.514,67 sampai dengan tanggal 30 September 2005 belum terselesaikan</t>
  </si>
  <si>
    <t>https://smp.bpk.go.id/Pelaporan/Temuan/Details/c357438a-a731-41b5-988d-314aadca4fa3</t>
  </si>
  <si>
    <t>Sosialisasi Kegiatan Belum Didokumentasikan dengan Baik</t>
  </si>
  <si>
    <t>https://smp.bpk.go.id/Pelaporan/Temuan/Details/3a4b8b95-bf0f-4886-80e4-d3b552992436</t>
  </si>
  <si>
    <t>Dalam perencanaan pelaksanaan pembangunan desa, diharapkan Pemerintah Desa melakukan sosialisasi kegiatan untuk menginformasikan antara lain jenis kegiatan, anggaran biaya yang dibutuhkan, tenaga kerja dan jadwal pelaksanaan kepada masyarakat. Pada Tahun Anggaran 2018 dan 2019 desa-desa pada umumnya telah melakukan sosialisasi terkait perencanaan atas pelaksanaan pembangunan melalui pertemuan warga (paruman) secara lisan. Lima desa yang telah menetapkan dan melaksanakan sosialisasi atas pembangunan Desa melalui media seperti Sistem Informasi Desa, yaitu: Desa Selat, Penglumbaran, Jehem, Bangbang, dan Desa Landih. Berdasarkan hasil wawancara terkait sosialisasi perencanaan desa dengan Perbekel, Sekdes dan Pelaksana Kegiatan/TPK diketahui bahwa Desa Peninjoan, Tembuku, Sulahan, Pengiangan, Kedisan, Buahan, Apuan, Catur, Belantih, Kutuh, Satra, Batur Selatan, Sukawana, Susut, Bunutin, Gunung Bau, Serai, Langgahan, Manikliyu, Belancan, Sekardadi, Abang Batudinding, Abang Songan, Siakin, Pinggan dan Desa Terunyan, telah melaksanakan sosialisasi kegiatan pembangunan desa yang disampaikan ke masing-masing banjar secara lisan kepada masyarakat terkait rencana kegiatan yang dituangkan dalam RKP dan APBDes, dan pelaksanaan sosialisasi tersebut belum didukung dengan dokumentasi formal secara tertulis yang dituangkan dalam suatu risalah/notulen pertemuan yang memuat antara lain jadwal dan tempat pelaksanaan, peserta yang hadir, materi yang disampaikan dan tanggapan atau umpan balik dari peserta sosialisasi.</t>
  </si>
  <si>
    <t>Kondisi tersebut tidak sesuai dengan Peraturan Menteri Dalam Negeri Nomor 114 Tahun 2014 tentang Pedoman Pembangunan Desa Pasal 59: 1. Ayat (1) “Kepala desa menginformasikan dokumen RKP Desa, APB Desa dan rencana kerja kepada masyarakat melalui sosialisasi kegiatan; 2. Ayat (2) “Sosialisasi sebagaimana dimaksud pada ayat (1), dilakukan antara lain melalui: a. musyawarah pelaksanaan kegiatan desa; b. musyawarah dusun; c. musyawarah kelompok; d. sistem informasi Desa berbasis website; e. papan informasi desa; dan f. media lain sesuai kondisi Desa.</t>
  </si>
  <si>
    <t>Hal tersebut disebabkan Perangkat Desa tidak mendokumentasikan kegiatan sosialisasi terkait dokumen RKP Desa, APBDesa, serta rencana kerja pembangunan desa.</t>
  </si>
  <si>
    <t>Permasalahan tersebut mengakibatkan pengawasan masyarakat terhadap pelaksanaan kegiatan pembangunan di desa tidak optimal.</t>
  </si>
  <si>
    <t>Pemberian NPOPTKP yang Berulang kepada WP di Tahun yang Sama</t>
  </si>
  <si>
    <t>https://smp.bpk.go.id/Pelaporan/Temuan/Details/bcd4729e-7b5a-4b24-a2e4-20e56eb3dec0</t>
  </si>
  <si>
    <t>Pemeriksaan lebih lanjut terhadap realisasi pendapatan pajak BPHTB sejak bulan Januari s.d. Agustus 2019 berdasarkan SSPD BPHTB dan dokumen pendukungnya diketahui bahwa masih terdapat pemberian NPOPTKP yang melebihi ketentuan atau pemberian NPOPTKP berulang kepada 24 WP di tahun yang sama, sehingga terjadi selisih kurang pendapatan BPHTB sebesar Rp75.000.000,00. Atas permasalahan tersebut, Bapenda/Pasedahan Agung telah menerbitkan SKPDKB kepada 24 WP dengan total senilai Rp75.000.000,00</t>
  </si>
  <si>
    <t>a. Perda Nomor 28 Tahun 2013 tentang Perubahan Atas Perda Nomor 14 Tahun 2010 Tentang BPHTB, pada Pasal 14 huruf a yang menyatakan bahwa dalam jangka waktu lima tahun sesudah saat terutangnya pajak, Bupati dapat menerbitkan SKPDKB jika berdasarkan hasil pemeriksaan atau keterangan lain, pajak yang terutang tidak atau kurang dibayar; b. Perbup Nomor 52 Tahun 2018 tentang SOP pada Bapenda/Pasedahan Agung, pada SOP UPTD PBB dan BPHTB, yaitu Pelaksanaan Verifikasi SSPD; c. Perbup Nomor 70 Tahun 2018 tentang Perubahan Kedua atas Perbup Nomor 72 Tahun 2014 tentang Tata Cara Pemungutan BPHTB, pada: 1) Pasal 9 ayat (1) yang menyatakan bahwa Penelitian/verifikasi SSPD sebagaimana dimaksud dalam Pasal 4 ayat (4) dilakukan oleh Pejabat yang ditunjuk; 2) Pasal 10: a) Ayat (2) huruf d yang menyatakan bahwa Penelitian/verifikasi SSPD dilakukan dengan tujuan antara lain meneliti kebenaran penghitungan pajak terutang yang meliputi dasar pengenaan (NPOP/NJOP), NPOPTKP, tarif, pengenaan atas objek tertentu, BPHTB terutang/yang harus dibayar; b) Ayat (3) huruf d angka 2 yang menyatakan bahwa NPOPTKP diberikan kepada WP sebanyak satu kali dalam tahun yang sama untuk perolehan hak atas tanah dan/atau bangunan yang pertama.</t>
  </si>
  <si>
    <t>Kepala UPTD PBB dan BPHTB: a. Kurang cermat meneliti pemberian NPOPTKP dalam SSPD BPHTB; b. Belum berkoordinasi dengan Dinas Kependudukan dan Pencatatan Sipil dalam rangka memvalidasi NIK WP BPHTB.</t>
  </si>
  <si>
    <t>Kekurangan pendapatan BPHTB sebesar Rp75.000.000,00</t>
  </si>
  <si>
    <t>Pengenaan NPAT dalam Perhitungan PAT pada 27 WP Tidak Tepat</t>
  </si>
  <si>
    <t>https://smp.bpk.go.id/Pelaporan/Temuan/Details/646a5a93-89ef-4ff6-a435-e10e06ee8af3</t>
  </si>
  <si>
    <t>PAT adalah pajak atas pengambilan dan/atau pemanfaatan air tanah. PAT dihitung secara progresif dengan mengalikan volume pengambilan air tanah dengan NPAT yang telah ditetapkan dalam Perbup Nomor 16 Tahun 2011 tentang Nilai Perolehan Air Tanah. Unsur-unsur yang menentukan NPAT antara lain klasifikasi subjek pajak (pemanfaatan), di dalam atau di luar jangkauan PDAM, dan progresif volume pemakaian air. Besarnya pajak terutang dihitung dengan cara mengalikan tarif sebesar 20% dengan Dasar Pengenaan Pajak (DPP). Salah satu unsur yang menentukan pengenaan NPAT, adalah lokasi usaha yang melakukan pengambilan dan/atau pemanfaatan Air Tanah berada di dalam atau di luar jangkauan jaringan PDAM. Hasil konfirmasi kepada PDAM Kabupaten Badung atas sebanyak 140 WP yang berada di luar jangkauan PDAM, diketahui bahwa sebanyak 27 WP telah berada di dalam jangkauan PDAM sejak Tahun 2015. Hasil penghitungan kembali atas nilai PAT untuk sebanyak 27 WP tersebut untuk ketetapan pajak periode bulan Januari 2018 s.d. September 2019, diketahui terdapat selisih kurang pendapatan PAT sebesar Rp443.879.808,40. Atas permasalahan tersebut, Bapenda/Pasedahan Agung telah menerbitkan SK Pembatalan dan menerbitkan SKPD PAT kepada 27 WP sebesar Rp443.879.808,40.</t>
  </si>
  <si>
    <t>a. Perda Nomor 1 Tahun 2011 tentang Pajak Air Tanah, pada Pasal 1 angka 21 yang menyatakan bahwa SK Pembetulan adalah surat keputusan yang membetulkan kesalahan tulis, kesalahan hitung, dan/atau kekeliruan dalam penerapan ketentuan tertentu dalam peraturan perundang-undangan perpajakan daerah yang terdapat dalam SKPD, SKPDN, Surat Ketetapan Pajak Daerah Lebih Bayar, STPD, SK Pembetulan, atau SK Keberatan; b. Perbup Nomor 16 Tahun 2011 tentang Nilai Perolehan Air Tanah, Lampiran, Angka 1, Di Dalam Jangkauan PDAM, antara lain: Nomor Urut sesuai Perbup Klasifikasi Di Dalam Jangkauan PDAM 0 s.d. 50m3 51 s.d. 500m3 501 s.d. 1000m3 1001 s.d. 2500m3 Di Atas 2500m3 Nilai Perolehan Air Tanah (Rp/m3) PERUSAHAAN 5 Swalayan 6.300 6.600 6.900 7.200 7.500 9 Rumah Makan/Bar &amp; Restaurant/Night Club 7.425 10.725 14.025 17.325 20.625 10 Losmen/Hotel Melati Non Bintang/Apartemen 7.425 10.725 14.025 17.325 20.625 11 Hotel Bintang 1,2, &amp; 3 7.920 11.550 15.180 18.810 22.440 INDUSTRI 26 Industri Lainnya 22.500 25.500 28.500 31.500 43.500 c. Perbup Nomor 83 Tahun 2012 tentang Perubahan Atas Perbup Nomor 21 Tahun 2011 tentang Tata Cara Pemungutan Pajak Air Tanah, pada: 1) Pasal 2 ayat (3) yang menyatakan bahwa Data Objek dan Subjek Pajak dicatat oleh Petugas Dinas Pendapatan Daerah secara periodik tiap bulan, selambat-lambatnya tanggal 15 bulan berikutnya; 2) Pasal 3 ayat (3) yang menyatakan bahwa Dinas Pendapatan Daerah berkewajiban melaksanakan pemberkasan terhadap seluruh objek pajak dan subjek pajak sebagaimana dimaksud dalam Pasal 2 ayat (3); d. Perbup Nomor 85 Tahun 2016 tentang Uraian Tugas Badan Daerah, pada Pasal 24 ayat (1) yang menyatakan bahwa Bidang Data dan TI mempunyai tugas menyelenggarakan pengelolaan pendaftaran dan pendataan serta pemutakhiran data dan TI pajak daerah.</t>
  </si>
  <si>
    <t>Kepala Bidang Data dan TI belum menyelenggarakan pemutakhiran data Subjek Pajak Air Tanah melalui koordinasi secara intensif dengan PDAM Tirta Mangutama Kabupaten Badung.</t>
  </si>
  <si>
    <t>Kekurangan pendapatan PAT pada 27 WP sebesar Rp443.821.024,00</t>
  </si>
  <si>
    <t>Kegiatan Penagihan Pajak Belum Sepenuhnya Mendukung Optimalisasi PAD</t>
  </si>
  <si>
    <t>https://smp.bpk.go.id/Pelaporan/Temuan/Details/56a62d4c-56c9-4494-8448-b043ad4ead0a</t>
  </si>
  <si>
    <t>Hasil pemeriksaan atas dokumen dan pelaksanaan tugas penagihan selama TA 2018 s.d 2019 (s.d 31 Agustus 2019) diketahui beberapa hal sebagai berikut. a. Jangka waktu penerbitan STPD dan proses penerbitan Surat Teguran serta pemasangan spanduk belum sesuai ketentuan b. Tunggakan pajak oleh WP berstatus aktif yang tidak diketahui keberadaannya c. Mekanisme angsuran belum tersistem dalam Smartgov dan format surat perjanjian belum sesuai Perbup d. STPD tidak dapat diterbitkan sesuai ketentuan</t>
  </si>
  <si>
    <t>a. Peraturan Pemerintah Nomor 55 Tahun 2016 tentang Ketentuan Umum dan Tata Cara Pemungutan Pajak Daerah, pada Pasal 1 yang menyatakan bahwa dalam Peraturan Pemerintah ini yang dimaksud dengan, sebagai berikut. 1) Angka 23, STPD adalah surat untuk melakukan tagihan pajak dan/atau sanksi administratif berupa bunga dan/atau denda; 2) Angka 24, Surat Teguran adalah surat yang diterbitkan oleh Pejabat untuk menegur WP untuk melunasi utang pajaknya; 3) Angka 30, Penagihan adalah serangkaian tindakan agar penanggung pajak melunasi utang pajak dan biaya Penagihan Pajak dengan menegur atau memperingatkan, melaksanakan Penagihan seketika dan sekaligus, memberitahukan Surat Paksa, mengusulkan pencegahan, melaksanakan penyitaan, melaksanakan penyanderaan, menjual barang yang telah disita. b. Peraturan Menteri Keuangan Nomor 207/PMK.07/2018 tentang Pedoman Penagihan dan Pemeriksaan Pajak Daerah, pada: 1) Pasal 7: a) Ayat (1) menyatakan bahwa Pajak yang terutang berdasarkan SPPT, SKPD, SKPDKB, SKPDKBT, STPD, SK Pembetulan, SK Keberatan, dan Putusan Banding yang tidak atau kurang dibayar oleh WP pada waktunya dapat ditagih dengan Surat Paksa; b) Ayat (2), menyatakan bahwa Pejabat melaksanakan Penagihan dalam hal Utang Pajak sebagaimana tercantum dalam SPPT, SKPD, SKPDKB, SKPDKBT, STPD, SK Pembetulan, SK Keberatan, dan Putusan Banding, yang menyebabkan jumlah pajak yang harus dibayar bertambah, tidak dilunasi sampai dengan tanggal jatuh tempo; 2) Pasal 8 ayat (2) menyatakan bahwa Surat Teguran sebagaimana dimaksud pada ayat (1) tidak diterbitkan terhadap WP yang telah disetujui untuk mengangsur atau menunda pembayaran pajak; 3) Pasal 11 ayat (1) menyatakan bahwa Surat Paksa diterbitkan atas Utang Pajak yang tidak dilunasi oleh Penanggung Pajak setelah lewat batas waktu yang ditetapkan sejak tanggal disampaikannya Surat Teguran; 4) Pasal 18: a) Ayat (1) menyatakan bahwa Pelaksanaan Surat Paksa tidak dapat dilanjutkan dengan penyitaan sebelum lewat waktu 2 x 24 (dua kali dua puluh empat) jam setelah Surat Paksa diberitahukan se bagaimana dimaksud dalam Pasal 13; b) Ayat (2) menyatakan bahwa apabila utang pajak tidak dilunasi Penanggung Pajak dalam jangka waktu sebagaimana dimaksud pada ayat (1), Pejabat menerbitkan Surat Perintah Melaksanakan Penyitaan. c. Perbup Nomor 21 Tahun 2012 tentang Tata Cara Pemungutan Pajak Parkir, Pajak Hotel, Pajak Restoran, Pajak Hiburan, dan PPJ, pada Pasal 13: 1) Ayat (1) menyatakan bahwa Pajak yang masih harus dibayar dalam SKPDKB, SKPDKBT, STPD, SK Pembetulan, SK Keberatan, dan Putusan Banding, yang menyebabkan jumlah pajak yang harus dibayar bertambah, harus dilunasi dalam jangka waktu paling lambat 30 (tiga puluh) hari sejak tanggal diterbitkan; 2) Ayat (2) menyatakan bahwa WP dapat mengajukan permohonan secara tertulis kepada Bupati untuk mengangsur atau menunda pembayaran pajak yang masih harus dibayar sebagaimana dimaksud pada ayat (1) yang selanjutnya disebut utang pajak, dalam hal WP mengalami kesulitan likuiditas atau mengalami keadaan diluar kekuasaannya sehingga WP tidak akan mampu memenuhi kewajiban pajak pada waktunya; 3) Ayat (5) menyatakan bahwa Permohonan sebagaimana dimaksud pada ayat (2) harus diajukan dengan menggunakan formulir sebagaimana tercantum dalam Lampiran VIII Perbup ini; 4) Ayat (8), Surat Perjanjian Angsuran, Surat Persetujuan Penundaan Pembayaran dan Surat Pemberitahuan Penolakan Angsuran/Penundaan Pembayaran adalah sebagaimana tercantum dalam Lampiran IX Perbup ini. d. Perbup Nomor 15 Tahun 2018 tentang Tata Cara Penagihan Pajak Daerah, pada: 1) Pasal 3 ayat (3) menyatakan bahwa Penagihan pajak merupakan serangkaian tindakan agar penanggung pajak melunasi utang pajak dan biaya penagihan pajak dengan cara menegur atau memperingatkan; melaksanakan penagihan seketika dan sekaligus; memberitahukan Surat Paksa; mengusulkan pencegahan; melaksanakan penyitaan; melaksanakan pencegahan; dan menjual barang yang telah disita; 2) Pasal 17: a) Ayat (1) menyatakan bahwa Surat Teguran sebagai awal tindakan pelaksanaan penagihan pajak, dikeluarkan tujuh hari kerja sejak saat jatuh tempo pembayaran; b) Ayat (2) menyatakan bahwa dalam jangka tujuh hari kerja setelah tanggal surat teguran, WP harus melunasi Pajak yang terutang; 3) Pasal 18: a) Ayat (1) menyatakan bahwa apabila jumlah pajak yang masih harus dibayar tidak dilunasi dalam jangka waktu sebagaimana ditentukan dalam Surat Teguran, jumlah pajak yang harus dibayar ditagih dengan Surat Paksa; b) Ayat (2) menyatakan bahwa Bupati atau Pejabat yang ditunjuk menerbitkan Surat Paksa setelah lewat 21 hari sejak tanggal Surat Teguran atau surat peringatan atau surat lain yang sejenis; 4) Pasal 19 menyatakan bahwa apabila Pajak yang harus dibayar tidak dilunasi dalam jangka waktu 2 x 24 jam sesudah tanggal pemberitahuan Surat Paksa diterima WP, Bupati atau Pejabat yang ditunjuk segera menerbitkan Surat Perintah Melaksanakan Penyitaan; 5) Pasal 20 menyatakan bahwa setelah lewat 10 hari sejak tanggal pelaksanaan Surat Perintah Melaksanakan Penyitaan, WP belum juga melunasi utang Pajak, Bupati atau Pejabat yang ditunjuk mengajukan permintaan kepada Kantor Pelayanan Kekayaan Negara dan Lelang (KPKNL) untuk melaksanakan lelang. e. Perbup Nomor 85 Tahun 2016 tentang Uraian Tugas Badan Daerah, pada: 1) Pasal 30 ayat (1) menyatakan bahwa Bidang Penagihan dan Pasedahan mempunyai tugas antara lain melaksanakan sistematisasi dan analisa hasil pelaksanaan tugas penagihan dan pasedahan; 2) Pasal 32 ayat (1) menyatakan bahwa Sub Bidang Penagihan mempunyai tugas antara lain: a) Huruf c yang menyatakan bahwa Menyusun langkah teknis operasional dibidang tugasnya sesuai dengan kebutuhan dan ketentuan peraturan perundang-undangan; b) Huruf f yang menyatakan bahwa Melaksanakan penagihan pajak daerah sesuai dengan ketentuan peraturan perundang-undangan; c) Huruf h yang menyatakan bahwa Menyiapkan laporan periodik penerbitan dan pendistribusian surat penagihan pajak daerah sesuai dengan jangka waktu penyimpanan arsip yang ditentukan oleh ketentuan peraturan perundang-undangan; f. Perbup Nomor 52 Tahun 2018 tentang SOP pada Bapenda/Pasedahan Agung, Lampiran: 1) SOP Penerbitan Surat Paksa; 2) SOP Penerbitan Surat Perintah Melaksanakan Penyitaan; 3) SOP Penerbitan Surat Teguran; 4) SOP Penerbitan STPD. g. Instruksi Bupati Nomor 3 Tahun 2018 tentang Inventarisasi Daftar Tunggakan Pajak Daerah dan Pemasangan Spanduk atau Pemberitahuan Utang Pajak Daerah yang menginstruksikan Kepala Bapenda/Pasedahan Agung: 1) Melakukan inventarisasi daftar piutang seluruh jenis pajak daerah; 2) Membuat surat himbauan agar WP melunasi utang pajak; 3) Melakukan pemasangan spanduk, yang berisi pemberitahuan belum melunasi kewajiban pajak daerah terhadap WP yang tidak memenuhi kewajiban pajaknya dalam batas waktu yang telah ditentukan; 4) Apabila dalam tenggang waktu 14 hari kerja sejak dilakukan pemasangan spanduk, WP tidak memenuhi kewajibannya membayar pajak daerah, akan ditindaklanjuti dengan pelaksanaan penagihan aktif sesuai peraturan perundang-undangan yang berlaku.</t>
  </si>
  <si>
    <t>a. Kepala Bapenda/Pasedahan Agung dalam menyepakati perjanjian angsuran dengan WP belum memperhatikan format yang telah ditetapkan dalam Perbup; b. Kepala Bidang Penagihan dan Pasedahan: 1) Dalam melaksanakan penerbitan STPD, Surat Teguran, dan pemasangan spanduk belum memedomani mekanisme dan batas waktu sesuai ketentuan; 2) Belum melaksanakan sistematisasi dalam Smartgov atas mekanisme perjanjian angsuran untuk memudahkan pemantauan dan mengoptimalkan kegiatan penagihan piutang/tunggakan pajak; 3) Belum berkoordinasi dengan Bidang Data dan TI dalam pengembangan sistem Smartgov agar STPD dapat diterbitkan sesuai ketentuan dan belum memverifikasi tunggakan pajak pada 36 WP yang berstatus aktif namun tidak diketahui keberadaannya.</t>
  </si>
  <si>
    <t>a. Pendapatan pajak, bunga, dan sanksi administratif terlambat diterima atas penerbitan STPD melebihi batas waktu; b. Kehilangan pendapatan pajak, bunga, dan sanksi administratif dari WP yang tidak diketahui keberadaannya dan STPD untuk WP dengan status Tutup; c. Pemantauan angsuran menjadi lemah dan piutang/tunggakan dalam perjanjian angsuran berpotensi tidak tertagih; d. Potensi kehilangan pendapatan bunga dan sanksi administratif atas STPD yang tidak terbit.</t>
  </si>
  <si>
    <t>Kegiatan Pemungutan dan Pemeriksaan Pajak dengan Sistem Self Assessment Belum Memadai</t>
  </si>
  <si>
    <t>https://smp.bpk.go.id/Pelaporan/Temuan/Details/b647d4cf-46cc-4b5d-9f5c-08e9e33d5509</t>
  </si>
  <si>
    <t>Pemeriksaan secara uji petik untuk menguji kepatuhan WP dalam menghitung, melaporkan, dan membayarkan pajak terutang serta pengujian terhadap pelaksanaan pemeriksaan pajak daerah oleh Bapenda/Pasedahan Agung diketahui bahwa masih terdapat beberapa kelemahan sebagai berikut. a. Terdapat WP hotel, restoran, hiburan, dan/atau parkir yang kurang dalam menghitung, melaporkan, dan membayarkan pajak terutang sesuai ketentuan perpajakan 1) Pemberian complimentary oleh WP hotel belum dikenakan pajak sesuai ketentuan yang berlaku 2) Pemberian diskon/potongan harga dan hasil penjualan oleh WP restoran, hiburan, dan parkir belum dikenakan pajak sesuai ketentuan yang berlaku b. Pemungutan pajak hiburan insidentil belum memadai c. Pemeriksaan pajak belum mengoptimalkan pemanfaatan data/informasi hasil perekaman sistem/alat yang telah terpasang</t>
  </si>
  <si>
    <t>a. Peraturan Pemerintah Nomor 55 Tahun 2016 tentang Ketentuan Umum dan Tata Cara Pemungutan Pajak Daerah, pada: 1) Pasal 9 ayat (3) menyatakan bahwa Dasar pengenaan pajak untuk jenis pajak yang dibayar sendiri berdasarkan penghitungan oleh WP sebagaimana dimaksud dalam Pasal 3 ayat (2) dan ayat (4): a) Huruf c, menyatakan bahwa jumlah pembayaran atau yang seharusnya dibayar kepada hotel untuk Pajak hotel; b) Huruf d, menyatakan bahwa jumlah pembayaran yang diterima atau yang seharusnya diterima restoran untuk Pajak restoran; c) Huruf e, menyatakan bahwa jumlah uang yang diterima atau yang seharusnya diterima oleh penyelenggara hiburan untuk Pajak hiburan; d) Huruf h, menyatakan bahwa jumlah pembayaran atau yang seharusnya dibayar kepada penyelenggara tempat parkir untuk Pajak parkir. 2) Pasal 10: a) Ayat (1) yang menyatakan bahwa Jumlah pembayaran kepada hotel sebagaimana dimaksud dalam Pasal 9 ayat (3) huruf c termasuk: (1) Jumlah pembayaran setelah potongan harga; dan (2) Jumlah pembayaran atas pembelian voucher menginap; b) Ayat (2) yang menyatakan bahwa Jumlah yang seharusnya dibayar kepada hotel sebagaimana dimaksud dalam Pasal 9 ayat (3) huruf c merupakan voucher atau bentuk lain yang diberikan secara cuma-cuma dengan dasar pengenaan Pajak sebesar harga berlaku. 3) Pasal 11: a) Ayat (1) menyatakan bahwa Jumlah pembayaran yang diterima restoran sebagaimana dimaksud dalam Pasal 9 ayat (3) huruf d termasuk: (1) Jumlah pembayaran setelah potongan harga; dan (2) Jumlah pembelian dengan menggunakan voucher makanan atau minuman; b) Ayat (2) menyatakan bahwa Jumlah pembayaran yang seharusnya diterima restoran sebagaimana dimaksud dalam Pasal 9 ayat (3) huruf d merupakan harga jual makanan dan minuman dalam hal voucher atau bentuk lain yang diberikan secara cuma-cuma. 4) Pasal 16: a) Ayat (1) menyatakan bahwa dalam jangka waktu paling lama lima tahun sejak terutangnya Pajak, Kepala Daerah dapat menerbitkan SKPDKB, SKPDKBT, dan SKPDN untuk jenis Pajak yang dibayar sendiri berdasarkan penghitungan oleh WP sebagaimana dimaksud dalam Pasal 3 ayat (2) dan ayat (4); b) Ayat (2) menyatakan bahwa SKPDKB sebagaimana dimaksud pada ayat (1) diterbitkan dalam hal poin 1. Berdasarkan hasil pemeriksaan atau keterangan lain, pajak yang terutang tidak atau kurang dibayar; b. Peraturan Menteri Keuangan Nomor 207/PMK.07/2018 tentang Pedoman Penagihan dan Pemeriksaan Pajak Daerah, pada Pasal 42 ayat (1) menyatakan bahwa Pemeriksaan untuk menguji kepatuhan pemenuhan kewajiban perpajakan sebagaimana dimaksud dalam Pasal 41, dilakukan dalam hal memenuhi kriteria antara lain terdapat keterangan lain berupa data konkret yang menunjukkan bahwa pajak yang terutang tidak atau kurang dibayar; c. Perbup Nomor 21 Tahun 2012 tentang Tata Cara Pemungutan Pajak Parkir, Pajak Hotel, Pajak Restoran, Pajak Hiburan, dan Pajak Penerangan Jalan, pada: 1) Pasal 1, angka 22 yang menyatakan bahwa dalam Perbup ini yang dimaksud dengan SKPDKB adalah surat ketetapan pajak yang menentukan besarnya jumlah pokok pajak, besarnya sanksi administratif, dan jumlah pajak yang masih harus dibayar; 2) Pasal 8: a) Ayat (1) menyatakan bahwa dalam jangka waktu lima tahun sesudah saat terutangnya pajak, Bupati dapat menerbitkan SKPDKB dalam hal: (1) Jika berdasarkan hasil pemeriksaan atau keterangan lain, pajak yang terutang tidak atau kurang dibayar; (2) Jika SPTPD tidak disampaikan kepada Bupati dalam jangka waktu tertentu dan setelah ditegur secara tertulis tidak disampaikan pada waktunya sebagaimana ditentukan dalam surat teguran; (3) Jika kewajiban mengisi SPTPD tidak dipenuhi, pajak yang terutang dihitung secara jabatan; 3) Pasal 28 ayat (2) menyatakan bahwa Tujuan pemeriksaan adalah untuk menguji kepatuhan pemenuhan kewajiban perpajakan daerah dan pelaksanaan ketentuan peraturan perundang-undangan perpajakan; 4) Pasal 36 ayat (1) menyatakan bahwa Pemeriksaan Pajak dilakukan dalam rangka memeriksa SPTPD dan data pendukung lainnya untuk menerbitkan SKPDN, SKPDKB, SKPDKBT, atau STPD; d. Perbup Nomor 85 Tahun 2016 tentang Uraian Tugas Badan Daerah, pada: 1) Pasal 27 ayat (1) menyatakan bahwa Bidang Penetapan mempunyai tugas antara lain melaksanakan sistematisasi dan analisis hasil pelaksanaan tugas pemeriksaan, penetapan dan pembukuan pajak daerah; 2) Pasal 29 ayat (1) yang menyatakan bahwa Sub Bidang Pemeriksaan mempunyai tugas, antara lain: a) Melaksanakan pemeriksaan pajak daerah sesuai dengan ketentuan peraturan perundang-undangan; b) Melaksanakan pemantauan dan pemeriksaan terhadap data hasil perekaman online pajak daerah serta melaksanakan pemeriksaan pajak daerah secara silent operation terhadap jenis pajak daerah baik yang bersifat tetap maupun insidentil; c) Melaksanakan pemeriksaan pajak daerah sesuai dengan ketentuan peraturan perundang-undangan; e. Perbup Nomor 64 Tahun 2018 tentang Pajak Hiburan Insidentil, pada: 1) Pasal 4: a) Ayat (1) menyatakan bahwa untuk penyelenggaraan Hiburan, WP wajib: (1) Mendaftarkan penyelenggaraan Hiburan ke Bapenda; (2) Melaporkan jumlah tiket dan/atau tiket elektronik; (3) Mencantumkan harga, nomor seri tanda masuk dan klasifikasi tiket; dan (4) Melakukan perforasi terhadap tiket dalam bentuk karcis; b) Ayat (2) menyatakan bahwa WP dalam melakukan pemungutan kepada Subjek Pajak dengan menggunakan tiket dinyatakan sah setelah diperforasi oleh Bapenda sebagaimana dimaksud pada ayat (1) huruf d; c) Ayat (5) menyatakan bahwa untuk penyelenggaraan Hiburan Insidentil pembayaran pajak dengan jaminan berupa Bank Garansi dan pencairannya akan dilakukan setelah perhitungan pajak berdasarkan pemeriksaan; d) Ayat (6) menyatakan bahwa Besaran jaminan Bank Garansi berdasarkan besaran jumlah pajak terhutang yang dihitung dari perkalian antara tarif dengan jumlah harga tiket yang akan dijual; e) Ayat (8) menyatakan bahwa bagi WP yang melakukan penjualan dengan tiket elektronik harus mengajukan permohonan secara tertulis kepada Kepala Bapenda dengan perhitungan pajak daerah terhutang berdasarkan basis data penjualan pada sistem tiket elektronik termasuk auto debet tap cash. 2) Pasal 7: a) Ayat (1) menyatakan bahwa Petugas melakukan pemeriksaan lapangan pada saat penyelenggaraan Hiburan Insidentil; b) Ayat (2) menyatakan bahwa Pemeriksaan Lapangan dilakukan untuk mengetahui jumlah tiket yang habis terjual; c) Ayat (3) menyatakan bahwa Hasil pemeriksaan lapangan dituangkan dalam Berita Acara Hasil Pemeriksaan; d) Ayat (4) menyatakan bahwa Petugas melakukan rekonsiliasi terhadap Berita Acara hasil pemeriksaan dan SPTPD yang dilaporkan oleh WP.</t>
  </si>
  <si>
    <t>a. Kepala Bidang Penetapan: 1) Belum melaksanakan pemeriksaan pajak secara berkala untuk menguji kepatuhan WP dengan sistem self assessment dan belum segera melaksanakan penerbitan SKPDKB atas potensi kekurangan pendapatan pajak untuk WP yang masih dalam proses pemeriksaan pajak; 2) Belum menerapkan mekanisme permohonan tertulis untuk tiket elektronik dan jaminan berupa Bank Garansi kepada penyelenggara hiburan insidentil sesuai ketentuan yang berlaku; 3) Belum melaksanakan pemantauan dan analisis hasil perekaman data transaksi usaha WP sebagai data konkret sebelum dilakukan pemeriksaan pajak sesuai ketentuan; b. Petugas pelaksana pemantauan dalam melaksanakan pemeriksaan lapangan, perhitungan, dan penetapan pajak terutang hiburan insidentil belum berpedoman pada ketentuan yang berlaku.</t>
  </si>
  <si>
    <t>a. Kekurangan pendapatan pokok pajak total senilai Rp13.695.158.042,05, bunga keterlambatan bayar minimal total senilai Rp3.565.972.181,82, dan sanksi administrasi total senilai Rp277.788.422,25, dengan rincian: 1) Pokok pajak pada 33 WP hotel total senilai Rp9.288.690.795,00 dengan bunga keterlambatan bayar minimal total senilai Rp2.313.239.628,28; 2) Pokok pajak pada 25 WP restoran dan lima WP hiburan total senilai Rp4.406.467.247,05, bunga keterlambatan bayar minimal total senilai Rp1.252.732.553,54, dan sanksi administrasi total senilai Rp277.788.422,25; b. Potensi kekurangan pendapatan pokok pajak dan bunga keterlambatan atas sebanyak dua WP hotel, satu WP restoran, dan satu WP parkir yang masih dalam proses pemeriksaan pajak; c. Potensi tidak tepatnya perhitungan, pelaporan, dan pembayaran pajak hiburan insidentil oleh WP; dan d. Tim Pemeriksa Pajak tidak memiliki rekaman data transaksi usaha WP yang akurat sebagai bahan atau data konkret sebelum dilakukan pemeriksaan pajak.</t>
  </si>
  <si>
    <t>Pemanfaatan Alat dan/atau Sistem Perekam Data Transaksi Usaha Belum Optimal</t>
  </si>
  <si>
    <t>https://smp.bpk.go.id/Pelaporan/Temuan/Details/72fac166-e29e-4c33-9541-303208ea4d27</t>
  </si>
  <si>
    <t>Pemeriksaan terhadap penerapan sistem online pelaporan transaksi usaha dan pemanfaatan alat dan/atau sistem perekam data transaksi usaha diketahui beberapa hal sebagai berikut. a. Terdapat WP bersistem belum dipasangkan alat dan/atau sistem perekam data transaksi usaha b. Terdapat alat dan/atau sistem perekam data transaksi usaha yang tidak dimanfaatkan c. Sistem Web Service belum menghasilkan rekaman data transaksi usaha WP yang akurat</t>
  </si>
  <si>
    <t>a. Perda Nomor 2 Tahun 2016 tentang Sistem Online Pajak, pada: 1) Pasal 2 huruf b yang menyatakan bahwa Sistem online pelaporan transaksi, dilakukan antara Dinas dengan WP meliputi sistem informasi data transaksi pembayaran yang dilakukan oleh Subjek Pajak kepada WP; 2) Pasal 11: a) Ayat (1) yang menyatakan bahwa Sistem online pelaporan transaksi sebagaimana dimaksud dalam Pasal 2 huruf b, dilaksanakan oleh Dinas dengan menggunakan alat dan/atau sistem perekam data transaksi usaha; b) Ayat (3) yang menyatakan bahwa Bupati melalui Kepala Dinas berwenang menghubungkan alat dan/atau sistem perekam data transaksi usaha sebagaimana dimaksud pada ayat (1) untuk dipasang pada sistem yang dimiliki oleh WP dan terhubung dengan sistem yang dimiliki oleh Dinas; 3) Pasal 12: a) Ayat (1) yang menyatakan bahwa Alat dan/atau sistem perekam data transaksi usaha sebagaimana dimaksud dalam Pasal 11 ayat (1), merekam setiap transaksi pembayaran yang dilakukan oleh Subjek Pajak kepada WP secara real time yang dapat dipantau oleh Dinas; b) Ayat (2) yang menyatakan bahwa Data transaksi usaha WP hanya digunakan untuk kepentingan perpajakan Daerah; c) Ayat (5) yang menyatakan bahwa Dinas dapat melakukan penyesuaian menu sistem online pelaporan transaksi apabila terdapat perubahan atau perkembangan data transaksi usaha yang menjadi objek dasar perhitungan Pajak; 4) Pasal 14 ayat (1) huruf b angka 5 yang menyatakan bahwa WP berkewajiban memberikan kemudahan kepada Dinas dalam pelaksanaan sistem online seperti menginstal/memasang/menghubungkan alat dan/atau sistem informasi pelaporan data transaksi pembayaran pajak di tempat usaha/outlet WP; 5) Penjelasan, Bab I. Umum, Paragraf ke-3 yang menyatakan bahwa Tujuan Sistem Online Pajak Daerah adalah untuk membangun data perpajakan sebagai dasar pengawasan kepatuhan pemenuhan kewajiban perpajakan yang dilakukan oleh WP, sehingga dapat meningkatkan kepatuhan WP, meminimalkan kontak antara aparatur perpajakan dengan WP, dan meningkatkan profesionalisme bagi aparatur perpajakan maupun WP; b. Perbup Nomor 41 Tahun 2016 tentang Peraturan Pelaksanaan Perda Nomor 2 Tahun 2016 Tentang Sistem Online Pajak, pada: 1) Pasal 19: a) Ayat (2) yang menyatakan bahwa Dinas dapat memanfaatkan hasil perekaman sebagaimana dimaksud pada ayat (1) untuk kepentingan pemeriksaan Pajak; b) Ayat (3) yang menyatakan bahwa Dinas melaksanakan monitoring hasil perekaman sebagaimana dimaksud pada ayat (1) dan melakukan evaluasi untuk kepentingan pemeriksaan Pajak; 2) Pasal 20: a) Ayat (1) yang menyatakan bahwa apabila ada perbedaan hasil perekaman sebagaimana dimaksud dalam Pasal 19 ayat (1) dengan laporan Pajak yang disampaikan oleh WP, Dinas dapat bersurat kepada WP untuk menyampaikan data tambahan dan/atau penjelasan; b) Ayat (2) yang menyatakan bahwa WP berdasarkan surat sebagaimana dimaksud pada ayat (1) menyampaikan data tambahan dan/atau penjelasan yang dibutuhkan oleh Dinas; c. Perbup Nomor 85 tahun 2016 tentang Uraian Tugas Badan Daerah, pada: 1) Pasal 20 ayat (1) huruf m yang menyatakan bahwa Bapenda/Pasedahan Agung mempunyai tugas melaksanakan evaluasi terhadap seluruh pelaksanaan kegiatan di bidang tugasnya sesuai dengan ketentuan perundang-undangan yang berlaku; 2) Pasal 24 ayat (1) yang menyatakan bahwa Bidang Data dan TI mempunyai tugas: a) Huruf c yang menyatakan bahwa Mengkoordinasikan dengan bidang lainnya dalam hal dan keterpaduan tugas untuk kelancaran pelaksanaan tugas sesuai ketentuan peraturan perundang-undangan; b) Huruf d yang menyatakan bahwa Menyusun langkah teknis operasional di bidang tugasnya sesuai dengan kebutuhan dan ketentuan peraturan perundang-undangan; 3) Pasal 26 ayat (2) yang menyatakan bahwa Sub Bidang Pemutakhiran Data dan TI mempunyai tugas: a) Huruf f yang menyatakan bahwa Melaksanakan pemutakhiran data, mengelola dan memelihara sistem aplikasi serta infrastrukur TI pajak daerah; b) Huruf i yang menyatakan bahwa Melaksanakan inventarisasi permasalahan serta melaksanakan pemecahan permasalahan yang berkaitan dengan data dan TI pajak daerah; 4) Pasal 28 yang menyatakan bahwa Bidang Penetapan terdiri dari Sub Bidang Pemeriksaan serta Sub Bidang Penetapan dan Pembukuan; 5) Pasal 29 ayat (1) huruf i yang menyatakan bahwa Sub Bidang Pemeriksaan mempunyai tugas melaksanakan pemantauan dan pemeriksaan terhadap data hasil perekaman online pajak daerah serta melaksanakan pemeriksaan pajak daerah secara silent operation terhadap jenis pajak daerah baik yang bersifat tetap maupun insidentil.</t>
  </si>
  <si>
    <t>a. Kepala Bapenda/Pasedahan Agung belum optimal dalam mengevaluasi pemanfaatan alat dan/atau sistem perekam data transaksi usaha dalam rangka transparansi data transaksi usaha dan pengawasan kepatuhan pemenuhan kewajiban perpajakan WP; b. Kepala Bidang Data dan TI: 1) Belum melaksanakan inventarisasi dan pemecahan permasalahan atas penggunaan alat dan/atau sistem perekam data transaksi usaha termasuk hasil perekamannya, sebagai dasar penyusunan kebutuhan serta langkah teknis pemasangan alat dan/atau sistem perekam data transaksi usaha; 2) Belum menyelesaikan pendataan sistem informasi transaksi pada WP dalam rangka pemasangan alat dan/atau sistem perekam data transaksi usaha yang sedang tidak dimanfaatkan; 3) Belum optimal dalam melaksanakan koordinasi dengan Bidang Penetapan yang melaksanakan pemantauan dan analisis terhadap hasil perekaman data transaksi usaha WP.</t>
  </si>
  <si>
    <t>a. Bapenda/Pasedahan Agung belum dapat mengawasi kepatuhan pemenuhan kewajiban perpajakan WP atas WP bersistem yang belum dipasang alat dan/atau sistem perekam data transaksi usaha; b. Alat dan/atau sistem perekam data transaksi usaha yang tidak dimanfaatkan berpotensi mengalami kerusakan; c. Hasil perekaman data transaksi usaha yang dipantau melalui dashboard Bapenda/Pasedahan Agung belum menunjukkan transaksi usaha yang sebenarnya dan Bapenda/Pasedahan Agung tidak memiliki database perpajakan WP yang akurat sebagai dasar pengawasan atau pemeriksaan kepatuhan pemenuhan kewajiban perpajakan WP.</t>
  </si>
  <si>
    <t>Penerbitan Surat Teguran Pelaporan SPTPD dan Penetapan SKPD Jabatan Belum Memadai</t>
  </si>
  <si>
    <t>https://smp.bpk.go.id/Pelaporan/Temuan/Details/7e641649-b32e-43a3-a712-41dcc6f016f1</t>
  </si>
  <si>
    <t>Hasil pemeriksaan terhadap penerbitan Surat Teguran pelaporan SPTPD dan penetapan SKPD Jabatan diketahui beberapa hal sebagai berikut. a. Surat Teguran pelaporan SPTPD masih terbit atas WP yang dalam proses dan/atau telah tutup usaha b. Surat Teguran pelaporan SPTPD belum seluruhnya ditindaklanjuti dengan penetapan SKPD Jabatan c. Pemeriksaan sederhana untuk penerbitan SKPD Jabatan melebihi batas waktu yang ditetapkan dalam SOP</t>
  </si>
  <si>
    <t>a. Peraturan Pemerintah Nomor 55 Tahun 2016 tentang Ketentuan Umum dan Tata Cara Pemungutan Pajak Daerah, pada: 1) Pasal 3 ayat (4) menyatakan bahwa Jenis Pajak kabupaten/kota yang dibayar sendiri berdasarkan penghitungan oleh WP terdiri atas pajak hotel, pajak restoran, pajak hiburan, pajak penerangan jalan, pajak mineral bukan logam dan batuan, pajak parkir, pajak sarang burung walet dan BPHTB; 2) Pasal 14: a) Ayat (1) menyatakan bahwa WP untuk jenis Pajak yang dibayar sendiri berdasarkan penghitungan oleh WP sebagaimana dimaksud dalam Pasal 3 ayat (2) dan ayat (4) mengisi SPTPD; b) Ayat (2) menyatakan bahwa SPTPD sebagaimana dimaksud pada ayat (1) paling sedikit memuat omzet dan jumlah pajak terutang dalam satu Masa Pajak; 3) Pasal 15 ayat (4) menyatakan bahwa SPTPD sebagaimana dimaksud pada ayat (1) disampaikan setelah berakhirnya Masa Pajak; 4) Pasal 16: a) Ayat (1) menyatakan bahwa dalam jangka waktu paling lama 5 (lima) tahun sejak terutangnya Pajak, Kepala Daerah dapat menerbitkan SKPDKB, SKPDKBT, dan SKPDN untuk jenis Pajak yang dibayar sendiri berdasarkan penghitungan oleh WP sebagaimana dimaksud dalam Pasal 3 ayat (2) dan ayat (4); b) Ayat (2) menyatakan bahwa SKPDKB sebagaimana dimaksud pada ayat (1) diterbitkan dalam hal: (1) Berdasarkan hasil pemeriksaan atau keterangan lain, Pajak yang terutang tidak atau kurang dibayar; (2) SPTPD sebagaimana dimaksud dalam Pasal 14 ayat (2) tidak disampaikan kepada Kepala Daerah dalam jangka waktu tertentu dan setelah ditegur secara tertulis tidak disampaikan pada waktunya sebagaimana ditentukan dalam Surat Teguran; atau (3) Kewajiban mengisi SPTPD tidak dipenuhi; c) Ayat (3) menyatakan bahwa Jumlah Pajak yang tercantum dalam SKPDKB yang diterbitkan dalam hal sebagaimana dimaksud pada ayat (2) huruf c dihitung secara jabatan; b. Perbup Nomor 21 Tahun 2012 tentang Tata Cara Pemungutan Pajak Parkir, Pajak Hotel, Pajak Restoran, Pajak Hiburan dan Pajak Penerangan Jalan, pada: 1) Pasal 5 ayat (1) menyatakan bahwa WP wajib menghitung, memperhitungkan, membayar dan melaporkan sendiri pajak yang terutang dengan menggunakan SPTPD; 2) Pasal 6: a) Ayat (1) menyatakan bahwa SPTPD Pajak Parkir harus disampaikan kepada Bupati kepada Bupati paling lambat 15 (lima belas) hari setelah berakhirnya Masa Pajak; b) Ayat (2) menyatakan bahwa SPTPD Pajak Hotel, Pajak Restoran, dan Pajak Hiburan harus disampaikan kepada Bupati paling lambat 20 (dua puluh) hari setelah berakhirnya Masa Pajak dengan dilampirkan keterangan dan/atau dokumen pendukung; 3) Pasal 8 ayat (1) menyatakan bahwa dalam jangka waktu 5 (lima) tahun sesudah saat terutangnya pajak, Bupati dapat menerbitkan SKPDKB dalam hal: a) Jika berdasarkan hasil pemeriksaan atau keterangan lain, pajak yang terutang tidak atau kurang dibayar; b) Jika SPTPD tidak disampaikan kepada Bupati dalam jangka waktu tertentu dan setelah ditegur secara tertulis tidak disampaikan pada waktunya sebagaimana ditentukan dalam surat teguran; c) Jika kewajiban mengisi SPTPD tidak dipenuhi, pajak yang terutang dihitung secara jabatan; c. Perbup Nomor 85 Tahun 2016 tentang Uraian Tugas Daerah, pada: 1) Pasal 24 ayat (1) yang menyatakan bahwa Bidang Data dan TI mempunyai tugas antara lain: a) Melaksanakan sistematisasi dan analisis hasil pelaksanaan pendaftaran dan pendataan serta pemutakhiran data dan TI pajak daerah; b) Menyelenggarakan sosialisasi dan mengedukasi WP daerah tentang peraturan perundang-undangan dan kebijakan di bidang perpajakan daerah; 2) Pasal 27 ayat (1) yang menyatakan bahwa Bidang Penetapan mempunyai tugas antara lain melaksanakan sistematisasi dan analisis hasil pelaksanaan tugas pemeriksaan, penetapan dan pembukuan pajak daerah; d. Perbup Nomor 52 Tahun 2018 tentang SOP pada Bapenda/Pasedahan Agung, pada: 1) SOP Bidang Data dan TI yaitu Tata Cara WP Tutup; 2) SOP Bidang Penetapan yaitu Penerbitan SKPD dan Tata Cara Pemeriksaan Pajak.</t>
  </si>
  <si>
    <t>a. Kepala Bidang Data dan TI belum: 1) Menyelenggarakan sosialisasi peraturan perpajakan daerah kepada WP khususnya dalam hal kewajiban pelaporan SPTPD secara tepat waktu dan mekanisme pemberian Surat Teguran pelaporan SPTPD hingga penetapan SKPD Jabatan; 2) Melaksanakan verifikasi terhadap WP yang tidak melaporkan SPTPD dengan alasan tutup usaha/operasional dalam rangka penerbitan Berita Acara Pemeriksaan WP Tutup dan melaksanakan sistematisasi agar tidak terbit Surat Teguran pelaporan SPTPD. b. Kepala Bidang Penetapan belum mengkoordinasikan pelaksanaan tugas Tim Pemeriksa Pajak khususnya dalam menghitung pajak terutang secara jabatan dan menerbitkan SKPD Jabatan sebagai tindak lanjut Surat Teguran pelaporan SPTPD sesuai ketentuan yang berlaku; c. Tim Pemeriksa Pajak dalam melaksanakan pemeriksaan untuk menghitung pajak terutang secara jabatan belum sepenuhnya memedomani batas waktu yang telah ditetapkan dalam SOP.</t>
  </si>
  <si>
    <t>a. Surat Teguran pelaporan SPTPD yang masih terbit atas WP yang dalam proses dan/atau telah tutup usaha tidak menggambarkan adanya kewajiban perpajakan WP yang sebenarnya; b. Potensi kekurangan pendapatan pajak daerah atas WP yang dalam proses penetapan SKPD Jabatan sebesar Rp230.281.816,70; dan c. Ketidakpastian waktu penetapan SKPD Jabatan bagi WP yang menjadi objek pemeriksaan.</t>
  </si>
  <si>
    <t>Kegiatan Pemutakhiran Data WP Belum Memadai</t>
  </si>
  <si>
    <t>https://smp.bpk.go.id/Pelaporan/Temuan/Details/3674392a-7e55-43df-86ff-1ab47c5f9dc4</t>
  </si>
  <si>
    <t>Pemeriksaan terhadap hasil pemutakhiran data WP diketahui permasalahan sebagai berikut. a. Kartu Data belum menyajikan data WP secara akurat Kartu Data merupakan dokumen keluaran sistem Smartgov yang menginformasikan identitas WP sebagaimana yang terekam dalam Smartgov, dan menampilkan rincian ketetapan pajak serta pembayaran pajak yang dilakukan WP selama terdaftar. Pemutakhiran data WP dalam sistem Smartgov tentunya akan mempengaruhi informasi yang ditampilkan Kartu Data menjadi lebih akurat. Hasil pengujian secara uji petik pada 53 Kartu Data, diketahui bahwa Kartu Data tidak memuat nama dan nomor telepon pemilik dan/atau pengelola usaha pada 24 WP. Tidak tersedianya informasi tersebut dalam Kartu Data, akan menyulitkan komunikasi dengan WP dalam rangka koordinasi pelaksanaan tugas dan fungsi Bapenda/Pasedahan Agung, seperti sosialisasi regulasi atau ketentuan perpajakan daerah, pemeriksaan pajak, dan penagihan pajak saat terjadi tunggakan dan/atau tutup usaha. Menurut keterangan Kepala Bidang Data dan TI diperoleh informasi bahwa proses menginput identitas WP yang dilaksanakan selama ini belum memiliki standar baku, sehingga setiap operator belum memiliki kesamaan cara menginput identitas WP secara lengkap dalam sistem Smartgov. Pengujian lebih lanjut diketahui terdapat sebanyak 14 WP yang telah mengalami peralihan manajemen dan/atau perubahan nama usaha namun belum dimutakhirkan dalam Kartu Data. Adapun alasan belum dilakukan pemutakhiran data oleh Bidang Data dan TI adalah karena WP belum datang ke Bapenda/Pasedahan Agung untuk melaporkan perubahan data dan/atau WP belum melunasi tunggakan pajaknya. Rincian nama WP yang belum memuat informasi lengkap dan belum dimutakhirkan nama usaha atau pemiliknya dalam Kartu Data disajikan pada Lampiran 1. b. Jenis dan pengenaan tarif pajak belum sesuai dengan operasional usaha WP Penyesuaian jenis usaha dan jenis pajak yang tercantum dalam data WP dengan kegiatan operasional usaha WP yang sesungguhnya merupakan salah satu bentuk kegiatan pemutakhiran data WP yang secara periodik harus dilakukan oleh Bidang Data dan TI. Menurut hasil pemeriksaan lapangan oleh Dinas Pariwisata bersama Bapenda/Pasedahan Agung terhadap usaha wisata yang terdaftar sebagai WP restoran di wilayah Kabupaten Badung, diketahui terdapat 17 usaha yang terdaftar sebagai jenis usaha atau dikenakan pajak restoran atau hotel namun menyelenggarakan usaha sebagai diskotik dan/atau kelab malam. Perbedaan jenis usaha tersebut mempengaruhi perbedaan pengenaan tarif pajak sesuai jenisnya, yaitu jenis pajak restoran atau hotel sebesar 10% dan pajak hiburan diskotik dan/atau kelab malam sebesar 12,5% sesuai Perda yang berlaku. Menurut keterangan tertulis Kepala Dinas Pariwisata juga diperoleh informasi bahwa berdasarkan hasil pemeriksaan lapangan ditemukan bahwa sebanyak 17 usaha tersebut memberikan fasilitas berupa tata lampu, musik yang diiringi oleh disk jockey, dan tempat untuk berdansa. Kepala Dinas Pariwisata juga telah memberikan kesimpulan bahwa usaha restoran tersebut terindikasi menambah jenis usaha menjadi diskotik atau kelab malam. Hasil pengujian lebih lanjut terhadap dokumen pendukung pelaporan SPTPD untuk Masa Pajak di Tahun 2018 dan 2019 diketahui terdapat penjualan minuman beralkohol sebanyak 17 usaha, serta berdasarkan laporan dari SPTPD pajak hiburan insidentil menunjukkan bahwa usaha tersebut pernah melaksanakan acara musik hidup (live music). Hasil pengumpulan data/informasi diketahui bahwa usaha tersebut juga memungut bayaran atau mengenakan tiket masuk atau minimum spend kepada para pengunjung dengan harga yang bervariasi tergantung dari fasilitas bersantai yang akan dinikmati. Hasil pengamatan ke lokasi usaha dan wawancara dengan pengelola usaha secara uji petik atas lima usaha, diperoleh informasi sebagai berikut. 1) Fasilitas yang dimiliki oleh lima usaha tersebut adalah bar, restoran, kolam renang, dan memberikan fasilitas tata suara berupa pemutaran rekaman musik serta lagu atau disk jockey; 2) Operasional lima usaha tersebut dimulai sejak Tahun 2016 s.d. 2018. Menurut keterangan pengelola atau manajer usaha, jika akan melakukan suatu event yang mendatangkan pengunjung dalam jumlah yang banyak, maka memiliki kewajiban mengurus izin keramaian dari pihak Kepolisian. Hasil pemeriksaan terhadap SPTPD pada sejumlah 17 usaha tersebut, diketahui tarif yang dikenakan sejak Masa Pajak bulan Januari 2018 s.d. Agustus 2019 adalah sebesar 10% atau lebih rendah dari tarif bila dilakukan penyesuaian dengan operasional usaha hiburan diskotik dan/atau kelab malam sesuai Perda yang berlaku yaitu sebesar 12,5%. Sehingga, terdapat selisih ketetapan pajak sebesar 2,5% (12,5% - 10%) atau sebesar Rp22.313.423.604,47. Pemeriksaan lebih lanjut terhadap SPTPD pajak hiburan insidentil yang dilakukan oleh empat usaha dari sebanyak 17 usaha, diketahui tarif yang dikenakan adalah sebesar 10% atau lebih rendah dari tarif bila dilakukan penyesuaian dengan operasional usaha hiburan diskotik dan/atau kelab malam sesuai Perda yang berlaku yaitu sebesar 12,5%, sehingga terdapat selisih ketetapan pajak sebesar Rp577.958.763,80. Menurut ketentuan, hiburan adalah semua jenis tontonan, pertunjukan, permainan, dan/atau keramaian yang dinikmati dengan dipungut bayaran. Kegiatan usaha hiburan malam yang menyediakan tempat dan fasilitas bersantai dengan diiringi rekaman lagu atau musik hidup merupakan jenis usaha diskotik dan/atau kelab malam, sehingga tarif pajak yang dikenakan adalah sebesar 12,5% sesuai Perda yang berlaku. Berbeda dengan usaha restoran yang kegiatan utamanya hanya menyediakan jasa layanan makanan dan/atau minuman untuk dikonsumsi pembeli, baik dikonsumsi di restoran maupun di tempat lain.</t>
  </si>
  <si>
    <t>a. Peraturan Menteri Pariwisata dan Ekonomi Kreatif Nomor 20 Tahun 2014 tentang Standar Usaha Diskotik, pada Pasal 1 angka 2 yang menyatakan bahwa Usaha Diskotik adalah usaha hiburan malam yang menyediakan tempat dan fasilitas bersantai dan/atau melantai dengan diiringi rekaman lagu dan/atau musik serta cahaya lampu; b. Peraturan Menteri Pariwisata dan Ekonomi Kreatif Nomor 21 Tahun 2014 tentang Standar Usaha Kelab Malam, pada Pasal 1 angka 2 yang menyatakan bahwa Usaha Kelab Malam adalah usaha hiburan malam yang menyediakan tempat dan fasilitas bersantai dan/atau melantai dengan diiringi musik hidup dan cahaya lampu, serta menyediakan pemandu dansa; c. Perda Nomor 11 Tahun 2011 tentang Pajak Restoran, pada: 1) Pasal 3: a) Ayat (1) yang menyatakan bahwa Objek Pajak adalah pelayanan yang disediakan oleh Restoran; b) Ayat (2) yang menyatakan bahwa Objek Pajak sebagaimana dimaksud pada ayat (1) meliputi pelayanan penjualan makanan dan/atau minuman yang dikonsumsi oleh pembeli, baik dikonsumsi di tempat pelayanan maupun di tempat lain; 2) Pasal 4 ayat (1) yang menyatakan bahwa Subjek Pajak adalah orang pribadi atau Badan yang membeli makanan dan/atau minuman dari restoran; 3) Pasal 6 ayat yang menyatakan bahwa Tarif pajak ditetapkan sebesar 10 %; d. Perda Nomor 13 Tahun 2018 tentang Perubahan Perda Nomor 17 Tahun 2011 tentang Pajak Hiburan, pada : 1) Pasal 1, angka 8 yang menyatakan bahwa dalam Perda ini yang dimaksud Hiburan adalah semua jenis tontonan, pertunjukan, permainan, dan/atau keramaian yang dinikmati dengan dipungut bayaran; 2) Pasal 3, ayat (1) yang menyatakan bahwa Objek Pajak adalah jasa penyelenggaraan hiburan dengan dipungut bayaran; 3) Pasal 4 ayat (1) yang menyatakan bahwa Subjek Pajak adalah orang pribadi atau Badan yang menikmati Hiburan; 4) Pasal 6 ayat (2) yang menyatakan bahwa Khusus tarif pajak hiburan berupa mandi uap/spa, diskotik, karaoke, kelab malam dan panti pijat, ditetapkan sebesar 12,5%; e. Perbup Nomor 84 Tahun 2016 tentang Uraian Tugas Dinas Daerah, pada: 1) Pasal 8 ayat (1) huruf g yang menyatakan bahwa Bidang Industri Pariwisata mempunyai tugas mengadakan evaluasi kegiatan pembinaan dan pengawasan serta pengembangan industri pariwisata; 2) Pasal 204 ayat (1) huruf e yang menyatakan bahwa Satuan Polisi Pamong Praja mempunyai tugas menyelenggarakan penegakan Perda dan Peraturan Kepala Daerah yang berlaku di wilayahnya; f. Perbup Nomor 85 tahun 2016 tentang Uraian Tugas Badan Daerah, pada: 1) Pasal 20 ayat (1) huruf b yang menyatakan bahwa Bapenda/Pasedahan Agung mempunyai tugas mengkoordinasikan yang diperlukan antar instansi/lembaga terkait sesuai ketentuan peraturan perundang–undangan; 2) Pasal 24 ayat (1) yang menyatakan bahwa Bidang Data dan TI mempunyai tugas antara lain: a) Menyusun langkah teknis operasional di bidang tugasnya sesuai dengan kebutuhan dan ketentuan peraturan perundang-undangan; b) Menyelenggarakan pengelolaan pendaftaran dan pendataan serta pemutakhiran data dan TI pajak daerah; c) Melaksanakan sistematisasi dan analisis hasil pelaksanaan pendaftaran dan pendataan serta pemutakhiran data dan TI pajak daerah.</t>
  </si>
  <si>
    <t>a. Pemerintah Kabupaten Badung belum menetapkan kualifikasi dan/atau klasifikasi usaha hiburan diskotik dan kelab malam; b. Kepala Bapenda/Pasedahan Agung belum mengkoordinasikan pelaksanaan tugas pemutakhiran data WP dengan Dinas Pariwisata dan Satuan Polisi Pamong Praja dalam rangka optimalisasi pendapatan pajak daerah secara berkelanjutan; c. Kepala Dinas Pariwisata belum optimal melaksanakan kegiatan pembinaan dan pengawasan industri pariwisata sesuai standar usaha pariwisata yang berlaku dan belum mengkoordinasikan hasilnya dengan Bapenda/Pasedahan Agung; d. Kepala Bidang Data dan TI belum menyusun langkah teknis operasional, sistematisasi, dan menyelenggarakan kegiatan pemutakhiran data WP secara lebih akurat menyesuaikan dengan perkembangan operasional usaha WP yang terbaru untuk optimalisasi pendapatan pajak daerah.</t>
  </si>
  <si>
    <t>a. Bidang Data dan TI, Bidang Penetapan, serta Bidang Penagihan dan Pasedahan masing-masing dapat mengalami kesulitan dalam pelaksanaan tugas pendataan, pemeriksaan pajak, serta penagihan tunggakan pajak atas data WP yang belum akurat; dan b. Potensi kekurangan pendapatan pajak dari selisih pengenaan tarif untuk Masa Pajak sejak bulan Januari 2018 s.d. Agustus 2019 sebesar Rp22.891.382.368,27 (Rp22.313.423.604,47 + Rp577.958.763,80).</t>
  </si>
  <si>
    <t>Pelestarian dan Pemanfaatan Hasil Kegiatan pada 31 Desa Belum Memadai</t>
  </si>
  <si>
    <t>https://smp.bpk.go.id/Pelaporan/Temuan/Details/281c826a-47d6-4f38-b079-2b561c9e6eb2</t>
  </si>
  <si>
    <t>Pelestarian dan pemanfaatan hasil pembangunan desa dilaksanakan dalam rangka memanfaatkan dan menjaga hasil kegiatan pembangunan Desa. Berdasarkan wawancara kepada Perbekel dan Sekretaris Desa, diketahui bahwa sebagian besar pemerintah desa belum melaksanakan pelestarian dan pemanfaatan atas hasil kegiatan pembangunan desa maupun menetapkan ketentuan pelestarian dan pemanfaatan yang ditetapkan dengan peraturan Desa secara memadai. Kegiatan pelestarian dan pemanfaatan atas hasil kegiatan pembangunan desa meliputi: 1. Melakukan pendataan hasil kegiatan pembangunan yang perlu dilestarikan dan dikelola pemanfaatannya; 2. Membentuk dan meningkatkan kapasitas kelompok pelestarian dan pemanfaatan hasil kegiatan pembangunan Desa; dan 3. Pengalokasian biaya pelestarian dan pemanfaatan hasil pelaksanaan kegiatan pembangunan Desa. Berdasarkan hasil pemeriksaan secara uji petik pada 31 desa dan penelusuran atas dokumen pengeluaran desa, diketahui terdapat 31 desa yang tidak melakukan pendataan atas hasil kegiatan pembangunan yang perlu dilestarikan dan dikelola pemanfaatannya. Desa baru mencatat hasil pembangunannya dalam buku investarisasi aset desa. Sedangkan pemanfaatan atas pembangunan desa tersebut dilakukan dengan penyerahan secara langsung kepada masyarakat setempat, namun tidak dilakukan secara tertulis. Atas 31 Desa tersebut antara lain Desa Peninjoan, Tembuku, Sulahan, Pengiangan, Kedisan, Buahan, Apuan, Landih, Bangbang, Jehem, Penglumbaran, Selat, Catur, Belantih, Kutuh, Satra, Batur Selatan, Sukawana, Susut, Bunutin, Gunungbau, Serai, Langgahan, Manikliyu, Belancan, Sekardadi, Abang Batudinding, Abang Songan, Siakin, Pinggan, dan Desa Terunyan.</t>
  </si>
  <si>
    <t>Kondisi tersebut tidak sesuai dengan: 1. Peraturan Menteri Dalam Negeri No. 114 Tahun 2014 tentang Pedoman Pembangunan Desa pada Pasal 83: a. Ayat (1) yang menyatakan bahwa “Pelestarian dan pemanfaatan hasil pembangunan desa dilaksanakan dalam rangka memanfaatkan dan menjaga hasil kegiatan pembangunan Desa”. b. Ayat (2) yang menyatakan bahwa “Pelestarian dan pemanfaatan sebagaimana dimaksud pada Ayat (1), dilaksanakan dengan cara: 1) melakukan pendataan hasil kegiatan pembangunan yang perlu dilestarikan dan dikelola pemanfaatannya; 2) membentuk dan meningkatkan kapasitas kelompok pelestarian dan pemanfaatan hasil kegiatan pembangunan Desa; dan 3) pengalokasian biaya pelestarian dan pemanfaatan hasil pelaksanaan kegiatan pembangunan Desa”. c. Ayat (3) yang menyatakan bahwa “Ketentuan pelestarian dan pemanfaatan sebagaimana dimaksud pada Ayat (2) ditetapkan dengan peraturan Desa”. 2. Peraturan Menteri Dalam Negeri No. 1 Tahun 2016 tentang Pengelolaan Aset Desa: a. Pasal 5: 1) Ayat (1) yang menyatakan bahwa “Sekretaris Desa selaku pembantu pengelola aset desa sebagaimana dimaksud pada Pasal 4 Ayat (5) huruf a, berwenang dan bertanggungjawab: a) Huruf a. meneliti rencana kebutuhan aset desa; b) Huruf b. meneliti rencana kebutuhan pemeliharan aset desa; c) Huruf c. mengatur penggunaan, pemanfaatan, penghapusan dan pemindahtanganan aset desa yang telah di setujui oleh Kepala Desa; d) Huruf d. melakukan koordinasi dalam pelaksanaan inventarisasi aset desa; dan e) Huruf e. melakukan pengawasan dan pengendalian atas pengelolaan aset desa.” 2) Ayat (2) yang menyatakan bahwa “Petugas/pengurus aset desa sebagaimana dimaksud pada Pasal 4 Ayat (5) huruf b, bertugas dan bertanggungjawab: a) Huruf a. mengajukan rencana kebutuhan aset desa; b) Huruf b. mengajukan permohonan penetapan penggunaan aset desa yang diperoleh dari beban APBDesa dan perolehan lainnya yang sah kepada Kepala Desa; c) Huruf c. melakukan inventarisasi aset desa; d) Huruf d. mengamankan dan memelihara aset desa yang dikelolanya; dan e) Huruf e. menyusun dan menyampaikan laporan aset desa.” b. Pasal 19 1) Ayat (1) yang menyatakan bahwa “Pengamanan aset desa sebagaimana dimaksud dalam Pasal 7 huruf e, wajib dilakukan oleh Kepala Desa dan Perangkat Desa. 2) Ayat (2) yang menyatakan bahwa “Pengamanan aset desa sebagaimana Ayat (1), meliputi: a) Huruf a. administrasi antara lain pembukuan, inventarisasi, pelaporan dan penyimpanan dokumen kepemilikan; b) Huruf b. fisik untuk mencegah terjadinya penurunan fungsi barang, penurunan jumlah barang dan hilangnya barang; c) Huruf c. pengamanan fisik untuk tanah dan bangunan dilakukan dengan cara pemagaran dan pemasangan tanda batas; d) Huruf d. selain tanah dan bangunan sebagaimana dimaksud pada huruf c dilakukan dengan cara penyimpanan dan pemeliharaan; dan e) Huruf e. pengamanan hukum antara lain dengan melengkapi bukti status kepemilikan.</t>
  </si>
  <si>
    <t>Hal tersebut disebabkan Perbekel Desa lalai untuk: 1. Menetapkan Perdes terkait pemanfaatan dan pelestarian atas aset hasil pembangunan desa; 2. Mencantumkan klausul terkait kewajiban pemanfaatan dan pelestarian hasil pembangunan desa pada BAST.</t>
  </si>
  <si>
    <t>Permasalahan tersebut mengakibatkan tidak diketahuinya pihak yang bertanggungjawab atas pemeliharaan aset hasil pembangunan desa di masa mendatang.</t>
  </si>
  <si>
    <t>Pemda Belum Mengimplementasikan Regulasi untuk Menstimulasi Peran Swasta dan Masyarakat Dalam Pembangunan di Daerahnya</t>
  </si>
  <si>
    <t>https://smp.bpk.go.id/Pelaporan/Temuan/Details/3e4003c7-5d71-4c28-82f4-65607be87744</t>
  </si>
  <si>
    <t>Hasil penelaahan dokumen tidak menunjukkan adanya output dari masing-masing Pokja. Pemeriksa tidak menemukan dokumen pendataan, inventarisasi, perencanaan, pelaksanaan, maupun monitoring dan evaluasi. Kepala Dinas Kesehatan menjabat sebagai Pokja perencanaan, verifikasi, dan pelaksanaan pada SK Bupati Nomor369/HK/2017 tentang Tim Fasilitasi Penyelenggara TJSL Perusahaan menjelaskan bahwa belum pernah melaksanakan tugasnya sebagai Pokja.</t>
  </si>
  <si>
    <t>Kondisi tersebut tidak sesuai dengan kesepahaman bersama antara BPK Perwakilan Provinsi Bali dan Pemerintah Kabupaten Karangasem pada kriteria 2.1.3 yang menyatakan Pemda telah mengimplementasikan strategi/regulasi/kebijakannya untuk menstimulasi peran swasta dan masyarakat di daerahnya</t>
  </si>
  <si>
    <t>Hal tersebut disebabkan oleh: 1. Tim Fasilitasi Penyelenggara Tanggung Jawab Sosial dan Lingkungan Perusahaan tidak melaksanakan tugas sesuai Tupoksi; dan 2. Satuan Tugas Percepatan Pelaksanaan Berusaha tidak melaksanakan tugas sesuai Tupoksi.</t>
  </si>
  <si>
    <t>Permasalahan tersebut mengakibatkan: 1. Berpotensi tidak terdapat sinkronisasi dan sinergisitas perencanaan dan pelaksanaan program pembangunan yang dilakukan oleh Pemerintah Kabupaten Karangasem dengan program dan kegiatan pembangunan yang dilaksanakan melalui dana Tanggung Jawab Sosial dan Lingkungan Perusahaan di Kabupaten Karangasem; dan 2. Peran swasta dan masyarakat untuk meningkatkan pembangunan manusia di daerahnya belum optimal.</t>
  </si>
  <si>
    <t>Pemerintah Provinsi Bali dan Satuan Pendidikan Telah Melakukan Penguatan Pendidikan Karakter namun Belum Berjalan Optimal</t>
  </si>
  <si>
    <t>https://smp.bpk.go.id/Pelaporan/Temuan/Details/076671b1-8067-40df-819d-13dff462477e</t>
  </si>
  <si>
    <t>4.1. Pemerintah Provinsi Bali dan Satuan Pendidikan telah menjalankan langkah-langkah penguatan pendidikan karakter namun koordinasi dan sinkronisasi kebijakan, pemahaman, dan pelaksanaan implementasi PPK antar lembaga/entitas berwenang di wilayah Provinsi Bali belum berjalan optimal Hal tersebut terlihat dari a. Pemerintah Provinsi Bali belum secara keseluruhan menuangkan nilai utama gerakan PPK sesuai amanat Perpres Nomor 87 Tahun 2017 dan Permendikbud Nomor 20 Tahun 2018 dalam kebijakan daerah; b. Belum terdapat keseragaman pemahaman atas pelaksanaan Gerakan PPK di tingkat satuan pendidikan; c. Disdikprov Bali belum optimal dalam menyiapkan sumber daya manusia yang kompeten dalam penyelenggaraan PPK; d. Kepala Disdikprov Bali sebagai penanggungjawab Tim Asistensi PPK di wilayah Provinsi Bali belum secara penuh terlibat dalam pelaksanaan asistensi implementasi PPK dan koordinasi antar lembaga 4.2. Pemerintah daerah belum optimal dalam mengevaluasi pemenuhan langkah-langkah penguatan pendidikan karakter Hal tersebut terlihat dari: a. Belum terdapat evaluasi pemenuhan langkah penguatan pendidikan karakter yang meliputi koordinasi seluruh aspek satuan pendidikan lintas kewenangan di wilayah Provinsi Bali; b. Evaluasi dan monitoring atas PPK belum dilakukan ke seluruh satuan pendidikan menengah; c. Instrumen Monitoring dan Evaluasi terkait PPK belum meliputi seluruh aspek implementasi PPK; d. Belum terdapat analisis dan kesimpulan atas hasil pengukuran instrumen penilaian implementasi PPK; e. Evaluasi atas implementasi PPK belum dilaksanakan secara seragam di tiap sekolah.</t>
  </si>
  <si>
    <t>Kriteria Pemeriksaan Kinerja atas Peningkatan Kualitas Pembelajaran melalui Penguatan Penjaminan Mutu Pendidikan dan Implementasi Kurikulum 2013 dalam Mewujudkan Terselenggaranya Wajib Belajar 12 Tahun, yaitu: a. Kriteria 2.4.1. Kemendikbud dan Pemerintah Daerah telah menjalankan langkah-langkah penguatan pendidikan karakter; dan b. Kriteria 2.4.2. Kemendikbud dan Pemerintah Daerah telah mengevaluasi pemenuhan langkah-langkah penguatan pendidikan karakter.</t>
  </si>
  <si>
    <t>Permasalahan tersebut disebabkan karena Kepala Disdikprov Bali belum optimal dalam: a. Melaksanakan tugas sebagai penanggungjawab Tim Asistensi PPK di Wilayah Bali, termasuk berkoordinasi dengan Lembaga Penjaminan Mutu Pendidikan untuk menyiapkan sumber daya manusia dalam penyelenggaraan PPK; dan b. Melaksanakan evaluasi pemenuhan langkah PPK pada satuan pendidikan.</t>
  </si>
  <si>
    <t>Kondisi tersebut mengakibatkan: a. Pemerintah Provinsi Bali belum memiliki gambaran pencapaian langkah-langkah penguatan pendidikan karakter dari seluruh jenjang satuan pendidikan dan dari seluruh aspek implementasi PPK; dan b. Hasil evaluasi atas implemantasi PPK yang dilaksanakan oleh Disdikprov Bali dan satuan pendidikan menengah belum secara handal dapat digunakan sebagai dasar penyusunan program dan kegiatan implementasi PPK pada periode berikutnya.</t>
  </si>
  <si>
    <t>3.4.2 Pemanfaatan Dropping Vaksin dari APBN dan /atau APBD Provinsi Bali pada Kegiatan Imunisasi Belum Tepat Waktu</t>
  </si>
  <si>
    <t>https://smp.bpk.go.id/Pelaporan/Temuan/Details/33ec435a-b5ad-4949-ade9-4eb99becd828</t>
  </si>
  <si>
    <t>Dinas Kesehatan Kabupaten Buleleng pada Tahun Anggaran 2018 dan 2019 (s.d. Semester I) telah menerima dropping barang dari APBN dan APBD Provinsi Bali dalam bentuk obat, BMHP, vaksin, alat kesehatan dan PMT yang ditujukan untuk mendukung pelayanan kesehatan dasar. Atas penerimaan dropping barang tersebut, pada tahun 2018 dan 2019 (s.d. Semester I), Dinas Kesehatan Kabupaten Buleleng telah menyalurkan kepada 20 Puskesmas di Kabupaten Buleleng dengan nilai masing-masing sebesar Rp8.194.260.075,00 dan Rp2.772.115.611,00 dengan rincian terdapat pada lampiran 3.12. Hasil pemeriksaan pada Dinas Kesehatan dan Puskesmas yang diuji petik terkait ketepatan waktu dan pemanfaatan dropping barang dari APBN dan APBD Provinsi Bali, diketahui hal-hal berikut ini. 1. Penerimaan Dropping Vaksin Imunisasi dari APBN dan/atau APBD Provinsi Bali pada 4 Puskesmas belum tepat waktu Berdasarkan hasil wawancara kepada Kepala Instalasi Farmasi Dinkes dan Pemegang Program Dinkes diketahui bahwa proses penerimaan dropping untuk obat, vaksin dan BMHP dilakukan dengan pengambilan sendiri ke Gudang Farmasi Pemerintah Provinsi Bali. Pengambilan dilakukan melalui proses konfirmasi terlebih dahulu terkait ketersediaan obat, vaksin dan BMHP secara lisan via telepon. Jika belum tersedia maka akan diberitahukan kemudian apabila obat, vaksin dan BMHP telah tersedia pada Gudang Farmasi Pemerintah Provinsi Bali. Sedangkan dalam proses pendistribusian dropping obat, vaksin dan BMHP ke Puskesmas diketahui bahwa Pemegang Program Dinkes dan Kepala Instalasi Farmasi tidak memiliki jadwal pendistribusian yang ditetapkan untuk setiap dropping barang yang diterima. Adapun proses pendistribusian atas obat, vaksin dan BMHP dari Dinkes Kabupaten Buleleng kepada Puskesmas dilaksanakan melalui form permintaan dari Pemegang Program Puskesmas kepada Pemegang Program Dinkes. Apabila obat, vaksin atau BMHP yang diminta tersedia stocknya, maka dari Pemegang Program Dinkes akan menerbitkan Surat Bukti Barang Keluar (SBBK) yang diserahkan kepada Pemegang Program Puskesmas. Dalam proses pendistribusiannya, apabila obat, vaksin dan BMHP tersedia di Pemegang Program Dinkes, maka Pemegang Program Puskesmas langsung dapat mengambil saat penyampaian form permintaan tadi. Namun apabila obat, vaksin dan BMHP disimpan atau dititipkan di Instalasi Farmasi, maka Pemegang Program Puskesmas mengambil langsung ke Instalasi Farmasi dengan membawa dokumen SBBK tadi. Saat pengeluaran dropping obat dan vaksin tersebut dari Instalasi Farmasi, kemudian akan diterbitkan Dokumen Bukti Mutasi Barang sesuai dengan SBBK atau obat, vaksin dan BMHP yang diterima saat pengambilan sebagai bukti pengeluaran dari Instalasi Farmasi. Hasil wawancara kepada Pemegang Program Puskesmas diketahui bahwa tidak adanya jadwal pendistribusian yang pasti dari Dinkes Kabupaten Buleleng untuk setiap dropping yang diterima menyebabkan tidak seluruh dropping barang dapat terpenuhi saat mengajukan permintaan kepada Pemegang Program Dinkes. Pemegang Program Puskesmas akan mengajukan form permintaan ketika stock dropping obat, vaksin dan BMHP yang tersedia tidak mencukupi. Hasil pengujian secara uji petik pada program Imunisasi di Puskesmas Buleleng I, Puskesmas Buleleng III, Puskesmas Busungbiu II, dan Puskesmas Sukasada II diketahui bahwa pernah mengalami terjadinya kekurangan stok vaksin imunisasi karena dari Dinas Kesehatan Kabupaten Buleleng belum menerima dropping vaksin program imunisasi dari Dinas Kesehatan Provinsi Bali sehingga harus menunggu ketersediaan vaksin yang diminta. 2. Penerimaan Dropping obat dan vaksin dari APBN dan/atau APBD Provinsi Bali yang mendekati tanggal kadaluarsa Berdasarkan hasil pengujian dokumen penerimaan dropping barang dari APBN dan/atau Provinsi Bali Tahun Anggaran 2018 dan 2019 (s.d. Semester I) diketahui bahwa dropping obat dan vaksin yang bersumber dari Provinsi Bali maupun Kemenkes memiliki masa pemakaian yang pendek (sudah mendekati masa kadaluarsa) dimana batas kadaluarsa jatuh pada tahun diterima atau dalam hitungan bulan dengan rincian pada lampiran 3.13.</t>
  </si>
  <si>
    <t>1. Peraturan Menteri Kesehatan Nomor 75 tentang Pusat Kesehatan Masyarakat, yaitu pada Pasal 6 poin a yang menyatakan bahwa “Dalam menyelenggarakan fungsi sebagaimana dimaksud dalam Pasal 5 huruf a, Puskesmas berwenang untuk melaksanakan perencanaan berdasarkan analisis masalah kesehatan masyarakat dan analisis kebutuhan pelayanan yang diperlukan”; 2. Peraturan Menteri Kesehatan Republik Indonesia Nomor 74 Tahun 2016 tentang Standar Pelayanan Kefarmasian di Puskesmas pada Lampiran mengatur bahwa: a. Pengendalian sediaan farmasi dan BMHP adalah suatu kegiatan untuk memastikan tercapainya sasaran yang diinginkan sesuai dengan strategi dan program yang telah ditetapkan sehingga tidak terjadi kelebihan dan kekurangan/kekosongan obat di unit pelayanan kesehatan dasar. Pengendalian sediaan farmasi terdiri dari pengendalian persediaan, pengendalian penggunaan, penanganan sediaan farmasi hilang, rusak, dan kedaluwarsa; b. Administrasi meliputi pencatatan dan pelaporan terhadap seluruh rangkaian kegiatan dalam pengelolaan sediaan farmasi dan BMHP, baik sediaan farmasi dan BMHP yang diterima, disimpan, didistribusikan dan digunakan di Puskesmas atau unit pelayanan lainnya; c. Pemantauan dan evaluasi pengelolaan sediaan Farmasi dan BMHP dilakukan secara periodik; dan 3. Kriteria Pemeriksaan yang telah dikomunikasikan kepada manajemen entitas pada Poin 1.4.2.1 yang menyatakan bahwa “Pemerintah Daerah dalam memanfaatkan dropping obat, vaksin, BMHP, Alkes, dan Pemberian Makanan Tambahan (PMT) dari APBN dan atau APBD Provinsi untuk mendukung pelayanan kesehatan dasar telah sesuai dengan jadwal pelaksanaan program dan kegiatan yang direncanakan”.</t>
  </si>
  <si>
    <t>1. Kurangnya koordinasi antara Dinas Kesehatan Kabupaten Buleleng dengan Dinas Kesehatan Provinsi Bali dan Kemenkes terkait pendistribusian dropping barang; dan 2. Belum adanya pemantauan masa kadaluarsa dropping obat dan vaksin dalam pencatatan yang baku dan seragam.</t>
  </si>
  <si>
    <t>1. Pelayanan Program Imunisasi kepada masyarakat tidak terlaksana tepat waktu; dan 2. Dropping obat dan vaksin berpotensi tidak bisa dimanfaatkan.</t>
  </si>
  <si>
    <t>3.4.1 Usulan Permintaan Dropping Obat, Vaksin, BMHP dan PMT dari APBN dan/atau APBD Provinsi Bali Telah Didasarkan pada Skala Prioritas Kebutuhan, Namun Belum Dikelola Secara Memadai dan Belum Mempertimbangkan Ketersediaan Sumber Daya</t>
  </si>
  <si>
    <t>https://smp.bpk.go.id/Pelaporan/Temuan/Details/7766cc44-a6ad-4b04-98d0-8b3f2f76abb6</t>
  </si>
  <si>
    <t>Dinas Kesehatan Kabupaten Buleleng pada Tahun Anggaran 2018 dan 2019 (s.d. Semester I) telah menerima dropping barang dari APBN dan APBD Provinsi Bali dalam bentuk obat, vaksin dan BMHP yang ditujukan untuk mendukung pelayanan kesehatan dasar dengan nilai masing-masing sebesar Rp10.467.992.103,00 dan Rp2.339.336.617,00 dengan rincian terdapat pada tabel berikut. Tabel 3.25 Rekapitulasi Dropping Barang dari APBN dan APBD Provinsi Bali Pada Dinas Kesehatan Kabupaten BulelengTahun 2018 dan Tahun 2019 (s.d. Semester I) Jenis Dropping Tahun 2018 Tahun 2019 (s.d. Semester I) Jumlah Nilai (Rp) Jumlah Nilai (Rp) Obat 2.839.857 1.917.666.358,00 169.223 315.174.934,00 Vaksin 112.282 8.109.902.980,00 27.932 2.008.278.683,00 BMHP 11.725 440.422.765,00 7.000 15.883.000,00 Jumlah 2.963.864 10.467.992.103,00 204.155 2.339.336.617,00 Data diatas merupakan hasil rekapitulasi Tim Pemeriksa atas laporan penerimaan dropping barang yang diterima melalui Dinas Kesehatan Kabupaten Buleleng. Pencatatan dan pelaporan dropping barang di Dinas Kesehatan Kabupaten Buleleng belum dikelola secara terintegrasi. Untuk proses penerimaan dropping barang yang bersumber dari Provinsi dan Kemenkes dikelola sendiri oleh Pemegang Program pada Bidang Pencegahan dan Pengendalian Penyakit serta Bidang Kesehatan Masyarakat pada Dinas Kesehatan dan tidak dikelola oleh Kepala Instalasi Farmasi. Dalam melakukan pencatatan dan pelaporan dropping barang diketahui bahwa masing-masing Pemegang Program memiliki format pencatatan dan pelaporan yang berbeda-beda. Secara rinci rekapitulasi dropping barang yang diterima melalui Dinas Kesehatan Kabupaten Buleleng dapat dilihat pada lampiran 3.10. Hasil pemeriksaan pada Dinas Kesehatan dan Puskesmas yang diuji petik terkait usulan permintaan dropping barang dari APBN dan APBD Provinsi Bali, diketahui hal-hal berikut ini. 1. Usulan Permintaan Dropping Obat dan Vaksin dari APBN dan APBD Provinsi Bali Telah Sesuai Skala Prioritas Kebutuhan, Namun Belum Dikelola Secara Memadai Hasil wawancara kepada Pemegang Program pada Dinas Kesehatan dan Puskesmas di Kabupaten Buleleng diketahui bahwa Pemegang Program Puskesmas memiliki kewajiban menyampaikan laporan yang disampaikan secara bulanan atau triwulanan terkait sasaran, pemakaian dropping obat, vaksin dan BMHP serta kasus yang ditangani untuk disampaikan kepada Pemegang Program Dinkes. Berdasarkan laporan tersebut, Pemegang Program Dinas Kesehatan merekapitulasi data untuk seluruh Puskesmas di Kabupaten Buleleng dan menganalisa kebutuhan dropping obat, vaksin dan BMHP yang dibutuhkan oleh Puskesmas untuk dapat disampaikan kepada Kepala Seksi Kefarmasian Dinkes Kabupaten Buleleng sebagai Rencana Kebutuhan Obat (RKO) Dinkes Kabupaten Buleleng. Dalam penyusunan RKO, Dinkes Kabupaten Buleleng menggunakan RKO format Kementrian Kesehatan (Kemenkes) yaitu dengan perhitungan 18 kali rata-rata pemakaian obat atau vaksin per bulan dikurangi sisa stok obat, vaksin atau BMHP. Hasil dari rekapitulasi RKO tersebut kemudian disampaikan kepada Dinas Kesehatan Provinsi Bali. Hasil pemeriksaan lebih lanjut atas dokumen RKO dengan dropping barang yang diterima diketahui bahwa terdapat perbedaan antara usulan dalam RKO dengan jumlah dropping barang yang diterima. Pemegang Program Dinkes tidak hanya menggunakan RKO dalam melakukan usulan permintaan dropping barang, namun terdapat juga penyampaian permintaan dropping barang yang disampaikan dengan surat permintaan maupun pengisian format permintaan dari Dinas Kesehatan Provinsi Bali yang ditujukan kepada Pemegang Program Dinkes. Untuk surat permintaan yang disampaikan dapat dipantau dokumen administrasinya, namun untuk format permintaan dari Dinas Kesehatan Provinsi Bali tidak dapat diperoleh bukti fisiknya karena permintaan dan pengisian datanya disampaikan via telepon dimana Pemegang Program Dinkes tidak mendokumentasikannya dengan baik. Hal ini dapat dilihat dari penerimaan dropping PMT Balita Tahun 2018 yang berasal dari Kemenkes yang ditujukan kepada Puskesmas di Kabupaten Buleleng. Dropping PMT Balita yang diterima oleh 20 Puskesmas di Kabupaten Buleleng sebanyak 3.272 kg dengan nilai seluruhnya sebesar Rp240.966.440,00. Pemberian dropping PMT Balita tidak berdasarkan usulan kebutuhan dari Puskesmas maupun RKO yang dikirim oleh Dinkes Kabupaten Buleleng, namun berdasarkan rekapitulasi laporan bulanan atau triwulanan Puskesmas yang disampaikan oleh Dinkes Kabupaten Buleleng kepada Dinkes Provinsi Bali. Selain itu dalam proses dropping dilakukan dengan mekanisme distribusi langsung dari Kemenkes dan Dinas Kesehatan Provinsi Bali kepada Puskesmas dengan dilampirkan BAST. Pemegang Program Dinkes hanya sebatas mengetahui bahwa pada Puskesmas di Kabupaten Buleleng akan menerima dropping PMT Balita dari Kemenkes, namun atas penerimaan tersebut tidak dilakukan pencatatan oleh Pemegang Program Dinkes. Untuk rincian dropping PMT-Balita dapat dilihat pada lampiran 3.11. Dalam hal penentuan skala prioritas dalam usulan permintaan dropping barang, Dinas Kesehatan Kabupaten Buleleng telah melakukan usulan secara berjenjang sesuai dengan kebutuhan di Puskesmas. Namun dalam melakukan proses perencanaan, penerimaan, pengeluaran maupun pelaporan belum dikelola secara memadai sehingga informasi usulan, penerimaan maupun penyaluran dropping barang tidak dapat disajikan dengan akurat. 2. Usulan Permintaan Dropping Barang untuk Mendukung Pelayanan Kesehatan Dasar Belum Mempertimbangkan Ketersediaan Sumber Daya Berdasarkan hasil wawancara kepada Pemegang Program Dinkes dan Pemegang Program Puskesmas diketahui bahwa dalam proses penyampaian usulan permintaan dropping barang kepada Dinas Kesehatan Provinsi Bali maupun Kemenkes, Dinkes Kabupaten Buleleng telah melakukan penyampaian usulan secara berjenjang sesuai dengan kebutuhan dropping barang di Puskesmas. Namun dalam penyampaian usulan kebutuhan dropping barang, diketahui bahwa Pemegang Program tidak mempertimbangkan ketersediaan sumber daya berupa sarana dan prasarana yang membantu saat dropping barang diterima. Pemegang Program tidak memiliki tempat penyimpanan yang memadai ketika dropping barang dalam jumlah besar diterima. Hal ini diketemukan pada Puskesmas Buleleng III yang menerima dropping PMT-Balita Tahun 208 dari Kemenkes sebanyak 39 karton dengan berat sebesar 131 kg, yang dititipkan sementara di Gudang Farmasi Puskesmas karena Pemegang Program Gizi tidak memiliki tempat penyimpanan yang memadai. Selain itu hal ini juga terjadi untuk penerimaan dropping obat oleh Pemegang Program Dinkes Kabupaten Buleleng dari Dinkes Provinsi Bali atau Kemenkes, dimana apabila persediaan dropping obat yang diterima oleh Pemegang Program Dinkes tidak habis disalurkan maka sementara dititipkan pada Instalasi Farmasi Dinkes Kabupaten Buleleng karena Pemegang Program Dinkes tidak memiliki tempat penyimpanan yang memadai.</t>
  </si>
  <si>
    <t>1. Peraturan Menteri Kesehatan Nomor 75 Tahun 2014 tentang Pusat Kesehatan Masyarakat, Pasal 6 poin a menyatakan bahwa “Dalam menyelenggarakan fungsi sebagaimana dimaksud dalam Pasal 5 huruf a, Puskesmas berwenang untuk melaksanakan perencanaan berdasarkan analisis masalah kesehatan masyarakat dan analisis kebutuhan pelayanan yang diperlukan”; dan 2. Kriteria Pemeriksaan yang telah dikomunikasikan kepada manajemen entitas pada Poin 1.4.1.1 yang menyatakan bahwa “Pemerintah Daerah dalam mengusulkan permintaan untuk dropping obat, vaksin, BMHP, dan Alkes dari APBN dan APBD Provinsi serta penempatan tenaga kesehatan (Nusantara Sehat) dari Pemerintah Pusat untuk mendukung pelayanan kesehatan dasar disertai skala prioritas kebutuhan”.</t>
  </si>
  <si>
    <t>Hal tersebut disebabkan tidak adanya SOP terkait mekanisme perencanaan, penerimaan, pengeluran dan pelaporan dropping obat, vaksin, BMHP, alkes dan PMT dari APBN dan APBD Provinsi Bali.</t>
  </si>
  <si>
    <t>Permasalahan tersebut mengakibatkan pemanfaatan dropping obat, vaksin, BMHP dan PMT tidak dapat dikelola secara memadai.</t>
  </si>
  <si>
    <t>3.3.3 Pemanfaatan Dana BHP Rokok, BHP PKB, BKK Kabupaten Badung, DAU, dan DBH PPh pada 10 Kegiatan Belum Tepat Sasaran</t>
  </si>
  <si>
    <t>https://smp.bpk.go.id/Pelaporan/Temuan/Details/b4b3c9ae-99fb-47a2-842d-48ea5aa02ed3</t>
  </si>
  <si>
    <t>Dinas Kesehatan Kabupaten Buleleng pada Tahun Anggaran 2018 dan 2019 (s.d. Semester I) telah merealisasikan belanja selain dari dana Kapitasi dan DAK Bidang Kesehatan untuk pelaksanaan bidang kesehatan dalam mendukung pelayanan kesehatan dasar dengan nilai masing-masing sebesar Rp49.524.994.105,80 dan Rp43.053.596.282,00 dengan rincian pada tabel berikut. Tabel 3.22 Realisasi Anggaran Selain Dana Kapitasi dan DAK Bidang Kesehatan Pada Bidang Kesehatan Dalam Mendukung Pelayanan Kesehatan Dasar Pemerintah Kabupaten Buleleng Tahun 2018 dan 2019 (s.d. Semester I) No. Jenis Dana Tahun 2018 ( Rp ) Tahun 2019 (s.d. Semester I) ( Rp ) 1 BHP Rokok 5.883.533.418,00 - 2 BHP BBKB - - 3 BHP PKB 2.369.499.399,00 90.336.200,00 4 BKK Kabupaten Badung 92.075.000,00 - 5 BKK Provinsi Bali JKBM ke JKN 21.898.557.324,00 31.554.022.170,00 6 DAU 16.193.070.023,80 9.302.228.077,48 7 DBH PPh - - 8 DBH CHT 373.038.941,00 850.000.000,00 9 DID Bidang Kesehatan 2.715.220.000,00 1.257.009.834,52 Jumlah 49.524.994.105,80 43.053.596.282,00 Hasil pengujian secara uji petik atas belanja dana BHP Rokok, BHP PKB, BKK Kabupaten Badung, DAU dan DBH PPh untuk mendukung pelayanan kesehatan dasar TA 2018 dan 2019 (s.d. Semester I) tersebut di atas, diketahui hal-hal sebagai berikut ini. 1. Pemanfaatan dana BHP Rokok, BHP PKB, BKK Kabupaten Badung, DAU dan DBH PPh pada 10 kegiatan belum sesuai dengan peruntukan yang direncanakan Berdasarkan hasil pengujian secara uji petik atas realisasi belanja dengan peruntukan belanja yang dianggarkan dalam DPPA Tahun 2018 diketahui bahwa belum seluruh kegiatan yang ditujukan untuk mendukung pelayanan kesehatan dasar terealisasi sesuai belanja yang dianggarkan. Hasil pemeriksaan menunjukkan bahwa terdapat 10 kegiatan yang belum terealisasi untuk dana yang bersumber dari dana BHP Rokok, BHP PKB, BKK Kabupaten Badung, DAU dan DBH PPh. Berdasarkan hasil penjelasan dari laporan permasalahan untuk penyerapan realisasi tidak mencapai 75% pada Tahun 2018 diantaranya yaitu: a. Kegiatan belum berjalan, sehingga tidak dapat direalisasikan; b. Terkendala dalam proses pelelangan; c. Barang yang dibeli tidak tersedia di e-catalog; dan d. Mendapat bantuan dropping barang dari Kemenkes. Secara rinci dapat dilihat pada lampiran 3.8. 2. Pemanfaatan dana DAU, BHP PKB dan BHP Rokok pada 2 kegiatan belum memberikan dampak sesuai target yang direncanakan. Berdasarkan hasil pengujian secara uji petik atas belanja yang tidak terealisasi anggarannya pada dokumen DPA/DPPA Tahun Anggaran 2018 diketahui bahwa atas tidak teralisasinya anggaran pada 2 kegiatan menyebabkan output dan outcome yang ditetapkan dalam DPA/DPPA tidak dapat memberikan manfaat sesuai target yang ditetapkan. Adapun kegiatan yang belum memberikan manfaat sesuai target yang direncanakan secara rinci terdapat pada tabel berikut ini. Tabel 3.23 Realisasi Anggaran Selain Dana Kapitasi dan DAK Bidang Kesehatan Pada Bidang Kesehatan Dalam Mendukung Pelayanan Kesehatan Dasar Pemerintah Kabupaten Buleleng tahun 2018 dan 2019 (s.d. Semester I) Kode Kegiatan Nama Kegiatan Nama Belanja Sumber Dana Output Outcome Indaktor Target Indikator Target 25.006 Pengadaaan sarana dan prasarana puskesmas Belanja Modal Pengadaan Mesin Pengolah Air Kotor &amp; Belanja Modal Pengadaan Konstruksi Instalasi Pengolahan Air Limbah DAU &amp; BHP PKB Jenis Sarana dan Prasarana, Alat Kesehatan yang telah diadakan dan siap digunakan 2 jenis (Puskesmas Busungbiu II dan Puskesmas Gerokgak II) Persentase Puskesmas dan Puskesmas Pembantu Yang Representatif 80% 38.001 Peningkatan Komunikasi, Informasi dan Edukasi (KIE) pencegahan dan pengendalian penyakit tidak menular Belanja Alat-alat Kedokteran BHP Rokok Jumlah Puskesmas Yang Melaksanakan KIE Pencegahan dan Pengendalian Penyakit Menular 20 Puskesmas Persentase Warga Negara Indonnesia usia 15 s/d 59 tahun Mendapatkan Skrining Kesehatan Sesuai Standar 100%.</t>
  </si>
  <si>
    <t>1. Peraturan Menteri Kesehatan Republik Indonesia Nomor 44 Tahun 2016 tentang Pedoman Manajemen Puskesmas pada: a. Pasal 2, yang menyatakan bahwa “Ruang lingkup Pedoman Manajemen Puskesmas meliputi perencanaan; penggerakan dan pelaksanaan; pengawasan, pengendalian dan penilaian kinerja; dan dukungan dinas kesehatan kabupaten/kota dalam manajemen Puskesmas”; b. Lampiran Bab IV tentang pengawasan, pengendalian dan penilaian kinerja pada poin a khusus pengawasan dan pengendalian pada paragraf 1 menyatakan bahwa “Pengawasan yang dilakukan mencakup aspek administratif, sumber daya, pencapaian kinerja program, dan teknis pelayanan. Apabila ditemukan adanya ketidaksesuaian baik terhadap rencana, standar, peraturan perundangan maupun berbagai kewajiban yang berlaku perlu dilakukan pembinaan sesuai dengan ketentuan yang berlaku. Paragraf 2 menyatakan bahwa pengendalian adalah serangkaian aktivitas untuk menjamin kesesuaian pelaksanaan kegiatan dengan rencana yang telah ditetapkan sebelumnya. Jika terdapat ketidaksesuaian, maka harus dilakukan upaya perbaikan (corrective action)”; 2. Kriteria Pemeriksaan yang telah dikomunikasikan kepada manajemen entitas pada: a. Poin 1.3.3.1 yang menyatakan bahwa “Pemerintah Daerah dalam pemanfaatan dana bidang kesehatan yang bersumber dari dana bidang kesehatan (selain kapitasi dan selain DAK Bidang Kesehatan) pada program dan kegiatan untuk mendukung pelayanan kesehatan dasar digunakan sesuai peruntukannya”; dan b. Poin 1.3.3.2 menyatakan bahwa “Pemerintah Daerah dalam pemanfaatan dana bidang kesehatan yang bersumber dari dana bidang kesehatan (selain kapitasi dan selain DAK Bidang Kesehatan) pada program dan kegiatan untuk mendukung pelayanan kesehatan dasar memberikan manfaat/ dampak sesuai rencana”.</t>
  </si>
  <si>
    <t>Hal tersebut disebabkan Kepala Dinas Kesehatan Kabupaten Buleleng tidak akurat dalam penyusunan program/kegiatan yang bersumber dari dana BHP Rokok, BHP PKB, BKK Kabupaten Badung, DAU dan DBH PPh.</t>
  </si>
  <si>
    <t>Permasalahan tersebut mengakibatkan tujuan program dan kegiatan dari dana APBD yang telah dianggarkan pada RKA maupun DPA Tahun Anggaran 2018 dan 2019 tidak sepenuhnya tercapai.</t>
  </si>
  <si>
    <t>3.3.2 Pemanfaatan Dana selain dari Dana Kapitasi dan DAK Bidang Kesehatan pada Dinas Kesehatan Belum Sesuai Rencana Jadwal Pemanfaatan</t>
  </si>
  <si>
    <t>https://smp.bpk.go.id/Pelaporan/Temuan/Details/64cee75f-2001-47aa-8c19-f82a92e2408e</t>
  </si>
  <si>
    <t>Dinas Kesehatan Kabupaten Buleleng pada Tahun Anggaran 2018 dan 2019 telah mengalokasikan anggaran belanja selain dari dana Kapitasi dan DAK Bidang Kesehatan dalam mendukung pelayanan kesehatan dasar masing-masing sebesar Rp59.645.094.041,26 dan Rp76.333.948.007,00. Dalam upaya mendukung pelaksanaan program dan kegiatan yang dianggarkan pada Dinas Kesehatan Kabupaten Buleleng, maka pada Dokumen Perencanaan Anggaran (DPA) Dinas Kesehatan wajib membuat estimasi perkiraan Rencana Penarikan Dana (RPD) yang dilakukan per triwulan. Agar perencanaan lebih efektif maka dibuatlah Rencana Kas (Renkas) yang memuat rencana penarikan kas tiap bulan berdasarkan estimasi yang terdapat dalam RPD. Berdasarkan dokumen Renkas yang diterima untuk anggaran Perubahan Tahun Anggaran 2018 dan anggaran Induk Tahun 2019 diketahui bahwa Renkas memuat informasi perencanaan penarikan kas per bulan untuk tiap belanja, sedangkan untuk informasi per sumber dana tidak dapat disajikan. Atas hal tersebut, Tim membuat proporsi per sumber dana secara proporsional sesuai data Renkas yang diterima. Berdasarkan hasil proporsi Renkas tersebut, diperoleh rencana penarikan kas per sumber dana dengan rincian pada tabel berikut. Tabel 3.20 Rencana Kas Dinas APBD Perubahan Tahun 2018 untuk Kegiatan yang Mendukung Pelayanan Kesehatan Dasar pada Dinas Kesehatan No. Jenis Dana Belanja ( Rp ) Rencana Kas APBD Perubahan Tahun 2018 Triwulan I ( Rp ) Triwulan II ( Rp ) Triwulan III ( Rp ) Triwulan IV ( Rp ) 1 BHP Rokok 9.785.319.823,00 2.462.869.910,85 3.409.819.745,50 2.514.658.493,72 1.397.971.672,94 2 BHP BBKB - - - - - 3 BHP PKB 3.983.236.606,26 1.238.493.876,08 896.831.147,07 1.074.183.968,23 773.727.614,87 4 BKK Kabupaten Badung 531.475.000,00 4.774.501,90 41.315.049,22 13.330.677,76 472.054.771,12 5 BKK Provinsi Bali JKBM ke JKN 21.898.557.324,00 4.240.869.528,67 7.778.006.949,93 6.352.387.958,35 3.527.292.887,06 6 DAU 20.189.785.288,00 3.927.230.289,97 7.778.357.207,78 5.307.270.117,62 3.176.927.672,62 7 DBH PPh 541.500.000,00 86.085.591,80 187.949.937,06 226.642.185,31 40.822.285,82 8 DBH CHT 2.715.220.000,00 525.828.874,99 964.401.431,48 787.637.768,88 437.351.924,65 9 DID Bidang Kesehatan - - - - - Jumlah 59.645.094.041,26 12.486.152.574,27 21.056.681.468,03 16.276.111.169,87 9.826.148.829,09 Tabel 3.21 Rencana Kas APBD Induk Tahun 2019 untuk Kegiatan yang Mendukung Pelayanan Kesehatan Dasar pada Dinas Kesehatan No. Jenis Dana Belanja ( Rp ) Rencana Kas APBD Induk Tahun 2019 Triwulan I ( Rp ) Triwulan II ( Rp ) Triwulan III ( Rp ) Triwulan IV ( Rp ) 1 BHP Rokok 6.135.805.029,42 1.942.336.266,68 2.502.253.356,97 1.470.019.880,51 221.195.525,26 2 BHP BBKB 192.900.000,00 28.000.000,00 148.750.000,00 14.470.000,00 1.680.000,00 3 BHP PKB 3.191.413.642,10 470.600.216,74 1.775.542.105,93 459.018.900,72 486.252.418,71 4 BKK Kabupaten Badung 938.381.100,00 217.581.553,22 137.437.046,78 112.587.500,00 470.775.000,00 5 BKK Provinsi Bali JKBM ke JKN 44.577.432.198,00 16.957.681.429,00 16.957.681.429,00 10.662.069.340,00 - 6 DAU 10.023.813.077,48 3.828.857.731,73 3.605.416.958,07 2.423.751.578,85 165.786.808,82 7 DBH PPh - - - - - 8 DBH CHT 2.715.220.000,00 720.707.516,31 518.239.668,14 1.200.851.316,33 275.421.499,22 9 DID Bidang Kesehatan 8.558.982.960,00 2.518.221.467,15 3.183.429.362,65 2.023.035.966,57 834.296.163,63 Jumlah 76.333.948.007,00 26.683.986.180,85 28.828.749.927,54 18.365.804.482,98 2.455.407.415,64 Hasil pemeriksaan secara uji petik pada 10 Kegiatan atas Renkas dan realisasi anggaran per sumber dana diketahui bahwa anggaran yang terealisasi pada Tahun 2018 dan 2019 (s.d. Semester I) belum sepenuhnya sesuai dengan Renkas. Berdasarkan hasil wawancara kepada Kepala Sub Bagian Keuangan Dinkes diketahui bahwa antara Renkas dengan realisasi anggaran untuk pelaksanaannya dilaksanakan di masing-masing bidang. Sub Bagian Keuangan Dinkes hanya melakukan pemantauan terhadap pencapaian realisasi anggaran yang dilakukan oleh bidang. Apabila sampai akhir tahun realisasi tidak mencapai 75%, Kepala Sub Bagian Keuangan Dinkes meminta kepada masing-masing bidang untuk memberikan penjelasan atas belanja yang tidak terealisasi. Berdasarkan penjelasan laporan permasalahan untuk penyerapan realisasi tidak mencapai 75% pada Tahun 2018 diketahui bahwa tidak sesuainya jadwal antara Renkas dan realisasi anggaran diantaranya yaitu: 1. Anggaran yang tersedia masih mencukupi untuk pelaksanaan kegiatan yang dilaksanakan; 2. Tidak adanya penyedia untuk belanja kegiatan yang dibutuhkan; 3. Kondisi sarana dan prasarana masih dalam kondisi baik, sehingga tidak perlu dilakukan pemeliharaan; 4. Efisiensi anggaran; dan 5. Kegiatan tidak dapat dilaksanakan. Sedangkan di Tahun Anggaran 2019 (s.d. Semester I) tidak dapat terlaksana dan terserap anggaran sesuai Renkas selain kondisinya sama dengan penjelasan diatas, juga disebabkan karena pelaksanan kegiatan masih dalam tahun berjalan sehingga memungkinkan untuk dilakukan penyerapan anggaran di triwulan berikutnya. Rincian perbandingan Renkas dan realisasi anggaran pada Tahun 2018 dan 2019 (s.d. Semester I) dapat dilihat pada lampiran 3.6 dan lampiran 3.7.</t>
  </si>
  <si>
    <t>1. Peraturan Menteri Kesehatan Republik Indonesia Nomor 44 Tahun 2016 tentang Pedoman Manajemen Puskesmas pada: a. Pasal 2, yang menyatakan bahwa “Ruang lingkup Pedoman Manajemen Puskesmas meliputi perencanaan; penggerakan dan pelaksanaan; pengawasan, pengendalian dan penilaian kinerja; dan dukungan dinas kesehatan kabupaten/kota dalam manajemen Puskesmas”; b. Lampiran Bab IV tentang pengawasan, pengendalian dan penilaian kinerja pada poin a khusus pengawasan dan pengendalian pada paragraf 1 menyatakan bahwa “Pengawasan yang dilakukan mencakup aspek administratif, sumber daya, pencapaian kinerja program, dan teknis pelayanan. Apabila ditemukan adanya ketidaksesuaian baik terhadap rencana, standar, peraturan perundangan maupun berbagai kewajiban yang berlaku perlu dilakukan pembinaan sesuai dengan ketentuan yang berlaku. Paragraf 2 menyatakan bahwa pengendalian adalah serangkaian aktivitas untuk menjamin kesesuaian pelaksanaan kegiatan dengan rencana yang telah ditetapkan sebelumnya. Jika terdapat ketidaksesuaian, maka harus dilakukan upaya perbaikan (corrective action)”; dan 2. Kriteria Pemeriksaan yang telah dikomunikasikan kepada manajemen entitas pada Poin 1.3.2.1 yang menyatakan bahwa “Pemerintah Daerah dalam pemanfaatan dana bidang kesehatan yang bersumber dari dana bidang kesehatan (selain kapitasi dan selain DAK Bidang Kesehatan) pada program dan kegiatan untuk mendukung pelayanan kesehatan dasar sesuai jadwal pelaksanaan yang direncanakan”.</t>
  </si>
  <si>
    <t>1. Kepala Dinas Kesehatan Kabupaten Buleleng terlambat dalam melakukan pencairan dana untuk pelaksanaan program dan kegiatan yang bersumber dari dana APBD; dan 2. Kepala Dinas Kesehatan Kabupaten Buleleng dalam menyusun perencanaan penarikan dana belum memadai.</t>
  </si>
  <si>
    <t>Permasalahan tersebut mengakibatkan pencapaian kegiatan dalam mendukung pelayanan kesehatan dasar di Puskesmas tidak dapat dilaksanakan secara optimal.</t>
  </si>
  <si>
    <t>Pengadaan Bahan/Material Belum Sepenuhnya Mendayagunakan Swadaya Masyarakat Desa</t>
  </si>
  <si>
    <t>https://smp.bpk.go.id/Pelaporan/Temuan/Details/7664903c-e5f0-4543-83ca-ebd8bb28e3cd</t>
  </si>
  <si>
    <t>Prioritas kegiatan pembangunan desa diutamakan untuk menggunakan bahan/material serta sumberdaya yang berasal dari desa serta pelaksanaan kegiatan diutamakan secara swakelola dan menggunakan harga pasar yang berlaku di desa serta telah ditetapkan sebagai standar harga dan digunakan dalam penyusunan RAB. Selain hal tersebut, kegiatan pembangunan desa juga mendayagunakan swadaya dan gotong royong masyarakat desa serta sesuai dengan rencana yang tercantum di dalam RKP Desa yang ditetapkan dalam APB Desa sehingga Rancangan RKP Desa berisi prioritas program dan kegiatan yang didanai salah satunya dengan swadaya masyarakat desa. Jenis dan jumlah swadaya masyarakat serta tenaga sukarela sekurang-kurangnya sesuai dengan rencana yang tercantum di dalam RKP Desa yang ditetapkan dalam APBDes. Berdasarkan hasil pemeriksaan dan penelusuran atas dokumen RKP Des dan APBDes serta hasil wawancara dengan Perbekel (Kepala Desa), Sekretaris Desa, dan Ketua TPK diketahui bahwa terdapat swadaya masyarakat berupa gotong royong dan bidang tanah yang dihibahkan kepada Desa yang akan digunakan untuk pembangunan jalan desa. Namun swadaya tersebut belum dicatat dalam RKPDes dan APBDes. Permasalahan ini terjadi pada Desa Peninjoan, Tembuku, Sulahan, Desa Pengiangan, Desa Kedisan, Desa Buahan, Desa Apuan, Desa Landih, Bangbang, Jehem, Penglumbaran, Selat, Catur, Belantih, Kutuh, Satra, Batur Selatan, Sukawana, Susut, Desa Bunutin, Gunung Bau, Serai, Belancan, Sekardadi, Abang Batudinding, Abang Songan, Siakin, Pinggan dan Desa Terunyan.</t>
  </si>
  <si>
    <t>Kondisi tersebut tidak sesuai dengan Peraturan Menteri Dalam Negeri Nomor 114 Tahun 2014 tentang Pedoman Pembangunan Desa pasal 66: 1. Ayat (1) “Pelaksana kegiatan mendayagunakan sumberdaya alam yang ada di Desa, sekurang-kurangnya melakukan: a. pendataan kebutuhan material/bahan yang diperlukan; b. penentuan material/bahan yang disediakan dari Desa; dan c. menentukan cara pengadaan material/bahan”. 2. Ayat (2) “Besaran harga material/bahan sebagaimana dimaksud pada ayat (1) sesuai dengan perhitungan harga yang tercantum di dalam RKP Desa yang ditetapkan dalam APB Desa”.</t>
  </si>
  <si>
    <t>Hal tersebut disebabkan TPK/pelaksana kegiatan tidak mengetahui ketentuan pencatatan pendayagunaan swadaya masyarakat dalam RKPDesa dan APBDes.</t>
  </si>
  <si>
    <t>Permasalahan tersebut mengakibatkan nilai akhir pekerjaan pembangunan fisik belum dapat mencerminkan kondisi yang sebenarnya di lokasi pekerjaan.</t>
  </si>
  <si>
    <t>3.3.1 Rencana Pemanfaatan Dana BHP PKB, DAU dan DID Bidang Kesehatan pada Kegiatan Pembinaan dan Pengawasan Pelayanan Kesehatan Dasar untuk Mendukung Pelayanan Kesehatan Dasar Belum Berdasarkan Skala Prioritas</t>
  </si>
  <si>
    <t>https://smp.bpk.go.id/Pelaporan/Temuan/Details/080b4aca-b663-4c67-899c-4570c6cedc2b</t>
  </si>
  <si>
    <t>Dinas Kesehatan Kabupaten Buleleng pada Tahun Anggaran 2018 dan 2019 telah mengalokasikan anggaran dari selain dana kapitasi dan DAK Bidang Kesehatan untuk pelaksanaan bidang kesehatan dalam mendukung pelayanan kesehatan dasar masing-masing sebesar Rp59.645.094.041,26 dan Rp76.333.948.007,00. Pengujian secara uji petik atas Dokumen Perencanaan Anggaran (DPA) Dinas Kesehatan Kabupaten Buleleng Tahun 2018 dan 2019 diketahui bahwa Belanja Jasa Pelayanan Kesehatan (kode rekening 5.2.2.03.0018) dialokasikan pada Kegiatan Pembinaan dan Pengawasan Pelayanan Kesehatan Dasar (kode rekening 40.001). Belanja tersebut dipergunakan untuk pembayaran jasa pelayanan kesehatan kepada Puskesmas. Adapun dasar pembagian jasa pelayanan kesehatan kepada Puskesmas mengacu kepada Peraturan Daerah Kabupaten Buleleng Nomor 20 Tahun 2011 tentang Retribusi Pelayanan Kesehatan. Berdasarkan peraturan tersebut telah ditetapkan pembagian jasa sarana dan jasa pelayanan sesuai dengan tarif yang disepakati dalam perda tersebut. Jasa pelayanan kesehatan pada Puskesmas merupakan imbalan yang diterima para pelaksana pelayanan kesehatan dan pendukung pelayanan kesehatan di Puskesmas atas jasa yang diberikan kepada pasien dalam rangka pelayanan kesehatan dan/atau pelayanan lainnya. Jasa pelayanan non kapitasi bersumber dari pendapatan non kapitasi Puskesmas berdasarkan pencairan klaim non kapitasi dari BPJS Kesehatan. Sedangkan jasa pelayanan retribusi bersumber dari pendapatan retribusi pelayanan kesehatan pada Puskesmas. Hasil pemeriksaan lebih lanjut diketahui bahwa pembayaran Belanja Jasa Pelayanan Kesehatan pada Tahun 2018 menggunakan pembayaran dari sumber dana BHP PKB dan DAU, sedangkan pada Tahun 2019 berasal dari BHP PKB dan DID Bidang Kesehatan. Hal ini tidak sesuai dengan Perda yang ditetapkan bahwa untuk pendapatan dari retribusi pelayanan kesehatan dibagikan kembali kepada Puskesmas dalam bentuk jasa pelayanan kesehatan dan jasa sarana. Berdasarkan hasil wawancara kepada Kepala Sub Bagian Perencanaan Dinkes Kabupaten Buleleng diketahui bahwa Dinkes kesulitan dalam menganggarkan Belanja Jasa Pelayanan Kesehatan pada Kegiatan Pembinaan dan Pengawasan Pelayanan Kesehatan Dasar dengan menggunakan anggaran pendapatan dari retribusi pelayanan kesehatan. Hal ini dikarenakan tidak mudah dalam memetakan Puskesmas yang menerima jasa pelayanan dari pendapatan retribusi pelayanan kesehatan.</t>
  </si>
  <si>
    <t>1. Peraturan Daerah Kabupaten Buleleng Nomor 20 Tahun 2011 tentang Retribusi Pelayanan Kesehatan, Pasal 1: a. Angka 25 yang menyatakan bahwa “Jasa Pelayanan adalah imbalan yang diterima oleh petugas atas pelayanan yang telah diberikan kepada pasien dalam rangka observasi, diagnosis, pengobatan, konsultasi, tindakan dan perawatan”; b. Angka 26 yang menyatakan bahwa “Jasa Sarana adalah imbalan yang diterima oleh Puskesmas untuk penggunaan alat, obat dan bahan habis pakai dalam rangka penyelenggaraan pelayanan kesehatan di puskesmas dan jejaringnya”; dan 2. Kriteria Pemeriksaan yang telah dikomunikasikan kepada manajemen entitas pada Poin 1.3.1.1 yang menyatakan bahwa “Pemerintah Daerah dalam mengusulkan alokasi dana bidang kesehatan yang bersumber dari dana bidang kesehatan (selain kapitasi dan selain DAK Bidang Kesehatan) pada program dan kegiatan untuk mendukung pelayanan kesehatan dasar sesuai perhitungan skala prioritas dengan mempertimbangan sumber daya (SDM, Sarana dan Prasarana) yang tersedia.”</t>
  </si>
  <si>
    <t>Hal tersebut disebabkan Kepala Dinas Kesehatan belum optimal dalam melakukan pengendalian atas usulan anggaran pada Dinas Kesehatan.</t>
  </si>
  <si>
    <t>Permasalahan tersebut mengakibatkan terdapat dana selain Kapitasi dan DAK Bidang Kesehatan yang tidak termanfaatkan untuk kegiatan dalam mendukung pelayanan kesehatan dasar.</t>
  </si>
  <si>
    <t>3.2.3 Dinas Kesehatan dan Puskesmas Belum Mengukur Pencapaian Target dan Sasaran dalam Rencana Pelaksanaan Kegiatan serta Belum Melaporkan Pemanfaatan DAK Bidang Kesehatan Dalam Aplikasi ASPAK Secara Memadai</t>
  </si>
  <si>
    <t>https://smp.bpk.go.id/Pelaporan/Temuan/Details/efdf682d-16a7-49dc-8789-00bf4fce54b6</t>
  </si>
  <si>
    <t>Undang-Undang Nomor 33 Tahun 2004 tentang Perimbangan Keuangan antara Pemerintah Pusat dan Pemerintah Daerah, mengamanatkan DAK sebagai salah satu sumber pembiayaan bagi daerah dalam pelaksanaan desentralisasi, diantaranya untuk meningkatkan pembangunan kesehatan. Sehingga Pemerintah baik Pemerintah Pusat maupun Pemerintah Daerah dapat menyediakan pelayanan kesehatan yang merata, terjangkau dan berkualitas. Untuk itu, prinsip-prinsip tata kelola pemerintahan yang baik (good governance) yakni transparan, efektif, efisien dan akuntabel diperlukan dalam penatausahaan pemanfaatan DAK Bidang Kesehatan khususnya dalam mendukung pelayanan kesehatan dasar. Hasil pemeriksaan atas ketepatan sasaran pemanfaatan DAK Bidang Kesehatan diketahui hal-hal sebagai berikut: 1. Puskesmas Sukasada II Belum Memanfaatkan Hasil Pengadaan Alat Kesehatan Puskesmas Rawat Inap dengan Optimal Sesuai Tujuan yang Direncanakan Pemerintah Kabupaten Buleleng pada Tahun Anggaran 2018 mengalokasikan anggaran DAK Fisik Bidang Kesehatan untuk pembangunan gedung rawat inap di Puskesmas Sukasada II sebesar Rp800.000.000,00 dan pengadaan alat kesehatan puskesmas rawat inap sebesar Rp344.187.057,00. Hasil pemeriksaan menunjukkan bahwa pembangunan gedung rawat inap tersebut dibatalkan, dikarenakan adanya rencana kebijakan dari Gubernur Bali akan menganggarkan pembangunan gedung puskesmas rawat inap untuk tiap-tiap kecamatan di seluruh kabupaten/kota di Provinsi Bali dengan desain yang serupa. Gambar 3.6 Rencana Lokasi Pembangunan Gedung Rawat Inap di Puskesmas Sukasada II Namun, untuk pengadaan alat kesehatan untuk mendukung layanan rawat inap dalam gedung tersebut tetap dilaksanakan dengan nilai pengadaan sebesar Rp306.193.055,00. Rincian hasil pengadaan alat kesehatan tersebut dapat dilihat pada tabel dibawah ini. Tabel 3.15 Rincian Hasil Pengadaan Alat Kesehatan Pendukung Layanan Rawat Inap pada Puskesmas Sukasada II Uraian Anggaran Realisasi Jumlah Unit Jumlah Nilai ( Rp ) Jumlah Unit Jumlah Nilai ( Rp ) Aspirator/Vacuum/Suction Portable 1 5.923.249,82 1 5.187.000,00 Bed Patient 10 183.528.000,00 10 180.528.000,00 "Examination light/Examination lamp/Lampu Periksa/Hanging Lamp" 1 11.807.200,00 1 7.050.000,00 Inkubator Infant 1 75.629.975,00 1 71.739.734,00 Kursi Roda 1 5.067.200,00 1 3.000.500,00 Meja Instrumen, mayo berstandar 1 2.922.300,00 1 2.513.500,00 Stretcher/Brankar 1 21.467.750,00 1 16.751.025,00 "Tensimeter air raksa dengan manset anak dan dewasa" 4 4.156.000,00 4 2.875.000,00 Tiang infus 12 5.749.920,00 12 5.727.200,00 Tabung Oksigen 6 M3 2 21.110.172,00 2 8.504.496,00 Tabung Oksigen 1 M3 1 6.825.290,18 1 2.316.600,00 Jumlah 344.187.057,00 306.193.055,00 Hasil wawancara dengan Kepala Dinas Kesehatan dan Kepala Seksi Pelayanan Primer diperoleh keterangan bahwa pengadaan tersebut tetap dilaksanakan dengan pertimbangan bahwa hasil pengadaan tetap dapat dimanfaatkan walaupun telah bergeser fungsi dan peruntukannya yang dari semula untuk rawat inap, digunakan untuk layanan gawat darurat karena ditempatkan di ruang unit gawat darurat. Namun, hasil pemeriksaan fisik lapangan menunjukkan bahwa alat kesehatan tersebut belum dimanfaatkan sampai dengan pemeriksaan dilakukan. Gambar 3.7 Alat Kesehatan Penunjang Gedung Rawat Inap Puskesmas Sukasada II 2. Dinas Kesehatan dan Puskesmas Belum Mengukur Pencapaian atas Target Sasaran yang Ditetapkan Dalam Dokumen RPK atas Pemanfaatan Dana BOK Puskesmas Secara Memadai Untuk mengukur pencapaian pelaksanaan suatu kegiatan perlu dilakukan monitoring dan evaluasi terhadap target dan sasaran yang telah ditentukan dalam perencanaan. Hasil pemeriksaan menunjukkan bahwa Dinas Kesehatan dan Puskesmas telah menyusun rencana pemanfaatan dana bantuan operasional kesehatan (BOK) Puskesmas yang didokumentasikan dalam dalam bentuk dokumen Rencana Pelaksanaan Kegiatan (RPK). Dalam dokumen RPK tersebut, memuat informasi terkait rincian kegiatan yang akan dilakukan oleh puskesmas, tujuan target, sasaran, penanggung jawab, volume kegiatan, jadwal, lokasi dan alokasi anggaran yang direncanakan. Penyusunan RPK dalam upaya pemanfaatan dana BOK Puskesmas dilaksanakan melalui pendekatan keterpaduan lintas program dan lintas sektor dalam lingkup siklus kehidupan. Keterpaduan penting untuk dilaksanakan mengingat adanya keterbatasan sumber daya di Puskesmas. Pemanfaatan dana BOK Puskemas membantu mengembalikan Puskesmas kembali ke fungsi Unit Kesehatan Masyakarat (UKM) melalui pembiayaan operasional pelaksanaan kegiatan promotif dan preventif, terutama dalam kegiatan di luar gedung, agar dapat menjangkau pelayanan secara merata dan berkesinambungan. Puskesmas di Lingkungan Dinas Kesehatan Kabupaten Buleleng pada TA 2018 dan 2019 memperoleh anggaran BOK Puskesmas masing-masing sebesar Rp11.634.047.000,00 dan Rp14.063.000.000,00. Anggaran tersebut direalisasikan di tahun 2018 sebesar Rp8.719.946.322,00 dan di tahun 2019 (s.d. Semester I) sebesar Rp1.611.590.740,00. Rincian anggaran dan realisasi kegiatan atas pemanfaatan BOK Puskesmas dapat dilihat pada diagram di bawah ini. Tabel 3.16 Anggaran dan Realisasi Kegiatan atas Pemanfaatan BOK Puskesmas Kabupaten Buleleng TA 2018 dan 2019 Uraian Tahun 2018 Tahun 2019 Anggaran ( Rp ) Realisasi ( Rp ) Anggaran ( Rp ) Realisasi* ( Rp ) Program Indonesia Sehat Melalui Pendekatan Keluarga 2.189.716.500,00 1.398.839.390,00 3.058.265.800,00 407.922.000,00 Upaya Kesehatan Masyarakat Esensial 6.805.698.850,00 5.475.748.724,00 7.571.560.500,00 844.713.000,00 Upaya Kesehatan Masyarakat Pengembangan dan Upaya Kesehatan lainnya 1.034.407.000,00 789.875.000,00 1.217.301.000,00 153.329.000,00 Pelaksanaan Fungsi Manajemen (P1, P2 dan P3) 798.130.500,00 495.779.652,00 1.114.678.000,00 138.197.000,00 Sanitasi Total Berbasis Masyarakat 223.286.500,00 110.675.000,00 337.500.000,00 21.040.000,00 Nusantara Sehat 0,00 0,00 0,00 0,00 Dukungan Manajemen 582.807.650,00 449.028.556,00 763.694.700,00 46.389.740,00 Jumlah 11.634.047.000,00 8.719.946.322,00 14.063.000.000,00 1.611.590.740,00 *realisasi s.d. Semester I 2019 Hasil pemeriksaan secara uji petik menunjukkan bahwa Dinas Kesehatan belum menselaraskan sasaran, target dan kegiatan dalam dokumen RPK atas pemanfaatan dana BOK oleh Puskesmas dengan kegiatan dan pelaporan yang dilakukan Dinas Kesehatan. Hal ini ditunjukkan dari hasil pemeriksaan terhadap kegiatan – kegiatan pelayanan kesehatan masyarakat di bawah ini. a. Tidak ada perencanaan dan penyelarasan kegiatan Kegiatan inspeksi saluran air bersih pada upaya kesehatan lingkungan di 8 (delapan) puskesmas memiliki sasaran dan target yang berbeda-beda jenisnya. Disamping itu, terdapat 3 (tiga) puskesmas yang tidak merencanakan pelaksanan kegiatan inspeksi saluran air bersih. Terkait dengan kegiatan inspeksi saluran air bersih tersebut, Dinas Kesehatan memiliki kepentingan untuk menselaraskan perencanaan kegiatan dan target sasaran guna penyusunan laporan profil kesehatan lingkungan kabupaten. Namun, penselarasan atas kegiatan ini belum dilakukan. Rincian hasil pemeriksaan atas keselarasan sasaran, target dan perencanaan kegiatan pada 11 Puskesmas dapat dilihat pada tabel di bawah. Tabel 3.17 Hasil Uji Petik Keselarasan Sasaran, target dan Perencanaan Kegiatan Tahun 2019 Upaya Kesehatan Lingkungan pada 11 Puskesmas di Kabupaten Buleleng Puskesmas Kegiatan Sasaran Target Gerogak I Inspeksi Saluran Air Bersih (SAB) SAB Desa Buleleng III Inspeksi Saluran Air Bersih (SAB) SAB Desa Kubu Tambahan I Inspeksi Saluran Air Bersih (SAB) Desa 87% Busung Biu II Inspeksi Saluran Air Bersih (SAB) Rumah Tangga - Sawan II Inspeksi Saluran Air Bersih (SAB) - - Banjar I Inspeksi Saluran Air Bersih (SAB) SAB Desa Seririt III - - - Buleleng I - - - Tejakula I Inspeksi Saluran Air Bersih (SAB) SAB SAB Sukasada II - - - Kubu Tambahan II Inspeksi Saluran Air Bersih (SAB) - - b. Tidak ada mekanisme dalam pemantauan Puskesmas menerapkan mekanisme yang berbeda-beda dalam pemantauan deteksi dini tumbuh kembang (DDTK) anak. Adapun pola pemantauan yang dilakukan sebagai berikut: 1) Pemantauan di posyandu dan di TK dilakukan setiap bulan tetapi hanya untuk balita yang usianya tepat untuk dipantau; dan 2) Pemantauan di posyandu dan di TK dilakukan setiap bulan untuk seluruh balita yang berkunjung ke posyandu dan bersekolah disaat pemantauan dilakukan. Disamping itu, pelaporan kegiatan pemantauan stimulasi dan intervensi dini tumbuh kembang (SIDTK) sebatas laporan cakupan pelayanan pemantauan SIDTK disertai dengan indikator lainnya. Namun, jenis indikator untuk masing-masing puskesmas berbeda-beda. Indikator yang ditampilkan dalam laporan SIDTK pada masing-masing puskesmas dengan pola sebagai berikut: 1) Laporan hanya menyajikan tinggi, berat badan dan lingkar kepala masing-masing balita dan anak pra sekolah; 2) Laporan menyajikan tinggi, berat badan dan lingkar kepala, KPPS, KMEE, TDL dan TDD masing-masing balita dan anak pra sekolah; dan 3) Laporan menyajikan rekapitulasi jumlah anak yang dipantau, jumlah masing-masing kategori usia anak dipantau, jumlah masing-masing jenis kondisi anak dipantau, jumlah tindakan intervensi dan rujukan anak yang dipantau (sesuai dengan pedoman pemantauan tumbuh kembang anak). Lebih lanjut, berdasarkan hasil wawancara dengan pemegang program anak di Dinas Kesehatan diperoleh keterangan bahwa pelaksanaan pemantauan deteksi dini tumbuh kembang anak yang diterapkan seharusnya pemantauan di posyandu dan di TK dilakukan setiap bulan tetapi hanya untuk balita yang usianya tepat untuk dipantau, kedapannya akan dilakukan sosialisasi kembali atas pelaksanaan kegiatan ini. Terkait dengan pelaporan, Dinas Kesehatan selama ini hanya berfokus pada pencapaian SPM, sehingga laporan yang dimintakan ke Puskesmas sebatas capaian cakupan pelayanan. Gambar 3.8 Kegiatan Pemantauan Deteksi Dini Tumbuh Kembang Anak c. Puskesmas belum memiliki instrumen pengukuran yang seragam dalam pelaksanaan kegiatan pada upaya pelayanan kesehatan lingkungan dan promosi kesehatan. Hasil pengujian atas instrumen pelaksanaan kegiatan yang berbeda-beda yaitu instrumen atas kegiatan inspeksi saluran air bersih (SAB), tempat-tempat umum (TTU), tempat pengolahan makanan (TPM), tempat penjualan pestisida (TP2) dan pelaksanaan survei mawas diri. Penggunaan instrumen dan indikator penilaian yang berbeda-beda menghasilkan simpulan yang berbeda dan tidak dapat dikonsolidasikan menjadi satu laporan yang menggambarkan kondisi kesehatan lingkungan dan upaya promosi kesehatan yang telah dilakukan di tingkat kabupaten. Berdasarkan hasil wawancara dengan pemegang program kesehatan lingkungan dan promosi kesehatan di Dinas Kesehatan diperoleh keterangan bahwa perbedaan instrumen tersebut biasanya dikarenakan adanya petugas yang terlambat melakukan update penggunaan instrumen, adanya pengembangan instrumen (inovasi) dari petugas tanpa disertai pemberitahuan ke Dinas Kesehatan agar dapat diterapkan secara bersama-sama di tingkat kabupaten. Ketidakselarasan target sasaran, indikator dan instrumen penilaian serta pelaksanaan kegiatan yang menunjang tujuan Dinas Kesehatan pada puskesmas menyulitkan dalam mengukur capaian kinerja secara keseluruhan. Hal ini tidak terlepas dari belum tersedianya alur kerja dan instrumen yang seragam untuk dapat menjadi pedoman puskesmas dalam melaksanakan kegiatan. Selain itu, Dinas Kesehatan juga belum meminta Puskesmas untuk menyampaikan laporan realisasi pencapaian target atas RPK yang telah disusun sebagaimana diamanatkan dalam pedoman manajemen puskesmas. 3. Puskesmas Belum Tertib Melaporkan Pemanfaatan Barang Hasil Pengadaan DAK Fisik Bidang Kesehatan Dalam Aplikasi ASPAK Setiap fasilitas pelayanan kesehatan baik milik pemeritah maupun swasta harus memenuhi persyaratan dan ketersediaan sarana, prasarana dan alat kesehatan sesuai standar. Untuk dapat memberikan gambaran utuh ketersediaan dan kesiapan sumber daya yang terdiri atas sarana, prasarana dan alat kesehatan serta memberi pelayanan kesehatan yang optimal, Kementerian Kesehatan telah menyediakan aplikasi ASPAK. Dalam rangka pelaporan pemanfaatan DAK Fisik Bidang Kesehatan, Permenkes Nomor 31 Tahun 2018 telah diterbitkan oleh Kementerian Kesehatan yang mengatur terkait ASPAK. Dinas Kesehatan Kabupaten Buleleng di tahun 2018 telah merealisasikan DAK Fisik Bidang Kesehatan untuk menunjang pelayanan kesehatan dasar sebesar Rp5.160.648.078,50 diantaranya sebesar Rp1.948.781.164,00 direalisasikan untuk pembelian alat kesehatan berupa alat kedokteran di Puskesmas Pendidikan Layanan Primer, Alat Kesehatan Puskesmas Rawat Inap, dan Alat Pendingin Vaksin, serta sebesar Rp3.211.866.914,50 untuk pengadaan Bahan Obat-Obatan yang digambarkan pada diagram berikut ini. Gambar 3.9 Realisasi DAK Fisik Bidang Kesehatan Tahun 2018 Pengadaan alat kesehatan tersebut didistribusikan dan dialokasikan untuk peningkatan cakupan layanan di Puskesmas. Rincian alat kesehatan yang didistribusikan tersebut dapat dilihat pada tabel di bawah ini. Tabel 3.18 Rincian Hasil Pengadaan Alat Kesehatan DAK Fisik Bidang Kesehatan Tahun 2018 No Nama Barang Jumlah Unit Total Nilai ( RP ) A Alat Kedokteran di Puskesmas Pendidikan Layanan Primer 1 Pulse oximeter 3 14.850.000,00 2 USG 3 174.750.000,00 3 AED 3 158.901.700,00 4 X Ray Viewing bOx 3 10.662.190,00 5 Spirometer 3 123.421.219,00 6 EKG 3 198.000.000,00 7 Dopton (Doppler fetal monitor) 3 103.200.000,00 8 Slitp Lamp 3 321.186.000,00 B Alat Kesehatan Puskesmas Rawat Inap 1 Aspirator/Vacuum/Suction Portable 1 5.187.000,00 2 Bed Patient 10 180.528.000,00 3 "Examination light/Examination lamp/Lampu Periksa/Hanging Lamp" 1 7.050.000,00 4 Inkubator Infant 1 71.739.734,00 5 Kursi Roda 1 3.000.500,00 6 Meja Instrumen, mayo berstandar 1 2.513.500,00 7 Stretcher/Brankar 1 16.751.025,00 8 "Tensimeter air raksa dengan manset anak dan dewasa" 4 2.875.000,00 9 Tiang infus 12 5.727.200,00 10 Tabung Oksigen 6 M3 2 8.504.496,00 11 Tabung Oksigen 1 M3 1 2.316.600,00 C Alat Pendingin Vaksin 1 Vaksin Carier 250 537.617.000,00 Hasil pemeriksaan secara uji petik terhadap 11 Puskesmas atas pelaporan pemanfaatan DAK Fisik Bidang Kesehatan untuk hasil pengadaan alat kesehatan melalui Aplikasi ASPAK diketahui bahwa hanya 2 (dua) Puskesmas yang melaksanakan penginputan data realisasi fisik hasil pengadaan. Selanjutnya, berdasarkan hasil wawancara dengan 8 (delapan) Pengelola ASPAK di Puskesmas diperoleh keterangan bahwa penginputan data belum dilaksanakan dikarenakan belum adanya pemahaman atas penggunaan aplikasi dengan memadai dan disamping itu belum adanya penekanan dari dinas atas kewajiban pelaporan realisasi fisik DAK dalam aplikasi ASPAK seperti halnya penekanan dalam penggunaan SIPKD BMD. Lebih lanjut, berdasarkan hasil wawancara dengan Pengelola ASPAK Dinas Kesehatan diperoleh informasi bahwa pembinaan dan pengawasan atas pelaporan realisasi hasil DAK belum secara optimal dilakukan.</t>
  </si>
  <si>
    <t>1. Permenkes Nomor 3 Tahun 2019 tentang Petunjuk Teknis Penggunaan DAK Nonfisik Bidang Kesehatan pada Lampiran Bab I huruf F tentang Prinsip Dasar yang menyatakan bahwa “Pemanfaatan DAK Nonfisik berpedoman pada prinsip: a. Keterpaduan; b. Efisien; c. Efektif; dan d. Akuntabel; 2. Permenkes Nomor 66 Tahun 2017 tentang Petunjuk Operasional Penggunaan DAK Fisik Bidang Kesehatan TA 2018 pada Bab II tentang Manajemen Pelaksanaan DAK Fisik Bidang Kesehatan TA 2018 pada huruf D tentang Pelaporan angka 2 (dua) huruf b tentang ASPAK yang menyatakan bahwa “Pencapaian realisasi fisik bersumber DAK di fasilitas pelayanan kesehatan yang telah diserahterimakan wajib dilaporkan melalui ASPAK yang di-update secara reguler minimal setiap 3 bulan sekali oleh kepala puskesmas, direktur rumah sakit, dan divalidasi kepala dinas kesehatan provinsi/kabupaten/kota sesuai dengan tingkat kewenangannya (http://aspak.net/aplikasi/)”; 3. Kriteria Pemeriksaan yang telah dikomunikasikan kepada manajemen entitas pada: a. Poin 1.2.3.1 yang menyatakan bahwa “Pemerintah Daerah telah merealisasikan DAK Bidang Kesehatan sesuai target yang direncanakan pada program dan kegiatan untuk mendukung pelayanan kesehatan dasar”; b. Poin 1.2.3.2 yang menyatakan bahwa “Pemerintah Daerah telah memanfaatkan hasil kegiatan DAK Bidang Kesehatan sesuai peruntukannya pada program dan kegiatan untuk mendukung pelayanan kesehatan dasar digunakan”; dan c. Poin 1.2.3.3 yang menyatakan bahwa “Pemerintah Daerah telah melakukan monitoring, evaluasi, dan pelaporan pemanfaatan DAK Bidang Kesehatan untuk mendukung pelayanan kesehatan dasar sesuai pedoman/juklak/juknis”.</t>
  </si>
  <si>
    <t>1. Dinas Kesehatan belum memiliki standar sasaran dan target atas pelaksanaan upaya kesehatan masyarakat yang dilakukan oleh Puskesmas dalam rangka memanfaatkan dana BOK Puskesmas untuk menunjang pelayanan kesehatan dasar; 2. Dinas Kesehatan belum memaksimalkan pemanfaatan hasil pengadaan alat kesehatan penunjang rawat inap; dan 3. Pengelola ASPAK Dinas Kesehatan belum melaksanakan tugasnya dengan optimal dalam membina dan mengawasi pengelola ASPAK Puskesmas dalam melakukan pelaporan hasil pengadaan barang yang bersumber dari DAK Fisik Bidang Kesehatan.</t>
  </si>
  <si>
    <t>1. Tujuan pengadaan alat kesehatan penunjang rawat inap tidak tercapai; 2. Kinerja atas pemanfaatan dana BOK Puskesmas secara keseluruhan untuk masing-masing kegiatan tidak dapat diukur dengan akurat; 3. Penyusunan kebutuhan untuk perencanaan pemenuhan standar tidak didasarkan data yang akurat; 4. Berpotensi mempengaruhi hasil penilaian akreditasi puskesmas; dan 5. Potensi pengurangan DAK Fisik Bidang Kesehatan tahun berikutnya oleh Kementerian Keuangan.</t>
  </si>
  <si>
    <t>3.2.2 Pemanfaatan DAK Bidang Kesehatan pada Program dan Kegiatan untuk Mendukung Pelayanan Kesehatan Dasar Belum Dilaksanakan Sesuai Rencana Penggunaan Kas</t>
  </si>
  <si>
    <t>https://smp.bpk.go.id/Pelaporan/Temuan/Details/3e0fc195-7985-4d8b-ab62-71b0fe710cfb</t>
  </si>
  <si>
    <t>Sesuai dengan Permendagri Nomor 13 Tahun 2006 sebagaimana dirubah terakhir dalam Permendagri Nomor 21 Tahun 2011, Pemerintah Kabupaten Buleleng memiliki kebijakan bahwa OPD dalam menyusun rencana anggaran kas untuk mengalokasikan penggunaan dana yang dianggarkan bagi OPD tersebut menjadi kurang lebih 25% untuk tiap-tiap triwulannya. Dinas Kesehatan Kabupaten Buleleng melalui Subbag. Perencanaan menyusun rencana anggaran kas tersebut berdasarkan rancangan DPA-OPD yang kemudian disampaikan kepada PPKD selaku BUD. Subbag. Perencanaan Dinas Kesehatan dalam menyusun rencana anggaran kas didasarkan atas usulan penggunaan dana dari masing-masing unit kerja. Namun, pada saat menyesuaikan alokasi penggunaan dana secara keseluruhan bagi Dinas Kesehatan agar sesuai dengan kebijakan pemerintah daerah, Subbag. Perencanaan tidak melakukan koordinasi dengan masing-masing unit kerja atas perubahan alokasi waktu rencana penggunaan dana. Rencana alokasi penggunaan dana yang disusun Subbag. Perencanaan untuk TA 2018 dan 2019 dapat dilihat pada tabel di bawah ini. Tabel 3.13 Rencana Alokasi Pengunaan DAK Bidang Kesehatan Tahun 2018 Jenis Dana Belanja Rencana Penarikan Dana Tahun 2018 Triwulan I (Rp) Triwulan II (Rp) Triwulan III (Rp) Triwulan IV (Rp) DAK Fisik Belanja Barang &amp; Jasa 703.748.214,50 1.499.828.328,67 1.980.944.456,83 0,00 Belanja Modal 1.888.358.126,64 751.779.761,91 541.666.168,44 871.674.943,00 DAK Non Fisik Belanja Pegawai 0,00 0,00 0,00 37.050.000,00 Belanja Barang &amp; Jasa 4.536.175.852,68 3.907.132.669,18 3.602.257.195,56 2.254.371.282,58 Belanja Modal 4.000.000,00 0,00 0,00 0,00 Silpa DAK Fisik Belanja Barang &amp; Jasa 17.524.740,37 37.348.730,01 49.329.485,42 0,00 Belanja Modal 0,00 0,00 0,00 274.566.000,00 Silpa DAK Non Fisik Belanja Barang &amp; Jasa 51.846.608,65 50.086.566,70 50.086.566,70 23.374.859,94 Jumlah 7.201.653.542,84 6.246.176.056,47 6.224.283.872,95 3.461.037.085,52 Tabel 3.14 Rencana Alokasi Pengunaan DAK Bidang Kesehatan Tahun 2019 Jenis Dana Belanja Rencana Penarikan Dana Tahun 2018 Triwulan I (Rp) Triwulan II (Rp) Triwulan III (Rp) Triwulan IV (Rp) DAK Fisik Belanja Barang &amp; Jasa 1.433.616.864,01 2.356.656.314,96 4.227.526,59 3.476.184.238,35 Belanja Modal 1.202.994.056,10 59.999.000,00 0,00 3.156.199.000,00 DAK Non Fisik Belanja Pegawai 77.100.000,00 77.100.000,00 77.100.000,00 77.100.000,00 Belanja Barang &amp; Jasa 5.404.715.351,34 4.724.212.101,78 4.368.356.279,10 2.850.591.267,78 Jumlah 7.201.653.542,84 6.246.176.056,47 6.224.283.872,95 3.461.037.085,52 Berdasarkan hasil pemeriksaan secara uji petik dengan membandingkan antara realisasi penggunaan kas dengan rencana penggunaan kas diketahui bahwa dari 74 penggunaan dana di tahun 2018, hanya 24 penggunaan dana yang sesuai dengan rencana yang disusun. Sedangkan untuk tahun 2019 (s.d. Semester I), diketahui bahwa dari 47 penggunaan dana hanya 3 (tiga) penggunaan dana yang sesuai dengan rencana yang telah disusun. Kegiatan tersebut antara lain seperti pengadaan obat dan perbekalan kesehatan yang seharusnya dilaksanakan pada bulan Januari, April dan Mei 2019 sesuai dengan perencanaan kas, namun baru bisa direalisasikan di bulan Juni 2019. Hasil perbandingan tersebut tergambar dalam grafik dibawah ini. Gambar 3.5 Rencana Alokasi Pengunaan DAK Bidang Kesehatan Tahun 2019. Rincian hasil pengujian pada masing-masing kegiatan, belanja dan sumber dana dapat dilihat pada lampiran 3.4 dan 3.5.</t>
  </si>
  <si>
    <t>1. Peraturan Menteri Dalam Negeri Nomor 13 Tahun 2006 sebagaimana dirubah terakhir dalam Permendagri Nomor 21 Tahun 2011 tentang Pedoman Pengelolaan Keuangan Daerah pada: a. Pasal 4 Ayat (1) yang menyatakan bahwa “Keuangan daerah dikelola secara tertib, taat pada peraturan perundang-undangan, efektif, efisien, ekonomis, transparan, dan bertanggung jawab dengan memperhatikan azas keadilan, kepatutan dan manfaat masyarakat”; b. Pasal 4 Ayat (2) yang menyatakan bahwa “Secara tertib sebagaimana dimaksud pada ayat (1) adalah bahwa keuangan daerah dikelola secara tepat waktu dan tepat guna yang didukung dengan bukti-bukti administrasi yang dapat dipertanggungjawabkan”; dan 2. Kriteria pemeriksaan yang telah dikomunikasikan kepada manajemen entitas pada Poin 1.2.2.1 yang menyatakan bahwa “Pemerintah Daerah dalam memanfaatkan DAK Bidang Kesehatan pada program dan kegiatan untuk mendukung pelayanan kesehatan dasar sesuai jadwal pelaksanaan yang direncanakan”.</t>
  </si>
  <si>
    <t>Permasalahan tersebut disebabkan Kepala Subbag Perencanaan belum melaksanakan tugasnya dengan optimal dalam mengalokasikan rencana penggunaan DAK Bidang Kesehatan.</t>
  </si>
  <si>
    <t>Permasalahan tersebut mengakibatkan output dan outcome dari alokasi kegiatan tidak dapat dimanfaatkan sesuai dengan waktu yang direncanakan.</t>
  </si>
  <si>
    <t>3.2.1 Dinas Kesehatan Dalam Merencanakan Pemanfaatan DAK Bidang Kesehatan untuk Pengadaan Alat Kedokteran di Puskesmas Pendidikan Layanan Primer Belum Didukung dengan Perencanaan Kompetensi Sumber Daya Manusia Dalam Mengoperasionalkan Alat Kedokteran Hasil Pengadaan</t>
  </si>
  <si>
    <t>https://smp.bpk.go.id/Pelaporan/Temuan/Details/4e71c75a-cc3d-4991-9159-74b82487067a</t>
  </si>
  <si>
    <t>Dalam rangka penguatan pelayanan kesehatan di FKTP, Kementerian Kesehatan mengembangkan penguatan SDM melalui penyiapan dokter layanan primer. Menindaklanjuti program penyiapan dokter layanan primer, Dinas Kesehatan Kabupaten Buleleng memberikan kesempatan kepada 3 (tiga) orang dokter masing – masing di Puskesmas Sawan I, Kubu Tambahan I dan Gerogak I untuk mengikuti pendidikan dokter layanan primer yang direncanakan selama 1 (satu) semester. Disamping itu, Dinas Kesehatan pada TA 2018 juga telah mengalokasikan penerimaan DAK Bidang Kesehatan untuk pengadaan alat kedokteran umum di 3 (tiga) puskesmas pendidikan layanan primer sebesar Rp1.500.000.000,00. Anggaran tersebut direalisasikan sebesar Rp1.104.971.109,00, dengan rincian alat – alat yang diadakan sebagai berikut ini. Tabel 3.12 Anggaran dan Realisasi Pengadaan Alat Kedokteran Umum Di Puskesmas Pendidikan Layanan Primer Dinas Kesehatan Kabupaten Buleleng TA 2018 Nama Peralatan Anggaran Realisasi Jumlah Unit Jumlah Nilai (Rp) Jumlah Unit Jumlah Nilai (Rp) Pulse oximeter 3 21.884.400,00 3 14.850.000,00 USG 3 362.600.100,00 3 174.750.000,00 AED (Automatic External Defibrilation) 3 159.429.000,00 3 158.901.700,00 X-Ray Viewing Box 3 32.211.000,00 3 10.662.190,00 Spirometer 3 150.550.500,00 3 123.421.219,00 EKG 3 268.500.000,00 3 198.000.000,00 Dopton (Doppler Fetal Monitor) 3 146.037.000,00 3 103.200.000,00 Slit Lamp 3 358.788.000,00 3 321.186.000,00 Jumlah 1.500.000.000,00 1.104.971.109,00 Hasil pemeriksaan menunjukkan bahwa dalam penggunaan alat-alat hasil pengadaan tersebut di atas, diperlukan pemahaman yang mendalam baik untuk mengoperasionalkan dan membaca hasil/output dari penggunaan alat tersebut. Ketiga dokter yang telah mengikuti program pendidikan dokter layanan primer (yang juga merupakan Kepala Puskesmas) belum memiliki kemampuan secara teknis untuk pengoperasionalan alat tersebut dan pemahaman dalam membaca hasil/output dari penggunaan alat tersebut. Di sisi lain, Kepala Bidang SDMK Dinas Kesehatan belum mengevaluasi kompetensi hasil pendidikan dokter layanan primer yang telah diikuti oleh ketiga dokter tersebut apakah telah selaras dengan rencana pengadaan barang yang akan dilakukan oleh pihak Dinas Kesehatan, Selain itu, Kepala Bidang SDMK Dinas Kesehatan belum memiliki perencanaan untuk pengembangan atas personil yang telah mengikuti pendidikan dokter layanan primer dan pendidikan serta pelatihan pengoperasionalan alat kedokteran umum tersebut.</t>
  </si>
  <si>
    <t>1. Permenkes Nomor 66 Tahun 2017 tentang Petunjuk Operasional Penggunaan DAK Fisik Bidang Kesehatan TA 2018 pada Bab II tentang Manajemen Pelaksanaan DAK Fisik Bidang Kesehatan TA 2018 pada huruf A tentang Perencanaan pada poin 3 yang menyatakan bahwa “Penggunaan DAK sinergis antar sumber daya yang tersedia dan tidak diperkenankan terjadi duplikasi anggaran”. 2. Kriteria Pemeriksaan yang telah dikomunikasikan kepada manajemen entitas pada Poin 1.2.1.1 yang menyatakan bahwa “Pemerintah Daerah dalam mengusulkan alokasi pemanfaatan DAK Bidang Kesehatan pada program dan kegiatan untuk mendukung pelayanan kesehatan dasar disertai perhitungan skala prioritas kebutuhan dengan mempertimbangkan sumber daya yang tersedia”.</t>
  </si>
  <si>
    <t>Permasalahan tersebut disebabkan Bidang SDMK Dinas Kesehatan belum memiliki perencanaan dan evaluasi untuk pengembangan personil/dokter baik yang telah mengikuti maupun yang belum mengikuti pendidikan dokter layanan primer serta pendidikan dan pelatihan pengoperasionalan alat kedokteran umum.</t>
  </si>
  <si>
    <t>Permasalahan tersebut mengakibatkan alat kedokteran umum pada Puskesmas Pendidikan Layanan Primer belum dimanfaatkan secara optimal.</t>
  </si>
  <si>
    <t>3.1.3 Pemanfaatan Dana Kapitasi pada 11 Puskesmas yang Digunakan untuk Kegiatan Peningkatan Pelayanan Kesehatan Belum Memberikan Hasil Sesuai Target yang Direncanakan</t>
  </si>
  <si>
    <t>https://smp.bpk.go.id/Pelaporan/Temuan/Details/fb9e17de-f6dd-4e65-98f7-5fd33c040085</t>
  </si>
  <si>
    <t>Dinas Kesehatan Kabupaten Buleleng pada Tahun Anggaran 2018 dan 2019 (s.d. Semester I) telah merealisasikan belanja dari dana kapitasi dengan nilai masing-masing sebesar Rp24.767.465.422,00 dan Rp7.329.051.694,00 dengan rincian sebagai berikut. Tabel 3.9 Realisasi Belanja Tahun 2018 dan 2019 Puskesmas Tahun 2018 ( Rp ) Tahun 2019* ( Rp ) FKTP Tejakula I 1.547.046.391,00 287.429.637,00 FKTP Tejakula II 963.283.900,00 189.762.167,00 FKTP Kubutambahan I 1.480.525.655,00 397.242.211,00 FKTP Kubutambahan II 1.294.288.775,00 261.078.658,00 FKTP Sawan I 1.520.730.738,00 659.788.708,00 FKTP Sawan II 1.081.026.277,00 279.760.920,00 FKTP Buleleng I 1.924.763.573,70 486.597.579,00 FKTP Buleleng II 785.253.837,00 359.944.170,00 FKTP Buleleng III 1.441.999.542,00 622.290.356,00 FKTP Sukasada I 1.575.587.325,00 149.127.740,00 FKTP Sukasada II 882.548.509,00 - FKTP Banjar I 1.630.217.051,00 815.620.174,00 FKTP Banjar II 815.396.621,00 251.095.530,00 FKTP Seririt I 846.988.650,00 208.182.990,00 FKTP Seririt II 785.582.198,00 287.281.456,00 FKTP Seririt III 344.384.380,00 118.229.905,00 FKTP Busungbiu I 1.115.535.593,00 481.364.069,00 FKTP Busungbiu II 599.305.944,00 212.030.845,00 FKTP Gerokgak I 2.898.363.046,00 773.449.216,00 FKTP Gerokgak II 1.234.637.416,30 488.775.363,00 Jumlah 24.767.465.422,00 7.329.051.694,00 *s.d. Semester I Pada DPA masing-masing puskesmas, output/keluaran yang diharapkan dari kegiatan peningkatan pelayanan kesehatan FKTP yaitu angka kontak komunikasi dengan target 151 per 1.000 peserta, persentase kunjungan peserta prolanis minimal sebesar 50%, dan persentase rujukan non spesialistik maksimal sebesar 4,99%. Berdasarkan hasil pemeriksaan terhadap dokumen Kapitasi Berbasis Komitmen Pelayanan (KBKP) dari BPJS Kesehatan dan hasil wawancara kepada bendahara JKN puskesmas diketahui hal sebagai berikut. 1. Puskesmas belum sepenuhnya mencapai target indikator KBKP KBKP merupakan upaya peningkatan mutu pelayanan kesehatan dalam rangka penyelenggaraan program jaminan kesehatan nasional, yang diterapkan pada FKTP. KBKP memiliki tiga indikator penilaian kinerja, yaitu rasio Angka Kontak Komunikasi (AKK), rasio peserta program pelayanan penyakit kronis (prolanis) berkunjung, dan rasio Rujukan Non Spesialistik (RNS). Ketiga indikator ini mempengaruhi pembayaran dana kapitasi dari BPJS kepada puskesmas. Angka kontak merupakan indikator untuk mengetahui tingkat aksesbilitas dan pemanfaatan pelayanan primer di FKTP oleh Peserta serta upaya FKTP terhadap kesehatan Peserta pada setiap 1000 (seribu) Peserta terdaftar di FKTP yang bekerjasama dengan BPJS Kesehatan. Rasio RNS merupakan indikator untuk mengetahui optimalnya koordinasi dan kerjasama antara FKTP dengan Fasilitas Kesehatan Rujukan Tingkat Lanjutan (FKRTL) sehingga sistem rujukan terselenggara sesuai indikasi medis dan kompetensinya. Rasio Peserta Prolanis Berkunjung (PPB) merupakan indikator untuk mengetahui kesinambungan pelayanan penyakit kronis yang disepakati oleh BPJS Kesehatan dan FKTP terhadap peserta prolanis. Ketiga indikator Rincian terhadap ketiga indikator tersebut dijelaskan sebagai berikut. a. Berdasarkan hasil analisis KBK Tahun 2019 pada 11 puskesmas menunjukkan bahwa seluruh puskesmas yang diuji petik minimal memiliki 1 indikator yang tidak aman, yaitu indikator AKK. Berdasarkan informasi dari para kepala puskesmas, pencapaian indikator AKK tidak aman umumnya terjadi karena dukungan sumber daya manusia di puskesmas yang kurang mendukung tercapainya target rasio. Termasuk dalam hal ini adalah pegawai yang kurang aktif menangani PCare, dan belum memperhitungkan tingkat frekuensi kunjungan pasien yang sama dalam satu bulan dalam rasio AK, serta kurangnya petugas penginputan. Hal ini terjadi pada seluruh puskesmas uji petik. b. Pencapaian indikator rasio PPB yang tidak aman dikarenakan jumlah peserta yang berkunjung kurang dari target 50%. Selain itu ada juga karena padatnya jadwal kegiatan di desa/tempat tinggal peserta (upacara, pernikahan, kegiatan adat, tidak ada yang mengantar, dll) sehingga jumlah peserta prolanis yang datang berkurang. Kegiatan yang dilaksanakan peserta prolanis antara lain berupa senam, edukasi/penyuluhan, pemeriksaan tensi, gula darah, asam urat di desa maupun di puskesmas. Pencapaian indikator pada bulan Juni 2019 dapat dilihat pada gambar berikut. Gambar 3.2 Rasio Peserta Prolanis Berkunjung c. Sedangkan pencapaian indikator RNS tidak aman umumnya karena terdapat pasien yang meminta untuk dirujuk ke FKRTL, baik karena ingin ditangani langsung oleh dokter spesialis, maupun karena kunjungan ke puskesmas tidak menuntaskan penyakit yang diderita. Untuk bulan Juni 2019, seluruh puskesmas yang diuji petik telah mendapatkan indikator aman karena pada aplikasi P-Care yang terbaru (2019) telah memberikan pesan peringatan jenis diagnosa sebelum memfinalkan rujukan di aplikasi. Jika terdapat pasien yang perlu dirujuk, maka petugas P-Care akan memastikan bahwa jenis diagnosa harus spesialistik. Meskipun ada beberapa kondisi yang mengharuskan diagnosa non spesialistik harus dirujuk ke Rumah Sakit dengan mengisi alasan di aplikasi mengapa pasien tersebut tetap harus dirujuk Dari hasil KBKP tersebut diketahui bahwa output/keluaran yang diharapkan belum dapat tercapai dengan maksimal karena masih terdapat indikator yang tidak terpenuhi. 2. Target indikator antara program upaya kesehatan masyarakat dan sub kegiatannya pada rencana strategis Dinas Kesehatan Kabupaten Buleleng belum selaras Pada rencana strategis (renstra) Dinkes Kabupaten Buleleng terdapat sebuah program yang dilaksanakan di masing-masing puskesmas, yaitu program upaya kesehatan masyarakat dengan nomor rekening 1.01.02.01.16. Program ini memiliki target indikator berupa indeks kepuasan masyarakat dengan target kinerja yaitu 85% untuk Tahun 2018 dan 86% untuk tahun 2019. Sedangkan untuk kegiatan dibawah program upaya kesehatan masyarakat terdapat 20 kegiatan yaitu kegiatan peningkatan pelayanan kesehatan FKTP pada 20 Puskesmas. Kegiatan peningkatan pelayanan kesehatan FKTP memiliki target indikator berupa angka kontak komunikasi, persentase kunjungan peserta prolanis, dan persentase rujukan non spesialistik. Berdasarkan dokumen indeks kepuasan masyarakat milik puskesmas dan hasil wawancara bendahara JKN puskesmas, diketahui bahwa target indikator indeks kepuasan masyarakat pada masing-masing puskesmas telah terpenuhi. Indeks kepuasan masyarakat dibuat oleh masing-masing puskesmas berdasarkan survei atas pasien yang berkunjung ke puskesmas. Terdapat 9 unsur pada survei kepuasan masyarakat. Rincian unsur dapat dilihat pada tabel berikut. Tabel 3.10 Unsur Survei Kepuasan Masyarakat No Unsur 1 Persyaratan 2 Sistem, Mekanisme, dan Prosedur 3 Waktu Penyelesaian 4 Biaya/tarif 5 Produk spesifikasi jenis pelayanan 6 Kompetensi pelaksana 7 Perilaku pelaksana 8 Penanganan, pengaduan, saran, dan masukan 9 Sarana dan prasarana Hasil survei kepuasan masyarakat diketahui indeks kepuasan masyarakat sebagai pengguna layanan dan meningkatkan kualitas penyelenggaraan pelayanan publik mendapatkan kinerja unit pelayanan sangat baik. Berdasarkan hasil wawancara dengan bendahara JKN puskesmas secara uji petik, diketahui bahwa target indikator kegiatan peningkatan pelayanan kesehatan FKTP tidak tercapai, dikarenakan angka kontak komunikasi belum memenuhi target, sedangkan untuk target indikator program yang berupa IKM telah tercapai (minimal 85%). Jika dibandingkan antara target indikator program upaya kesehatan masyarakat dengan target indikator kegiatan peningkatan pelayanan kesehatan FKTP diketahui bahwa hasilnya tidak selaras. Untuk membuat sebuah program tercapai target indikatornya, maka target indikator kegiatannya seharusnya juga tercapai.</t>
  </si>
  <si>
    <t>1. Peraturan BPJS Kesehatan Nomor 2 tahun 2015 tentang Norma Penetapan Besaran Kapitasi dan Pembayaran Kapitasi Berbasis Pemenuhan Komitmen pelayanan pada FKTP pada Pasal 32 ayat (3) yang menyatakan bahwa “Target pemenuhan angka kontak FKTP sesuai dengan kesepakatan antara BPJS Kesehatan dengan Asosiasi Fasilitas Kesehatan Tingkat Pertama, antara lain sebagai berikut: target pada zona aman paling sedikit sebesar 150‰ (seratus lima puluh permil) setiap bulan”; dan 2. Kriteria Pemeriksaan yang telah dikomunikasikan kepada manajemen entitas pada Poin 1.1.3.2 yang menyatakan bahwa “Pemerintah Daerah dalam memanfaatkan dana kapitasi pada program dan kegiatan untuk mendukung pelayanan kesehatan dasar memberikan manfaat/dampak sesuai rencana”.</t>
  </si>
  <si>
    <t>1. Kepala Puskesmas Tejakula I, Kubutambahan I, Kubutambahan II, Sawan II, Buleleng I, Buleleng III, Sukasada II, Banjar I, Seririt III, Busungbiu II, dan Gerokgak II belum melakukan evaluasi secara tertulis terkait dengan rasio AKK, dan kinerja pegawai yang menangani P-Care, serta belum menyusun laporan kendali entry data kunjungan pasien; dan 2. Tim perencana puskesmas tidak optimal dalam merencanakan target indikator kegiatan.</t>
  </si>
  <si>
    <t>Permasalahan tersebut mengakibatkan penurunan penerimaan dana kapitasi pada Puskesmas Tejakula I, Kubutambahan I, Kubutambahan II, Sawan II, Buleleng I, Buleleng III, Sukasada II, Banjar I, Seririt III, Busungbiu II, dan Gerokgak II.</t>
  </si>
  <si>
    <t>3.1.2 Pemanfaatan Dana Kapitasi pada Program dan Kegiatan untuk Mendukung Pelayanan Kesehatan Dasar Belum Dilaksanakan Sesuai Rencana Jadwal Pemanfaatan</t>
  </si>
  <si>
    <t>https://smp.bpk.go.id/Pelaporan/Temuan/Details/a31053f6-7dbc-4730-a593-d920454af59a</t>
  </si>
  <si>
    <t>Pada Tahun Anggaran 2018, Puskesmas telah mengalokasikan belanja yang tertuang pada Dokumen Pelaksanaan Anggaran (DPA) masing-masing puskesmas. Pada DPA tersebut memuat perencanaan penarikan dana kapitasi per triwulan. Alokasi rencana belanja atas dana kapitasi yang diterima tahun 2018 beserta dengan rencana penarikan dana per triwulan dapat dilihat pada tabel berikut. Tabel 3.6 Alokasi Rencana dan Rencana Penarikan Dana Tahun 2018 Puskesmas Rencana Belanja (Rp) Rencana Penarikan Dana Tahun 2018 Triwulan I (Rp) Triwulan II (Rp) Triwulan III (Rp) Triwulan IV (Rp) Tejakula I 2.244.078.723,00 380.151.770,75 434.496.809,96 539.158.536,75 890.271.605,54 Tejakula II 2.052.184.521,30 411.911.883,01 255.899.197,01 542.041.204,01 842.332.237,27 Kubutambahan I 2.259.393.165,00 427.546.939,00 395.454.492,00 281.507.855,00 1.154.883.879,00 Kubutambahan II 2.487.274.707,00 386.950.496,00 295.262.710,00 452.604.352,00 1.352.457.149,00 Sawan I 2.008.942.326,00 474.262.878,00 487.911.088,00 391.780.502,00 654.987.858,00 Sawan II 1.735.292.163,83 242.196.710,00 345.006.710,00 201.656.709,00 946.432.034,83 Buleleng I 4.378.972.111,00 802.106.472,00 696.417.106,00 883.827.332,00 1.996.621.201,00 Buleleng II 1.278.828.556,00 348.502.340,00 237.965.700,00 210.861.200,00 481.499.316,00 Buleleng III 3.020.720.502,00 580.245.939,00 313.955.450,00 482.645.494,00 1.643.873.619,00 Sukasada I 3.522.345.358,00 491.247.332,00 583.236.240,00 707.552.756,00 1.740.309.030,00 Sukasada II 1.457.308.784,00 377.334.150,00 250.643.550,00 415.290.650,00 414.040.434,00 Banjar I 3.179.819.398,00 669.212.593,00 467.555.113,00 824.212.037,00 1.218.839.655,00 Banjar II 1.459.722.083,00 282.400.875,00 205.336.017,00 364.093.075,00 607.892.116,00 Seririt I 2.148.452.257,00 304.009.762,00 212.340.100,00 631.572.300,00 1.000.530.095,00 Seririt II 1.969.070.331,00 311.441.726,00 277.985.686,00 345.456.546,00 1.034.186.373,00 Seririt III 803.753.820,00 101.694.750,00 235.304.239,80 202.392.572,20 264.362.258,00 Busungbiu I 1.956.195.745,00 299.947.999,00 324.839.083,00 296.378.159,00 1.035.030.504,00 Busungbiu II 1.242.945.520,00 258.659.790,00 160.523.800,00 283.127.375,00 540.634.555,00 Gerokgak I 4.051.708.324,00 853.136.783,00 786.881.103,00 1.320.184.483,00 1.091.505.955,00 Gerokgak II 2.369.431.993,00 352.188.400,00 393.714.400,00 549.164.146,00 1.074.365.047,00 Sedangkan pada Tahun Anggaran 2019, Puskesmas telah merencanakan penarikan dana per triwulan yang disajikan dalam tabel berikut. Tabel 3.7 Alokasi Rencana dan Rencana Penarikan Dana Tahun 2019 Puskesmas Rencana Belanja (Rp) Rencana Penarikan Dana Tahun 2019 Triwulan I (Rp) Triwulan II (Rp) Triwulan III (Rp) Triwulan IV (Rp) Tejakula I 2.171.032.720,00 201.164.308,33 157.523.650,73 480.839.064,32 1.331.505.696,62 Tejakula II 2.280.443.298,00 186.513.076,67 134.749.499,60 556.821.736,77 1.402.358.984,96 Kubutambahan I 2.166.256.593,00 338.266.745,60 107.991.250,00 420.677.852,35 1.299.320.745,05 Kubutambahan II 2.867.100.150,00 124.033.000,00 149.910.000,00 800.168.722,50 1.792.988.427,50 Sawan I 2.166.897.700,00 275.294.656,00 109.119.326,00 518.274.211,00 1.264.209.507,00 Sawan II 1.898.472.285,00 120.610.900,00 152.192.100,00 579.015.535,75 1.046.653.749,25 Buleleng I 4.610.434.550,00 208.523.350,00 231.118.275,00 1.033.002.907,50 3.137.790.017,50 Buleleng II 1.464.231.080,00 317.962.357,44 57.861.281,00 324.267.947,75 764.139.493,81 Buleleng III 3.384.932.641,00 824.308.219,15 209.192.200,00 638.158.579,95 1.713.273.641,90 Sukasada I 3.753.837.400,00 544.863.140,00 313.100.740,00 1.194.556.600,00 1.701.316.920,00 Sukasada II 1.723.079.500,00 262.449.925,00 181.766.000,00 586.903.375,00 691.960.200,00 Banjar I 3.978.740.312,00 372.968.252,80 656.237.212,00 1.253.663.809,80 1.695.871.037,40 Banjar II 1.624.781.988,00 267.455.484,20 251.697.304,00 420.596.326,20 685.032.873,60 Seririt I 2.469.319.574,00 398.406.710,20 319.121.700,00 597.584.453,80 1.154.206.710,00 Seririt II 2.564.755.890,00 242.206.439,25 295.412.611,50 838.639.033,75 1.188.497.805,50 Seririt III 1.662.327.260,00 269.170.347,50 171.435.300,00 634.468.760,50 587.252.852,00 Busungbiu I 2.237.282.940,00 386.893.145,50 227.265.900,00 627.425.920,50 995.697.974,00 Busungbiu II 1.384.505.800,00 180.022.390,00 192.054.100,00 331.128.170,00 681.301.140,00 Gerokgak I 3.487.056.438,00 511.208.061,55 398.102.800,00 813.954.632,85 1.763.790.943,60 Gerokgak II 2.762.375.170,00 303.342.360,50 284.444.000,00 673.719.485,50 1.500.869.324,00 Dari hasil perbandingan realisasi belanja dengan rencana penarikan dana, diketahui bahwa tidak semua belanja direalisasikan tepat waktu. Umumnya realisasi belanja terjadi pada bulan maret atau april, sedangkan rencana penarikan dana sudah direncanakan sejak bulan januari. Rincian pada lampiran 3.1. Berdasarkan hasil wawancara kepada bendahara JKN pada 11 puskesmas diketahui bahwa puskesmas tidak dapat melaksanakan semua belanja sesuai rencana kas (renkas) maupun rencana penarikan dana pada DPA. Hal tersebut dapat dijelaskan sebagai berikut. 1. Bendahara JKN merangkap tugas sebagai pemegang program. Puskesmas Sukasada II, merealisasikan belanja dana kapitasi pada semester I TA 2019 sebesar Rp0,00. Berdasarkan renkas yang telah direncanakan, realisasi belanja sampai bulan Juni 2019 seharusnya sebesar Rp444.215.925,00. Rincian rencana dan realisasi disajikan pada tabel berikut. Tabel 3.8 Rencana dan Realisasi Belanja per Juni 2019 No Jadwal Realisasi Rencana (Rp) Realisasi (Rp) 1 Triwulan I 262.449.925,00 0,00 2 Triwulan II 181.766.000,00 0,00 Total 444.215.925,00 0,00 Berdasarkan hasil wawancara pada Bendahara JKN Puskesmas Sukasada II, diketahui bahwa selain sebagai bendahara JKN, juga menjadi pemegang program gizi, prolanis, dan kesehatan dan olahraga. Pemegang program merupakan orang yang bertanggung jawab langsung terhadap program tersebut. 2. Kebutuhan barang masih tercukupi Berdasarkan hasil wawancara pada beberapa bendahara JKN diketahui bahwa terdapat beberapa belanja yang tidak direalisasikan sampai akhir tahun anggaran. Hal ini dikarenakan barang yang telah direncanakan untuk dibelanjakan masih mencukupi, sehingga sampai akhir tahun tidak ada realisasi belanja tersebut. Rincian dapat dilihat pada lampiran 3.2. 3. Keterbatasan waktu dalam realisasi Berdasarkan hasil wawancara pada beberapa bendahara JKN diketahui bahwa beberapa belanja pada puskesmas muncul pada anggaran perubahan (DPPA) sehingga puskesmas tidak memiliki cukup waktu dalam merealisasikan. Rincian dapat dilihat pada lampiran 3.3. 4. Kesulitan dalam belanja pada e-catalog Puskesmas telah menggunakan e-catalog untuk rencana pembelian obat dan belanja modal. Pada saat akan menyampaikan dokumen pengajuan belanja e-catalog kepada P2BJ, diketahui bahwa barang yang telah direncanakan untuk dibeli tidak tayang/tampil di e-catalog. Hal ini menyulitkan puskesmas untuk mencari rekanan lain yang bisa mengadakan barang tersebut dan butuh waktu dalam proses pengadaan tersebut. 5. Rencana belanja belum direncanakan dengan optimal Puskesmas telah membuat RUK, RPK, Renkas, RKA, DPA dalam hal perencanaan setahun untuk belanja yang berasal dari dana kapitasi. Namun dari barang-barang yang telah direncanakan, ada beberapa belanja yang tidak bisa direalisasikan. Hal ini dikarenakan beberapa puskesmas kurang teliti dalam memasukkan rencana belanja ke dalam dokumen perencanaan, sehingga barang yang telah direalisasikan di tahun sebelumnya tetap dimasukkan menjadi rencana pembelian barang di tahun berikutnya. Selain itu berdasarkan wawancara dengan Kasubag Perencanaan diketahui bahwa renkas digunakan untuk pedoman puskesmas dalam merealisasikan anggaran, namun tidak serta merta dapat direalisasikan sesuai dengan bulan yang direncanakan. Proses pembuatan surat pertanggungjawaban (SPJ) pada masing-masing puskesmas juga membutuhkan banyak waktu. Terbitnya SPD juga mempengaruhi pembuatan SPJ, karena puskesmas harus merubah beberapa data pada SPJ mengikuti data SPD yang terbit belakangan.</t>
  </si>
  <si>
    <t>1. Perpres Nomor 16 Tahun 2018 tentang Pengadaan Barang/Jasa Pemerintah, pada: a. Pasal 1: 1) Angka 10 yang menyatakan bahwa “Pejabat Pembuat Komitmen yang selanjutnya disingkat PPK adalah pejabat yang diberi kewenangan oleh PA/KPA untuk mengambil keputusan dan/atau melakukan tindakan yang dapat mengakibatkan pengeluaran anggaran belanja negara/anggaran belanja daerah”; 2) Angka 13 menyatakan bahwa “Pejabat Pengadaan adalah pejabat administrasi/pejabat fungional/personel yang bertugas melaksankan pengadaan langsung, penunjukkan langsung, dan/atau e-purchasing”; b. Pasal 10 ayat (5) yang menyatakan bahwa “Dalam hal tidak ada personel yang dapat ditunjuk sebagai PPK, maka KPA dapat merangkap PPK”; c. Pasal 11 ayat (2) yang menyatakan bahwa “Selain melaksanakan tugas sebagaimana dimaksud pada ayat (1), PPK melaksanakan tugas pelimpahan kewenangan dari PA/KPA, meliputi: 1) Melakukan tindakan yang mengakibatkan pengeluaran anggaran belanja; 2) Mengadakan dan menetapkan perjanjian dengan pihak lain dalam batas anggaran belanja yang telah ditetapkan”; d. Pasal 12 yang menyatakan bahwa “Pejabat pengadaan dalam pengadaan barang/jasa sebagaimana dimaksud dalam Pasal 8 huruf d memiliki tugas: 1) Melaksanakan persiapan dan pelaksanaan pengadaan langsung; 2) Melaksanakan persiapan dan pelaksanaan penunjukkan langsung untuk pengadaan barang/pekerjaan konstruksi/jasa lainnya yang bernilai paling banyak Rp200.000.000,00 (dua ratus juta rupiah); 3) Melaksanakan persiapan dan pelaksanaan penunjukkan langsung untuk pengadaan jasa konsultasi yang bernilai paling banyak Rp100.000.000,00 (seratus juta rupiah); dan 4) Melaksanakan e-purchasing yang bernilai paling banyak Rp200.000.000,00 (dua ratus juta rupiah)”; 2. Kriteria Pemeriksaan yang telah dikomunikasikan kepada manajemen entitas pada Poin 1.1.2.1 yang menyatakan bahwa “Pemerintah Daerah dalam memanfaatkan dana kapitasi pada program dan kegiatan untuk mendukung pelayanan kesehatan dasar, sesuai jadwal pelaksanaan yang direncanakan”.</t>
  </si>
  <si>
    <t>Hal tersebut disebabkan oleh: 1. Belum ditetapkan PPK pada puskesmas; 2. Belum ditetapkan pejabat pengadaan untuk pelaksanaan kegiatan di puskesmas; dan 3. Kepala puskesmas: a. Tidak optimal dalam merencanakan pemanfaatan dana kapitasi; b. Tidak optimal dalam melaksanakan monitoring realisasi belanja barang dari dana kapitasi.</t>
  </si>
  <si>
    <t>Permasalahan tersebut mengakibatkan: 1. Belanja modal tidak dapat dimanfaatkan dengan segera; dan 2. Fungsi pelayanan kesehatan dasar pada puskesmas belum maksimal dan berpotensi tidak tercapai.</t>
  </si>
  <si>
    <t>3.1.1 Rencana Pemanfaatan Dana Kapitasi untuk Mendukung Pelayanan Kesehatan Dasar Belum Sepenuhnya Mempertimbangkan Ketersediaan Sumber Daya dan Kebutuhan Puskesmas</t>
  </si>
  <si>
    <t>https://smp.bpk.go.id/Pelaporan/Temuan/Details/7a4271ee-1fb2-4535-9d7f-44913d9c78a5</t>
  </si>
  <si>
    <t>Dalam APBD TA 2018 dan 2019, pendapatan dana kapitasi yang diterima oleh masing-masing puskesmas di lingkungan Dinkes Kabupaten Buleleng telah dialokasikan dalam anggaran belanja puskesmas baik untuk jasa pelayanan kesehatan maupun untuk kegiatan operasional puskesmas. Hasil pemeriksaan atas rencana pemanfaatan dana kapitasi diketahui hal-hal berikut ini. 1. Rencana Pemanfaatan Dana Kapitasi untuk Mendukung Pelayanan Kesehatan Dasar Belum Mempertimbangkan Ketersediaan Sumber Daya Pemkab Buleleng memiliki saldo sisa dana kapitasi per 31 Desember 2017 dan 2018 masing-masing sebesar Rp18.130.566.093,13 dan Rp22.155.736.236,98 dengan uraian sebagai berikut. Tabel 3.2 Sisa Dana Kapitasi Per 31 Desember 2017 dan 2018 No Puskesmas Per 31 Desember 2017 ( Rp ) Per 31 Desember 2018 ( Rp ) 1 FKTP Tejakula I 748.322.003,00 783.245.962,00 2 FKTP Tejakula II 860.638.946,30 1.099.027.525,30 3 FKTP Kubutambahan I 854.714.265,00 769.167.802,00 4 FKTP Kubutambahan II 797.322.557,00 1.214.238.532,00 5 FKTP Sawan I 487.492.626,00 522.324.588,00 6 FKTP Sawan II 582.953.038,83 621.104.961,83 7 FKTP Buleleng I 2.088.688.561,00 2.524.255.537,30 8 FKTP Buleleng II 223.574.206,00 567.317.269,00 9 FKTP Buleleng III 1.354.043.377,00 1.695.467.885,00 10 FKTP Sukasada I 1.503.258.958,00 1.994.719.633,00 11 FKTP Sukasada II 471.921.284,00 597.498.525,00 12 FKTP Banjar I 1.123.837.198,00 1.616.914.397,00 13 FKTP Banjar II 581.688.383,00 625.954.362,00 14 FKTP Seririt I 1.242.893.407,00 1.297.506.607,00 15 FKTP Seririt II 950.334.231,00 1.188.104.658,00 16 FKTP Seririt III 350.912.670,00 456.345.290,00 17 FKTP Busungbiu I 763.227.745,00 885.265.802,00 18 FKTP Busungbiu II 490.126.870,00 646.937.201,00 19 FKTP Gerokgak I 1.444.385.824,00 1.180.779.378,00 20 FKTP Gerokgak II 980.004.743,00 1.208.313.601,70 21 RS. Pratama Tangguwisia 230.225.200,00 661.246.719,85 Jumlah 18.130.566.093,13 22.155.736.236,98 a. Rangkap tugas bendahara JKN Berdasarkan hasil wawancara kepada bendahara JKN di 11 puskesmas, diketahui bahwa bendahara JKN memiliki rangkap tugas. Adapun perangkapan tugas bendahara JKN tersebut adalah sebagai pemegang program dan juga menjadi pejabat fungsional. Tugas sebagai bendahara JKN merupakan tugas tambahan, sehingga yang diprioritaskan adalah pelayanan kesehatan di puskesmas. Oleh karena perangkapan tugas tersebut mengakibatkan hasil realisasi belanja dalam setahun tidak terealisasi. Rincian tugas rangkap Bendahara JKN dapat dilihat pada tabel berikut. Tabel 3.3 Rangkap Tugas Bendahara JKN No Puskesmas Rangkap Tugas (2018) Rangkap Tugas (2019) 1 Tejakula I PIC Prolanis PIC Prolanis 2 Kubutambahan II Surveilance P2P Pemegang program gizi 3 Kubutambahan I Penanggung jawab Gudang Farmasi Penanggung jawab Gudang Farmasi 4 Sawan II Pemegang program kesorga Pemegang program kesorga 5 Buleleng I Pemegang program kesehatan remaja Pemegang program kesehatan remaja 6 Buleleng III Bidan desa, PIC Prolanis 7 Sukasada II pemegang program gizi, kesorga, prolanis pemegang program gizi, kesorga, prolanis 8 Banjar I Bidan Bidan 9 Seririt III Pemegang program gizi Pemegang program campak, remaja 10 Busungbiu II Pemegang program UKS Pemegang Program UKS 11 Gerokgak II pemegang program P2M, kesehatan remaja, kesehatan haji pemegang program promkes, imunisasi b. Tidak adanya PPK pada puskesmas Selain rangkap tugas pada bendahara, berdasarkan hasil wawancara bendahara JKN, diketahui bahwa puskesmas belum memiliki personil yang berfungsi sebagai pejabat pengadaan dan Pejabat Pembuat Komitmen (PPK). Hambatan tersebut menyebabkan puskesmas tidak mampu melakukan pengadaan secara mandiri, sehingga harus meminta bantuan Dinas Kesehatan. Penambahan tugas terkait pengadaan obat, alat kesehatan, dan barang medis habis pakai (BMHP) dari puskesmas membebani Dinas Kesehatan, sehingga proses pengadaan terhambat. Rincian terhambatnya realisasi obat, alat kesehatan, dan BMHP disajikan pada tabel berikut. Tabel 3.4 Realisasi Obat, Alkes dan BMHP pada Tahun 2018 No Puskesmas Pendapatan (Rp) Realisasi (Rp) % 1 FKTP Tejakula I 316.394.070 321.422.514 101,59% 2 FKTP Kubutambahan I 278.995.838 245.792.443 88,10% 3 FKTP Kubutambahan II 342.240.950 66.304.748 19,37% 4 FKTP Sawan II 223.835.640 40.559.752 18,12% 5 FKTP Buleleng I 472.066.110 43.435.476 9,20% 6 FKTP Buleleng III 356.684.810 19.675.700 5,52% 7 FKTP Sukasada II 201.625.150 68.311.942 33,88% 8 FKTP Banjar I 424.658.850 20.611.470 4,85% 9 FKTP Seririt III 89.963.400 - 0,00% 10 FKTP Busungbiu II 151.223.255 - 0,00% 11 FKTP Gerokgak II 292.589.255 220.504.295 75,36% Berdasarkan tabel di atas, pemanfaatan dana kapitasi untuk obat, alat kesehatan dan BMHP masih sangat rendah. Puskesmas Seririt III dan Puskesmas Busungbiu II bahkan tidak merealisasikan belanja tersebut. 2. Rencana Pemanfaatan Dana Kapitasi untuk Mendukung Pelayanan Kesehatan Dasar Belum Sepenuhnya Mempertimbangkan Kebutuhan Puskesmas Puskesmas menyusun perencanaan melalui pengenalan permasalahan secara tepat berdasarkan data yang akurat, serta diperoleh dengan cara dan dalam waktu yang tepat, maka akan dapat mengarahkan upaya kesehatan yang dilaksanakan puskesmas dalam mencapai sasaran dan tujuannya. Berdasarkan hasil pemeriksaan secara uji petik terhadap dokumen realisasi anggaran dan hasil wawancara 11 bendahara JKN puskesmas diketahui bahwa masih terdapat belanja modal yang tidak direalisasikan. Banyaknya anggaran belanja modal yang tidak direalisasikan disebabkan karena anggaran tersebut tidak menjadi kebutuhan puskesmas atau salah penginputan saat menyusun RKA. Rincian permasalahan dijabarkan sebagai berikut. a Puskesmas Kubutambahan I diketahui bahwa pada Tahun 2018 puskesmas telah merencanakan belanja modal pagar, tempat parkir dan taman dengan nilai sebesar Rp64.294.220,00. Berdasarkan hasil pemeriksaan dokumen dan wawancara pada bendahara JKN puskesmas Kubutambahan I diketahui bahwa belanja modal tersebut telah direalisasikan tahun sebelumnya sehingga untuk Tahun 2018 tidak dapat direalisasikan. b Puskesmas Sawan II juga telah menganggarkan pengadaan untuk belanja modal untuk Tahun 2018, rincian dapat dilihat pada tabel berikut. Tabel 3.5 Rincian Salah Penganggaran Belanja pada Puskesmas Sawan II No Rincian Belanja Jumlah Pagu (Rp) 1 Belanja modal Pengadaan komputer/PC 33.000.000,00 2 Belanja modal Pengadaan printer 30.000.000,00 3 Belanja modal Pengadaan komputer laptop 24.000.000,00 4 Belanja modal Pengadaan sofa 14.028.580,00 Berdasarkan hasil pemeriksaan dokumen dan wawancara pada bendahara JKN puskesmas Sawan II, diketahui bahwa terdapat kesalahan saat menganggarkan, karena kebutuhan akan barang tersebut telah mencukupi. c Puskesmas Buleleng III menganggarkan belanja modal alat pendingin pada Tahun 2018, namun tidak bisa merealisasikan belanja alat pendingin tersebut. Berdasarkan keterangan bendahara JKN Puskesmas Buleleng III, diketahui bahwa alat pendingin/AC tersebut tidak bisa direalisasikan karena daya listrik pada Puskesmas Buleleng III tidak mencukupi. Selanjutnya, untuk belanja modal meja kerja, kursi kerja, dan tripod sebesar Rp40.000.000,00 juga tidak direalisasikan karena barang-barang tersebut sudah ada di puskesmas. Selain itu, terdapat kelebihan merencanakan belanja genset sebesar Rp30.000.000,00, karena belanja genset telah direncanakan di kode rekening 5.2.3.02.13 sebesar Rp25.000.000,00.</t>
  </si>
  <si>
    <t>1. Perpres Nomor 16 Tahun 2018 tentang Pengadaan Barang/Jasa Pemerintah, pada: a. Pasal 1: 1) Angka 10 yang menyatakan bahwa “Pejabat Pembuat Komitmen yang selanjutnya disingkat PPK adalah pejabat yang diberi kewenangan oleh PA/KPA untuk mengambil keputusan dan/atau melakukan tindakan yang dapat mengakibatkan pengeluaran anggaran belanja negara/anggaran belanja daerah”; 2) Angka 13 menyatakan bahwa “Pejabat Pengadaan adalah pejabat administrasi/pejabat fungional/personel yang bertugas melaksankan pengadaan langsung, penunjukkan langsung, dan/atau e-purchasing”; b. Pasal 10 ayat (5) yang menyatakan bahwa “Dalam hal tidak ada personel yang dapat ditunjuk sebagai PPK, maka KPA dapat merangkap PPK”; c. Pasal 11 ayat (2) yang menyatakan bahwa “Selain melaksanakan tugas sebagaimana dimaksud pada ayat (1), PPK melaksanakan tugas pelimpahan kewenangan dari PA/KPA, meliputi: 1) Melakukan tindakan yang mengakibatkan pengeluaran anggaran belanja; 2) Mengadakan dan menetapkan perjanjian dengan pihak lain dalam batas anggaran belanja yang telah ditetapkan”; d. Pasal 12 yang menyatakan bahwa “Pejabat pengadaan dalam pengadaan barang/jasa sebagaimana dimaksud dalam Pasal 8 huruf d memiliki tugas: 1) Melaksanakan persiapan dan pelaksanaan pengadaan langsung; 2) Melaksanakan persiapan dan pelaksanaan penunjukkan langsung untuk pengadaan barang/pekerjaan konstruksi/jasa lainnya yang bernilai paling banyak Rp200.000.000,00 (dua ratus juta rupiah); 3) Melaksanakan persiapan dan pelaksanaan penunjukkan langsung untuk pengadaan jasa konsultasi yang bernilai paling banyak Rp100.000.000,00 (seratus juta rupiah); dan 4) Melaksanakan e-purchasing yang bernilai paling banyak Rp200.000.000,00 (dua ratus juta rupiah)”; 2. Kriteria Pemeriksaan yang telah dikomunikasikan kepada manajemen entitas pada Poin 1.1.1.1 yang menyatakan bahwa “Pemerintah Daerah memiliki perhitungan skala prioritas kebutuhan pemanfaatan dana kapitasi serta menetapkannya dalam keputusan kepala daerah dengan mempertimbangkan sumber daya yang tersedia”.</t>
  </si>
  <si>
    <t>1. Kepala Dinas Kesehatan: a. Belum menetapkan PPK pada puskesmas; dan b. Belum menetapkan pejabat pengadaan untuk pelaksanaan kegiatan di puskesmas; 2. Kepala Puskesmas beserta tim perencanaan puskesmas kurang optimal dalam menyusun proses perencanaan yang sesuai dengan kebutuhan puskesmas.</t>
  </si>
  <si>
    <t>Permasalahan tersebut mengakibatkan pelayanan kesehatan dasar dan pemanfaatan dana di puskesmas menjadi tidak optimal.</t>
  </si>
  <si>
    <t>Disdikprov Bali Belum Sepenuhnya Melakukan Revitalisasi SMK dalam Rangka Memenuhi Kompetensi Lulusan Sesuai Kebutuhan</t>
  </si>
  <si>
    <t>https://smp.bpk.go.id/Pelaporan/Temuan/Details/281f7a1b-e122-44ca-a1cb-f1826eaecedc</t>
  </si>
  <si>
    <t>3.1. Disdikprov Bali belum sepenuhnya telah menjalankan langkah-langkah revitalisasi SMK Hal tersebut terlihat dari: a. Program Kegiatan dalam Renstra Disdikprov Bali telah memenuhi sebagian langkah pemenuhan revitalisasi SMK namun belum dituangkan secara tegas sesuai amanat Inpres No. 9 Tahun 2016; b. Kegiatan Penyusunan Peta Jalan Revitalisasi SMK Provinsi Bali belum dilaksanakan secara optimal dan masih dalam bentuk Draft; c. Terdapat satuan pendidikan yang belum sepenuhnya memahami program Revitalisasi SMK 3.2. Disdikprov Bali belum optimal dalam mengevaluasi pemenuhan langkah-langkah revitalisasi SMK Hal tersebut terlihat dari: a. Belum terdapat analisis/evaluasi secara komprehensif atas pencapaian langkah revitalisasi sebagai upaya pemenuhan langkah revitalisasi SMK; b. Dinas Pendidikan belum secara lengkap memiliki data kerjasama antara DUDI dengan Satuan pendidikan untuk seluruh program/kejuruan SMK.</t>
  </si>
  <si>
    <t>Kriteria Pemeriksaan Kinerja atas Peningkatan Kualitas Pembelajaran melalui Penguatan Penjaminan Mutu Pendidikan dan Implementasi Kurikulum 2013 dalam Mewujudkan Terselenggaranya Wajib Belajar 12 Tahun, yaitu: a. Kriteria 2.3.1. Kemendikbud dan Pemerintah Daerah telah menjalankan langkah-langkah revitalisasi SMK; b. Kriteria 2.3.2. Kemendikbud dan Pemerintah Daerah telah mengevaluasi pemenuhan langkah-langkah revitalisasi SMK.</t>
  </si>
  <si>
    <t>Permasalahan tersebut disebabkan: a. Kepala Disdikprov Bali tidak optimal dalam: 1) Menindaklanjuti kegiatan penyusunan Peta Jalan Revitalisasi SMK dengan berkoordinasi dengan pihak-pihak terkait; 2) Melaksanakan evaluasi secara menyeluruh atas pelaksanaan revitalisasi SMK serta menyusun strategi untuk mengatasi kendala satuan pendidikan dalam melaksanakan revitalisasi; dan b. Kepala Satuan Pendidikan belum secara tertib dan lengkap menyampaikan data kerjasama DUDI dengan SMK ke Disdikprov Bali</t>
  </si>
  <si>
    <t>Kondisi tersebut mengakibatkan: a. Proses Link and match antara DUDI dengan satuan pendidikan belum berjalan optimal; dan b. Peta Jalan Revitalisasi SMK Provinsi Bali belum disahkan dan dikirimkan ke Kementerian Pendidikan.</t>
  </si>
  <si>
    <t>Disdikprov Bali dan Satuan Pendidikan Belum Optimal dalam Menerapkan Pembelajaran Sesuai Kurikulum 2013</t>
  </si>
  <si>
    <t>https://smp.bpk.go.id/Pelaporan/Temuan/Details/095c91af-c953-4952-858c-edf6d1b9b0d9</t>
  </si>
  <si>
    <t>1.1. Disdikprov Bali belum optimal dalam menyiapkan seluruh pengawas, kepala satuan pendidikan, dan pendidik agar dapat menerapkan pembelajaran sesuai kurikulum 2013 Hal tersebut terlihat dari: a. Disdikprov Bali belum optimal melakukan penguatan pembekalan implementasi Kurikulum 2013 kepada pengawas sekolah; b. Terdapat kepala sekolah yang masih memerlukan pembekalan Kurikulum 2013; c. Ketersediaan guru di satuan pendidikan belum sepenuhnya memadai; d. Disdikprov Bali belum memiliki pola penguatan pengawas sekolah, kepala sekolah, dan guru dalam penerapan Kurikulum 2013; e. Forum MKPS dan MKKS belum berjalan optimal; f. Disdikprov Bali belum optimal melakukan evaluasi atas penguatan implementasi Kurikulum 2013; g. Pemerintah Provinsi Bali belum selesai menindaklanjuti temuan pemeriksaan BPK terkait Upaya Pemerintah Daerah dalam Pemenuhan Kebutuhan Guru dan Tenaga Kependidikan yang Profesional. 1.2. Disdikprov Bali belum memiliki mekanisme untuk memastikan media/bahan ajar telah mencukupi untuk mendukung pembelajaran Kurikulum 2013. Hal tersebut terlihat dari: a. Disdikprov Bali belum optimal melakukan penguatan terkait penyediaan media/bahan ajar di satuan pendidikan; b. Terdapat satuan pendidikan yang mengalami kendala dalam mendapatkan media/bahan ajar untuk penerapan Kurikulum 2013; c. Pemanfaatan ruang belajar online Jejak Bali belum menjangkau seluruh guru dan peserta didik. 1.3. Pengawas, kepala satuan pendidikan, dan pendidik telah menerapkan pembelajaran dengan kurikulum 2013, namun Disdikprov Bali belum memiliki media evaluasi keterterapan pemahaman pengawas, kepala sekolah, dan guru atas implementasi Kurikulum 2013. Hal tersebut terlihat dari: a. Keterterapan pemahaman pengawas sekolah tentang Kurikulum 2013 belum dievaluasi secara optimal oleh Disdikprov Bali; b. Keterterapan pemahaman kepala sekolah dan guru tentang Kurikulum 2013 belum dievaluasi secara optimal oleh Disdikprov Bali.</t>
  </si>
  <si>
    <t>Kriteria Pemeriksaan Kinerja atas Peningkatan Kualitas Pembelajaran melalui Penguatan Penjaminan Mutu Pendidikan dan Implementasi Kurikulum 2013 dalam Mewujudkan Terselenggaranya Wajib Belajar 12 Tahun, yaitu: a. Kriteria 2.1.1. Kemendikbud dan Dinas Pendidikan menyiapkan seluruh pengawas, kepala satuan pendidikan, dan pendidik agar dapat menerapkan pembelajaran sesuai Kurikulum 2013; b. Kriteria 2.1.2 Kemendikbud dan Dinas Pendidikan memastikan media/bahan ajar dapat mendukung pembelajaran Kurikulum 2013; dan c. Kriteria 2.1.3. Pengawas, kepala satuan pendidikan, dan pendidik telah menerapkan pembelajaran sesuai Kurikulum 2013.</t>
  </si>
  <si>
    <t>Permasalahan tersebut disebabkan karena Kepala Disdikprov Bali belum: a. Memiliki strategi dalam menyiapkan pengawas, kepala satuan pendidikan, dan pendidik agar dapat menerapkan pembelajaran sesuai kurikulum 2013; b. Memiliki mekanisme untuk memastikan ketersediaan dan kesesuaian media/bahan ajar pendukung implementasi Kurikulum 2013 di satuan pendidikan; dan c. Melakukan evaluasi atas keterterapan pemahaman kurikulum 2013 oleh pengawas sekolah, Kepala Satuan Pendidikan, dan pendidik.</t>
  </si>
  <si>
    <t>Kondisi tersebut mengakibatkan: a. Implementasi Kurikulum 2013 yang diselenggarakan pada satuan pendidikan belum optimal mendorong capaian pembelajaran; dan b. Evaluasi atas penerapan Kurikulum 2013 yang dilaksanakan oleh Disdikprov Bali belum secara handal dapat digunakan sebagai dasar penyusunan program dan evaluasi kegiatan peningkatan capaian pembelajaran sesuai Kurikulum 2013 pada periode berikutnya.</t>
  </si>
  <si>
    <t>Disdikprov Bali dan Satuan Pendidikan Belum Optimal dalam Menindaklanjuti Rekomendasi Hasil Penjaminan Mutu Pendidikan Sebagai Acuan Perbaikan Mutu Pembelajaran</t>
  </si>
  <si>
    <t>https://smp.bpk.go.id/Pelaporan/Temuan/Details/8055753f-9b0b-4f8f-b2e4-876f581684b6</t>
  </si>
  <si>
    <t>2.1. Pembahasan permasalahan dan rekomendasi antara penjamin mutu, Disdikprov Bali, dan satuan pendidikan belum optimal. Kondisi tersebut terlihat dari: a. TPMPD Provinsi Bali belum dapat secara optimal melakukan pembahasan permasalahan dan rekomendasi dari LPMP untuk peningkatan mutu pendidikan; b. TPMPD belum menyusun rekomendasi strategi peningkatan mutu pendidikan sehingga Pemerintah Provinsi Bali belum memiliki rencana strategis peningkatan mutu pendidikan berdasarkan hasil pemetaan mutu pendidikan c. Belum keseluruhan pengawas sekolah mengetahui pembentukan TPMPD Provinsi Bali dan belum sepenuhnya dilibatkan dalam kegiatan TPMPD; d. Satuan pendidikan belum sepenuhnya terlibat dalam pembahasan permasalahan terkait hasil pemetaan mutu pendidikan. 2.2. Rekomendasi dari LPMP belum sepenuhnya didukung rencana aksi dari Disdikprov Bali dan Satuan Pendidikan Kondisi tersebut terlihat dari: a. Disdikprov Bali belum memiliki rencana aksi atas hasil pemetaan mutu pendidikan; b. Satuan pendidikan belum secara tertib dan seragam mendapatkan rekomendasi tertulis yang dapat dipedomani untuk peningkatan mutu pendidikan; c. Satuan Pendidikan belum secara tertib dan seragam membuat rencana aksi atas rekomendasi peningkatan mutu pendidikan. 2.3. Disdikprov Bali belum optimal dalam menyediakan media evaluasi/ pelaporan pelaksanaan rekomendasi pada satuan pendidikan Kondisi tersebut terlihat dari: a. Disdikprov Bali belum memiliki format pelaporan pelaksanaan rekomendasi yang baku di satuan pendidikan; b. Disdikprov Bali Belum memiliki media khusus untuk evaluasi dan pelaporan atas pelaksanaan rekomendasi peningkatan mutu oleh satuan pendidikan; c. Terdapat satu satuan pendidikan negeri memiliki standar sarana dan prasarana yang rendah dan berakreditasi C</t>
  </si>
  <si>
    <t>Kriteria Pemeriksaan Kinerja atas Peningkatan Kualitas Pembelajaran melalui Penguatan Penjaminan Mutu Pendidikan dan Implementasi Kurikulum 2013 dalam Mewujudkan Terselenggaranya Wajib Belajar 12 Tahun, yaitu: a. Kriteria 1.2.1. Permasalahan dan Rekomendasi telah dibahas antara penjamin mutu, dinas pendidikan, dan satuan pendidikan; b. Kriteria 1.2.2. Pemberian rekomendasi oleh LPMP/ PP/BP Paud Dikmas didukung rencana aksi dari dinas pendidikan dan satuan pendidikan; dan c. Kriteria 1.2.3. Pemerintah Provinsi Bali menyediakan media evaluasi/ pelaporan pelaksanaan rekomendasi oleh dinas pendidikan dan satuan pendidikan.</t>
  </si>
  <si>
    <t>a. Pemerintah Provinsi Bali belum membentuk dewan pendidikan tingkat provinsi dan melibatkan dalam TPMPD; b. Belum ada uraian tugas yang jelas bagi setiap unsur dalam TPMPD; c. Kurangnya penguatan pemahaman bagi kepala sekolah dan pengawas sekolah terkait pelaksanaan rekomendasi dan rencana aksi peningkatan mutu pendidikan; dan d. Disdikprov Bali belum sepenuhnya menyediakan sarana dan prasarana pendukung pembelajaran serta belum mengevaluasi pelaksanaan rekomendasi penjaminan mutu oleh satuan pendidikan.</t>
  </si>
  <si>
    <t>a. Proses Pembelajaran di satuan pendidikan belum memenuhi standar yang diharapkan; dan b. Disdikprov Bali tidak memiliki data yang akurat dan terukur untuk melaksanakan peningkatan mutu pendidikan yang sistematis, terencana, dan berkelanjutan.</t>
  </si>
  <si>
    <t>Disdikprov Bali dan Satuan Pendidikan Belum Sepenuhnya Memanfaatkan Hasil Penilaian dalam Implementasi Kurikulum 2013</t>
  </si>
  <si>
    <t>https://smp.bpk.go.id/Pelaporan/Temuan/Details/89c62d7f-3278-4095-87a3-aed73186498b</t>
  </si>
  <si>
    <t>2.1. Disdikprov Bali belum sepenuhnya melakukan evaluasi hasil pendidikan dengan memperhatikan IPM dan hasil Ujian Nasional (UN). Hal tersebut terlihat dari a. Disdikprov Bali belum melaksanakan evaluasi hasil pendidikan dengan memperhatikan IPM; b. Disdikprov Bali belum memiliki desain pemanfaatan hasil pendidikan dengan memperhatikan hasil Ujian Nasional 2.2. Satuan pendidikan belum memanfaatkan hasil UN dan Berbagai Hasil Evaluasi Pendidikan untuk Perbaikan Pembelajaran Hal tersebut terlihat dari: 1) Terdapat satuan pendidikan belum membuat analisa/kajian hasil pendidikan berdasarkan hasil UN; 2) Terdapat satuan pendidikan yang sudah melakukan evaluasi hasil UN, namun belum menuangkan hasil kajian dan analisisnya dalam dokumen kurikulum; dan 3) Evaluasi hasil pembelajaran pada dokumen kurikulum belum menyajikan informasi tentang kendala yang dihadapi oleh satuan pendidikan dalam mencapai target pembelajaran 2.3. Disdikprov Bali belum optimal menyediakan media rekam jejak perkembangan peserta didik dalam sikap, keterampilan, maupun pengetahuan Hal tersebut terlihat dari: a. Disdikprov Bali belum memiliki media rekam jejak peserta didik sebagai bahan evaluasi peningkatan kualitas pendidikan b. Satuan pendidikan telah menyediakan media rekam jejak untuk penilaian sikap namun memiliki format yang beragam</t>
  </si>
  <si>
    <t>Kriteria Pemeriksaan Kinerja atas Peningkatan Kualitas Pembelajaran melalui Penguatan Penjaminan Mutu Pendidikan dan Implementasi Kurikulum 2013 dalam Mewujudkan Terselenggaranya Wajib Belajar 12 Tahun, yaitu: a. Kriteria 2.2.1. Kemendikbud dan Dinas Pendidikan telah melakukan evaluasi hasil pendidikan dengan memperhatikan Indeks Pembangunan Manusia (IPM), hasil ujian PISA/AKSI/sejenisnya, hasil Ujian Nasional, maupun hasil ujian sekolah; b. Kriteria 2.2.2. Satuan pendidikan telah memanfaatkan hasil UN dan berbagai hasil evaluasi pendidikan untuk perbaikan pembelajaran; dan c. Kriteria 2.2.3. Kemendikbud dan Dinas Pendidikan menyediakan media rekam jejak perkembangan peserta didik dalam sikap, keterampilan, maupun pengetahuan.</t>
  </si>
  <si>
    <t>Permasalahan tersebut disebabkan Disdikprov Bali belum memiliki unit kerja untuk merekam dan mengevaluasi rekam jejak perkembangan peserta didik dalam sikap, keterampilan, maupun pengetahuan pada satuan pendidikan</t>
  </si>
  <si>
    <t>Kondisi tersebut mengakibatkan: a. Evaluasi pelaksanaan pembelajaran atas hasil penilaian peserta didik dalam sikap, keterampilan, dan pengetahuan belum dapat dilaksanakan secara optimal; dan b. Hasil penilaian pembelajaran belum dapat dimanfaatkan secara optimal oleh Disdikprov Bali untuk menyusun strategi perbaikan proses pembelajaran di satuan pendidikan.</t>
  </si>
  <si>
    <t>Pemerintah Provinsi Bali Belum Menjalankan Siklus Penjaminan Mutu Pendidikan Berdasarkan Data dan Informasi yang Tervalidasi</t>
  </si>
  <si>
    <t>https://smp.bpk.go.id/Pelaporan/Temuan/Details/a13f3dd3-7fd4-4d64-b63b-c5aa4d8b8dee</t>
  </si>
  <si>
    <t>1. 1 Satuan pendidikan belum sepenuhnya memahami cara menyajikan potret sekolah dalam instrumen penjaminan mutu. Hal tersebut terlihat dari kondisi: a. Terdapat 15 SMA/SMK tahun 2018 yang belum secara tertib mengirimkan data ke aplikasi PMP; b. Satuan pendidikan masih mengalami kendala dalam pengisian data rapor mutu, koordinasi pemetaan mutu, dan pengisian bahan akreditasi; dan c. Belum seluruh satuan pendidikan membentuk Tim Penjaminan Mutu Pendidikan tingkat Satuan Pendidikan (TPMPS); 1. 2 Disdikprov melalui pengawas sekolah belum optimal melakukan validasi isian penjaminan mutu sesuai kondisi rill satuan pendidikan Hal tersebut terlihat dari kondisi: a. Jumlah kunjungan/tatap muka pengawas sekolah ke satuan pendidikan tidak seragam; b. Mekanisme validasi dan verifikasi yang dilakukan oleh pengawas sekolah tidak seragam; dan c. Penghitungan nilai rapor mutu dengan aplikasi PMP belum sepenuhnya akurat.</t>
  </si>
  <si>
    <t>Kriteria Pemeriksaan Kinerja atas Peningkatan Kualitas Pembelajaran melalui Penguatan Penjaminan Mutu Pendidikan dan Implementasi Kurikulum 2013 dalam Mewujudkan Terselenggaranya Wajib Belajar 12 Tahun, yaitu: a. Kriteria 1.1.2. Satuan Pendidikan memahami cara menyajikan potret sekolah dalam instrumen penjaminan mutu; b. Kriteria 1.1.3. BAN, LPMP, PP/BP Paud Dikmas, dan Dinas Pendidikan memvalidasi isian penjaminan mutu sesuai kondisi rill satuan pendidikan.</t>
  </si>
  <si>
    <t>a. Satuan pendidikan belum mampu dalam pengisian instrumen penjaminan mutu sesuai kondisi riil satuan pendidikan dan belum memiliki pemahaman yang seragam atas pelaksanaan penjaminan mutu; b. Kepala Disdikprov belum secara tertib memantau kehadiran pengawas sekolah ke satuan pendidikan; dan c. Pengawas sekolah belum optimal dalam melakukan pengawasan/ pendampingan terkait dengan penjaminan mutu pada sekolah, termasuk validasi dan verifikasi atas isian instrumen penjaminan mutu</t>
  </si>
  <si>
    <t>Kondisi tersebut mengakibatkan rapor mutu yang dihasilkan dari aplikasi PMP belum sepenuhnya dapat dijadikan sebagai acuan pengambilan keputusan.</t>
  </si>
  <si>
    <t>Pemerintah Kabupaten Karangasem Belum Menindaklanjuti Seluruh Rekomendasi yang Termuat dalam Laporan Audit Internal</t>
  </si>
  <si>
    <t>https://smp.bpk.go.id/Pelaporan/Temuan/Details/dfba3c0a-19e9-45be-bb58-b94e623edd00</t>
  </si>
  <si>
    <t>Pemerintah Kabupaten Karangasem Belum Menindaklanjuti Seluruh Rekomendasi Audit Internal dimana Dari hasil pemantauan tindak lanjut yang dilakukan Inspektorat Daerah Kabupaten Karangasem diketahui bahwa tidak seluruh rekomendasi telah ditindaklanjuti. Masih terdapat rekomendasi yang dalam proses/belum sesuai dan rekomendasi yang belum ditindaklanjuti. Berdasarkan hasil review dokumen Laporan Hasil Pemeriksaan (LHP) Inspektorat Karangasem di Tahun 2018, terdapat 14 LHP yang diterbitkan kurang dari 12 bulan (cut off per 01 Oktober 2018) sampai dengan batas waktu penyelesaian tindak lanjut rekomendasi hasil pemeriksaan dengan jumlah rekomendasi sebanyak 108 rekomendasi dengan status telah sesuai sebanyak 89 rekomendasi dan status belum ditindaklanjuti sebanyak 19 rekomendasi.</t>
  </si>
  <si>
    <t>Kondisi tersebut tidak sesuai dengan: 1. Peraturan Pemerintah Republik Indonesia Nomor 60 tahun 2008 tentang Sistem Pengendalian Intern Pemerintah a. Pasal 43 1) ayat (1) yang menyatakan “Pimpinan Instansi Pemerintah wajib melakukan pemantauan Sistem Pengendalian Intern.” 2) Ayat (2) yang menyatakan “Pemantauan Sistem Pengendalian Intern sebagaimana dimaksud pada ayat (1) dilaksanakan melalui pemantauan berkelanjutan, evaluasi terpisah, dan tindak lanjut rekomendasi hasil audit dan review lainnya.” b. Pasal 46 yang menyatakan “Tindak lanjut rekomendasi hasil audit dan review lainnya sebagaimana dimaksud dalam Pasal 43 ayat (2) harus segera diselesaikan dan dilaksanakan sesuai dengan mekanisme penyelesaian rekomendasi hasil audit dan review lainnya yang ditetapkan.” 2. Peraturan Pemerintah Republik Indonesia Nomor 12 Tahun 2017 tentang Pembinaan dan Pengawasan Penyelenggaraan Pemerintah Daerah. a. Pasal 27 ayat (1) yang menyatakan “Kepala daerah, wakil kepala daerah, dan kepala Perangkat Daerah wajib melaksanakan tindak lanjut hasil pembinaan dan pengawasan.” b. Pasal 28 1) ayat (1) yang menyatakan “APIP wajib memantau dan melakukan pemutakhiran data tindak lanjut hasil Pembinaan dan Pengawasan Penyelenggaraan Pemerintahan Daerah.” 2) ayat (2) yang menyatakan “Pelaksanaan pemutakhiran data tindak lanjut hasil Pembinaan dan Pengawasan Penyelenggaraan Pemerintahan Daerah sebagaimana dimaksud pada ayat (1) dilaksanakan paling sedikit 2 (dua) kali dalam 1 (satu) tahun.” 3. Peraturan Menteri Dalam Negeri Nomor 23 Tahun 2007 tentang Pedoman Tata Cara Pengawasan atas Penyelenggaraan Pemerintah Daerah sebagaimana telah diubah dengan Peraturan Menteri Dalam Negeri Nomor 8 Tahun 2009, a. Pasal 17 1) ayat (1) yang menyatakan “Hasil pemeriksaan pejabat pengawas pemerintah sebagaimana dimaksud dalam Pasal 13 ditindaklanjuti oleh pemerintah daerah sesuai dengan rekomendasi” 2) ayat (2) yang menyatakan “Wakil gubernur dan wakil bupati/wakil walikota bertanggung jawab mengoordinasikan pelaksanaan tindak lanjut hasil pemeriksaan sebagaimana dimaksud pada ayat (1)” b. Pasal 18, yang menyatakan “SKPD yang tidak menindaklanjuti rekomendasi pejabat pengawasan pemerintah sebagaimana dimaksud dalam Pasal 17 ayat (1) dapat dikenakan sanksi sesuai dengan ketentuan peraturan perundang-undangan.” c. Pasal 19 1) ayat (1) yang menyatakan “Inspektur Jenderal, Inspektur Provinsi dan Inspektur Kabupaten/Kota melakukan pemantauan dan pemutakhiran atas pelaksanaan tindak lanjut hasil pengawasan.” 2) ayat (2) yang menyatakan “Hasil pemantauan dan pemutakhiran atas pelaksanaan tindak lanjut sebagaimana dimaksud pada ayat (1) disampaikan kepada Menteri, Gubernur atau Bupati/Walikota.” 4. Surat Keputusan Asosiasi Auditor Intern Pemerintah Indonesia Nomor Kep005/AAIPI/DPN/2014 tentang Pemberlakuan Kode Etik Auditor Intern Pemerintah Indonesia, Standar Audit Intern Pemerintah Indonesia, dan Pedoman Telaah Sejawat Auditor Intern Pemerintah. Standar Nomor 4100 - Pemantauan Tindak Lanjut yang menyatakan “Auditor harus memantau dan mendorong tindak lanjut atas simpulan, fakta, dan rekomendasi audit.”</t>
  </si>
  <si>
    <t>Hal tersebut disebabkan oleh: 1. Tidak adanya mekanisme rewards/punishment yang diberikan kepada OPD atas penyelesaian rekomendasi hasil pemeriksaan internal Inspektorat Daerah; 2. Pada masing-masing OPD tidak ada pihak yang secara jelas memiliki tugas pokok dan fungsi untuk bertanggung jawab atas kegiatan pemantauan tindak lanjut hasil pemeriksaan internal; dan 3. Inspektorat Karangasem tidak menjadikan kegiatan pemantauan tindak lanjut hasil pemeriksaan internal sebagai sebuah kegiatan prioritas dan lebih mengutamakan pemantauan tindak lanjut hasil pemeriksaan eksternal.</t>
  </si>
  <si>
    <t>Permasalahan tersebut mengakibatkan: 1. Tujuan pelaksanaan pemantauan tindak lanjut berpotensi tidak tercapai karena tidak didukung mekanisme yang sesuai dengan standar; dan 2. Perbaikan sistem pengelolaan keuangan guna peningkatan keandalan informasi atas pelaksanaan kegiatan belanja sulit tercapai.</t>
  </si>
  <si>
    <t>Pemerintah Kabupaten Karangasem Tidak Menerapkan Secara Konsisten Anggaran dengan Perkiraan Tahun Sebelumnya (n-1)</t>
  </si>
  <si>
    <t>https://smp.bpk.go.id/Pelaporan/Temuan/Details/bfb29d13-4087-45e1-a95b-bce988e9eb1e</t>
  </si>
  <si>
    <t>Hasil telaahan dokumen mengungkapkan bahwa prediksi fiskal dalam RPJMD tidak dapat dijadikan acuan untuk membuat prakiraan maju, karena tidak dibuat berdasarkan pendekatan KPJM. Prediksi fiskal dalam RPJMD menggunakan perkiraan peningkatan dari realisasi tahun sebelumnya (pendekatan tradisional/tahunan). Hasil pengujian terhadap pemahaman para kepala bidang/bagian/seksi terhadap prinsip-prinsip KPJM sebagaimana telah disebutkan sebelumnya menunjukkan kepala bidang/bagian/seksi tidak memahami prinsip-prinsip penyusunan rolling budget dan baseline, belum sepenuhnya memahami prinsip prinsip tersebut, tidak memahami parameter-parameter ekonomi dan nonekonomi yang dapat mempengaruhi alokasi anggaran jangka menengah serta mekanisme penyesuaian berdasarkan parameter tersebut, tidak menggunakan prinsip sisa ruang fiskal setelah dikurangi dengan total baseline jangka menengah untuk mengajukan penambahan anggaran tahun berkenaan, prediksi fiskal alokasi anggaran untuk masing-masing kegiatan dalam RPJMD disusun hanya untuk formalitas menggunakan perkiraan kasar, sehingga tidak dapat dijadikan acuan penyusunan prakiraan maju, tidak menggunakan prediksi fiskal dalam RPJMD karena prediksi fiskal didalamnya tidak disusun dengan mengantisipasi perubahan-perubahan jangka menengah; dan belum pernah mendapatkan arahan/sosialisasi mengenai KPJM dan penyusunan prakiraan maju. Selain itu, pemeriksa melakukan pengujian pemahaman TAPD sebagai penelaah dokumen penganggaran terhadap KPJM (termasuk didalamnya penyusunan plafon jangka menengah). Hasil pengujian tersebut menunjukkan bahwa TAPD juga belum sepenuhnya memahami prinsip-prinsip penyusunan anggaran dengan pendekatan KPJM. Dengan demikian, TAPD tidak melakukan evaluasi terhadap penerapan prinsip-prinsip KPJM dalam penganggaran OPD. Dengan tidak ditetapkannya plafon jangka menengah dalam proses penganggaran, maka OPD tidak dapat menerapkan secara konsisten anggaran dengan prakiraan tahun sebelumnya (n-1).</t>
  </si>
  <si>
    <t>Kondisi tersebut tidak sesuai dengan kesepahaman bersama antara BPK Perwakilan Provinsi Bali dan Pemerintah Kabupaten Karangasem pada kriteria 1.4.10 yang menyatakan bahwa pemerintah daerah menerapkan secara konsisten anggaran dengan prakiraan tahun sebelumnya.</t>
  </si>
  <si>
    <t>Hal tersebut disebabkan oleh: 1. Para kepala bidang sebagai penyusun alokasi anggaran program/kegiatan tidak menyusun plafon jangka menengah dan belum memahami prinsip-prinsip KPJM; dan 2. TAPD sebagai penelaah dokumen penganggaran belum memahami prinsip-prinsip KPJM, sehingga tidak dapat mengevaluasi konsistensi alokasi anggaran dengan prakiraan maju tahun sebelumnya.</t>
  </si>
  <si>
    <t>Permasalahan tersebut mengakibatkan: 1. Kesinambungan pendanaan program/kegiatan pembangunan manusia yang telah direncanakan berisiko tidak tercapai; dan 2. Target jangka menengah program/kegiatan pembangunan manusia yang telah direncanakan berisiko tidak tercapai.</t>
  </si>
  <si>
    <t>Plafon Jangka Menengah Belum Ditetapkan Sebelum Proses Penyusunan Anggaran Dimulai</t>
  </si>
  <si>
    <t>https://smp.bpk.go.id/Pelaporan/Temuan/Details/41f372c4-3dbd-4ab3-b536-8f81ed2937f9</t>
  </si>
  <si>
    <t>Hasil telaah terhadap format masing-masing bagian RKA menunjukkan bahwa format nomor 2.1 menyediakan kolom untuk diisi dengan nilai perkiraan anggaran kegiatan tersebut untuk tahun berikutnya (n+1). Perkiraan anggaran tahun n+1 juga dicantumkan pada format nomor 2.2. Selain itu, format nomor 2.2.1 menyediakan baris untuk diisi dengan nilai perkiraan sebagaimana nomor 2.1 dan nilai anggaran kegiatan tersebut tahun sebelumnya (n-1). Untuk mengetahui penerapan prakiraan maju (plafon jangka menengah) di Kabupaten Karangasem pemeriksa menelaah KUA, PPA dan RKA tahun anggaran 2016 - 2018 pada tujuh OPD sampel. Hasil telaah menunjukkan baik KUA, PPA maupun RKA OPD tidak memuat prakiraan maju (plafon jangka menengah). Selain itu, pemeriksa juga melakukan pengujian atas pemahaman TAPD sebagai penelaah dokumen penganggaran terhadap KPJM (termasuk didalamnya penyusunan plafon jangka menengah). Hasil pengujian tersebut menunjukkan bahwa TAPD juga belum sepenuhnya memahami prinsip-prinsip penyusunan anggaran dengan pendekatan KPJM. Dengan demikian, TAPD tidak melakukan evaluasi terhadap penerapan prinsip-prinsip KPJM dalam penganggaran OPD, termasuk didalamnya penggunaan prakiraan maju dan plafon jangka menengah.</t>
  </si>
  <si>
    <t>Kondisi tersebut tidak sesuai dengan kesepahaman bersama antara BPK Perwakilan Provinsi Bali dan Pemerintah Kabupaten Karangasem pada kriteria 1.4.9 yang menyatakan bahwa: 1. Nota kesepakatan KUA-PPA paling lambat akhir bulan Juli tahun anggaran berjalan; 2. Berdasarkan nota kesepakatan sebagaimana dimaksud dalam Pasal 88 ayat (1), TAPD menyiapkan rancangan surat edaran kepala daerah tentang pedoman penyusunan RKASKPD sebagai acuan kepala SKPD dalam menyusun RKA-SKPD; 3. Berdasarkan pedoman penyusunan RKA-SKPD sebagaimana dimaksud dalam Pasal 89 ayat (3), kepala SKPD menyusun RKA-SKPD; dan 4. Plafon anggaran untuk belanja di level agregat per masing-masing OPD ditetapkan untuk tahun anggaran yang bersangkutan.</t>
  </si>
  <si>
    <t>Hal tersebut disebabkan oleh: 1. Prediksi fiskal dalam RPJMD tidak disusun berdasarkan pendekatan KPJM, sehingga tidak dapat digunakan sebagai acuan alokasi anggaran tahunan; 2. Para kepala bidang sebagai penyusun alokasi anggaran program/kegiatan belum memahami prinsip-prinsip KPJM; dan 3. TAPD sebagai penelaah dokumen penganggaran belum memahami prinsip-prinsip KPJM, sehingga tidak dapat mengevaluasi penerapan KPJM dalam dokumen penganggaran dari OPD.</t>
  </si>
  <si>
    <t>Pemerintah Kabupaten Karangasem Tidak Memiliki dan Mengimplementasikan Mekanisme Penyesuaian dan Pengusulan Perubahan Perencanaan Belanja Daerah dalam Penganggaran Daerah</t>
  </si>
  <si>
    <t>https://smp.bpk.go.id/Pelaporan/Temuan/Details/0a4cc0c8-d116-4c40-93b9-3fe8daa2223e</t>
  </si>
  <si>
    <t>pemeriksa melakukan telaah atas langkah-langkah dan jenis kegiatan yang telah disusun ASB-nya pada tujuh OPD yang disampel. Hasil telaah menunjukkan kelemahan-kelemahan sebagai berikut. 1. ASB hanya dirancang untuk perspektif tahunan, dan bukan perspektif jangka menengah; 2. ASB tidak dirancang untuk membantu OPD dalam mengidentifikasi biaya tetap dan biaya variabel yang diperlukan untuk suatu kegiatan. 3. ASB belum dirancang untuk memastikan apakah input dan output telah cukup efisien untuk mencapai target kinerja program (outcome). ASB belum dirancang untuk seluruh jenis kegiatan. Kelompok kegiatan yang telah dirancang ASB nya pada Kabupaten Karangasem antara lain: a. Pengembangan SDM (pendidikan dan pelatihan); b. Pemilihan pemuda dan aparatur sipil negara berprestasi; c. Monitoring dan evaluasi; d. Pelayanan dan rehabilitasi; e. Pemberdayaan industri kecil dan mikro; f. Pembinaan masyarakat dan aparatur sipil negara; g. Pemberdayaan masyarakat; dan h. Sosialisasi dan komunikasi. Dengan belum dipahaminya konsep baseline dan parameter-parameter yang menjadi dasar penyesuaian suatu baseline, maka pemerintah Kabupaten Karangasem belum dapat menjamin bahwa usulan tambahan anggaran bagi kebijakan baru (additional budget for new initiatives) telah diajukan dengan efektif dan efisien untuk mencapai target outcome. Pengajuan usulan dalam rangka tambahan anggaran tersebut, menurut kaidah KPJM, dilakukan apabila dipastikan terdapat sisa ruang fiskal dari seluruh penerimaan dikurangi baseline. Usulan tambahan anggaran bagi kebijakan program/kegiatan baru tanpa diawali dengan pemahaman akan baseline dan parameter yang berpengaruh akan berisiko tidak tercapainya outcome suatu program/kegiatan dalam perspektif jangka menengah.</t>
  </si>
  <si>
    <t>Kondisi tersebut tidak sesuai dengan: 1. Buku pedoman penerapan Kerangka Pengeluaran Jangka Menengah (KPJM) Departemen Keuangan tahun 2009 yang menyatakan bahwa penerapan KPJM memerlukan pemahaman atas kerangka konseptual KPJM yang meliputi: a. Penerapan sistem anggaran bergulir (rolling budget); b. Adanya angka dasar (baseline); c. Penetapan parameter; d. Adanya mekanisme penyesuaian angka dasar; dan e. Adanya mekanisme untuk pengajuan usulan dalam rangka tambahan anggaran bagi kebijakan baru (additional budget for new initiatives). 2. Kesepahaman bersama antara BPK Perwakilan Provinsi Bali dan Pemerintah Kabupaten Karangasem pada kriteria 1.4.8 yang menyatakan bahwa: a. Pemerintah daerah telah memiliki dan mengimplementasikan mekanisme penyesuaian angka dasar apabila terdapat perubahan dalam parameter yang telah ditetapkan; dan b. Pemerintah daerah telah memiliki dan mengimplementasikan mekanisme pengajuan usulan anggaran bagi kebijakan baru.</t>
  </si>
  <si>
    <t>Hal tersebut disebabkan oleh: 1. Para kepala bidang OPD sampel dan TAPD belum sepenuhnya memahami biaya-biaya tetap dan variabel yang membentuk biaya total jangka menengah yang diperlukan untuk implementasi suatu kegiatan; 2. Para kepala bidang OPD sampel dan TAPD belum sepenuhnya memahami parameterparameter yang dapat mempengaruhi biaya total jangka menengah yang diperlukan untuk implementasi suatu kegiatan; dan 3. ASB yang telah disusun belum meliputi seluruh kelompok kegiatan dan belum menggunakan perspektif jangka menengah</t>
  </si>
  <si>
    <t>Permasalahan tersebut mengakibatkan target jangka menengah program/kegiatan pembangunan manusia yang direncanakan berisiko tidak tercapai.</t>
  </si>
  <si>
    <t>Pemerintah Kabupaten Karangasem belum Menggunakan Pendekatan Kerangka Pengeluaran Jangka Menengah</t>
  </si>
  <si>
    <t>https://smp.bpk.go.id/Pelaporan/Temuan/Details/f8a9efaa-d9df-46da-861e-533832eb060b</t>
  </si>
  <si>
    <t>Hasil pengujian menunjukkan seluruh kepala bidang/bagian/seksi yang menjadi sampel tidak memahami prinsip-prinsip penyusunan rolling budget dan baseline. belum sepenuhnya memahami prinsip prinsip tersebut dan tidak memahami parameter-parameter ekonomi dan nonekonomi yang dapat mempengaruhi alokasi anggaran jangka menengah serta mekanisme penyesuaian berdasarkan parameter, tidak menggunakan prinsip sisa ruang fiskal setelah dikurangi dengan total baseline jangka menengah untuk mengajukan penambahan anggaran tahun berkenaan. tidak menggunakan prediksi fiskal dalam RPJMD karena prediksi fiskal didalamnya tidak disusun dengan mengantisipasi perubahan-perubahan jangka menengah; belum pernah mendapatkan arahan/sosialisasi mengenai KPJM dan penyusunan prakiraan maju Para kepala bidang tersebut menyatakan melalui jawaban kuesioner bahwa prediksi fiskal dalam RPJMD disusun berdasarkan kebutuhan anggaran tahun sebelumnya dengan perkiraan peningkatan yang tidak berdasarkan pada analisis tertentu. Penganggaran yang demikian dapat dikatakan masih mengikuti prinsip-prinsip penganggaran tahunan/tradisional, yaitu mengutamakan pendekatan inkrementalisme. Pendekatan inkrementalisme merupakan pendekatan penganggaran dimana jumlah anggaran tahun tertentu dihitung berdasarkan jumlah tahun sebelumnya dengan tingkat kenaikan tertentu. Pendekatan ini menitikberatkan pada kontrol belanja dan hanya memberikan sedikit perhatian pada kinerja program/kegiatan. Prediksi fiskal dalam RPJMD bukan dihitung berdasarkan angka total kebutuhan biaya untuk suatu program jangka menengah yang dimutakhirkan melalui penyesuaian-penyesuaian terhadap parameter-parameter ekonomi dan nonekonomi sebagaimana kerangka konseptual KPJM yang seharusnya.</t>
  </si>
  <si>
    <t>Kondisi tersebut tidak sesuai dengan Peraturan Menteri Dalam Negeri Nomor 13 tahun 2006 tentang Pedoman Pengelolaan Keuangan Daerah sebagaimana diubah terakhir dengan Peraturan Menteri Dalam Negeri Nomor 21 Tahun 2011 Pasal 90 ayat (2) yang menyatakan bahwa RKA disusun dengan menggunakan pendekatan kerangka pengeluaran jangka menengah daerah, penganggaran terpadu dan penganggaran berdasarkan prestasi kerja.</t>
  </si>
  <si>
    <t>Hal tersebut disebabkan oleh: 1. Para kepala bidang pada tujuh OPD sampel belum memahami prinsip-prinsip penganggaran dengan pendekatan KPJM dalam menyusun prediksi anggaran, sehingga prediksi dalam RPJMD tidak dapat digunakan sebagai acuan; 2. TAPD sebagai penelaah dokumen penganggaran belum memahami prinsip-prinsip penganggaran dengan pendekatan KPJM, sehingga tidak mampu mengevaluasi kesesuaian kerangka pendanaan program/kegiatan antara dokumen perencanaan dan penganggaran; dan 3. Ketergantungan Kabupaten Karangasem terhadap dana perimbangan masih cukup besar, sehingga rentan terjadi salah prediksi alokasi pendapatan dana perimbangan.</t>
  </si>
  <si>
    <t>Permasalahan tersebut mengakibatkan target jangka menengah program/kegiatan pembangunan manusia yang direncanakan, termasuk didalamnya kegiatan-kegiatan yang terputus pendanaannya, berisiko tidak tercapai.</t>
  </si>
  <si>
    <t>Pemerintah Kabupaten Karangasem Belum Melaporkan Hasil Fiskal Sebagai Bagian dari Dokumen APBD yang Menggambarkan Penjelasan atas Setiap Penyimpangan dari Tujuan dan Target Penganggaran</t>
  </si>
  <si>
    <t>https://smp.bpk.go.id/Pelaporan/Temuan/Details/7cdc011d-7482-436b-a0d0-5236d35315f6</t>
  </si>
  <si>
    <t>Hasil telaah terhadap Nota Keuangan pemerintah Kabupaten Karangasem tahun anggaran 2016 - 2018 menunjukkan bahwa hasil fiskal yang menggambarkan penjelasan atas setiap penyimpangan dari tujuan dan target penganggaran tidak termuat dalam nota tersebut. Subbab kondisi umum dari setiap bab hanya berisi jenis-jenis belanja, pendapatan dan pembiayaan tanpa disertai capaian, perkembangan maupun penjelasan atas penyimpangan dari target penganggaran tahun sebelumnya. Adapun pencapaian fiskal baru disampaikan dalam rancangan peraturan daerah tentang pertanggungjawaban APBD yang, sesuai tenggat Peraturan Menteri Dalam Negeri Nomor 13 Tahun 2006, disampaikan kepada DPRD selambat-lambatnya enam bulan setelah tahun anggaran yang dipertanggungjawabkan berakhir. Dengan demikian, hasil fiskal yang menggambarkan penjelasan atas setiap penyimpangan dari tujuan dan target penganggaran tidak dapat dijadikan sebagai bahan dalam pembahasan penetapan anggaran. Bidang Penganggaran BPKAD sebagai penyusun nota keuangan Kabupaten Karangasem menyatakan bahwa narasi dan angka dalam nota keuangan mengikuti KUA dan PPA. Bidang tersebut belum pernah mendapatkan arahan terkait pelaporan hasil fiskal dalam dokumen penganggaran. Hasil telaah pemeriksa terhadap Lampiran Peraturan Menteri Dalam Negeri sebagaimana disebutkan di atas menunjukkan bahwa belum terdapat penjelasan lebih lanjut mengenai narasi dalam masing-masing subbab.</t>
  </si>
  <si>
    <t>Kondisi tersebut tidak sesuai dengan kesepahaman bersama antara BPK Perwakilan Provinsi Bali dan Pemerintah Kabupaten Karangasem pada kriteria 1.4.6 yang menyatakan bahwa 1. Kebijakan fiskal dalam menetapkan alokasi program/kegiatan dan pagu anggaran program/kegiatan yang mendukung Pembangunan Manusia dilaporkan oleh Kepala daerah dalam rancangan peraturan daerah tentang APBD beserta lampirannya kepada DPRD untuk mendapatkan persetujuan bersama. 2. Rancangan peraturan daerah tentang APBD tersebut dituangkan dalam Nota Keuangan APBD yang didalamnya menyajikan hasil fiskal dalam anggaran dan kendala/permasalahannya.</t>
  </si>
  <si>
    <t>Hal tersebut disebabkan Kepala Bidang Penganggaran BPKAD sebagai penyusun nota keuangan belum memahami tujuan dimuatnya hasil fiskal yang menggambarkan penjelasan atas setiap penyimpangan dari tujuan dan target penganggaran dalam dokumen penganggaran.</t>
  </si>
  <si>
    <t>Permasalahan tersebut mengakibatkan: 1. Pengambilan keputusan terkait kebijakan penganggaran berisiko tidak mempertimbangkan capaian serta penyimpangan dari target penganggaran sebelumnya; dan 2. Target jangka menengah pembangunan manusia berisiko tidak tercapai.</t>
  </si>
  <si>
    <t>Perangkat Daerah pada Pemerintah Kabupaten Karangasem Belum Seluruhnya Menerapkan Strategi Fiskal dalam Program/Kegiatannya untuk Mencapai Tujuan Fiskal</t>
  </si>
  <si>
    <t>https://smp.bpk.go.id/Pelaporan/Temuan/Details/8d046077-520c-4718-85af-aa47e0199931</t>
  </si>
  <si>
    <t>Hasil pemeriksaan menunjukkan bahwa OPD-OPD tersebut belum memahami strategi pengelolaan belanja yang telah ditetapkan dalam RPJMD serta belum menerapkan strategi tersebut dalam program/kegiatan. Lebih lanjut, pemeriksa melakukan prosedur konfirmasi kepada Bappelitbangda terkait penyusunan RPJMD, termasuk didalamnya strategi-strategi pengelolaan pendapatan dan belanja. Kepala Bidang Penelitian Pengembangan dan Perencanaan pada Bappelitbangda menyatakan bahwa rancangan RPJMD telah dipaparkan dan dikonsultasikan kepada para perangkat daerah, sehingga seharusnya telah dipahami oleh perangkat daerah tersebut sebelum ditetapkan.</t>
  </si>
  <si>
    <t>Kondisi tersebut tidak sesuai dengan kesepahaman bersama antara BPK Perwakilan Provinsi Bali dan Pemerintah Kabupaten Karangasem pada kriteria 1.4.5 yang menyatakan bahwa pemerintah daerah telah menerapkan strategi fiskal untuk mencapai tujuan fiskal.</t>
  </si>
  <si>
    <t>Hal tersebut disebabkan oleh Kepala Bidang Kepemudaan dan Olahraga pada Dinas Pendidikan dan Kepala Bidang Kepemudaan dan Olahraga pada Dinas Pendidikan dan Kepala Bidang Pengawasan dan Pengendalian Industri, Kepala Bidang Distribusi Perdagangan, Kepala Bidang Sarana Usaha Perdagangan dan Kepala Bidang Pengembangan Industri pada Dinas Perindustrian dan Perdagangan belum memahami strategi (kebijakan) fiskal jangka menengah yang telah ditetapkan.</t>
  </si>
  <si>
    <t>Permasalahan tersebut mengakibatkan tujuan jangka menengah daerah yang hendak dicapai melalui strategi (kebijakan) fiskal berisiko tidak tercapai.</t>
  </si>
  <si>
    <t>Pemerintah Kabupaten Karangasem Belum Memperkirakan Dampak Fiskal Dari Rancangan Kebijakan Yang Dikembangkan Selama Proses Penyusunan Anggaran</t>
  </si>
  <si>
    <t>https://smp.bpk.go.id/Pelaporan/Temuan/Details/c8310590-073a-45cd-b4e5-d89dd23a814b</t>
  </si>
  <si>
    <t>Hasil telaah terhadap dokumen Rencana Pembangunan Jangka Menengah Daerah (RPJMD) periode 2016 -2021, Rencana Kerja Pembangunan Daerah (RKPD) Tahun 2016 - 2018, Kebijakan Umum Anggaran (KUA) Prioritas Plafon Anggaran (PPA) Tahun 2016 - 2018 dan Nota Keuangan APBD Kabupaten Karangasem Tahun 2016 dan 2018 menunjukkan bahwa pemerintah Kabupaten Karangasem belum melakukan pengungkapan dampak atas risiko fiskal yang mungkin terjadi dari sumber-sumber risiko fiskal yang dapat memberikan tekanan fiskal pada APBD. Salah satu sumber risiko fiskal yang seharusnya diantisipasi adalah risiko yang timbul dari rancangan kebijakan yang dikembangkan selama proses penyusunan anggaran. Selain itu sejak tahun 2017 terjadi penurunan pendapatan DAU pada Kabupaten Karangasem. Hal tersebut konsisten dengan hasil telaah pemeriksa atas Peraturan Menteri Keuangan Nomor 48/PMK.07/2016 dan Nomor 50/PMK.07/2017 tentang Pengelolaan Transfer ke Daerah dan Dana Desa. Peraturan-peraturan tersebut menyebutkan bahwa sejak 2017, DAU akan bersifat dinamis dalam artian alokasi tergantung pada penerimaan negara. Dengan demikian, risiko fiskal belanja transfer DAU pemerintah pusat yang terdampak dari penurunan penerimaan negara didistribusikan kepada daerah. Meskipun total pendapatan transfer pada tahun 2017 meningkat, namun risiko perubahan kebijakan terkait DAU ini perlu dimitigasi, mengingat peningkatan pendapatan transfer tersebut hanya disebabkan adanya penyaluran sisa DAK 2016 yang sempat ditunda. LHP BPK atas Laporan Keuangan Pemerintah Kabupaten Karangasem tahun anggaran 2017 menyebutkan bahwa penurunan ini turut berdampak pada penurunan anggaran belanja bagi hasil Alokasi Dana Desa (ADD) pada anggaran perubahan dibandingkan induk. Belanja bagi hasil yang semula dianggarkan senilai Rp14.953.836.100,00 dalam APBD induk, menurun alokasinya menjadi Rp9.484.943.389,79 atau sebesar 36,57%.</t>
  </si>
  <si>
    <t>Kondisi tersebut tidak sesuai dengan Kesepahaman bersama antara BPK Perwakilan Provinsi Bali dan Pemerintah Kabupaten Karangasem pada kriteria 1.4.4 yang menyatakan bahwa Kebijakan, prediksi, dampak, dan strategi fiskal dan analisisnya minimal memuat data dan informasi: 1. Analisis atas kapasitas fiskal yang dikeluarkan oleh Kementerian Keuangan dimana kapasitas fiskal tersebut adalah gambaran dari kemampuan keuangan daerah yang dicerminkan melalui pendapatan daerah dikurangi dengan pendapatan yang penggunaannya sudah ditentukan, belanja bagi hasil, belanja bantuan keuangan dan belanja pegawai. 2. Peta Risiko Fiskal Daerah yang memuat diantaranya: Risiko perubahan kondisi ekonomi, Risiko APBD, dan Risiko Fiskal tertentu. 3. Dampak Fiskal. 4. Strategi fiskal yang memuat juga mitigasi atas risiko fiskal.</t>
  </si>
  <si>
    <t>Hal tersebut disebabkan Bappelitbangda sebagai perangkat perencana daerah belum memetakan keseluruhan sumber risiko fiskal yang dapat mempengaruhi APBD, salah satunya risiko yang bersumber dari perubahan kebijakan.</t>
  </si>
  <si>
    <t>Permasalahan tersebut mengakibatkan: 1. Pemerintah Kabupaten Karangasem tidak dapat mengantisipasi dan meminimalisir dampak fiskal yang timbul dari sumber risiko fiskal berupa perubahan rancangan kebijakan; dan 2. Target jangka menengah program/kegiatan pembangunan manusia yang didanai seluruhnya atau sebagian dari PAD, DAU dan DAK berisiko tidak tercapai.</t>
  </si>
  <si>
    <t>Kebijakan Strategi Fiskal dan Penganggaran Tidak Ditetapkan dengan Prediksi Sensitivitas Makrofiskal dalam Penetapan Alokasi Anggaran</t>
  </si>
  <si>
    <t>https://smp.bpk.go.id/Pelaporan/Temuan/Details/0f94baf2-db7c-4cd3-b0f0-72337a643299</t>
  </si>
  <si>
    <t>Pemeriksa memeriksa dengan menelaah dokumen perencanaan dan wawancara. Dokumen yang ditelaah adalah RPJMD beserta dokumen pendukungnya, RKPD, dan Nota Keuangan APBD. Hasil pemeriksaan menunjukkan bahwa proyeksi yang disusun atas asumsi dasar oleh Bidang Analisis Data Pembangunan, Perencanaan Program, Pengendalian, Evaluasi dan Pelaporan tidak disertai dengan prediksi sensitivitas makrofiskal.</t>
  </si>
  <si>
    <t>Kondisi tersebut tidak sesuai dengan kesepahaman bersama antara BPK Perwakilan Provinsi Bali dan Pemerintah Kabupaten Karangasem pada kriteria 1.4.3 yang menyatakan Analisis dan prediksi makroekonomi minimal memuat data dan informasi: 1. Pertumbuhan Ekonomi Daerah; 2. PDRB; 3. Inflasi Daerah; 4. Data lainnya terkait penerimaan Daerah</t>
  </si>
  <si>
    <t>Hal tersebut disebabkan oleh Bappelitbangda sebagai perangkat daerah perencana belum memetakan keseluruhan sumber risiko fiskal yang dapat mempengaruhi APBD, salah satunya risiko perubahan asumsi dasar makrofiskal.</t>
  </si>
  <si>
    <t>Permasalahan tersebut mengakibatkan: 1. Pemerintah Kabupaten Karangasem tidak memiliki alternatif skenario fiskal saat terjadi perubahan-perubahan asumsi dasar ekonomi yang mempengaruhi alokasi pendapatan dan belanja daerah; dan 2. Target jangka menengah program/kegiatan pembangunan manusia yang didanai seluruhnya atau sebagian dari PAD berisiko tidak tercapai.</t>
  </si>
  <si>
    <t>Kebijakan Strategi Fiskal dan Penganggaran Tidak Ditetapkan dengan Prediksi Fiskal dalam Memprediksi Alokasi Anggaran</t>
  </si>
  <si>
    <t>https://smp.bpk.go.id/Pelaporan/Temuan/Details/5834286a-dad5-4fae-adca-d5b2ed60652c</t>
  </si>
  <si>
    <t>Hasil pemeriksaan menunjukkan bahwa kebijakan strategi fiskal dan penganggaran tidak ditetapkan dengan prediksi fiskal dalam memprediksi alokasi anggaran. Hasil telaah terhadap dokumen anggaran pada OPD yang dijadikan sampel yang diajukan ke DPRD yaitu KUA, PPA, RKA dan APBD menunjukkan bahwa prediksi jangka menengah yang termuat dalam RPJMD tidak dijadikan acuan alokasi anggaran program tahun berkenaan. Hal tersebut terbukti dengan adanya deviasi lebih dari 10% antara prediksi fiskal jangka menengah dalam RPJMD dengan alokasi anggaran TA 2017 dan 2018 pada program yang dilaksanakan oleh OPD sampel.</t>
  </si>
  <si>
    <t>Kondisi tersebut tidak sesuai dengan kesepahaman bersama antara BPK Perwakilan Provinsi Bali dan Pemerintah Kabupaten Karangasem pada kriteria 1.4.2 yang menyatakan Data perencanaan dan penganggaran yang digunakan sebagai dasar penentuan kebijakan fiskal dalam menetapkan alokasi program dan pagu anggaran program yang mendukung pembangunan manusia tersebut dituangkan dalam Nota Keuangan RAPBD dan APBD minimal sesuai dengan Permendagri 13 Tahun 2006 ditambah dengan informasi: 1. Analisis dan Prediksi Makroekonomi. 2. Analisis dan Prediksi Fiskal. 3. Analisis Sensitivitas Makrofiskal. 4. Analisis Dampak Fiskal. 5. Analisis Strategi Fiskal.</t>
  </si>
  <si>
    <t>Hal tersebut disebabkan oleh: 1. Para kepala bidang, kepala seksi dan kepala bagian pada 7 OPD sampel belum memahami prinsip-prinsip kerangka pengeluaran jangka menengah, salah satunya menyusun prediksi fiskal jangka menengah berdasarkan angka baseline; dan 2. Bappelitbangda belum menyusun skenario alternatif fiskal yang dapat dijadikan acuan alokasi anggaran jika terjadi perubahan-perubahan situasi kondisi yang timbul dari sumber-sumber risiko fiskal.</t>
  </si>
  <si>
    <t>Permasalahan tersebut mengakibatkan target jangka menengah program/kegiatan pembangunan manusia yang direncanakan dalam RPJMD berisiko tidak tercapai.</t>
  </si>
  <si>
    <t>Pemerintah Kabupaten Karangasem Belum Optimal Dalam Menyusun Perencanaan dan Proyeksi Biaya atas Program dan Kegiatan dalam Pengelolaan Belanja Pembangunan Daerah</t>
  </si>
  <si>
    <t>https://smp.bpk.go.id/Pelaporan/Temuan/Details/d06ae1e7-1aeb-4d82-b607-47f1e4b41343</t>
  </si>
  <si>
    <t>Hasil pemeriksaan menunjukkan Pemerintah Kabupaten Karangasem belum optimal dalam menyusun perencanaan dan proyeksi biaya atas program dan kegiatan dalam pengelolaan belanja pembangunan daerah. Tidak optimalnya Pemerintah Kabupaten Karangasem dalam menyusun perencanaan dan proyeksi biaya karena Terdapat Ketidaklengkapan Informasi Terkait Sumber Pendanaan atas Kegiatan yang Dibiayai Lebih dari Satu Sumber Dana dan . Pemerintah Kabupaten Karangasem Belum Membuat Perkiraan Biaya Pemeliharaan atas Aset yang dihasilkan dari Program dan Kegiatan Belanja</t>
  </si>
  <si>
    <t>Kondisi tersebut tidak sesuai dengan : 1. Peraturan Menteri Dalam Negeri Nomor 13 Tahun 2006 tentang Pengelolaan Keuangan Daerah Pasal 84 ayat (1) yang menyatakan Rancangan KUA memuat target pencapaian kinerja yang terukur dari program-program yang akan dilaksanakan oleh pemerintah daerah untuk setiap urusan pemerintahan daerah yang disertai dengan proyeksi pendapatan daerah, alokasi belanja daerah, sumber dan penggunaan pembiayaan yang disertai dengan asumsi yang mendasarinya; 2. Kesepahaman bersama antara BPK Perwakilan Provinsi Bali dan Pemerintah Kabupaten Karangasem pada kriteria 1.3.3 yang menyatakan bahwa a. Rincian anggaran dan sumber pendanaan program dan kegiatan telah ditetapkan setiap tahun sampai dengan program dan kegiatan selesai b. Rincian anggaran dan sumber pendanaan untuk pemanfaatan dan pemeliharaan program dan kegiatan telah ditetapkan setiap tahun setidaknya selama tiga tahun mendatang sejak program dan kegiatan selesai. c. Rincian anggaran dan sumber pendanaan untuk cost sharing program dan kegiatan yang bersumber dari dana di luar APBD (APBN, APBD-I, CSR, dll) sampai dengan program dan kegiatan selesai. d. Rincian anggaran dan sumber pendanaan untuk pemanfaatan dan pemeliharaan program dan kegiatan yang bersumber dari dana di luar APBD (APBN, APBD-I, CSR, dll) telah ditetapkan setiap tahun setidaknya selama tiga tahun mendatang sejak program dan kegiatan diserahterimakan.</t>
  </si>
  <si>
    <t>Hal tersebut disebabkan oleh: 1. Belum tersedianya informasi mengenai manfaat dari pelaksanaan program dan kegiatan yang akan dilaksanakan pada tahun berikutnya; 2. Belum dilaksanakannya evaluasi terhadap kecukupan informasi pada dokumen penganggaran, terkait sumber pendanaan atas kegiatan yang dibiayai lebih dari satu sumber dana; 3. Belum terdapat penyusunan rencana pemeliharaan dari aset yang telah diserahterimakan dari pelaksana kegiatan; dan 4. OPD belum menyusun proyeksi biaya rutin/pemeliharaan atas BMD yang dihasilkan dari program dan kegiatan.</t>
  </si>
  <si>
    <t>Permasalahan tersebut mengakibatkan: 1. Kegiatan yang tidak disertai dengan pendanaan yang jelas berpotensi mengakibatkan kesalahan pembebanan belanja program dan kegiatan; 2. Aset yang tidak dialokasikan proyeksi belanja pemeliharaan berpotensi mengurangi masa manfaat; 3. Proyeksi biaya operasional dan pemeliharaan yang tidak akurat menjadikan ketidakpastian atas ketersediaan dana untuk program dan kegiatan belanja sehingga berpotensi mangkrak dan tidak dapat dimanfaatkan; dan 4. Masa manfaat yang didapatkan dari output program dan kegiatan berpotensi tidak maksimal.</t>
  </si>
  <si>
    <t>Dokumen Administrasi yang Disiapkan Oleh Pelaksana Kegiatan/TPK pada 31 Desa Belum Lengkap</t>
  </si>
  <si>
    <t>https://smp.bpk.go.id/Pelaporan/Temuan/Details/32ad30f8-e0f6-4eb6-ab70-a8bb77d0416e</t>
  </si>
  <si>
    <t>Dalam pelaksanaan kegiatan perencanaan pelaksanaan pembangunan dan pemberdayaan Desa, dokumen administrasi kegiatan yang seharusnya dibuat oleh TPK/Pelaksana Kegiatan sekurang-kurangnya meliputi: 1. Dokumen RKP Desa beserta lampiran; 2. Dokumen APB Desa; 3. Dokumen administrasi keuangan: 4. Dokumentasi foto/gambar sebelum kegiatan pembangunan dilakukan; 5. Daftar masyarakat penerima manfaat; 6. Pernyataan kesanggupan pelaksana kegiatan menyelesaikan pekerjaan; 7. Penyiapan dokumen peralihan hak melalui hibah dari warga masyarakat kepada Desa atas lahan/tanah yang menjadi aset Desa sebagai dampak kegiatan pembangunan Desa; 8. Penyiapan dokumen jual-beli antara warga masyarakat dengan Desa atas lahan/tanah yang terkena dampak kegiatan pembangunan Desa 9. Penyiapan dokumen pernyataan kesanggupan dari warga masyarakat untuk tidak meminta ganti rugi atas bangunan pribadi dan/atau tanaman yang terkena dampak kegiatan pembangunan Desa; 10. Penyiapan dokumen pembayaran ganti rugi atas bangunan pribadi dan/atau tanaman yang terkena dampak kegiatan pembangunan Desa; dan 11. Laporan hasil analisis sederhana perihal dampak sosial dan lingkungan. Berdasarkan hasil pemeriksaan dan penelusuran atas dokumen pengeluaran secara uji petik pada 31 desa diketahui bahwa Pelaksana Kegiatan/TPK belum menyiapkan secara lengkap dokumen administrasi yang diperlukan dalam pelaksanaan kegiatan pembangunan desa dengan uraian sebagai berikut: 1. Desa Peninjoan, Kedisan, Buahan, Bangbang, Jehem, Penglumbaran, Catur, Belantih, Kutuh, Satra, Batur Selatan, Sukawana, Susut, Bunutin, Gunung Bau, Langgahan, Manikliyu, Belancan, Sekardadi, Abang Songan, Siakin, Pinggan dan Desa Terunyan tidak membuat gambar rencana kerja sederhana/sketsa desain serta Lembar Perhitungan Volume (take of sheet) sebagai dasar untuk menguji kebutuhan bahan dalam rencana anggaran dan biaya material (RAB) dengan volume yang sebenarnya dalam setiap pekerjaan pembangunan fisik. Proses penyusunan RAB adalah perhitungan rincian biaya yang diperlukan untuk setiap pekerjaan dalam proyek konstruksi, sehingga diperoleh estimasi biaya total yang diperlukan untuk menyelesaikan proyek konstruksi tersebut. 2. Desa Gunung Bau, Satra dan Desa Catur tidak menyiapkan dokumen pelepasan/peralihan hak tanah milik masyarakat yang digunakan untuk pembangunan kegiatan di Desa. Persetujuan penggunaan tanah milik masyarakat oleh Desa tersebut hanya disampaikan secara lisan pada saat rapat persiapan pembangunan. 3. Desa Peninjoan, Tembuku, Sulahan, Pengiangan, Kedisan, Buahan, Apuan, Landih, Bangbang, Jehem, Penglumbaran, Selat, Catur, Belantih, Kutuh, Satra, Batur Selatan, Sukawana, Susut, Bunutin, Gunung Bau, Serai, Langgahan, Manikliyu, Belancan, Sekardadi, Abang Batudinding, Abang Songan, Siakin, Pinggan dan Desa Terunyan tidak menyiapkan laporan hasil analisis sederhana perihal dampak sosial dan lingkungan atas pelaksanaan pembangunan Desa.</t>
  </si>
  <si>
    <t>Kondisi tersebut tidak sesuai dengan: 1. Peraturan Menteri Dalam Negeri Nomor 114 Tahun 2014 tentang Pedoman Pembangunan Desa: Pasal 62: a. Ayat (1) yang menyatakan bahwa “Pelaksana kegiatan melakukan penyiapan dokumen administrasi kegiatan;” b. Ayat (2) yang menyatakan bahwa “Pelaksana kegiatan sebagaimana dimaksud pada Ayat (1) dalam melakukan penyiapan dokumen berkoordinasi dengan Kepala Desa”; c. Ayat (3) yang menyatakan bahwa “Dokumen administrasi sebagaimana dimaksud pada Ayat (1), sekurang-kurangnya meliputi: 1) dokumen RKP Desa beserta lampiran; 2) dokumen APB Desa; 3) dokumen administrasi keuangan; 4) dokumentasi foto/gambar sebelum kegiatan pembangunan dilakukan; 5) daftar masyarakat penerima manfaat; 6) pernyataan kesanggupan pelaksana kegiatan menyelesaikan pekerjaan; 7) penyiapan dokumen peralihan hak melalui hibah dari warga masyarakat kepada Desa atas lahan/tanah yang menjadi aset Desa sebagai dampak kegiatan pembangunan Desa; 8) penyiapan dokumen jual-beli antara warga masyarakat dengan Desa atas lahan/tanah yang terkena dampak kegiatan pembangunan Desa; 9) penyiapan dokumen pernyataan kesanggupan dari warga masyarakat untuk tidak meminta ganti rugi atas bangunan pribadi dan/atau tanaman yang terkena dampak kegiatan pembangunan Desa; 10) penyiapan dokumen pembayaran ganti rugi atas bangunan pribadi dan/atau tanaman yang terkena dampak kegiatan pembangunan Desa; dan 11) laporan hasil analisis sederhana perihal dampak sosial dan lingkungan”. 2. Peraturan Bupati Bangli No. 40 Tahun 2014 tentang Pedoman Tata Cara Pengadaan Barang/Jasa di Desa Pasal 8 yang menyatakan bahwa “TPK menyusun rencana pelaksanaan pengadaan meliputi: a. Huruf a “Rencana Anggaran Biaya (RAB) berdasarkan data harga pasar setempat atau harga pasar terdekat dari desa tersebut”; b. Huruf b “dalam penyusunan RAB dapat memperhitungkan ongkos kirim atau ongkos pengambilan atas barang/jasa yang akan diadakan”; c. Huruf c “spesifikasi teknis barang/jasa (apabila diperlukan)”; dan d. Huruf d “khusus untuk pekerjaan konstruksi, disertai gambar rencana kerja (apabila diperlukan).”</t>
  </si>
  <si>
    <t>Hal tersebut disebabkan: 1. Pelaksana kegiatan belum sepenuhnya melengkapi dokumen dalam perencanaan pembangunan desa sesuai ketentuan; dan 2. Kepala Desa/Perbekel tidak melakukan pengawasan atas kelengkapan administrasi perencanaan.</t>
  </si>
  <si>
    <t>Permasalahan tersebut mengakibatkan: 1. Hasil pelaksanaan pembangunan desa tidak sesuai dengan yang direncanakan dan ditetapkan dalam RAB; 2. Terdapat potensi risiko gugatan atas penggunaan lahan masyarakat yang belum dilengkapi dengan dokumen pelepasan hak; 3. Hasil pembangunan desa tidak terpantau pemeliharaan dan pemanfaatannya.</t>
  </si>
  <si>
    <t>Pemerintah Kabupaten Karangasem Belum Memiliki Standar dalam Menyeleksi Program dan Kegiatan Untuk Mendukung Peningkatan Pembangunan Manusia</t>
  </si>
  <si>
    <t>https://smp.bpk.go.id/Pelaporan/Temuan/Details/a5aca755-9606-4463-91cc-f23c8fe823a0</t>
  </si>
  <si>
    <t>Hasil pemeriksaan terhadap dokumen perencanaan dan pelaksanaan anggaran menunjukkan bahwa terdapat perbedaan jumlah kegiatan antara Pagu indikatif dengan DPA/DPPA untuk Tahun Anggaran yang sama. Kriteria prioritas program kegiatan yang ditetapkan oleh OPD mengacu pada beberapa hal, yaitu Renstra OPD; pembahasan yang dilakukan internal dan hasil survey internal OPD; serta hasil musyawarah rencana pembangunan (Musrenbang) yang mencakup aspirasi masyarakat sebagai dasar dalam pengusulan kegiatan. Selain itu terdapat adanya perbedaan jumlah kegiatan antara pagu indikatif dengan DPA/DPPA. Perbedaan yang terjadi diantaranya adalah: 1. Jumlah kegiatan pada pagu indikatif lebih kecil daripada jumlah kegiatan pada DPA/DPPA; 2. Jumlah kegiatan pada pagu indikatif sama dengan jumlah kegiatan pada DPA/DPPA; dan 3. Jumlah kegiatan pada pagu indikatif lebih besar daripada jumlah kegiatan pada DPA/DPPA. Kriteria yang ditetapkan dalam penentuan prioritas program kegiatan tidak berdasarkan regulasi namun terdapat pembahasan yang dilakukan secara internal OPD untuk memutuskan/menentukan program dan kegiatan yang akan dianggarkan.</t>
  </si>
  <si>
    <t>Kondisi tersebut tidak sesuai dengan: 1. Peraturan Menteri Dalam Negeri Nomor 13 Tahun 2006 tentang Pengelolaan Keuangan Daerah a. Pasal 80 ayat (1) yang menyatakan “Anggaran belanja daerah diprioritaskan untuk melaksanakan kewajiban pemerintahan daerah sebagaimana ditetapkan dalam peraturan perundang-undangan”; b. Pasal 84 1) Ayat (1) yang menyatakan “Rancangan KUA memuat target pencapaian kinerja yang terukur dari program-program yang akan dilaksanakan oleh pemerintah daerah untuk setiap urusan pemerintahan daerah yang disertai dengan proyeksi pendapatan daerah, alokasi belanja daerah, sumber dan penggunaan pembiayaan yang disertai dengan asumsi yang mendasarinya”; 2) Ayat (2) yang menyatakan “Program-program sebagaimana dimaksud pada ayat (1) diselaraskan dengan prioritas pembangunan yang ditetapkan oleh pemerintah”. 2. Kesepahaman bersama antara BPK Perwakilan Provinsi Bali dan Pemerintah Kabupaten Karangasem pada kriteria kriteria 1.3.2 yang menyatakan bahwa Seleksi program dan kegiatan diprioritaskan berdasarkan kriteria standar yang ditetapkan yaitu : a. Untuk pemenuhan IPM pendidikan dan kesehatan. b. Untuk pemenuhan IPM berdasarkan sektor unggulan daerah.</t>
  </si>
  <si>
    <t>Hal tersebut disebabkan oleh OPD sampel tidak menyusun analisis ekonomi pada masing-masing program dan kegiatan untuk mengetahui manfaat sebagai dasar pertimbangan/prioritas pelaksanaan program dan kegiatan OPD.</t>
  </si>
  <si>
    <t>Permasalahan tersebut mengakibatkan belum optimalnya pelaksanaan program dan kegiatan OPD dalam mencapai tujuan dan sasaran pembangunan daerah.</t>
  </si>
  <si>
    <t>Pemerintah Kabupaten Karangasem Belum Melakukan Analisis Ekonomi atas Seluruh Usulan Program dan Kegiatan</t>
  </si>
  <si>
    <t>https://smp.bpk.go.id/Pelaporan/Temuan/Details/d4fcffb7-0594-40cf-86b1-dc341cc204cd</t>
  </si>
  <si>
    <t>Hasil pemeriksaan atas pengelolaan belanja program dan kegiatan sehubungan dengan peningkatan pembangunan manusia menunjukkan bahwa analisis ekonomi yang memadai atau studi kelayakan atas perencanaan program dan kegiatan belum dilaksanakan dan tidak terdapat OPD yang bertanggung jawab untuk melaksanakan review atas analisis ekonomi dari program dan kegiatan yang direncanakan. Selain itu, hasil analisis ekonomi atas kelayakan program dan kegiatan tidak dipublikasikan</t>
  </si>
  <si>
    <t>Kondisi tersebut tidak sesuai dengan: 1. Peraturan Menteri Dalam Negeri Nomor 13 Tahun 2006 tentang Pedoman Pengelolaan Keuangan Daerah, yaitu: a. Pasal 90 ayat (2) menyatakan bahwa RKA-SKPD disusun dengan menggunakan pendekatan kerangka pengeluaran jangka menengah daerah, penganggaran terpadu dan penganggaran berdasarkan prestasi kerja. b. Pasal 93 ayat (1) menyatakan bahwa Penyusunan RKA-SKPD berdasarkan prestasi kerja sebagaimana dimaksud dalam Pasal 90 ayat (2) berdasarkan pada indikator kinerja, capaian atau target kinerja, analisis standar belanja, standar satuan harga, dan standar pelayanan minimal. 2. Peraturan Menteri Dalam Negeri Nomor 3 Tahun 2017 tentang Pedoman Pengelolaan Pelayanan Informasi dan Dokumentasi Kementerian Dalam Negeri dan Pemerintah Daerah, pada Pasal 3, ayat (1) menyatakan bahwa informasi dan dokumentasi publik Kementerian Dalam Negeri dan Pemerintah Daerah bersifat terbuka dan dapat diakses oleh setiap pengguna informasi dan dokumentasi publik, kecuali informasi dan dokumentasi yang dikecualikan bersifat ketat, terbatas dan rahasia 3. Peraturan Menteri Dalam Negeri Nomor 10 Tahun 2018 tentang Review Atas Dokumen Perencanaan Pembangunan Dan Anggaran Daerah Tahunan, pada Lampiran Bagian III, huruf D, Nomor 3 yang menyatakan Penyampaian dokumen RKA-SKPD oleh kepala Perangkat Daerah kepada APIP daerah provinsi dan daerah kabupaten/kota bersamaan dengan jadwal penyampaian RKA-SKPD kepada TAPD untuk pembahasan, yang disertai dengan: a. surat pengantar yang ditandatangani oleh kepala Perangkat Daerah; b. surat pernyataan kepala Perangkat Daerah penanggung jawab RKA-SKPD; c. dokumen RKA-SKPD; dan d. TOR/RAB dan dokumen pendukung terkait lainnya. 4. Kesepahaman bersama antara BPK Perwakilan Provinsi Bali dan Pemerintah Kabupaten Karangasem pada kriteria 1.3.1 yang menyatakan: a. Analisis ekonomi memuat informasi analisis biaya dan manfaat ekonomi, sosial dan atau manfaat lainnya; b. Analisis dilakukan secara objektif, tepat waktu dan relevan; c. OPD yang melakukan review harus sesuai dengan tupoksinya; d. OPD atau Pihak III yang melakukan review harus memiliki kompetensi dan pengalaman dibidangnya; e. OPD atau Pihak III yang melakukan review ditetapkan oleh Kepala Daerah atau pejabat yang diberi kewenangan; f. Hasil analisis ekonomi dipublikasikan pada tahun yang sama program dan kegiatan ditetapkan dalam APBD; g. Khusus hasil analisis ekonomi program dan kegiatan belanja modal dipublikasikan minimal pada tahun n-1 sebelum program dan kegiatan ditetapkan dalam APBD; dan h. Program dan kegiatan dipublikasikan pada tahun yang sama program dan kegiatan ditetapkan dalam APBD.</t>
  </si>
  <si>
    <t>Hal tersebut disebabkan oleh: 1. OPD tidak menyusun analisis ekonomi untuk seluruh program dan kegiatan yang direncanakan karena belum adanya kebijakan/peraturan daerah yang mengatur; 2. Review atas analisis ekonomi belum dilakukan karena tidak ada OPD yang memiliki tugas pokok dan fungsi untuk melakukannya; dan 3. Pemerintah Kabupaten Karangasem belum mempublikasikan hasil analisis ekonomi atas kelayakan program dan kegiatan kepada masyarakat umum karena belum menyusun analisis tersebut.</t>
  </si>
  <si>
    <t>Permasalahan tersebut mengakibatkan: 1. Tidak disusunnya analisis ekonomi/studi kelayakan atas program dan kegiatan yang direncanakan mengakibatkan; a. Tidak adanya informasi yang lengkap dalam pelaksanaan program dan kegiatan sebagai tolak ukur program kegiatan telah memenuhi target; dan b. Pemerintah Kabupaten Karangasem tidak mengetahui apakah kegiatan belanja telah memenuhi tujuan pelaksanaan program dan kegiatan yaitu pemenuhan target pembangunan manusia. 2. Tidak adanya review atas dokumen perencanaan mengakibatkan; a. Kualitas perencanaan dari masing-masing OPD tidak diketahui; dan b. Bupati tidak mendapat informasi yang cukup apakah program dan kegiatan dari masing-masing OPD mendukung pencapaian misi pemerintahannya. 3. Tidak adanya publikasi dokumen perencanaan mengakibatkan; a. Masyarakat tidak memperoleh informasi dari manfaat pelaksanaan program dan kegiatan; dan b. Tidak terpenuhinya asas kepemerintahan yang baik.</t>
  </si>
  <si>
    <t>Capaian Kinerja Pelayanan Publik OPD Belum Disusun Hingga Mengukur Pencapaian Output dan Outcome</t>
  </si>
  <si>
    <t>https://smp.bpk.go.id/Pelaporan/Temuan/Details/2bb0cfba-f356-404f-bcbf-f88f93eecb13</t>
  </si>
  <si>
    <t>Pemerintah Kabupaten Karangasem Belum Menyusun Indikator Kinerja Program dan Kegiatan yang Selaras Antar Dokumen Perencanaan dimana Hasil telaah dokumen perencanaan menunjukkan indikator dan satuan pengukuran yang berbeda pada masing-masing dokumen. Pada dokumen RPJMD dan Renstra indikatornya menggunakan indikator program untuk mengukur outcome pembangunan manusia, sedangkan pada KUA-PPAS dan RKA menggunakan indikator sasaran kegiatan yang output nya adalah fisik kegiatan berdasarkan realisasi anggaran. Pemerintah Kabupaten Karangasem Belum Menyusun Indikator Kinerja Program dan Kegiatan Urusan Pendidikan, Kesehatan dan Ekonomi yang Terukur Dalam RPJMD, Renstra RKPD, KUA PPAS, dan RKA dalam Rangka Pembangunan Manusia dimana Hasil pemeriksaan menunjukkan indikator kinerja program kegiatan yang disusun Pemerintah Kabupaten Karangasem pada dokumen perencanaan tidak dapat dibandingkan. Hal ini terjadi karena perbedaan satuan dan output/outcomenya. Telaah atas Kerangka Acuan Kerja (KAK) yang disusun sebagai syarat dokumen pengadaan hanya mencantumkan capaian pengukuran atas indikator kegiatan yang output-nya berupa fisik kegiatan berdasarkan realisasi anggaran. Selain itu tidak semua OPD mencantumkan indikator capaian kegiatannya. Pemerintah Kabupaten Karangasem Belum Melakukan Prediktabilitas dan Pengendalian dalam Pelaksanaan Anggaran dimana Telaah dokumen LAKIP Kabupaten TA 2018 dan LAKIP OPD TA 2018 menunjukkan bahwa terdapat kegiatan dan indikator yang berbeda untuk OPD yang sama. Pemeriksa memilih tiga OPD untuk ditelaah yaitu Dinas Pendidikan, Pemuda dan Olahraga, Dinas Kesehatan, dan Dinas Pertanian. Selain perbedaan kegiatan dan indikator, pemeriksa menemukan satuan pengukuran yang juga berbeda.</t>
  </si>
  <si>
    <t>Kondisi tersebut tidak sesuai dengan kesepahaman bersama antara BPK Perwakilan Provinsi Bali dan Pemerintah Kabupaten Karangasem pada kriteria 1.2.2. Capaian kinerja pelayanan publik OPD telah disusun hingga mengukur pencapaian output dan outcome.</t>
  </si>
  <si>
    <t>Hal tersebut disebabkan oleh 1. Pemerintah Kabupaten Karangasem tidak memiliki panduan standar dalam menerjemahkan sasaran perencanaan pembangunan daerah di RPJMD menjadi sasaran pelaksanaan belanja di RKA; dan 2. Verifikasi yang dilakukan TAPD hanya berupa keselarasan program kegiatan dan RKA dengan KUA-PPAS tanpa melakukan evaluasi keselarasan indikator capaian kinerja OPD.</t>
  </si>
  <si>
    <t>Permasalahan tersebut mengakibatkan Pemerintah Kabupaten tidak dapat mengukur ketercapaian program dan kegiatan dalam mencapai tujuan pembangunan daerah sesuai target dalam RPJMD.</t>
  </si>
  <si>
    <t>Pemerintah Kabupaten Karangasem Tidak Menyampaikan Informasi Transfer Dana Kepada Pemerintah Dibawahnya Secara Jelas, Detail, dan Tepat Waktu</t>
  </si>
  <si>
    <t>https://smp.bpk.go.id/Pelaporan/Temuan/Details/d954d2c4-9807-437f-833d-86088f0c298d</t>
  </si>
  <si>
    <t>Informasi Transfer Dana kepada Pemerintah Desa Belum Sepenuhnya Jelas dan Detail dimana Informasi atas kesiapan keuangan daerah diperoleh dari Badan Pengelolaan dan Aset Daerah (BPKAD). Selain itu, Perbup ADD dan BHPRD tidak mengatur pedoman penggunaan dan pertanggungjawaban karena bagian dari pertanggungjawaban APBDes secara keseluruhan yang menjadi persyaratan pada mekanisme penyaluran periode berikutnya sehingga tidak diperlukan pedoman terpisah. Pedoman yang digunakan adalah pedoman penyusunan pertanggungjawaban APBDes. Informasi Transfer Dana Kepada Pemerintah Dibawahnya Belum Tepat Waktu dimana dijelaskan bahwa informasi mengenai pagu indikatif dari dana desa disampaikan setelah acara perhitungan formulasi alokasi penyaluran DD dengan Kementerian Keuangan pada Bulan September-Oktober. Informasi disampaikan dengan cara berkirim surat tertulis maupun pesan elektronik ke Kecamatan dan Desa. Sedangkan informasi besaran nilai dana yang bersumber dari ADD, BHP, dan BHR, disampaikan setelah pembahasan KUA-PPAS antara bulan Agustus-September dengan cara sama. Sehingga tidak ada desa yang terlambat menetapkan penetapan APBDes TA 2018. Metode tersebut tidak dilakukan DPMD pada saat Desa melakukan penyusunan APBDes TA 2016 dan 2017 sehingga banyak desa yang terlambat menetapkan APBDes-nya.</t>
  </si>
  <si>
    <t>Kondisi tersebut tidak sesuai dengan 1. Peraturan Pemerintah Republik Indonesia Nomor 43 Tahun 2014 tentang Peraturan Pelaksanaan Undang-Undang Nomor 6 Tahun 2014 tentang Desa: a. Pasal 101 ayat (4) menyatakan bahwa “Peraturan Desa tentang APB Desa ditetapkan paling lambat tanggal 31 Desember tahun anggaran berjalan.” b. Pasal 103 ayat (3) menyatakan bahwa “Laporan sebagaimana dimaksud pada ayat (1) untuk semester kedua disampaikan paling lambat pada akhir Bulan Januari tahun berikutnya.” 2. Peraturan Menteri Keuangan Nomor 225 Tahun 2017 tentang Perubahan Kedua atas Peraturan Menteri Keuangan Nomor 50 Tahun 2017 tentang Pengelolaan Transfer ke Daerah dan Dana Desa pasal 99 ayat (3) “Penyaluran dari RKUD ke RKD dilakukan paling lama 7 (tujuh) hari setelah Dana Desa diterima di RKUD.” 3. Peraturan Bupati Nomor 45 Tahun 2016 tentang Tata Cara Pembagian dan Penetapan Rincian Dana Desa Setiap Desa Tahun Anggaran 2017 pasal 7 ayat (3) “Penyaluran Dana Desa dilakukan secara bertahap pada tahun anggaran berjalan dengan ketentuan sebagai berikut: a. Tahap I, pada Bulan Maret sebesar 60% (enam puluh per seratus); dan b. Tahap II, pada Bulan Agustus sebesar 40% (empat puluh per seratus).” 4. Peraturan Bupati Nomor 19 Tahun 2016 tentang Perubahan atas Peraturan Bupati Nomor 68 Tahun 2015 tentang Tata Cara Pembagian dan Penetapan Rincian Dana Desa Setiap Desa di Kabupaten Karangasem Tahun Anggaran 2016 pasal 7 ayat (3) “Penyaluran Dana Desa dilakukan secara bertahap pada tahun anggaran berjalan dengan ketentuan sebagai berikut: a. Tahap I, pada Bulan Maret sebesar 60% (enam puluh per seratus); dan b. Tahap II, pada Bulan Agustus sebesar 40% (empat puluh per seratus).”</t>
  </si>
  <si>
    <t>Hal tersebut disebabkan oleh 1. Ketidaklengkapan kriteria batas waktu penyaluran ADD dan BHPRD yang disebabkan oleh Kabid Perbendaharaan BPKAD yang tidak menetapkan rencana penyaluran; dan 2. Keterlambatan penyampaian informasi transfer dana kepada pemerintah desa pada TA 2016 dan 2017 yang disebabkan oleh kurangnya komunikasi antara DPMD dengan Desa.</t>
  </si>
  <si>
    <t>Permasalahan tersebut mengakibatkan 1. Ketidaklengkapan kriteria batas waktu penyaluran untuk ADD dan BHPRD mengakibatkan Desa tidak mendapat kepastian akan waktu diterimanya ADD dan BHPRD. Ketidakpastian tersebut menyulitkan Desa dalam mengelola kegiatan; 2. Keterlambatan penyampaian informasi transfer dana kepada pemerintah desa berdampak pada keterlambatan penyusunan APBDes. Karena APBDes adalah rangkaian proses dari perencanaan hingga pertanggungjawaban, maka hal tersebut berakibat pada lambatnya penyampaian laporan pertanggungjawaban; dan 3. Keseluruhan permasalahan tersebut berdampak pada penyaluran DD tahap I karena sesuai Peraturan bahwa penyaluran tahap I dilakukan dengan syarat APBDes tahun berjalan telah ditetapkan.</t>
  </si>
  <si>
    <t>Pelaksanaan dan Pertanggungjawaban Kegiatan Dana Alokasi Khusus Tidak Tepat Waktu</t>
  </si>
  <si>
    <t>https://smp.bpk.go.id/Pelaporan/Temuan/Details/2cfa6b68-078d-455a-b29c-11ed5bedfb71</t>
  </si>
  <si>
    <t>Hasil pemeriksaan menunjukkan bahwa secara umum Pemerintah Kabupaten Karangasem telah melaksanakan upaya-upaya yang memadai dalam pengelolaan DAK yaitu penganggaran DAK telah didasarkan atas informasi /ketetapan yang valid. Penelaahan dokumen penganggaran menunjukkan bahwa DAK dianggarkan berdasarkan informasi yang valid, namun terdapat perbedaan jumlah meski tidak signifikan. Nilai alokasi berdasarkan draft Peraturan Presiden (Perpres) yang diterima masing-masing OPD. Sedangkan, nilai DAK pada APBD diperoleh dari Perpres yang telah resmi diundangkan. Namun masih terdapat Pelaksanaan Kegiatan DAK Tidak Tepat Waktu dimana Hasil pemeriksaan Laporan Akhir DAK menunjukkan bahwa pelaksanaan kegiatan DAK tidak tepat waktu. Kegiatan DAK dapat dilaksanakan apabila Juknis sebagai acuan penggunaan telah diterbitkan. Pemeriksa membandingkan antara tanggal diundangkannya Perpres dengan tanggal diterbitkannya Juknis. Penelaahan dokumen Juknis Penggunaan DAK masing-masing bidang menunjukkan terdapat Juknis yang penerbitannya terlambat Belum seluruh kegiatan DAK dilaksanakan dan dipertanggungjawabkan dimana terdapat kegiatan yang bersumber dari dana DAK tidak terlaksana, hal tersebut dapat dilihat dari persentase penyelesaian fisik kegiatan masih 0%. Dalam laporan tersebut telah teridentifikasi permasalahan tidak terlaksananya kegiatan disebabkan oleh permasalahan pada proses pengadaan/tender. Namun ada beberapa kegiatan yang tidak ada identifikasi penyebab permasalahannya</t>
  </si>
  <si>
    <t>Kondisi tersebut tidak sesuai dengan 1. Peraturan Pemerintah Republik Indonesia Nomor 55 Tahun 2005 tentang Dana Perimbangan, yaitu: a. Pasal 59: 1) Ayat (1) menyatakan bahwa berdasarkan penetapan alokasi DAK sebagaimana dimaksud dalam Pasal 58, menteri teknis menyusun Petunjuk Teknis Penggunaan DAK. 2) Ayat (2) menyatakan bahwa Petunjuk Teknis Penggunaan DAK sebagaimana dimaksud pada ayat (1) dikoordinasikan oleh Menteri Dalam Negeri. 3) Penjelasan ayat (2) yang menyatakan petunjuk teknis penggunaan DAK ditetapkan paling lambat 2 (dua) minggu setelah penetapan alokasi DAK oleh menteri keuangan. b. Pasal 60: 1) Ayat (2) menyatakan bahwa penggunaan DAK sebagaimana dimaksud pada ayat (1) dilakukan sesuai dengan Petunjuk Teknis Penggunaan DAK. 2) Ayat (3) menyatakan bahwa DAK tidak dapat digunakan untuk mendanai administrasi kegiatan, penyiapan kegiatan fisik, penelitian, pelatihan, dan perjalanan dinas. 2. Peraturan Menteri Keuangan Nomor 50/PMK.07/2017 tentang Pengelolaan Transfer ke Daerah dan Dana Desa pada: a. Pasal 81: 1) Ayat (1) menyatakan bahwa Penyaluran DAK Fisik per bidang sebagaimana dimaksud dalam Pasal 80 ayat ( 1) dilaksanakan setelah Kepala KPPN selaku KPA Penyaluran DAK Fisik dan Dana Desa menerima dokumen persyaratan penyaluran, dengan ketentuan sebagai berikut: a) Triwulan I berupa : (1) Peraturan Daerah mengenai APBD tahun anggaran berjalan; (2) laporan realisasi penyerapan dana dan capaian output kegiatan DAK Fisik per jenis dan/atau per bidang tahun anggaran sebelumnya; b) Triwulan II berupa: (1) Laporan realisasi penyerapan dana yang menunjukkan paling sedikit 75% (tujuh puluh lima persen) dari dana yang telah diterima di RKUD dan capaian output kegiatan DAK Fisik per bidang triwulan I; dan (2) Daftar kontrak kegiatan, dalam hal kegiatan DAK Fisik dilakukan secara kontraktual. c) Triwulan III berupa laporan realisasi penyerapan dana yang menunjukkan paling sedikit 75% (tujuh puluh lima persen) dari dana yang telah diterima di RKUD dan capaian output kegiatan DAK Fisik per jenis per bidang sampai dengan triwulan II yang menunjukkan paling sedikit 30% (tiga puluh persen); dan d) Triwulan IV berupa: (1) laporan realisasi penyerapan dana yang menunjukkan paling sedikit 90% (sembilan puluh persen) dari dana yang telah diterima di RKUD dan capaian output kegiatan DAK Fisik per jenis per bidang sampai dengan triwulan III yang menunjukkan paling sedikit 65% (enam puluh lima persen) ; dan (2) laporan yang memuat nilai rencana penyelesaian dalam rangka penyelesaian output 100% (serratus persen) kegiatan DAK Fisik per bidang. 2) Ayat (6) menyatakan bahwa dokumen persyaratan penyaluran DAK Fisik per bidang sebagaimana dimaksud pada ayat (1) disampaikan dengan ketentuan sebagai berikut: a) triwulan I paling lambat tanggal 31 Maret; b) triwulan II paling lambat tanggal 30 Juni; c) triwulan III paling lambat tanggal 30 September; dan d) triwulan IV paling lambat tanggal 15 Desember.</t>
  </si>
  <si>
    <t>Hal tersebut disebabkan oleh 1. Pemerintah Pusat dhi. kementerian teknis terkait tidak mematuhi ketentuan batas waktu penerbitan petunjuk teknis DAK; dan 2. Pemerintah Kabupaten Karangasem lalai dalam mematuhi peraturan pelaksanaan dan pertanggungjawaban DAK.</t>
  </si>
  <si>
    <t>Permasalah tersebut mengakibatkan output kegiatan DAK dalam rangka mendukung program dan kegiatan peningkatan pembangunan manusia berpotensi tidak dapat tercapai.</t>
  </si>
  <si>
    <t>Penyusunan Laporan Hasil Pelaksanaan Kegiatan Belum Memadai</t>
  </si>
  <si>
    <t>https://smp.bpk.go.id/Pelaporan/Temuan/Details/7072e052-e1d5-4913-85c8-5614201ee354</t>
  </si>
  <si>
    <t>Berdasarkan hasil uji petik pada 31 Desa di wilayah Kabupaten Bangli diketahui bahwa selama TA 2018, TPK/pelaksana kegiatan pada 31 pemerintah desa di Bangli belum menyampaikan laporan perkembangan pelaksanaan kegiatan kepada kepala Desa secara memadai. Berdasarkan hasil wawancara dan pengujian dokumen pertanggungjawaban pada kegiatan pembangunan desa diketahui bahwa pada kegiatan pembangunan desa, Pelaksana Kegiatan/TPK pada 31 desa belum membuat dan menyampaikan laporan formal tertulis terkait perkembangan pelaksanaan kegiatan kepada kepala Desa. Tidak terdapat dokumentasi laporan tertulis terkait koordinasi, pemeriksaan dan pengawasan yang dilakukan, terutama pada tahapan perkembangan pelaksanaan kegiatan yang disusun oleh TPK untuk disampaikan kepada Perbekel, BPD, maupun disosialisasikan kepada masyarakat. Laporan yang dibuat berupa dokumen pertanggungjawaban yang dibuat pada akhir kegiatan oleh Pelaksana Kegiatan/TPK berupa foto dokumentasi kegiatan, Berita Acara Serah Terima, dan pertanggungjawaban keuangan (SPJ) per tahap pencairan dana. Desa-desa tersebut antara lain Desa Peninjoan, Tembuku, Sulahan, Pengiangan, Kedisan, Buahan, Apuan, Landih, Bangbang, Jehem, Penglumbaran, Selat, Catur, Belantih, Kutuh, Satra, Batur Selatan, Sukawana, Susut, Bunutin, Gunungbau, Serai, Langgahan, Manikliyu, Belancan, Sekardadi, Abang Batudinding, Abang Songan, Siakin, Pinggan, dan Desa Terunyan.</t>
  </si>
  <si>
    <t>Kondisi tersebut tidak sesuai dengan Peraturan Menteri Dalam Negeri No. 114 Tahun 2014 tentang Pedoman Pembangunan Desa pada: 1. Pasal 52 Ayat (1) Kepala Desa mengoordinasikan kegiatan pembangunan Desa yang dilaksanakan oleh perangkat Desa dan/atau unsur masyarakat Desa. 2. Pasal 73 Ayat (1) yang menyatakan bahwa “Kepala Desa mengoordinasikan pemeriksaan tahap perkembangan dan tahap akhir kegiatan infrastruktur Desa”. 3. Pasal 79: a. Ayat (1) Pelaksana kegiatan menyampaikan laporan perkembangan pelaksanaan kegiatan kepada kepala Desa. b. Ayat (2) Penyampaian laporan sebagaimana dimaksud pada ayat (1), disesuaikan dengan jenis kegiatan dan tahapan penyaluran dana kegiatan. c. Ayat (3) Laporan kegiatan sebagaimana dimaksud pada ayat (1), disusun berdasarkan pertanggungjawaban terhadap penggunaan dana yang diterima dan tahapan perkembangan pelaksanaan kegiatan. 4. Pasal 80 a. Ayat (1) Laporan sebagaimana dimaksud dalam Pasal 79, dituangkan dalam format laporan hasil pelaksanaan kegiatan pembangunan Desa. b. Ayat (2) Format laporan sebagaimana dimaksud pada ayat (1), dilampiri dokumentasi hasil pelaksanaan kegiatan pembangunan Desa yang sekurang-kurangnya meliputi: 1) Huruf a. realisasi biaya beserta lampiran bukti-bukti pembayaran; 2) Huruf b. foto kegiatan infrastruktur Desa kondisi 0%, 40%, 80% dan 100% yang diambil dari sudut pengambilan yang sama; 3) Huruf c. foto yang memperlihatkan orang sedang bekerja dan/atau melakukan kegiatan secara beramai-ramai; 4) Huruf d. foto yang memperlihatkan peran serta masyarakat dalam kegiatan pembangunan Desa; 5) Huruf e. foto yang memperlihatkan pembayaran upah secara langsung kepada tenaga kerja kegiatan pembangunan Desa; dan 6) Huruf f. gambar purna laksana untuk pembangunan infrastruktur Desa. c. (3) Kepala desa menyusun laporan penyelenggaraan pemerintahan Desa berdasarkan laporan pelaksanaan kegiatan sebagaimana dimaksud pada ayat (1).</t>
  </si>
  <si>
    <t>Hal tersebut disebabkan: 1. TPK/pelaksana kegiatan tidak mengetahui/lalai untuk menyusun laporan perkembangan pelaksanaan kegiatan pemberdayaan dan pembangunan sesuai ketentuan; 2. Perbekel Desa lalai untuk melakukan pengawasan dan meminta dokumentasi laporan perkembangan pelaksanaan kegiatan.</t>
  </si>
  <si>
    <t>Permasalahan tersebut mengakibatkan perkembangan pelaksanaan kegiatan tidak terukur.</t>
  </si>
  <si>
    <t>Pemeriksaan Pelaksanaan Kegiatan Pembangunan Desa Tidak Dilakukan</t>
  </si>
  <si>
    <t>https://smp.bpk.go.id/Pelaporan/Temuan/Details/24e6eec1-6daa-4a91-9e56-fc97b38a1a51</t>
  </si>
  <si>
    <t>Dalam pelaksanaan kegiatan pembangunan desa, salah satu tugas Kepala Desa yaitu mengoordinasikan pemeriksaan tahap perkembangan dan tahap akhir kegiatan infrastruktur Desa. Pemeriksaan dilakukan dengan cara memeriksa dan menilai sebagian dan/atau seluruh hasil pelaksanaan kegiatan pembangunan infrastruktur Desa. Berdasarkan hasil wawancara kepada Perbekel (Kepala Desa), Sekretaris Desa, dan Ketua TPK dan penelusuran dokumen pengeluaran terkait dengan pelaksanaan pengadaan barang/jasa pada 31 desa yang diuji petik diketahui hal-hal sebagai berikut: 1. Opname atas hasil pekerjaan fisik belum memadai Berdasarkan hasil pemeriksaan dan penelusuran atas dokumen pengeluaran diketahui bahwa pemeriksaan atas hasil pekerjaan fisik tidak dilakukan oleh TPK baik di setiap tahapan pencairan dana desa maupun di seluruh hasil pelaksanaan kegiatan pembangunan. Adapun yang dilaksanakan oleh TPK hanya melihat proses pekerjaan tanpa adanya penilaian dan pengukuran atas hasil pelaksanaan pekerjaan. Selain itu, dalam dokumen pengeluaran belum disertai dengan gambar purna laksana atau gambar realisasi 100% pelaksanaan pembangunan yang seharusnya dilengkapi oleh Pelaksana Kegiatan/TPK. Permasalahan ini terjadi pada 28 Desa yaitu diantaranya Desa Peninjoan, Sulahan, Pengiangan, Kedisan, Buahan, Apuan, Bangbang, Jehem, Penglumbaran, Catur, Belantih, Kutuh, Satra, Batur Selatan, Sukawana, Susut, Bunutin, Gunungbau, Serai, Langgahan, Manikliyu, Belancan, Sekardadi, Abang Batudinding, Abang Songan, Siakin, Pinggan, dan Desa Terunyan. 2. Mekanisme pengadaan barang/jasa belum sesuai dengan ketentuan Pemerintah Kabupaten Bangli telah menetapkan Peraturan Bupati Bangli No. 4 Tahun 2016 tentang Pengadaan Barang/Jasa di Desa yang secara garis besar mengatur mekanisme yang harus dilakukan oleh desa dalam proses pengadaan barang/jasa desa. Salah satu ketentuan yang dimuat dalam Perbup tersebut adalah adanya penawaran dan negosiasi secara tertulis dari penyedia barang untuk kegiatan pengadaan barang dengan nilai di atas Rp50.000.000,00. Berdasarkan hasil pengujian dokumen pengeluaran atas realisasi pekerjaan konstruksi bidang pembangunan desa secara uji petik pada 31 desa, diketahui bahwa proses pengadaan barang material secara langsung kepada penyedia, seluruhnya dilakukan tanpa adanya pengajuan penawaran dan negosiasi secara tertulis dari calon penyedia barang dan jasa. Permasalahan ini terjadi pada 12 desa yaitu antara lain Desa Langgahan, Belantih, Kutuh, Terunyan, Abang Songan, Kedisan, Buahan, Batur Selatan, Sukawana, Gunung Bau, Satra, dan Desa Catur. 3. Bukti pengeluaran pelaksanaan pekerjaan tidak lengkap dan tidak valid Berdasarkan hasil pengujian dokumen pengeluaran atas realisasi pekerjaan konstruksi bidang pembangunan desa secara uji petik pada 31 desa, serta berdasarkan hasil wawancara dengan TPK kegiatan fisik, diketahui terdapat nota pembelian atas belanja bahan material sebagai dokumen pertanggungjawaban yang ditulis sendiri oleh TPK. Hal ini terjadi pada 23 desa. Selain itu, pada 23 desa tersebut, TPK juga memiliki nota pembelian kosong yang digunakan untuk bukti SPJ (surat pertanggungjawaban). Seharusnya atas bukti pembelian tersebut, yang dilampirkan pada SPJ adalah bukti asli berupa nota dengan tulisan tangan/ketikan dari penyedia langsung, bukan buatan TPK sendiri. Karena nota pembelian bahan material tersebut ditulis sendiri oleh TPK, maka tim pemeriksa tidak dapat meyakini kuantitas bahan material yang telah dibeli dan digunakan, serta harga riil bahan material yang telah dibayarkan ke pihak penyedia. Atas permasalahan tersebut, tim meminta kepada TPK untuk menunjukkan bukti dokumen lain berupa rincian penerimaan material di lokasi pekerjaan setiap harinya, sebagai prosedur alternatif untuk dapat meyakini bahwa material memang telah diterima oleh desa sesuai dengan kuantitas yang tercantum nota dalam SPJ. Namun sampai dengan akhir pemeriksaan, bukti dokumen lain tersebut belum dapat dipenuhi oleh pihak desa. Adapun rincian kegiatan dengan bukti tidak lengkap dan valid pada 23 desa tersebut dapat dilihat pada lampiran 2. 4. Kelebihan pembayaran atas pekerjaan pembangunan fisik sebesar Rp281.152.876,96 dan pemborosan sebesar Rp51.488.434,59 Berdasarkan hasil pemeriksaan fisik secara uji petik atas penggunaan dana desa berupa pekerjaan pembangunan fisik yang dilaksanakan oleh tim pemeriksa, didampingi oleh DPMD, Inspektorat, dan pihak Pemerintah Desa, diketahui terdapat kelebihan pembayaran berupa selisih kurang volume antara volume fisik pada SPJ dengan perhitungan volume yang terpasang. Hal tersebut terjadi pada enam desa, dengan nilai kelebihan pembayaran secara keseluruhan sebesar Rp212.238.974,40. Nilai tersebut diperoleh dengan cara menghitung volume material yang terpasang dibandingkan dengan volume material yang dibeli oleh desa. Selanjutnya ditemukan juga kelebihan pembayaran atas pembelian bahan material serta atas pekerjaan pembangunan dan pengelolaan air bersih skala lokal sebesar Rp37.936.020,00 pada Desa Belantih dan sebesar Rp30.977.882,21 pada Desa Kutuh. Hal tersebut terjadi karena berdasarkan hasil pengujian nota pada SPJ diketahui bahwa nota yang dilampirkan bukan merupakan nota asli dari penyedia. Setelah dilakukan perbandingan dengan nota asli dari penyedia, diketahi bahwa terdapat kelebihan pembelian material dengan yang dilaporkan serta terbayar ke penyedia menurut SPJ. Rincian dapat dilihat pada lampiran 9 dan lampiran 10. Selain itu juga terdapat pemborosan atas pekerjaan fisik sebesar Rp51.488.434,59 pada Desa Susut. Permasalahan ini terjadi dikarenakan pihak desa melakukan pembayaran ke penyedia bahan material sesuai dengan harga yang telah tertera di RAB, walaupun TPK telah melakukan negosiasi harga secara tertulis ke beberapa penyedia bahan material dengan harga yang lebih rendah dari harga yang tertera di RAB. Sehingga pihak desa harus membayar bahan material yang lebih mahal dari harga negosiasi. Rincian kelebihan pembayaran dapat dilihat dalam lampiran 11. Sehingga berdasarkan permasalahan kondisi kekurangan volume pekerjaan, kelebihan pembayaran atas pembelian bahan material dan pemborosan menyebabkan terjadinya kelebihan pembayaran sejumlah Rp281.152.876,96 serta pemborosan keuangan desa sebesar Rp51.488.434,59.</t>
  </si>
  <si>
    <t>Kondisi tersebut tidak sesuai dengan: 1. Peraturan Menteri Dalam Negeri Nomor 114 Tahun 2014 tentang Pedoman Pembangunan Desa: a. Pasal 73 Ayat (1) yang menyatakan bahwa “Kepala Desa mengoordinasikan pemeriksaan tahap perkembangan dan tahap akhir kegiatan infrastruktur Desa”. b. Pasal 74: 1) Ayat (1) yang menyatakan bahwa “Pemeriksaan sebagaimana dimaksud dalam Pasal 73, dilakukan dengan cara memeriksa dan menilai sebagian dan/atau seluruh hasil pelaksanaan kegiatan pembangunan infrastruktur Desa”. 2) Ayat (2) yang menyatakan bahwa “Pemeriksaan sebagaimana dimaksud pada Ayat (1), dilakukan dalam 3 (tiga) tahap meliputi: a) tahap pertama: penilaian dan pemeriksaan terhadap 40% (empat puluh per seratus) dari keseluruhan target kegiatan; b) tahap kedua: penilaian dan pemeriksaan terhadap 80% (delapan puluh per seratus) dari keseluruhan target kegiatan; dan c) tahap ketiga: penilaian dan pemeriksaan terhadap 100% (seratus per seratus) dari keseluruhan target kegiatan. 3) Ayat (3) yang menyatakan bahwa “Pemeriksa melaporkan kepada kepala Desa perihal hasil pemeriksaan pada setiap tahapan sebagaimana dimaksud pada Ayat (2).” 4) Ayat (4) yang menyatakan bahwa “Laporan hasil pemeriksaan sebagaimana dimaksud pada Ayat (3) menjadi bahan pengendalian pelaksanaan kegiatan oleh kepala Desa.” c. Pasal 64: 1) Ayat (1) yang menyatakan bahwa “Pelaksana kegiatan mendayagunakan sumberdaya manusia yang ada di Desa sekurang-kurangnya melakukan: a) Huruf a. pendataan kebutuhan tenaga kerja; b) Huruf b. pendaftaran calon tenaga kerja; c) Huruf c. pembentukan kelompok kerja; d) Huruf d. pembagian jadwal kerja; dan e) Huruf e. pembayaran upah dan/atau honor.” 2) Ayat (2) yang menyatakan bahwa “Besaran upah dan/atau honor sebagaimana dimaksud pada ayat (1) huruf e, sesuai dengan perhitungan besaran upah dan/atau honor yang tercantum di dalam RKP Desa yang ditetapkan dalam APB Desa.” d. Pasal 65: 1) Ayat (1) “Pelaksana kegiatan mendayagunakan sumberdaya alam yang ada di Desa, sekurang-kurangnya melakukan: a) pendataan kebutuhan material/bahan yang diperlukan; b) penentuan material/bahan yang disediakan dari Desa; dan c) menentukan cara pengadaan material/bahan. 2) Ayat (2) “Besaran harga material/bahan sebagaimana dimaksud pada ayat (1) sesuai dengan perhitungan harga yang tercantum di dalam RKP Desa yang ditetapkan dalam APB Desa”. 2. Peraturan Kepala Lembaga Kebijakan Pengadaan Barang/Jasa Pemerintah Nomor 13 Tahun 2013 tentang Pedoman Tata Cara Pengadaan Barang/Jasa di Desa Bab III C Pelaksanaan huruf c “Pengadaan Barang/Jasa dengan nilai di atas Rp200.000.000,00 (dua ratus juta rupiah): a. Angka 1) TPK mengundang dan meminta 2 (dua) penawaran secara tertulis dari 2 (dua) Penyedia Barang/Jasa yang berbeda dilampiri dengan daftar barang/jasa (rincian barang/jasa atau ruang lingkup pekerjaan, volume, dan satuan) dan spesifikasi teknis barang/jasa b. Angka 2) Penyedia Barang/Jasa menyampaikan penawaran tertulis yang berisi daftar barang/jasa (rincian barang/jasa atau ruang lingkup pekerjaan, volume, dan satuan) dan harga c. Angka 3) TPK menilai pemenuhan spesifikasi teknis barang/jasa terhadap kedua Penyedia Barang/Jasa yang memasukan penawaran d. Angka 4) Apabila spesifikasi teknis barang/jasa yang ditawarkan: 1) dipenuhi oleh kedua Penyedia Barang/Jasa, maka dilanjutkan dengan proses negosiasi (tawar-menawar) secara bersamaan. 2) dipenuhi oleh salah satu Penyedia Barang/Jasa, maka TPK tetap melanjutkan dengan proses negosiasi (tawar-menawar) kepada Penyedia Barang/Jasa yang memenuhi spesifikasi teknis tersebut. 3) tidak dipenuhi oleh kedua Penyedia Barang/Jasa, maka TPK membatalkan proses pengadaan. e. Angka 5) Apabila spesifikasi teknis sebagaimana dimaksud pada angka 4) huruf c), maka TPK melaksanakan kembali proses pengadaan sebagaimana dimaksud pada angka 1) f. Angka 6) Negosiasi (tawar-menawar) sebagaimana dimaksud pada angka 4) huruf a) dan angka 4) huruf b) untuk memperoleh harga yang lebih murah g. Angka 7) Hasil negosiasi dituangkan dalam Surat Perjanjian antara Ketua TPK dan penyedia barang/jasa yang berisi sekurang-kurangnya: 1) Tanggal dan tempat dibuatnya surat perjanjian; 2) para pihak; 3) ruang lingkup pekerjaan; 4) nilai pekerjaan; 5) hak dan kewajiban para pihak; 6) jangka waktu pelaksanaan pekerjaan; 7) ketentuan keadaan kahar; dan 8) sanksi. 3. Peraturan Bupati Bangli No. 40 Tahun 2014 tentang Pedoman Tata Cara Pengadaan Barang/Jasa Di Desa: a. Pasal 8 yang menyatakan bahwa “TPK menyusun rencana pelaksanaan pengadaan meliputi: 1) Huruf a. Rencana Anggaran Biaya (RAB) berdasarkan data harga pasar setempat atau harga pasar terdekat dari desa tersebut; 2) Huruf b. dalam penyusunan RAB dapat memperhitungkan ongkos kirim atau ongkos pengambilan atas barang/jasa yang akan diadakan; 3) Huruf c. spesifikasi teknis barang/jasa (apabila diperlukan); dan 4) Huruf d. khusus untuk pekerjaan konstruksi, disertai gambar rencana kerja (apabila diperlukan).” b. Pasal 9: 1) Ayat (1) Pengadaan Barang/Jasa meliputi: a) Huruf a. Pengadaan Barang/Jasa dengan nilai sampai dengan Rp 50.000.000,00 (lima puluh juta rupiah): (1) Angka 1. TPK membeli barang/jasa kepada 1 (satu) Penyedia Barang/Jasa; (2) Angka 2. pembelian sebagaimana dimaksud pada angka 1, dilakukan tanpa permintaan penawaran tertulis dari TPK dan tanpa penawaran tertulis dari Penyedia Barang/Jasa; (3) Angka 3. TPK melakukan negosiasi (tawar-menawar) dengan Penyedia Barang/Jasa untuk memperoleh harga yang lebih murah; (4) Angka 4. penyedia Barang/Jasa memberikan bukti transaksi berupa nota, faktur pembelian, atau kuitansi untuk dan atas nama TPK. b) Huruf b. Pengadaan Barang/Jasa dengan nilai di atas Rp 50.000.000,00 (lima puluh juta rupiah) sampai dengan Rp 200.000.000,00 (dua ratus juta rupiah): (1) Angka 1. TPK membeli barang/jasa kepada 1 (satu) Penyedia Barang/Jasa; (2) Angka 2. pembelian sebagaimana dimaksud pada angka 1, dilakukan TPK dengan cara meminta penawaran secara tertulis dari Penyedia Barang/Jasa dengan dilampiri daftar barang/jasa (rincian barang/jasa atau ruang lingkup pekerjaan, volume, dan satuan); (3) Angka 3. penyedia Barang/Jasa menyampaikan penawaran tertulis yang berisi daftar barang/jasa (rincian barang/jasa atau ruang lingkup pekerjaan, volume, dan satuan) dan harga; (4) Angka 4. TPK melakukan negosiasi (tawar-menawar) dengan Penyedia Barang/Jasa untuk memperoleh harga yang lebih murah; (5) Angka 5. penyedia Barang/Jasa memberikan bukti transaksi berupa nota, faktur pembelian, atau kuitansi untuk dan atas nama TPK.” c. Pasal 12 huruf (a) yang menyatakan bahwa “Setiap pengeluaran belanja atas beban APB Desa harus didukung dengan bukti yang lengkap dan huruf (b) bukti sebagaimana dimaksud pada huruf a, harus mendapat pengesahan oleh Sekretaris Desa untuk keabsahan penggunaan bukti dimaksud.”</t>
  </si>
  <si>
    <t>Hal tersebut disebabkan: 1. Perbekel dan TPK tidak melakukan pemeriksaan tahap perkembangan dan akhir pelaksanaan kegiatan serta; 2. TPK belum memahami mekanisme pengadaan barang dan jasa di desa serta kelengkapan yang harus dipenuhi dalam pertanggungjawaban kegiatan Dana Desa; 3. TPK lalai untuk menyampaikan bukti-bukti pertanggungjawaban secara lengkap dan sah sesuai ketentuan; dan 4. Sekretaris Desa lalai untuk melaksanakan verifikasi dan validasi yang memadai atas bukti-bukti pertanggungjawaban yang disampaikan oleh TPK.</t>
  </si>
  <si>
    <t>Permasalahan tersebut mengakibatkan: 1. Hasil pelaksanaan pembangunan desa tidak sesuai perencanaan dan terdapat kekurangan volume fisik; 2. Tata kelola pengadaan barang/jada di desa belum dilakukan sesuai dengan prinsip-prinsip pengadaan barang/jasa di desa; 3. Tidak dapat diyakininya keabsahan bukti-bukti pertanggungjawaban yang tidak lengkap; 4. Terjadi kelebihan pembayaran atas pekerjaan pembangunan fisik sebesar Rp281.152.876,96 dan pemborosan keuangan desa sebesar Rp51.488.434,59.</t>
  </si>
  <si>
    <t>Rapat Kerja dengan Pelaksana Kegiatan/TPK Belum Didokumentasikan dengan Baik</t>
  </si>
  <si>
    <t>https://smp.bpk.go.id/Pelaporan/Temuan/Details/f2da91da-d418-4d6b-8290-23017183485c</t>
  </si>
  <si>
    <t>Pada kegiatan pembangunan desa, dari 31 Desa yang diuji petik diketahui bahwa terdapat 21 Desa yang belum mendokumentasikan secara formal rapat kerja Pelaksana Kegiatan/TPK. Desa-desa tersebut antara lain Desa Peninjoan, Selat, Catur, Belantih, Kutuh, Satra, Batur Selatan, Sukawana, Susut, Bunutin, Gunungbau, Serai, Langgahan, Manikliyu, Belancan, Sekardadi, Abang Batudinding, Abang Songan, Siakin, Pinggan, dan Desa Terunyan. Pelaksana Kegiatan/TPK pada 21 Desa tersebut hanya membuat dokumen rapat kerja berupa foto dokumentasi.</t>
  </si>
  <si>
    <t>Kondisi tersebut tidak sesuai dengan Peraturan Menteri Dalam Negeri Nomor 114 Tahun 2014 tentang Pedoman Pembangunan Desa: 1. Pasal 71: a. Ayat (1) “Kepala Desa menyelenggarakan rapat kerja pelaksana kegiatan dalam rangka pembahasan tentang perkembangan pelaksanaan kegiatan”; b. Ayat (2) “Pembahasan sebagaimana dimaksud pada ayat (1) berdasarkan laporan pelaksana kegiatan kepada kepala Desa”; c. Ayat (3) “Rapat kerja sebagaimana dimaksud pada ayat (1), dilaksanakan sekurang-kurangnya 3 (tiga) tahap mengikuti tahapan pencairan dana Desa yang bersumber dari Anggaran dan Pendapatan Belanja Negara”. 2. Pasal 72: a. Ayat (1) “Rapat kerja sebagaimana dimaksud dalam Pasal 71, membahas antara lain: 1) Huruf a. perkembangan pelaksanaan kegiatan; 2) Huruf b. pengaduan masyarakat; 3) Huruf c. masalah, kendala dan hambatan; 4) Huruf d. target kegiatan pada tahapan selanjutnya; dan 5) Huruf e. perubahan kegiatan”; b. Ayat (2) “Kepala Desa dapat menambahkan agenda pembahasan rapat kegiatan sebagaimana dimaksud pada ayat (1), sesuai dengan kondisi perkembangan pelaksanaan kegiatan yang ada di Desa”.</t>
  </si>
  <si>
    <t>Hal tersebut disebabkan: 1. TPK/pelaksana kegiatan tidak mengetahui ketentuan kewajiban pelaksanaan rapat kerja atas perkembangan pengawasan dan pelaksanaan kegiatan; dan 2. TPK/pelaksana kegiatan tidak mengetahui kewajiban membuat dokumentasi laporan atas setiap rapat pembahasan kegiatan pembangunan desa.</t>
  </si>
  <si>
    <t>Permasalahan tersebut mengakibatkan: 1. Pemantauan dan pengawasan perkembangan kegiatan pembangunan desa yang telah dilaksanakan oleh Pelaksana Kegiatan/TPK tidak terdokumentasi secara memadai; 2. Kesesuaian perkembangan pelaksanaan kegiatan pembangunan terhadap perencanaan tidak dapat dinilai.</t>
  </si>
  <si>
    <t>Tidak Terdapat Musyawarah Pelaksanaan Kegiatan Desa Dalam Rangka Pertanggungjawaban Hasil Pelaksanaan Kegiatan</t>
  </si>
  <si>
    <t>https://smp.bpk.go.id/Pelaporan/Temuan/Details/198e357b-3bca-4ddf-ba72-a7c87d4e0148</t>
  </si>
  <si>
    <t>Berdasarkan hasil wawancara dan pengujian dokumen pertanggungjawaban kegiatan pemberdayaan dan pembangunan desa, diketahui bahwa pada 31 Desa yang diuji petik, seluruh Badan Permusyawaratan Desa (BPD) belum menyelenggarakan musyawarah desa (Musdes) dalam rangka pelaksanaan pembangunan Desa. Tanggapan yang disampaikan masyarakat selama ini hanya pendapat lisan saat dilaksanakannya kegiatan. Selanjutnya dalam setiap penyampaian Laporan Pertanggungjawaban/Laporan akhir yang dibuat oleh Pelaksana Kegiatan/TPK yaitu berupa foto dokumentasi kegiatan, Berita Acara Serah Terima hasil pekerjaan, pertanggungjawaban keuangan dan penyampaian lisan. Namun tidak terdapat dokumentasi laporan pelaksanaan kegiatan secara tertulis yang disampaikan kepada BPD dan tidak terdapat dokumentasi tertulis atas adanya partisipasi masyarakat desa dalam menanggapi laporan pelaksanaan pembangunan Desa.</t>
  </si>
  <si>
    <t>Kondisi tersebut tidak sesuai dengan Peraturan Menteri Dalam Negeri No. 114 Tahun 2014 tentang Pedoman Pembangunan Desa pada: 1. Pasal 81: a. Ayat (1) Badan Permusyawaratan Desa menyelenggarakan musyawarah Desa dalam rangka pelaksanaan pembangunan Desa. b. Ayat (2) Musyawarah desa sebagaimana dimaksud pada ayat (1) diselenggarakan setiap semester yaitu pada bulan Juni dan bulan Desember tahun anggaran berikutnya. c. Ayat (3) Pelaksana kegiatan menyampaikan laporan akhir pelaksanaan kegiatan sebagaimana dimaksud pada ayat (1) dengan cara: 1) Huruf a. menyampaikan laporan akhir pelaksanaan kegiatan kepada kepala Desa; dan 2) Huruf b. menyerahkan hasil pelaksanaan kegiatan untuk diterima kepala Desa dengan disaksikan oleh Badan Permusyawaratan Desa dan unsur masyarakat Desa. d. Ayat (4) Kepala Desa menyampaikan kepada Badan Permusyawaratan Desa tentang laporan pelaksanaan pembangunan Desa berdasarkan laporan akhir pelaksana kegiatan sebagaimana dimaksud pada ayat (3). 2. Pasal 82: a. Ayat (1) Masyarakat desa berpartisipasi menanggapi laporan pelaksanaan pembangunan Desa sebagaimana dimaksud dalam Pasal 81 ayat (4); b. Ayat (2) Tanggapan masyarakat Desa sebagaimana dimaksud pada ayat (1) disampaikan dengan memberikan masukan kepada kepala Desa; c. Ayat (3) Badan Permusyawaratan Desa, kepala Desa, pelaksana kegiatan dan masyarakat Desa membahas dan menyepakati tanggapan dan masukan masyarakat Desa sebagaimana dimaksud pada ayat (2); d. Ayat (4) Hasil kesepakatan sebagaimana dimaksud pada ayat (2) dituangkan dalam berita acara; e. Ayat (5) Kepala Desa mengoordinasikan pelaksana kegiatan untuk melakukan perbaikan hasil kegiatan berdasarkan berita acara hasil kesepakatan musyawarah desa sebagaimana dimaksud pada ayat (3).</t>
  </si>
  <si>
    <t>Hal tersebut disebabkan: 1. BPD lalai melaksanakan musyawarah desa terkait perkembangan dan pengawasan kegiatan pembangunan desa; 2. Perbekel lalai menyampaikan laporan perkembangan pengawasan dan pelaksanaan kegiatan pemberdayaan dan pembangunan desa kepada BPD.</t>
  </si>
  <si>
    <t>Permasalahan tersebut mengakibatkan tidak ada tanggapan dan masukan masyarakat Desa untuk perbaikan hasil kegiatan pembangunan desa.</t>
  </si>
  <si>
    <t>Pelaksanaan Kegiatan Bimbingan Teknis Pembekalan Pelaksanaan Kegiatan Pembangunan oleh Pemerintah Kabupaten/Provinsi Belum Memadai</t>
  </si>
  <si>
    <t>https://smp.bpk.go.id/Pelaporan/Temuan/Details/59ab49bf-6556-41e8-8d8b-0f23b1d71333</t>
  </si>
  <si>
    <t>Pada Tahun Anggaran 2018 Pemerintah Kabupaten Bangli telah melaksanakan Bimbingan Teknis (Bimtek) Aparatur Pemerintah Desa dan Lembaga Desa yang terbagi dalam tiga tahap. Tahap I dengan materi “e-Planning, Pengawasan dan Pengendalian Keuangan Desa, Pemerintahan yang Bersih, Perencanaan Desa, Manajemen Tata Kelola Pemerintah Desa, Pengawasan Dana Desa, Peraturan Desa, dan Pengelolaan Keuangan Desa” yang dilaksanakan pada tanggal 1 s.d. 3 Februari 2018 yang diikuti oleh seluruh Perbekel (Kepala Desa) di Kabupaten Bangli. Tahap II dengan materi “Manajemen Tata Kelola Pemerintahan Desa, Peraturan Desa, Pemberdayaan Masyarakat Desa, Perencanaan Desa, Pengelolaan Keuangan Desa, Pengawasan dan Pengendalian Keuangan Desa, Pemerintahan yang Bersih, Pengawasan Dana Desa” yang dilaksanakan pada tanggal 25 s.d. 27 April 2018 yang diikuti oleh seluruh Badan Permusyawaratan Desa (BPD) di Kabupaten Bangli. Tahap III dengan materi “Perpajakan, Profil Desa, Manajemen Pemerintahan Desa, Penyusunan RPJMDes, Penyusunan RKPDes, Peraturan Desa, Pengawasan dan Pengendalian Keuangan Desa, dan Pokok-Pokok Pengelolaan Keuangan Desa” yang dilaksanakan pada tanggal 2 s.d. 7 Juli 2018 yang diikuti oleh seluruh/perwakilan Kepala Seksi/Kepala Urusan se-Kabupaten Bangli. Untuk Tahun Anggaran 2019 (s.d. Semester I), Pemerintah Kabupaten Bangli telah melaksanakan Bimtek Aparatur Pemerintah Desa dan Lembaga Desa yang terbagi dalam dua tahap. Tahap I dengan materi “Pengendalian Dana Desa dan Saber Pungli, Peran Desa Dalam Menjaga Keamanan dan Ketertiban Masyarakat, Tata Kelola Pemerintahan Desa, Pengawasan dan Pengendalian Keuangan Desa Melalui Aplikasi Siskeudes, Perencanaan Desa, Pengelolaan Keuangan Desa, Produk Hukum Desa, Pemerintahan yang Bersih dan Transparan, dan Laporan Perbekel” yang dilaksanakan pada tanggal 20 s.d. 22 Februari 2019 yang diikuti oleh seluruh Perbekel (Kepala Desa) di Kabupaten Bangli. Tahap II dengan materi “Penyusunan Produk Hukum Desa, Peran Desa Dalam Menjaga Keamanan dan Ketertiban Masyarakat, Permendagri No. 110 Tahun 2016, Saber Pungli, Pemerintahan yang Bersih dan Transparan, Penyusunan RPJMDes dan RKPDes, Pengawasan dan Pengendalian Keuangan Desa, dan Pokok-Pokok Pengelolaan Keuangan Desa” yang dilaksanakan pada tanggal 8 s.d. 10 Mei 2019 yang diikuti oleh seluruh Badan Permusyawaratan Desa (BPD) di Kabupaten Bangli. Untuk menunjang pelaksanaan kegiatan Dana Desa diperlukan pembekalan untuk Pelaksana Kegiatan/TPK yang dilaksanakan oleh pemerintah kabupaten/provinsi yang sekurang-sekurangnya meliputi: 1. Kegiatan pembekalan pengelolaan keuangan desa antara lain teknis administrasi pengelolaan keuangan dan teknis penyusunan dokumen pertanggungjawaban keuangan; 2. Kegiatan pembekalan penyelenggaraan pemerintahan desa antara lain teknis administrasi kesekretariatan, pendataan, penetapan dan penegasan batas desa; dan 3. Kegiatan pembekalan pemberdayaan desa seperti pendayagunaan warga desa dalam peningkatan kapasitas keterampilan warga desa. Berdasarkan hasil pemeriksaan dan penelusuran dokumen secara uji petik pada 31 Desa diketahui bahwa pada seluruh desa tersebut pelaksanaan Bimtek dengan materi pengadaan barang/jasa belum dilaksanakan secara memadai selama Tahun 2018 dan 2019 (s.d. Semester I). Kebutuhan diadakannya bimtek tersebut sangat diperlukan oleh desa dalam rangka memahami proses dan mekanisme pengadaan di desa agar sesuai dengan ketentuan yang berlaku. Desa yang belum memperoleh bimbingan ataupun pembekalan secara memadai tersebut meliputi Desa Peninjoan, Tembuku, Sulahan, Pengiangan, Kedisan, Buahan, Apuan, Landih, Bangbang, Jehem, Penglumbaran, Selat, Catur, Belantih, Kutuh, Satra, Batur Selatan, Sukawana, Susut, Bunutin, Gunung Bau, Serai, Langgahan, Manikliyu, Belancan, Sekardadi, Abang Batudinding, Abang Songan, Siakin, Pinggan dan Desa Terunyan.</t>
  </si>
  <si>
    <t>Kondisi tersebut tidak sesuai dengan Peraturan Menteri Dalam Negeri Nomor 114 Tahun 2014 tentang Pedoman Pembangunan Desa: 1. Pasal 60: a. Ayat (1) yang menyatakan bahwa “Kepala Desa mengoordinasikan pembekalan pelaksana kegiatan di desa;” b. Ayat (2) yang menyatakan bahwa “Pemerintah, pemerintah daerah provinsi, dan/atau pemerintah daerah kabupaten/kota melaksanakan pembekalan sebagaimana dimaksud pada Ayat (1);” c. Ayat (3) yang menyatakan bahwa “Pelaksanaan pembekalan sebagaimana dimaksud pada Ayat (2) dilakukan dengan pembimbingan teknis;” 2. Pasal 61 Ayat (4) yang menyatakan bahwa “Kegiatan pembekalan pembangunan desa sebagaimana dimaksud pada Ayat (1) huruf c seperti pendayagunaan teknologi tepat guna dalam pengelolaan sumber daya lokal, mekanisme pengadaan barang dan jasa, penyusunan laporan pelaksanaan kegiatan dan pengelolaan informasi Desa;”</t>
  </si>
  <si>
    <t>Hal tersebut tersebut disebabkan: 1. Kepala Desa/Perbekel belum mengkoordinasikan pembekalan pelaksana kegiatan di desa ke kabupaten; dan 2. DPMD selaku leading sector dana desa belum melakukan bimbingan teknis ke seluruh desa.</t>
  </si>
  <si>
    <t>Permasalahan tersebut mengakibatkan pengadaan barang dan jasa dan penyusunan pertanggungjawaban kegiatan pemberdayaan dan pembangunan desa tidak optimal.</t>
  </si>
  <si>
    <t>Pelaksana Kegiatan dalam Dokumen RKP Desa Belum Ditetapkan</t>
  </si>
  <si>
    <t>https://smp.bpk.go.id/Pelaporan/Temuan/Details/e1b7fefb-f5da-432b-982c-a22a795bd3bf</t>
  </si>
  <si>
    <t>Pemerintah Desa secara umum telah menyusun dan menetapkan dokumen RKP Desa setiap tahun anggaran. Berdasarkan RKP tersebut kemudian Pemerintah Desa menyusun rancangan APBDesa untuk selanjutnya ditetapkan dengan Peraturan Perbekel/Kepala Desa berdasarkan keputusan bersama Perbekel dengan Badan Permusyawaratan Desa (BPD). Seluruh desa pada Kabupaten Bangli juga telah menetapkan SK TPK yang memiliki tupoksi melakukan perencanaan teknis, pengawasan, serta menyiapkan kelengkapan administrasi pertanggungjawaban, hingga pelaporan dan penyerahan atas pelaksanaan kegiatan pembangunan desa. Selama TA 2018 dan 2019, terdapat lima Desa yang telah mencantumkan calon pelaksana kegiatan pada RKP Desa meliputi Desa Tembuku, Landih, Penglumbaran, Selat, dan Desa Catur sesuai ketentuan. Berdasarkan hasil pengujian lebih lanjut pada dokumen RKP dan APBDesa terdapat 26 Desa yang belum menetapkan calon pelaksana kegiatan dan tidak mencantumkan pelaksana kegiatan dalam dokumen RKP Desa yaitu Desa Peninjoan, Sulahan, Pengiangan, Kedisan, Buahan, Apuan, Bangbang, Jehem, Belantih, Kutuh, Satra, Batur Selatan, Sukawana, Susut, Bunutin, Gunung Bau, Serai, Langgahan, Manikliyu, Belancan, Sekardadi, Abang Batudinding, Abang Songan, Siakin, Pinggan dan Desa Terunyan.</t>
  </si>
  <si>
    <t>Kondisi tersebut tidak sesuai dengan Peraturan Menteri Dalam Negeri Nomor 114 Tahun 2014 tentang Pedoman Pembangunan Desa: 1. Pasal 56 ayat (1) “Kepala Desa memeriksa daftar calon pelaksana kegiatan yang tercantum dalam dokumen RKP Desa yang ditetapkan dalam APB Desa”; 2. Pasal 56 ayat (2) “Kepala Desa menetapkan pelaksana kegiatan dengan keputusan kepala Desa”.</t>
  </si>
  <si>
    <t>Hal tersebut tersebut disebabkan Perangkat Desa tidak mengetahui ketentuan harus ditetapkannya calon pelaksana kegiatan dalam RKPDesa.</t>
  </si>
  <si>
    <t>Permasalahan tersebut mengakibatkan tidak diketahuinya penanggungjawab setiap kegiatan yang ditetapkan dalam RKP Desa.</t>
  </si>
  <si>
    <t>2. Penggunaan Dana Banparpol Tidak Sesuai Prioritas (Partai Gerindra)</t>
  </si>
  <si>
    <t>https://smp.bpk.go.id/Pelaporan/Temuan/Details/83588ecd-7281-4ab2-99ed-9c8aba2780e7</t>
  </si>
  <si>
    <t>Berdasarkan LPJ Banparpol jumlah dana yang digunakan untuk pendidikan politik dan operasional sekretariat adalah sebagai berikut: a. Pendidikan politik senilai Rp52.324.000,00 b. Operasional sekretariat senilai Rp34.881.313,00 Namun, berdasarkan hasil pemeriksaan kami, penggunaan tersebut telah dikoreksi baik karena bukti tidak lengkap dan/atau bukti tidak sah menjadi sebagai berikut: a. Pendidikan politik senilai Rp30.574.000,00 b. Operasional sekretariat senilai Rp34.481.313,00 Berdasarkan LPJ yang telah dikoreksi tersebut, prioritas pendidikan politik kurang dari operasional sekretariat.</t>
  </si>
  <si>
    <t>Hal tersebut tidak sesuai dengan Peraturan Menteri Dalam Negeri Nomor 36 Tahun 2018 tentang Tata Cara Penghitungan, Penganggaran dalam APBD, dan Tertib Administrasi Pengajuan, Penyaluran, dan Laporan Pertanggungjawaban Penggunaan Bantuan Keuangan Partai Politik Pasal 27 ayat (1) menyatakan bahwa bantuan keuangan kepada parpol diprioritaskan untuk melaksanakan pendidikan politik bagi anggota parpol dan masyarakat.</t>
  </si>
  <si>
    <t>Tidak terdapat penjelasan sebab pada temuan pemeriksaan.</t>
  </si>
  <si>
    <t>Hal ini mengakibatkan penerimaan dana Banparpol tidak sesuai ketentuan prioritas penggunaan.</t>
  </si>
  <si>
    <t>1. Bukti LPJ Banparpol Tidak Lengkap (Partai Gerindra)</t>
  </si>
  <si>
    <t>https://smp.bpk.go.id/Pelaporan/Temuan/Details/8c0eab33-dab4-48c6-b963-60a45e24e271</t>
  </si>
  <si>
    <t>DPC Partai Gerindra telah menyampaikan LPJ Banparpol senilai Rp87.205.313,00. Berdasarkan hasil pemeriksaan kami diketahui LPJ tidak didukung bukti pendidikan politik yang lengkap senilai Rp22.150.000,00.</t>
  </si>
  <si>
    <t>Hal ini mengakibatkan penerimaan dana Banparpol sebesar Rp22.150.000 tidak didukung bukti pertanggungjawaban.</t>
  </si>
  <si>
    <t>Penggunaan Dana Banparpol Tidak Sesuai Prioritas yaitu Pendidikan politik senilai Rp24.567.000,00 dan Operasional sekretariat senilai Rp44.277.473,04</t>
  </si>
  <si>
    <t>https://smp.bpk.go.id/Pelaporan/Temuan/Details/e36d6177-684c-4cec-9b44-9705377a019f</t>
  </si>
  <si>
    <t>Berdasarkan LPJ Banparpol jumlah dana yang digunakan untuk pendidikan politik dan operasional sekretariat adalah sebagai berikut: a. Pendidikan politik senilai Rp28.487.000,00; dan b. Operasional sekretariat senilai Rp46.677.473,04. Namun, berdasarkan hasil pemeriksaan kami, penggunaan tersebut telah dikoreksi baik karena bukti tidak lengkap dan/atau bukti tidak sah menjadi sebagai berikut: a. Pendidikan politik senilai Rp24.567.000,00; dan b. Operasional sekretariat senilai Rp44.277.473,04. Berdasarkan LPJ yang telah dikoreksi tersebut, prioritas pendidikan politik kurang dari operasional sekretariat.</t>
  </si>
  <si>
    <t>Hal tersebut tidak sesuai dengan Permendagri Nomor 36 Tahun 2018 tentang Tata Cara Penghitungan, Penganggaran dalam APBD, dan Tertib Administrasi Pengajuan, Penyaluran, dan Laporan Pertanggungjawaban Penggunaan Bantuan Keuangan Partai Politik Pasal 27 ayat (1) menyatakan bahwa bantuan keuangan kepada parpol diprioritaskan untuk melaksanakan pendidikan politik bagi anggota parpol dan masyarakat.</t>
  </si>
  <si>
    <t>Tingkat kepatuhan DPD Partai Nasional Demokrat TA 2019 Kabupaten Badung dalam mempertanggungjawabkan penerimaan dan pengeluaran bantuan keuangan partai politik yang bersumber dari APBD TA 2019 belum memadai</t>
  </si>
  <si>
    <t>Hal ini mengakibatkan pemanfaatan dana bantuan partai politik tidak sesuai peruntukkannya.</t>
  </si>
  <si>
    <t>Bukti LPJ Banparpol Tidak Sah masing-masing senilai Rp3.920.000,00 dan Rp2.400.000,00</t>
  </si>
  <si>
    <t>https://smp.bpk.go.id/Pelaporan/Temuan/Details/c6c348f5-1bc7-4a79-a732-6bfea77d1d38</t>
  </si>
  <si>
    <t>DPD Partai Nasdem telah menyampaikan LPJ Banparpol senilai Rp75.164.473,04. Berdasarkan hasil pemeriksaan kami diketahui Pendidikan politik dan operasional sekretariat dengan bukti pertanggungjawaban tidak sah masing-masing senilai Rp3.920.000,00 dan Rp2.400.000,00.</t>
  </si>
  <si>
    <t>Hal tersebut tidak sesuai dengan: a. PP Nomor 12 Tahun 2019 tentang Pengelolaan Keuangan Daerah Pasal 141 ayat (1) yang menyatakan bahwa setiap pengeluaran harus didukung oleh bukti yang lengkap dan sah mengenai hak yang diperoleh oleh pihak yang menagih; b. Permendagri Nomor 13 Tahun 2006 sebagaimana telah diubah terakhir dengan Permendagri Nomor 21 Tahun 2011 tentang Perubahan Kedua atas Permendagri Nomor 13 Tahun 2006 tentang Pengelolaan Keuangan Daerah Pasal 132 ayat (1) yang menyatakan bahwa setiap pengeluaran belanja atas beban APBD harus didukung bukti yang lengkap dan sah; dan c. Permendagri No 36 Tahun 2018 tentang Tata Cara Penghitungan, Penganggaran dalam APBD, dan Tertib Administrasi Pengajuan, Penyaluran, dan Laporan Pertanggungjawaban Penggunaan Banparpol; 1) Pasal 30 ayat (1) yang menyatakan bahwa parpol penerima bantuan keuangan yang bersumber dari APBN atau APBD bertanggungjawab secara formal dan material atas penggunaan bantuan keuangan yang diterima; dan 2) Pasal 30 ayat (2) parpol membuat pembukuan dan memelihara bukti penerimaan dan pengeluaran atas dana bantuan keuangan.</t>
  </si>
  <si>
    <t>Hal ini mengakibatkan pertanggungjawaban dana Banparpol sebesar Rp6.320.000,00 tidak dapat diyakini kebenarannya.</t>
  </si>
  <si>
    <t>Pemerintah Kabupaten Buleleng Belum Memiliki Standar Harga Sesajen</t>
  </si>
  <si>
    <t>https://smp.bpk.go.id/Pelaporan/Temuan/Details/b905ff42-8d60-42a8-8f70-c418358be1e2</t>
  </si>
  <si>
    <t>Laporan Realisasi Anggaran (LRA) Pemerintah Kabupaten Buleleng untuk tahun yang berakhir s.d. 31 Desember 2019 menganggarkan Belanja Barang dan Jasa sebesar Rp853.690.543.960,77 dan telah direalisasikan sebesar Rp748.488.283.551,36 atau 87,68%, diantaranya adalah untuk pekerjaan Belanja Bahan Pakai Habis Berupa Sesajen dengan realisasi sebesar Rp12.943.822.181,00 atau 1,66% yang dilaksanakan pada seluruh OPD. Berdasarkan konfirmasi kepada Kepala Bagian Hukum Sekretaris Daerah Kabupaten Buleleng atas Pelaksanan Belanja Bahan Pakai Habis berupa sesajen di Lingkungan Pemerintah Kabupaten Buleleng, diketahui hal sebagai berikut: a. Pelaksanaan belanja sesajen/banten untuk keperluan ke Desa Adat maupun sesajen/banten Pujawali di Pura Besar seperti di Pura Besakih atau Pura Batur, piodalan di masing-masing perangkat daerah, sesajen sehari-hari dan sesajen lainnya yang diselenggaran oleh Pemerintah Daerah hanya menggunakan survey lapangan yang dilakukan oleh masing-masing perangkat daerah. Pelaksanaan belanja tersebut berpedoman kepada ketentuan tentang pengadaan barang dan jasa. b. Pemerintah Kabupaten Buleleng belum memiliki peraturan Bupati tentang standar harga sesajen/banten yang dapat digunakan oleh seluruh OPD. Untuk kedepannya akan diusulkan peraturan Bupati tentang Standar Harga Barang/Jasa yang akan digunakan sebagai acuan pelaksanaan belanja Barang dan Jasa berupa sesajen oleh PPK pada masing-masing perangkat daerah.</t>
  </si>
  <si>
    <t>Kondisi tersebut tidak sesuai dengan: a. Peraturan Pemerintah Nomor 12 Tahun 2019 tentang Pengelolaan Keuangan Daerah pada Pasal 51: 1) Ayat 1, yang menyatakan Belanja Daerah berpedoman pada standar harga satuan regional, analisis standar belanja, dan/atau standar teknis sesuai dengan ketentuan peraturan perundang-undangan; 2) Ayat 4, standar harga satuan regional digunakan sebagai pedoman dalam menyusun standar harga satuan pada masing-masing daerah; 3) Ayat 5, Analisis standar belanja, standar teknis dan standar harga satuan ditetapkan dengan Perkada; 4) Ayat 6, Analisis standar belanja, standar harga satuan, dan/atau standar teknis digunakan untuk menyusun rencana kerja dan anggaran dalam penyusunan rancangan Perda tentang APBD. b. Permendagri Nomor 19 tahun 2016 tentang Pedoman Pengelolaan Barang Milik Daerah pada pasal 20: 1) Ayat 2 yang menyatakan Perencanaan kebutuhan barang milik daerah berpedoman pada 1) standar barang, 2) standar kebutuhan; dan/atau 3) standar harga. 2) Ayat 5 yang menyatakan standar harga adalah besaran harga yang ditetapkan sebagai acuan pengadaan barang milik daerah dalam perencanaan kebutuhan.</t>
  </si>
  <si>
    <t>Permasalahan tersebut disebabkan para Kepala Perangkat Daerah melalui Bagian Hukum Sekretariat Daerah Kabupaten Buleleng belum menyusun dan mengusulkan penetapan Standar Harga Sesajen kepada Bupati.</t>
  </si>
  <si>
    <t>Hal tersebut mengakibatkan Organisasi Perangkat Daerah tidak memiliki acuan harga sesajen pada penyusunan rencana kerja dan anggaran dalam penyusunan APBD secara seragam dan harga sesajen menjadi tidak pasti.</t>
  </si>
  <si>
    <t>Pengelolaan dan Penatausahaan Aset Tetap Pemerintah Kabupaten Karangasem Belum Tertib</t>
  </si>
  <si>
    <t>https://smp.bpk.go.id/Pelaporan/Temuan/Details/fe1e37d7-5730-4015-a419-af7f983607be</t>
  </si>
  <si>
    <t>Neraca Audited Pemerintah Kabupaten Karangasem menyajikan saldo Aset Tetap per 31 Desember 2019 sebesar Rp1.176.334.606.208,16 atau bertambah sebesar Rp36.319.774.825,50 (3,19%) dari saldo per 31 Desember 2018 yang disajikan sebesar Rp1.140.014.831.382,66, dengan rincian pada tabel berikut. Tabel 4. Saldo Aset Tetap pada Neraca per 31 Desember 2019 Audited No Uraian Tahun 2019 (Rp) Tahun 2018 (Rp) 1 Tanah 185.136.430.857,25 185.010.430.857,25 2 Peralatan dan Mesin 433.274.144.666,26 409.599.629.865,14 3 Gedung dan Bangunan 802.279.269.017,39 770.146.635.249,86 4 Jalan Irigasi dan Jaringan 1.254.103.623.777,16 1.179.328.458.482,14 5 Aset Tetap Lainnya 46.318.552.281,00 44.926.596.376,00 6 Konstruksi Dalam Pengerjaan 19.075.208.552,39 6.924.847.526,00 7 Akumulasi Penyusutan (1.563.852.622.943,29) (1.455.921.766.973,73) Jumlah Aset Tetap 1.176.334.606.208,16 1.140.014.831.382,66 Hasil pemeriksaan atas pengelolaan dan penatausahaan aset tetap menunjukkan permasalahan-permasalahan sebagai berikut: a. Pemerintah Kabupaten Karangasem belum memanfaatkan aplikasi SIMDA BMD untuk penatausahaan aset tetap secara optimal Dalam penatausahaan aset tetap, Pemkab Karangasem memanfaatkan sistem informasi berupa aplikasi SIMDA BMD. Berdasarkan penjelasan Bidang Aset BPKAD diketahui bahwa aplikasi tersebut telah digunakan sejak tahun 2013. Namun demikian, dalam prakteknya pemanfaatan aplikasi tersebut menemui beberapa kendala, yaitu: 1) Belum semua OPD melakukan penginputan data ke dalam aplikasi SIMDA BMD secara periodik; 2) Operator SIMDA BMD di OPD terutama unit pengguna barang (UPB) Disdikpora belum memiliki pemahaman yang memadai mengenai siklus akuntansi aset tetap dan tahapan penginputan data ke dalam SIMDA BMD; 3) Sejak tahun 2018 penginputan data aset tetap di lingkungan Disdikpora dilaksanakan di tingkat unit UPB yaitu pada 390 sekolah (SD, SMP dan SKB) dan 12 puskesmas sehingga dengan jumlah UPB yang sedemikian banyak proses rekonsiliasi memerlukan waktu yang lebih lama. Sampai dengan saat ini baru sekolah di wilayah Kecamatan Rendang dan Kecamatan Abang yang sudah sesuai antara data awal dengan data yang baru diinput. Sedangkan data sekolah di Kecamatan Bebandem, Kecamatan Selat, Kecamatan Karagasem, Kecamatan Kubu, Kecamatan Manggis dan 20 SD di Kecamatan Sidemen masih belum sesuai sampai dengan saat ini. Untuk mengatasi permasalahan tersebut, Bidang Aset BPKAD membantu OPD dengan melakukan penatausahaan secara manual melalui aplikasi excel. b. Data yang disajikan dalam KIB A tidak informatif dan kurang akurat. Berdasarkan hasil pengujian terhadap rincian aset tetap tanah diketahui bahwa terdapat permasalahan pada data aset tetap tanah, antara lain: 1) Satu unit tanah pada UPTD Sekolah Lanjutan Tingkat Pertama dengan nomor barang 01.01.11.04.002.0001 perolehan tahun 2017 yang tidak memiliki luas dan harga satuan. Berdasarkan penjelasan Kepala BPKAD diketahui bahwa aset tanah yang bernilai nol adalah aset yang dicatatkan pada Unit Pengguna Barang (UPB) SLTPN 4 Bebandem dengan tahun 2017 yang dibukukan pada tanggal 22 April 2018. Hal ini terjadi karena pengurus barang pada UPB tersebut kurang cermat dalam membuat catatan karena pada tahun tersebut tidak diketemukan bukti hibah maupun pembelian tanah, sedangkan pengalihan status tanah dari UPB lain juga tidak ada sehingga tanah tersebut seharusnya tidak dicatatkan. 2) Satu unit tanah pada Dinas Pendidikan Kepemudaan dan Olahraga dengan nomor barang 01.01.13.01.012.003 senilai Rp600.500.000,00 perolehan tahun 2006 dicatat dengan luas 1 m2. Berdasarkan penjelasan Kepala BPKAD diketahui bahwa nilai Rp600.500.000,00 merupakan belanja untuk perbaikan lapangan sepakbola yang bernama Lapangan Yowana Wijaya yang diperuntukkan untuk kegiatan Pekan Olahraga Provinsi Bali tahun 2007, revitalisasi meliputi pengurugan, pematangan dan penanaman rumput. Setelah dilakukan penelusuran terkait tanah induknya diketahui bahwa tanah baru dihibahkan dari Provinsi Bali berdasarkan BA hibah No 2485/01-I/HK/2013 dengan luas tanah 12.600 m2 sebesar Rp126.000.000,00 tetapi belum tercatat dalam Neraca. Atas permasalahan tersebut selanjutnya dilakukan koreksi penambahan tanah dalam Neraca. 3) Tanah pada SLTPN 2 Sidemen dengan nomor barang 01.01.11.05.004.001 Senilai Rp3.000.000,00 tercatat dengan luas 1 m2 dan SLTPN 3 Sidemen dengan nomor barang 01.01.11.05.004.001 Rp25.000.000,00 tercatat dengan luas 0 m2. Berdasarkan penjelasan Kepala BPKAD diketahui bahwa hal tersebut merupakan kesalahan pada inventarisasi tahun 2001 karena merupakan pembuatan taman yang dianggarkan pada belanja tanah sesuai dengan konfirmasi ke pengurus barangnya. 4) Tanah pada Dinas Perhubungan dengan nomor barang 01.01.11.02.007.004 tercatat seluas 7 m2 perolehan tahun 2013. Berdasarkan penjelasan Kepala BPKAD diketahui bahwa aset tanah tersebut merupakan Resetlement Action Plan Terminal Tanah senilai Rp1.505.447.600,00 luasnya disesuaikan dengan daftar aset tahun 2008. Namun belum terkonfirmasi dengan pihak Dinas Perhubungan mengenai lokasinya.</t>
  </si>
  <si>
    <t>Kondisi tersebut tidak sesuai dengan: a. PP Nomor 71 Tahun 2010 tentang Standar Akuntansi Pemerintahan pada Kerangka Konseptual Paragraf 38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b. Permendagri Nomor 19 Tahun 2016 tentang Pedoman Pengelolaan Barang Milik Daerah: 1) Pasal 12 ayat (3) yang antara lain menyatakan bahwa: “Pengguna Barang sebagaimana dimaksud pada ayat (1), berwenang dan bertanggung jawab: c.) melakukan pencatatan dan inventarisasi barang milik daerah yang berada dalam penguasaannya, dan i.) melakukan pembinaan, pengawasan, dan pengendalian atas penggunaan barang milik daerah yang ada dalam penguasaannya”; dan 2) Pasal 14 ayat (4) yang antara lain menyatakan bahwa “Pejabat Penatausahaan Pengguna Barang sebagaimana dimaksud pada ayat (2) berwenang dan bertanggung jawab c.) meneliti pencatatan dan inventarisasi barang milik daerah yang dilaksanakan oleh Pengurus Barang dan/atau Pengurus Barang Pembantu.</t>
  </si>
  <si>
    <t>Permasalahan tersebut disebabkan: a. Kepala Disdikpora dan Kepala Dinas Perhubungan sebagai Pengguna Barang kurang optimal dalam melaksanakan pembinaan, pengawasan dan pengendalian atas verifikasi Pejabat Penatausahaan Pengguna Barang terhadap pencatatan Pengurus Barang dalam menatausahakan dokumen pendukung transaksi aset tetap; dan b. Pemahaman operator di tingkat UPB Disdikopora dalam penatausahaan aset tetap belum memadai.</t>
  </si>
  <si>
    <t>Hal tersebut mengakibatkan data dan informasi rincian aset tetap dalam laporan BMD kurang handal.</t>
  </si>
  <si>
    <t>Kekurangan volume pekerjaan Pembangunan Gedung Puskesmas Selat sebesar Rp88.716.692,22</t>
  </si>
  <si>
    <t>https://smp.bpk.go.id/Pelaporan/Temuan/Details/4d46033a-4209-4aad-a5e7-123d5da7ceed</t>
  </si>
  <si>
    <t>Laporan Realisasi Anggaran (LRA) Pemerintah Kabupaten Karangasem TA 2019 menganggarkan Belanja Modal Gedung dan Bangunan sebesar Rp50.230.367.805,00 dan telah terealisasi sebesar Rp36.931.093.067,21 atau 73,52%. Dari jumlah tersebut, sebesar Rp5.096.432.845,57 direalisasikan oleh Dinas Kesehatan untuk kegiatan pembangunan dan rehabilitasi beberapa unit puskesmas yang ada di wilayah Kabupaten Karangasem. Hasil pemeriksaan uji petik pada Pembangunan Gedung Puskesmas Selat diketahui bahwa pekerjaan tersebut dilaksanakan oleh CV. CUM berdasarkan Surat Perjanjian Nomor 027/100/SPK/Dinkes tanggal 16 Juli 2019 sebesar Rp4.359.998.295,57. Masa waktu pelaksanaan pekerjaan adalah selama 150 hari kerja mulai 16 Juli 2019 s.d. 12 Desember 2019. Kontrak tersebut mengalami 2 kali perubahan/addendum tanpa merubah total nilai kontrak dengan rincian sebagai berikut: Tabel 6. Perubahan/Addendum Pembangunan Gedung Puskesmas Selat TA 2019 No No Addendum Tgl Addendum Keterangan 1 027/113/SPK/Dinkes/2019 30 Juli 2019 Perubahan rincian pekerjaan (CCO) 2 027/113/SPK/Dinkes/2019 12 November 2019 Perubahan rincian pekerjaan (CCO) Dalam pelaksanaan pekerjaan tersebut PA/PPK menetapkan CV. A selaku konsultan pengawas berdasarkan SPK No 027/102/SPK/Diskes tanggal 16 Juli 2019 sebesar Rp39.798.000,00. Pekerjaan tersebut dinyatakan telah dilaksanakan seluruhnya (100%) sebagaimana ditentukan dalam spesifikasi kontrak berdasarkan BAHPP No 027/2444-BA/Perl tanggal 24 Desember 2019 dan BAST No 027/2444-BA/Perl tanggal 24 Desember 2019. Selanjutnya pelaksana pekerjaan telah menerima pembayaran seluruhnya melalui 5 kali tahap pembayaran sebagai berikut: Tabel 7. Tahap Pembayaran Pembangunan Gedung Puskesmas Selat TA 2019 (dalam rupiah) No No SP2D Tanggal SP2D Tahap Pembayaran Nilai 1 02-0135/LS/2019 26 Juli 2019 Uang Muka 1.089.999.574,00 2 02-0280/LS/2019 18 Oktober 2019 Angsuran I (40%) 1.220.799.522,00 3 02-0342/LS/2019 4 November 2019 Angsuran II (60%) 610.399.762,00 4 02-0476/LS/2019 16 Desember 2019 Angsuran III (74%) 427.279.833,00 5 02-0632/LS/2019 30 Desember 2019 Pelunasan (100%) 1.011.519.604,57 Jumlah 4.359.998.295,57 Pekerjaan tersebut mengalami keterlambatan selama 12 hari (24 Desember - 12 Desember) dan denda keterlambatan telah disetorkan ke kas daerah pada tanggal 30 Desember 2019 melalui STS No 900/07.12/Keu/2019 sebesar Rp47.563.617,78 (12 x 1/1000 x Rp3.963.634.814,37 (nilai pekerjaan sebelum PPN)). Hasil pemeriksaan fisik secara uji petik pada 13 Februari 2020 menunjukan bahwa terdapat beberapa item pekerjaan yang belum dilaksanakan sebesar Rp88.716.692,22 dengan rincian sebagai berikut: Tabel 8. Rekapitulasi Kekurangan Volume Pekerjaan yang belum dilaksanakan pada Pembangunan Gedung Puskesmas Selat TA 2019 (dalam rupiah) No Item Pekerjaan Nilai A Bangunan Gedung Baru 68.701.834,92 1 Lantai Basement 25.415.522,35 a Pekerjaan Kusen, Daun Pintu Dan Jendela 8.810.000,00 b Pekerjaan Pengunci Dan Penggantung 379.500,00 c Pekerjaan Mekanikal, Elektrikal Dan Plumbing 16.226.022,35 2 Lantai 1 24.066.302,20 A Pekerjaan Pasangan Dan Plesteran 2.660.000,00 B Pekerjaan Kusen, Daun Pintu Dan Jendela (1.404.353,36) C Pekerjaan Penggantung Dan Pengunci 2.899.548,26 d Pekerjaan Sanitary (489.236,10) e Pekerjaan Mekanikal, Elektrikal Dan Plumbing 6.400.343,40 f Pekerjaan Gas Medis 14.000.000,00 3 Lantai 2 19.220.010,37 A Pekerjaan Kusen, Daun Pintu Dan Jendela 1.466.444,97 B Pekerjaan Penggantung Dan Pengunci 4.071.650,70 C Pekerjaan Sanitary 2.480.541,10 d Pekerjaan Elektrikal, Mekanikal, Plumbing 11.201.373,60 B Bangunan Gedung Lama 20.014.857,30 1 Lantai 1 11.933.500,00 a Pekerjaan Penggantung Dan Pengunci 4.933.500,00 b Pekerjaan Gas Medis 7.000.000,00 2 Lantai 2 8.081.357,30 A Pekerjaan Kusen, Daun Pintu Dan Jendela 5.878.701,40 B Pekerjaan Penggantung Dan Pengunci 842.755,60 C Pekerjaan Mekanikal, Elektrikal, Plumbing 1.359.900,30 Jumlah (A+B) 88.716.692,22 Keterangan *) merupakan item pekerjaan yang dikerjakan lebih dari kontrak Rincian item pekerjaan yang belum dilaksanakan dapat dilihat dalam lampiran 2 Atas kekurangan tersebut pihak penyedia telah melengkapi pekerjaan sebesar Rp37.214.914,40 dan menyatakan akan segera menyetorkan kekurangannya ke kas daerah sebesar Rp51.501.777,82.</t>
  </si>
  <si>
    <t>Kondisi tersebut tidak sesuai dengan: a. Peraturan Presiden No 16 tahun 2018 tentang Pengadaan Barang/Jasa Pemerintah, antara lain pada: 1) Pasal 17 ayat (2) tentang Penyedia yang menyatakan bahwa “Penyedia sebagaimana dimaksud pada ayat (1) bertanggung jawab atas: a. pelaksanaan Kontrak; b. kualitas barang/jasa; c. ketepatan perhitungan jumlah atau volume; d. ketepatan waktu penyerahan; dan e. ketepatan tempat penyerahan; dan 2) Pasal 78 ayat (3) huruf a tentang Sanksi yang menyatakan bahwa “Perbuatan atau tindakan Penyedia yang dikenakan sanksi antara lain tidak melaksanakan Kontrak, tidak menyelesaikan pekerjaan, atau tidak melaksanakan kewajiban dalam masa pemeliharaan”. b. Surat Perjanjian Nomor 027/100/SPK/Dinkes tanggal 16 Juli 2019 dan addendum/perubahannya antara PA/PPK Dinas Kesehatan dan CV Catur Utama Mandiri pada bagian 5 tentang hak dan kewajiban penyedia, yang antara lain menyatakan bahwa: 1) Melaksanakan dan menyelesaikan pekerjaan sesuai dengan jadwal pelaksanaan pekerjaan yang telah ditetapkan dalam kontrak; dan 2) Melaksanakan dan menyelesaikan pekerjaan secara cermat, akurat dan penuh tanggung jawab dengan menyediakan tenaga kerja, bahan-bahan c. Surat Perjanjian No 027/103/SPK/Diskes tanggal 16 Juli 2019 antara PA/PPK Dinas Kesehatan dan CV Arkon pada KAK bagian Maksud dan Tujuan, yang antara lain menyatakan bahwa, “Pekerjaan Pengawasan Puskesmas Selat, maksud dan tujuannya adalah sebagai berikut: 1) Pelaksana/Konsultan yang diserahi pekerjaan ini wajib menyediakan jasa-jasanya semaksimal mungkin untuk melaksanakan pekerjaan pengawasan pembangunan; 2) Membantu PPTK dalam melakukan pengendalian pengawasan teknis terhadap kegiatan pekerjaan konstruksi di lapangan yang dilaksanakan oleh Penyedia Pekerjaan Konstruksi (Kontraktor); 3) Mengendalikan semua kegiatan dan meminimalkan kendala-kendala teknis yang sering dihadapi oleh Penyedia Jasa Konstruksi dilapangan dalam menerapkan desain yang memenuhi persyaratan spesifikasinya; 4) Memberikan kepastian dan jaminan kepada Pengguna Barang/Jasa bahwa pengendalian pengawasan terhadap pekerjaan fisik yang dilaksanakan oleh Penyedia Jasa Konstruksi (Kontraktor) sesuai dengan spesifikasi dan persyaratan teknis yang tercantum dalam dokumen kontrak; dan 5) Pengendalian pelaksanaan pekerjaan di lapangan untuk mendapatkan hasil pekerjaan konstruksi yang memenuhi persyaratan yang tercantum di dalam spesifikasi (tepat mutu), dan dilaksanakan secara tepat biaya serta tepat waktu.</t>
  </si>
  <si>
    <t>Hal tersebut disebabkan: a. Kepala Dinas Kesehatan dan PPK Dinas Kesehatan kurang optimal melakukan pengawasan dan pengendalian terhadap pelaksanaan pekerjaan; b. Pihak Penyedia Jasa dan Konsultan Pengawas tidak mempunyai metode kerja yang baik dalam menyelesaikan pekerjaan.</t>
  </si>
  <si>
    <t>Hal tersebut mengakibatkan kelebihan pembayaran sebesar Rp51.501.777,82.</t>
  </si>
  <si>
    <t>Denda keterlambatan atas Pekerjaan Pembangunan Pasar Amlapura Barat belum disetor sebesar Rp702.719.402,00 dan terdapat item pekerjaan tidak dilaksanakan sebesar Rp10.000.000,00</t>
  </si>
  <si>
    <t>https://smp.bpk.go.id/Pelaporan/Temuan/Details/02137603-abd5-455e-b8db-bf0d6a70915f</t>
  </si>
  <si>
    <t>Laporan Realisasi Anggaran (LRA) Pemerintah Kabupaten Karangasem TA 2019 menganggarkan Belanja Modal Gedung dan Bangunan sebesar Rp50.230.367.805,00 dan telah terealisasi sebesar Rp36.931.093.067,21 atau 73,52%. Dari realisasi tersebut, sebesar Rp12.359.662.141,24 direalisasikan oleh Dinas Perindustrian dan Perdagangan (Disperindag) untuk kegiatan pembangunan dan rehabilitasi beberapa unit pasar yang ada di wilayah Kabupaten Karangasem. Hasil pemeriksaan uji petik pada Pekerjaan Pembangunan Pasar Amlapura Barat diketahui bahwa pekerjaan tersebut dilaksanakan oleh PT AM berdasarkan SPK/kontrak Nomor 602.1/77/VII/Sarana/Disperindag/2019 tanggal 29 Juli 2019 dengan nilai sebesar Rp14.054.388.022,76. Pemilihan penyedia dilakukan dengan proses lelang melalui SPSE versi 4.3 dengan metode Pascakualifikasi satu file – harga terendah sistem gugur. Dari 5 calon penyedia yang memasukkan penawaran diperoleh 2 perusahan yang lulus evaluasi (administrasi, teknis, harga, kualifikasi, pembuktian kualifikasi) yaitu PT MK dan PT AM. Pemenang ditetapkan adalah PT AM dengan harga penawaran terendah setelah melalui reverse auction. Masa waktu pelaksanaan pekerjaan adalah selama 150 hari kerja mulai 31 Juli 2019 s.d. 27 Desember 2019. Kontrak tersebut mengalami 3 kali perubahan dengan rincian sebagai berikut: Tabel 3. Perubahan/Addendum Pembangunan Pasar Amlapura Barat TA 2019 No No Addendum Tgl Addendum Keterangan 1 903/1658/Sarana/Disperindag/2019 27 Agustus 2019 Perubahan rincian pekerjaan (CCO) 2 903/2265/Sarana/Disperindag/2019 24 Desember 2019 Perubahan rincian pekerjaan (CCO) 3 903/168/Sarana/Disperindag/2019 27 Desember 2019 Perubahan jangka waktu pelaksanaan Pada tanggal 20 September 2019 diadakan rapat evaluasi karena sampai dengan minggu ke-7 (11 s.d. 18 September 2019) terjadi keterlambatan fisik sebesar -10.65% dari rencana 17,075% dan realisasi 6,425%. Pelaksana menyampaikan kendala yang dihadapi antara lain addendum dan pemindahan tiang listrik yang berpengaruh terhadap progres kegiatan. Selanjutnya pada tanggal 3 Oktober 2019 diadakan rapat penentuan warna kusen (disepakati warna coklat tua dan railingnya hijau tua sesuai arahan perencana) dan pemindahan tiang listrik bersama PLN setelah pengisian formulir. Selain itu, disepakati bahwa progres fisik perlu dihitung lebih cermat, bila deviasi diatas 10% maka akan dilakukan showcase meeting (SCM) oleh PPK. Sehubungan dengan adanya deviasi yang cukup besar setelah rapat tersebut, maka PPK Disperindag mengadakan 3 kali SCM dengan rincian sebagai berikut: Tabel 4. Pelaksanaan SCM atas Pembangunan Pasar Amlapura Barat TA 2019 No SCM Tanggal Uraian 1 SCM I 10 Oktober 2019 Progres tidak tercapai, deviasi sebesar 10,168% (25,535% - 15,348%) sehingga diterbitkan Surat Peringatan I. 2 SCM II 30 Oktober 2019 Progres tidak tercapai, deviasi sebesar 18,009% (60,431% - 42,422%) sehingga diterbitkan Surat Peringatan II 3 SCM III 12 Desember 2019 Progres tidak tercapai, deviasi sebesar 22,113% (74,334% - 52,221%) sehingga diterbitkan Surat Peringatan III Untuk mengatasi permasalahan tersebut maka dilaksanakan rapat koordinasi pada tanggal 26 Desember 2019 yang dihadiri oleh Pj Sekda, Asisten II, Irdakab, Dinas PU, Bappelitbangda, Plt Kadisperindag, Kabid Perbendaharaan BPKAD, Kabid PP, Kabag Pengadaan Barang Jasa, Kabag Hukum, Kabag Ekonomi, dengan tujuan untuk mengambil langkah-langkah atas adanya keterlambatan penyelesaian pekerjaan Pasar Amlapura Barat. Rapat tersebut kemudian diikuti dengan rapat lanjutan pada tanggal 27 Desember 2019 dengan Kabag Hukum dan Tim Hukum Pemda yang menghasilkan pendapat hukum dengan kesimpulan sebagai berikut: a. PPK telah melaksanakan pengawasan pekerjaan yang ketat kepada peyedia (berdasarkan dokumen SCM I, SCM II dan SCM III). Adapun kegagalan penyedia disebabkan oleh peristiwa kompensasi dan pihak penyedia mengajukan perpanjangan waktu pekerjaan selama 50 hari dengan tetap dikenakan sanksi denda keterlambatan; b. Perpanjangan waktu pekerjaan tidak melanggar ketentuan perundang-undangan; c. Pertimbangan lain antara lain apabila putus kontrak akan menimbulkan permasalahan yang lebih besar (tender ulang, usulan anggaran ulang, tidak dapat segera dimanfaatkan); d. Keputusan pemutusan kontrak/perpanjangan diserahkan kepada PPK. Selanjutnya pada tanggal 27 Desember 2019 PPK mengeluarkan surat perpanjangan pekerjaan 50 hari kalender dengan denda keterlambatan Nomor 510/2268/XII/Sarana/Disperindag/2019 dengan mempertimbangkan hal-hal sebagai berikut: a. Surat perjanjian kerja No 602.1/77/VII/Sarana/Disperindag/2019 tanggal 29 Juli 2019 b. Kajian pengawas No 24/401/JD/XII/2019 tanggal 24 Desember 2019 yang menyatakan bahwa jumlah pekerja di lapangan bertambah (dari 60 menjadi 80), material yang dibutuhkan sudah on site walau tidak didatangkan secara total dengan pertimbangan lokasi tidak memungkinkan, penyedia menggunakan metode kerja dengan 2 shift (siang dan malam) dimana shift malam s.d. jam 22.00 WITA. c. Perpres 16 tahun 2018 Adapun Kajian pengawas No 24/401/JD/XII/2019 tanggal 24 Desember 2019 tersebut menjelaskan hal-hal sebagai berikut: a. Prestasi pekerjaan pada minggu 22 (25 s.d 27 Desember 2019) baru mencapai 72,309% b. Melihat deviasi yang tinggi tsb, diharapkan penyedia bisa berkonsentrasi pada metode kerja yang mungkin dapat lebih memacu progres pekerjaan seperti menambah lagi jumlah tenaga kerja c. Dengan catatan dengan tetap memperhatikan kualitas pekerjaan karena menurut pengamatan masih ditemukan banyak pekerjaan yang kurang rapi Hasil konfirmasi kepada konsultan pengawas pekerjaan diketahui bahwa keterlambatan pelaksanaan pekerjaan sebagian besar disebabkan oleh penyedia tidak menggunakan metode kerja yang baik sehingga penyelesaian pekerjaan tidak dapat memenuhi target/jadwal yang ditetapkan. Selain itu beberapa material yang harus menunggu proses produksi dari pihak vendor Atas keterlambatan tersebut, pelaksana pekerjaan menerima pembayaran sesuai dengan prestasi pekerjaan terakhir yaitu 72,309% dengan pembayaran sebesar 72% atau sebesar Rp10.119.159.376,39 dalam 4 tahap pembayaran. Rincian pembayaran dapat dilihat dalam tabel sebagai berikut: Tabel 5. Tahap Pembayaran Pembangunan Pasar Amlapura Barat TA 2019 (dalam rupiah) No No SP2D Tanggal SP2D Tahap Pembayaran Nilai 1 27-062/LS/2019 17 September 2019 Uang Muka 2.810.877.604,55 2 27-101/LS/2019 27 November 2019 Angsuran I (20%) 2.108.158.203,42 3 27-117/LS/2019 18 Desember 2019 Angsuran II (50%) 3.162.237.305,13 4 27-101/LS/2019 16 Desember 2019 Angsuran III (72%) 1.531.928.294,47 Retensi 505.957.968,82 Jumlah 10.119.159.376,39 Keterangan: Sesuai dengan dokumen pembayaran Angsuran III, dilakukan pemotongan retensi sebesar Rp505.957.968,82. Jumlah tersebut telah tercatat dalam saldo utang retensi pada Neraca Pemkab Karangasem per 31 Desember 2019 Selanjutnya pihak penyedia melanjutkan pekerjaan sesuai addendum kontrak ketiga selama 50 hari kalender sampai dengan 15 Februari 2020 dengan ketentuan akan dikenakan denda keterlambatan sebesar Rp702.719.402,00 (50 x 1/1.000 x Rp14.054.388.022,76), Hasil pemeriksaan fisik secara uji petik pada 12 Februari 2020 diketahui bahwa terdapat item pekerjaan yang belum selesai dilaksanakan antara lain pekerjaan softscape, pekerjaan K3, pemasangan rolling door, pekerjaan sanitari, pekerjaan perkuatan plat atap, pekerjaan atap tempered glass, pekerjaan elektrical, pekerjaan instalasi plumbing dan pemasangan pemadam kebakaran. PPK Disperindag dan penyedia jasa menyatakan bahwa akan berkomitmen untuk menyelesaikan pekerjaan tersebut sesuai dengan waktu perpanjangan yang telah ditentukan. Selanjutya pekerjaan tersebut dinyatakan selesai seluruhnya (100%) sesuai dengan BAST No 903/39/Sarana/Disprindag/2020 tanggal 15 Februari 2020 berdasarkan hasil pemeriksaan pekerjaan yang dilaksanakan pada tanggal 15 Februari 2020 dan didokumentasikan dalam BAPP No No 903/39/Sarana/Disprindag/2020 tanggal 15 Februari 2020. Untuk pekerjaan K3 berdasarkan hasil pemeriksaan K3 oleh konsultan pengawas diketahui bahwa terdapat 2 item pekerjaan yang tidak dapat dilaksanakan oleh pihak penyedia sebesar Rp10.000.000,00 yang terdiri dari: a. Surat ijin kelaikan alat sebesar Rp5.000.000,00 (2xRp2.500.000,00) dan b. Surat ijin operator sebesar Rp5.000.000,00 (2xRp2.500.000,00). Penyedia telah menyetorkan kekurangan volume pekerjaan tersebut ke kas daerah, dengan STS Nomor 27-690/STS/Pembayaran kekurangan volume/2020, tanggal 12 Juni 2020 sebesar Rp10.000.000,00</t>
  </si>
  <si>
    <t>Kondisi tersebut tidak sesuai dengan: a. Peraturan Presiden Nomor 16 Tahun 2018 tentang Pengadaan Barang/Jasa pada: 1) Pasal 78 Ayat 3 huruf f, yang menyatakan bahwa “Perbuatan atau tindakan penyedia yang dikenakan sanksi adalah terlambat menyelesaikan pekerjaan sesuai dengan Kontrak dan Ayat 5 huruf f, yang menyatakan bahwa Pelanggaran atas ketentuan sebagaimana dimaksud pada ayat (3) huruf f dikenakan sanksi denda keterlambatan”; dan 2) Pasal 89 Ayat (2), yang menyatakan bahwa “Pembayaran prestasi pekerjaan diberikan kepada Penyedia Barang/Jasa senilai prestasi pekerjaan yang diterima setelah dikurangi angsuran pengembalian Uang Muka dan denda apabila ada, serta pajak; dan Ayat (2a) yang menyatakan bahwa Pembayaran untuk pekerjaan konstruksi, dilakukan senilai pekerjaan yang telah terpasang”; b. Surat Perjanjian Kerja/Kontrak Nomor 602.1/77/VII/Sarana/Disperindag/2019 tanggal 29 Juli 2019 antara PPK Dinas Perindustrian dan Perdagangan dengan pihak penyedia barang, pada: 1) Syarat-syarat umum kontrak (SSUK) Bagian B.1 tentang Pelaksanaan Pekerjaan paragraf 20.1, yang menyatakan bahwa ”PPK berkewajiban untuk menyerahkan lokasi kerja sesuai dengan kebutuhan penyedia yang tercantum dalam rencana kerjanya untuk melaksanakan pekerjaan tanpa ada hambatan kepada penyedia sebelum SPMK diterbitkan. Penyerahan dilakukan setelah sebelumnya dilakukan pemeriksaan lapangan bersama. Hasil pemeriksaan dan penyerahan dituangkan dalam berita acara penyerahan lokasi kerja.”; 2) SSUK Bagian B.19 tentang Perpanjangan Waktu paragraf 27.2, yang menyatakan bahwa ”PPK berdasarkan pertimbangan pengawas pekerjaan harus telah menetapkan ada tidaknya perpanjangan dan untuk berapa lama, dalam jangka waktu 21 (dua puluh satu) hari setelah penyedia meminta perpanjangan. Jika penyedia lalai untuk memberikan peringatan dini atas keterlambatan atau tidak dapat bekerja sama untuk mencegah keterlambatan maka keterlambatan seperti ini tidak dapat dijadikan alasan untuk memperpanjang tanggal penyelesaian.”; 3) SSKK bagian P.1 tentang Denda dan Ganti Rugi, yang menyatakan bahwa ”Untuk pekerjaan ini besar denda keterlambatan untuk setiap hari keterlambatan adalah 1/1.000 (satu perseribu) dari Total Nilai Kontrak.”;</t>
  </si>
  <si>
    <t>Permasalahan tersebut disebabkan: a. Plt Kepala Dinas Perindustrian dan Perdagangan TA 2019 selaku PPK kurang optimal melakukan pengawasan dan pengendalian terhadap pelaksanaan pekerjaan; b. Pihak penyedia tidak menggunakan metode kerja yang baik sehingga penyelesaian pekerjaan tidak dapat memenuhi target/jadwal yang ditetapkan.</t>
  </si>
  <si>
    <t>Hal tersebut mengakibatkan: a. Aset tetap yang dihasilkan tidak dapat segera dimanfaatkan; b. Kekurangan penerimaan daerah dari denda keterlambatan sebesar Rp702.719.402,00;</t>
  </si>
  <si>
    <t>Komisi Daerah Usia Lanjut terlambat menyalurkan Bansos Jaminan Sosial Lanjut Usia Tidak Mampu/Terlantar dan Belum Menyampaikan Laporan Pertanggungjawaban (LPJ)</t>
  </si>
  <si>
    <t>https://smp.bpk.go.id/Pelaporan/Temuan/Details/eb94b867-92e0-4049-be8e-2176970b1cb9</t>
  </si>
  <si>
    <t>Laporan Realisasi Anggaran (LRA) Pemerintah Kabupaten Karangasem untuk tahun berakhir 31 Desember 2019 menganggarkan Belanja Bantuan Sosial sebesar Rp23.250.000.000,00 dan telah terealisasi sebesar Rp22.591.164.466,00 atau 97,17%. Dari realisasi tersebut diantaranya merupakan bantuan untuk jaminan sosial lanjut usia tidak mampu/terlantar TA. 2019 sebesar Rp1.500.000.000,00 atau 6,64%. Hasil pemeriksaan dokumen bantuan sosial diketahui bahwa bantuan untuk Jaminan Sosial Lanjut Usia Tidak Mampu/Terlantar direalisasikan berdasarkan Keputusan Bupati Karangasem Nomor: 353/HK/2019, tanggal 19 Nopember 2019, tentang Bantuan Sosial Berupa Uang Kepada Komisi Daerah Lanjut Usia Kabupaten Karangasem untuk Jaminan Sosial Lanjut Usia Tidak Mampu/Terlantar TA. 2019. Bantuan tersebut diberikan kepada 500 penerima, yang masing-masing diberikan sebesar Rp3.000.000,00 perorang, sehingga nilai totalnya sebesar Rp1.500.000.000,00. Berdasarkan SP2D Nomor 52/405/LS/2019, tanggal 30 Desember 2019 diketahui bantuan ditransfer ke rekening an. Komisi Daerah (Komda) Lanjut Usia, yang dibentuk berdasarkan Keputusan Bupati Nomor 220/HK/2018, tentang perubahan atas Keputusan Bupati Karangasem Nomor 202/HK/2016 tentang pembentukan Komisi Daerah Lanjut Usia Kabupaten Karangasem masa bakti Tahun 2016-2021. Selanjutnya Komda memberitahukan keluarga lansia yang sudah ditetap sebagai penerima bantuan untuk membuka rekening bank dengan dilengkapi persyaratan untuk mencairkan bantuan dengan mentransfer ke rekening penerima. Pemeriksaan lebih lanjut atas dana bantuan pada rekening koran an. Komisi Daerah Lanjut Usia Kabupaten Karangasem dan rekening penerima, diketahui bahwa sampai dengan tanggal 29 April 2020 bantuan sosial sudah ditransfer ke seluruh penerima sebanyak 500 dengan nilai total sebesar Rp1.500.000.000,00 dengan rincian sebagai berikut : Tabel 2. Rincian Realisasi Bantuan untuk Jaminan Sosial Lanjut Usia Tidak Mampu/Terlantar (dalam rupiah) No. Tanggal Transfer Bantuan Jumlah penerima Jumlah yg diterima per orang Total jumlah yang ditransfer 1 2 3 4 5 1 2 Jan 2020 3 3.000.000,00 9.000.000,00 2 6 Jan 2020 16 3.000.000,00 48.000.000,00 3 10 Jan 2020 63 3.000.000,00 189.000.000,00 4 14 Jan 2020 11 3.000.000,00 33.000.000,00 5 20 Jan 2020 66 3.000.000,00 198.000.000,00 6 24 Jan 2020 51 3.000.000,00 153.000.000,00 7 28 Jan2020 2 3.000.000,00 6.000.000,00 8 31 Jan 2020 58 3.000.000,00 174.000.000,00 9 6 Peb 2020 20 3.000.000,00 60.000.000,00 10 12 Peb 2020 80 3.000.000,00 240.000.000,00 11 3 Maret 2020 17 3.000.000,00 51.000.000,00 12 11 Maret 2020 32 3.000.000,00 96.000.000,00 13 22 April 2020 69 3.000.000,00 207.000.000,00 14 23 April 2020 2 3.000.000,00 6.000.000,00 15 29 April 2020 10 3.000.000,00 30.000.000,00 500 1.500.000.000,00 Berdasarkan data diatas diketahui terjadi keterlambatan pemberian Jaminan Sosial Lanjut Usia Tidak Mampu/Terlantar kepada penerima. Atas permasalahan tersebut dijelaskan oleh Kepala Dinas Sosial yang selaku Wakil Ketua I Komda Lansia dan Kepala Bidang Pelayanan dan Rehabilitasi Sosial selaku Sekretaris II Komda Lansia bahwa keterlambatan tersebut karena : a. Dana bansos ditransfer dari Kas Daerah ke rekening Komda Lansia pada tanggal 30 Desember 2019; b. Komda Lansia menginformasikan melalui surat maupun via telepon atau datang langsung ke desa/dusun, lokasi penerima yang jauh dari kota kecamatan dan bank yang dijadikan rujukan transfer bantuan; c. Para lansia yang namanya tercantum dalam SK Bupati Nomor 353/HK/2019 tersebut hampir 90% belum memiliki rekening tabungan; d. Banyak lansia penerima yang kondisi fisiknya sudah uzur, rata-rata umurnya diatas 70 tahun ke atas, sehingga dalam proses pembuatan rekening tabungan harus dibawakan ke rumah yang bersangkutan untuk dicap jempol atau tanda tangan. Berdasarkan Keputusan Bupati Karangasem tentang Bantuan Sosial berupa uang kepada Komisi Daerah Lanjut Usia Kabupaten Karangasem untuk Jaminan Sosial Lanjut Usia Tidak Mampu/Terlantar TA 2019, yang mewajibkan penerima membuat LPJ Penggunaan Dana Bantuan kepada Bupati Karangasem melalui Kepala Badan Keuangan dan Aset Daerah Kabupaten Karangasem. Tapi sampai dengan pemeriksaan berakhir tanggal 28 Mei 2020 LPJ bantuan jaminan sosial lanjut usia tidak mampu/terlantar belum disampaikan ke BPKAD.</t>
  </si>
  <si>
    <t>Kondisi tersebut tidak sesuai dengan : a. Peraturan Menteri Dalam Negeri Nomor 59 Tahun 2007 tentang Perubahan atas Peraturan Menteri Dalam Negeri Nomor 13 Tahun 2006 tentang Pedoman Pengelolaan Keuangan Daerah dalam pasal 133: 1) Ayat (2) menyatakan penerima subsidi, hibah, bantuan sosial dan bantuan keuangan bertanggungjawab atas penggunaan uang/barang dan/atau jasa yang diterimanya dan wajib menyampaikan laporan pertanggungjawaban penggunaannya kepada kepala daerah; 2) Ayat (3) Tata cara pemberian dan pertanggungjawaban subsidi, hibah, bantuan sosial, dan bantuan keuangan sebagaimana dimaksud pada ayat (1) ditetapkan dalam peraturan kepala daerah. b. Peraturan Bupati Karangasem Nomor 53 Tahun 2012, tanggal 14 Nopember 2012 tentang Perubahan atas Peraturan Bupati Karangasem Nomor 50 Tahun 2011 tanggal 28 November 2011 tentang Pedoman Pemberian Hibah Dan Bantuan Sosial Yang Bersumber Dari Anggaran Pendapatan Dan Belanja Daerah, pada : 1) Pasal 26 ayat (1) Belanja bantuan sosial dalam bentuk uang diberikan langsung kepada penerima bantuan sosial 2) Pasal 36 ayat (1) Penerima bantuan sosial berupa uang menyampaikan laporan penggunaan bantuan sosial kepada Bupati melalui PPKD dengan tembusan kepda SKPD terkait; 3) Pasal 37 ayat (2) Pertanggungjawaban penerima bantuan sosial meliputi: a. Laporan penggunaan bantuan sosial oleh penerima bantuan sosial; b. Surat pernyataan tanggungjawab yang menyatakan bahwa bantuan sosial yang diterima telah digunakan sesuai dengan usulan; dan c. bukti-bukti pengeluaran yang lengkap dan sah sesuai peraturan perundang-undangan bagi penerima bantuan sosial berupa uang atau Salinan bukti serah terima barang bagi penerima bantuan sosial berupa barang; 4) Pasal 37 ayat (3) pertanggungjawaban sebagaimana dimaksud pada ayat (2) hurup a dan huruf b disampaikan kepada Bupati paling lambat tanggal 10 Januari Tahun Anggaran berikutnya, kecuali ditentukan lain sesuai peraturan perundang-undangan. c. Keputusan Bupati Karangasem Nomor : 353/HK/2019, tanggal 19 Nopember 2019, tentang Bantuan Sosial berupa uang kepada Komisi Daerah Lanjut Usia Kabupaten Karangasem untuk Jaminan Sosial Lanjut Usia Tidak Mampu/Terlantar TA 2019, yang menetapkan pada point empat yaitu dalam rangka pertanggungjawaban Penerimaan Dana Bantuan Sosial, penerima bantuan sosial wajib membuat Laporan Pertanggungjawaban Penggunaan Dana Bantuan kepada Bupati Karangasem melalui Kepala Badan Keuangan dan Aset Daerah Kabupaten Karangasem.</t>
  </si>
  <si>
    <t>Permasalahan tersebut disebabkan Ketua Komda Lansia Kabupaten Karangasem tidak optimal dalam mengkoordinir proses administrasi penyaluran bantuan kepada penerima bantuan dan belum menyampaikan laporan pertanggungjawaban bantuan sosial sesuai ketentuan.</t>
  </si>
  <si>
    <t>Hal tersebut mengakibatkan a. Masyarakat lanjut usia yang tidak mampu/terlantar tidak dapat segera memanfaatkan dana bantuan dari pemerintah Kabupaten Karangasem; b. Pemerintah Kabupaten Karangasem tidak dapat segera mengetahui penggunaan belanja Jaminan Sosial Lanjut Usia Tidak Mampu/Terlantar.</t>
  </si>
  <si>
    <t>Sebanyak 129 penerima bantuan bedah rumah dari Bantuan Keuangan Khusus (BKK) belum menyampaikan Laporan Pertanggungjawaban</t>
  </si>
  <si>
    <t>https://smp.bpk.go.id/Pelaporan/Temuan/Details/8adc9b80-2a83-40a4-b449-48d312f30098</t>
  </si>
  <si>
    <t>Laporan Realisasi Anggaran (LRA) Pemerintah Kabupaten Karangasem untuk tahun berakhir 31 Desember 2019 menganggarkan Belanja Bantuan Sosial sebesar Rp23.250.000.000,00 dan telah terealisasi sebesar Rp22.591.164.466,00 atau 97,17%. Dari realisasi tersebut diantaranya merupakan bantuan bedah rumah senilai Rp20.250.000.000,00 atau 89,63%. Pemeriksaan lebih lanjut diketahui bahwa bantuan bedah rumah tersebut bersumber dari BKK dari Pemerintah Kabupaten Badung TA 2019 sesuai dengan Surat Keputusan Bupati Badung Nomor 53/054/HK/2019 tanggal 22 Maret 2019 tentang Penetapan Besaran Alokasi Bantuan Keuangan Untuk Bedah Rumah Yang Bersumber Dari Penerimaan Pajak Hotel dan Pajak Restoran Kabupaten Badung Kepada Kabupaten Karangasem Tahun Anggaran 2019. Selanjutnya Bupati Karangasem menerbitkan Surat Keputusan Nomor 302/HK/2019 tanggal 13 September 2019 tentang Penerima Bantuan Bedah Rumah Dari Bantuan Keuangan Yang Bersumber dari Penerimaan Pajak Hotel dan Pajak Restoran Kabupaten Badung Kepada Kabupaten Karangasem Tahun 2019. Berdasarkan kedua Surat Keputusan tersebut bantuan bedah rumah diberikan kepada 405 penerima yang berlokasi di Desa Tianyar Barat Kecamatan Kubu Karangasem Bantuan bedah rumah kepada masing-masing penerima sebesar Rp50.000.000,00, sehingga nilai total sebesar Rp20.250.000.000,00. Sesuai bukti transfer dana BKK dari Kabupaten Badung Nomor 9134/PHR, tanggal 10 September 2019. Dari dana tersebut dicairkan dua kali dengan SP2D Nomor : 52-268/LS/2019, tanggal 11 Nopember 2019 sebesar Rp10.250.000.000,00 dan SP2D Nomor : 52-326/LS/2019, tanggal 26 Nopember 2019 sebesar Rp10.000.000.000,00. Pemeriksaan dokumen laporan penerima bantuan yang dikoordinir oleh Kepala Desa Tianyar Barat dan hasil konfirmasi secara uji petik ke penerima diketahui sampai dengan Tanggal 12 Pebruari 2020, penyelesaian fisiknya yang mencapai 100% sebanyak 21 unit rumah atau senilai Rp1.050.000.000,00. Sedangkan sisanya sebanyak 384 masih dalam proses pengerjaan fisik. sehingga belum menyampaikan LPJ sebesar Rp19.200.000.000,00. Selanjutnya saat pemeriksaan terinci Tim Pemeriksa tetap memantau laporan berupa rekapitulasi penyelesaian fisik bedah rumah dari Kepala Desa Tianyar Barat sampai dengan pemeriksaan berakhir tanggal 28 Mei 2020 sebanyak 276 unit rumah penyelesaian fisiknya 100% senilai Rp13.850.000.000,00, sedang sisanya sebanyak 129 unit rumah sebesar Rp6.450.000.000,00 belum menyampaikan LPJ dan penyelesaian fisiknya berkisar antara 70% s.d 95% (Data penerima secara rinci dapat dilihat dalam lampiran 1). Penjelasan dari Kepala Bidang Perumahan Dinas Perumahan &amp; Permukiman yang berperan membantu dalam pembuatan gambar bangunan, Rencana Anggaran Biaya (RAB) &amp; speksifikasi bahwa kendala yang ada dilapangan dalam proses pembangunan bedah rumah disebabkan antara lain pencairan bantuan setelah Anggaran Pendapatan Belanja Daerah (APBD) perubahan pada bulan Oktober 2019, penerima bantuan bedah rumah mencari hari baik untuk membuat bangunan, kurangnya tenaga tukang, penyediaan bahan yang sering terlambat dari toko bangunan, dan akses jalan menuju lokasi kurang memadai.</t>
  </si>
  <si>
    <t>Kondisi tersebut tidak sesuai dengan a. Peraturan Bupati Karangasem Nomor 53 Tahun 2012, tanggal 14 Nopember 2012 tentang Perubahan atas Peraturan Bupati Karangasem Nomor 50 Tahun 2011 tentang Pedoman Pemberian Hibah Dan Bantuan Sosial Yang Bersumber Dari Anggaran Pendapatan Dan Belanja Daerah, tanggal 28 November 2011 pada : 1) Pasal 37 ayat (2) Pertanggungjawaban penerima bantuan sosial meliputi: a. Laporan penggunaan bantuan sosial oleh penerima bantuan sosial; b. Surat pernyataan tanggungjawab yang menyatakan bahwa bantuan sosial yang diterima telah digunakan sesuai dengan usulan; dan c. bukti-bukti pengeluaran yang lengkap dan sah sesuai peraturan perundang-undangan bagi penerima bantuan sosial berupa uang atau Salinan bukti serah terima barang bagi penerima bantuan sosial berupa barang; 2) Pasal 37 ayat (3) pertanggungjawaban sebagaimana dimaksud pada ayat (2) hurup a dan huruf b disampaikan kepada Bupati paling lambat tanggal 10 Januari Tahun Anggaran berikutnya, kecuali ditentukan lain sesuai peraturan perundang-undangan. b. Surat Keputusan Bupati Badung Nomor 53/054/HK/2019 tanggal 22 Maret 2019 tentang Penetapan Besaran Alokasi Bantuan Keuangan Untuk Bedah Rumah Yang Bersumber Dari Penerimaan Pajak Hotel dan Pajak Restoran Kabupaten Badung Kepada Kabupaten Karangasem Tahun Anggaran 2019, pada pernyataan memutuskan point Keempat menyatakan Tanggungjawab penerima Bantuan sebagaimana dimaksud dalam dictum KESATU yaitu : 1) Menginformasikan terhadap dana yang telah diterima; dan 2) Menyampaikan laporan pertanggungjawaban realisasi penggunaan dana bantuan keuangan c. Surat Keputusan Bupati Karangasem Nomor 302/HK/2019 tanggal 13 September 2019 tentang Penerima Bantuan Bedah Rumah Dari Bantuan Keuangan Yang Bersumber dari Penerimaan Pajak Hotel dan Pajak Restoran Kabupaten Badung Kepada Kabupaten Karangasem Tahun 2019, pada pernyataan memutuskan, point KEDUA menyatakan Penerima yang dikoordinasikan oleh Perbekel membuat Laporan Pertanggungjawaban Kegiatan Pembangunan Bedah Rumah sebagaimana dimaksud dalam Diktum Kesatu yang dilaporkan kepada Bupati Karangasem.</t>
  </si>
  <si>
    <t>Permasalahan tersebut disebabkan Kepala BPKAD selaku PPKD kurang optimal dalam melaksanakan pengawasan atas penyampaian LPJ oleh penerima bantuan.</t>
  </si>
  <si>
    <t>Hal tersebut mengakibatkan Pemerintah Kabupaten Karangasem tidak dapat melakukan penilaian penggunaan dan akuntabilitas atas realisasi BKK yang belum dipertanggungjawabkan oleh 129 penerima bantuan bedah rumah dan tidak dapat menyelesaikan pekerjaan fisik tepat waktu.</t>
  </si>
  <si>
    <t>Tarif Pemungutan Retribusi Pasar dan Sewa Toilet Tidak Sesuai dengan Peraturan yang Berlaku</t>
  </si>
  <si>
    <t>https://smp.bpk.go.id/Pelaporan/Temuan/Details/a1ee7203-feb7-4b38-a931-2ff66e7e9205</t>
  </si>
  <si>
    <t>Pemerintah Kabupaten Karangasem pada TA 2019 menganggarkan Pendapatan Retribusi Daerah senilai Rp16.200.916.900,00 dengan realisasi senilai Rp13.046.347.757,00 atau 80,53% dari anggaran. Berdasarkan hasil pemeriksaan uji petik terhadap pendapatan retribusi pasar dan retribusi pemakaian kekayaan daerah pada Dinas Perindustrian dan Perdagangan (Disperindag) Kabupaten Karangasem, diketahui bahwa tarif pemungutan retribusi pasar Subagan dan sewa toilet tidak sesuai dengan peraturan yang berlaku. Hasil pemeriksaan dokumen dan penjelasan dari pihak Organisasi Perangkat Daerah (OPD) dapat diuraikan sebagai berikut: a. Retribusi Pasar Subagan Hasil pemeriksaan dokumen penyetoran retribusi pasar Subagan dari pengelola pasar ke Bendahara Disperindag diketahui bahwa tarif retribusi kios di pasar Subagan sebesar Rp6.000,00 per hari. Tarif retribusi pelayanan pasar diatur dalam Peraturan Bupati Nomor 5 Tahun 2019, dalam Perbup tersebut dinyatakan tarif retribusi kios di pasar Subagan sebesar Rp12.000,00. Besaran tarif tersebut berlaku sejak tanggal 22 Januari 2019. Usulan perubahan tarif kios Pasar Subagan merupakan inisiatif Disperindag, tarif tersebut disesuaikan dengan bangunan baru yang direvitalisasi tahun 2017. Kepala Seksi Retribusi Disperindag yang baru menjabat di tahun 2019 menjelaskan bahwa tarif sebesar Rp12.000,00 belum diberlakukan pada TA 2019 karena disebabkan hal-hal sebagai berikut: 1) Peraturan Bupati Karangasem Nomor 5 Tahun 2019 tertanggal 22 Januari 2019, akan tetapi secara fisik baru diterima di Disperindag pada awal Bulan April 2019; 2) Sebelum penerapan perubahan tarif sesuai Perbup Nomor 5 Tahun 2019 perlu adanya sosialisasi terlebih dahulu sehingga tidak menimbulkan gejolak di kalangan pedagang; 3) Sosialisasi Perbup Nomor 5 Tahun 2019 dilaksanakan pada tanggal 24 September 2019, dari hasil sosialisasi para pedagang meminta penerapan tarif yang baru dapat ditunda, dengan alasan kondisi perekonomian sedang lesu sehingga omzet penjualan menurun; 4) Persiapan penerapan perubahan tarif belum ada sosialisasi kepada pedagang yang berjualan di Pasar Subagan. Sosialisasi baru dilaksanakan tanggal 24 September 2019 dan tarif sebesar Rp12.000,00 baru diberlakukan bulan Februari 2020. b. Retribusi Sewa Toilet Pemerintah Kabupaten Karangasem melalui Disperindag menyewakan aset daerah berupa toilet pada empat pasar yakni Pasar Umum Rubaya, Pasar Umum Amlapura Timur, Pasar Umum Subagan dan Pasar Amlapura Barat. Toilet pada masing-masing lokasi pasar disewakan kepada pihak yang berbeda. Hasil penelaahan dokumen sewa-menyewa toilet diketahui bahwa terdapat perbedaan tarif retribusi sewa toilet antara toilet yang satu dengan toilet yang lainnya. Adapun perbedaan tarif tersebut dapat dilihat dari tabel berikut: Tabel 1. Tarif Retribusi Sewa Toilet (dalam rupiah) No No Perjanjian Lokasi Bangunan WC Lubang WC Sewa Per Bulan 1 511.2/679/Disperindag Pasar Umum Rubaya 1 2 200.000,00 2 511.2/1365/Disperindag Pasar Umum Amlapura Timur 1 6 1000.000,00 3 511.2/1379/Disperindag Pasar Umum Subagan 1 4 400.000,00 4 511.2/1470/Disperindag Pasar Amlapura Barat 1 4 900.000,00 Perda Nomor 17 Tahun 2016 tentang Perubahan atas Peraturan Daerah Nomor 4 tahun 2012 mengatur tentang Retribusi Pemakaian Kekayaan Daerah menyatakan bahwa tarif sewa 1 unit toilet sebesar Rp2.400.000,00 per tahun. Pada peraturan tersebut tidak terdapat penjelasan lebih rinci mengenai yang dimaksud dengan 1 unit toilet dan tarif sewa bulanan. Kepala Seksi Retribusi Disperindag yang baru menjabat di tahun 2019 menanggap tarif yang tercantum dalam Perda Nomor 17 Tahun 2016 merupakan batas terendah untuk sewa toilet per unit. Sehingga nilai sewa melebihi Rp200.000,00 per bulan untuk meningkatkan pendapatan daerah dan nilai tersebut diperoleh hanya berdasarkan perkiraan tingkat keramaian masyarakat yang menggunakan toilet, belum berdasarkan perhitungan yang akurat.</t>
  </si>
  <si>
    <t>Kondisi tersebut tidak sesuai dengan: a. Peraturan Daerah Nomor 17 Tahun 2016 tentang Perubahan atas Peraturan Daerah Nomor 4 Tahun 2012 tentang Retribusi Pemakaian Kekayaan Daerah, yang menyatakan bahwa “Tarif sewa 1 unit toilet sebesar Rp2.400.000,00 per tahun”; b. Peraturan Bupati Karangasem Nomor 5 Tahun 2019 tentang Perubahan kedua atas Peraturan Bupati Karangasem Nomor 4 tahun 2014 tentang Tarif Retribusi Pelayanan Pasar Amlapura Timur dan Pasar se-Kabupaten Karangasem pada Lampiran, yang menyatakan bahwa “tarif kios di dalam Pasar Umum Subagan sebesar Rp12.000,00”.</t>
  </si>
  <si>
    <t>Permasalahan tersebut disebabkan: a. Kepala Dinas Perindustrian dan Perdagangan kurang optimal dalam melakukan pengawasan atas pengenaan tarif retribusi sesuai peraturan yang berlaku; b. Kepala Dinas Perindustrian dan Perdagangan belum mengusulkan Peraturan Bupati yang mengatur lebih rinci mengenai satuan obyek retribusi sewa tanah dan bangunan (toilet); c. Kepala Bidang Sarana Usaha Perdagangan tidak optimal dalam mengkoordinasikan, membina dan memonitor pelaksanaan penagihan retribusi daerah.</t>
  </si>
  <si>
    <t>Hal tersebut mengakibatkan: a. Pemerintah Kabupaten Karangasem kehilangan potensi dalam pendapatan retribusi pasar; dan b. Pendapatan Retribusi Sewa Toilet tidak optimal.</t>
  </si>
  <si>
    <t>Denda atas piutang retribusi IMB tidak dapat ditentukan</t>
  </si>
  <si>
    <t>https://smp.bpk.go.id/Pelaporan/Temuan/Details/ee8c8a6e-e621-4094-8796-6fb85397e0b4</t>
  </si>
  <si>
    <t>Pemerintah Kabupaten Karangasem pada TA 2019 menganggarkan Pendapatan Retribusi Daerah sebesar Rp16.200.916.900,00 dengan realisasi sebesar Rp13.046.347.757,00 atau 80,53% dari anggaran. Berdasarkan hasil pemeriksaan uji petik terhadap pendapatan retribusi Ijin Mendirikan Bangunan (IMB), diketahui bahwa SKRD IMB sebesar Rp327.370.000,00 belum dicatat sebagai piutang dan dendanya tidak dapat ditentukan. Pengelolaan pemberian IMB melibatkan dua Organisasi Perangakat Daerah (OPD) yang saling terkait, yakni Dinas Penanaman Modal dan Pelayanan Terpadu Satu Pintu (DPMPTSP) dan Dinas Pekerjaan Umum &amp; Penataan Ruang (Dinas PUPR). Adapun peran masing-masing OPD tersebut sebagai berikut: a. DPMPTSP Peran DPMTSP dalam penerbitan IMB: 1) Menerima permohonan IMB dan memeriksa kelengkapan berkas permohonan untuk selanjutnya diregistrasi; 2) Membuatkan surat pengantar pengiriman berkas IMB dalam rangka mohon rekomendasi teknis dan lanjut mengirim berkas ke Dinas PUPR; 3) Menerima dan meregistrasi berkas permohonan yang telah mendapat rekomendasi teknis PUPR, membuat draft izin (jika diperlukan perbaikan gambar IMB, Dinas PUPR akan mengirimkan berkas kembali ke DPMPTSP untuk diinformasikan kepada pemohon untuk diperbaiki, setelah diperbaiki oleh pemohon berkas dibawa ke DPMPTSP dan selanjutnya dikirim ke Dinas PUPR untuk dimohonkan rekomendasi teknis); 4) Menghubungi pemohon untuk menyerahkan SKRD dan membayar retribusi sesuai dengan perhitungan SKRD. Pemohon dapat membayar melalui transfer (non tunai) atau secara langsung ke rekening Bendahara Penerimaan Dinas PUPR Kabupaten Karangasem; 5) Memberi tanggal pada kolom tanda terima yang tercetak dalam lembar SKRD (sesuai dengan tanggal saat pemohon mengambil SKRD) 6) Mencetak draft IMB dan mengesahkan IMB (draft IMB ditandatangani oleh Kepala DPMPTSP) setelah pemohon menyerahkan bukti pembayaran retribusi IMB kepada DPMPTSP; 7) Meregistrasi IMB terbit dan mendokumentasikan berkas permohonan dan kelengkapannya; 8) Menghubungi pemohon untuk mengambil IMB yang telah terbit. b. Dinas PUPR Peran Dinas PUPR dalam penatausahaan IMB: 1) Menerima berkas permohonan rekomendasi teknis dari DPMPTSP; 2) Memeriksa gambar teknis dan menghitung besaran retribusi IMB; 3) Mencetak/menerbitkan SKRD (memberi tanggal dan mengesahkan SKRD - SKRD disahkan oleh kepala Dinas PUPR); 4) Menyerahkan kembali berkas permohonan IMB beserta rekomendasi teknis dan SKRD ke DPMPTSP; 5) Menerima pembayaran Retribusi IMB dari pemohon. Hasil pemeriksaan daftar IMB, Register SKRD dan Dokumen SKRD yang terbit TA 2019, diketahui terdapat 12 SKRD senilai Rp327.370.000,00 sampai dengan tanggal 31 Desember 2019 belum diambil oleh pemohon. Penelusuran lebih lanjut ke dalam daftar piutang retribusi, menunjukkan tidak terdapat saldo atas piutang retribusi IMB. Adapun daftar IMB yang belum diambil oleh pemohon sampai dengan tanggal 31 Desember 2019 disajikan dalam tabel berikut: Tabel 3. Daftar SKRD IMB No Nomor SKRD Tanggal SKRD Nama Pemohon Nilai SKRD (Rp) 1 5 7 Pebruari 2019 MI 129.659.000,00 2 10 26 Pebruari 2019 MHZ 69.793.000,00 3 15 15 Maret 2019 ADH 10.032.000,00 4 22 29 Mei 2019 DPJ 1.593.000,00 5 37 14 Agustus 2019 IGEDP 30.944.000,00 6 56 17 Oktober 2019 IKRS 9.015.000,00 7 63 11 Nopember 2019 IGSP 6.544.000,00 8 64 11 Nopember 2019 IKSD 2.905.000,00 9 69 20 Nopember 2019 INGT 12.552.000,00 10 70 20 Nopember 2019 IWGG 25.560.000,00 11 75 18 Desember 2019 MDAD 17.608.000,00 12 76 31 Desember 2019 NLMN 11.165.000,00 Jumlah 327.370.000,00 Atas hal tersebut di atas telah diminta penjelasan kepada Kepala Bidang Penataan Ruang Dinas PUPR melalui wawancara secara elektronik. Kepala Bidang Penataan Ruang Dinas PUPR menjelaskan bahwa SKRD yang belum diambil oleh pemohon belum diterbitkan surat teguran dan Surat Tagihan Retribusi Daerah (STRD) karena SKRD belum diterima oleh pemohon, mengingat tanggal terima SKRD diisi setelah saat SKRD diambil oleh pemohon. Tagihan SKRD terjadi 30 hari setelah tanggal terima SKRD, hal ini tercantum dalam lampiran 1 Peraturan Bupati Nomor 56 tahun 2017 yang tercetak pada Lampiran contoh format/bentuk SKRD. Penelaahan Peraturan Bupati Nomor 56 tahun 2017 tentang Petunjuk Pelaksanaan Peraturan Daerah Nomor 5 Tahun 2012 tentang Retribusi Izin Mendirikan Bangunan, menunjukkan bahwa terdapat perbedaan ketentuan antara lampiran dengan batang tubuh pada pasal 3 ayat 3 terkait masa/tanggal jatuh tempo pembayaran retibusi IMB. Pada batang tubuh disebutkan “Masa jatuh tempo sebagaimana dimaksud pada ayat (2) adalah 30 (tiga puluh) hari kalender sejak diterbitkanya SKRD”. Sementara pada lampiran I dalam Bentuk Surat Ketetapan Retribusi Daerah (SKRD) pada bagian bawah dinyatakan “Apabila SKRD ini tidak atau kurang bayar lewat waktu paling lama 30 hari setelah SKRD diterima atau (tanggal jatuh tempo) dikenakan sanksi administrasi berupa bunga sebesar 2% per bulan”. Atas permasalahan tersebut Pemerintah Kabupaten Karangasem telah menyetujui pencatatan Piutang Retribusi IMB sebesar Rp327.370.000,00. Berbeda dengan pencatatan piutang retribusi IMB, denda atas piutang tersebut tidak dapat ditentukan karena terdapat ketidakselasaran ketentuan mengenai kapan seharusnya denda mulai dihitung.</t>
  </si>
  <si>
    <t>Kondisi tersebut tidak sesuai dengan: a. Peraturan Daerah Nomor 5 Tahun 2012 tentang Retribusi Izin Mendirikan Bangunan, pada: 1) Pasal 11: a) Ayat (1) yang menyatakan bahwa “Retribusi dipungut dengan menggunakan SKRD”; b) Ayat (2) yang menyatakan bahwa “Ketentuan lebih lanjut mengenai bentuk SKRD sebagaimana dimaksud pada ayat (1) diatur dengan Peraturan Bupati”; 2) Pasal 12 yang menyatakan bahwa “Berdasarkan SKRD sebagaimana dimaksud dalam pasal 11 wajib retribusi wajib membayar/melunasi retribusi yang terutang”; 3) Pasal 16 yang menyatakan bahwa “Ketentuan lebih lanjut mengenai tata cara pelaksanaan pemungutan retribusi diatur dengan Peraturan Bupati. b. Peraturan Bupati Karangaem Nomor 17 Tahun 2016 tentang Perubahan atas Peraturan Bupati Nomor 19 Tahun 2014 tentang Kebijakan Akuntansi Pemerintah Kabupaten Karangasem pada kebijakan akuntansi piutang paragraf 12 yang menyatakan bahwa “12. Piutang Retribusi diakui berdasarkan hasil inventarisasi Surat Ketetapan Retribusi Daerah (SKRD) atau dokumen yang disetarakan dengan SKRD yang belum dilunasi hingga tanggal 31 Desember.”</t>
  </si>
  <si>
    <t>Permasalahan tersebut disebabkan Kepala Dinas PUPR tidak cermat dalam menyusun aturan mengenai pengenaan denda piutang retribusi IMB.</t>
  </si>
  <si>
    <t>Hal tersebut mengakibatkan denda atas piutang pendapatan retribusi IMB tidak dapat ditentukan.</t>
  </si>
  <si>
    <t>Kesalahan Penganggaran Belanja Modal sebesar Rp787.461.372,00 pada Dinas Kesehatan Kabupaten Karangasem</t>
  </si>
  <si>
    <t>https://smp.bpk.go.id/Pelaporan/Temuan/Details/3a48732c-de41-405f-a870-2adb1e40885d</t>
  </si>
  <si>
    <t>Laporan Realisasi Anggaran (LRA) Pemerintah Kabupaten Karangasem TA 2019 menganggarkan Belanja Modal Peralatan dan Mesin sebesar Rp38.781.529.138,30 dan telah terealisasi sebesar Rp30.446.009.088,90 atau 78,51%. Dari realisasi tersebut diantaranya sebesar Rp8.414.782.801,90 direalisasikan pada Dinas Kesehatan atau mencapai 63,74% dari anggaran Belanja Modal Peralatan dan Mesin di Dinas Kesehatan sebesar Rp13.202.717.246,66. Berdasarkan hasil pemeriksaan pada Dinas Kesehatan diketahui bahwa dari realisasi tersebut sebesar Rp1.051.763.912,00 digunakan untuk 6 paket pengadaan Belanja Modal Peralatan Dan Mesin/ Pengadaan Alat Kesehatan Perawatan/ Alat Kesehatan Perawatan Lain-Lain (DAK Pengendalian Penyakit)/Posbindu Kit dengan rincian sebagai berikut: Tabel 1. Rincian Belanja Modal Alat Kesehatan Perawatan Lain-lain TA 2019 No Nama Kegiatan No SPK Pelaksana Nilai SPK (Rp) 1 Peningkatan Surveilans Epidemiologi Dan Deteksi Dini Penyakit Tidak Menular 027/76/SP/Diskes/2019 tanggal 10 Juni 2019 PT RI 436.449.000,00 2 Peningkatan Surveilans Epidemiologi Dan Deteksi Dini Penyakit Tidak Menular 027/77/SP/Diskes/2019 tanggal 29 Mei2019 PT SI 86.308.000,00 3 Peningkatan Surveilans Epidemiologi Dan Deteksi Dini Penyakit Tidak Menular 027/79/SP/Diskes/2019 tanggal 12 Juni 2019 PT SI 6.494.872,00 4 Peningkatan Surveilans Epidemiologi Dan Deteksi Dini Penyakit Tidak Menular 027/80/SP/Diskes/2019 tanggal 29 Mei 2019 PT JM 7.980.000,00 5 Peningkatan Surveilans Epidemiologi Dan Deteksi Dini Penyakit Tidak Menular 027/81/SP/Diskes/2019 tanggal 12 Juni 2019 PT MI 76.425.200,00 6 Peningkatan Surveilans Epidemiologi Dan Deteksi Dini Penyakit Tidak Menular 027/97/SP/Diskes/2019 ¬tanggal 5 Juli 2019 PT MAP 438.106.840,00 Jumlah 1.051.763.912,00 Berdasarkan penjelasan PPTK Dinas Kesehatan diketahui bahwa kegiatan tersebut berupa pengadaan alat kesehatan Posbindu kit, yang dilaksanakan oleh Bidang P2P dengan mekanisme pengadaan langsung melalui e-catalog. Kegiatan tersebut bertujuan untuk mendukung Puskesmas dalam meningkatkan capaian Standar Pelayanan Minimal terkait pelayanan screening kesehatan kepada masyarakat usia produktif. Paket peralatan tersebut ditujukan untuk didistribusikan kepada 12 Puskesmas selaku pelaksana pelayanan kepada masyarakat. Berdasarkan hasil pemeriksaan fisik pada tanggal 10 Februari 2020 diketahui bahwa terdapat barang hasil pengadaan dengan nilai sebesar Rp787.461.372,00 merupakan bahan habis pakai, yang terdiri dari: Tabel 2. Rincian Bahan Habis Pakai pada Belanja Modal Alat Kesehatan Perawatan Lain-Lain TA 2019 No Nama barang Jumlah Nilai (Rp) 1 ACCU-CHECK Performa Test Strips 760 dus 319.200.000,00 2 ACCU-CHECK Safe-T-Pro UNO 380 dus 48.279.000,00 3 Benecheck Plus Uric Acid Test Strip 25' 760 dus 116.489.000,00 4 Benecheck Plus Total Cholesterol Test Strrip 10' BK-C1 1.140 dus 289.018.500,00 5 JAYAMAS Onemed Alcohol Swab 760 dus 7.980.000,00 6 Disposafe Safety Box 12,5 Liter 152 pcs 6.494.872,00 Jumlah 787.461.372,00 Menurut penjelasan PPTK Dinas Kesehatan diketahui bahwa item barang tersebut merupakan bahan habis pakai yang digunakan sebagai penunjang dari fungsi alat pengujian yang juga diadakan dalam paket kegiatan tersebut. Atas permasalahan tersebut telah dilakukan koreksi pada Neraca per 31 Desember 2019 dengan mengurangi nilai saldo Aset Tetap Peralatan dan Mesin dengan nilai tersebut dan menambahkan sisa barang sebagai dalam Persediaan.</t>
  </si>
  <si>
    <t>Kondisi tersebut tidak sesuai dengan Peraturan Pemerintah (PP) Nomor 71 Tahun 2010 tentang Standar Akuntansi Pemerintahan, pada Buletin Teknis Nomor 4 tentang Penyajian dan Pengungkapan Belanja Pemerintah, pada Bab V.C, Butir 2 poin a tentang Kriteria Belanja Modal yang menyatakan bahwa “Belanja modal adalah pengeluaran anggaran untuk perolehan aset tetap dan aset lainnya yang memberi manfaat lebih dari satu periode akuntansi. Untuk mengetahui apakah suatu belanja dapat dimasukkan sebagai Belanja Modal atau tidak, maka perlu diketahui difinisi aset tetap atau aset lainnya dan kriteria kapitalisasi aset tetap. Aset tetap mempunyai ciri-ciri/karakteristik sebagai berikut: berwujud, akan menambah aset pemerintah, mempunyai masa manfaat lebih dari 1 tahun, nilainya relatif material. Sedangkan ciri-ciri/karakteristik Aset Lainnya adalah: tidak berwujud, akan menambah aset pemerintah, mempunyai masa manfaat lebih dari 1 tahun, nilainya relatif material”.</t>
  </si>
  <si>
    <t>Permasalahan tersebut disebabkan: a. TAPD dalam mengevaluasi usulan anggaran dari OPD belum berpedoman pada ketentuan yang berlaku; b. Kepala Dinas Kesehatan selaku Pengguna Anggaran dalam mengajukan RKA belum berpedoman pada ketentuan penyajian belanja pada SAP.</t>
  </si>
  <si>
    <t>Hal tersebut mengakibatkan realisasi Belanja Modal Peralatan dan Mesin serta Belanja Barang masing-masing sebesar Rp787.461.372,00 tidak menginformasikan realisasi belanja yang sebenarnya.</t>
  </si>
  <si>
    <t>Kekurangan Volume pada Tiga Paket Pekerjaan Sebesar Rp132.764.229,41</t>
  </si>
  <si>
    <t>https://smp.bpk.go.id/Pelaporan/Temuan/Details/d38af849-50e3-45fd-9ecd-02aff9c7f801</t>
  </si>
  <si>
    <t>Laporan Realisasi Anggaran (LRA) Pemerintah Kabupaten Buleleng untuk tahun yang berakhir s.d. 31 Desember 2019 menganggarkan Belanja Modal sebesar Rp341.656.587.746,58 dengan realisasi sebesar Rp274.879.718.610,37 atau 80,45%. Belanja Modal tersebut diantaranya digunakan untuk pengadaan aset berupa gedung dan bangunan serta aset jalan. Pemeriksaan fisik secara uji petik terhadap satu pekerjaan pembangunan gedung pada Dinas Penanaman Modal dan Pelayanan Perizinan Satu Pintu dan dua pekerjaan pembangunan jalan pada Dinas Pekerjaan Umum dan Penataan Ruang (DPUPR) diketahui terdapat kekurangan volume sebesar Rp132.764.229,41 dengan uraian sebagai berikut. a. Pekerjaan pembangunan gedung kantor Pekerjaan pembangunan gedung kantor dilaksanakan pada Dinas Penanaman Modal dan Pelayanan Perizinan Satu Pintu dengan penyedia jasa CV GP berdasarkan Kontrak Harga Satuan Nomor 027/337/PPK/2019 tanggal 12 Juli 2019 dengan nilai sebesar Rp4.734.074.645,36. Jangka waktu pelaksanaan adalah 150 hari kalender atau dari tanggal 12 Juli 2019 sampai dengan 8 Desember 2019 dengan konsultan pengawas pekerjaan CV GT. Berdasarkan laporan kemajuan pelaksanaan, pekerjaan fisik selesai 100% pada tahun 2019, dengan rincian pembayaran pada tahun 2019 adalah sebagai berikut. BPK Perwakilan Provinsi Bali 7 Tabel 1. Rincian Pembayaran Tahun 2019 pada Pekerjaan Pembangunan Gedung Kantor No Nomor SP2D Tanggal SP2D Nilai (Rp) Uraian 1 05852/SP2D/LS/2019 22-Aug-19 1.325.540.900,70 Pembayaran Uang muka 2 13186/SP2D/LS/2019 26-Dec-19 3.408.533.744,66 Angsuran I (pertama) 95% + Retensi 5% Total 4.734.074.645,36 Hasil pemeriksaan dokumen dan fisik secara uji petik atas item pekerjaan dalam RAB Kontrak yang dilakukan pada tanggal 17 Februari 2020, menunjukkan bahwa berdasarkan uji petik item pekerjaan terpasang pada lantai 1, lantai 2, dan lantai atap adalah sebesar Rp385.291.598,08 dari sebesar Rp414.385.889,40 yang ditentukan di dalam kontrak sehingga terdapat selisih sebesar Rp29.094.291,32. Rincian perhitungan disajikan pada lampiran 2. b. Pekerjaan jalan SP3. Munduk - Munduk - Dusun Tamblingan (2,50 Km) Pekerjaan jalan SP3. Munduk - Munduk - Dusun Tamblingan (2,50 Km) dilaksanakan pada Dinas Pekerjaan Umum dan Penataan Ruang dengan penyedia jasa CV BNK berdasarkan Kontrak Nomor 620/8382/XI/2019 tanggal 1 November 2019 dengan nilai sebesar Rp3.239.209.000,00. Jangka waktu pelaksanaan 60 hari kalender atau dari tanggal 1 November 2019 sampai dengan 30 Desember 2019 dengan konsultan pengawas pekerjaan adalah CV AD. Berdasarkan laporan kemajuan pelaksanaan, pekerjaan fisik selesai 95,04% pada Tahun 2019, dengan realisasi pembayaran sebesar Rp2.915.288.100,00 (90% dari nilai kontrak) dan sisa sebesar 10% dibayar pada tahun 2020, dengan rincian pembayaran pada tahun 2019 adalah sebagai berikut. Tabel 2. Rincian Pembayaran Tahun 2019 pada Pekerjaan Jalan SP3. Munduk - Munduk - Dusun Tamblingan (2,50 Km) No Nomor SP2D Tanggal SP2D Nilai (Rp) Uraian 1 10678/SP2D/LS/2019 6-Desember-19 971.762.700,00 Pembayaran Uang Muka 30 % 2 14033/SP2D/LS/2019 31-Desember-19 1.943.525.400,00 Pembayaran Angsuran I (Pertama) 90 % Total 2.915.288.100,00 Hasil pemeriksaan dokumen dan fisik secara uji petik atas item pekerjaan dalam RAB Kontrak yang dilakukan pada tanggal 8 Februari 2020, menunjukkan bahwa: 1) Nilai pekerjaan terpasang untuk pekerjaan pasangan batu dengan mortar pada STA 0+000 s.d. STA 0+288,3 adalah sebesar Rp84.790.465,82 dari sebesar Rp90.850.862,99 yang ditentukan di dalam kontrak sehingga terdapat selisih sebesar Rp6.060.397,17; 2) Nilai Pekerjaan pasangan batu pada STA 0+000, STA 0+300 (kanan), STA 0+332,5 (kanan), STA 0+398 (kanan), STA 0+440 kanan, dan STA0+507 (kanan), adalah sebesar Rp137.662.929,71 dari Rp144.895.199,76 yang ditentukan di dalam kontrak, sehingga terdapat selisih sebesar Rp7.232.270,05; dan 3) Nilai pekerjaan Laston Lapis Aus (AC-WC) pada STA 0+000 s.d. STA 0+250, STA 0+700 s.d. STA 0+775, dan STA 0+950 s.d. STA 1+125, adalah sebesar Rp132.776.616,99 dari Rp204.369.488,37 yang ditentukan di dalam kontrak sehingga terdapat selisih sebesar Rp71.592.871,38. Rincian perhitungan disajkan pada lampiran 3. c. Pekerjaan Peningkatan Jalan Tinggar Sari - Kapas Jawa (2,00 KM) BPK Perwakilan Provinsi Bali 8 Pekerjaan peningkatan jalan Tinggar Sari - Kapas Jawa (2,00 KM) yang dilaksanakan oleh CV BNK berdasarkan Kontrak Harga Satuan Nomor 620/7350/IX/2019 tanggal 30 September 2019 dengan nilai Sebesar Rp2.205.364.000,00. Jangka waktu pelaksanaan adalah 90 hari kalender atau dari tanggal 30 September 2019 sampai dengan 29 Desember 2019 dengan konsultan pengawas pekerjaan adalah CV MTS. Berdasarkan laporan kemajuan pelaksanaan, pekerjaan fisik selesai 100% pada Tahun 2019, dengan rincian pembayaran pada tahun 2019 adalah sebagai berikut. Tabel 3. Rincian Pembayaran Peningkatan Jalan Tinggar Sari - Kapas Jawa (2,00 KM) No Nomor SP2D Tanggal SP2D Nilai (Rp) Uraian 1 08568/SP2D/LS/2019 28 Oktober 2019 661.609.200,00 Pembayaran Uang Muka 30 % 2 14027/SP2D/LS/2019 31 Desember 2019 1.543.754.800,00 Pembayaran Angsuran I (Pertama) 95 % dan retensi 5 % Total 2.205.364.000,00 Hasil pemeriksaan dokumen dan fisik secara uji petik atas item pekerjaan dalam RAB Kontrak yang dilakukan pada tanggal 15 Februari 2020, menunjukkan bahwa item pekerjaan AC-WC pada STA 1+175 s.d. 1+275 dan STA 1+425 s.d. 1+689 terpasang adalah sebesar Rp110.602.078,82 dari sebesar Rp129.386.478,31 yang ditentukan di dalam kontrak sehingga terdapat selisih sebesar Rp18.784.399,49. Rincian disajikan pada lampiran 4.</t>
  </si>
  <si>
    <t>Kondisi tersebut tidak sesuai dengan: a. Peraturan Presiden (Perpres) Nomor 16 Tahun 2018 tentang Pengadaan Barang/Jasa Pemerintah pada: 1) Pasal 7 huruf f yang menyatakan bahwa semua pihak yang terlibat dalam pengadaan barang/jasa mematuhi etika menghindari dan mencegah pemborosan dan kebocoran keuangan negara; 2) Pasal 27 ayat (4) yang menyatakan bahwa kontrak harga satuan merupakan kontrak Pengadaan barang/pekerjaan konstruksi/jasa lainnya dengan harga satuan yang tetap untuk setiap satuan atau unsur pekerjaan dengan spesifikasi teknis tertentu atas penyelesaian seluruh pekerjaan dalam batas waktu yang telah ditetapkan dengan ketentuan, antara lain pembayaran berdasarkan hasil pengukuran bersama atas realisasi volume pekerjaan. b. Surat Perjanjian Kerja (Kontrak) yang menyatakan bahwa penyedia telah menyetujui untuk melaksanaan pekerjaan konstruksi sesuai dengan persyaratan dan ketentuan dalam kontrak.</t>
  </si>
  <si>
    <t>Permasalahan tersebut disebabkan: a. Kepala Dinas Penanaman Modal dan Pelayanan Perizinan Satu Pintu dan Kepala Dinas Pekerjaan Umum dan Penataan Ruang kurang optimal melakukan pengawasan dan pengendalian terhadap pelaksanaan pekerjaan; dan b. Para Pejabat Pembuat Komitmen (PPK), Pejabat Pelaksana Teknis Kegiatan (PPTK), dan konsultan pengawas kurang cermat melakukan pengawasan dan pengendalian kegiatan yang menjadi tanggung jawabnya. BPK Perwakilan Provinsi Bali 9 Bupati Buleleng menyatakan sependapat dengan temuan BPK, selanjutnya Kepala Dinas Pekerjaan Umum dan Penataan Ruang dan Kepala Dinas Penanaman Modal dan Pelayanan Perizinan Satu Pintu akan memaksimalkan pengawasan terutama peran dari konsultan pengawas. Penyedia jasa telah melakukan penyetoran ke Kas Daerah sebesar Rp132.764.229,41 yaitu sebagai berikut. Tabel 4. Rincian dan Nilai STS Pengembalian No Nomor STS Tanggal STS Nilai (Rp) 1 001/Pengembalian/DPMPTSP/2020 15 Mei 2020 29.094.291,32 2 02/STS/V/BM/2020 13 Mei 2020 84.885.538,60 3 01/STS/V/BM/2020 13 Mei 2020 18.784.399,49 Total 132.764.229,41</t>
  </si>
  <si>
    <t>Hal tersebut mengakibatkan kelebihan pembayaran sebesar Rp132.764.229,41 (Rp29.094.291,32+Rp84.885.538,60+Rp18.784.399,49).</t>
  </si>
  <si>
    <t>Proses Pelaksanaan Belanja Modal Tanah untuk SDN 3 Sidatapa sebesar Rp813.000.000,00 Belum Tertib</t>
  </si>
  <si>
    <t>https://smp.bpk.go.id/Pelaporan/Temuan/Details/f10f2a48-b44b-43b2-b123-cd0101dab0c7</t>
  </si>
  <si>
    <t>Pemerintah Kabupaten Buleleng menganggarkan Belanja Modal tahun 2019 sebesar Rp342.562.552.746,58 dengan realisasi sebesar Rp274.879.718.610,37 atau 80,45%. Salah satu pengadaan Belanja Modal yang dilaksanakan pada tahun 2019 adalah pengadaan tanah pada Dinas Pendidikan, Pemuda dan Olahraga untuk SDN 3 Sidetapa sebesar Rp813.000.000,00 dengan luas 1.625m2 dengan harga satuan Rp500.308,00/m2. Atas pengadaan tanah tersebut telah dibayar 100% pada tanggal 2 April 2019 sesuai SP2D Nomor 00973/SP2D/LS/2019 dengan nilai sebesar Rp813.000.000,00. Penentuan harga tanah per m2 dilakukan melalui mekanisme penilaian melalui jasa Kantor Jasa Penilai Publik (KJPP) yang dilaksanakan pada tahun 2018. Berdasarkan sertifikat (tanda bukti hak) Nomor 43 Tahun 1966 diketahui bahwa tanah tersebut memiliki luas 3.670 m2 dan masih atas nama orang tua penjual. Berdasarkan keterangan dari Plt. Kepala Dinas Pendidikan, Pemuda dan Olahraga, diketahui bahwa Pemerintah Kabupaten Buleleng belum selesai melaksanakan proses balik nama atas tanah tersebut dikarenakan penjual belum selesai melakukan proses turun waris dan pemecahan sertifikat. PPTK menerangkan bahwa pada saat pengukuran luas tanah tidak melibatkan BPK Perwakilan Provinsi Bali 5 Kantor Pertanahan sebagai pihak yang berwenang untuk melakukan pengukuran tanah, namun dilaksanakan oleh KJPP dan mendapatkan luas 1.625m2. Hasil pengukuran oleh KJPP tersebut digunakan oleh Dinas Pendidikan, Pemuda dan Olahraga sebagai dasar pembayaran.</t>
  </si>
  <si>
    <t>Kondisi tersebut tidak sesuai dengan: a. Peraturan Presiden Nomor 71 Tahun 2012 tentang Penyelenggaraan Pengadaan Tanah Bagi Pembangunan Untuk Kepentingan Umum sebagaimana telah diubah terakhir dengan Peraturan Presiden Nomor 148 tahun 2018 yaitu: 1) Pasal 1 ayat 22 yang menyatakan Satuan Tugas adalah satuan yang dibentuk oleh Kementerian untuk membantu pelaksanaan Pengadaan Tanah; 2) Pasal 54 ayat 1 yang menyatakan dalam melaksanakan kegiatannya sebagaimana dimaksud dalam Pasal 53 ayat (1), Ketua Pelaksana Pengadaan Tanah dapat membentuk Satuan Tugas dalam waktu paling lama 2 (dua) hari kerja sejak dibentuknya Pelaksana Pengadaan Tanah, yang membidangi inventarisasi dan identifikasi: a) data fisik penguasaan, pemilikan, penggunaan dan pemanfaatan tanah; dan b) data Pihak yang Berhak dan Objek Pengadaan Tanah. 3) Pasal 56 pada: a) Ayat (1) yang menyatakan Satuan Tugas yang membidangi inventarisasi dan identifikasi data fisik penguasaan, pemilikan, penggunaan dan pemanfaatan tanah sebagaimana dimaksud dalam Pasal 54 ayat (1) huruf a melaksanakan pengukuran dan pemetaan bidang per bidang tanah, meliputi: (1) pengukuran dan pemetaan batas keliling lokasi; dan (2) pengukuran dan pemetaan bidang per bidang. b) Ayat (2) yang menyatakan pengukuran dan pemetaan sebagaimana dimaksud pada ayat (1) dilaksanakan sesuai dengan peraturan perundang-undangan mengenai Pendaftaran Tanah; c) Ayat (3) yang menyatakan hasil inventarisasi dan identifikasi pengukuran dan pemetaan batas keliling lokasi dan pengukuran dan pemetaan bidang per bidang tanah sebagaimana dimaksud pada ayat (1) dituangkan dalam bentuk peta bidang tanah dan ditandatangani oleh ketua Satuan Tugas; d) Ayat (4) Peta bidang tanah sebagaimana dimaksud pada ayat (3) digunakan dalam proses penentuan nilai ganti kerugian dan pendaftaran hak. b. Peraturan Menteri Dalam Negeri Nomor 38 Tahun 2018 tentang Pedoman Penyusunan Anggaran Pendapatan dan Belanja Daerah Tahun Anggaran 2019 pada angka III.2.b.4).c) yang menyatakan penganggaran pengadaan tanah untuk kepentingan umum mempedomani Peraturan Presiden Nomor 71 Tahun 2012 tentang Penyelenggaraan Pengadaan Tanah Bagi Pembangunan untuk Kepentingan Umum, sebagaimana telah diubah beberapa kali terakhir dengan Peraturan Presiden Nomor 148 Tahun 2015 tentang Perubahan Keempat Atas Peraturan Presiden Nomor 71 Tahun 2012 tentang Penyelenggaran Pengadaan Tanah Bagi Pembangunan untuk Kepentingan Umum.</t>
  </si>
  <si>
    <t>Permasalahan tersebut disebabkan: a. Kepala Dinas Pendidikan, Pemuda dan Olahraga kurang optimal melakukan pengawasan dan pengendalian terhadap pelaksanaan Belanja Modal Tanah; dan b. PPK dan PPTK kurang cermat dalam mempedomani ketentuan terkait pelaksanaan pengadaan tanah untuk kepentingan umum.</t>
  </si>
  <si>
    <t>Hal tersebut mengakibatkan potensi perbedaan hasil ukur antara Kantor Pertanahan dengan luas yang telah dibayarkan dan proses sertifikasi yang berkepanjangan.</t>
  </si>
  <si>
    <t>Penerimaan Pajak Hotel HMR Tahun Anggaran 2019 Kurang Bayar Sebesar Rp189.266.088,00</t>
  </si>
  <si>
    <t>https://smp.bpk.go.id/Pelaporan/Temuan/Details/987b7d9e-bab4-45e3-aacd-16484eb41a6f</t>
  </si>
  <si>
    <t>Pemerintah Kabupaten Buleleng pada TA 2019 menyajikan anggaran Pendapatan Pajak sebesar Rp174.650.000.000,00 dan direalisasikan sebesar Rp155.755.834.812,60 atau 89,18%. Salah satu Pendapatan Pajak yang dikelola adalah Pajak Hotel dengan anggaran sebesar Rp33.844.416.108,40 dan direalisasikan sebesar Rp28.916.236.855,27 atau 85,44%. Pemeriksaan terhadap dokumen Surat Pemberitahuan Pajak Daerah (SPTPD) tahun 2019 serta konfirmasi di lapangan pada tanggal 11 Februari 2020 bersama Manajer HMR menunjukkan bahwa perhitungan atas pendapatan yang disajikan pada dokumen berupa revenue monthly HMR dan SPTPD tahun 2019 diketahui terdapat kurang bayar sebesar Rp189.266.088,00 dengan rincian pada lampiran 1. Menurut keterangan Manager HMR, diperoleh penjelasan bahwa : a. HMR telah melakukan pembayaran pajak hotel secara rutin. Mekanisme pembayaran pajak yang dilakukan yaitu dengan melampirkan rekap hasil penjualan kamar dan fasilitas penunjangnya dalam SPTPD; b. Terdapat pendapatan dari kegiatan dan aktifitas diving, namun tidak dilaporkan dalam SPTPD. Atas permasalahan tersebut, pada tanggal 5 Mei 2020, Manager HMR telah mengirimkan surat Nomor 088/ADM-Out/IV/2020 kepada Tim BPK yang menjelaskan bahwa benar terdapat pajak terhutang sebesar Rp189.266.088,00</t>
  </si>
  <si>
    <t>a. Peraturan Daerah Nomor 8 Tahun 2011 tentang Pajak Hotel pada: 1) Pasal 3 Ayat (1) yang menyatakan bahwa “Objek pajak hotel adalah pelayanan yang disediakan oleh hotel dengan pembayaran, termasuk jasa penunjang sebagai kelengkapan hotel yang sifatnya memberikan kemudahan dan kenyamanan, termasuk fasilitas olahraga dan hiburan”; 2) Pasal 5 yang menyatakan bahwa “Dasar pengenaan Pajak Hotel adalah jumlah pembayaran atau yang seharusnya dibayar kepada Hotel”; dan 3) Pasal 11 Ayat (2) yang menyatakan “SPTPD sebagaimana dimaksud pada ayat (1) harus diisi dengan jelas, benar dan lengkap serta ditanda tangani oleh Wajib Pajak atas Kuasanya”. b. Peraturan Bupati Buleleng Nomor 9 Tahun 2017 tentang tata cara pemungutan pajak Hotel pada : 1) Pasal 4 Ayat (2) yang menyatakan bahwa Wajib Pajak wajib menghitung, memperhitungkan, membayar dan melaporkan sendiri pajak yang terutangharus disampaikan kepada Bupati up. Kepala BKD selambat-lambatnya 15 (lima belas) hari setelah berakhirnya masa pajak; dan 2) Pasal 5 Ayat (1) yang menyatakan bahwa Wajib Pajak membayar pajak terutang berdasarkan SPTPD dan dicatat dalam kartu data oleh petugas BKD dan pada ayat (2) menyatakan bahwa berdasarkan kartu data dan hasil pemeriksaan atau keterangan lain, petugas BKD membuat Nota Perhitungan dengan cara menghitung jumlah pajak terutang dan jumlah kredit pajak yang diperhitungkan dalam kartu data.</t>
  </si>
  <si>
    <t>Permasalahan tersebut disebabkan: a. Kepala BPKPD belum optimal mengawasi dan mengendalikan kegiatan penagihan dan pemeriksaan pajak kepada Wajib Pajak sesuai ketentuan yang berlaku; dan b. Kepala Bidang Pelayanan dan Penagihan belum optimal melaksanakan penagihan pajak kepada Wajib Pajak sesuai ketentuan.</t>
  </si>
  <si>
    <t>Hal tersebut mengakibatkan Pendapatan Daerah Pemerintah Kabupaten Buleleng dari pajak hotel kurang diterima sebesar Rp189.266.088,00.</t>
  </si>
  <si>
    <t>Kerja Sama Aset Kemitraan dengan Pihak Ketiga Belum Didukung dengan Naskah Perjanjian yang Sah</t>
  </si>
  <si>
    <t>https://smp.bpk.go.id/Pelaporan/Temuan/Details/3f9edc81-4f74-4f2d-a5d4-c0679d23a266</t>
  </si>
  <si>
    <t>Pemerintah Kabupaten Buleleng pada TA 2019 menyajikan akun Aset Lainnya Kemitraan dengan Pihak Ketiga pada Neraca per 31 Desember 2019 sebesar Rp15.204.255.750,00 atau 113,83% dari 31 Desember 2018 sebesar Rp13.356.721.750,00. Aset kemitraan tersebut berupa tanah tanah milik Pemerintah Kabupaten Buleleng yang dikerjasamakan dengan pihak ketiga. Adapun rinciannya sebagai berikut. BPK Perwakilan Provinsi Bali 7 Tabel 3. Aset Lainnya Kemitraan dengan Pihak Ketiga No Uraian Lokasi Luas Tanah/Bangunan (m2) Nilai (Rp) 1 Tanah Tegalan Desa Pejarakan 450.000 12.150.546.000,00 2 Tanah Desa Pemaron 400 574.000.000,00 3 Tanah Pesanggrahan Desa Gitgit 1.400 31.655.750,00 4 Bangunan Pesanggrahan Desa Gitgit 684 600.520.000,00 5 Tanah Bangunan Kota Singaraja 2.600 1.847.534.000,00 Jumlah 15.204.255.750,00 Menurut Kebijakan Akuntansi Pemerintah Kabupaten Buleleng, Aset Lainnya merupakan aset pemerintah daerah yang tidak dapat diklasifikasikan sebagai aset lancar, investasi jangka panjang, aset tetap, dan dana cadangan. Termasuk di dalam Aset Lainnya salah satunya adalah Kemitraan dengan Pihak Ketiga. Kemitraan adalah perjanjian antara dua pihak atau lebih yang mempunyai komitmen untuk melaksanakan kegiatan yang dikendalikan bersama dengan menggunakan aset dan/atau hak usaha yang dimiliki. Bentuk kemitraan tersebut antara lain dapat berupa : a. Sewa; b. Kerjasama Pemanfaatan; c. Bangun, Kelola, Serah (BKS); dan d. Bangun, Serah, Kelola (BSK). Catatan atas Laporan Keuangan TA 2019 mengungkapkan nilai Aset Lainnya Kemitraan dengan Pihak Ketiga yang berlokasi di Desa Pejarakan merupakan tanah tegalan sesuai dengan penetapan hasil sensus berupa satu bidang aset tanah milik Pemerintah Kabupaten Buleleng dengan bukti kepemilikan berupa Sertifikat Hak Pengelolaan Nomor 1 terletak di Dusun Batu Ampar Desa Pejarakan. Hak pengelolaan ini diberikan oleh Pemerintah Pusat melalui Departemen Dalam Negeri sejak tanggal 16 Maret 1976 dengan nilai tercatat menggunakan NJOP terakhir. Aset tanah ini dikerjasamakan dengan mitra pemanfaatan dengan memberikan Hak Guna Bangunan di atas tanah ini. Para mitra pemanfaatan yang diberikan Hak Guna Bangunan (HGB) adalah sebagai berikut. Tabel 4. Daftar Mitra Pemanfaatan Aset Tanah di Desa Pejarakan No Mitra Pemanfaatan Luas Tanah yang Dimanfaatkan (m2) Dasar Pemberian HGB Masa Berlaku Sejak Berakhir Durasi (tahun) 1 PT PAP 160.000 SK Kepala Daerah Tk. I Bali Nomor 23 Tanggal 23 Tahun 1991 30 Januari 1991 30 Januari 2021 30 2 PT ARPL 30.000 SK.05/HGB/BPN/B/BLL/1995 19 Juni 1995 19 Juni 2025 30 3 PT BCP 200.000 Sudah diajukan ke Kementerian BPN/ATR, namun belum terbit 30 4 PT BKS 45.000 SK.04/HGB/BPN/B/BLL/1995 19 Juni 1995 19 Juni 2025 30 Jumlah 435.000 Hasil konfirmasi kepada Kepala Bidang Pengelolaan BMD pada BPKPD, selisih luas tanah sebesar 15.000 m2 antara sertifikat HPL tahun 1976 seluas 450.000 dengan HGB yang terbit tahun 1991 seluas 435.000, terdapat adanya pengurangan karena faktor alam yaitu abrasi dan pemanfaatan tanah akses jalan menuju lokasi. Lebih lanjut peruntukkan tanah seluas 435.000 m2 tersebut dapat dijelaskan pada tabel berikut. BPK Perwakilan Provinsi Bali 8 Tabel 5. Peruntukkan Tanah Kerja Sama No Mitra Pemanfaatan Peruntukkan Nama Usaha 1 PT PAP Sarana Akomodasi Hotel MDR 2 PT ARPL Sarana Akomodasi Hotel NR 3 PT BCP Sampai dengan tanggal konfirmasi kepada BPKPD, aset tanah seluas 200.000 m2 belum digunakan oleh pihak PT BCP 4 PT BKS Sarana Akomodasi Hotel MMR Hasil pemeriksaan atas bukti pendukung kerja sama tersebut diketahui bahwa naskah perjanjian kerja sama antara Pemerintah Kabupaten Buleleng dengan empat mitra pemanfaatan di atas hanya berupa Surat Pernyataan HGB dari masing-masing mitra pemanfaatan. Hasil konfirmasi melalui Surat Konfirmasi Nomor 028/078.6/V/2020 tanggal 5 Mei 2020 dan hasil konfirmasi telekonferensi video, pihak BPKPD menjelaskan beberapa hal sebagai berikut. a. Naskah perikatan perjanjian antara Pemerintah Kabupaten Buleleng dengan mitra pemanfaatan sampai dengan tanggal surat konfirmasi tersebut belum dapat ditemukan. Lebih lanjut dijelaskan bahwa naskah perjanjian dimaksud diperkirakan turut musnah terbakar karena amuk massa pada komplek Bupati Buleleng pada tahun 1999 sebagaimana tertuang dalam Berita Acara Musnahnya Dokumen Nomor 028/1627/Perwat tanggal 20 Oktober 2004; dan b. Pemerintah Kabupaten Buleleng telah melakukan upaya preventif dengan membuat surat pernyataan kepada masing-masing mitra pemanfaatan tentang penjelasan terkait status dan jangka waktu pemanfaatan aset tanah HPL Nomor 1 Desa Pejarakan sesuai dengan sertifikat HGB yang dimiliki. Penjelasan lebih lanjut oleh Sekretaris BPKPD, atas hilangnya naskah perjanjian tersebut, Pemerintah Kabupaten Buleleng sejauh ini telah melakukan pengamanan kepemilikan aset yaitu membuat surat pernyataan sebagaimana dijelaskan pada huruf b di atas sebagai upaya untuk mengamankan status kepemilikan aset tanah tersebut.</t>
  </si>
  <si>
    <t>Kondisi tersebut tidak sesuai dengan Peraturan Menteri Dalam Negeri Nomor 19 Tahun 2016 tentang Pedoman Pengelolaan Barang Milik Daerah Pasal 129 pada: a. Ayat (1) yang menyatakan bahwa, “Penyewaan barang milik daerah dituangkan dalam perjanjian sewa yang ditandatangani oleh penyewa dan: 1) Gubernur/Bupati/Walikota, untuk barang milik daerah yang berada pada Pengelola Barang; dan 2) Pengelola Barang, untuk barang milik daerah yang berada pada Pengguna Barang”; b. Ayat (2) yang menyatakan bahwa, “Perjanjian sewa sebagaimana dimaksud pada ayat (1), paling sedikit memuat: 1) dasar perjanjian; 2) para pihak yang terikat dalam perjanjian; 3) jenis, luas atau jumlah barang, besaran sewa, dan jangka waktu; 4) besaran dan jangka waktu sewa, termasuk periodesitas sewa; 5) tanggung jawab penyewa atas biaya operasional dan pemeliharaan selama jangka waktu sewa; 6) peruntukan sewa, termasuk kelompok jenis kegiatan usaha dan kategori bentuk kelembagaan penyewa; BPK Perwakilan Provinsi Bali 9 7) hak dan kewajiban para pihak; dan 8) hal lain yang dianggap perlu”; c. Ayat (3) yang menyatakan bahwa, “Penandatanganan perjanjian sewa sebagaimana dimaksud pada ayat (1) dilakukan di kertas bermaterai sesuai ketentuan peraturan perundang-undangan”; dan d. Ayat (4) yang menyatakan bahwa, “Seluruh biaya yang timbul dalam rangka pembuatan perjanjian sewa ditanggung penyewa.”</t>
  </si>
  <si>
    <t>Permasalahan tersebut disebabkan Kepala BPKPD melalui Kepala Bidang Pengelolaan BMD pada BPKPD belum menyelesaikan renegosiasi dengan para pihak pemanfaat dalam rangka pembaruan naskah perjanjian yang telah musnah.</t>
  </si>
  <si>
    <t>Hal tersebut mengakibatkan ketidakjelasan hak dan kewajiban antara kedua belah pihak selama masa pemanfaatan aset hingga berakhirnya masa pemanfaatan oleh mitra pemanfaatan.</t>
  </si>
  <si>
    <t>Pengadaan Brake Tester dan Axle Load Meter Berbasis Aplikasi Belum Dapat Digunakan Secara Memadai</t>
  </si>
  <si>
    <t>https://smp.bpk.go.id/Pelaporan/Temuan/Details/2a381850-a932-4227-848c-5b2eb2d4e95d</t>
  </si>
  <si>
    <t>Laporan Realisasi Anggaran (LRA) Pemerintah Kabupaten Buleleng untuk tahun yang berakhir s.d. 31 Desember 2019 menganggarkan Belanja Modal sebesar Rp341.656.587.746,58 dengan realisasi sebesar Rp274.879.718.610,37 atau 80,45%, diantaranya untuk pekerjaan Belanja Modal Pengadaan Alat-Alat Bengkel berupa Brake Tester dan Axle Load Meter Berbasis Aplikasi yang dilaksanakan pada Dinas Perhubungan Kabupaten Buleleng oleh CV SB berdasarkan Kontrak Nomor 050/941/SEK/DISHUB/2019 tanggal 29 Mei 2019 dengan nilai sebesar Rp1.705.000.000,00. Pekerjaan tersebut telah dibayar 100% pada tahun 2019 dengan SP2D Nomor 09798/SP2D/LS/2019 tanggal 15 November 2019. Berdasarkan hasil pemeriksaan fisik atas alat tersebut yang dilaksanakan pada tanggal 25 Februari 2020 diketahui bahwa alat belum digunakan secara maksimal untuk melakukan pengujian kendaraan sehingga masih terdapat pengujian yang dilakukan secara manual. Kepala Dinas Perhubungan Kabupaten Buleleng menerangkan bahwa saat ini Kantor Dinas Perhubungan belum memiliki daya listrik yang sesuai dengan alat tersebut yaitu sebesar 40KVA. Penambahan daya listrik tersebut rencananya akan diadakan setelah alat didatangkan yaitu pada tahun 2020, namun anggaran untuk penambahan daya tersebut belum ada dalam DPA induk Dinas Perhubungan. Saat ini, Kepala Dinas Perhubungan telah berusaha mengoptimalkan penggunaan alat dengan bantuan listrik yang berasal dari generator.</t>
  </si>
  <si>
    <t>Kondisi tersebut tidak sesuai dengan: a. Undang-Undang Nomor 23 Tahun 2014 tentang Pemerintahan Daerah pada Pasal 283 ayat (2) yang menyatakan bahwa Pengelolaan Keuangan Daerah dilakukan secara tertib, taat pada ketentuan peraturan perundang-undangan, efisien, ekonomis, efektif, transparan, dan bertanggung jawab dengan memperhatikan rasa keadilan, kepatutan, dan manfaat untuk masyarakat. BPK Perwakilan Provinsi Bali 6 b. Peraturan Presiden Nomor 16 Tahun 2018 tentang Pengadaan Barang/Jasa pada: 1) Pasal 1 ayat 50 yang menyatakan Pengadaan Berkelanjutan adalah Pengadaan Barang/Jasa yang bertujuan untuk mencapai nilai manfaat yang menguntungkan secara ekonomis tidak hanya untuk Kementerian/Lembaga/Perangkat Daerah sebagai penggunanya tetapi juga untuk masyarakat, serta signifikan mengurangi dampak negatif terhadap lingkungan dalam keseluruhan siklus penggunaannya. 2) Pasal 68: a) Ayat (1) yang menyatakan pengadaan barang/jasa dilaksanakan dengan memperhatikan aspek berkelanjutan; b) Ayat (2) Aspek berkelanjutan sebagaimana dimaksud pada ayat 1 terdiri atas aspek ekonomi meliputi biaya produksi barang/jasa sepanjang usia barang/jasa tersebut. c. Peraturan Menteri Dalam Negeri Nomor 19 tahun 2016 tentang Pengelolaan Barang Milik Daerah, pada pasal 12 ayat 3 yang menyatakan Pengguna Barang berwenang dan bertanggungjawab: 1) Menggunakan barang milik daerah yang berada dalam penguasaannya untuk kepentingan penyelenggaraan tugas dan fungsi SKPD yang dipimpinnya; dan 2) Mengamankan dan memelihara barang milik daerah yang berada dalam penguasaannya</t>
  </si>
  <si>
    <t>Permasalahan tersebut disebabkan Kepala Dinas Perhubungan Kabupaten Buleleng belum melakukan penambahan daya listrik sesuai dengan kebutuhan alat</t>
  </si>
  <si>
    <t>Hal tersebut mengakibatkan: a. Peralatan dan mesin berupa Brake Tester dan Axle Load Meter belum secara maksimal dapat digunakan dalam pelaksanaan uji kendaraan; dan b. Penggunaan generator sebagai sumber listrik secara terus menerus berpotensi dapat mengurangi masa manfaat alat.</t>
  </si>
  <si>
    <t>Pencatatan dan Pengamanan Aset Tetap Tanah dan Aset Tetap Jalan Irigasi dan Jaringan Belum Tertib</t>
  </si>
  <si>
    <t>https://smp.bpk.go.id/Pelaporan/Temuan/Details/316b9320-8edf-4f2e-9d2c-91748237f50f</t>
  </si>
  <si>
    <t>Neraca Pemerintah Kabupaten Buleleng menyajikan saldo Aset Tetap per 31 Desember 2019 sebesar Rp2.117.436.868.361,08 atau 107,72% dari 31 Desember 2018 sebesar Rp1.965.604.617.181,37, dengan rincian sebagai berikut. Tabel 1. Saldo Aset Tetap per 31 Desember 2018 dan 31 Desember 2019 No Jenis Aset Saldo 2018 (Rp) Saldo 2019 (Rp) 1. Tanah 552.440.348.860,10 593.566.069.382,10 2. Peralatan dan Mesin 507.695.191.178,91 583.286.241.606,94 3. Gedung dan Bangunan 829.643.297.829,64 883.556.666.251,67 4. Jalan, Irigasi, dan Jaringan 1.053.466.948.566,29 1.122.893.068.922,24 5. Aset Tetap Lainnya 72.415.640.309,77 93.567.730.752,33 6. Konstruksi Dalam Pengerjaan 27.159.614.318,19 40.701.367.635,19 7. Akumulasi Penyusutan (1.077.216.423.881,53) (1.200.134.276.189,39) Jumlah aset tetap 1.965.604.617.181,37 2.117.436.868.361,08 Saldo tersebut merupakan hasil konsolidasi nilai aset di masing-masing Organisasi Perangkat Daerah (OPD). Pengujian atas pengelolaan Aset Tetap dan Aset Lainnya diketahui hal sebagai berikut. a. Terdapat aset tanah yang tercatat pada KIB A tidak memiliki keterangan luas Pencatatan Aset Tanah oleh Pemerintah Kabupaten Buleleng dilakukan oleh masingmasing OPD dan dituangkan didalam Kartu Inventaris Barang (KIB) A. Dalam KIB A telah menuangkan identitas tanah antara lain mengenai jenis/nama barang, kode barang, luas tanah, tahun pengadaan, letak/alamat tanah, status tanah, penggunaan, dan nilai tanah. Berdasarkan pengujian atas luas tanah yang tercatat pada KIB A, diketahui terdapat empat Aset Tanah tidak memiliki keterangan luas seperti pada lampiran 1. Atas hal tersebut Pemerintah Daerah melalui Kepala Bidang Pengelolaan BMD menerangkan bahwa pada saat ini Pemerintah Kabupaten sedang dalam proses mengupayakan kepemilikan tanahnya sehingga belum memperoleh luas tanah yang pasti. b. Jumlah Jalan Kabupaten yang tercatat pada KIB D tidak sesuai dengan SK Bupati Pemerintah Kabupaten Buleleng telah menetapkan ruas jalan yang menjadi Jalan Kabupaten yaitu berdasarkan Surat Keputusan Bupati Nomor 590/997/HK/2018 tentang Status Ruas Jalan Sebagai Jalan Kabupaten di Kabupaten Buleleng. Sesuai dengan surat keputusan tersebut, jalan kabupaten adalah sebanyak 606 ruas. Berdasarkan pemeriksaan atas rincian aset pada KIB D, diketahui bahwa Aset Jalan Kabupaten yang tercatat adalah sebanyak 601 ruas atau terdapat selisih lima ruas jalan yang belum belum masuk ke dalam KIB D. Pemerintah Kabupaten Buleleng melalui BPK Perwakilan Provinsi Bali 4 Kepala Bidang Pengelolaan BMD menjelaskan bahwa lima ruas jalan tersebut belum dilakukannya penetapan status aset dan penilaian, atas hal tersebut Dinas PU akan melakukan usulan penetapan dan penilaian atas aset Jalan pada tahun 2020, sedangkan tanah atas lima ruas jalan tersebut telah tercatat pada KIB A. Lima ruas jalan tersebut adalah sebagai berikut. Tabel 2. Ruas Jalan yang Belum Masuk ke KIB D No Nama Ruas Jalan Lokasi Panjang (Km) 1 SP3 Jalan Kubutambahan Pura Kubu Pandiya 2,6 2 Kedis (pinjinan-bayuh) Atuh Bengkel 4 3 Tapak Dara Setra Bilatua Campuhan BD. Kawan Bila 1,5 4 Jalan Kopral Sukadana Singaraja 0,26</t>
  </si>
  <si>
    <t>Kondisi tersebut tidak sesuai dengan Peraturan Menteri Dalam Negeri Nomor 19 tahun 2016 tentang Pengelolaan Barang Milik Daerah, pada: a. Pasal 12 ayat (3) yang menyatakan bahwa kepala SKPD selaku Pengguna barang berwenang dan bertanggungjawab untuk melakukan pencatatan dan inventarisasi barang milik daerah yang berada dalam penguasaannya serta mengamankan dan memelihara barang milik daerah yang berada dalam penguasaannya; dan b. Pasal 302 yang menyatakan bahwa pengamanan hukum terhadap tanah yang belum memiliki sertifikat dilakukan dengan cara (b) apabila barang milik daerah tidak didukung dengan dokumen kepemilikan, Pengelola Barang/Pengguna Barang dan/atau Kuasa Pengguna Barang mengupayakan untuk memperoleh dokumen awal kepemilikan seperti riwayat tanah.</t>
  </si>
  <si>
    <t>Permasalahan tersebut disebabkan: a. Sekretaris Daerah selaku Pengelola Barang belum optimal dalam mengkoordinasikan pengelolaan Barang Milik Daerah; b. Kepala Badan Pengelolaan Keuangan dan Pendapatan Daerah selaku Pejabat Penatausahaan Barang belum optimal membantu Pengelola Barang dalam koordinasi pelaksanaan inventarisasi dan penertiban pencatatan Aset Tanah; dan c. Kepala Dinas Pendidikan, Pemuda dan Olah Raga, Kepala Badan Pengelolaan Keuangan dan Pendapatan Daerah, Kepala Dinas Pekerjaan Umum dan Penataan Ruang, dan Kepala Dinas Perhubungan selaku pengguna barang belum optimal melaksanakan pengamanan, pencatatan dan inventarisasi atas Barang Milik Daerah yang berada dalam penguasaannya.</t>
  </si>
  <si>
    <t>Hal tersebut mengakibatkan: a. KIB A belum dapat menunjukkan secara pasti luas tanah yang dimiliki oleh Pemerintah Kabupaten Buleleng; dan b. KIB D belum menunjukkan keseluruhan nilai dari aset jalan yang dimiliki oleh Pemerintah Kabupaten Buleleng.</t>
  </si>
  <si>
    <t>Pengenaan Pajak atas Bunga/Jasa Giro pada Tiga Rekening Milik Pemerintah Kabupaten Tabanan tidak Sesuai Ketentuan</t>
  </si>
  <si>
    <t>https://smp.bpk.go.id/Pelaporan/Temuan/Details/f1abe4a1-c0e9-433d-bd48-96d265ea3e22</t>
  </si>
  <si>
    <t>Pemerintah Kabupaten Tabanan per 31 Desember 2019 (audited) menyajikan saldo Kas Lainnya sebesar Rp7.764.984.759,23 yang diantaranya terdapat pada FKTP sebesar Rp3.800.371.013,12 nilai tersebut merupakan saldo kas yang tersimpan dalam 20 rekening FKTP yang tersebar di 20 Puskesmas di Kabupaten Tabanan. Disamping itu terdapat rekening tabungan a.n Tim Pembina Dana Bergulir Grosir di Dinas Koperasi &amp; UMKM dengan saldo Rp103.260.857,27 dan rekening tabungan di Dinas Pertanian yang menampung bunga deposito sebagai jaminan penyaluran kredit LUEP dengan saldo Rp657.232,50. Pemeriksaan atas pengelolaan dana dalam rekening FKTP pada BRI Cabang Tabanan dan rekening tabungan di Dinas Koperasi serta Dinas Pertanian pada BPD Bali menunjukkan rekening tersebut ditetapkan dengan SK Bupati Nomor 180/557/02/HK 85 HAM/2019 tentang Nomor-nomor Rekening Bank dan NPWP Bendahara Pengeluaran pada Perangkat Daerah di Lingkungan Pemerintah Kabupaten Tabanan. Pemeriksaan atas rekening koran FKTP, Dinas Koperasi dan UMKN serta Dinas Pertanian diketahui terdapat 17 rekening FKTP, satu rekening Dinas Koperasi dan UMKM dan satu rekening Dinas Pertanian dikenakan pajak oleh pihak bank dengan rincian sebagai berikut. a. Jasa Giro pada 17 rekening FKTP pada Bank BRI dikenakan PPh sebesar Rp10.525.797,40 b. Bunga tabungan pada rekening nomor 012 02.22.06035-5 atas nama Pembina Dana Bergulir Dinas Koperasi &amp; UMKM pada BPD Bali dikenakan PPh sebesar Rp285.169,01 c. Bunga tabungan Dinas Pertanian pada rekening BPD Bali dengan rekening nomor 012-02.22.04708-1 dikenakan PPh sebesar Rp447,52 Terhadap pengenaan PPh tersebut, telah dilakukan prosedur konfirmasi melalui Bakeuda kepada Pimpinan Cabang BRI dan BPD Bali dan telah memperoleh penjelasan sebagai berikut: a. Berdasarkan jawaban tertulis dari BRI Cabang Tabanan diperoleh informasi bahwa saat ini telah dilakukan update di Kantor Pusat BRI agar tidak dikenakan pajak dan untuk pajak simpanan yang sudah terlanjur dipotong system akan kami ajukan pengembalian ke Kantor Pusat; dan b. Berdasarkan jawaban tertulis dari Kepala BPD Bali Cabang Tabanan diperoleh informasi bahwa pada saat pembukaan rekening pihak Dinas Koperasi &amp; UMKM dan Dinas Pertanian tidak membawa surat pengecualian pengenakan pajak sehingga dari petugas bank membukakan rekening yang dikenakan pajak</t>
  </si>
  <si>
    <t>Kondisi tersebut tidak sesuai dengan: a. Undang-Undang Nomor Nomor 36 Tahun 2008 tentang Perubahan Keempat Atas Undang-Undang Nomor 7 Tahun 1983 Tentang Pajak Penghasilan pada pasal 2 ayat (3) yang menyatakan bahwa Subjek pajak dalam negeri adalah pada huruf b badan yang didirikan atau bertempat kedudukan di Indonesia, kecuali unit tertentu dari badan pemerintah yang memenuhi kriteria: 1) Pembentukannya berdasarkan ketentuan peraturan perundang-undangan; 2) Pembiayaannya bersumber dari Anggaran Pendapatan dan Belanja Negara atau Anggaran Pendapatan dan Belanja Daerah; 3) Penerimaannya dimasukkan dalam anggaran Pemerintah Pusat atau Pemerintah Daerah; dan 4) Pembukuannya diperiksa oleh aparat pengawasan fungsional negara.</t>
  </si>
  <si>
    <t>Permasalahan tersebut disebabkan Kepala Bakeuda selaku BUD belum berkoordinasi dengan pihak BRI Cabang Tabanan dan BPD Bali saat pembukaan rekening yang belum memperhatikan ketentuan PPh</t>
  </si>
  <si>
    <t>Hal tersebut mengakibatkan pendapatan jasa giro/bunga tabungan di rekening Bank BRI milik FKTP, Bank BPD Bali milik Dinas Koperasi &amp; UMKM serta Dinas Pertanian sebesar Rp10.811.413,93 (Rp10.525.797,40 + Rp285.169,01 + Rp447,52) tidak dapat diterima</t>
  </si>
  <si>
    <t>Penetapan Besaran Tambahan Penghasilan Belum Berdasarkan Beban Kerja serta Analisis dan Formulasi yang Terukur</t>
  </si>
  <si>
    <t>https://smp.bpk.go.id/Pelaporan/Temuan/Details/a08dd3d7-8444-47dc-b31e-2ea083c34575</t>
  </si>
  <si>
    <t>Pemerintah Kabupaten Gianyar pada Tahun Anggaran 2019 menganggarkan Belanja Tambahan Penghasilan berdasarkan beban kerja sebesar Rp195.652.247.900,00 dan telah terealisasi sebesar Rp189.408.260.078,00 atau 96,81% dari anggaran. Pemberian Tambahan Penghasilan TA 2019 pada Pemerintah Kabupaten Gianyar dilaksanakan berdasarkan Peraturan Bupati Gianyar Nomor 138 Tahun 2018 tentang Pemberian Tambahan Penghasilan Berdasarkan Beban Kerja Kepada Pegawai Negeri Sipil yang mulai berlaku pada tanggal 20 Desember 2018. Pemerintah Kabupaten Gianyar memberikan tambahan penghasilan kepada Pegawai Negeri Sipil Daerah (PNSD) yang menduduki jabatan struktural, PNSD yang menduduki jabatan fungsional tertentu dan jabatan fungsional umum. Besaran Tambahan Penghasilan ditetapkan sebagai berikut: a. Sekretaris Daerah sebesar Rp40.000.000,00; b. Para Asisten Sekda sebesar Rp30.000.000,00; c. Inspektur/Kepala Badan/Dinas/Sekwan/Staf Ahli/Kasat Pol PP/Pimpinan RSUD sebesar Rp25.000.000,00; d. Kepala Bagian pada Setda/Camat Gol IV sebesar Rp20.000.000,00 dan Gol. III sebesar Rp17.000.000,00; e. Sekretaris pada Bagian Badan/Dinas/Sekretaris Inspektorat/Sekretaris KPU/Sekretaris Satpol PP/Para Kabag pada Sekwan/Inspektur Pembantu/Wadir pada RSUD Gol. IV sebesar Rp15.000.000,00 dan Gol. III sebesar Rp12.000.000,00; f. Kabid pada Dinas badan/Sekcam/Kabag dan Kabid pada RSUD Gol IV sebesar Rp7.000.000,00 dan Gol. III sebesar Rp6.500.000,00; g. Kasubag/Kasubid/Kasi/Lurah/Kepala UPTD/Kasubag pada Sekretariat KPU Gol. IV sebesar Rp4.000.000,00 dan Gol. III sebesar Rp3.500.000,00; h. Pengawas Pemerintahan Utama/Auditor Utama Gol. IV sebesar Rp4.000.000,00 dan Gol. III sebesar Rp4.000.000,00; i. Pengawas Pemerintahan Utama/Auditor Utama Gol. IV sebesar Rp4.000.000,00 dan Gol. III sebesar Rp3.750.000,00; j. Pengawas Pemerintahan Muda/Auditor Muda/Pengelola Pengadaan barang Jasa Muda Gol. IV sebesar Rp4.000.000,00 dan Gol. III sebesar Rp3.750.000,00; k. Kasubag Kecamatan Gol. IV sebesar Rp3.750.000,00 dan Gol. III sebesar Rp3.250.000,00; BPK PERWAKILAN PROVINSI BALI 4 l. Sekretaris Kelurahan/Kasi Kelurahan/Kasubag pada UPT Gol. IV sebesar Rp3.500.000,00 dan Gol. III sebesar Rp3.000.000,00; m. Kepala TU pada sekolah Gol. IV sebesar Rp3.000.000,00 dan Gol. III sebesar Rp2.900.000,00; n. Pengawas Pemerintahan Pertama/Auditor Pertama/Pengelola Pengadaan Barang Jasa Pertama Gol. IV sebesar Rp3.500.000,00 dan Gol. III sebesar Rp3.000.000,00; o. Ajudan/ Sekpri Bupati/Wakil Bupati/Sekda Gol. IV dan III sebesar Rp3.500.000,00 dan Gol. II dan I sebesar Rp3.000.000,00; p. Bendahara untuk Pagu di atas 100 Milyar mendapat sebesar Rp4.000.000,00 untuk Pagu 10-100 Milyar mendapat sebesar Rp3.750.000,00 dan untuk pagu di bawah 10 Milyar mendapat sebesar Rp3.500.000,00; q. Bendahara Pembantu untuk Pagu Anggaran di atas 100 Milyar mendapat Rp3.500.000,00, untuk 10-100 Milyar sebesar Rp3.250.000,00 dan untuk di bawah 10 Milyar sebesar Rp3.000.000,00; r. Pengurus Barang Pengguna di atas 2.000 unit mendapat sebesar Rp3.500.000,00, untuk 500-2.000 unit mendapat sebesar Rp3.750.000,00 dan Pengurus barang di bawah 500 mendapat sebesar Rp3.500.000,00; s. Pengurus Barang Pembantu di atas 2.000 unit mendapat sebesar Rp3.500.000,00, untuk 500-2.000 unit mendapat sebesar Rp3.250.000 dan di bawah 500 mendapat sebesar Rp3.000.000,00; t. Pegawai Negeri Sipil Non Guru Gol. IV sebesar Rp3.000.000,00, Gol. III sebesar Rp2.800.000,00 serta Gol. II dan I sebesar Rp2.300.000,00; u. Kepala SDN, SMPN Pengawas sekolah Gol. IV sebesar Rp1.650.000,00, Gol. III sebesar Rp1.650.000,00; v. Guru Gol. IV sebesar Rp750.000,00 Gol. III sebesar Rp750.000,00 dan Gol. II sebesar Rp650.000,00. Berdasarkan hasil reviu Peraturan Bupati dan konfirmasi terhadap Sekretaris Badan Pengelolaan Keuangan dan Aset Daerah (BPKAD) diketahui bahwa perhitungan besaran Tambahan Penghasilan yang ditetapkan dalam Peraturan Bupati tersebut belum didasarkan pada formulasi dan hasil analisa yang objektif baik dari bidang yang berkaitan di Pemerintah Kabupaten Gianyar maupun dari lembaga yang kompeten untuk menilai beban kerja pegawai. Besaran Tambahan Penghasilan diklasifikasikan dan ditetapkan berdasarkan eselon dan golongan. Belum ada dukungan kertas kerja yang mendukungnya, seperti kertas kerja formula penghitungan besaran penetapan dan indikator dari tugas-tugas yang dinilai melampaui beban kerja normal serta perhitungan atas tambahan penghasilan berdasarkan beban kerja bagi pegawai negeri sipil yang dibebani pekerjaan untuk menyelesaikan tugas-tugas yang dinilai melampaui beban kerja normal. Hasil konfirmasi pada Kepala Bidang dan Sekretaris BPKAD diketahui bahwa dasar penetapan besaran Tambahan Penghasilan adalah menggunakan pertimbangan kemampuan keuangan daerah namun belum didasarkan pada formula BPK PERWAKILAN PROVINSI BALI 5 yang sistematis. Formula perhitungan tambahan penghasilan diatur dalam Keputusan Menteri Dalam Negeri Nomor 061-5449 Tahun 2019 tentang Tata Cara Persetujuan Menteri Dalam Negeri terhadap Tambahan Penghasilan Pegawai Paratur Sipil Negara di Lingkungan Pemerintah Daerah Menteri Dalam Negeri dan peraturan terkait lainnya tentang analisis beban kerja. Tambahan Penghasilan berdasarkan beban kerja dapat diberikan kepada Pegawai Aparatur Sipil Negara (ASN) yang dalam melaksanakan tugas melampaui beban kerja normal atau batas waktu normal, minimal 112,5 jam perbulan (seratus dua belas koma lima jam perbulan). Dalam rangka proses pengajuan besaran Tambahan Penghasilan, dibentuk Tim pelaksanaan Tambahan Penghasilan Pegawai Aparatur Sipil Negara (TPP ASN) pada Pemerintah Daerah Provinsi dan Kabupaten/Kota yang bertugas melakukan analisis beban kerja dan kemudian mengajukan usulan besaran TPP pada menteri dalam negeri. Analisis beban kerja dilaksanakan untuk mengukur dan menghitung beban kerja setiap jabatan/unit kerja dalam rangka efisiensi dan efektivitas pelaksanaan tugas dan meningkatkan kapasitas organisasi yang profesional, transparan, proporsional dan rasional. Analisis beban kerja dilakukan pada setiap jabatan yang ada dalam satuan kerja organisasi.</t>
  </si>
  <si>
    <t>Kondisi tersebut tidak sesuai dengan: a. Undang-undang Nomor 17 Tahun 2003 tentang Keuangan Negara Pasal 3 yang menyatakan bahwa Keuangan Negara dikelola secara tertib, taat pada peraturan perundang-undangan, efisien, ekonomis, efektif, transparan, dan bertanggungjawab dengan memperhatikan rasa keadilan dan kepatutan; b. Penjelasan Peraturan Pemerintah Nomor 58 Tahun 2005 tentang Pengelolaan Keuangan Daerah Pasal 4 Ayat (1) yang menyatakan bahwa Keuangan Daerah dikelola secara tertib, taat pada peraturan perundang-undangan, efisien, ekonomis, efektif, transparan, dan bertanggung jawab dengan memperhatikan asas keadilan, kepatutan, dan manfaat untuk masyarakat. Keadilan adalah keseimbangan distribusi kewenangan dan pendanaannya. Kepatutan adalah tindakan atau suatu sikap yang dilakukan dengan wajar dan proporsional; c. Peraturan Menteri Dalam Negeri Nomor 13 Tahun 2006 sebagaimana terakhir diubah dengan Peraturan Menteri Dalam Negeri Nomor 21 Tahun 2011 tentang Pedoman Pengelolaan Keuangan Daerah, Pasal 39 pada: 1) Ayat (1) yang menyatakan bahwa pemerintah daerah dapat memberikan tambahan penghasilan kepada pegawai negeri sipil berdasarkan pertimbangan yang objektif dengan memperhatikan kemampuan keuangan daerah dan memperoleh persetujuan DPRD sesuai dengan ketentuan peraturan perundangundangan; 2) Ayat (2) yang menyatakan bahwa tambahan penghasilan sebagaimana dimaksud pada ayat (1) diberikan dalam rangka peningkatan kesejahteraan pegawai berdasarkan beban kerja, tempat bertugas, kondisi kerja, kelangkaan profesi, prestasi kerja, dan/atau pertimbangan objektif lainnya; 3) Ayat (3) yang menyatakan bahwa tambahan penghasilan berdasarkan beban kerja sebagaimana dimaksud pada ayat (2) diberikan kepada pegawai negeri BPK PERWAKILAN PROVINSI BALI 6 sipil yang dibebani pekerjaan untuk menyelesaikan tugas-tugas yang dinilai melampaui beban kerja normal; d. Peraturan Menteri Dalam Negeri Nomor 12 Tahun 2008 tentang Pedoman Analisis Beban Kerja di Lingkungan Departemen Dalam Negeri dan Pemerintah Daerah pada: 1) Pasal 1 yang menyatakan bahwa Beban Kerja adalah besaran pekerjaan yang harus dipikul oleh suatu jabatan/unit organisasi dan merupakan hasil kali antara volume kerja dan norma waktu. Volume Kerja adalah sekumpulan tugas/pekerjaan yang harus diselesaikan dalam waktu 1 tahun. Norma Waktu adalah waktu yang wajar dan nyata-nyata dipergunakan secara efektif dengan kondisi normal oleh seorang pemangku jabatan untuk menyelesaikan pekerjaan. Jam Kerja Efektif adalah jam kerja yang harus dipergunakan untuk berproduksi/menjalankan tugas; 2) Pasal 2: a) Ayat (2) yang menyatakan bahwa analisis beban kerja dilaksanakan untuk mengukur dan menghitung beban kerja setiap jabatan/unit kerja dalam rangka efisiensi dan efektivitas pelaksanaan tugas dan meningkatkan kapasitas organisasi yang profesional, transparan, proporsional dan rasional; dan b) Ayat (3) yang menyatakan bahwa analisis beban kerja dilakukan pada setiap jabatan yang ada dalam satuan kerja organisasi; 3) Pasal 21 menetapkan bahwa analisis beban kerja antara lain bermanfaat untuk reward and punishment terhadap unit atau pejabat dan sebagai bahan penetapan kebijakan bagi pimpinan dalam rangka peningkatan pendayagunaan sumber daya manusia; e. Keputusan Menteri Dalam Negeri Nomor 061-5449 Tahun 2019 tentang Tata Cara Persetujuan Menteri Dalam Negeri terhadap Tambahan Penghasilan Pegawai Paratur Sipil Negara di Lingkungan Pemerintah Daerah Menteri Dalam Negeri pada: a) Lampiran Angka I butir 2 huruf a tentang TPP berdasarkan beban kerja dan prestasi yang menyatakan bahwa: 1) Pembayaran TPP berdasarkan beban kerja dan prestasi kerja disesuaikan dengan basic TPP; 2) TPP berdasarkan beban diberikan kepada Pegawai ASN yang dalam melaksanakan tugas melampaui beban kerja normal atau batas waktu normal, minimal 112,5 jam perbulan (seratus dua belas koma lima jam perbulan); 3) TPP berdasarkan prestasi kerja diberikan kepada ASN yang memiliki prestasi kerja sesuai bidang keahliannya dan diakui oleh pimpinan diatasnya; 4) Besaran TPP berdasarkan beban kerja sebesar 40% (empat puluh persen) dari besaran basic TPP; 5) Besaran TPP berdasarkan prestasi kerja sebesar 60% (enam puluh persen) dari besaran basic TPP. BPK PERWAKILAN PROVINSI BALI 7 b) Lampiran angka 2 tentang Pembentukan Tim Fasilitasi Pusat dan Tim Pelaksanaan TPP ASN pada Pemerintah Daerah Provinsi dan Kabupaten/ Kota huruf b yang menyatakan bahwa Tim pelaksanaan TPP ASN pada Pemerintah Daerah Provinsi dan Kabupaten/Kota dengan Ketua adalah Sekretaris Daerah serta sekurang-kurangnya terdiri dari unsur perangkat daerah yang membidangi, antara lain: 1) pengelolaan keuangan daerah bertugas melakukan perhitungan terkait penganggaran TPP ASN Pemerintah Daerah; 2) organisasi bertugas untuk melakukan perhitungan indeks penyelenggaraan pemerintahan daerah serta mengidentifikasi jabatan-jabatan yang masuk dalam kriteria beban kerja, prestasi kerja, kondisi kerja, kelangkaan profesi dan/atau pertimbangan objektif lainnya; 3) kepegawaian bertugas untuk melakukan perhitungan pemangku jabatan berdasarkan masing-masing kelas jabatan ; 4) hukum menyusun perkada TPP ASN Pemerintah Daerah sesuai dengan ketentuan peraturan perundang-undangan tentang pembentukan produk hukum daerah; 5) perencanaan bertugas untuk memastikan penganggaran terkait TPP ASN Pemerintah Daerah; dan/atau 6) pengawasan bertugas untuk melakukan pengawasan pelaksanaan TPP ASN pada Pemerintah Daerah sesuai dengan ketentuan peraturan perundangundangan. c) Lampiran angka 4 tentang Mekanisme Penetapan TPP ASN Pemda yang menyatakan bahwa Pemerintah Daerah dapat memberikan TPP ASN berdasarkan pertimbangan objektif sesuai dengan kemampuan keuangan daerah dan memperoleh persetujuan DPRD yang ditetapkan dengan Peraturan Kepala Daerah sesuai dengan Peraturan Pemerintah. Dalam hal belum adanya Peraturan Pemerintah, Kepala Daerah dapat memberikan TPP ASN setelah mendapatkan persetujuan Menteri. Menteri memberikan persetujuan kepada pemerintah daerah setelah memperoleh pertimbangan dari Menteri Keuangan. d) Lampiran angka 5 tentang Penetapan Besaran TPP ASN Pemda yang menyatakan bahwa penyampaian draft Peraturan Kepala Daerah mengenai TPP kepada Tim Fasilitasi Pusat memuat diantaranya mengenai penetapan besaran TPP ASN pada pemerintah daerah yang didasarkan pada parameter sebagai berikut: a. Kelas Jabatan; b. Indeks Kapasitas Fiskal Daerah; c. Indeks Kemahalan Konstruksi; dan d. Indeks Penyelenggaraan Pemerintah Daerah. f. Peraturan Bupati Gianyar Nomor 138 Tahun 2018 tentang Pemberian Tambahan Penghasilan Berdasarkan Beban Kerja Kepada Pegawai Negeri Sipil pada Pasal 1 poin 10 yang menyatakan bahwa Tambahan Penghasilan berdasarkan Beban Kerja adalah tambahan penghasilan yang diberikan kepada pegawai yang dibebani pekerjaan untuk menyelesaikan tugas-tugas yang dinilai melampaui beban kerja normal, di luar gaji dan tunjangan.</t>
  </si>
  <si>
    <t>Permasalahan tersebut disebabkan Kepala Perangkat Daerah belum melakukan penilaian atas beban kerja yang melampaui batas normal sebagai pendukung atas pemberian tambahan penghasilan.</t>
  </si>
  <si>
    <t>Hal tersebut mengakibatkan penetapan besaran tambahan penghasilan belum berdasarkan beban kerja serta analisis dan formulasi yang terukur.</t>
  </si>
  <si>
    <t>Pengelolaan Dana Bergulir Dinas Pertanian dan Dinas Koperasi &amp; UMKM Kurang Memadai</t>
  </si>
  <si>
    <t>https://smp.bpk.go.id/Pelaporan/Temuan/Details/f41baa13-e16e-458a-bda5-a9a4b349c3e7</t>
  </si>
  <si>
    <t>Pemerintah Kabupaten Tabanan per 31 Desember 2019 (audited) menyajikan saldo Dana Bergulir sebelum penyisihan pada Neraca sebesar Rp871.240.075,00. Nilai tersebut diantaranya merupakan saldo Dana Bergulir Penguatan Modal Lembaga Usaha Ekonomi Pedesaan sebesar Rp315.000.000,00 dengan pengelola Dinas Pertanian dan Dana Bergulir Penguatan Pedagang Grosir sebesar Rp100.000.000,00 dengan pengelola Dinas Koperasi dan UMKM. Pemeriksaan atas pengelolaan dana bergulir pada Dinas Pertanian dan Dinas Koperasi dan UMKM tersebut diketahui hal-hal sebagai berikut. a. Pengelolaan Dana Bergulir Penguatan Modal Lembaga Usaha Ekonomi Pedesaan sebesar Rp315.000.000,00 Kurang Memadai Pembentukan dana bergulir tersebut dibentuk berdasarkan Peraturan Bupati Nomor 6 Tahun 2008 tentang Pengelolaan Dana Penguatan Modal Lembaga Usaha Ekonomi Pedesaan (LUEP) dari Anggaran Pendapatan dan Belanja Daerah di Tabanan untuk Pembelian Gabah di Tingkat Petani. Dalam Perbup tersebut disebutkan bahwa dana penguatan modal bersumber dari APBD Kabupaten Tabanan yang disalurkan dalam bentuk executing, dimana dana penguatan modal tersebut dijadikan jaminan kredit yang disalurkan kepada LUEP dalam bentuk deposito pada Bank BPD Cabang Tabanan dengan Nomor 012.03.01.00746.3 dan bukan sebagai dana yang disalurkan kepada LUEP. Selanjutnya penyaluran dana dilakukan oleh BPD Bali melalui rekomendasi dari Dinas Pertanian. Selama Tahun 2008 s.d. Tahun 2016 telah dilakukan penyaluran dana kepada LUEP tanpa mencairkan dana deposito yang disimpan pada BPD Cabang Tabanan. Selama Tahun 2008 s.d. Tahun 2016 Dinas Pertanian Kabupaten Tabanan telah beberapa kali memberikan rekomendasi kepada BPD Bali Cabang Tabanan untuk menyalurkan kredit berdasarkan SK Bupati. Berdasarkan keterangan dari Kepala Seksi Produksi Tanaman Pangan Dinas Pertanian diperoleh informasi sebagai berikut: 1) Pada Tahun 2016 kredit yang disalurkan ke LUEP dhi. UD Pari Guna Dewata telah menyelesaikan kredit yang diterimanya dan telah dilunasi sebesar Rp315.000.000,00. Sejak pelunasan kredit tersebut, tidak ada lagi penyaluran dana dari BPD Bali ke LUEP karena di tingkat Provinsi Bali sudah tidak lagi menggulirkan dana ini, akan tetapi dana jaminan dari Pemerintah Kabupaten Tabanan masih disimpan berupa deposito di BPD Bali Cabang Tabanan dengan bunga 0,25% per tahun sesuai yang tercantum dalam bilyet deposito; 2) Diketahui adanya pelunasan kredit dari laporan penerima kredit dengan menunjukkan bukti tanda lunas kepada Dinas Pertanian; dan 3) BPD Bali Cabang Tabanan tidak pernah menyampaikan perkembangan secara tertulis kepada Bupati Tabanan melalui Kepala Dinas Pertanian tentang perkembangan dana penguatan modal LUEP. Hasil konfirmasi kepada pihak BPD Bali Cabang Tabanan diperoleh keterangan bahwa deposito Dinas Pertanian dengan bilyet Nomor 012.03.01.00746.3 yang diperuntukkan sebagai jaminan kredit LUEP pada BPD Bali Cabang Tabanan masih tersimpan dan tidak digulirkan kembali. Atas deposito yang masih tersimpan di Dinas Pertanian yang sudah tidak digulirkan kembali, tim telah melakukan koordinasi dengan Dinas Pertanian mengajukan usulan agar deposito yang digunakan sebagai jaminan atas dana yang sudah tidak ada perguliran, untuk dikembalikan ke kas daerah. b. Dana Bergulir Penguatan Pedagang Grosir pada Dinas Koperasi dan UMKM yang Sudah Tidak Digulirkan Sebesar Rp100.000.000,00 Tidak Segera Dikembalikan ke Kasda dan Terdapat Bunga Tabungan Penampungan Dana Bergulir Rp3.260.857,27 Belum Disetorkan ke Kasda Dana Bergulir Penguatan Pedagang Grosir pada Dinas Koperasi dan UMKM diberikan dengan mekanisme sekali perguliran untuk lima UKM ritel dengan masing-masing pinjaman sebesar Rp20.000.000,00 tanpa dikenakan bunga. Jangka waktu pinjaman adalah 36 bulan dengan masa tenggang satu tahun dan pembayaran angsuran dilakukan setelah tahun kedua setiap tiga bulan sebesar 12,5% dari pinjaman atau Rp2.500.000.00. Tim Dana Bergulir Dinas Koperasi dan UMKM mengadministrasikan jadwal pembayaran angsuran dan penerimaan pembayaran angsuran dalam Kartu pinjaman Dana Bergulir Penguatan Pedagang Grosir. Pemeriksaan kartu pinjaman Dana Bergulir dan print out rekening tabungan Tim Pembina Dana Bergulir dengan Nomor rekening 012.02.22.06035-5 menunjukkan bahwa penerimaan angsuran terakhir diterima pada tanggal 13 Februari 2019, dan seluruh pinjaman telah dilunasi oleh peminjam. Print out Rekening Tim Pembina Dana Bergulir dengan Nomor rekening 012.02.22.06035-5 menunjukkan saldo per 31 Desember 2019 Rp103.260.857,27. Saldo tersebut terdiri atas Dana bergulir Rp100.000.000,00 dan bunga tabungan sebesar Rp3.260.857,27 yang merupakan akumulasi bunga tabungan setelah dipotong pajak dari awal pembukaan rekening tabungan tersebut dan belum disetorkan ke Kasda. Penjelasan tertulis Kepala Bidang UKM LPD pada Dinas Koperasi dan UMKM pada tanggal 30 April 2020 menyatakan bahwa sejak diluncurkannya program Dana Bergulir Penguatan Pedagang Grosir, penerima dana bergulir ini adalah sebanyak 18 UKM dan penyaluran terakhir diberikan pada bulan Mei 2016 dan pada Tahun 2019 seluruhnya telah lunas. Dengan telah berakhirnya masa perguliran dan adanya fasilitas KUR yang digulirkan oleh Pemerintah melalui Bank, para pelaku UKM di Kabupaten Tabanan tidak ada yang memanfaatkan dana bergulir grosir tersebut. Saat ini dana bergulir tersebut masih tersimpan di Rekening Tabungan Tim Pembina Dana Bergulir dengan Nomor rekening 012.02.22.06035-5 dan siap akan dikembalikan ke Kasda.</t>
  </si>
  <si>
    <t>Kondisi tersebut tidak sesuai dengan: a. Peraturan Daerah Kabupaten Tabanan Nomor 10 Tahun 2010 tentang Pokok-Pokok Pengelolaan Keuangan Daerah pada: 1) Pasal 103 ayat (2) menyatakan bahwa “Bendahara penerimaan wajib menyetor seluruh penerimaannya ke rekening Kas umum daerah selambat-lambatnya dalam waktu 1 (satu) hari kerja;” 2) Pasal 104 menyatakan bahwa “Komisi, rabat, potongan atau pendapatan lain dengan nama dan dalam bentuk apa pun yang dapat dinilai dengan uang, baik secara langsung sebagai akibat dari penjualan, tukar-menukar, hibah, asuransi dan/atau pengadaan barang dan jasa termasuk pendapatan bunga, jasa giro atau pendapatan lain sebagai akibat penyimpanan dana anggaran pada bank serta pendapatan dari hasil pemanfaatan barang daerah atas kegiatan lainnya merupakan pendapatan daerah.” b. Peraturan Bupati Nomor 6 Tahun 2008 tentang Pengelolaan Dana Penguatan Modal Lembaga Usaha Ekonomi Pedesaan (LUEP) dari Anggaran Pendapatan dan Belanja Daerah di Tabanan untuk Pembelian Gabah di Tingkat Petani pada Pasal 6 menyatakan bahwa “PT Bank BPD Cabang Tabanan wajib melaporkan secara berkala tentang perkembangan dana penguatan modal LUEP kepada Bupati Tabanan melalui Kepala Dinas Pertanian Tanaman Pangan Kabupaten Tabanan;” c. Buletin Teknis Standar Akuntansi Pemeritahan Nomor 7 tentang Akuntansi Dana bergulir pada: 1) BAB I huruf B menyatakan bahwa “Pengelolaan dana yang selama ini dipersepsikan sebagai dana bergulir dapat dilakukan oleh Satuan kerja biasa. Satker biasa merupakan satker di lingkungan pemerintah pusat/daerah yang mengelola keuangan negara/daerah sesuai dengan ketentuan APBN/APBD. Karakteristik satker biasa antara lain adalah satker tersebut harus menyetor pendapatan yang diterima oleh satker secepatnya ke Rekening Kas Umum Negara/Kas Daerah dan tidak boleh mengelola kas;” 2) Bab II Huruf A menyatakan bahwa “Dana bergulir merupakan dana yang dipinjamkan untuk dikelola dan digulirkan kepada masyarakat oleh Pengguna Anggaran atau Kuasa Pengguna Anggaran.”</t>
  </si>
  <si>
    <t>Permasalahan tersebut disebabkan: a. Kepala Dinas Pertanian tidak segera berkoordinasi dengan: 1) Kepala Bakeuda tentang adanya dana Deposito yang sudah tidak dimanfaatkan lagi dan seluruh pinjaman telah lunas di BPD Bali Cabang Tabanan; 2) Tidak berkoordinasi dengan Kepala Bidang Akuntansi dan Pelaporan Badan Keuangan Daerah yang mempunyai tupoksi menyusun laporan keuangan dan pertanggungjawaban pelaksanaan APBD dimana substansi dari dana bergulir tidak terpenuhi dalam pembentukan jaminan kredit yang disalurkan kepada LUEP dalam bentuk deposito pada Bank BPD Bali Cabang Tabanan; b. Kepala Dinas Koperasi dan UMKM tidak segera berkoordinasi dengan Kepala Bakeuda tentang adanya program yang sudah tidak digulirkan lagi; dan c. Tim Dana Bergulir Dinas Koperasi dan UMKM belum menyetorkan pendapatan bunga Tabungan Rekening Tim Pembina Dana Bergulir setiap bulan.</t>
  </si>
  <si>
    <t>Hal tersebut mengakibatkan Dana yang tersimpan di BPD Bali sebesar Rp415.000.000,00 (Rp315.000.000,00 + Rp100.000.000,00) dan bunga tabungan sebesar Rp3.260.857,27 tidak dapat segera dimanfaatkan.</t>
  </si>
  <si>
    <t>Terdapat Saldo Rekening pada Sekolah Dasar Negeri (SDN) dan Sekolah Menengah Pertama Negeri (SMPN) di Kabupaten Gianyar pada Rekening Selain yang Diatur di Dalam Surat Keputusan Bupati tentang Penetapan Rekening</t>
  </si>
  <si>
    <t>https://smp.bpk.go.id/Pelaporan/Temuan/Details/85c743c9-8789-45b6-8995-a6a3290636b7</t>
  </si>
  <si>
    <t>Pemkab Gianyar melakukan pengelolaan uang daerah pada tahun 2019 dengan menetapkan SK Bupati tentang penetapan rekening. SK Bupati yang ditetapkan tersebut dijelaskan sebagai berikut: a. SK Bupati No. 1842/F-02/HK/2018 tanggal 28 Desember 2018 tentang Penetapan Rekening Kas Milik Pemerintah Kabupaten Gianyar pada Bank Rakyat Indonesia Cabang Gianyar dan Cabang Ubud; b. SK Bupati No. 1843/F-02/HK/2018 tanggal 28 Desember 2018 tentang Penunjukan Bendahara dan Penetapan Rekening Dana Bantuan Operasional Sekolah pada Satuan Pendidikan Negeri Tahun 2019; c. SK Bupati No. 1845/F-02/HK/2018 tanggal 28 Desember 2018 tentang Penetapan Rekening Kas Milik Pemerintah Kabupaten Gianyar pada Bank Pembangunan Daerah Bali Cabang Gianyar; d. SK Bupati No. 1303/F-02/HK/2019 tanggal 29 Oktober 2019 tentang Perubahan atas Keputusan Bupati No. 1845/F-02/HK/2018 tentang Penetapan Rekening Kas Milik Pemerintah Kabupaten Gianyar pada Bank Pembangunan Daerah Bali Cabang Gianyar; dan e. SK Bupati No. 1512/F-02/HK/2019 tanggal 10 Desember 2019 tentang Perubahan Kedua atas Keputusan Bupati Gianyar No. 1845/F-02/HK/2018 tentang Penetapan BPK PERWAKILAN PROVINSI BALI 19 Rekening Kas Milik Pemerintah Daerah Kabupaten Gianyar pada Bank Pembangunan Daerah Bali Cabang Gianyar. Hasil konfirmasi atas saldo rekening bank pada Bank Pembangunan Daerah (BPD) Bali dan Bank Rakyat Indonesia (BRI), diketahui bahwa pada tahun 2019 masih terdapat rekening-rekening sekolah yang tidak ada di dalam SK Bupati tentang penetapan rekening. Rekening tersebut baik atas nama Bantuan Operasional Sekolah (BOS), Dana Alokasi Khusus (DAK), Bantuan Siswa Miskin (BSM) maupun nama sekolah. Hasil koordinasi yang dilaksanakan oleh Dinas Pendidikan dan sekolah-sekolah, diketahui sebagian rekening-rekening tersebut telah ditutup. Hasil koordinasi yang dilaksanakan oleh Dinas Pendidikan dan sekolah-sekolah, diketahui bahwa atas rekening-rekening tersebut sebagian telah dilakukan penutupan. Berikut disajikan tujuh rekening yang sampai dengan penelusuran tanggal 26 Mei 2020 belum ditutup, yaitu: Tabel 8. Daftar Rekening yang Belum Ditutup No Nama Sekolah Nomor Rekening Nama Pemilik Rekening Saldo Per 31 Desember 2019 (Rp) Keterangan 1. SDN 1 PETULU 019.02.25.00708.2 BOS APBD SD 1 PETULU 662.188,22 Sedang proses penutupan 2. SDN 1 SUKAWATI 030.02.22.38338.3 BEASISWA RTM SDN 1 SUKAWATI 17.606,06 Sedang proses penutupan 3. SDN 4 SINGAPADU KALER 030.02.22.38336.9 BEASISWA RTM SDN 4 SINGAPADU KALER 18.546,05 Sedang proses penutupan 4. SDN 5 BATUAN 030.02.22.38334.5 BEASISWA RTM SD N 5 BATUAN 40.087,40 5. SDN 5 BATUAN 030.02.22.38273.0 DAK SDN 5 BATUAN 106.229,74 6. SMP DHARMA PUTRA 030.02.22.38179.9 BOS APBD SMP DHARMA PUTRA 3.117,80 7. SMP DHARMA PUTRA 030.02.02.00565.1 BOS SMP DHARMA PUTRA 15.250,93 Berdasarkan keterangan dari Sekretaris BPKAD diketahui bahwa BPKAD setiap tahun membuat Surat Edaran untuk menyampaikan daftar rekening yang ada di OPD sebagai dasar pembuatan SK Bupati tentang penetapan rekening OPD. Namun masih diketemukan OPD yang belum melaporkan rekening baru selain yang telah ditetapkan dalam SK Bupati.</t>
  </si>
  <si>
    <t>Kondisi tersebut tidak sesuai dengan Peraturan Pemerintah Republik Indonesia Nomor 39 Tahun 2007 tentang Pengelolaan Uang Negara/Daerah, Pasal 27 ayat (2) yang menyatakan bahwa “untuk melaksanakan tugas sebagaimana dimaksud pada pasal 27 ayat (1) gubernur/bupati/walikota memberi izin kepada kepala satuan kerja perangkat daerah di lingkungan pemerintah daerahnya untuk membuka rekening penerimaan pada Bank Umum yang ditetapkan oleh Gubernur/Bupati/Walikota.</t>
  </si>
  <si>
    <t>Permasalahan tersebut disebabkan: a. OPD belum optimal dalam menyampaikan rekening aktif yang digunakan; dan b. Kepala Sekolah tidak mempedomani surat edaran penetapan rekening dari BPKAD.</t>
  </si>
  <si>
    <t>Hal tersebut mengakibatkan adanya resiko pengelolaan belanja yang tidak digunakan sesuai aturan/tujuan.</t>
  </si>
  <si>
    <t>Penatausahaan Piutang Pajak pada Pemerintah Kabupaten Gianyar Belum Memadai</t>
  </si>
  <si>
    <t>https://smp.bpk.go.id/Pelaporan/Temuan/Details/8709b760-0155-4bee-8e09-61730be9def9</t>
  </si>
  <si>
    <t>Pemkab Gianyar pada laporan Neraca per 31 Desember 2019 menyajikan saldo akun Piutang Pajak sebesar Rp199.527.447.334,95 dengan rincian pada tabel berikut: Tabel 5. Saldo Piutang Pajak per 31 Desember 2019 dan per 31 Desember 2018 (dalam rupiah) No. Jenis Piutang Saldo per 31 Des 2019 Saldo per 31 Des 2018 1. Pajak Hotel 32.214.675.169,36 28.344.506.668,13 2. Pajak Restoran 13.820.441.804,51 16.742.030.011,16 3. Pajak Air Tanah 1.895.134.227,40 2.030.958.402,61 4. Pajak Hiburan 10.228.012.494,72 10.587.524.489,41 5. PBB P2 113.671.805.981,00 109.809.953.510,00 6. Pajak Reklame 129.447.158,00 51.243.254,00 7. Pajak Penerangan Jalan 420.000,00 0,00 8. Pajak Parkir 296.000,00 0,00 Jumlah 171.960.232.834,99 167.566.216.335,31 Penyisihan (82.526.283.192,05) (77.090.395.461,66) Piutang Pajak yang Dapat Ditagih 89.433.949.642,94 90.475.820.873,65 Hasil pemeriksaan terhadap pelaksanaan penyajian dan pengungkapan Piutang Pajak diketahui bahwa sebanyak 26 Wajib Pajak (WP) tidak sepakat dengan nilai piutang pajak. Hasil konfirmasi piutang pajak secara uji petik terhadap 183 WP melalui BPKAD diketahui 27 WP yang menjawab. Hasil kofirmasi piutang tersebut, terdapat 26 WP yang tidak menyetujui nilai saldo piutang pajak yang disajikan oleh Pemkab Gianyar dengan penjelasan pada tabel berikut: BPK PERWAKILAN PROVINSI BALI 15 Tabel 6. Hasil Konfirmasi atas Piutang Pajak per 31 Desember 2019 (dalam rupiah) No Jenis Piutang Pajak Wajib Pajak Nilai Piutang menurut Pemda Nilai Piutang Menurut WP Keterangan 1 Air Tanah Stahala Ubud 26.529.282,00 22.314.269,00 Tidak Setuju 2 Air Tanah Taman Ayung 21.388.406,00 0,00 Tidak Setuju 3 Air Tanah Ubud Hanging Garden 21.418.776,00 0,00 Tidak Setuju 4 Hotel The Lokha Ubud 2.778.992.926,00 2.714.348.146,00 Tidak Setuju 5 Hotel Puri Senetan Villa 10.683.808,00 0,00 Tidak Setuju 6 Hotel Plataran Resort 419.739.899,98 220.879.069,00 Tidak Setuju 7 Hotel PT Anulekha Bali 274.019.067,00 274.019.067,00 Setuju 8 Hotel Ubud Village Hotel 143.050.592,00 109.176.905,00 Tidak Setuju 9 Hotel Ubud Village Resort 420.554.982,00 448.305.085,00 Tidak Setuju 10 Hotel Hotel Puri Gangga 153.456.788,00 136.656.047,00 Tidak Setuju 11 Hotel Kamandalu Resort &amp; Spa 555.195.346,00 536.628.276,00 Tidak Setuju 12 Hotel The Mansion Resort 896.007.079,00 0,00 Tidak Setuju 13 Hotel PT Honai Jaya Abadi 335.485.049,00 323.164.474,00 Tidak Setuju 14 Hotel Pondok Sebatu Villa 131.848.701,00 67.220.423,00 Tidak Setuju 15 Hotel Wapa di Ume Resorts 243.261.446,00 0,00 Tidak Setuju 16 Hiburan PT Radianty 44.994.482,00 0,00 Tidak Setuju 17 Hiburan Pita Maha 39.153.341,00 0,00 Tidak Setuju 18 Hiburan PT Honai Jaya Abadi 22.526.506,00 18.413.323,00 Tidak Setuju 19 Hiburan Kamandalu Resort &amp; Spa 41.192.672,00 45.783.047,00 Tidak Setuju 20 Hiburan Ubud Hanging Garden 614.246.468,03 0,00 Tidak Setuju 21 Restoran Gedong Sisi Warung 841.699.666,00 203.810.606,00 Tidak Setuju 22 Restoran Royal Pitamaha 501.596.783,00 0,00 Tidak Setuju 23 Restoran PT Love Peas and Nutrition/Alcemy 236.967.235,00 0,00 Tidak Setuju 24 Restoran Des Artistes 161.952.827,90 24.314.220,00 Tidak Setuju 25 Restoran Restoran Nomad 167.898.157,00 0,00 Tidak Setuju 26 Restoran Waroeng Spesial Sambal 220.254.665,00 0,00 Tidak Setuju 27 Restoran Indush Restaurant 116.674.504,00 29.933.975,00 Tidak Setuju Jumlah 9.440.789.454,91 5.174.966.932,00 Atas permasalahan yang diungkapkan di atas, telah dilakukan upaya penelusuran ke database pada aplikasi Open Pajak Hotel dan Restoran (PHR) untuk mengetahui riwayat penetapan serta pembayaran pajak pada masing-masing WP tersebut sehingga dapat diketahui nilai saldo piutang pajak yang benar. Hasil penelusuran dapat dilihat pada tabel berikut: Tabel 7. Hasil Penelusuran Open PHR atas Piutang Pajak per 31 Desember 2019 (dalam rupiah) No Jenis Piutang Pajak Wajib Pajak Hasil Penelusuran Open PHR 1 Air Tanah Stahala Ubud 5.000,00 2 Air Tanah Taman Ayung 0,00 BPK PERWAKILAN PROVINSI BALI 16 No Jenis Piutang Pajak Wajib Pajak Hasil Penelusuran Open PHR 3 Air Tanah Ubud Hanging Garden 21.418.776,00 4 Hotel The Lokha Ubud 2.660.123.497,00 5 Hotel Puri Senetan Villa 0,00 6 Hotel Plataran Resort (5.000,00) 7 Hotel PT Anulekha Bali 305.869.143,00 8 Hotel Ubud Village Hotel 143.050.592,00 9 Hotel Ubud Village Resort 420.554.982,00 10 Hotel Hotel Puri Gangga 135.823.392,00 11 Hotel Kamandalu Resort &amp; Spa 0,00 12 Hotel The Mansion Resort 406.205.829,00 13 Hotel PT Honai Jaya Abadi 335.485.049,00 14 Hotel Pondok Sebatu Villa 45.520.030,00 15 Hotel Wapa di Ume Resorts (4,00) 16 Hiburan PT Radianty 0,00 17 Hiburan Pita Maha 39.153.341,00 18 Hiburan PT Honai Jaya Abadi 22.526.506,00 19 Hiburan Kamandalu Resort &amp; Spa 41.192.672,00 20 Hiburan Ubud Hanging Garden 624.604.613,00 21 Restoran Gedong Sisi Warung 841.699.666,00 22 Restoran Royal Pitamaha 0,00 23 Restoran PT Love Peas and Nutrition/Alcemy 0,00 24 Restoran Des Artistes 0,00 25 Restoran Restoran Nomad 0,00 26 Restoran Waroeng Spesial Sambal 0,00 27 Restoran Indush Restaurant 116.674.135,00 Jumlah 6.159.902.219,00 Berdasarkan hasil rapat koordinasi dengan Kepala BPKAD, Sekretaris BPKAD, Kepala Bidang Pendapatan dan Bidang Akuntansi serta penelusuran dokumen penetapan dan pembayaran pajak diketahui data pada aplikasi Open PHR lebih valid dibandingkan data yang tersaji pada Simda Keuangan. Penelusuran secara keseluruhan akan dilakukan dengan menggunakan data Open PHR sebagai dasar pengakuan/penyajian saldo piutang pajak.</t>
  </si>
  <si>
    <t>Kondisi tersebut tidak sesuai dengan: a. Peraturan Pemerintah Nomor 71 Tahun 2010 tentang Standar Akuntansi Pemerintahan Lampiran II.01 Kerangka Konseptual Akuntansi Pemerintahan, paragraf 35 yang menyatakan bahwa “informasi dalam laporan keuangan bebas dari pengertian yang menyesatkan dan kesalahan material, menyajikan setiap fakta secara jujur, serta dapat diverifikasi”; b. Buletin Teknis Standar Akuntansi Pemerintahan Nomor 16 Akuntansi Piutang Akrual pada BAB III mengenai Piutang Berdasarkan Pungutan: BPK PERWAKILAN PROVINSI BALI 17 1) Poin 3.1.1.3. Piutang Pajak Daerah Pemerintah Kabupaten/Kota, yang menyatakan bahwa “nilai piutang pajak yang dicantumkan dalam laporan keuangan adalah sebesar nilai yang tercantum dalam SKP yang hingga akhir periode belum dibayar/dilunasi”; 2) Poin 3.2. Pengakuan Piutang Berdasarkan Pungutan, yang menyatakan bahwa “untuk dapat diakui sebagai piutang, harus dipenuhi kriteria: a) Telah diterbitkan surat ketetapan; dan/atau b) Telah diterbitkan surat penagihan dan telah dilaksanakan penagihan”; dan 3) Poin 3.3. Pengukuran Piutang Berdasarkan Pungutan, yang menyatakan bahwa “pengukuran piutang pendapatan yang berasal dari peraturan perundang-undangan adalah sebagai berikut: a) Disajikan sebesar nilai yang belum dilunasi dari setiap tagihan yang ditetapkan berdasarkan surat ketetapan kurang bayar yang diterbitkan. b) Disajikan sebesar nilai yang belum dilunasi dari setiap tagihan yang telah ditetapkan terutang oleh Pengadilan Pajak untuk WP yang mengajukan banding. c) Disajikan sebesar nilai yang belum dilunasi dari setiap tagihan yang masih proses banding atas keberatan dan belum ditetapkan oleh majelis hakim Pengadilan Pajak. d) Disajikan sebesar nilai bersih yang dapat direalisasikan (net realizable value) untuk piutang yang tidak diatur dalam undang-undang tersendiri dan kebijakan penyisihan piutang tidak tertagih telah diatur oleh Pemerintah. c. Peraturan Bupati Gianyar Nomor 6 Tahun 2018 tentang Perubahan Kelima atas Peraturan Bupati Gianyar Nomor 8 Tahun 2014 tentang Kebijakan Akuntansi Pemerintah Kabupaten Gianyar Angka I tentang Kerangka Konseptual Kebijakan Akuntansi Pemerintah Kabupaten Gianyar mengenai Karakteristik Kualitatif Laporan Keuangan pada Bagian Andal dimana Informasi dalam laporan keuangan pemerintah daerah harus bebas dari pengertian yang menyesatkan dan kesalahan material, menyajikan setiap kenyataan secara jujur, serta dapat diverifikasi. Informasi akuntansi yang relevan, tetapi jika hakikat atau penyajiannya tidak dapat diandalkan maka penggunaan informasi tersebut secara potensial dapat menyesatkan. Informasi yang andal harus memenuhi karakteristik salah satunya adalah b. Dapat diverifikasi (verifiability), artinya bahwa laporan keuangan Pemerintah daerah harus memuat informasi yang dapat diuji, dan apabila pengujian dilakukan lebih dari sekali oleh pihak yang berbeda, hasilnya harus tetap menunjukkan simpulan yang tidak jauh berbeda; d. Peraturan Bupati Gianyar Nomor 92 Tahun 2016 tentang Susunan Organisasi dan Tata Kerja Badan Pengelolaan Keuangan dan Aset Daerah Kabupaten Gianyar pada: 1) Pasal 27 yang menyatakan bahwa “Bidang Penetapan mempunyai tugas menyelenggarakan perumusan dan pelaksanaan kebijakan di bidang perhitungan, penetapan dan pemeriksaan.” 2) Pasal 37 yang menyatakan bahwa “Bidang Penagihan dan Pelaporan mempunyai tugas menyelenggarakan perumusan dan pelaksanaan kebijakan di bidang penagihan, keberatan, pembukuan dan pelaporan.”</t>
  </si>
  <si>
    <t>Permasalahan tersebut disebabkan: a. Kepala BPKAD kurang optimal dalam melakukan pengawasan dan pengendalian penatausahan pajak daerah di unit kerjanya; b. Kepala Bidang Potensi, Kepala Bidang Penetapan serta Kepala Bidang Penagihan dan Pelaporan belum optimal dalam melakukan rekonsiliasi antar bidang serta kurang tertib dalam mendokumentasikan daftar piutang pajak hotel, restoran, hiburan, reklame dan air bawah tanah sebagai sumber database Sistem Informasi Open PHR sebagai suatu data tunggal pengelolaan pajak daerah; dan c. Kepala Bidang Penagihan dan Pelaporan belum sepenuhnya menatausahakan kartu WP secara memadai.</t>
  </si>
  <si>
    <t>Hal tersebut mengakibatkan Piutang Pajak Air Tanah, Hotel, Restoran dan Hiburan berpotensi tidak menggambarkan kondisi yang sebenarnya.</t>
  </si>
  <si>
    <t>Kesalahan Penganggaran atas Realisasi Belanja Barang dan Jasa, Belanja Modal serta Belanja Pegawai</t>
  </si>
  <si>
    <t>https://smp.bpk.go.id/Pelaporan/Temuan/Details/093f76f5-512f-4e38-a2e4-f34d77b27a87</t>
  </si>
  <si>
    <t>Laporan Realisasi Anggaran (LRA) Pemkab Gianyar untuk tahun yang berakhir s.d. 31 Desember 2019 menyajikan anggaran belanja daerah sebesar Rp2.084.374.780.943,20 dan telah terealisasi sebesar Rp1.930.988.613.006,64 atau 92,64%. Belanja tersebut antara lain merupakan belanja pegawai, belanja barang dan jasa serta belanja modal dengan rincian sebagaimana disajikan pada berikut: Tabel 3. Anggaran dan Realiasi Belanja Barang dan Jasa serta Belanja Modal per 31 Desember 2019 (dalam rupiah) No. Uraian Anggaran (Rp) Realisasi (Rp) Persentase (%) 1. Belanja Pegawai 871.422.238.447,27 824.168.303.963,00 94,58 2. Belanja Barang dan Jasa 581.723.287.930,09 537.231.770.731,79 92,35 3. Belanja Modal 274.657.697.420,39 250.352.440.793,37 91,15 Hasil pemeriksaan menunjukkan terdapat kesalahan penganggaran atas belanja barang dan jasa sebesar Rp1.301.923.072,37 yang seharusnya dianggarkan pada belanja modal, belanja modal sebesar Rp6.807.342.301,22 yang seharusnya dianggarkan pada anggaran belanja barang dan jasa, serta belanja barang dan jasa sebesar Rp45.035.174.924,00 yang seharusnya dianggarkan di belanja pegawai dengan rincian sebagai berikut: a. Belanja Barang dan Jasa yang Seharusnya Dianggarkan pada Belanja Modal Hasil pemeriksaan menunjukkan bahwa realisasi belanja barang dan jasa diantaranya merupakan realisasi atas penambahan aset tetap. Catatan atas Laporan Keuangan (CaLK) Pemkab Gianyar TA 2019 atas Aset Tetap mengungkapkan bahwa mutasi aset tetap dipengaruhi oleh penambahan aset dari kapitalisasi belanja barang dan jasa pada empat OPD dengan nilai seluruhnya sebesar Rp1.301.923.072,37. Rincian dapat dilihat pada lampiran 11 dan lampiran 12. b. Belanja Modal yang Seharusnya Dianggarkan pada Belanja Barang dan Jasa Hasil pemeriksaan menunjukkan bahwa realisasi belanja modal diantaranya merupakan realisasi atas penambahan aset tetap. CaLK Pemkab Gianyar TA 2019 atas aset tetap mengungkapkan bahwa mutasi aset tetap dipengaruhi oleh mutasi kurang aset akibat tidak memenuhi standar kapitalisasi pada 46 OPD dengan nilai seluruhnya sebesar Rp6.807.342.301,22. Rincian dapat dilihat pada lampiran 13 s.d. lampiran 15. c. Belanja Honorarium Pegawai Negeri Sipil (PNS) dan Non Pegawai Negeri Sipil Daerah (PNSD) yang Seharusnya Dianggarkan pada Belanja Pegawai Pemkab Gianyar pada TA 2019 menganggarkan belanja honorarium PNS sebesar Rp19.098.126.830,00 dan telah terealisasi sebesar Rp16.274.778.749,00 atau 85,22%, serta anggaran honorarium non PNS sebesar Rp31.088.172.294,00 dan telah terealisasi sebesar Rp28.760.396.175,00 atau 92,51%. Belanja honorarium tersebut dianggarkan dan direalisasikan pada rekening belanja barang dan jasa dengan rincian pada tabel berikut: Tabel 4. Rincian Realisasi Belanja Honorarium PNS dan Non PNS No. Jenis Honorarium Realisasi (Rp) A. Honorarium PNS 1. Belanja Honorarium Panitia Pelaksana Kegiatan 9.702.676.249,00 BPK PERWAKILAN PROVINSI BALI 11 No. Jenis Honorarium Realisasi (Rp) 2. Belanja Honorarium Tim Pengadaan Barang dan Jasa 1.409.337.500,00 3. Belanja Honorarium Tenaga Ahli/Instruktur/Narasumber 4.394.340.000,00 4. Belanja Honorarium PNS Lainnya 768.425.000,00 B. Honorarium Non PNS 1. Belanja Honorarium Pegawai Honorer/Tidak Tetap 23.615.123.440,00 2. Honorarium Petugas Khusus 2.320.962.460,00 3. Honorarium Pelaksana Kegiatan 2.824.310.275,00 Jumlah 45.035.174.924,00 Permendagri Nomor 13 Tahun 2006 tentang Pengelolaan Keuangan Daerah sebagaimana diubah terakhir dengan Permendagri Nomor 21 Tahun 2011, menyatakan bahwa yang dimaksud dengan "Belanja Pegawai" antara lain berupa gaji dan tunjangan, tambahan penghasilan Pegawai Aparatur Sipil Negara (ASN), belanja penerimaan lainnya pimpinan dan anggota DPRD serta Kepala Daerah/Wakil Kepala Daerah, insentif pemungutan pajak daerah dan retribusi daerah, serta honorarium. Honorarium PNSD dan Non PNSD dianggarkan dalam kelompok Belanja Langsung, jenis belanja belanja pegawai pada obyek honorarium. Selain itu dalam Permendagri Nomor 38 tahun 2018 tentang Penyusunan APBD 2019 penganggaran honorarium bagi PNSD dan Non PNSD juga diklasifikasikan pada Belanja Pegawai. Berdasarkan penjelasan tersebut belanja honorarium PNSD dan Non PNSD seharusnya dikategorikan dalam belanja pegawai dan bukan belanja barang dan jasa. Berdasarkan konfirmasi pada Sekretaris BPKAD dan Bidang Akuntansi, diketahui bahwa pertimbangan mengklasifikasikan honorarium pada belanja barang dan jasa karena dalam Bagan Akun Standar yang ditetapkan di Permendagri Nomor 64 Tahun 2013 honorarium PNS dan Non PNS dikategorikan dalam belanja barang dan jasa. Berdasarkan hasil permintaan keterangan kepada Kepala BPKAD selaku Sekretaris Tim Anggaran Pemerintah Daerah (TAPD) diketahui bahwa dalam hal proses penyusunan Rencana Kerja dan Anggaran - Organisasi Perangkat Daerah (RKA - OPD) yang dilakukan oleh Kepala OPD serta proses verifikasi RKA-OPD telah dilakukan reviu oleh Inspektorat Kabupaten Gianyar untuk masing-masing OPD dan selanjutnya diinput melalui aplikasi SIMDA Keuangan. Namun setelah diinput ke aplikasi SIMDA Keuangan, TAPD kurang teliti dalam mencermati penganggaran tersebut. Hal ini juga terjadi karena masih kurangnya pemahaman Subid Perencanaan pada masing-masing OPD terhadap Peraturan Bupati Gianyar Nomor 6 Tahun 2018 tentang Perubahan Kelima atas Peraturan Bupati Gianyar Nomor 8 Tahun 2014 tentang Kebijakan Akuntansi, Lampiran XVIII tentang Kebijakan Akuntansi Aset Tetap dalam penyususnan RKA-OPD.</t>
  </si>
  <si>
    <t>Kondisi tersebut tidak sesuai dengan: a. Peraturan Pemerintah Nomor 71 Tahun 2010 tentang Standar Akuntansi Pemerintahan: 1) Lampiran I.03 Pernyataan Standar Akuntansi Pemerintah (PSAP) 02 tentang LRA Berbasis Kas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2) Buletin Teknis Nomor 4 tentang Penyajian dan Pengungkapan Belanja Pemerintah: BPK PERWAKILAN PROVINSI BALI 12 a) Bab V.C, Butir 1 poin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b) Bab V.C, Butir 2 poin a tentang Kriteria Belanja Modal yang menyatakan bahwa “Belanja modal adalah pengeluaran anggaran untuk perolehan aset tetap dan aset lainnya yang memberi manfaat lebih dari satu periode akuntansi. Untuk mengetahui apakah suatu belanja dapat dimasukkan sebagai Belanja Modal atau tidak, maka perlu diketahui difinisi aset tetap atau aset lainnya dan kriteria kapitalisasi aset tetap. Aset tetap mempunyai ciri-ciri/karakteristik sebagai berikut: berwujud, akan menambah aset pemerintah, mempunyai masa manfaat lebih dari 1 tahun, nilainya relatif material. Sedangkan ciri-ciri/karakteristik Aset Lainnya adalah: tidak berwujud, akan menambah aset pemerintah, mempunyai masa manfaat lebih dari 1 tahun, nilainya relatif material”. b. Permendagri Nomor 13 Tahun 2006 sebagaimana diubah terakhir dengan Permendagri Nomor 21 Tahun 2011 tentang Pedoman Pengelolaan Keuangan Daerah: 1) Pasal 50 yang menyatakan bahwa Kelompok belanja langsung dari suatu kegiatan sebagaimana dimaksud dalam Pasal 36 ayat (1) huruf b dibagi menurut jenis belanja yang terdiri dari: a) belanja pegawai; b) belanja barang dan jasa; dan c) belanja modal. 2) Pasal 51 yang menyatakan bahwa belanja pegawai sebagaimana dimaksud dalam Pasal 50 huruf a untuk pengeluaran honorarium/upah dalam melaksanakan program dan kegiatan pemerintahan daerah. 3) Pasal 52 ayat (1) yang menyatakan bahwa “Belanja barang dan jasa sebagaimana dimaksud dalam Pasal 50 huruf b digunakan untuk menganggarkan pengadaan barang dan jasa yang nilai manfaatnya kurang dari 12 (duabelas) bulan dalam melaksanakan program dan kegiatan pemerintah daerah, termasuk barang yang akan diserahkan atau dijual kepada masyarakat atau pihak ketiga”; 4) Pasal 53 ayat (1) yang menyatakan bahwa “Belanja modal sebagaimana dimaksud dalam Pasal 50 huruf c digunakan untuk pengeluaran yang dilakukan dalam rangka pengadaan aset tetap berwujud yang mempunyai nilai manfaat lebih dari 12 bulan untuk digunakan dalam kegiatan pemerintahan”; 5) Pasal 53 ayat (2) yang menyatakan bahwa “Nilai pembelian/pengadaan atau pembangunan aset tetap berwujud sebagaiman dimaksud pada ayat (1) yang dianggarkan dalam belanja modal hanya sebesar harga beli/bangun aset”. c. Lampiran Permendagri Nomor 38 Tahun 2018 tentang Pedoman Penyusunan APBD 2019 pada Nomor 2 huruf a mengenai pedoman penyusunan anggaran Belanja Pegawai yang menyatakan bahwa “Dalam rangka meningkatkan efisiensi anggaran daerah, penganggaran honorarium bagi PNSD dan Non PNSD memperhatikan asas kepatutan, kewajaran, rasionalitas dan efektifitas dalam pencapaian sasaran program dan kegiatan sesuai dengan kebutuhan dan waktu pelaksanaan kegiatan dalam rangka mencapai target kinerja kegiatan dimaksud”. d. Peraturan Bupati Gianyar Nomor 83 Tahun 2019 tentang Perubahan Keenam atas Peraturan Bupati Gianyar Nomor 8 Tahun 2014 tentang Kebijakan Akuntansi BPK PERWAKILAN PROVINSI BALI 13 Pemerintah Kabupaten Gianyar pada Lampiran XVIII. Kebijakan Akuntansi Aset Tetap: 1) Angka 37 yang menyatakan bahwa “Nilai satuan minimum kapitalisasi aset tetap per unitnya adalah sebagai berikut” No. Klasifikasi Aset Tetap Nilai per unit (Rp) 1 Peralatan dan Mesin 1 Alat Besar 100.000.000,00 2 Alat Angkutan 1.500.000,00 3 Alat Bengkel dan Alat Ukur 500.000,00 4 Alat Pertanian 5.000.000,00 5 Alat Kantor dan Rumah Tangga 500.000,00 6 Alat Studio, Komunikasi dan Pemancar 1.000.000,00 7 Alat Kedokteran dan Kesehatan 1.400.000,00 8 Alat Laboratorium 1.500.000,00 9 Alat Persenjataan 300.000,00 10 Komputer 500.000,00 11 Alat Eksplorasi 5.000.000,00 12 Alat Pengeboran 5.000.000,00 13 Alat Produksi, Pengolahan dan Pemurnian 5.000.000,00 14 Alat Bantu Eksplorasi 5.000.000,00 15 Alat Keselamatan Kerja 500.000,00 16 Alat Peraga 1.500.000,00 17 Peralatan Proses/Produksi 5.000.000,00 18 Rambu-Rambu 40.000.000,00 19 Peralatan Olahraga 1.500.000,00 2 Gedung dan Bangunan 1 Bangunan Gedung 40.000.000,00 2 Monumen 40.000.000,00 3 Bangunan Menara 40.000.000,00 4 Tugu Titik Kontrol/Pasti 40.000.000,00 3 Jalan, Irigasi dan Jaringan 1 Jalan dan Jembatan 40.000.000,00 2 Bangunan Air 40.000.000,00 3 Instalasi 40.000.000,00 4 Jaringan 40.000.000,00 4 Aset Tetap Lainnya 1 Bahan Perpustakaan 100.000,00 2 Barang Bercorak Kesenian/Kebudayaan/Olahraga 1.500.000,00 3 Hewan 500.000,00 4 Biota Perairan 500.000,00 5 Tanaman 500.000,00 6 Barang Koleksi Non Budaya 1.500.000,00 7 Aset Tetap Dalam Renovasi 40.000.000,00 Nilai satuan minimum kapitalisasi aset tetap dikecualikan terhadap pengeluaran untuk tanah dan konstruksi dalam pengerjaan; 2) Angka 38 yang menyatakan bahwa “Nilai satuan minimum kapitalisasi aset tetap dipergunakan sebagai acuan perencanaan/penganggaran belanja modal”.</t>
  </si>
  <si>
    <t>Permasalahan tersebut disebabkan: a. Para Pengguna Anggaran OPD terkait tidak memperhatikan substansi masing-masing jenis belanja dalam menyusun dan mengajukan RKA - OPD; dan b. TAPD tidak cermat dalam mengevaluasi usulan RKA - OPD.</t>
  </si>
  <si>
    <t>Hal tersebut mengakibatkan: a. Realisasi belanja barang dan jasa serta belanja modal masing-masing sebesar Rp5.505.419.228,85 (Rp6.807.342.301,22 - Rp1.301.923.072,37) tidak mencerminkan substansi belanja yang sebenarnya; dan b. Realisasi belanja barang dan jasa serta belanja pegawai sebesar Rp45.035.174.924,00 tidak mencerminkan substansi belanja yang sebenarnya.</t>
  </si>
  <si>
    <t>Pengelolaan dan Penatausahaan Aset Tetap dan Aset Lainnya Belum Tertib</t>
  </si>
  <si>
    <t>https://smp.bpk.go.id/Pelaporan/Temuan/Details/0cdfe75c-c4fa-410b-9d63-18efa7339f55</t>
  </si>
  <si>
    <t>Neraca Pemerintah Kabupaten Gianyar menyajikan saldo aset tetap per 31 Desember 2019 sebesar Rp1.960.086.984.119,37 atau bertambah sebesar Rp262.318.596.617,72 (15,45%) dari saldo per 31 Desember 2018 yang disajikan sebesar Rp1.697.768.387.501,65. Saldo aset tetap per 31 Desember 2019 terdiri dari tujuh jenis aset tetap dengan rincian sebagaimana disajikan pada tabel berikut: Tabel 1. Saldo Aset Tetap dalam Neraca Audited per 31 Desember 2019 (dalam rupiah) No. Uraian 2019 2018 1. Tanah 574.145.704.326,19 371.277.468.633,69 2. Peralatan dan Mesin 574.509.791.918,89 491.917.618.329,46 3. Gedung dan Bangunan 732.986.424.200,29 723.699.476.574,25 4. Jalan, Irigasi dan Jaringan 1.132.683.060.170,49 1.091.038.382.380,04 5. Aset Tetap Lainnya 13.960.574.328,17 32.185.497.300,71 6. Konstruksi Dalam Pengerjaan 15.275.151.919,08 7.951.714.110,44 7. Akumulasi Penyusutan Aset Tetap (1.073.896.710.350,93) (1.020.301.769.826,94) Jumlah 1.969.663.996.512,18 1.697.768.387.501,65 Pemeriksaan atas Laporan Keuangan Pemkab Gianyar Tahun Anggaran 2018 sesuai dengan Laporan Hasil Pemeriksaan (LHP) BPK Nomor 19.B/LHP/XIX.DPS/05/2019 tanggal 24 Mei 2019, BPK melaporkan beberapa kelemahan SPI atas pengelolaan aset tetap yaitu penatausahaan aset tetap Pemkab Gianyar belum memadai. Sehubungan dengan permasalahan tersebut, BPK merekomendasikan kepada Bupati Gianyar diantaranya memerintahkan Sekretaris Daerah selaku Pengelola Barang Milik Daerah (BMD) lebih optimal dalam melakukan pengawasan dan pengendalian atas pengelolaan BMD, memerintahkan kepada Kepala Organisasi Perangkat Daerah (OPD) selaku Pengguna BMD untuk lebih optimal dalam pengamanan aset daerah yang berada dalam penguasaannya dan lebih tertib dalam melakukan inventarisasi BMD, memerintahkan kepada Kepala Bidang Aset Badan Pengelola Keuangan dan Aset Daerah (BPKAD) Kabupaten Gianyar selaku Pembantu Pengelola Barang Milik Daerah untuk lebih optimal dalam mengkoordinasikan dan mendata aset Pemerintah Daerah, menyusun roadmap revaluasi aset untuk Unit Pelaksana Teknis (UPT) Dinas Pendidikan Kecamatan Gianyar dan memerintahkan kepada Pengurus Barang masing-masing OPD lebih optimal dalam melaksanakan penatausahaan BMD. Selama Tahun 2019 Pemkab Gianyar telah berusaha menindaklanjuti rekomendasi tersebut, akan tetapi belum seluruhnya ditindaklanjuti sesuai rekomendasi sehingga masih ditemukan permasalahan berulang dalam pengelolaan dan penatausahaan aset tetap yaitu: BPK PERWAKILAN PROVINSI BALI 4 a. Terdapat aset tetap - peralatan dan mesin berupa kendaraan yang belum didukung dengan bukti kepemilikan berupa Buku Pemilik Kendaraan Bermotor (BPKB) Berdasarkan hasil pemeriksaan Laporan Keuangan Pemerintah Daerah (LKPD) Kabupaten Gianyar TA 2018 ditemukan permasalahan aset tetap - peralatan dan mesin berupa kendaraan yang belum didukung dengan bukti kepemilikan berupa BPKB pada Puskesmas Ubud I dan Dinas Lingkungan Hidup dengan nilai seluruhnya sebesar Rp419.907.500,00. Pada pemeriksaan LKPD TA 2019 masih diketemukan permasalahan yang sama pada tahun sebelumnya. Berdasarkan pengujian rekapitulasi Kartu Inventaris Barang (KIB) B - Peralatan dan Mesin diketahui bahwa belum seluruh kendaraan didukung oleh bukti kepemilikan berupa BPKB. Terdapat 45 unit kendaraan berupa sepeda motor, station wagon dan truck pada 11 UPB yang belum didukung BPKB dengan nilai seluruhnya sebesar Rp1.641.426.500,00 dengan rincian dapat dilihat pada lampiran 1. b. Terdapat aset tetap - jalan, irigasi dan jaringan yang belum dikapitalisasi ke aset induknya Berdasarkan hasil pemeriksaan LKPD Kabupaten Gianyar TA 2018 ditemukan permasalahan aset tetap - jalan, irigasi dan jaringan yang belum dikapitalisasi ke aset induk sebanyak 239 unit sebesar Rp4.007.517.799,00 diantaranya berupa pekerjaan pemeliharaan jalan, pengawasan, pengadaan rambu, lampu dan papan petunjuk jalan. Pada pemeriksaan LKPD TA 2019 masih diketemukan permasalahan yang sama pada tahun sebelumnya. Berdasarkan pengujian rekapitulasi KIB D - Jalan, Irigasi dan Jaringan diketahui bahwa terdapat aset tetap yang tercatat dengan nomor register terpisah berupa rehabilitasi yang belum dikapitalisasi ke aset induknya dan masih berdiri sendiri sebagai aset tetap baru yang disusutkan seperti jalan, irigasi dan jaringan utuh yang terjadi pada Dinas Pekerjaan Umum dan Penataan Ruang sebanyak 58 unit dengan nilai seluruhnya sebesar Rp34.037.332.153,02 untuk tahun perolehan 2018 dan 2019 dengan rincian dapat dilihat pada lampiran 2. Perolehan aset tetap rehabilitasi tersebut seharusnya dikapitalisasi ke aset induknya untuk mendapat harga perolehan yang baru serta menambah umur ekonomisnya. Selain itu dengan tidak dilakukannya kapitalisasi ke aset induk, maka nilai penyusutan aset tersebut juga tidak dilakukan perubahan perhitungan atau masih menggunakan perhitungan penyusutan berdasarkan harga perolehan awal dan umur ekonomis awal perolehan. Selain temuan berulang di atas, ditemukan juga beberapa kelemahan-kelemahan dalam pengelolaan dan penatausahaan aset tetap pada Tahun 2019. Adapun kelemahankelemahan tersebut diantaranya: a. Aset Tetap - Tanah Berdasarkan rekapitulasi KIB A - Tanah diketahui terdapat aset tetap - tanah yang memiliki luas "0" atau nihil yang terdapat pada dua Unit Pengguna Barang (UPB) yaitu Kecamatan Tegallalang dan Dinas Lingkungan Hidup sebanyak dua persil tanah dengan nilai seluruhnya sebesar Rp339.018.500,00. Berdasarkan keterangan dari Bidang Aset BPKAD diketahui bahwa untuk luas tanah nihil atau “0” karena belum dilakukan pengukuran tanah atas satu persil tanah pada Kecamatan Tegallalang, sedangkan satu persil tanah pada Dinas Lingkungan Hidup berdasarkan penelusuran ke dokumen pembelian tahun 2002 merupakan pekerjaan BPK PERWAKILAN PROVINSI BALI 5 pengurugan tanah, bukan pembelian tanah baru. Namun dokumen pendukung atas pengurugan tanah pada Dinas Lingkungan Hidup Rincian sebagaimana disajikan pada tabel berikut: Tabel 2. Rincian Aset Tetap - Tanah yang Luas Tanahnya Nihil No. Nama UPB Jenis Barang Tahun Pengadaan Nilai Perolehan (Rp) 1 Kecamatan Tegallalang Tanah Kosong Yang Sudah Diperuntukkan 2004 156.525.000,00 2 Dinas Lingkungan Hidup Tanah Lapangan Taman lainnya 2002 182.493.500,00 Jumlah 339.018.500,00 b. Aset Tetap Peralatan dan Mesin Berdasarkan rekapitulasi KIB B - Peralatan dan Mesin diketahui bahwa belum seluruh kendaraan mencantumkan informasi nomor polisi. Terdapat 16 unit kendaraan berupa sepeda motor pada empat UPB yang belum terdapat informasi nomor polisi dengan nilai seluruhnya sebesar Rp324.400.000,00 dengan rincian dapat dilihat pada lampiran 3. Berdasarkan keterangan dari Bidang Aset BPKAD diketahui bahwa hal ini karena Pengurus Barang OPD kurang teliti dalam melakukan pendataan dan pemuktahiran data pada aplikasi Sistem Informasi Manajemen Daerah Barang Milik Daerah (SIMDA BMD). c. Aset Tetap Gedung dan Bangunan Berdasarkan rekapituasi KIB C - Gedung dan Bangunan diketahui bahwa terdapat bangunan yang belum mencantumkan informasi luas bangunan secara lengkap sebanyak 96 unit bangunan pada tujuh UPB sebesar Rp29.404.626.571,30 dengan rincian dapat dilihat pada lampiran 4. Berdasarkan keterangan dari Bidang Aset BPKAD diketahui bahwa hal ini karena Pengurus Barang OPD kurang teliti dalam melakukan pendataan dan pemuktahiran data pada aplikasi SIMDA BMD. d. Aset Tetap Jalan, Irigasi dan Jaringan Berdasarkan rekapitulasi KIB D - Jalan, Irigasi dan Jaringan diketahui bahwa terdapat jalan, irigasi dan jaringan yang belum mencantumkan informasi luas/panjang jalan secara lengkap sebanyak 34 ruas jalan pada lima UPB sebesar Rp15.189.530.701,00 dengan rincian dapat dilihat pada lampiran 5. Berdasarkan keterangan dari Bidang Aset BPKAD diketahui bahwa hal ini karena Pengurus Barang OPD kurang teliti dalam melakukan pendataan dan pemuktahiran data pada aplikasi SIMDA BMD. e. Aset Tetap Lainnya 1) Terdapat aset tetap lainnya yang belum mencantumkan informasi Buku/Perpustakaan (Judul/Pencipta dan Spesifikasi), Barang Bercorak Kesenian/Kebudayaan (Asal Daerah, Pencipta, Bahan), Hewan/Ternak dan Tumbuhan (Jenis, Ukuran) secara lengkap Berdasarkan rekapituasi KIB E - Aset Tetap Lainnya diketahui bahwa informasi seperti Buku/Perpustakaan (Judul/Pencipta dan Spesifikasi), Barang Bercorak Kesenian/Kebudayaan (Asal Daerah, Pencipta, Bahan), Hewan/Ternak dan Tumbuhan (Jenis, Ukuran) belum seluruhnya lengkap sebanyak 22 aset KIB E - BPK PERWAKILAN PROVINSI BALI 6 Aset Tetap Lainnya sebesar Rp115.203.772,00 pada sembilan UPB dengan rincian dapat dilihat pada lampiran 6. Berdasarkan keterangan dari Bidang Aset BPKAD diketahui bahwa hal ini karena Pengurus Barang OPD kurang teliti dalam melakukan pendataan dan pemuktahiran data pada aplikasi SIMDA BMD. 2) Terdapat aset buku pada aset tetap lainnya yang masih tercatat secara gabungan Berdasarkan rekapitulasi KIB E - Aset Tetap Lainnya diketahui bahwa per masingmasing item telah memenuhi batas kapitalisasi. Namun apabila dianalisis dari nilai perolehan dan informasi pada kolom keterangan di KIB E - Aset Tetap Lainnya diketahui bahwa sebagian besar aset dicatat secara gabungan. Hasil pengujian atas Aset Tetap Lainnya dengan jenis item barang Bahan Perpustakaan (kode barang 05.01) dan difilter untuk nilai perolehan diatas Rp1.000.000,00 diketahui bahwa terdapat 127 item yang dicatat secara gelondongan/gabungan sebesar Rp470.352.000,00 pada 12 UPB dengan rincian dapat dilihat pada lampiran 7. Berdasarkan keterangan dari Bidang Aset BPKAD diketahui bahwa hal ini karena Pengurus Barang OPD kurang teliti dalam melakukan pendataan dan pemuktahiran data pada aplikasi SIMDA BMD serta belum dilakukannya inventarisasi kembali atas aset tersebut. f. Konstruksi Dalam Pengerjaan Berdasarkan rekapitulasi KIB F - Konstruksi Dalam Pengerjaan (KDP) diketahui bahwa informasi status tanah dan nomor kode tanah belum seluruhnya lengkap sebanyak 85 aset tetap - KDP sebesar Rp15.275.151.919,08 pada 10 UPB dengan rincian dapat dilihat pada lampiran 8. Berdasarkan keterangan dari Bidang Aset BPKAD diketahui bahwa proses penginputan status tanah dan nomor kode tanah terkendala kesulitan dari Pengurus Barang dalam memetakan lokasi yang tepat untuk KDP tersebut. g. Aset Lain-Lain Berdasarkan rincian aset lain-lain diketahui bahwa terdapat aset lain-lain (rusak berat) yang belum dilakukan proses penghapusan. Dari nilai buku aset lain-lain (rusak berat) seluruhnya sebesar Rp7.780.017.620,06 telah diusulkan untuk dihapuskan sebesar Rp1.115.160.223,79 pada 21 UPB dari tahun 2014 s.d. 2019, namun sampai dengan akhir tahun 2019 belum seluruh aset yang diusulkan tersebut dihapuskan dari aset lainlain (rusak berat). Sedangkan sisanya dengan nilai buku sebesar Rp6.664.857.396,27 (Rp7.780.017.620,06 - Rp1.115.160.223,79) belum terdapat tindak lanjut yang memadai atas kejelasan status aset lain-lain (rusak berat) tersebut. Berdasarkan keterangan dari Bidang Aset BPKAD diketahui bahwa belum dilakukannya penghapusan secara maksimal karena terbatasnya tempat penyimpanan. Selain itu sebelum diterbitkan Surat Keputusan (SK) Penghapusan terdapat tahapan pengumpulan barang untuk dilakukan penilaian kembali sebelum kemudian dipindahtangankan, hal ini dikecualikan untuk barang-barang yang dihapus untuk dilakukan pemusnahan. Adapun rincian aset lain-lain (rusak berat) yang telah diusulkan dihapuskan dapat</t>
  </si>
  <si>
    <t>Pemutakhiran Piutang Pajak Bumi dan Bangunan Perdesaan dan Perkotaan Pemerintah Kabupaten Tabanan belum dapat dilaksanakan</t>
  </si>
  <si>
    <t>https://smp.bpk.go.id/Pelaporan/Temuan/Details/7a07ee74-903d-458f-85a9-f79ca522cc6f</t>
  </si>
  <si>
    <t>Pemerintah Kabupaten Tabanan per 31 Desember 2019 (Audited) menyajikan saldo Piutang Piutang Pajak sebelum penyisihan sebesar Rp59.957.434.709,24. Nilai tersebut diantaranya merupakan saldo PBB-P2 Rp58.489.839.641,00 dengan pengelola Bakeuda. Pemerintah Daerah Kabupaten Tabanan melakukan pengelolaan secara mandiri atas PBB-P2 setelah dilaksanakannya pelimpahan pengelolaan PBB-P2 yang merupakan tindak lanjut dari adanya Peraturan Bersama Menteri Keuangan dan Menteri Dalam Negeri Nomor 213/PMK.07/2010, Nomor 58 Tahun 2010 tentang Tahap Persiapan Pengalihan PBB-P2 Sebagai Pajak Daerah dan Peraturan Bersama Menteri Keuangan dan Menteri Dalam Negeri Nomor 15/PMK.07/2014, Nomor 10 Tahun 2014 tentang Tahapan Persiapan dan Pelaksanaan Pengalihan PBB-P2 sebagai Pajak Daerah. Sebagai tindak lanjut dari UU Nomor 28 Tahun 2009, Pemerintah Kabupaten Tabanan telah menerbitkan Perda Kabupaten Tabanan Nomor 4 Tahun 2012 tentang Pajak Bumi Dan Bangunan Perdesaan dan Perkotaan. Terkait dengan teknis pelaksanaan dan pengelolaan atas PBB-P2, Perbup Nomor 53 Tahun 2012 tentang Pelaksanaan Perda Nomor 4 Tahun 2012 tentang Pajak Bumi Dan Bangunan Perdesaan dan Perkotaan. Pada tanggal 24 Desember 2013 Pemerintah Kabupaten Tabanan menerima Piutang PBB dari KPP Pratama Tabanan melalui Berita Acara Serah Terima Piutang Nomor BA-330/WPJ.17/KP.03/2013 sebesar Rp35.959.522.901,00, yang merupakan piutang sebesar Rp48.179.243.402,00 dikurangi penyisihan Piutang Tak Tertagih sebesar Rp12.219.720.501,00. Nilai Piutang sebelum penyisihan piutang Rp48.179.243.402,00 merupakan piutang PBB-P2 atas penerbitan SPPT Tahun 1994 s.d 2012. Atas saldo pelimpahan tersebut, sampai dengan 31 Desember 2019, berdasarkan data yang tersaji dalam Sistem Informasi dan Manajemen SIM PBB, nilai piutang pokok PBB-P2 atas penerbitan SPPT Tahun 1994 s.d 2012 adalah sebesar Rp29.815.149.796,00. Atas piutang pelimpahan dari KPP Tabanan ini yang telah dilakukan validasi sebesar 51,21% dan yang belum sebesar 48,79 %. Berdasarkan Laporan Hasil Pemeriksaan atas Laporan Keuangan Pemerintah Kabupaten Tabanan TA 2018 pada Buku II Sistem Pengendalian Intern Pemerintah Kabupaten Tabanan Nomor 13.B/LHP/XIX.DPS/05/2019 tanggal 22 Mei 2019, BPK melaporkan beberapa kelemahan Sistem Pengendalian Intern atas pengelolaan piutang pajak PBB-P2 yaitu: a. Pada saat pendistribusian, tidak seluruh SPPT dengan nilai di bawah Rp2.000.000,00 sampai ke WP; dan b. Bidang PBB-P2 tidak secara optimal melakukan verifikasi atas SPPT yang diterbitkan. Sehubungan dengan permasalahan tersebut, BPK merekomendasikan Bupati Tabanan agar Kepala Bakeuda untuk: a. Melakukan pengawasan terhadap proses pendistribusian SPPT; dan b. Melakukan pengawasan dan pengendalian atas pengelolaan Piutang PBB. Atas rekomendasi tersebut, Bupati Tabanan telah selesai menindaklanjuti dengan membuat Surat Perintah Bupati Tabanan Nomor 700/1027/Itkab tanggal 27 Mei 2019, dan dilampirkan Laporan periodik per triwulanan untuk tujuh UPT dan Laporan Hasil Identifikasi Wajib Pajak Bumi dan Bangunan Perdesaan dan Perkotaan yang belum membayar pajak per 31 Desember 2018. Berdasarkan hasil pemeriksaan dokumen pendukung penyajian piutang yang diperoleh dari Bakeuda dan konfirmasi kepada Wajib Pajak PBB-P2 menunjukkan hal-hal sebagai berikut. a. Terdapat aset yang bukan merupakan objek pajak PBB-P2 belum dilakukan penghapusan piutangnya sebesar Rp317.128.261,00 b. Terdapat objek pajak PBB-P2 yang tidak mungkin dilakukan penagihan karena sebab lain namun belum dihapuskan piutangnya sebesar Rp57.824.692,00 Berdasarkan keterangan tertulis dari Kepala Bidang PBB dan BPHTB Bakeuda menjelaskan bahwa pada tahun 2014 dan akhir tahun 2019 telah dilakukan verifikasi namun belum seluruhnya, karena keterbatasan waktu, sumber daya dan anggaran yang ada, verifikasi piutang baru bisa dilaksanakan pada sebagian wajib pajak dari beberapa Desa. Pada akhir tahun 2019 Bidang PBB dan BPHTB melakukan verifikasi ke lapangan melalui rapat di banjar-banjar serta penyebaran lembar informasi piutang untuk konfirmasi nilai piutang ke WP yang dimulai pada Kecamatan Tabanan, namun banyak blangko yang tidak dikembalikan. Dari 12 Desa, 14.780 lembar konfirmasi piutang konfirmasi telah disebarkan yang kembali hanya sejumlah 1.587 lembar. Sedangkan untuk langkah penghapusan piutang, Perbup tentang penghapusan piutang yang masih belum detail mengatur tentang langkah-langkah penelitian untuk penghapusan, pihak yang harus dilibatkan, bentuk laporan penelitian, serta dasar hukum yang harus dipakai sebagai dasar menetapkan untuk penghapusan. Untuk itu Kepala Bidang PBB dan BPHTB telah mencari referensi tentang Perbup melalui JDIH beberapa daerah yang bisa kami jadikan perbandingan untuk bisa melakukan revisi pada Perbup yang ada saat ini</t>
  </si>
  <si>
    <t>Kondisi tersebut tidak sesuai dengan Perbup Nomor 53 Tahun 2012 tentang Pelaksanaan Perda Nomor 4 Tahun 2012 tentang Pajak Bumi dan Bangunan Perdesaan dan Perkotaan pada Pasal 46: 1) Ayat (1) Bupati atau Pejabat yang ditunjuk dapat menghapuskan piutang PBB dikarenakan tidak bisa tertagih dan sudah kedaluwarsa. 2) Ayat (2) Penghapusan Piutang PBB sebagaimana dimaksud pada ayat (1) dilakukan berdasarkan permohonan penghapusan piutang pajak oleh Kepala Dinas Pendapatan dan Pesedahan Agung yang ditujukan kepada Bupati. 3) Ayat (3) Permohonan penghapusan piutang sebagaimana dimaksud pada ayat (2) paling sedikit memuat: a. nama dan alamat wajib pajak; b. jumlah piutang pajak; c. tahun pajak; d. alasan penghapusan piutang pajak. 4) Ayat (4) Piutang Pajak yang dapat dihapuskan sebagaimana dimaksud pada ayat(1) adalah : a. Surat Pemberitahuan Pajak Terutang Pajak Bumi dan Bangunan Perdesaan dan Perkotaan(SPPT); b. Surat Ketetapan Pajak Daerah Pajak Bumi dan Bangunan Perdesaan dan Perkotaan (SKPD); c. Surat Tagihan Pajak Daerah Pajak Bumi dan Bangunan Perdesaan dan Perkotaan (STPD); d. Surat Keputusan Pembetulan, Surat Keputusan Keberatan dan Putusan Banding, yang menyebabkanjumlah pajak yang harus dibayar bertambah; atau e. Obyek pajak yang berdasarkan penelitian tidak termasuk kriteria Pajak Bumi dan Bangunan Perdesaan dan Perkotaan. 5) Ayat (5) Piutang Pajak Wajib Pajak Orang Pribadi yang menurut data tunggakan Pajak Bumi dan Bangunan yang tidak dapat atau tidak mungkin ditagih lagi disebabkan karena: a. wajib pajak dan/atau Penanggung Pajak tidak dapat ditemukan atau meninggal dunia dengan tidak meninggalkan harta warisan dan tidak mempunyai ahli waris atau ahli waris tidak dapat ditemukan; b. wajib pajak dan/atau Penanggung Pajak tidak mempunyai harta kekayaan lagi; c. tidak ditemukan alamat pemiliknya karena objek pajak sudah tutup dan alih manajemen; d. hak untuk melakukan penagihan sudah kedaluwarsa; atau e. wajib pajak tidak dapat ditagih lagi karena sebab lain, seperti dokumen-dokumen sebagai dasar penagihan pajak tidak lengkap atau tidak dapat ditelusuri lagi disebabkan keadaan yang tidak dapat dihindarkan seperti bencana alam, kebakaran dan lain sebagainya; f. sebab lain sesuai hasil penelitian.</t>
  </si>
  <si>
    <t>Permasalahan tersebut disebabkan Kepala Bakeuda belum mengusulkan Perubahan Perbup tentang Pelaksanaan Perda Nomor 4 Tahun 2012 tentang Pajak Bumi dan Bangunan Perdesaan dan Perkotaan yang lebih detil sebagai pedoman untuk langkah-langkah penghapusan piutang PBB-P2</t>
  </si>
  <si>
    <t>Hal tersebut mengakibatkan Saldo Piutang PBB-P2 membebani laporan keuangan dan berpotensi tidak tertagih sebesar Rp374.952.953,00 (Rp317.128.261,00 + Rp57.824.692,00).</t>
  </si>
  <si>
    <t>Penerimaan Pinjaman dan Pembayaran Pinjaman Pokok Sebesar Rp51.400.000.000,00 pada Badan Rumah Sakit Umum Daerah Tabanan tidak Dianggarkan dalam APBD dan APBD Perubahan TA 2019</t>
  </si>
  <si>
    <t>https://smp.bpk.go.id/Pelaporan/Temuan/Details/db199b2c-f83b-425d-b07b-91348fef2272</t>
  </si>
  <si>
    <t>Ketiga realisasi pada Badan Layanan Umum Daerah (BLUD) Badan Rumah Sakit Umum Daerah (BRSUD) Tabanan tersebut bersumber dari transaksi kredit talangan dari BPD Bali Cabang Tabanan yang telah melakukan kerjasama Supply Chain Financing (SCF) dengan BPJS Kesehatan. Kredit talangan dari BPD Bali Cabang Tabanan ini merupakan tindak lanjut yang dilakukan oleh BRSUD Tabanan atas Surat Edaran Menteri Kesehatan Nomor HK.02.01/MENKES/286/2019 tentang Pembayaran kepada Penyedia Jasa Dalam Program Jaminan Kesehatan poin 3 menyatakan bahwa Rumah sakit dapat mengkaji dan menimbang untuk memanfaatkan fasilitas SCF kerjasama BPJS Kesehatan dan lembaga keuangan apabila dianggap dapat membantu masalah cash flow Rumah Sakit, sehingga dapat memenuhi kewajiban Rumah Sakit kepada Pihak Ketiga dan surat BPJS Kesehatan Nomor 7348/IV.2/0619 tertanggal 18 Juni 2019, menyebutkan bahwa sebanyak 26 mitra SCF per 30 April 2019 diantaranya adalah BPD Bali. Berdasarkan pemeriksaan rekening koran dan dokumen perjanjian dengan BPD Bali Cabang Tabanan diketahui bahwa selama Tahun 2019 BRSU Tabanan telah melakukan pencairan pinjaman sebanyak enam kali sebesar Rp51.400.000.000,00 Hasil pemeriksaan pada Dokumen Pelaksanaan Anggaran (DPA) dan DPA Perubahan Tahun Anggaran 2019 BRSU Tabanan diketahui bahwa belanja bunga atas pinjaman dari BPD Bali telah dianggarkan pada Belanja Barang dan Jasa pada Belanja Jasa Transaksi Keuangan, sedangkan penerimaan pembiayaan pinjaman dari BPD Bali dan pengeluaran pembiayaan untuk pembayaran pokok pinjaman tidak dianggarkan pada APBD dan APBD perubahan Tahun Anggaran 2019. Pemerintah Kabupaten Tabanan telah memiliki peraturan kepala daerah tentang Pinjaman/Utang BLUD yang tertuang dalam Peraturan Bupati Nomor 48 Tahun 2013 tentang Penatausahaan Pengelolaan Keuangan Badan Layanan Umum Daerah pada Badan Rumah Sakit Umum Daerah Kabupaten Tabanan. Berdasarkan keterangan tertulis dari Kepala Bidang Anggaran Bakeuda selaku Anggota Tim Anggaran Pemerintah Daerah (TAPD) bersifat teknis tanggal 27 Mei 2020 diketahui hal-hal sebagai berikut. a. Dalam DPA pokok dan Perubahan BRSUD Tabanan tidak mencantumkan penerimaan pembiayaan dan pengeluaran pembiayaan karena pada saat anggaran pokok tidak ada rencana pihak BRSUD untuk melakukan pinjaman ke pihak Bank, namun pada perjalanan terdapat kebutuhan yang mendesak yang disebabkan klaim BPJS yang terlambat cair sehingga BRSU melakukan peminjaman dana dari BPD Bali. Sedangkan proses peminjaman mulai dilakukan pada bulan Juni 2019 pada saat sudah dimulai disusunnya APBD Perubahan; b. Pada saat melakukan asistensi, TAPD membahas apa yang ada dalam KUA PPAS sedangkan KUA PPAS belum mencantumkan tentang pembiayaan di BRSUD. Sedangkan untuk belanja bunga pinjaman pihak BRSUD dapat secara fleksibel melakukan pergeseran RBA di BRSU sendiri. Berdasarkan keterangan tertulis dari Direktur BRSUD Tabanan tanggal 27 Mei 2020 diketahui hal-hal sebagai berikut. a. Pada awalnya pada anggaran induk BRSUD tidak merencanakan akan melakukan pinjaman, namun pada perjalanannya likuiditas BRSUD tidak baik yg diakibatkan oleh tidak lancamya pembayaran klaim oleh BPJS Kesehatan sehingga banyak rekanan obat yang melakukan penundaan pengiriman obat yang dipesan. Oleh karena itu BRSUD yang berstatus BLUD (memiliki fleksibilitas dalam penganggaran) dengan memohon pertimbangan dan persetujuan kepada Dewan pengawas dan Bakeuda memutuskan melakukan pinjaman. Oleh karena pinjaman dilakukan pada pertengahan anggaran induk maka penganggaran belanja untuk pembayaran pinjaman ke BPD dianggarkan dengan melakukan pergeseran RBA. Bunga pinjaman dianggarkan pada belanja jasa transaksi keuangan yang anggarannya menjadi satu kesatuan dengan belanja BLUD, dimana merupakan pergeseran dari anggaran belanja obat; b. Penerimaan dan Pengeluaran Pembiayaan pada BRSUD sudah dianggarkan dalam RBA Rumah Sakit sebagaimana terlampir, namun tidak dianggarkan dalam RKA RSUD di Tahun 2019 untuk pengajuan APBD Pokok dan perubahan karena hal tersebut menjadi kewenangan dan prosesnya di TAPD; dan c. Peminjaman dana BRSU kepada BPD Bali telah mendapat persetujuan Dewan Pengawas dengan Surat Persetujuan Nomor 900/2153/Keu/BRSUD/2019 tanggal 25 Juni 2019.</t>
  </si>
  <si>
    <t>Kondisi tersebut tidak sesuai dengan: a. PP Nomor 12 Tahun 2019 tentang Pengelolaan Keuangan Daerah pada: 1) Pasal 3: a) Ayat (2) menyatakan bahwa “Pengelolaan Keuangan Daerah sebagaimana dimaksud pada ayat (1) diwujudkan dalam APBD.” b) Ayat (3) menyatakan bahwa “APBD sebagaimana dimaksud pada ayat (2) merupakan dasar bagi Pemerintah Daerah untuk melakukan Penerimaan dan Pengeluaran Daerah.” 2) Pasal 24: a) Ayat (1) menyatakan bahwa “Semua Penerimaan Daerah dan Pengeluaran Daerah dalam bentuk uang dianggarkan dalam APBD.” b) Ayat (2) menyatakan bahwa “Penerimaan Daerah sebagaimana dimaksud pada ayat (1) terdiri atas: a. Pendapatan Daerah; dan b. penerimaan Pembiayaan daerah.” c) Ayat (3) menyatakan bahwa “Pengeluaran Daerah sebagaimana dimaksud pada ayat (1) terdiri atas: a. Belanja Daerah; dan b. pengeluaran Pembiayaan daerah.” 3) Pasal 94 menyatakan bahwa “Dalam hal terdapat penambahan kebutuhan pengeluaran akibat keadaan darurat termasuk belanja untuk keperluan mendesak, kepala SKPD dapat menyusun RKA SKPD diluar KUA dan PPAS sebagaimana dimaksud dalam Pasal 90 ayat (2) dan ayat (3).” b. PP Nomor 56 Tahun 2018 Tentang Pinjaman Daerah pada: 1) Pasal 44: a) Ayat (1) menyatakan bahwa “Seluruh penerimaan dan pengeluaran dalam rangka Pinjaman Daerah dianggarkan dalam Anggaran Pendapatan dan Belanja Daerah sesuai ketentuan peraturan perundang-undangan;” b) Ayat (2) menyatakan bahwa “Keterangan yang memuat rincian penerimaan dan pengeluaran dalam rangka Pinjaman Daerah sebagaimana yang dimaksud pada ayat (1) dituangkan dalam lampiran dokumen Anggaran Pendapatan Belanja Daerah.” 2) Pasal 45: a) Ayat (1) menyatakan bahwa “Pemerintah Daerah wajib menganggarkan pembayaran pokok pinjaman, bunga/kupon, dan kewajiban lainnya sesuai dengan ketentuan yang diatur dalam perjanjian pinjaman;” b) Ayat (2) menyatakan bahwa “Pembayaran sebagaimana yang dimaksud pada ayat (1) dianggarkan dalam Anggaran Pendapatan dan Belanja Daerah setiap tahun sampai berakhirnya kewajiban tersebut.” c. Permendagri 13 Tahun 2006 tentang Pedoman Pengelolaan Keuangan Daerah sebagaimana telah diubah terakhir kali dengan Permendagri No 21 Tahun 2011 tentang Perubahan Kedua Permendagri 13 Tahun 2006 pada: 1) Pasal 15 ayat (2) menyatakan bahwa “APBD mempunyai fungsi otorisasi, perencanaan, pengawasan, alokasi, distribusi, dan stabilisasi;” 2) Pasal 16 ayat (1) menyatakan bahwa “Fungsi otorisasi sebagaimana dimaksud dalam Pasal 15 ayat (3) mengandung arti bahwa anggaran daerah menjadi dasar untuk melaksanakan pendapatan dan belanja pada tahun yang bersangkutan;” 3) Pasal 17 ayat (1) menyatakan bahwa “Penerimaan daerah terdiri dari pendapatan daerah dan penerimaan pembiayaan daerah;” 4) Pasal 122 ayat (1) menyatakan bahwa “Semua penerimaan daerah dan pengeluaran daerah dalam rangka pelaksanaan urusan pemerintahan daerah dikelola dalam APBD;” d. Permendagri Nomor 79 Tahun 2018 tentang Badan Layanan Umum Daerah pada: 1) Pasal 50 menyatakan bahwa “Struktur anggaran BLUD, terdiri atas: a) Pendapatan BLUD; b) Belanja BLUD; dan c) Pembiayaan BLUD.” 2) Pasal 56: a) Ayat (1) menyatakan bahwa “Pembiayaan BLUD sebagaimana dimaksud dalam Pasal 50 huruf c terdiri atas: a. penerimaan pembiayaan; dan b. pengeluaran pembiayaan.” b) Ayat (2) menyatakan bahwa “Pembiayaan sebagaimana dimaksud pada ayat (1) merupakan semua penerimaan yang perlu dibayar kembali dan/atau pengeluaran yang akan diterima kembali, baik pada tahun anggaran yang bersangkutan maupun pada tahun anggaran berikutnya.” 3) Pasal 57 pada : (a) Ayat (1) menyatakan bahwa “Penerimaan pembiayaan sebagaimana yang dimaksud dalam pasal 56 ayat (1) huruf a meliputi: (2) Sisa lebih perhitungan anggaran tahun anggaran sebelumnya; (3) Divestasi; dan (4) Penerimaan utang/pinjaman;” (b) Ayat (2) menyatakan bahwa “Pengeluaran pembiayaan sebagaimana dimaksud dalam Pasal 56 ayat (1) huruf b meliputi: a. investasi; dan b. pembayaran pokok utang/pinjaman.” (c) Pasal 61 ayat (3) menyatakan bahwa “ Pembiayaan BLUD sebagaimana dimaksud dalam Pasal 56 diintegrasikan/dikonsolidasikan ke dalam RKA SKPD selanjutnya diintegrasikan/dikonsolidasikan pada akun pembiayaan pada Satuan Kerja Pengelolaan Keuangan Daerah selaku Bendahara Umum Daerah.” e. Lampiran Permendagri Nomor 38 Tahun 2018 Tentang Pedoman Penyusunan Anggaran Pendapatan dan Belanja Daerah Tahun Anggaran 2019 pada: 1) Bab III Kebijakan Penyusunan APBD angka 3 huruf a Penerimaan Pembiayaan poin 4 menyatakan bahwa “Pemerintah Daerah dapat melakukan pinjaman daerah berdasarkan peraturan perundang-undangan dibidang pinjaman daerah. Bagi pemerintah daerah yang berencana untuk melakukan pinjaman daerah harus dianggarkan terlebih dahulu dalam rancangan peraturan daerah tentang APBD tahun anggaran berkenan.” 2) Bab IV Teknis Penyusunan APBD angka 9 RKA-PPKD memuat rincian pendapatan yang berasal dari dana perimbangan dan lain-lain pendapatan yang sah, rincian belanja untuk belanja tidak langsung yang terdiri dari belanja bunga, belanja subsidi, belanja hibah, belanja bantuan sosial, belanja bagi hasil, belanja bantuan keuangan, dan belanja tidak terduga serta rincian pembiayaan yang terdiri dari penerimaan pembiayaan dan pengeluaran pembiayaan</t>
  </si>
  <si>
    <t>Permasalahan tersebut disebabkan Direktur BRSUD Tabanan dalam pengajuan RKA tidak mengusulkan penerimaan pembiayaan daerah dan pembayaran utang pada APBD Perubahan TA 2019</t>
  </si>
  <si>
    <t>Hal tersebut mengakibatkan Penerimaan Pembiayaan dan Pengeluaran Pembiayaan sebesar Rp51.400.000.000,00 tidak tercatat dalam dokumen anggaran</t>
  </si>
  <si>
    <t>Potensi Penerimaan Pendapatan atas Pajak dan Retribusi Belum Dapat Dipungut</t>
  </si>
  <si>
    <t>https://smp.bpk.go.id/Pelaporan/Temuan/Details/e74257b7-b60a-42f2-8ba4-a3e715e8f8ad</t>
  </si>
  <si>
    <t>Pemerintah Kabupaten Tabanan pada TA. 2019 merealisasikan pendapatan Pajak Daerah (audited) sebesar Rp116.003.787.793,50 (108,32%) dari anggaran sebesar Rp107.093.392.500,00 dan Retribusi Daerah terealisasi sebesar Rp23.362.356.137,00 (108,97%) dari anggaran sebesar Rp21.439.985.000,00. Hasil Pemeriksaan atas pengelolaan pajak dan retribusi daerah diketahui sebagai berikut. a. Pajak Hotel dan Restoran Pemerintah Kabupaten Tabanan TA 2019 mengganggarkan pajak hotel sebesar Rp11.800.000.000,00 dengan realisasi sebesar Rp12.730.684.862,66 (107,89%) dan pajak restoran dianggarkan sebesar Rp12.000.000.000,00 dengan realisasi sebesar Rp12.566.563.606,34 (104,72%). Hasil pemeriksaan dokumen SPTPD tahun 2019 diketahui terdapat 486 wajib pajak yang masih aktif melakukan pembayaran pajak hotel dan restoran. Hasil reviu dokumen SPTPD pada Badan Keuangan Daerah dengan Dokumen TDUP yang dikeluarkan Dinas Penanaman Modal dan Pelayanan Perijinan Satu Pintu (DPMPPSP) diketahui terdapat 8 hotel/villa/penginapan dan tiga restoran yang sudah beroperasi akan tetapi belum memiliki NPWPD atau ditetapkan sebagai wajib punggut pajak Hotel dan restoran NPWPD b. Retribusi IMB Retribusi Izin Mendirikan Bangunan (IMB) pada Pemerintah Kabupaten Tabanan TA 2019 direalisasikan sebesar Rp5.202.488.000,00 (148,64%) dari anggaran sebesar Rp3.500.000.000,00. Retribusi IMB dipungut atas pelayanan IMB. Objek retribusi IMB adalah pemberian izin untuk mendirikan suatu bangunan. Pemberian izin tersebut meliputi kegiatan peninjauan desain dan pemantauan pelaksanaan pembangunannya agar tetap sesuai dengan rencana teknis pembangunan dan rencana tata ruang, dengan tetap memperhatikan koefisien dasar bangunan (KDB), koefisien luas bangunan (KLB), koefisien ketinggian bangunan (KKB) dan pengawasan penggunaan bangunan yang meliputi pemeriksaan dalam rangka memenuhi syarat keselamatan bagi yang menempati bangunan tersebut. Retribusi IMB pada Pemerintah Kabupaten Tabanan dikelola oleh DPMPPTSP di Bidang Pelayanan Perijinan pada Seksi Penetapan. Berdasarkan Laporan Hasil Kegiatan Laporan Pembinaan Lapangan Bidang Pengendalian Penanaman Modal dan Perijinan DPMPTSP, diketahui terdapat bangunan yang belum memiliki IMB sebanyak 88 bangunanb. Retribusi IMB Retribusi Izin Mendirikan Bangunan (IMB) pada Pemerintah Kabupaten Tabanan TA 2019 direalisasikan sebesar Rp5.202.488.000,00 (148,64%) dari anggaran sebesar Rp3.500.000.000,00. Retribusi IMB dipungut atas pelayanan IMB. Objek retribusi IMB adalah pemberian izin untuk mendirikan suatu bangunan. Pemberian izin tersebut meliputi kegiatan peninjauan desain dan pemantauan pelaksanaan pembangunannya agar tetap sesuai dengan rencana teknis pembangunan dan rencana tata ruang, dengan tetap memperhatikan koefisien dasar bangunan (KDB), koefisien luas bangunan (KLB), koefisien ketinggian bangunan (KKB) dan pengawasan penggunaan bangunan yang meliputi pemeriksaan dalam rangka memenuhi syarat keselamatan bagi yang menempati bangunan tersebut. Retribusi IMB pada Pemerintah Kabupaten Tabanan dikelola oleh DPMPPTSP di Bidang Pelayanan Perijinan pada Seksi Penetapan. Berdasarkan Laporan Hasil Kegiatan Laporan Pembinaan Lapangan Bidang Pengendalian Penanaman Modal dan Perijinan DPMPTSP, diketahui terdapat bangunan yang belum memiliki IMB sebanyak 88 bangunanb. Retribusi IMB Retribusi Izin Mendirikan Bangunan (IMB) pada Pemerintah Kabupaten Tabanan TA 2019 direalisasikan sebesar Rp5.202.488.000,00 (148,64%) dari anggaran sebesar Rp3.500.000.000,00. Retribusi IMB dipungut atas pelayanan IMB. Objek retribusi IMB adalah pemberian izin untuk mendirikan suatu bangunan. Pemberian izin tersebut meliputi kegiatan peninjauan desain dan pemantauan pelaksanaan pembangunannya agar tetap sesuai dengan rencana teknis pembangunan dan rencana tata ruang, dengan tetap memperhatikan koefisien dasar bangunan (KDB), koefisien luas bangunan (KLB), koefisien ketinggian bangunan (KKB) dan pengawasan penggunaan bangunan yang meliputi pemeriksaan dalam rangka memenuhi syarat keselamatan bagi yang menempati bangunan tersebut. Retribusi IMB pada Pemerintah Kabupaten Tabanan dikelola oleh DPMPPTSP di Bidang Pelayanan Perijinan pada Seksi Penetapan. Berdasarkan Laporan Hasil Kegiatan Laporan Pembinaan Lapangan Bidang Pengendalian Penanaman Modal dan Perijinan DPMPTSP, diketahui terdapat bangunan yang belum memiliki IMB sebanyak 88 bangunan. Konfirmasi dari Kepala DPMPTSP menjelaskan bahwa memang terdapat permasalahan yang ditemukan yaitu terdapat bangunan yang memiliki IMB namun belum ada pemantauan untuk data tersebut</t>
  </si>
  <si>
    <t>Kondisi tersebut tidak sesuai dengan: a. Peraturan Daerah Nomor 18 Tahun 2018 tentang Perubahan atas Peraturan Daerah Nomor 24 Tahun 2011 tentang Pajak Hotel pada: 1) Pasal 1 angka 7 menyatakan bahwa “Pajak Hotel adalah pajak atas pelayanan yang disediakan oleh hotel;” 2) Pasal 2 menyatakan bahwa “Dengan nama Pajak Hotel,dipungut pajak atas setiap pelayanan yang disediakan Hotel;” 3) Pasal 3 ayat (1) menyatakan bahwa “Objek Pajak Hotel adalah pelayanan yang disediakan oleh hotel dengan pembayaran, termasuk jasa penunjang sebagai kelengkapan Hotel yang sifatnya memberi kemudahan dan kenyamanan, termasuk fasilitas olah raga dan hiburan;” 4) Pasal 4 ayat (2) menyatakan bahwa “Wajib Pajak Hotel adalah orang pribadi atau Badan yang mengusahakan Hotel.” b. Peraturan Daerah Nomor 19 tahun 2018 tentang Perubahan atas Peraturan Daerah Nomor 19 tahun 2018 tentang Pajak Restoran pada: 1) Pasal 1 angka 7 menyatakan bahwa “Pajak Restoran adalah pajak atas pelayanan yang disediakan oleh restoran;” 2) Pasal 2 menyatakan bahwa “Dengan nama Pajak Restoran, dipungut pajak atas setiap pelayanan yang disediakan Restoran;” 3) Pasal 3 ayat (1) menyatakan bahwa “Obyek Pajak Restoran adalah pelayanan yang disediakan oleh Restoran;“ 4) Pasal 4 ayat (2) menyatakan bahwa “Wajib Pajak Restoran adalah orang pribadi atau badan yang mengusahakan Restoran;” c. Peraturan Daerah Nomor 16 tahun 2011 tentang Retribusi Izin Mendirikan Bangunan pada: 1) Pasal 2 menyatakan bahwa “Dengan nama Retribuzi Izin Mendirikan Bangunan dipungut Retribusi atas pelayanan Izin Mendirikan Bangunan;” 2) Pasal 3 ayat (1) menyatakan bahwa “Objek Retribusi Izin Mendirikan Bangunan adalah pemberian izin untuk mendirikan suatu bangunan;” dan 3) Pasal 4 ayat (1) menyatakan bahwa “Subyek Retribusi Izin Mendirikan Bangunan adalah orang pribadi atau badan yang memperoleh izin mendirikan bangunan dari Pemerintah Daerah.”</t>
  </si>
  <si>
    <t>Permasalahan tersebut disebabkan: a. Kepala Badan Keuangan Daerah belum optimal dalam melaksanakan pendataan dan pemungutan pajak daerah sesuai ketentuan yang berlaku; dan b. Kepala DPMPTSP belum optimal melaksanakan pengawasan dan pengendalian atas bangunan yang tidak memiliki IMB</t>
  </si>
  <si>
    <t>Hal tersebut mengakibatkan Pemerintah Kabupaten Tabanan tidak dapat segera memanfaatkan potensi pajak dan retribusi</t>
  </si>
  <si>
    <t>Pemberian Hibah kepada 14 Penerima Hibah Berturut-turut</t>
  </si>
  <si>
    <t>https://smp.bpk.go.id/Pelaporan/Temuan/Details/814d6257-0513-4045-9581-36ee447be1f5</t>
  </si>
  <si>
    <t>Pemerintah Kabupaten Tabanan TA 2019 merealisasikan Belanja Hibah (audited) sebesar Rp69.659.159.150,00 dari anggaran sebesar Rp70.643.600.000,00 (98,61%). Dari realisasi tersebut diantaranya merupakan Belanja Hibah berupa uang kepada Badan Lembaga Organisasi Kemasyarakatan sebesar Rp32.512.000.000,00. Mekanisme belanja hibah pada Pemerintah Kabupaten Tabanan adalah sebagai berikut. a. Penerima hibah menyampaikan proposal kepada Bupati Tabanan melalui Bagian Pembangunan Sekretariat Daerah paling lambat tanggal 31 Maret tahun berkenaan untuk APBD induk tahun berikutnya, sedangkan untuk Perubahan APBD paling lama disampaikan pada bulan Juni pada tahun anggaran berkenaan; b. Kepala Bagian Pembangunan bertugas untuk menerima proposal, mencatat data penerima hibah ke dalam register usulan bantuan, memverifikasi kelengkapan proposal dan memilah proposal berdasarkan peruntukannya baru kemudian mendistribusikan proposal ke OPD terkait berdasarkan bidang penyelenggaraan urusan pemerintahan menggunakan surat pengantar; c. Perangkat Daerah terkait melakukan evaluasi terhadap proposal yang masuk kemudian membuat surat rekomendasi untuk disampaikan kepada Bupati melalui TAPD dalam hal ini Badan Perencanaan, Penelitian dan Pengembangan (Bapelitbang) sebagai leading sector untuk meneliti, mencermati usulan hibah yang disampaikan oleh perangkat daerah; d. Pertimbangan TAPD terkait Hibah dibuatkan Berita Acara yang ditandatangani oleh seluruh Tim Kebijakan TAPD untuk memohon persetujuan Bupati. Setelah pertimbangan TAPD tersebut disetujui, baru kemudian dicantumkan dalam KUA/PPAS untuk diajukan ke DPRD. KUA/PPAS ini akan dibahas melalui beberapa kali rapat kerja untuk kemudian dilakukan penyepakatan KUA/PPAS antara Pimpinan DPRD dengan Bupati; e. Rekomendasi Kepala Perangkat Daerah yang terkait dan pertimbangan TAPD menjadi dasar pencantuman alokasi anggaran hibah dalam rancangan KUA/PPAS dan Lampiran III Peraturan Bupati tentang Penjabaran APBD; f. Setelah dipastikan penerima hibah tertera pada lampiran 3 dalam Dokumen Pelaksanaan Anggaran (DPA), Perangkat Daerah membuat konsep Surat Keputusan (SK) Penerima Hibah untuk dikoreksi Kepala Bagian Hukum dan ditandatangani Bupati; g. Kemudian Perangkat Daerah membuat konsep Naskah Perjanjian Hibah Daerah (NPHD) untuk dikoreksi Kepala Bagian Hukum dan ditandatangani Sekretaris Daerah; dan h. Perangkat Daerah selaku leading sector menghubungi penerima untuk menyampaikan berkas pencairan hibah dan menyampaikan seluruh persyaratan kelengkapan berkas pencairan hibah kepada Kepala Badan Keuangan Daerah untuk proses pencairan. Hasil pengujian terhadap realisasi pemberian hibah berupa SPJ dan NPHD TA 2018 dan TA 2019 secara uji petik/populasi pada Perangkat Daerah yang menangani hibah uang ke organisasi kemasyarakatan diketahui terdapat 14 nama penerima (subjek) serta badan/lembaga/organisasi yang sama menerima hibah secara berturut-turutHasil konfirmasi dan wawancara kepada penanggungjawab kegiatan pada OPD yang terdapat nama penerima (subjek) yang berulang selaku penanggung jawab kegiatan diperoleh informasi bahwa OPD hanya memverifikasi kelengkapan dokumen mengacu pada persyaratan pencairan hibah yaitu salah satunya menandatangani surat pernyataan yang menyatakan bahwa memang benar yang bersangkutan tidak menerima hibah dalam kurun waktu 1 (satu) tahun sebelumnya dan melakukan pengecekan ke lapangan yang dilakukan secara sample sehingga tidak secara keseluruhan terkonfirmasi, lebih lanjut Tim TAPD TA. 2019 menjelaskan untuk penerima hibah dianggap berulang apabila memiliki kesamaan peruntukan dan objeknya tanpa melihat kesamaan nama penerima (subjek) dalam hal ini nama badan/lembaga/organisasi kemasyarakatan penerima hibah. Kepala Bagian Pembangunan bertugas untuk menerima proposal, mencatat data penerima hibah ke dalam register usulan bantuan, memverifikasi kelengkapan proposal dan memilah proposal berdasarkan peruntukannya, menjelaskan juga bahwa hanya memverifikasi kelengkapan dokumen pengajuan usulan hibah untuk kemudian diregister dan didistribusikan ke Perangkat Daerah terkait yang menangani hibah</t>
  </si>
  <si>
    <t>Kondisi tersebut tidak sesuai dengan: a. Permendagri Nomor 123 Tahun 2018 tentang Perubahan Keempat atas Permendagri Nomor 32 Tahun 2011 Tentang Pedoman Pemberian Hibah dan Bantuan Sosial yang Bersumber dari APBD, pada: 1) Pasal 3 ayat (1) menyatakan bahwa “Hibah sebagaimana dimaksud dalam Pasal 2 dapat berupa uang, barang, atau jasa;” 2) Pasal 4 ayat (4) menyatakan bahwa “Pemberian Hibah sebagaimana dimaksud pada ayat (1) memenuhi kriteria paling sedikit bersifat tidak wajib, tidak mengikat, dan tidak terus menerus setiap tahun anggaran, kecuali: a) kepada pemerintah pusat dalam rangka mendukung penyelenggaraan pemerintahan daerah untuk keperluan mendesak sesuai dengan ketentuan peraturan perundang-undangan; dan/atau b) ditentukan lain oleh peraturan perundang-undangan;” b. Perbup Nomor 8 Tahun 2017 tentang Pedoman Pemberian Hibah dan Bantuan Sosial, pada: 1) Pasal 8 ayat (5) menyatakan bahwa “Usulan tertulis dari calon penerima hibah selain diatur dalam Pasal 6 ayat (5) huruf a dilengkapi dengan Surat Pernyataan bermaterai 6000 (enam ribu rupiah ) yang menyatakan bahwa memang benar yang bersangkutan tidak menerima hibah dalam kurun waktu 1 (satu) tahun sebelumnya dari Pemerintah Kabupaten Tabanan.” 2) Pasal 9 ayat (4) menyatakan bahwa “Usulan hibah sebagaimana dimaksud pada ayat (1) paling lama disampaikan pada bulan Maret tahun berkenaan untuk APBD induk tahun berikutnya, sedangkan untuk Perubahan APBD paling lama disampaikan pada bulan Juni pada tahun anggaran berkenaan.” 3) Pasal 16, pada: a) Ayat (1) menyatakan bahwa “Bupati menetapkan daftar penerima hibah beserta besaran uang atau jenis barang atau jasa yang akan dihibahkan dengan keputusan Bupati yang disiapkan oleh PD/Unit kerja terkait berdasarkan Peraturan Daerah tentang APBD dan Peraturan Bupati tentang Penjabaran APBD’; b) Ayat (2) menyatakan bahwa “Daftar penerima hibah sebagaimana dimaksud pada ayat (1) menjadi dasar penyaluran/penyerahan hibah.”</t>
  </si>
  <si>
    <t>Permasalahan tersebut disebabkan Sekretaris Daerah belum optimal melakukan pengawasan dan Kepala Bagian Pembangunan yang bertugas untuk menerima proposal, mencatat data penerima hibah ke dalam register usulan bantuan, memverifikasi kelengkapan proposal dan memilah proposal berdasarkan peruntukannya belum meneliti dan mencermati usulan hibah sehingga memitigasi resiko penerima hibah berturut-turut</t>
  </si>
  <si>
    <t>Hal tersebut mengakibatkan berkurangnya kesempatan calon penerima hibah lainnya mendapatkan hibah dari Pemerintah Kabupaten Tabanan dalam TA bersangkutan</t>
  </si>
  <si>
    <t>Penatausahaan Aset Tetap Pemerintah Kabupaten Tabanan Belum Sepenuhnya Memadai</t>
  </si>
  <si>
    <t>https://smp.bpk.go.id/Pelaporan/Temuan/Details/3df1e45d-f085-459b-9018-643a93fe6892</t>
  </si>
  <si>
    <t>Berdasarkan hasil pemeriksaan atas dokumen pengelolaan dan penatausahaan aset tetap pada tahun 2019, serta hasil wawancara diketahui masih terdapat kelemahan dalam penatausahaan aset tetap yang dijelaskan sebagai berikut: a. Aset Tetap Tanah 1) Terdapat aset tetap tanah dibawah jalan yang belum tercatat dalam KIB SIMDA BMD. Berdasarkan Keputusan Bupati Nomor 180/125/03/Hk &amp; HAM tentang Status Ruas Jalan Sebagai Jalan Kabupaten di Kabupaten Tabanan diketahui bahwa Pemerintah Kabupaten Tabanan telah menetapkan 302 ruas jalan sebagai jalan kabupaten. Berdasarkan perbandingan antara daftar lampiran Keputusan tersebut dengan KIB A dan KIB D pada SIMDA BMD diketahui terdapat 6 ruas jalan dan tanah dibawah jalan sepanjang total 4.913 meter yang belum tercatat dalam KIB 2) Terdapat aset tetap tanah dalam KIB A yang ukuran luasnya tidak sesuai dengan dokumen pendukungnya. Berdasarkan pemeriksaan secara uji petik pada dokumen KIB A, diketahui bahwa terdapat dua bidang tanah yang ukuran luasnya tidak sesuai dengan bukti pendukungnya. Aset tanah tersebut antara lain berlokasi di Desa Lalanglinggah dan tercatat dalam KIB A Setda Bagian Tata Pemerintahan dan berlokasi di Banjar Dinas Galiukir Kelod, Desa Kebon Padangan b. Aset Tetap Peralatan dan Mesin 1) Pencatatan data identitas kendaraan bermotor pada KIB B belum tertib Berdasarkan pemeriksaan pada dokumen KIB B, diketahui bahwa terdapat 36 unit alat angkutan darat bermotor belum dilengkapi informasi Nomor rangka, Nomor mesin, Nomor polisi dan Nomor BPKB serta tidak lengkap informasi lokasinya. Aset alat angkutan tersebut tersebar pada 7 OPD dan subunitnya 2) Terdapat aset tetap peralatan dan mesin yang dicatat gabungan dan informasinya tidak lengkap dalam KIB B. Berdasarkan hasil pemeriksaan atas KIB B pada SIMDA BMD, diketahui terdapat Aset peralatan dan mesin yang dicatat gabungan/gelondongan dan tidak terdapat rincian barang dan harga per item barang. Selain itu lokasi, merek, dan ukuran barang tidak dicatat secara lengkap. Kondisi tersebut terdapat pada tiga OPD dan subunitnyac. Aset Tetap Gedung dan Bangunan 1) Pencatatan informasi aset gedung dan bangunan pada KIB C belum lengkap Data pada KIB C antara lain terdiri dari data lokasi, status tanah, kode tanah. Berdasarkan penelusuran atas KIB C, diketahui bahwa terdapat 11 unit gedung maupun bangunan pada 6 OPD dan Subunit yang tidak dilengkapi informasi lokasi, luas dan kode tanah sehingga akan menyulitkan dalam proses identifikasi untuk pemeliharaan yang akan datang2) Terdapat aset tetap gedung dan aset peralatan dan mesin yang dicatat gabungan Berdasarkan hasil pemeriksaan secara uji petik atas aset tetap gedung yang diperoleh dari belanja modal TA 2019, diketahui terdapat aset gedung dan aset peralatan dan mesin yang dicatat gabungan pada KIB C Dinas Kesehatan3) Terdapat pencatatan luas lantai aset tetap gedung yang tidak sesuai dengan luas tanah Berdasarkan hasil perbandingan secara uji petik atas aset gedung pada KIB C, diketahui terdapat perbedaan signifikan antara luas lantai gedung dengan luas tanah. Hasil perbandingan tersebut menggambarkan bahwa bangunan gedung memiliki lebih dari dua lantai (bertingkat), sedangkan pada KIB C diketahui konstruksi bangunan secara umum tercatat bahwa gedung tidak bertingkat. Kondisi tersebut terjadi pada tujuh OPD dan Sub Unitd. Aset Tetap Jalan, Irigasi, dan Jaringan Terdapat aset JIJ pada KIB D yang tidak dilengkapi informasi ukuran konstruksi dan lokasi secara lengkap. Berdasarkan hasil penelaahan terhadap KIB D, diketahui bahwa terdapat 348 unit JIJ tidak dilengkapi informasi mengenai ukuran konstruksi dan lokasi secara lengkap dan rinci. Jenis dari JIJ tersebut antara lain berupa jaringan listrik, saluran irigasi, lampu penerangan jalan, lampu hias taman, jalan paving dan jalan setapak e. Aset Tetap Lainnya Terdapat aset tetap lainnya yang tercatat gabungan dan tidak dilengkapi keterangan lokasi secara rinci. Berdasarkan hasil penelaahan terhadap KIB E, diketahui bahwa terdapat Aset Tetap Lainnya yang masih dicatat gabungan dan tidak dilengkapi informasi lokasi secara rinci. Kondisi tersebut tersebar pada Sub Unit Dinas Pendidikan dengan nilai seluruhnya sebesar Rp91.501.379,00</t>
  </si>
  <si>
    <t>a. PP Nomor 71 Tahun 2010 tentang Standar Akuntansi Pemerintahan: 1) Kerangka Konseptual Akuntansi Pemerintahan Paragraf 38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2) PSAP 07 Akuntansi Aset Tetap Paragraf 20 menyatakan bahwa “Aset tetap dinilai dengan menggunakan biaya perolehan. Apabila penilaian aset tetap dengan menggunakan biaya perolehan tidak memungkinkan maka nilai aset tetap didasarkan pada nilai wajar pada saat perolehan;” b. Permendagri Nomor 19 Tahun 2016 tentang Pedoman Pengelolaan Barang Milik Daerah: 1) Pasal 9 ayat (2) menyatakan bahwa “Pemegang kekuasaan pengelolaan barang milik daerah sebagaimana dimaksud pada ayat (1), berwenang dan bertanggung jawab: a) Huruf b menetapkan penggunaan, pemanfaatan, atau pemindahtanganan barang milik daerah; b) Huruf g menyetujui usul pemanfaatan barang milik daerah selain tanah dan/atau bangunan.” 2) Pasal 12 ayat (3) huruf b menyatakan bahwa “Pengguna Barang sebagaimana dimaksud pada ayat (1), berwenang dan bertanggung jawab mengajukan permohonan penetapan status penggunaan barang yang diperoleh dari beban APBD dan perolehan lainnya yang sah;” 3) Pasal 297 ayat (1) menyatakan bahwa “Pengelola Barang, Pengguna Barang dan/atau kuasa Pengguna Barang wajib melakukan pengamanan barang milik daerah yang berada dalam penguasannya;” 4) Pasal 296 ayat (2) menyatakan bahwa “Pengamanan barang milik daerah sebagaimana dimaksud pada ayat (1), meliputi: a) Pengamanan fisik; b) Pengamanan administrasi; dan c) Pengamanan hukum.” 5) Pasal 299 ayat (3) pada huruf a menyatakan bahwa “Pengamanan administrasi tanah dilakukan dengan menghimpun, mencatat, menyimpan, dan menatausahakan dokumen bukti kepemilikan tanah secara tertib dan aman;” 6) Pasal 299 ayat (3) huruf b angka 1 menyatakan bahwa “Pengamanan administrasi tanah dilakukan dengan langkah melengkapi bukti kepemilikan dan/atau menyimpan sertifikat tanah;” 7) Pasal 308 sebagai berikut: a) Ayat (1) menyatakan bahwa “Pengamanan administrasi kendaraan dinas dilakukan dengan menghimpun, mencatat, menyimpan, dan menatausahakan secara tertib dan teratur atas dokumen sebagai berikut: (1) bukti pemilik kendaraan bermotor (BPKB); (2) fotokopi surat tanda Nomor kendaraan (STNK); (3) Berita Acara Serah Terima (BAST); (4) kartu pemeliharaan; (5) data daftar barang; dan (6) dokumen terkait lainnya yang diperlukan.” b) Ayat (2) huruf a menyatakan bahwa “Pengamanan hukum kendaraan dinas dilakukan antara lain melakukan pengurusan semua dokumen kepemilikan kendaraan bermotor, seperti BPKB dan STNK, termasuk pembayaran Pajak Kendaraan Bermotor (PKB).” c. Peraturan Daerah Kabupaten Tabanan Nomor 15 Tahun 2017 tentang Pengelolaan Barang Milik Daerah: 1) Pasal 296 ayat (1) menyatakan bahwa “Pengelola Barang, Pengguna Barang dan/atau kuasa Pengguna Barang wajib melakukan pengamanan barang milik daerah yang berada dalam penguasannya;” 2) Pasal 296 ayat (2) menyatakan bahwa “Pengamanan barang milik daerah sebagaimana dimaksud pada ayat (1), meliputi: d) Pengamanan fisik; e) Pengamanan administrasi; dan f) Pengamanan hukum.”</t>
  </si>
  <si>
    <t>Permasalahan tersebut disebabkan Kepala Perangkat Daerah terkait sebagai pengguna BMD belum optimal dalam melakukan pengawasan dan pengendalian terhadap pengelolaan BMD</t>
  </si>
  <si>
    <t>Hal tersebut mengakibatkan informasi dalam KIB/Laporan BMD belum dapat dimanfaatkan secara optimal untuk manajemen aset</t>
  </si>
  <si>
    <t>Pemantauan Ketertiban Pencatatan Penemuan Kasus pada Fasyankes yang Memberikan Layanan Pengambilan Spesimen COVID-19 dalam Aplikasi Allrecordtc-19 Belum Dilakukan dengan Memadai</t>
  </si>
  <si>
    <t>https://smp.bpk.go.id/Pelaporan/Temuan/Details/a9b96dc7-01e2-4d63-b78d-80be121955fb</t>
  </si>
  <si>
    <t>Bidang Penanganan Kesehatan Satgas Penanganan COVID-19 Kota Denpasar dalam Menguji Spesimen COVID-19 Belum Sepenuhnya Dilaksanakan pada Laboratorium Pemeriksa yang Ditetapkan Pemerintah Provinsi Bali Bidang Penanganan Kesehatan Satgas Penanganan COVID-19 Kota Denpasar Belum Memantau Kesesuaian Waktu Kirim Spesimen COVID-19 Kurang dari 1 x 24 Jam dalam Aplikasi Allrecordtc-19 Bidang Penanganan Kesehatan Satgas Penanganan COVID-19 Kota Denpasar Belum Memantau Kesesuaian Hasil Uji Laboratorium Tidak Lebih dari 3 x 24 Jam dalam Aplikasi Allrecordtc-19 Bidang Penanganan Kesehatan Satgas Penanganan COVID-19 Kota Denpasar Belum Sepenuhnya Memantau Ketertiban Pencatatan Variabel Data dalam Aplikasi Allrecordtc-19</t>
  </si>
  <si>
    <t>Kondisi tersebut tidak sesuai dengan Kepmenkes Nomor HK.01.07/MENKES/ 413/2020 tentang Pedoman Pencegahan dan Pengendalian COVID-19 pada: 1. Bab II tentang Strategi dan Indikator Penanggulangan Pandemi pada huruf B.3 tentang Surveilans Kesehatan Masyarakat dapat Mengidentifikasi Sebagian Besar Kasus dan Kontak pada Masyarakat dalam Tabel 2.4 tentang Kriteria Surveilans Kesehatan Masyarakat menyatakan sebagaimana tertuang pada tabel di bawah ini. Tabel 3.7 Kriteria Surveilans Kesehatan Masyarakat Pada Poin Investigasi (Penyelidikan) Kasus Lama hasil pemeriksaan laboratorium keluar sejak spesimen dikirimkan dan diterima hasilnya adalah 3 x 24 jam Kriteria ini harus ditetapkan untuk memperbaiki sistem manajemen pemeriksaan spesimen Bab III tentang Surveilans Epidemiologi pada Huruf H.1 tentang Pencatatan dan Pelaporan yang menyatakan bahwa: a. “Secara umum, pencatatan dan pelaporan kasus COVID-19 dilaksanakan terkomputerisasi dengan cara online berbasis aplikasi”; b. “Aplikasi online yang sudah disiapkan sebagai sistem pencatatan dan pelaporan COVID-19 adalah: Allrecordtc-19 (https://allrecordtc19.kemkes.go.id), dan Sistem Online Pelaporan Harian COVID-19 (https://s.id/laporhariancovid)”; c. “Unit-unit yang melakukan pencatatan kasus COVID-19 diantaranya: 1) Puskesmas; 2) Rumah Sakit; 3) Klinik dan Fasyankes Lainnya; 4) Dinas Kesehatan Kabupaten/Kota; 5) Laboratorium Kesehatan yang ditunjuk: (a) Puslitbang Biomedis dan Teknologi Dasar Kesehatan; (b) Laboratorium Kesehatan Daerah; (c) Laboratorium Rumah Sakit; (d) Laboratorium Universitas; dan (e) Laboratorium Swasta”. d. “Setiap elemen data/variabel yang berhubungan dengan surveilans dilaporkan melalui aplikasi…..”; e. “Bagi fasyankes yang melakukan pengambilan spesimen, setelah mencatat data di atas harus melakukan input melalui Aplikasi Online Allrecordtc-19”; f. “Laporan Pengiriman dan Pemeriksaan Spesimen: 1) Fasyankes Pengirim Spesimen Spesimen yang diambil dan dikirim ke laboratorium pemeriksa spesimen harus tercatat dan terlaporkan seluruhnya ke dalam Aplikasi Online Allrecordtc-19. Variabel data yang wajib dicatat dan dilaporkan antara lain: (a) Identitas pasien lengkap, meliputi: nama lengkap, nomor induk kependudukan/paspor, umur, jenis kelamin, alamat domisili dalam 14 hari terakhir, alamat sesuai identitas, nomor kontak seluler yang dapat dihubungi; (b) Informasi klinis, meliputi: tanggal mulai sakit/onset, gejala/tanda; (c) Riwayat rujukan (data pengirim spesimen), meliputi: jenis fasyankes dan asal fasyankes; dan (d) Riwayat pengambilan spesimen, meliputi: tanggal pengambilan spesimen, jenis spesimen yang diambil, dan laboratorium pemeriksa tujuan. ….Setelah spesimen diperiksa oleh laboratorium dan laboratorium memperbarui data, maka hasil pemeriksaan dapat langsung dilihat oleh fasyankes pengirim melalui Aplikasi Allrecordtc-19. Hasil yang didapat harus segera dilakukan tindak lanjut, baik perbaikan tata laksana kasus, penyelidikan epidemiologi (berkoordinasi dengan Dinas Kesehatan), maupun pengambilan/pengiriman spesimen ulang bila diperlukan. 2) Laboratorium Pemeriksa Spesimen Seluruh laboratorium di lingkungan rumah sakit dan laboratorium lain yang ditunjuk untuk melakukan pemeriksaan uji RT-PCR SARS-CoV-2 diwajibkan melaporkan hasil uji dalam waktu 1 x 24 jam ke Kementerian Kesehatan melalui Aplikasi Allrecordtc-19. ….Variabel yang wajib diperbarui oleh laboratorium melalui Allrecordtc-19 meliputi jenis spesimen, laboratorium pemeriksa, nomor sampel laboratorium, tanggal spesimen diterima, tanggal spesimen diperiksa, hasil pemeriksaan, dan kesimpulan. Bila didapatkan spesimen tidak adekuat atau terdapat kekeliruan penggunaan material/media atau hasil pemeriksaan inkonklusif atau tidak valid, laboratorium dapat mengirimkan notifikasi ke fasyankes pengirim spesimen tersebut untuk melakukan pengambilan spesimen ulang dan pengirimannya sesegera mungkin. 3) Dinas Kesehatan Dinas kesehatan baik kabupaten/kota maupun provinsi dapat memantau hasil pemeriksaan laboratorium melalui Aplikasi Allrecordtc-19 menggunakan akun Dinas Kesehatan, selanjutnya dapat dilakukan tindakan sesuai hasil pemeriksaan yang ditampilkan”. 3. Bab IV tentang Diagnosis Laboratorium pada huruf D tentang Pengiriman Spesimen menyatakan bahwa “…… spesimen segera dikirimkan ke laboratorium pemeriksa paling lama 1 x 24 jam”.</t>
  </si>
  <si>
    <t>Permasalahan tersebut disebabkan Koordinator Bidang Penanganan Kesehatan Satgas Penanganan COVID-19 Kota Denpasar belum optimal dalam: 1. Mengevaluasi ketertiban fasyankes pengambil spesimen swab di Kota Denpasar untuk merekam data hasil pengambilan spesimen dalam Aplikasi Allrecordtc-19; dan 2. Berkoordinasi dengan laboratorium pemeriksa spesimen guna memastikan ketertiban perekaman data dalam Aplikasi Allrecordtc-19.</t>
  </si>
  <si>
    <t>Hal tersebut mengakibatkan: 1. Potensi penyusunan rencana/strategi/kebijakan penanganan COVID-19 baik tingkat nasional maupun lokal yang menggunakan basis data Aplikasi Allrecordtc-19 kurang akurat; 2. Pelacakan kontak erat dari kasus konfirmasi baru tidak dapat diidentifikasi dengan segera; dan 3. Karantina/isolasi warga yang baru terkonfirmasi positif kurang dari 72 jam berpotensi terlambat.</t>
  </si>
  <si>
    <t>Pemerintah Daerah Tidak Menyusun RKBMD Pemanfaatan, Penghapusan, Pemindahtanganan</t>
  </si>
  <si>
    <t>https://smp.bpk.go.id/Pelaporan/Temuan/Details/cc389fdf-a41f-46aa-88a0-a7c215891776</t>
  </si>
  <si>
    <t>Pemkab Bangli selama TA 2019 dan 2020 semester I hanya menyusun RKBMD Pengadaan dan Pemeliharaan dan tidak menyusun RKBMD Pemanfaatan, Penghapusan, dan Pemindahtanganan dimana selama TA 2019 dan 2020 semester I Pemkab Bangli telah melaksanakan kegiatan pemanfaatan, penghapusan dan pemindahtanganan BMD sebagai berikut. Hasil wawancara dan reviu dokumen RKBMD yang disusun oleh masing-masing OPD, dan pelaksanaan pengelolaan BMD diketahui bahwa: a. Terdapat pinjam pakai aset tetap 1) Tanah sebanyak tujuh bidang seluas 67,985 m2 senilai Rp3.449.720.000,00; 2) Peralatan dan Mesin sebanyak 21 unit antara lain meliputi kendaraan roda 4, laptop senilai Rp 3.131.491.035,00; dan 3) Gedung dan bangunan sebanyak 3 unit yang berlokasi di Jln. Brigjen Ngurah Rai (2 unit) dan Jln. Raya Penelokan (1 unit) senilai Rp169.101.564.000,00). Lebih rinci dapat dilihat pada Lampiran 4.a-4.c. Aset-aset tersebut merupakan aset idle milik pemerintah daerah yang dipinjam pakai oleh instansi lain. Pinjam pakai merupakan salah satu bentuk pemanfaatan BMD, bentuk lainnya meliputi Sewa, Kerja Sama Pemanfaatan (KSP), Bangun Guna Serah (BGS), Bangun Serah Guna (BSG) dan Kerja Sama Penyediaan Infrastruktur (KSPI). Tidak ada pelaksanaan pemanfaatan BMD kepada pihak ketiga yang berpotensi untuk meningkatkan PAD. Praktek yang selama ini berjalan adalah pemda mengenakan retribusi pemakaiaan kekayaan daerah terhadap objek retribusi sesuai Perda 6 Tahun 2017 tentang Retribusi Pemakaian Kekayaan Daerah. b. Terdapat BMD yang akan dilakukan pemindahtanganan dalam bentuk penjualan dengan mekanisme lelang melalui Kantor Pelayanan Kekayaan Negara dan Lelang (KPKNL) Singaraja dalam 2 tahap yaitu pertama tanggal 01 Oktober 2020 dan kedua tanggal 12 Oktober 2020. Lelang merupakan cara penjualan dari pemindahtanganan BMD. Selain penjualan, bentuk lain dari pemindahtanganan adalah tukar menukar, hibah, atau penyertaan modal pemerintah daerah. Hasil pemeriksaan dokumen hibah selama TA 2019 s.d 2020 (Semester I) terdapat hibah pemerintah daerah dari Instansi Vertikal yaitu: 1) Hibah Pasar Desa Catur dari Kementerian Perdagangan Republik Indonesia kepada Dinas Perindag Kab. Bangli senilai Rp4.608.637.775,00; 2) Hibah laptop dan perlengkapannya dari Direktorat Jenderal Pendidikan Dasar dan Menengah, Kementrian Pendidikan dan Kebudayaan Republik Indonesia kepada Dinas Pendidikan Pemuda dan Olahraga Kab. Bangli senilai Rp240.006.998,00; dan 3) Alat pengolah data dari Kementrian Sosial Republik Indonesia kepada Dinas Sosial Kab. Bangli senilai Rp3.494.000,00 dan Rp20.700.000,00. Selain dari hibah yang diterima Pemda dari instansi vertikal, tidak ada pelaksanaan hibah yang berasal dari Pemda ke instansi lainnya dan tidak adanya penyertaan modal pemda. Wawancara dengan Pengurus Barang Bagian Umum Setda menjelaskan dari notulen rapat bahwa telah dihimbau untuk membuat RKBMD pengadaan, pemeliharaan, pemindahtanganan, penghapusan, dan pemanfaatan sesuai ketentuan dalam Permendagri. Namun pengguna barang tidak melaksanakan himbauan tersebut Sejalan dengan hasil konfirmasi kepada bidang Aset BKPAD melalui dokumen risalah hasil Focus Group Discussion (FGD) tanggal 19 Agustus 2019 yang dihadiri pengurus barang, pejabat penatausahaan barang dari seluruh OPD diketahui bahwa poin FGD sesuai dengan keterangan pengurus barang yang salah satunya adalah perencanaan pengadaan, pemeliharaan, pemanfaatan, pemindahtanganan, dan penghapusan dapat direncanakan lebih awal dan wajib dibuat pada RKBMD Tahun 2020. Sekretaris Daerah melalui surat Nomor 032/169/BKPAD/2020 kepada pengguna barang hanya menyampaikan permintaan usulan RKBMD pengadaan dan RKBMD pemeliharaan yang harus disusun, ditelaah, dan disampaikan ke pengelola barang melalui BKPAD untuk Tahun 2021.</t>
  </si>
  <si>
    <t>Kondisi tersebut tidak sesuai dengan kesepahaman bersama antara BPK Perwakilan Provinsi Bali dengan Pemkab Bangli pada subkriteria poin 1.1.4 yang menyatakan bahwa “RKBMD telah disusun berdasarkan pengelolaan BMD meliputi pengadaan, pemeliharaan, pemanfaatan, pemindahtanganan, penghapusan”.</t>
  </si>
  <si>
    <t>Permasalahan tersebut disebabkan Pengelola Barang, Pengguna Barang, Pejabat Penatausahaan Barang, dan Pengurus Barang tidak optimal melaksanakan pengelolaan BMD sesuai ketentuan.</t>
  </si>
  <si>
    <t>Hal tersebut mengakibatkan pemanfaatan, pemindahtanganan, dan penghapusan BMD tidak memiliki dasar dalam bentuk rencana kebutuhan.</t>
  </si>
  <si>
    <t>Pengguna Aset Daerah Belum Melaporkan Status Penggunaan Aset Daerah yang Tidak Digunakan atau Dimanfaatkan Kepada Pengelola Barang untuk Dioptimalkan Penggunaan dan Pemanfaatannya</t>
  </si>
  <si>
    <t>https://smp.bpk.go.id/Pelaporan/Temuan/Details/1a666290-95e8-4b0d-a065-071e8beb41ab</t>
  </si>
  <si>
    <t>Pemkab Bangli selama TA 2019-2020 telah menetapkan Status Penggunaan BMD melalui Keputusan Bupati Bangli Nomor 032/270/2019 tanggal 21 Maret 2019, selain penetapan status penggunaan BMD tersebut, OPD Pemkab Bangli telah melakukan pengalihan status penggunaan BMD kepada OPD lain sebagaimana diuraikan dalam Lampiran 9.a atas aset yang tidak digunakan atau pengalihan sesuai dengan tupoksi OPD yang menerima status penggunaan baru. Berdasarkan pemeriksaan fisik secara uji petik atas data tanah, peralatan dan mesin serta bangunan yang tidak digunakan dari Bidang Aset BKPAD diketahui terdapat aset daerah yang tidak digunakan atau dimanfaatkan belum dilaporkan kepada pengelola barang Pemkab Bangli sebagaimana dalam Lampiran 9.b-9.d dan secara uji petik akan diuraikan sebagai berikut: a. UKS pada Sekretariat Daerah Terdapat tanah dan bangunan pada Sekretariat Daerah yang tercatat pada SIMDA BMD dan KIB. Tanah dan bangunan tersebut diperuntukkan untuk kantor Sekretariat Tim Pembina UKS Kabupaten Bangli yang tidak digunakan dan tidak dilaporkan kepada Sekretaris Daerah selaku pengelola barang. Berdasarkan berita acara pengamatan fisik pada 7 Oktober 2020, tidak ada anggaran pemeliharaan pada Sekretariat Daerah. Sekretariat Daerah hanya menganggarkan biaya listrik dan air sedangkan pemeliharaan dan kebersihan gedung sekretariat dilaksanakan secara inisiatif. Berdasarkan keterangan Kasubbag Pendidikan dan Pemberdayaan Perempuan dan Pengurus Barang Setda, kantor sekretariat tim pembina UKS digunakan untuk rapat pembinaan UKS sampai dengan tahun 2019, namun semenjak tahun 2020 dan berlangsungnya pandemi, tidak ada lagi kegiatan sehingga kantor Sekretariat tidak digunakan dan terbengkalai. b. Kolam Renang Seganing pada Desa Susut pada Sekretariat Daerah Sekretariat Daerah mencatat aset daerah berupa kolam renang pada SIMDA BMD dan KIB sebagai tanah untuk bangunan sarana olahraga tertutup, yang berlokasi di Desa Susut, atas dasar Sertifikat Hak Pakai Nomor 11 Tahun 1989 dengan luas 11.912 m2 senilai Rp85.170.800,00: Berdasarkan hasil pemeriksaan fisik pada 7 Oktober 2020, terdapat 1 kolam renang dewasa, 1 kolam renang anak-anak, 1 bangunan bale serta 1 bangunan kamar ganti/kamar mandi seluruhnya dalam kondisi rusak berat dan terbengkalai. Kolam renang Seganing sudah tidak digunakan mulai tahun 1990 sejak adanya pengguna kolam renang yang meninggal dunia di area kolam, sejak saat itu kolam renang terbengkalai dan tidak terpelihara sehingga kondisinya rusak berat dan jalan menuju area kolam renang kondisinya rusak berat dan sulit diakses. Atas tanah kolam renang yang tidak digunakan dan terbengkalai ini belum dilaporkan kepada pengelola barang dan hanya dicatat sebagai tanah pada SIMDA BMD dan KIB Sekretariat Daerah. c. Sasana Budaya pada Sekretariat Daerah Sekretariat Daerah mencatat aset daerah berupa bangunan gedung pertemuan permanen yang terdiri dari bale pesamuan, wantilan, pendopo, tembok penyengker sasana budaya pada SIMDA BMD serta KIB yang berlokasi di Jalan Sriwijaya Kelurahan Cempaga dengan nilai Rp744.900.000,00 Berdasarkan pemeriksaan fisik pada 7 Oktober 2020, kondisi wantilan sasana budaya rusak berat dengan atap yang seluruhnya jebol. Berdasarkan keterangan Pengurus Barang, Dinas Pekerjaan Umum telah menyampaikan kajian teknis kelayakan gedung bangunan wantilan Sasana Budaya kepada Plt. Sekretaris Daerah melalui Surat Nomor 640/729/DPU pada 2 Juni 2014 yang memuat: 1) Adanya pergeseran balok ring (berbahan kayu) pada struktur atap bagian atas yang mengakibatkan konstruksi kayu kaso (usuk) serta jurai tertarik sehingga lisplank melengkung serta struktur tiang kayu penyangga terlepas dari sambungan konstruksi ring kayu; 2) Kondisi tersebut memerlukan perbaikan pada bagian ring balok kayu serta konstruksi atap tumpeng secara keseluruhan Atas kajian tersebut, komplek sasana budaya tidak lagi digunakan mulai tahun 2014 dan belum ada pemeliharaan lebih lanjut atas hasil kajian Dinas PU hingga saat ini. Pemeliharaan berupa kebersihan Sasana Budaya dilaksanakan secara inisiatif oleh Dinas Lingkungan Hidup yang terletak di sebelah Sasana Budaya. Tidak digunakannya sasana budaya belum dilaporkan kepada pengelola barang karena kondisinya yang rusak dan tidak dapat dialihkan penggunaannya kepada OPD lain. d. Tourism Information Centre (TIC) dan Toilet International pada Dinas Pariwisata dan Kebudayaan TIC dan toilet international tercatat pada SIMDA BMD dan KIB Dinas Pariwisaa dan Kebudayaan TA 2019. Hasil wawancara dengan Kepala Dinas, Pejabat Penatausahaan Barang Disparbud menjelaskan bahwa TIC merupakan pesanggrahan yang ada di tahun 1963 tidak berfungsi dan diniatkan untuk digunakan kembali sebagai sektor wisata dalam hal ini Tourism Centre Information dan melalui DAK 2017 dilakukan revitalisasi. Letak TIC berada di wilayah Pasar Singamandawa bukan di lokasi strategis pariwisata sehingga jarang dikunjungi wisatawan lokal maupun asing. Berdasarkan hasil pemeriksaan fisik, TIC serta toilet internasional dalam kondisi terkunci dan tidak digunakan. TIC yang difungsikan juga untuk penginapan dengan dua kamar tidur sejak direvitalisasi TA 2017 sampai dengan saat pemeriksaan fisik belum pernah menerima kunjungan tamu domestik maupun internasional serta tidak ada resepsionis maupun pengelola harian. Pemeliharaan dilakukan oleh Disparbud berupa pembersihan dan tidak dilakukan secara berkala karena tidak adanya anggaran pemeliharaan sehingga kondisi TIC berdebu, halaman tidak terawat serta tidak dialiri listrik. Kondisi yang sama juga terjadi untuk toilet internasional yang masih berada 1 kawasan dengan TIC, tidak bisa berfungsi karena tidak ada aliran listrik untuk memfungsikan pompa air. Tidak dilakukannya pelaporan atau penyerahan atas tanah dan bangunan TIC kepada Bupati melalui Sekretaris Daerah selaku Pengelola Barang untuk dialihkan penggunaannya ke OPD atau pihak lain karena terkadang bangunan TIC digunakan untuk rapat Disparbud, dan tahun 2020 sejak pandemi berlangsung TIC menjadi semakin tidak digunakan dan terbengkalai. e. Kolam Renang Desa Kubu pada Dinas Pendidikan, Pemuda dan Olahraga Dinas Pendidikan, Pemuda dan Olahraga mencatat pada SIMDA BMD dan KIB aset daerah berupa kolam renang. Berdasarkan hasil pemeriksaan fisik pada 7 Oktober 2020, kondisi 1 kolam renang latihan, 1 kolam renang bermain, bangunan ruang ganti, ruang pompa kolam, dan 2 bale bengong dalam kondisi terbengkalai dan tidak terawat. Berdasarkan keterangan Pengurus Barang Disdikpora yang mendampingi pemeriksaan fisik, kolam renang tidak dioperasikan sejak tahun 2014, dan pada TA 2018 dianggarkan pemeliharaan namun belum terealisasi. Lebih lanjut, kolam renang Kubu tidak dilaporkan sebagai aset yang tidak digunakan kepada Pengelola Barang karena akan difungsikan kembali dan digunakan untuk pelajaran olahraga bagi sekolah-sekolah menengah pertama di Kecamatan Bangli. f. Tanah dan Bangunan eks Rumah Dinas pada Disdikpora Disdikpora mencatat aset tanah dan bangunan yang digunakan sebagai eks rumah dinas pada SIMDA BMD dan KIB. Berdasarkan pengamatan fisik pada 7 Oktober 2020 diketahui pada tanah tersebut terdapat bangunan bekas rumah dinas yang bertahun-tahun tidak digunakan dan kondisinya rusak berat. Berdasarkan keterangan Pengurus Barang, Desa Adat Pande mengajukan permohonan agar dapat menghibahkan tanah tersebut yang akan digunakan sebagai Pasar Desa Adat dan sedang dalam kajian Disdikpora serta Bidang Aset. Sampai dengan saat pemeriksaan berakhir, atas tanah dan bangunan yang tidak digunakan tersebut belum dilaporkan kepada Pengelola Barang. g. Tanah Sebelah Barat Pasar Kayuamba pada Disperindag Disperindag mencatat pada SIMDA BMD dan KIB atas tanah sebelah Barat Pasar Kayuamba pada Desa Penglumbaran, Kecamatan Susut dengan bukti sertifikat hak pengelolaan No 1 tanggal 22 September 1998 dengan luas 2.910 M2 senilai Rp58.200.000,00. Berdasarkan pemeriksaan fisik pada 9 Oktober 2020 diketahui tanah seluas 2.910 m2 tidak digunakan dan dimanfaatkan serta belum dilengkapi dengan papan pengumuman kepemilikan tanah Pemkab Bangli. Tanah ini belum dilaporkan kepada Pengelola Barang untuk dioptimalkan penggunaannya.</t>
  </si>
  <si>
    <t>Kondisi tersebut tidak sesuai dengan kesepahaman bersama antara BPK Perwakilan Provinsi Bali dengan Pemkab Bangli pada subkriteria poin 2.2.5 yang menyatakan bahwa “OPD atau pihak pengelola aset daerah melaporkan status penggunaan aset daerah yang tidak digunakan atau dimanfaatkan kepada pengelola barang untuk dioptimalkan penggunaan dan pemanfaatannya”.</t>
  </si>
  <si>
    <t>Permasalahan tersebut disebabkan: a. Sekretaris Daerah belum melakukan kajian untuk aset Sekretariat UKS, Kolam renang Seganing, dan Sasana Budaya; b. Kadisparbud belum melakukan kajian untuk aset TIC dan Toilet International; c. Kadis Dikpora belum melakukan kajian untuk aset Kolam Renang Desa Kubu, serta Tanah dan Bangunan eks Rumah Dinas; d. Kadis Perindag belum melakukan kajian untuk aset tanah sebelah barat pasar Kayuamba.</t>
  </si>
  <si>
    <t>Hal tersebut mengakibatkan aset daerah berupa TIC, toilet internasional, UKS, kolam renang Seganing, kolam renang Desa Kubu, sasana budaya, eks rumah dinas Disdikpora, dan tanah sebelah Barat Pasar Kayuamba terbengkalai dan tidak dapat dimanfaatkan secara optimal.</t>
  </si>
  <si>
    <t>Pemkab Bangli Belum Menetapkan Peraturan Terkait Pemanfaatan BMD</t>
  </si>
  <si>
    <t>https://smp.bpk.go.id/Pelaporan/Temuan/Details/1a13ee2b-aee1-425e-95c6-5fbaaab086da</t>
  </si>
  <si>
    <t>Pemkab Bangli memiliki beberapa aset daerah yang akan dikelola melalui kerjasama pemanfaatan namun belum memiliki regulasi terkait pemanfaatan aset daerah sebagai berikut. a. Pasar Catur Pasar Catur merupakan aset daerah berupa bangunan pasar senilai Rp4.608.637.775,00 yang diperoleh melalui hibah Kementerian Perdagangan melalui Naskah Hibah Nomor 192/M-DAG/08/2019 tanggal 29 Agustus 2019 dengan ketentuan pada Pasal 4 bahwa Pemkab Bangli berkewajiban mengelola, mengurus, dan bertanggungjawab terhadap objek hibah. Pasar Catur berdiri di tanah milik Desa Catur dan pihak Pemerintah Desa telah mengajukan permohonan agar Pemkab Bangli menghibahkan bangunan Pasar Catur kepada Pemerintah Desa. Berdasarkan telaahan Bidang Aset BKPAD serta Disperindag, hibah atas bangunan Pasar Catur tidak dapat dilaksanakan karena kewajiban Pemkab Bangli untuk mengelola bangunan pasar sesuai klausul Pasal 4 pada Naskah Hibah, dan lebih lanjut akan dikelola melalui suatu kerjasama pemanfaatan. Untuk pedoman pelaksanaan kerjasama pemanfaatan, Pemkab Bangli belum memiliki regulasi daerah yang mengatur lebih lanjut terkait pemanfaatan aset daerah. b. Pasar Seni Geopark Pasar Seni Geopark merupakan aset daerah senilai Rp7.618.895.298,00 yang terdiri dari tiga lantai, lantai I terdiri dari 14 kios, lantai II terdiri dari 5 kios dan los, lantai III merupakan ruangan kosong ditujukan untuk display kerajinan. Lebih lanjut terdapat penambahan sekat semi permanen serta pemanfaatan lantai II dan III pasar untuk ruang kantor dan pantry oleh Badan Pengelola Pariwisata Batur Unesco Global Geopark (BPP BUGG) yang belum dikenakan retribusi pemakaian kekayaan daerah, tanpa perjanjian pinjam pakai, maupun kerjasama pemanfaatan. Berdasarkan telaahan staf Bidang Aset BKPAD serta Disperindag atas permohonan hibah Pasar Seni Geopark oleh BPP BUGG tidak dapat dilaksanakan karena aset daerah masih digunakan untuk penyelenggaraan tupoksi Disperindag, lebih lanjut untuk pengenaan sewa maupun kerjasama pemanfaatan atas dimanfaatkannya sebagian bangunan Pasar Seni Geopark untuk kantor oleh BPP BUGG belum ada suatu regulasi daerah yang mengatur pedoman pemanfaatan lebih lanjut. c. PLTS 1 MWp Bangklet Terdapat aset daerah berupa jaringan listrik PLTS 1 MWp senilai Rp26.522.814.962,00 dan revitalisasi senilai Rp487.299.100,00 yang dikelola oleh Perusahaan Daerah Bhukti Mukti Bhakti (Perusda BMB) Kabupaten Bangli berdasarkan Perbup Bangli Nomor 50 Tahun 2013 tentang Penunjukkan Perusahaan Daerah Bhukti Mukti Bhakti Kabupaten Bangli sebagai Pengelola Usaha Pembangkit Listrik Tenaga Surya 1MW yang ditetapkan pada 12 Desember 2013. Atas pengelolaan PLTS 1MWp pada Dusun Bangklet tersebut belum ada bentuk pemanfaatan PLTS oleh Perusda BMB yang ditetapkan oleh Pemkab Bangli. Berdasarkan Perjanjian antara PT PLN (Persero) dan Perusda BMB Nomor PIHAK PERTAMA 074.PJ/HKM.00.01/DIST.BALI/2017 dan Nomor PIHAK KEDUA 88/PDBMB/2017 tanggal 29 November 2017 tentang Jual Beli Tenaga Listrik PLTS 1MWp Bangli di Kabupaten Bangli serta terlaksananya tanggal komitmen operasional Perusda BMB dengan PT PLN (Persero) pada 14 Februari 2018, Perusda telah berhasil melaksanakan penjualan listrik kepada PT PLN (Persero) dengan harga jual yang ditetapkan Rp750/kwh. Dengan dikelolanya operasional penjualan listrik serta pemeliharaan instalasi jaringan listrik PLTS 1 MWp oleh Perusda BMB telah memenuhi unsur kerjasama pemanfaatan mengingat usia pengelolaan jaringan lebih dari lima tahun dan dimungkinkan hingga usia jaringan PLTS yaitu 20 tahun, namun belum ada suatu regulasi daerah yang mengatur kerjasama pemanfaatan secara lebih lanjut. Berdasarkan hasil wawancara kepada Bidang Aset BKPAD diketahui bahwa Bidang Aset telah menyusun draft Perbup atas Pemanfaatan Aset Daerah dan telah mengajukannya kepada Biro Hukum Pemerintah Provinsi Bali untuk memperoleh pembahasan. Selanjutnya Biro Hukum Pemerintah Provinsi Bali mengembalikan draft Perbup tersebut untuk direvisi sebelum dilakukan pembahasan dan Pemkab Bangli belum mengajukan kembali draft Perbup kepada Biro Hukum Pemerintah Provinsi Bali untuk mendapat pembahasan. Selain Pemkab Bangli belum memiliki regulasi terkait pemanfaatan aset daerah, terdapat kondisi sebagai berikut. a. Terdapat aset daerah yang seharusnya obyek pemanfaatan daerah namun menjadi obyek retribusi pemakaian kekayaan daerah Berdasarkan reviu atas naskah perjanjian sewa aset daerah secara uji petik diketahui terdapat aset daerah yang seharusnya dikenakan sebagai obyek pemanfaatan aset daerah namun diatur menjadi obyek retribusi pemakaian kekayaan daerah. Atas aset daerah berupa sebagian bangunan yang dimanfaatkan sebagai kantor kas serta tanah yang dimanfaatkan untuk bangunan ATM oleh pihak lain tersebut kurang tepat untuk diatur sebagai objek dari retribusi jasa usaha – retribusi pemakaian kekayaan daerah karena: 1) Aset daerah bukan sengaja disediakan oleh Pemkab Bangli untuk digunakan oleh pihak lain sebagaimana diatur dalam asas retribusi pemakaian kekayaan daerah namun dapat dimanfaatkan oleh pihak lain dan disetujui oleh Pemkab Bangli sehingga dikenakan sewa sebagai bagian dari pemanfaatan; 2) Selain itu apabila aset daerah dikenakan sebagai obyek retribusi pemakaian kekayaan daerah, maka biaya pemeliharaan dan perbaikan aset daerah termasuk selama masa perjanjian pemanfaatan merupakan kewajiban dari Pihak Pertama dalam hal ini Pemkab Bangli, sedangkan dalam klausul perjanjian kerjasama dalam Pasal 4 telah menyatakan bahwa pihak kedua dalam hal ini pihak lain (perbankan) berkewajiban untuk mengurus, merawat, menjaga keamanan dan kebersihan atas aset daerah, sehingga kewajiban pemeliharaan selama pemanfaatan telah beralih kepada pihak kedua dan bukan lagi menjadi beban pemeliharaan dalam APBD; 3) Terdapat perubahan dan penambahan fungsi sebagian dari aset daerah tersebut yaitu dibangun bilik ATM serta peralatannya dan ruangan kantor Kas Daerah serta peralatan dan perlengkapannya dan hal ini tidak sesuai dengan asas retribusi. Atas aset daerah yang seharusnya dikenakan sebagai objek pemanfaatan daerah namun diatur sebagai objek retribusi pemakaian kekayaan daerah karena Pemkab Bangli hingga saat ini belum memiliki regulasi terkait pemanfaatan aset daerah sehingga untuk tetap memperoleh pendapatan dari pemanfaatan aset daerah tersebut diatur dalam Perda Retribusi Pemakaian Kekayaan Daerah. b. Terdapat perbedaan pengenaan tarif atas objek pemanfaatan aset daerah pada RSUD Bangli Berdasarkan reviu perjanjian kerjasama pemanfaatan daerah pada RSUD, BKPAD, Kecamatan Tembuku, dan Setda Kabupaten Bangli, diketahui terdapat perbedaan pengenaan tarif atas pemanfaatan tanah dan bangunan berupa sewa pada OPD lain dengan RSUD Bangli. Atas pemanfaatan tanah dan bangunan pada RSUD Kabupaten Bangli, perjanjian sewa ditandatangani oleh Direktur RSUD dan pihak kedua dalam hal ini pihak perbankan, dan tarif yang dikenakan berdasarkan tarif pemanfaatan yang ditetapkan oleh RSUD Kabupaten Bangli dan tidak berdasarkan Perda Nomor 6 Tahun 2017 tentang Retribusi Pemakaian Kekayaan Daerah sebagaimana dengan pemanfaatan aset daerah pada OPD lainnya. Selain itu penandatanganan naskah perjanjian kerja sama dilakukan oleh Direktur RSUD dimana seharusnya dilakukan oleh Sekretaris Daerah selaku Pengelola Barang. Kondisi ini tidak sesuai mengingat aset tanah dan bangunan RSUD Bangli merupakan aset daerah Pemkab Bangli serta tercatat dalam SIMDA BMD dan bukan merupakan aset milik BLUD yang dipisahkan pengelolaannya dari aset daerah Pemkab Bangli. c. Terdapat pemanfaatan aset daerah Pemkab Bangli didasarkan pada perjanjian yang telah berakhir. Selain pemanfaatan aset daerah yang belum memiliki regulasi pemanfaatan aset daerah, diketahui terdapat pemanfaatan aset daerah yang perjanjiannya telah berakhir namun belum diperpanjang.</t>
  </si>
  <si>
    <t>Kondisi tersebut tidak sesuai dengan kesepahaman bersama antara BPK Perwakilan Provinsi Bali dengan Pemkab Bangli pada subkriteria poin 2.1.2 yang menyatakan bahwa “Pemkab Bangli telah menetapkan peraturan terkait sewa, pinjam pakai, kerjasama pemanfaatan, bangun guna serah, kerjasama pembangunan infrastruktur”.</t>
  </si>
  <si>
    <t>Permasalahan tersebut disebabkan: a. Sekretaris Daerah sebagai pengelola barang belum mengusulkan kembali konsep Perbup Pemanfaatan Aset Daerah; b. Direktur RSUD kurang berkoordinasi dengan pengelola barang atas pemanfaatan aset daerah; c. Pengguna barang tidak cermat dalam memperhatikan jangka waktu perjanjian pemanfaatan aset daerah.</t>
  </si>
  <si>
    <t>Hal tersebut mengakibatkan: a. Aset daerah yang dimanfaatkan tidak memiliki dasar hukum; b. Status aset daerah yang diperjanjikan menjadi tidak jelas.</t>
  </si>
  <si>
    <t>OPD atau Pihak Pengelola Aset Daerah Belum Memiliki Kemampuan Teknis, Sumber Daya Dan Kecukupan SDM dalam Mengelola Aset Daerah</t>
  </si>
  <si>
    <t>https://smp.bpk.go.id/Pelaporan/Temuan/Details/d730be6a-1521-4a0c-ac7a-630d0b5d4346</t>
  </si>
  <si>
    <t>Berdasarkan pemeriksaan fisik secara uji petik atas data tanah, peralatan dan mesin serta bangunan yang tidak digunakan serta bezetting OPD pengguna aset daerah, diketahui terdapat aset daerah yang tidak digunakan atau dimanfaatkan karena OPD pengguna aset daerah belum memiliki kemampuan teknis, sumber daya dan kecukupan SDM dalam mengelola aset daerah sebagai berikut. a. Tidak terkelolanya TIC dan Menara Pandang Desa Suter oleh Dinas Pariwisata dan Kebudayaan Terdapat Tourism Information Centre (TIC) senilai Rp1.078.206.590,50, Toilet International senilai Rp571.367.217,00 dan Menara Pandang Desa Suter, Kintamani senilai Rp920.941.270,00 tercatat pada SIMDA BMD dan KIB Dinas Pariwisata dan Kebudayaan TA 2019 yang tidak digunakan dan dikelola secara optimal sehingga tidak terawat dan terabaikan. Berdasarkan wawancara kepada Kepala Dinas, Pejabat Penatausahaan Barang, dan Pengurus Barang Pengguna Disparbud Kabupaten Bangli, diketahui bahwa TIC akan dikelola oleh Kelompok Sadar Wisata (Pokdarwis) setempat namun karena terjadi pergantian jabatan Kepala Desa, Pokdarwis saat ini belum mau mengelola TIC, sehingga untuk pembersihan masih dilaksanakan oleh Disparbud. Sedangkan pengelolaan Menara Pandang Desa Suter dilaksanakan oleh Pokdarwis Abang – Erawang sebagai bentuk kesadaran organisasi setempat untuk memelihara sewaktu-waktu. Berdasarkan data bezetting Disparbud TA 2019, Disparbud memiliki tiga orang Kasubbag, 11 orang Kepala Seksi, dan 37 staf Jabatan Pelaksana (Jabatan Fungsional Umum) termasuk di dalamnya 1 orang Pengelola BMD. Pengelolaan TIC, toilet internasional, dan Menara Pandang berada dibawah: 1) Bidang Destinasi Pariwisata Disparbud yang memiliki satu orang staf Pengadministrasian Seksi Pengendalian, satu orang staf Pengawas Kepariwisataan, satu orang staf Administrasi Industri Pariwisata, dan satu orang staf Pengelola Informasi Kepariwisataan; serta 2) Bidang Pemasaran Wisata yang memiliki satu orang staf Pengelola Promosi dan Informasi Pariwisata, satu orang Pemandu Wisata, dan satu orang staf Pengelola Informasi Kepariwisataan. Berdasarkan data bezetting TA 2019 tersebut, Disparbud hanya memiliki 3 orang staf Pengelola Informasi Kepariwisataan yang sangat terbatas apabila harus dialokasikan di TIC serta Menara Pandang. Berdasarkan data bezetting serta anggaran dan realisasi kegiatan pengembangan pemasaran pariwisata tersebut diketahui tidak ada alokasi untuk pengelolaan TIC, toilet internasional, dan Menara Pandang Desa Suter, selain itu terbatasnya staf informasi pariwisata yang ada pada Disparbud untuk mengelola aset-aset daerah tersebut. Sedangkan untuk kegiatan Pengelolaan DTW yang telah berkembang dengan realisasi TA 2019 sebesar Rp9.089.632.250,00 dan TA 2020 sebesar Rp6.871.284.000,00 dialokasikan untuk Pihak Ketiga yaitu BPP BUGG sebesar Rp9.014.060.000,00 TA 2019 dan Rp6.871.284.000,00 sampai dengan semester I TA 2020. Ruang lingkup pengelolaan BPP BUGG tidak mencakup TIC, Toilet Internasional yang terletak pada sebelah Timur Pasar Singamandawa, Kintamani, maupun Menara Pandang di Desa Suter, Kintamani. b. Tidak terkelolanya Pasar Seni Geopark Dinas Perindustrian dan Perdagangan Berdasarkan bezetting Disperindag TA 2019, diketahui Disperindag memiliki 2 Kasubbag, 3 Kepala Bidang, 8 Kepala Seksi, dan 33 orang staf Jabatan Pelaksana (JFU) termasuk didalamnya seorang Pengurus BMD dan seorang Pembantu Pengurus BMD. Khusus untuk pengelolaan pasar, termasuk pengelolaan Pasar Seni Geopark berada dibawah Bidang Perdagangan yaitu pada Seksi Kerjasama dan Pengembangan Pasar yang memiliki tiga orang staf jabatan pelaksana dan dapat dibantu oleh lima orang staf dari Seksi Bina Usaha dan Sarana Perdagangan serta Seksi Ketersediaan dan Penyaluran. Selain itu belum ada pengangkatan Kepala Pasar untuk mengelola Pasar Seni Geopark sejak tahun 2017. Berdasarkan data anggaran dan realisasi atas Program Peningkatan Efisiensi Perdagangan Dalam Negeri TA 2019-2020 pada Bidang Perdagangan dapat diketahui bahwa Kegiatan Operasional Petugas Pungut Pasar Rakyat berupa belanja jasa pihak ketiga merupakan honor kepada kepala pasar atas pemungutan retribusi pelayanan pasar yang dilakukan setiap hari, sedangkan pada Pasar Seni Geopark belum ada pengangkatan Kepala Pasar. Selama ini pedagang seharusnya dikenakan retribusi pemakaian kekayaan daerah namun sampai dengan berakhirnya pemeriksaan belum diikat melalui suatu naskah perjanjian antara Disperindag dengan masing-masing pedagang yang menempati Pasar Seni Geopark. Selain kegiatan operational petugas pungut pasar rakyat, tidak ada alokasi anggaran yang khusus dapat digunakan untuk mengelola Pasar Seni Geopark serta keterbatasan staf pada Bidang Perdagangan hanya memiliki delapan orang jabatan pelaksana yang tidak dapat secara khusus mengelola Pasar Seni Geopark yang terletak di Desa Penelokan, Kintamani. c. Tidak terkelolanya UKS, Kolam renang Seganing, Sasana Budaya pada Sekretariat Daerah Terdapat tanah dan bangunan UKS pada Jl Lettu Sobat senilai Rp42.000.000,00, kolam renang Seganing pada Desa Susut senilai Rp85.170.800,00, dan Sasana Budaya senilai Rp744.900.000,00 yang tidak difungsikan dan terbengkalai juga dalam kondisi rusak berat. Berdasarkan data bezetting pegawai Sekretariat Daerah pada TA 2019 diketahui sebagai berikut. 1) Subbagian Pendidikan dan Pemberdayaan Perempuan Bagian Kesejahteraan Rakyat yang mengelola UKS dan kolam renang Seganing terdiri dari satu orang Kepala Subbagian dan empat orang staf JFU; 2) Subbagian Agama dan Kebudayaan yang mengelola Sasana Budaya terdiri dari satu orang Kepala Subbagian dan tujuh orang staf JFU; 3) Bagian Umum terkait pengelolaan aset Sekretariat Daerah memiliki dua orang pengelola BMD, satu orang pengelola penataan sarana dan prasarana, satu orang pengelola pemanfaatan BMD, satu orang pengelola bangunan gedung, satu orang pengelola sarana dan prasarana kantor, tiga orang pengadministrasian sarana dan prasarana. Berdasarkan anggaran dan realisasi tersebut, diketahui tidak ada alokasi pemeliharaan untuk bangunan UKS maupun alokasi untuk merevitalisasi kolam renang serta Sasana Budaya yang kondisinya rusak parah. Dengan terbatasnya anggaran serta sumber daya manusia pada Sekretariat Daerah sehingga beberapa aset daerah terbengkalai, tidak terpelihara, dan rusak berat.</t>
  </si>
  <si>
    <t>Kondisi tersebut tidak sesuai dengan kesepahaman bersama antara BPK Perwakilan Provinsi Bali dengan Pemkab Bangli pada sub-sub kriteria poin 2.2.4 yang menyatakan bahwa “OPD atau pihak pengelola aset daerah memiliki kemampuan teknis, sumber daya dan kecukupan SDM dalam mengelola BMD”.</t>
  </si>
  <si>
    <t>Permasalahan tersebut disebabkan: a. Sekretaris Daerah selaku pengguna barang kurang melakukan pemeliharaan atas Sasana Budaya, Sekretariat UKS, dan Kolam Renang Seganing b. Sekretaris Daerah, Kepala Disperindag, Kepala Disparbud selaku pengguna barang kurang melakukan pengawasan, pengendalian atas BMD yang ada dalam penguasaannya c. Kepala Disperindag dan Kepala Disparbud dalam merencanakan pengadaan aset daerah TIC, toilet internasional, menara pandang Desa Suter, Pasar Seni Geopark kurang komprehensif.</t>
  </si>
  <si>
    <t>Hal tersebut mengakibatkan aset daerah berupa TIC, Toilet Internasional, Menara Pandang, Pasar Seni Geopark, UKS, Kolam Renang Seganing, Sasana Budaya terbengkalai.</t>
  </si>
  <si>
    <t>Aset Daerah yang Ditujukan untuk Menghasilkan Pendapatan Daerah Belum Dioptimalkan</t>
  </si>
  <si>
    <t>https://smp.bpk.go.id/Pelaporan/Temuan/Details/e3962168-ced9-44fe-aa6b-24bc2a549fc5</t>
  </si>
  <si>
    <t>Pemkab Bangli telah menetapkan Perda Nomor 22 Tahun 2011 tentang Retribusi Pelayanan Pasar dan Perda Nomor 6 Tahun 2017 tentang Perubahan atas Peraturan Daerah Nomor 23 Tahun 2011 tentang Retribusi Pemakaian Kekayaan Daerah. Kedua peraturan ini sebagai dasar pengenaan tarif retribusi atas penggunaan serta pemanfaatan aset daerah. Secara khusus atas pemanfaatan aset daerah berupa sewa, pinjam pakai, kerjasama pemanfaatan, BGS/BSG, kerjasama pembangunan infrastruktur, Pemkab Bangli belum menetapkan Peraturan Bupati terkait pemanfaatan aset daerah tersebut. Berdasarkan hasil pemeriksaan atas penggunaan serta pemanfaatan aset daerah secara uji petik serta kesesuaiannya dengan Perda Nomor 6 Tahun 2017 dan Perda Nomor 22 Tahun 2011, diketahui terdapat aset daerah yang ditujukan untuk menghasilkan pendapatan daerah belum dioptimalkan sebagai berikut. a. Rumah Dinas yang Telah Dihuni pada Dinas Kesehatan, RSUD, dan Sekretariat Daerah Belum Dikenakan Sewa Berdasarkan LHP atas Sistem Pengendalian Intern pada LKPD TA 2019 Nomor 78.B/LHP/XIX.DPS/06/2020 tanggal 12 Juni 2020 terdapat rumah dinas yang dikenakan Retribusi Pemakaian Kekayaan Daerah sesuai Perda Nomor 6 Tahun 2017 belum dipungut oleh Pemkab Bangli dengan rekomendasi BPK: 1) Sekretaris Daerah selaku pengelola BMD melakukan peninjauan ulang Perda Nomor 6 Tahun 2017 dan menyesuaikan dengan Permendagri Nomor 19 Tahun 2016 tentang Pedoman Pengelolaan BMD; 2) Kepala Dinas Perindustrian dan Perdagangan dan Kepala Dinas Komunikasi dan Informatika lebih optimal dalam melakukan pengawasan terhadap pengelolaan pemungutan retribusi daerah Tindak lanjut yang telah dilaksanakan oleh Pemkab sebagai berikut: 1) Surat perintah Bupati Nomor 700/8/Itkab/2020,tanggal 17 Juni 2020 tentang Perintah Bupati Kepada Setda untuk melakukan peninjauan ulang Perda Nomor 6 Tahun 2017 dan menyesuaikan dengan Permendagri Nomor 19 Tahun 2016 tentang Pedoman Pengelolaan BMD. Namun dokumen terkait revisi Perda Nomor 6 Tahun 2017 yang telah mengacu pada Permendagri Nomor 19 Tahun 2016 tentang Pedoman Pengelolaan BMD belum dilampirkan; 2) Surat Perintah Bupati Nomor 700/9/Itkab/2020, tanggal 17 Juni 2020 tentang Perintah Bupati kepada Kepala Dinas Perindustrian dan Perdagangan, Kepala Dinas Pariwisata serta Kepala Dinas Komunikasi dan Informatika agar lebih optimal dalam melakukan pengawasan terhadap pengelolaan pemungutan retribusi daerah. Namun, belum ada dokumen yang menunjukkan telah dilakukan pengawasan secara optimal oleh Kepala OPD terkait berupa : a) Surat Pernyataan dari Kepala Dinas Perindustrian dan Perdagangan, Kepala Dinas Pariwisata serta Kepala Dinas Komunikasi dan Informatika yang menyatakan akan lebih optimal melakukan pengawasan terhadap pengelolaan pemungutan retribusi daerah; b) Dokumen laporan monitoring evaluasi hasil pengawasan atas pengelolaan pemungutan retribusi daerah. Berdasarkan daftar aset rumah dinas/rumah negara pada KIB C serta Surat Izin Penghunian (SIP) Rumah Dinas pada Dinas Kesehatan, RSU, dan Sekretariat Daerah terdapat 22 rumah dinas golongan I dan III yang dihuni oleh 21 pegawai negeri eselon III hingga staf serta 1 orang Ketua Purna Paskibra yang belum dipungut sewa rumah dinas berdasarkan Perda No 6 Tahun 2017. Golongan rumah dinas yang ditempati oleh penghuni pemegang SIP memiliki kategori yang berbeda antara yang dicatat dalam KIB C dengan kelas yang diatur dalam Perda Nomor 6 Tahun 2017, dimana berdasarkan PP Nomor 40 Tahun 1994 Jo PP Nomor 31 Tahun 2005 tentang Rumah Negara mengatur status golongan dari rumah dinas terdiri dari: 1) Rumah Negara Golongan I; 2) Rumah Negara Golongan II; dan 3) Rumah Negara Golongan III Golongan Rumah Negara ini berkaitan dengan status kewenangan atas rumah dimaksud, sedangkan tipe/ukuran rumah negara (Kelas A, B, C dan D) berkaitan dengan ukuran standar luas Rumah dan peruntukan bagi pejabat/PNS berdasarkan pada pangkat dan golongan PNS penghuninya. Berdasarkan SIP serta data luas rumah dinas yang ditempati oleh pemilik SIP diketahui bahwa sewa atas rumah dinas yang seharusnya dipungut oleh Pemkab Bangli sebagaimana pada lampiran 8. b. Pedagang Pasar Seni Geopark belum memiliki dasar pungutan retribusi pemakaian kekayaan daerah Berdasarkan LHP atas Sistem Pengendalian Intern pada LKPD TA 2019 Nomor 78.B/LHP/XIX.DPS/06/2020 tanggal 12 Juni 2020 terdapat 14 kios di Pasar Seni Geopark yang dikenakan tarif sewa sebagaimana diatur berdasarkan Perda Nomor 6 Tahun 2017 tentang Retribusi Pemakaian Kekayaan Daerah namun belum dilakukan pemungutan sewa: 1) Kios lantai I Rp4.000.000,00 per tahun; 2) Kios Lantai II Rp2.000.000,00 per tahun; 3) Kios lantai III Rp1.600.000,00 per tahun; 4) Los lantai II Rp150.000 pertahun/m2; dan 5) Los lantai III Rp100.000,00 per tahun/m2. Berdasarkan hasil wawancara dengan Pejabat Penatausahaan Barang Disperindag dan pengurus barang, alasan pedagang tidak mau membayar sewa atas kios dan los sesuai tarif Perda Nomor 6 Tahun 2017 karena pedagang pada Pasar Geopark telah mengajukan kesepakatan kesediaan membayar sewa Rp700.000,00 per tahun sebelum Perda Nomor 6 Tahun 2017 ditetapkan. Atas permasalahan tersebut, BPK RI merekomendasikan kepada Bupati Bangli agar: 1) Sekretaris Daerah selaku pengelola BMD melakukan peninjauan ulang Perda Nomor 6 Tahun 2017 dan menyesuaikan dengan Permendagri Nomor 19 Tahun 2016 tentang Pedoman Pengelolaan BMD; 2) Kepala Dinas Perindustrian dan Perdagangan dan Kepala Dinas Komunikasi dan Informatika lebih optimal dalam melakukan pengawasan terhadap pengelolaan pemungutan retribusi daerah Tindak lanjut yang telah dilaksanakan oleh Pemkab sebagai berikut: 1) Surat perintah Bupati Nomor 700/8/Itkab/2020,tanggal 17 Juni 2020 tentang Perintah Bupati Kepada Sekda untuk melakukan peninjauan ulang Perda Nomor 6 Tahun 2017 dan menyesuaikan dengan Permendagri Nomor 19 Tahun 2016 tentang Pedoman Pengelolaan BMD. Namun dokumen terkait revisi Perda No 6 Tahun 2017 yang telah mengacu pada Permendagri Nomor 19 Tahun 2016 tentang Pedoman Pengelolaan BMD belum dilampirkan; 2) Surat Perintah Bupati Nomor 700/9/Itkab/2020, tanggal 17 Juni 2020 tentang Perintah Bupati kepada Kepala Dinas Perindustrian dan Perdagangan, Kepala Dinas Pariwisata serta Kepala Dinas Komunikasi dan Informatika agar lebih optimal dalam melakukan pengawasan terhadap pengelolaan pemungutan retribusi daerah. Namun, belum ada dokumen yang menunjukkan telah dilakukan pengawasan secara optimal oleh Kepala OPD terkait berupa : a) Surat Pernyataan dari Kepala Dinas Perindustrian dan Perdagangan, Kepala Dinas Pariwisata serta Kepala Dinas Komunikasi dan Informatika yang menyatakan akan lebih optimal melakukan pengawasan terhadap pengelolaan pemungutan retribusi daerah; b) Dokumen laporan monitoring evaluasi hasil pengawasan atas pengelolaan pemungutan retribusi daerah. Belum dipungutnya sewa kios Pasar Geopark, dikarenakan tidak ada HGB maupun perjanjian sewa antara pedagang pada kios maupun los lantai I, II, III dengan Pemkab Bangli sejak mulai menempati Pasar Geopark pada Desember 2017, yang memuat hak dan kewajiban kedua belah pihak atas pemanfaatan Pasar Seni Geopark. Selain itu jenis dan tarif atas pemanfaatan bangunan Pasar Seni Geopark untuk kantor BPP BUGG belum diatur pada Perda Nomor 6 Tahun 2017 tentang Retribusi Pemakaian Kekayaan Daerah. c. Pedagang Pasar Loka Crana belum memiliki dasar pungutan retribusi pemakaian kekayaan daerah Pasar Loka Crana terdiri dari dua lantai, yaitu: 1) Lantai 1 difungsikan untuk terminal. Bagian Utara dan Barat merupakan bangunan untuk toko/komersial yang dikenakan retribusi pemakaian kekayaan daerah dalam Perda Nomor 6 Tahun 2017. Jumlah bangunan pada Lantai I ini sebanyak 37 bangunan untuk toko/komersial; 2) Lantai 2 difungsikan untuk kios (Blok A-D) yang menampung pedagang kain dan aksesoris yang dipindah dari Pasar Kidul lantai II sejak tahun 2019, yang dikenakan tarif kios pada retribusi pelayanan pasar berdasarkan Perda Nomor 22 Tahun 2011. Jumlah kios pasar Loka Crana sebanyak 145 kios. Berdasarkan LHP atas Sistem Pengendalian Intern pada LKPD TA 2019 Nomor 78.B/LHP/XIX.DPS/06/2020 tanggal 12 Juni 2020 terdapat 37 ruko, 8 kios kaca dan 14 kios di sekitar kios kaca pada Pasar Loka Crana yang belum dilakukan pemungutan retribusi pelayanan pasar pada tahun 2019. Atas permasalahan tersebut, BPK merekomendasikan kepada Bupati Bangli agar: 1) Sekretaris Daerah selaku pengelola BMD melakukan peninjauan ulang Perda Nomor 6 Tahun 2017 dan menyesuaikan dengan Permendagri Nomor 19 Tahun 2016 tentang Pedoman Pengelolaan BMD; dan 2) Kepala Dinas Perindustrian dan Perdagangan dan Kepala Dinas Komunikasi dan Informatika lebih optimal dalam melakukan pengawasan terhadap pengelolaan pemungutan retribusi daerah. Tindak lanjut yang telah dilaksanakan oleh Pemkab sebagai berikut. 1) Surat perintah Bupati Nomor 700/8/Itkab/2020,tanggal 17 Juni 2020 tentang Perintah Bupati Kepada Setda untuk melakukan peninjauan ulang Perda Nomor 6 Tahun 2017 dan menyesuaikan dengan Permendagri Nomor 19 Tahun 2016 tentang Pedoman Pengelolaan BMD. Namun dokumen terkait revisi Perda No 6 Tahun 2017 yang telah mengacu pada Permendagri Nomor 19 Tahun 2016 tentang Pedoman Pengelolaan BMD belum dilampirkan; 2) Surat perintah Bupati Nomor 700/9/Itkab/2020, tanggal 17 Juni 2020 tentang Perintah Bupati kepada Kepala Dinas Perindustrian dan Perdagangan, Kepala Dinas Pariwisata serta Kepala Dinas Komunikasi dan Informatika agar lebih optimal dalam melakukan pengawasan terhadap pengelolaan pemungutan retribusi daerah. Namun, belum ada dokumen yang menunjukkan telah dilakukan pengawasan secara optimal oleh Kepala OPD terkait berupa : a) Surat Pernyataan dari Kepala Dinas Perindustrian dan Perdagangan, Kepala Dinas Pariwisata serta Kepala Dinas Komunikasi dan Informatika yang menyatakan akan lebih optimal melakukan pengawasan terhadap pengelolaan pemungutan retribusi daerah; b) Dokumen laporan monitoring evaluasi hasil pengawasan atas pengelolaan pemungutan retribusi daerah. Berdasarkan wawancara kepada Kepala Dinas, pejabat penatausahaan barang dan pengurus barang Dinas Perindag, diperoleh keterangan bahwa alasan pedagang yang menempati bangunan sebelah Utara dan Barat (lantai I) Pasar Loka Crana belum dipungut retribusi pemakaian kekayaan daerah sesuai tarif Perda Nomor 6 Tahun 2017 karena pedagang tidak aktif beroperasi serta tidak ada perjanjian sewa bangunan antara pedagang yang menempati bangunan sebelah Utara dan Barat (lantai I) Pasar Loka Crana dengan Disperindag begitu pula tidak ada kepemilikan HGB atas bangunan lantai I tersebut yang mengikat hak dan kewajiban pedagang. d. Pasar Kayuamba belum memiliki dasar pungutan retribusi pemakaian kekayaan daerah Pasar Kayuamba tercatat dalam SIMDA BMD dan KIB C Disperindag TA 2019 sebagai Gedung Pertokoan/Koperasi/Pasar Permanen berlokasi pada Desa Tiga, Kayuamba, Kecamatan Susut Bangli melalui pembangunan Dana DAK dengan nilai Rp2.403.732.000,00. Berdasarkan HGB yang dimiliki oleh Disperindag serta pengamatan fisik pada 9 Oktober 2020, Disperindag hanya memiliki 4 HGB yang terdaftar pada Kantor Pertanahan Kabupaten Bangli. Pengamatan fisik atas bangunan ruko pada Pasar Kayuamba terdapat 28 bangunan ruko dan hanya empat ruko yang memiliki HGB, 24 ruko lainnya tanpa HGB dan tanpa izin/perjanjian pemanfaatan. Disperindag telah memungut retribusi pelayanan pasar berdasarkan Perda Bangli Nomor 22 Tahun 2011 dengan tarif toko sebesar Rp10.000,00 per hari, namun pengenaan dan pungutan retribusi pelayanan pasar atas 28 bangunan ruko yang digunakan untuk kegiatan komersial seperti perbankan dan toko kurang tepat karena bukan lagi merupakan kegiatan perdagangan pasar tradisional seperti toko kelontong sehingga seharusnya diatur dan ditetapkan suatu tarif pemanfaatan berupa sewa 28 ruko. e. Tanah Sebelah Barat Pasar yang Tidak Dimanfaatkan Selain pemanfaatan bangunan pasar Kayuamba yang belum diatur dalam Perda Nomor 6 Tahun 2017, terdapat tanah seluas 2.910 m2 di sebelah Barat Pasar Kayuamba dengan sertifikat hak pengelolaan Nomor 1 tanggal 22 September 1998 yang tercatat pada KIB Dinas Perindag yang tidak digunakan dan dimanfaatkan serta belum dilengkapi dengan papan pengumuman kepemilikan tanah Pemkab Bangli e. PLTS 1 MWp di Dusun Bangklet yang dikelola Perusda BMB tanpa status pemanfaatan baik sewa maupun kerjasama pemanfaatan Terdapat jaringan listrik melalui hibah dari Kementerian ESDM pada tahun 2016 senilai Rp26.522.814.962,00 yang diserahkan pengelolaannya kepada Perusda BMB melalui Peraturan Bupati Bangli Nomor 50 Tahun 2013 tentang Penunjukkan Perusahaan Daerah Bhukti Mukti Bhakti Kabupaten Bangli sebagai Pengelola Usaha Pembangkit Listrik Tenaga Surya 1MW yang ditetapkan pada 12 Desember 2013. Berdasarkan Perbup Nomor 50 Tahun 2013 tersebut, pengelolaan PLTS Dusun Bangklet meliputi usaha penyediaan tenaga listrik untuk kepentingan umum yang dilaksanakan Perusda meliputi usaha : 1) Pembangkitan tenaga listrik; 2) Transmisi tenaga listrik; 3) Distribusi tenaga listrik; dan 4) Penjualan tenaga listrik. Untuk memenuhi syarat jaringan listrik PLTS berinterkoneksi dengan PT PLN (persero), dilaksanakan revitalisasi oleh Direktorat Jenderal Energi Baru, Terbarukan, dan Konservasi Energi Kementerian ESDM dan dihibahkan ke Pemkab Bangli pada 26 Juli 2017 senilai Rp487.299.100,00 dan telah tercatat dalam SIMDA BMD dan KIB. Sejak dimulainya Perjanjian antara PT PLN (Persero) dan Perusda BMB Nomor PIHAK PERTAMA 074.PJ/HKM.00.01/DIST.BALI/2017 dan Nomor PIHAK KEDUA 88/PDBMB/2017 tanggal 29 November 2017 tentang Jual Beli Tenaga Listrik PLTS 1MWp Bangli di Kabupaten Bangli dengan masa perjanjian 20 tahun, serta terlaksananya Tanggal Komitmen Operasional/Commercial Operation Date (COD) antara Perusda BMB dengan PT PLN (Persero) pada 14 Februari 2018 melalui Berita Acara Operasional Pembangkit Listrik Tenaga Surya 1 MWp Bangli Nomor 073.BA/HKM.04.01/DIST.BALI/2018 dan 14/PDBMB/2018, Perusda telah berhasil melaksanakan penjualan listrik kepada PT PLN (Persero) dengan harga jual yang ditetapkan Rp750/kwh. Hingga berakhirnya pemeriksaan, belum ada penetapan bentuk pemanfaatan atas jaringan listrik PLTS 1MWp antara Perusda BMB dengan Pemkab Bangli sesuai dengan Permendagri Nomor 19 Tahun 2016 tentang Pedoman Pengelolaan BMD apakah berupa sewa, pinjam pakai, kerjasama pemanfaatan, Bangun Guna Serah atau Bangun Serah Guna, dan Kerjasama Penyediaan Infrastruktur yang dapat memberi kontribusi pendapatan kepada Pemkab Bangli. Berdasarkan wawancara dengan Direktur Perusda BMB, hasil penjualan listrik kepada PT PLN (Persero) digunakan untuk biaya operasional dan pemeliharaan jaringan listrik PLTS. f. Pemanfaatan Pabrik Kopi Mengani tidak berlanjut sesuai perjanjian Terdapat pabrik kopi yang berlokasi pada Desa Mengani tercatat dalam SIMDA BMD dan KIB Sekretariat Daerah Tahun 2019. Atas tanah, bangunan dan peralatan mesin pada Pabrik Kopi Mengani disewakan kepada Perusda BMB. Atas sewa selama tahun 2016-2018 tersebut telah dibayarkan oleh Perusda BMB kepada Pemkab Bangli. Berdasarkan hasil wawancara dengan mantan Direktur Perusda BMB masa jabatan Tahun 2014-2018 dan Direktur Perusda BMB masa jabatan Tahun 2019 diketahui bahwa Perusda BMB bekerjasama mengelola pabrik kopi Mengani bersama PT Java Qahwa Indonesia (JQI) melalui Perjanjian Kerjasama Nomor 11 Tanggal 21 April 2016 yang ditandatangani dibawah Notaris Nyoman Suarmaya, SH. Dalam perjanjian kerjasama tersebut mengatur bahwa: 1) Jangka waktu pejanjian adalah 10 tahun sejak ditandatanganinya PKS; 2) PT JQI membayar komitmen fee kepada Perusda BMB sebesar Rp170.000.000,00/tahun selama lima tahun; 3) PT JQI membayar kontribusi fee dalam bentuk royalty fee sebesar Rp100.-/kg kepada Perusda BMB; 4) PT JQI membayar sewa fee kepada Perusda BMB sebesar Rp500.000.000,00 untuk 10 tahun dengan pembayaran dimuka dua tahun pada awal penandatanganan Berdasarkan pemeriksaan fisik pada 8 Oktober 2020, diketahui bahwa pabrik kopi Mengani tidak beroperasi sejak tahun 2018 dan terdapat biji kopi yang disimpan dalam bangunan pabrik kopi sebanyak 60 ton melalui Surat Perusda BMB Nomor 033/PDBMB/EXT/PKM/VII/2020 tanggal 13 Juli 2020 tentang Penitipan Biji Kopi sampai dengan selesainya proses permasalahan hukum perdata antara Perusda BMB dan PT JQI. Berdasarkan hasil wawancara dengan Direktur Perusda BMB masa jabatan 2019, PT JQI telah membayar kewajiban berupa komitmen fee tahun 2016 sebesar Rp170.000.000,00 kepada Perusda BMB. Selanjutnya, PT JQI tidak memenuhi kewajiban untuk membayar fee sesuai dengan PKS kepada Perusda BMB secara kumulatif sebesar Rp290.000.000,00 meliputi: 1) Komitmen fee tahun 2018 sebesar Rp170.000.000,00; 2) Rental fee tahun 2019 sebesar Rp100.000.000,00; 3) Komitmen fee tahun 2017 sebesar Rp20.000.000,00; 4) Royalti fee tahun 2016 dengan nilai yang akan diverifikasi selanjutnya; 5) Royalti fee tahun 2017 dengan nilai yang akan diverifikasi selanjutnya; 6) Royalti fee tahun 2018 dengan nilai yang akan diverifikasi selanjutnya Berdasarkan wawancara dengan komisaris PT JQI diketahui bahwa PT. JQI mengalami kesulitan keuangan sehingga tidak sanggup membayar secara tunai. Masih terdapat sisa persediaan kopi kurang lebih sebesar 60 ton yang akan diputuskan saat gugatan perdata Perusda BMB kepada PT JQI. Dengan wanprestasi PT JQI tidak memenuhi kewajiban pembayaran fee sesuai PKS, Perusda BMB telah mengajukan Surat Peringatan (SP) I pada tanggal 14 Mei 2019, SP II pada tanggal 20 Mei 2019, dan SP III pada tanggal 27 Mei 2019 untuk menyampaikan kewajiban fee yang harus dipenuhi PT JQI kepada Perusda BMB. Selanjutnya Perusda BMB melalui Bagian Hukum Setda juga telah menyampaikan undangan mediasi namun tidak mendapat respon sampai dengan surat undangan mediasi ke IV, sehingga kemudian Perusda BMB memutuskan Perjanjian Kerjasama melalui Surat Perusda BMB Nomor 051/PDBMB/EXT/PKM/07/2019 tanggal 8 Juli 2019 tentang Pemutusan Perjanjian Kerjasama dengan PT Java Qahwa Indonesia.</t>
  </si>
  <si>
    <t>Kondisi tersebut tidak sesuai dengan kesepahaman bersama antara BPK Perwakilan Provinsi Bali dengan Pemkab Bangli pada sub-sub kriteria poin 2.2.3 yang menyatakan bahwa “BMD yang ditujukan untuk menghasilkan pendapatan daerah telah dioptimalkan”.</t>
  </si>
  <si>
    <t>Permasalahan tersebut disebabkan: a. Sekretaris Daerah, Direktur RSUD, Kepala Dinkes tidak melakukan pemungutan atas sewa rumah dinas. b. Dinas Perindag tidak mengadakan naskah perjanjian penggunaan/pemanfaatan aset daerah pada pengguna Pasar Loka Crana, Pasar Seni Geopark, Pasar Kayuamba; c. Pemakaian atas kekayaan daerah belum seluruhnya ditetapkan dalam Perda Nomor 6 Tahun 2017; d. Kepala Dinas Perindag belum memanfaatkan tanah sebelah Barat Pasar Kayuamba; e. Sekretaris Daerah belum melakukan kajian atas pemanfaatan Pabrik Kopi Mengani.</t>
  </si>
  <si>
    <t>Hal tersebut mengakibatkan: a. Kurangnya penerimaan atas sewa Rumah Dinas sebesar Rp12.740.000,00; b. Pemkab Bangli tidak optimal mendapatkan pendapatan daerah atas pemanfaatan Pasar Loka Crana, Pasar Seni Geopark, Pasar Kayuamba dan Pabrik Kopi Mengani serta tidak mendapatkan kontribusi pendapatan atas pemanfaatan PLTS 1 MWp.</t>
  </si>
  <si>
    <t>Aset yang Dikelola Pemkab Bangli Bukan Seluruhnya Milik Pemkab Bangli</t>
  </si>
  <si>
    <t>https://smp.bpk.go.id/Pelaporan/Temuan/Details/a33fc5bd-58fc-40cb-a00e-82985e612f24</t>
  </si>
  <si>
    <t>Berdasarkan hasil pemeriksaan atas aset daerah secara uji petik diketahui terdapat aset yang dikelola Pemkab bukan seluruhnya milik Pemkab Bangli sebagai berikut. a. Penambahan sekat semi permanen pada lantai II dan III Pasar Seni Geopark oleh BPP BUGG Disperindag mencatat aset daerah pada SIMDA BMD dan KIB TA 2019 berupa bangunan pasar permanen Pasar Seni Geopark senilai Rp7.618.895.298,00 yang diperoleh melalui pembangunan secara bertahap sejak tahun 2015-2017. Pasar Seni Geopark tersebut dibangun di Desa Penelokan, Kintamani dengan peruntukan tempat berdagang barang seni dan kerajinan. Bangunan pasar terdiri dari tiga lantai, lantai I terdiri dari 14 kios, lantai II terdiri dari 5 kios dan los, lantai III merupakan ruangan kosong ditujukan untuk display kerajinan. Hasil pengamatan fisik pada 7 Oktober 2020 bangunan kios lantai I hanya aktif digunakan oleh pedagang sebanyak tiga kios dan sisanya tutup atau belum digunakan oleh pedagang, selain itu terdapat penambahan dan alih fungsi sebagian bangunan Pasar Seni Geopark. BPPBUGG merupakan badan yang dibentuk berdasarkan Perbup Bangli Nomor 7 Tahun 2017 yang memiliki tupoksi membina, mengelola, menyelenggarakan, dan mengembangkan kegiatan di bidang kepariwisataan dengan ruang lingkup Kawasan Daya Tarik Wisata Khusus Kintamani. BPPBUGG belum memiliki badan hukum serta AD/ART dan tidak diatur dalam Perda Kabupaten Bangli Nomor 13 Tahun 2016 tentang Pembentukan dan Susunan Perangkat Daerah sebagai bagian struktur OPD maupun UPTD Kabupaten Bangli. Atas alih fungsi lantai II dan III bangunan Pasar Seni Geopark, BPPBUGG belum memiliki izin penambahan sekat/ruang partisi maupun perjanjian pemanfaatan lantai II dan III Pasar Seni Geopark. Pemanfaatan lantai II dan III oleh BPPBUGG berdasarkan persetujuan oleh Bupati atas permohonan penggunaan lantai II dan III yang diajukan BPPBUGG, namun tidak terdapat dokumentasi atas surat persetujuan maupun disposisinya. Berdasarkan wawancara dengan Kepala Disperindag, Disperindag telah berkoordinasi dengan BKPAD, Bagian Hukum, dan BPP BUGG untuk memproses naskah perjanjian atas pemanfaatan lantai II dan III Pasar Seni Geopark namun terhenti karena pandemi. Selanjutnya, BPP BUGG mengajukan permohonan hibah atas Pasar Seni Geopark kepada Bupati. Permohonan hibah tersebut telah dikaji oleh Disperindag dan didisposisikan kepada Bagian Humas Setda, dengan hasil telaahan bahwa hibah tidak dapat diberikan dan diusulkan agar dilakukan suatu kerjasama pemanfaatan antara Pemkab Bangli dengan BPP BUGG. Atas usulan kerjasama pemanfaatan ini juga masih terkendala karena BPPBUGG belum memiliki badan hukum yang jelas. b. Bangunan Pasar Kayuamba milik Disperindag yang belum memiliki HGB Pasar Kayuamba tercatat dalam SIMDA BMD dan KIB C Disperindag TA 2019 sebagai Gedung Pertokoan/Koperasi/Pasar Permanen berlokasi pada Desa Tiga, Kayuamba, Kecamatan Susut Bangli yang diperoleh melalui pembangunan Dana DAK dengan nilai Rp2.403.732.000,00. Berdasarkan HGB Pasar Kayuamba yang dimiliki oleh Disperindag hasil konfirmasi dengan Kantor Pertanahan Kabupaten Bangli serta pengamatan fisik pada 9 Oktober 2020, Disperindag memiliki empat HGB. Pada Pasar Kayuamba terdapat 28 bangunan ruko dan hanya 4 ruko yang memiliki HGB pada Disperindag, 24 ruko lainnya tidak memiliki HGB serta dimanfaatkan tanpa izin/perjanjian pemanfaatan. Disperindag telah mengenakan pungutan Retribusi Pelayanan Pasar berdasarkan Perda Bangli Nomor 22 Tahun 2011 dengan tarif toko sebesar Rp10.000,00 per hari kepada seluruh pihak yang memanfaatkan 28 ruko tersebut. Lebih lanjut, 28 bangunan ruko digunakan untuk kegiatan komersial seperti perbankan dan toko dan bukan digunakan untuk kegiatan perdagangan pasar tradisional seperti toko kelontong. c. Pengelolaan PLTS 1 MWp oleh Perusda BMB tanpa bentuk pemanfaatan yang diatur Permendagri No 19 Tahun 2016 Sekretariat Daerah Kabupaten Bangli mencatat PLTS 1 MWp yang berlokasi pada Dusun Bangklet, Desa Kayubihi, Kecamatan Bangli pada SIMDA BMD dan KIB D sebagai aset jaringan listrik melalui hibah dari Kementerian ESDM pada tahun 2016 senilai Rp26.522.814.962,00 dan revitalisasi senilai Rp487.299.100,00. PLTS tersebut saat ini dikelola oleh Perusda BMB melalui Perbup Bangli Nomor 50 Tahun 2013 tentang Penunjukkan Perusahaan Daerah Bhukti Mukti Bhakti Kabupaten Bangli sebagai Pengelola Usaha Pembangkit Listrik Tenaga Surya 1MW yang ditetapkan pada 12 Desember 2013. Berdasarkan Perbup Nomor 50 Tahun 2013 tersebut, pengelolaan PLTS Dusun Bangklet meliputi usaha penyediaan tenaga listrik untuk kepentingan umum yang dilaksanakan Peruda yaitu usaha : 1) Pembangkitan tenaga listrik; 2) Transmisi tenaga listrik; 3) Distribusi tenaga listrik; 4) Penjualan tenaga listrik. Atas pengelolaan PLTS 1MWp pada Dusun Bangklet tersebut belum ada bentuk pemanfaatan PLTS oleh Perusda BMB yang ditetapkan oleh Pemkab Bangli. Selain belum ditetapkannya bentuk pemanfaatan sesuai dengan Permendagri Nomor 19 Tahun 2016, tanah berdirinya PLTS 1 MWp seluas 42.770 m2 senilai Rp1.154.790.000,00 merupakan milik Pemerintah Provinsi Bali melalui Berita Acara Serah Terima Pinjam Pakai Tanah serta Bangunan Aset Milik Pemerintah Provinsi Bali kepada Pemkab Bangli Dalam Rangka Menunjang Penyelenggaraan Pemerintah Daerah Nomor 028/11262/PPA.Aset pada 28 Desember 2015 yang berlaku hingga 28 Desember 2020. Pihak Pemkab Bangli telah memohon hibah atas tanah yang digunakan untuk PLTS kepada Pemerintah Provinsi Bangli dan saat ini dalam proses menunggu NPHD serta BAST Pemerintah Provinsi Bali. d. Pasar Catur dibangun di tanah Desa dan belum ditentukan pengelolaan pemanfaatannya Pasar Catur tercatat pada KIB C Disperindag TA 2019 sebagai Gedung Pertokoan/Koperasi/Pasar Permanen berlokasi pada Desa Catur melalui hibah Kementerian Perdagangan dengan dokumen BAST 191/M-DAG/BAST/8/2019 tanggal 29 Agustus 2019 melalui dana Tugas Pembantuan TA 2018 dengan nilai Rp4.608.637.780,00. Berdasarkan wawancara dengan Pejabat Penatausahaan Barang dan Pengurus Barang Disperindag, Pasar Catur dibangun di tanah milik Desa Catur dan diserahkan pengelolaannya kepada Pemkab Bangli berdasarkan Pasal 4 Naskah Hibah antara Kementerian Perdagangan dengan Pemerintah Daerah Kabupaten Bangli Nomor 192/M-DAG/NH/08/2019 tentang Hibah Barang Milik Negara Kepada Pemerintah Daerah Kabupaten Bangli, yaitu “Setelah ditandatanganinya Naskah Hibah ini, Pihak Kedua berkewajiban mengelola, mengurus, dan bertanggungjawab terhadap objek hibah sesuai peraturan yang berlaku sebagai BMD”. Selanjutnya pihak Desa Catur mengajukan Permohonan Hibah Bangunan Pasar Catur melalui Surat Nomor 161/Umum/2020 tanggal 27 Mei 2020 kepada Bupati Bangli dengan pertimbangan bahwa pasar berdiri di atas tanah Desa Catur dan digunakan untuk pasar rakyat. Pemkab Bangli dalam hal ini Disperindag dan Bidang Aset telah melaksanakan koordinasi telaahan terkait penentuan pengelolaan Pasar Desa Catur melalui Kerjasama Pemanfaatan dengan pertimbangan tidak melanggar ketentuan NPHD serta diatur dalam Permendagri Nomor 1 Tahun 2016 tentang Pengelolaan Aset Desa, namun Kerjasama Pemanfaatan Pasar Catur belum ditetapkan antara Pemkab Bangli dan Desa Catur. Saat ini Pasar Catur belum difungsikan optimal karena belum ditetapkannya pengelolaan. e. Menara Pandang yang dibangun di tanah milik Balai Konservasi Sumber Daya Alam dan Kesatuan Pengelolaan Hutan (BKSDA KPH) Bali Timur Dinas Pariwisata dan Kebudayaan mencatat dalam SIMDA BMD dan KIB C atas Bangunan Menara Pandang sebagai Bangunan Tempat Kerja Lain-lain berlokasi di Desa Suter Kintamani senilai Rp920.941.267,00. Berdasarkan pengamatan fisik atas menara pandang serta wawancara dengan pihak Pengelola Objek Daerah Tujuan Wisata Khusus (ODTWK) atau Kelompok Sadar Wisata (Pokdarwis) Abang-Erawang diketahui menara pandang dibangun di atas tanah milik BKSDA KPH Bali Timur dan pengelolaannya oleh Pokdarwis belum melalui suatu MOU atau PKS. Selama ini Pokdarwis Abang-Erawang mengelola menara pandang bukan atas dasar penetapan dari pihak Pemkab Bangli namun sebagai bentuk kesadaran lembaga masyarakat sekitar daerah menara pandang berlokasi dalam bentuk memelihara, membersihkan, serta menanggung biaya listrik menara pandang. Selain itu terdapat aset peralatan dan mesin milik Pemerintah Provinsi berupa jaringan wi-fi serta enam buah bangku milik Pokdarwis terpasang pada menara pandang. f. Terdapat pengalihan hak pakai tanah Pemkab Bangli untuk Universitas Jaya Pangus yang tidak diatur dalam Permendagri Nomor 19 Tahun 2016 Sekretariat Daerah Kabupaten Bangli mencatat aset tanah untuk bangunan seluas 122.750 m2 melalui perolehan senilai Rp2.158.200.000,00 yang berlokasi di Kelurahan Kubu, Kecamatan Bangli pada KIB A dengan Sertifikat Hak Pakai Nomor 1 tanggal 13 Januari 1983. Pada Tahun 2017, atas bagian tanah tersebut seluas 62.800m2 ditetapkan Pengalihan Hak Pakai Tanah kepada Kementerian Agama RI untuk pendirian universitas Hindu negeri dengan nama Universitas Jaya Pangus dengan kronologis sebagai berikut: 1) Bupati Bangli melalui Surat Nomor 130 / 114 / Pem tanggal 20 Februari 2017 mengajukan Permohonan Izin Pengalihan Hak Pakai kepada Kepala Badan Pertanahan RI; 2) Bupati Bangli melalui Surat Nomor 210/344/Pem tanggal 13 April 2017 memohon persetujuan pengalihan hak pakai tanah untuk pembangunan Universitas Jaya Pangus kepada Ketua DPRD Kabupaten Bangli; 3) DPRD Kabupaten Bangli menyetujui Pengalihan Hak Pakai Tanah Pemkab Bangli untuk Pendirian Universitas Jaya Pangus melalui Keputusan DPRD Nomor 210 / 08 / 2017 tanggal 12 Juni 2017; 4) Berdasarkan persetujuan DPRD tersebut, Bupati Bangli menetapkan pengalihan hak pakai tanah Pemkab Bangli kepada Kementerian Agama RI untuk Pendirian Universitas Jaya Pangus melalui Keputusan Bupati Bangli Nomor 028 / 586 / 2017 tanggal 26 Juli 2017 dengan denah lokasi pada Lampiran Keputusan Bupati Bangli Nomor 028/586/2017; 5) Lokasi dan luasan tanah yang ditetapkan pada Keputusan Bupati Bangli Nomor 028 / 586 / 2017 tanggal 26 Juli 2017 dengan Keputusan DPRD Nomor 210 / 08 / 2017 tanggal 12 Juni 2017 berbeda dimana pada Keputusan DPRD Nomor 210 / 08 / 2017 tanggal 12 Juni 2017 tidak mencantumkan lokasi dan luas tanah yang dialihkan hak pakainya; 6) Pengalihan hak pakai tanah Pemkab Bangli dilaksanakan melalui BAST Nomor 030 / 1314 / Pem / 2017 dan Nomor 4103 / Ihn.01 / 1 / KS.00.01 / 12 / 2017 tanggal 11 Desember 2017 antara Bupati Bangli dan Rektor IHDN Denpasar Kementerian Agama RI dengan klausul apabila tidak dimanfaatkan untuk Universitas Jaya Pangus maka hak pakai tanah dikembalikan kepada Pemkab Bangli; 7) Pada 7 September 2018 Institut Hindu Dharma Negeri (IHDN) Denpasar memohon rekomendasi peningkatan status IHDN Denpasar menjadi Universitas kepada Bupati Bangli melalui Surat Nomor B-4063/Ihn.01/8/PP.00.1/09/2018; 8) Berdasarkan permohonan tersebut Bupati Bangli memohon rekomendasi peningkatan status IHDN Denpasar menjadi Universitas Jaya Pangus kepada Kementerian Agama RI melalui Surat Nomor 425/1036/2018 tanggal 5 Oktober 2018; 9) Bupati Bangli meminta konfirmasi perubahan status IHDN Denpasar menjadi Universitas Hindu Negeri I Gusti Bagus Sugriwa kepada Rektor IHDN Denpasar melalui Surat Nomor 032/238/BKPAD tanggal 7 Februari 2020; 10) Berdasarkan pemeriksaan fisik bangunan IHDN Denpasar kondisi bangunan tidak terpelihara dimana halaman dipenuhi tanaman liar dan banyak jendela pecah. Berdasarkan Permendagri Nomor 19 Tahun 2016 tentang Pedoman Pengelolaan BMD tidak ditemukan istilah pengalihan hak pakai BMD, pemanfaatan atas BMD yang diatur dalam pasal 81 Permendagri Nomor 19 Tahun 2016 meliputi a. Sewa; b. Pinjam Pakai; c. Kerjasama Pemanfaatan; d. Bangun guna serah atau Bangun serah guna dan e. Kerjasama Pembangunan Infrastruktur. Sehingga kronologis atas pengalihan hak pakai tanah pada Desa Kubu tidak memenuhi ketentuan dan prosedur pemanfaatan yang diatur dalam Permendagri Nomor 19 Tahun 2016 tentang pedoman pengelolaan BMD sebagaimana dengan telaahan pengurus barang pengelola tanggal 14 Juni 2019.</t>
  </si>
  <si>
    <t>Kondisi tersebut tidak sesuai dengan kesepahaman bersama antara BPK Perwakilan Provinsi Bali dengan Pemkab Bangli pada subkriteria poin 2.2.2 yang menyatakan bahwa “Aset yang dikelola Pemkab adalah milik Pemkab”.</t>
  </si>
  <si>
    <t>Permasalahan tersebut disebabkan: a. Bupati Bangli menyetujui pengalihan penggunaan atau pemanfaatan Pasar Seni Geopark, tanah IHDN, PLTS 1 MWp tidak sesuai pedoman BMD; b. Sekretaris Daerah, Kepala Disperindag, dan Kepala Disparbud, tidak memanfaatkan aset daerah di bawah penguasaannya secara optimal; c. Sekretaris Daerah, Kepala Disparbud dan Kepala Disperindag kurang melakukan koordinasi dengan pemerintah pusat (kementerian terkait) dalam merencanakan pengadaan Menara Pandang dan Pasar Catur.</t>
  </si>
  <si>
    <t>Hal tersebut mengakibatkan: a. Pasar Seni Geopark dan Pasar Kayuamba dipergunakan tidak sesuai fungsi awalnya; b. Aset daerah atas Pasar Seni Geopark, Menara Pandang, Pasar Catur, tanah IHDN, tidak terpelihara dan berpotensi mengakibatkan besarnya biaya pemeliharaan di kemudian hari; dan c. Aset daerah atas Pasar Seni Geopark, Pasar Catur, Pasar Kayuamba, PLTS 1 MWp, tidak dapat dioptimalkan pemanfaatannya dalam menambah pendapatan daerah.</t>
  </si>
  <si>
    <t>OPD Belum Mengembangkan Alternatif Selain Pengadaan</t>
  </si>
  <si>
    <t>https://smp.bpk.go.id/Pelaporan/Temuan/Details/d4e9a2d8-0e3b-444a-a2b6-1c8c5b35a3eb</t>
  </si>
  <si>
    <t>Pengguna barang Pemkab Bangli selama TA 2019 dan 2020 semester I belum mengembangkan alternatif selain pengadaan yaitu melalui: a. Sewa; b. Kerjasama pemanfaatan; c. Pinjam pakai; dan d. Hibah. Pengelola Barang telah berupaya memohon hibah kepada Pemerintah Provinsi Bali melalui surat nomor: 032/066/BKPAD tanggal 16 Januari 2019. Permohonan hibah di atas telah ditentukan peruntukannya sehingga hal ini belum merupakan alternatif pengadaan untuk memenuhi kebutuhan BMD karena masih terdapat pengadaan BMD yang berujung pada tidak digunakannya dan dimanfaatkannya BMD tersebut dan menjadi idle. Berdasarkan KIB Pemkab Bangli TA 2019 dan 2020 semester I serta hasil pengamatan fisik diketahui Pemkab Bangli memiliki aset-aset idle sebagai berikut: a. Kolam Renang Seganing pada Sekretariat Daerah; b. UKS pada Sekretariat Daerah; c. Sasana Budaya pada Sekretariat Daerah; d. Rumah Dinas pada Dinas Pendidikan, Pemuda dan Olahraga; e. Tanah Sebelah Barat Pasar Kayuambua pada Dinas Perindustrian dan Perdagangan; f. Menara Pandang pada Dinas Pariwisata dan Kebudayaan; g. Pembangunan Geosite pada Dinas Pariwisata dan Kebudayaan; h. Mobil Tinja pada Dinas Pekerjaan Umum, Penataan Ruang, Perumahan dan Kawasan Pemukiman; i. Dump Truck pada Dinas Lingkungan Hidup. Pengguna barang selama ini melaksanakan pengadaan BMD tanpa mempertimbangkan alternatif lain selain pengadaan serta perencanaan yang memadai dan berdasarkan hasil analisis atas RKBMD, DPPA, LRA, KIB secara uji petik diperoleh informasi sebagai berikut: a. Pada Dinas Pekerjaan Umum, Penataan Ruang, Perumahan dan Kawasan Pemukiman, renja 2019, RKBMD 2019 tidak menyebutkan adanya pengadaan truk tinja. Namun, pada DPPA 2019 terdapat pengadaan truk tinja yaitu pada program program pengembangan kinerja pengelolaan air minum dan air limbah (1.03.1.03.01.01.27), Kegiatan pembangunan instalasi pengelolaan air limbah komunal dana DAK (1.03.1.03.01.01.27.14) yang telah direalisasikan sesuai LRA yaitu Belanja Modal Peralatan dan Mesin - Pengadaan Kendaraan Bermotor Khusus sebesar Rp1.056.000.000,00 dan dicatat pada KIB yaitu dua unit mobil tinja merk Hino, pembelian tahun 2019 dengan harga perunit Rp528.000.000,00; Berdasarkan data aset Idle, dua unit mobil tinja tersebut dalam kondisi idle. b. Pada Dinas Lingkungan Hidup, pada RKBMD 2019 program pengembangan kinerja pengelolaan persampahan, kegiatan penyediaan prasarana dan sarana pengelolaan persampahan usulan pengadaan Truck + Attachment sebanyak lima unit dan terdapat dalam DPPA 2019 Belanja Modal Peralatan dan Mesin - Pengadaan Hauler sebesar Rp1.260.000.000,00 dan telah direalisasikan sesuai LRA 2019 sebesar Rp1.237.500.000,00 serta dicatat pada KIB yaitu tiga unit Truck + Attachment merk Hino, pembelian tahun 2019 dengan harga perunit Rp412.500.000,00. Pada data aset Idle, tiga unit truk ini dalam kondisi idle. c. Pada Dinas Pariwisata dan Kebudayaan, Renja 2019 terdapat antara lain pembangunan gardu pandang, pembangunan geosite, dan pembangunan gapura di Kawasan BUGG. Pada RKBMD 2019 terdapat usulan untuk pembangunan gardu pandang pada program penguatan keberadaan Geopark Kaldera Batur. Pada RKBMD 2020 juga terdapat usulan pembangunan gardu pandang dan pembangunan geosite pada program penguatan keberadaan Geopark Kaldera Batur. Usulan pada RKBMD kemudian dituangkan ke dalam DPPA 2019 pada program penguatan keberadaan Geopark Kaldera Batur (3.02.3.02.01.01.18), kegiatan pembangunan Geosite (3.02.3.02.01.01.18.08) yaitu Belanja Modal Gedung dan Bangunan - Pengadaan Bangunan Gedung Tempat Kerja Lainnya- Geosite Abang Erawang sebesar Rp212.000.000,00 yang direalisasikan sesuai LRA 2019 sebesar Rp209.793.800,00. Pada DPPA 2020, terdapat penganggaran untuk Belanja Modal Gedung dan Bangunan - Pengadaan Bangunan Gedung Tempat Kerja Lainnya yaitu pembangunan Gardu Pandang sebesar Rp194.150.000,00. Pada Data Aset Idle, bangunan menara pandang dan bangunan geosite berada dalam kondisi idle. Namun, pembangunan geosite diusulkan kembali dalam RKBMD 2019 dan telah dianggarkan dalam DPPA 2019 serta direalisasikan sesuai LRA 2019. Demikian juga dengan pembangunan gardu pandang, terdapat usulan pembangunan gardu pandang pada RKBMD 2020 yang kemudian dianggarkan dalam DPPA 2020. Hal-hal di atas menunjukkan bahwa pengguna barang belum mengembangkan perencanaan maupun alternatif lain selain pengadaan meskipun hasil pengadaan tersebut kemudian menjadi tidak dimanfaatkan dan tidak digunakan secara optimal sehingga menjadi aset idle. Hasil permintaan keterangan kepada Kepala Bidang Aset, diperoleh informasi bahwa Pemkab Bangli belum memiliki rencana pemanfaatan atas aset idle.</t>
  </si>
  <si>
    <t>Kondisi tersebut tidak sesuai dengan kesepahaman bersama antara BPK Perwakilan Provinsi Bali dengan Pemkab Bangli pada sub-sub kriteria poin 1.2.6 yang menyatakan bahwa “OPD telah mengembangkan alternatif selain pengadaan: a. Sewa; b. Kerjasama pemanfaatan; c. Pinjam pakai; d. Hibah”.</t>
  </si>
  <si>
    <t>Permasalahan tersebut disebabkan oleh: a. Tim Anggaran pemda dalam melakukan penganggaran tidak memperhatikan usulan pengadaan dalam RKBMD; b. OPD dalam melakukan usulan pengadaan tidak mempertimbangkan aset idle; c. Tim Anggaran pemda dan OPD kurang melakukan koordinasi dalam perencanaan dan penganggaran pengadaan aset daerah.</t>
  </si>
  <si>
    <t>Hal tersebut mengakibatkan jumlah aset idle menjadi bertambah dan dana yang digunakan untuk membeli aset idle seharusnya dapat digunakan untuk kebutuhan lain.</t>
  </si>
  <si>
    <t>OPD Belum Menentukan Prioritas dalam Menyusun RKBMD</t>
  </si>
  <si>
    <t>https://smp.bpk.go.id/Pelaporan/Temuan/Details/e4254059-8b75-4224-b8ed-b68960257127</t>
  </si>
  <si>
    <t>Perencanaan kebutuhan BMD adalah sebuah proses dalam sistem perencanaan pembangunan daerah. Perencanaan kebutuhan BMD disusun setiap tahun anggaran dengan tujuan memfasilitasi kebutuhan sarana dan prasarana pemda dalam rangka penyelenggaraan tugas pokok pemda serta penyelenggaraan pelayanan publik. Mengingat kemampuan keuangan daerah yang terbatas untuk memenuhi kebutuhan BMD yang relatif membutuhkan anggaran yang cukup besar maka perencanaan kebutuhan BMD diharapkan memiliki tingkat efektivitas yang tinggi dan bisa mewujudkan efisiensi serta menciptakan inovasi-inovasi dalam pemenuhan kebutuhan barang. Dengan kondisi ketersediaan anggaran yang terbatas dimana tidak semua kebutuhan barang dapat dipenuhi dalam satu tahun anggaran, maka perlu penentuan prioritas. Untuk penentuan prioritas ini setiap kebutuhan barang diukur tingkat kepentingannya dengan menggunakan indikator yang relevan dan tentunya perlu dibedakan antara barang publik seperti fasilitas umum dan fasilitas sosial dengan barang operasional. Untuk barang publik, penilaian kebutuhannya sudah terakomodir dalam penyusunan KUA dan PPAS yang bersumber dari hasil Musrenbang. Dalam hal ini OPD hanya memfasilitasi sesuai dengan kaitan bidang barangnya. Adapun untuk barang operasional aparatur dapat digunakan indikator-indikator meliputi a. Intensitas Penggunaan, b. Dependensi Barang, c. Besarnya pengaruh barang terhadap pelaksanaan tupoksi, d. Mendesak, e. Rencana pemeliharaan, f. Pihak yang akan menggunakan/mengelola aset daerah, g. Biaya persiapan pemanfaatan. Berdasarkan pemeriksaan secara uji petik atas RKBMD TA 2019-2020, data pemeliharaan TA 2019-2020, daftar KDP berupa Detail Engineering Design (DED) dan Feasibility Study (FS) yang tidak berlanjut TA 2019-2020 diketahui kondisi sebagai berikut: a. OPD belum menyusun RKBMD berdasarkan suatu analisis kebutuhan serta skala prioritas Berdasarkan reviu dokumen RKBMD pengadaan yang diajukan oleh OPD Pemkab Bangli pada TA 2019-2020 menggunakan format berdasarkan Permendagri Nomor 19 Tahun 2016. Dari format RKBMD tersebut, OPD telah mencantumkan jumlah usulan kebutuhan, jumlah kebutuhan maksimum, jumlah barang yang dapat dioptimalkan, jumlah kebutuhan riil, serta cara pemenuhan kebutuhan aset daerah. Berdasarkan wawancara dengan Kepala Subbidang Perencanaan, Penganggaran dan Penggunaan Daerah, Bidang Aset BKPAD, jumlah usulan kebutuhan pengadaan riil BMD tersebut belum ditetapkan skala prioritasnya berdasarkan pembobotan intensitas, dependensi, pengaruh, kemendesakan, untuk kemudian hasil penentuan prioritas kebutuhan tersebut dikompilasi dari tiap-tiap bidang dalam OPD untuk kemudian dituangkan ke dalam daftar rencana kebutuhan BMD (RKBMD) yang disusun secara berurutan sesuai tingkat kepentingan / prioritas. Lebih lanjut, Kepala Subbidang Perencanaan, Penganggaran dan Penggunaan Aset Daerah Bidang Aset BKPAD menjelaskan bahwa usulan RKBMD yang diajukan masing-masing Bidang dan OPD langsung diajukan menyesuaikan dengan RKA OPD tanpa penentuan prioritas berdasarkan pembobotan karena ketentuan dan prosedur pembobotan prioritas tidak diatur dalam pedoman pengelolaan barang daerah. b. Tidak ada alokasi biaya pemeliharaan dan persiapan untuk aset idle Berdasarkan pemeriksaan fisik secara uji petik, diketahui terdapat aset daerah yang tidak digunakan/dimanfaatkan serta dikelola secara optimal pada beberapa OPD sebagaimana diuraikan dalam Temuan Pemeriksaan 3.2.2.3 dan 3.2.2.4. Berdasarkan penelusuran terhadap daftar pemeliharaan aset serta DPA TA 2019-2020, atas aset daerah yang idle dan tidak dikelola secara optimal pada Dinas Pariwisata dan Kebudayaan, Sekretariat Daerah, Dinas Pendidikan, Pemuda dan Olahraga, Dinas perindustrian dan Perdagangan serta Dinas Kesehatan diketahui tidak ada alokasi biaya pemeliharaan maupun biaya persiapan pemanfaatan aset seperti biaya promosi, pembersihan, finalisasi, publikasi untuk aset daerah yang idle dan tidak dikelola secara optimal. Selain tidak adanya alokasi biaya pemeliharaan sebagaimana tabel di atas, juga tidak ada alokasi biaya persiapan pemanfaatan aset seperti biaya promosi dan publikasi untuk Tourism Information Center, Menara Pandang Desa Suter serta Pasar Seni Geopark. c. KDP berupa Detail Engineering Design (DED) dan Feasibility Study (FS) yang tidak berlanjut hingga TA 2019-2020 Berdasarkan reviu KIB serta perolehan keterangan dari pengurus barang OPD, diketahui terdapat KDP pada TA 2019 dan 2020 yang merupakan DED dan FS atas pekerjaan pembangunan yang belum dikapitalisasikan, belum dapat dilanjutkan serta tidak dapat dilanjutkan sejak tahun 2013-2019 senilai Rp23.301.464.407,77 sebagaimana diuraikan dalam Lampiran 7. Atas kondisi ini, pengelola barang telah menyampaikan Surat Nomor 032/1178/BKPAD tanggal 6 Juli 2020 kepada pengguna barang OPD untuk menindaklanjuti DED dan FS atas pekerjaan pembangunan yang tidak dilanjutkan sejak tahun 2013-2019 tersebut. Berdasarkan wawancara dengan beberapa pejabat penatausahaan serta pengurus barang OPD diperoleh penjelasan sebagai berikut: 1) Pejabat Penatausahaan Barang Dinas PUPR, Perumahan dan Kawasan Permukiman menjelaskan bahwa JIJ dalam Pengerjaan tahun 2019 belum selesai 100% sehingga belum dibayarkan sesuai kemajuan pekerjaan, JIJ dalam Pengerjaan tahun 2018 merupakan pembangunan fisik yang putus kontrak karena rekanan wanprestasi, saat ini sedang dilanjutkan pengerjaannya, sedangkan JIJ dalam Pengerjaan tahun 2016 dan tahun 2017 berupa dokumen perencanaan yang tidak dilanjutkan pekerjaannya; 2) Pejabat Penatausahaan Barang Dinas Perhubungan menjelaskan bahwa Gedung dan Bangunan Dalam Pengerjaan tahun 2017 merupakan DED atas pembangunan dermaga dan JIJ dalam Pengerjaan tahun 2018 merupakan biaya perencanaan atas pembangunan dermaga Kedisan namun pembangunannya tidak dilanjutkan, lebih lanjut Dermaga Kedisan akan direncanakan dibangun kembali melalui DIPA Kemenhub dan akan dihibahkan pengelolaannya kepada Pemkab Bangli, namun pembangunan kembali ini masih dalam proses koordinasi; 3) Pengurus Barang Dinas Kesehatan menjelaskan bahwa biaya perencanaan rehab pembangunan Puskesmas Kintamani I tahun 2015 belum dapat dilanjutkan pada tahun 2020 karena adanya refocusing anggaran dalam penanganan pandemic, dan atas biaya perencanaan bangunan gedung simplisia (P4TO) tidak dapat dilanjutkan karena terdapat juknis baru terkait perubahan bangunan dan ruangan sehingga proses tender gagal, dan kondisi terkini pembangunan gedung P4TO tidak dapat dilanjutkan karena P4TO akan dikelola oleh UPTD Dinas Kesehatan Provinsi dan pembangunannya telah dilakukan oleh Pemprov Bali; 4) Pejabat Penatausahaan Barang RSU Bangli menjelaskan bahwa empat bangunan dalam pekerjaan tahun 2016 merupakan biaya FS atas ruang tunggu pasien, parkir sepeda motor, serta pemeliharaan jalan IRD yang tidak dilanjutkan pekerjaannya; 5) Pejabat Penatausahaan barang Dinas Pariwisata dan Kebudayaan menjelaskan bahwa: a) DED dan FS tahun 2015 disusun untuk pembangunan bidang pariwisata di atas lahan milik pemerintah desa berdasarkan permohonan yang diajukan desa-desa di wilayah Kabupaten Bangli. Pembangunan tersebut rencananya akan dilaksanakan tahun 2016, namun pada tahun tersebut terbit kebijakan pengelolaan aset daerah yang menyatakan bahwa OPD tidak dapat membangun aset di atas lahan yang bukan milik Pemda, sehingga atas usulan DPRD pembangunan tersebut tidak dilanjutkan; b) Untuk pekerjaan tahun 2017, perencanaan baru dilaksanakan pada bulan Juli. DED baru diselesaikan pada bulan Agustus, sementara aset harus sudah diserahkan maksimal pada 31 Desember 2017, sehingga pemda hanya memiliki waktu tiga bulan untuk pelaksanaan sampai serah terima barang. Pekerjaan tersebut tidak terlaksana karena tidak ada pihak ketiga yang menyanggupi untuk melaksanakan. Dana pelaksanaan dikembalikan ke Kementerian Pariwisata dan DED dihibahkan kepada Pemkab Bangli. FS tahun 2018 untuk pembangunan gerbang identitas yang dananya bersumber dari DAk Pariwisata tahun 2019, namun tahun 2019 Pemkab Bangli tidak memperoleh DAK dari Kementerian Pariwisata, sehingga pembangunan gerbang identitas tidak dilaksanakan. Pada tahun 2020, pembangunan gerbang identitas diajukan melalui DAK cadangan, namun tidak terrealisasi karena terbitnya Surat Kementerian Pariwisata untuk menghentikan DAK. Pekerjaan yang dapat dilanjutkan selama refocusing pandemi Covid-19 adalah yang bersifat padat karya. Bapenas hanya mengakomodir pembangunan toilet dan menghapus gerbang identitas; 6) Pejabat Penatausahaan Barang Dinas Perindustrian dan Perdagangan menjelaskan bahwa terdapat DED dan FS tahun 2017 dan 2018 yang merupakan DED dan FS atas Pasar Singamandawa, Pasar Kidul, Pasar Kayuamba, Pasar Loka Crana yang belum dikapitalisasikan ke aset induknya. DED dan FS ini dapat dikapitalisasikan ke aset induknya agar tidak terus menerus tercatat sebagai DED dan FS.</t>
  </si>
  <si>
    <t>Kondisi tersebut tidak sesuai dengan kesepahaman bersama antara BPK Perwakilan Provinsi Bali dengan Pemkab Bangli pada sub-sub kriteria poin 1.2.5 yang menyatakan bahwa “Telah ditentukan skala prioritas dalam penyusunan RKBMD melalui : a. Penentuan intensitas penggunaan; b. Penentuan dependensi barang; c. Penentuan besarnya pengaruh barang terhadap tupoksi OPD; d. Penentuan tingkat kemendesakan terhadap kebutuhan barang; e. Rencana pemeliharaan; f. Pihak yang akan menggunakan/mengelola BMD;</t>
  </si>
  <si>
    <t>Permasalahan tersebut disebabkan: a. OPD belum merencanakan kebutuhan aset daerah dengan mempertimbangkan prioritas berdasarkan intensitas penggunaan, tingkat dependensi barang, besarnya pengaruh barang terhadap tupoksi OPD, tingkat kemendesakan kebutuhan barang, rencana pemeliharaan, pihak yang akan menggunakan/mengelola aset daerah, biaya persiapan pemanfaatan; b. Tidak optimalnya koordinasi baik kepada pemerintah pusat, pemerintah provinsi, pemerintah desa dalam perencanaan kebutuhan aset daerah;</t>
  </si>
  <si>
    <t>Hal tersebut mengakibatkan: a. Sebelas pengadaan aset daerah menjadi idle atau tidak digunakan dan dimanfaatkan secara optimal; b. Aset daerah yang idle semakin tidak terpelihara dan menjadi rusak berat; c. Timbul KDP atas DED dan FS yang pembangunannya tidak dapat dilanjutkan untuk menjadi aset.</t>
  </si>
  <si>
    <t>RKBMD Belum Mempertimbangkan Ketersediaan BMD</t>
  </si>
  <si>
    <t>https://smp.bpk.go.id/Pelaporan/Temuan/Details/ba244565-1d1e-41df-8b6b-d0e8973ba341</t>
  </si>
  <si>
    <t>Penelaahan RKBMD yang dilakukan oleh pengguna barang atas usulan RKBMD yang disampaikan oleh kuasa pengguna barang di lingkungan OPD yang di pimpinnya harus mempertimbangkan diantaranya adalah ketersediaan BMD di lingkungan pengguna barang. Ketersediaan BMD merupakan BMD yang penguasannya ada pada pengelola barang dan/atau pengguna barang. Berdasarkan analisis dengan membandingkan antara hasil penelaahan RKBMD pengadaan oleh pengguna barang dengan buku inventaris barang pada enam OPD yaitu Dinas Kesehatan, Dinas Pendidikan, Dinas Perhubungan, Dinas PU Perkim, Dinas Kebudayaan dan Pariwisata, dan Dinas Lingkungan Hidup diketahui kondisi sebagai berikut: a. Tidak terdapat kodefikasi barang pada kolom jenis barang hasil penelaahan RKBMD; b. Kodefikasi barang pada kolom jenis barang hasil penelaahan RKBMD tidak sama dengan kodefikasi barang yang ada pada buku inventaris barang, sebagai contoh kodefikasi Air Conditioner (AC) pada hasil penelaahan RKBMD di Dinas Pendidikan adalah 02.06.02.04.03 sedangkan pada buku inventaris barang adalah 02.15.04.05.006; dan c. Jumlah barang yang dapat dioptimalkan pada kolom hasil penelaahan RKBMD tidak sama dengan daftar jumlah barang pada buku inventaris barang, sebagai contoh Program Peningkatan Sarana dan Prasarana Aparatur dengan kegiatan Pengadaan Perlengkapan Gedung Kantor-pengadaan laptop di Dinas Kebudayaan dan Pariwisata ditemukan bahwa jumlah laptop yang dapat dioptimalkan ada 6 unit dari kebutuhan maksimum 12 unit, sedangkan dari daftar jumlah barang pada Buku Inventaris Barang jumlah laptop ada 19 unit.</t>
  </si>
  <si>
    <t>Kondisi tersebut tidak sesuai dengan kesepahaman bersama antara BPK Perwakilan Provinsi Bali dengan Pemkab Bangli pada sub-sub kriteria poin 1.2.4 yang menyatakan “RKBMD belum memperhatikan ketersediaan BMD”.</t>
  </si>
  <si>
    <t>Permasalahan tersebut disebabkan pengelola barang, pengguna barang, pejabat penatausahaan barang, dan pengurus barang pengguna kurang cermat dalam melaksanakan penelaahan RKBMD.</t>
  </si>
  <si>
    <t>Hal tersebut mengakibatkan usulan RKBMD tidak menggambarkan kondisi riil BMD yang dibutuhkan.</t>
  </si>
  <si>
    <t>Perencanaan Kebutuhan Belum Sepenuhnya Berpedoman pada Standar Harga, Standar Barang, dan Standar Kebutuhan</t>
  </si>
  <si>
    <t>https://smp.bpk.go.id/Pelaporan/Temuan/Details/1830afb4-f02b-43fe-95a5-eead18ebe5bd</t>
  </si>
  <si>
    <t>Menurut Permendagri Nomor 19 Tahun 2016 tentang Pedoman Pengelolaan BMD, yang dimaksud standar harga adalah besaran harga yang ditetapkan sebagai acuan pengadaan BMD dalam perencanaan kebutuhan. Standar barang adalah spesifikasi barang yang ditetapkan sebagai acuan penghitungan pengadaan BMD dalam perencanaan kebutuhan. Sedangkan standar kebutuhan adalah satuan jumlah barang yang dibutuhkan sebagai acuan perhitungan pengadaan dan penggunaan BMD dalam perencanaan kebutuhan BMD pada OPD. Hasil inventarisasi terhadap perbup terkait standar harga, standar barang, dan standar kebutuhan di Pemkab Bangli diperoleh dokumen sebagai berikut: a. Perbup Bangli Nomor 42 Tahun 2019 tentang Standar Satuan Harga TA 2020 yang diundangkan tanggal 27 November 2020; dan b. Perbup Bangli Nomor 17 Tahun 2020 tentang Standarisasi Sarana dan Prasarana Kerja Pemerintah Daerah tanggal 5 Juni 2020. Telaah dan reviu terhadap kedua Peraturan tersebut diketahui bahwa: a. Pemkab Bangli telah menyusun standar harga melalui Peraturan Bupati Bangli Nomor 42 tahun 2019 tentang Standar Satuan Harga TA 2020. Standar harga pada masing-masing barang sudah termasuk pajak kecuali harga bahan bangunan dan upah yang merupakan batas harga tertinggi untuk setiap jenisnya. Selanjutnya, jika pada pelaksanaan terjadi kenaikan harga barang/jasa akibat kebijakan pemerintah, inflasi dan/atau keadaan memaksa yang disebabkan karena bencana alam, perang, dan lain-lain sejenisnya agar disesuaikan dengan harga pasar. Selain itu, untuk harga satuan barang/jasa yang belum diatur dalam Peraturan ini dapat menyesuaikan dengan harga pasar; b. Pemkab Bangli telah menyusun standar kebutuhan melalui Perbup Bangli Nomor 17 Tahun 2020 tentang Standarisasi Sarana dan Prasarana Kerja Pemerintah Daerah. Standarisasi sarana dan prasarana kerja pemda merupakan pembakuan ruang kantor, perlengkapan kantor, rumah dinas, dan kendaraan dinas mulai dari kepala daerah, wakil kepala daerah, ketua DPRD, wakil ketua DPRD, pejabat eselon II s.d IV, hingga pegawai. Sarana kerja adalah fasilitas yang secara langsung berfungsi sebagai penunjang proses penyelenggaraan pemerintahan daerah dalam mencapai sasaran yang ditetapkan antara lain ruangan kantor, perlengkapan kerja, dan kendaraan dinas. Kemudian prasarana kerja adalah fasilitas yang secara tidak langsung berfungsi menunjang terselenggaranya suatu proses kerja aparatur dalam meningkatkan kinerja sesuai dengan tugas dan tanggung jawabnya. Sedangkan pembakuan yang dimaksud dalam Perbup ini adalah Pemkab telah mengatur standar baku/normal kebutuhan yang diperlukan untuk menunjang sarana dan prasarana tersebut sebagai contoh yaitu ruangan kantor Bupati terdiri dari beberapa ruangan salah satunya adalah ruang kerja dengan luas ruangan maksimal 40 m2. Ruangan kantor bupati dilengkapi dengan perlengkapan kantor seperti meja, kursi tamu, lemari, brankas, dsb dengan jumlah dan spesifikasi tertentu. Namun tanpa mengurangi upaya yang telah dilakukan Pemkab Bangli, Tim Pemeriksa masih menemukan kondisi-kondisi yang tidak sesuai berdasarkan hasil analisis dan reviu terhadap peraturan. Kondisi tersebut terinci sebagai berikut: a. Telaah atas Peraturan Bupati Nomor 17 Tahun 2020 tentang Standarisasi Sarana dan Prasarana dapat dipersamakan dengan yang dimaksud sebagai standar kebutuhan pada Permendagri, namun belum lengkap dan detail. Kekurangan Perbup tersebut meliputi: 1) Standarisasi sarana dan prasarana yang diatur lebih kepada program dan kegiatan yang bertujuan untuk peningkatan sarana dan prasarana aparatur di lingkungan OPD. Sedangkan yang lebih spesifik berkaitan dengan bidang-bidang teknis tiap OPD belum diatur. Perencanaan kebutuhan yang tertuang pada RKBMD memuat pengadaan barang yang secara spesifik berkaitan dengan bidang-bidang teknis; 2) Satuan jumlah barang yang diatur dalam Peraturan ini tidak konsisten, seperti meja dan kursi, komputer dan printer yang satuannya berbeda, ada dalam jumlah unit dan ada dalam jumlah set; dan 3) Batas maksimal atau standar baku yang dibutuhkan dalam perencanaan kebutuhan barang belum sepenuhnya diatur. Sebagai contoh pendingin ruangan (AC), pesawat telepon, microphone, meja komputer, komputer dan printer, mesin ketik dan lain-lain pada Perbup masih tertulis “sesuai kebutuhan” sehingga tidak jelas berapa kebutuhan riil yang sebenarnya diperlukan setiap ruangan. b. Pemkab Bangli belum memiliki perbup terkait standar barang sesuai amanat dalam Permendagri. Hasil telaah terhadap Perbup yang dimiliki bahwa standar barang berupa spesifikasi barang yang terdapat pada ketentuan tersebut belum lengkap. Perbup tersebut hanya berisi spesifikasi barang seperti meja, kursi, lemari yang secara detail menjelaskan ukuran, warna, bahan, sedangkan spesifikasi barang pada jenis barang terutama elektronik seperti AC, printer, komputer, kulkas, telepon, dan sejenisnya belum ada.</t>
  </si>
  <si>
    <t>Kondisi tersebut tidak sesuai dengan kesepahaman bersama antara BPK Perwakilan Provinsi Bali dengan Pemkab Bangli pada sub-sub kriteria poin 1.2.3 yang menyatakan “Perencanaan Kebutuhan telah memedomani pedoman yang berlaku yaitu berdasarkan standar harga dan standar sarana prasarana (kebutuhan)”.</t>
  </si>
  <si>
    <t>Permasalahan tersebut disebabkan Bupati dan Pengelola Barang tidak optimal dalam melaksanakan pengelolaan BMD sesuai ketentuan.</t>
  </si>
  <si>
    <t>Hal tersebut mengakibatkan usulan RKBMD tidak sesuai spesifikasi barang yang dibutuhkan.</t>
  </si>
  <si>
    <t>OPD Belum Melakukan Identifikasi Kebutuhan Secara Memadai</t>
  </si>
  <si>
    <t>https://smp.bpk.go.id/Pelaporan/Temuan/Details/293f5dd9-97c0-47af-b3b4-612981b8398f</t>
  </si>
  <si>
    <t>Identifikasi kebutuhan dapat dilakukan dengan pendekatan pertanyaan 5W+1H (What, Why, Where, When, Who, How), selain pendekatan pertanyaan ada beberapa pendekatan lain seperti metode scoring, prediksi kebutuhan potensial yang tujuannya sama-sama untuk menggali informasi yang sedalam-dalamnya atas jenis/nama, dan jumlah barang yang dibutuhkan. Dalam sistem pemerintahan daerah, identifikasi kebutuhan ada pada beberapa tahap mulai dari tahap perencanaan sampai dengan penganggaran. Pada tahap perencanaan dari RPJMD, RKPD, renstra hingga renja sudah melewati tahap identifikasi kebutuhan hasil usulan OPD, musrenbang, pokok pikiran yang merupakan turunan dari tujuan, sasaran, serta prioritas pembangunan Kabupaten Bangli yang lebih spesifik dituangkan ke dalam program dan kegiatan pada masing-masing OPD. Pada tahap RKBMD, identifikasi kebutuhan yang dilakukan OPD adalah dengan cara penelaahan RKBMD atas usulan dari bidang teknis, bagian, dan/atau kuasa pengguna barang. Identifikasi kebutuhan yang dilakukan adalah dengan menginventarisasi jumlah barang yang dibutuhkan dengan membandingkan kebutuhan ideal/maksimal barang dikurangi dengan barang yang dapat dioptimalkan, sehingga dapat diperoleh kebutuhan riil barang. Hasil analisa dokumen RKBMD dan Renja bahwa pada dasarnya Pemkab Bangli sudah melakukan identifikasi kebutuhan pada masing-masing tahap, namun atas identifikasi tersebut belum sepenuhnya sesuai ketentuan. Hal-hal tersebut dijelaskan sebagai berikut: a. Usulan jumlah barang pada RKBMD belum mempertimbangkan ketersediaan BMD yang ada pada buku inventaris barang; dan b. Usulan jenis/nama barang pada RKBMD belum sesuai dengan jenis/nama barang yang ada pada renja sebagai bentuk penggabungan atas hasil identifikasi kebutuhan masing-masing OPD, hasil musrenbang, dan hasil pokok pikiran. Hasil pemeriksaan secara uji petik atas lima OPD yaitu Dinas Kesehatan, Dinas Pendidikan, Dinas PU Perkim, Dinas Perhubungan, dan Sekretariat Daerah dengan membandingkan antara RKBMD Pengadaan dan Pemeliharaan terhadap renja diketahui bahwa terdapat jenis/nama barang yang ada pada RKBMD namun tidak ada pada renja yaitu: a. RKBMD Pemeliharaan Dinas Kesehatan terdapat 14 jenis/nama barang; b. RKBMD Pemeliharaan Dinas Pendidikan terdapat 56 jenis/nama barang; c. RKBMD Pengadaan Dinas Perhubungan terdapat 19 jenis/nama barang; d. RKBMD Pemeliharaan Dinas PU Perkim terdapat 65 jenis/nama barang; dan e. RKBMD Pengadaan Sekretariat Daerah terdapat 11 jenis/nama barang.</t>
  </si>
  <si>
    <t>Kondisi tersebut tidak sesuai dengan kesepahaman bersama antara BPK Perwakilan Provinsi Bali dengan Pemkab Bangli pada sub-subkriteria poin 1.2.2 yang menyatakan “OPD belum melakukan identifikasi kebutuhan”.</t>
  </si>
  <si>
    <t>Permasalahan tersebut disebabkan pengelola barang dan pejabat penatausahaan barang tingkat pemda serta pengguna barang dan pejabat penatausahaan barang tingkat OPD tidak cermat dalam melakukan penelaahan usulan RKBMD.</t>
  </si>
  <si>
    <t>Hal tersebut mengakibatkan usulan RKBMD tidak menggambarkan implementasi dari tujuan, sasaran, dan prioritas pembangunan Pemkab Bangli.</t>
  </si>
  <si>
    <t>OPD Belum Seluruhnya Menetapkan Tujuan yang Tertuang pada Renja</t>
  </si>
  <si>
    <t>https://smp.bpk.go.id/Pelaporan/Temuan/Details/2e28f6f5-c265-4e1a-95b1-02b5f53892d2</t>
  </si>
  <si>
    <t>Berdasarkan Permendagri Nomor 19 Tahun 2016 tentang Pedoman Pengelolaan BMD, dasar pengguna barang dalam menyusun RKBMD adalah Renja OPD yang merupakan pelaksanaan dari RPJMD Pemkab Bangli. Penyusunan Renja OPD memuat tujuan serta visi misi OPD yang menjadi dasar perencanaan program serta kegiatan OPD selama satu tahun anggaran. OPD menyusun program yang berisi kegiatan yang akan dilaksanakan demi mencapai sasaran dan tujuan pembangunan daerah tersebut. Hasil reviu dokumen renja OPD secara uji petik atas lima OPD meliputi Dinas Pendidikan, Dinas Kesehatan, Dinas PU Perkim, Dinas Perhubungan, dan Sekretariat Daerah diketahui bahwa: a. Tiga OPD telah menyusun tujuan yang dituangkan pada Renja OPD yaitu Dinas PU Perkim, Sekretariat Daerah dan Dinas Kesehatan, dengan rincian sebagai berikut: 1) Dinas PU Perkim: a) Meningkatkan produktivitas pertanian dan perikanan melalui pemberdayaan masyarakat desa guna ketahanan pangan dan produktivitas perekonomian lokal dengan sasaran meningkatkanya kualitas jaringan irigasi; b) Meningkatkan kualitas infrastruktur guna mendukung tata kelola DTW dengan sasaran meningkatnya kehandalan sarana dan prasarana Jalan dan Jembatan; dan c) Menurunkan angka kemiskinan melalui kesehatan dan layanan sosial lainnya dengan sasaran meningkatnya ketersediaan rumah bagi Masyarakat khususnya Masyarakat Berpenghasilan Rendah (MBR). 2) Sekretariat Daerah Terjalinnya Koordinasi dan Fasilitas Lintas Sektor sesuai dengan Peraturan Bupati Bangli Nomor 50 Tahun 2016 tentang Kedudukan, Susunan Organisasi, Tugas dan Fungsi Sekretariat Daerah Kabupaten Bangli, Sekretariat Dewan Perwakilan Rakyat Daerah, dan Inspektorat Kabupaten Bangli. 3) Dinas Kesehatan Meningkatkan derajat kesehatan masyarakat Bangli. b. Dua OPD meliputi Dinas Perhubungan dan Dinas Pendidikan belum menyusun tujuan pembangunan daerah sesuai RPJMD yang dituangkan pada Renja OPD.</t>
  </si>
  <si>
    <t>Kondisi tersebut tidak sesuai dengan kesepahaman bersama antara BPK Perwakilan Provinsi Bali dengan Pemkab Bangli pada sub-subkriteria poin 1.2.1 yang menyatakan “OPD belum menetapkan tujuan yang tertuang dalam Renja”.</t>
  </si>
  <si>
    <t>Permasalahan tersebut disebabkan Kepala Dinas Perhubungan dan Dinas Pendidikan tidak cermat melaksanakan tugasnya dalam upaya mewujudkan tujuan dan sasaran prioritas sesuai RPJMD Pemkab Bangli.</t>
  </si>
  <si>
    <t>Hal tersebut mengakibatkan program dan kegiatan pada OPD tidak terukur sesuai tujuan dan sasaran prioritas pada Renja dan RPJMD.</t>
  </si>
  <si>
    <t>Ketidakselarasan antara Dokumen Perencanaan Kebutuhan dengan Dokumen Penganggaran</t>
  </si>
  <si>
    <t>https://smp.bpk.go.id/Pelaporan/Temuan/Details/03e4ee2f-eea4-4d91-81ec-7ab7fd998792</t>
  </si>
  <si>
    <t>Titik kritis antara perencanaan kebutuhan dengan perencanaan anggaran ini mulai pada level PPAS-RKA-DPA. Pengguna barang menyusun RKBMD yang berpedoman pada Renja sebagai dasar penyusunan RKA. RKA sebagai dokumen anggaran sangat bergantung dengan plafon anggaran yang dialokasikan pada dokumen PPAS. Mulai dari RKA sampai terbentuknya DPA ada dinamika perubahan-perubahan komposisi didalamnya terutama terkait kuantitas output karena adanya ketergantungan tersebut. TAPD sebagai tim yang menjembatani antara bupati dengan DPRD seharusnya mampu melakukan verifikasi atas keselarasan antara dokumen perencanaan kebutuhan sampai dengan terbentuknya anggaran. SK Bupati Nomor 900/89/2020 tanggal 9 Januari 2020 tentang Tim Anggaran Pemerintah Daerah. Tim terdiri dari beberapa OPD mulai dari level asisten sekda atau setingkat kepala OPD hingga level staf yang tergabung dalam subtim kebijakan, subtim teknis, dan staf sekretariat. Tim tersebut memiliki tugas pokok sebagai berikut: a. Membahas kebijakan pengelolaan keuangan daerah; b. Menyusun dan membahas rancangan Kebijakan Umum Anggaran (KUA) dan rancangan perubahan Kebijakan Umum Anggaran (KUA); c. Menyusun dan membahas rancangan Prioritas Plafon Anggaran Sementara (PPAS) dan rancangan perubahan Prioritas Plafon Anggaran Sementara (PPAS); d. Melakukan verifikasi Rencana Kerja dan Anggaran (RKA) Satuan Kerja Perangkat Daerah (OPD); e. Membahas rancangan Anggaran Pendapatan dan Belanja Daerah (APBD), rancangan perubahan Anggaran Pendapatan dan Belanja Daerah (APBD), dan rancangan pertanggungjawaban Anggaran Pendapatan dan Belanja Daerah (APBD); f. Membahas hasil evaluasi Anggaran Pendapatan dan Belanja Daerah (APBD), perubahan Anggaran Pendapatan dan Belanja daerah (APBD), dan pertanggungjawaban Anggaran Pendapatan dan Belanja daerah (APBD); g. Melakukan verifikasi rancangan Dokumen Pelaksanaan Anggaran (DPA) Satuan Kerja Perangkat Daerah (OPD) dan rancangan perubahan Dokumen Pelaksanaan Anggaran (DPA) Satuan Kerja Perangkat Daerah (OPD); h. Menyiapkan surat edaran Kepala Daerah tentang pedoman penyusunan Rencana Kerja dan Anggaran (RKA); dan i. Melakukan tugas lain sesuai dengan ketentuan peraturan perundang-undangan. Hasil telaah dan reviu atas SK Bupati tersebut, tidak terdapat tugas pokok TAPD yang berfungsi melakukan verifikasi atas keselarasan antara dokumen perencanaan sampai dengan penganggaran. Selain itu tugas pokok yang telah tertuang pada SK tidak merinci secara jelas pembagian tugasnya. Hal tersebut membuat adanya potensi tumpang tindih dan tidak terlaksananya tugas tersebut. Oleh karena itu, tim melakukan analisa atas keselarasan antara RKBMD yang merupakan dokumen perencanaan dengan RKA dan DPA sebagai bentuk dokumen penganggaran. Analisa dilakukan secara uji petik atas lima OPD yaitu Dinas Kesehatan, Dinas Pendidikan, Dinas PU Perkim, Dinas Perhubungan, dan Sekretariat Daerah dengan membandingkan antara program, kegiatan, output, satuan, volume, dsb. Hasil penyelarasan antara lain sebagai berikut: a. Kegiatan Pembangunan Puskesmas-Belanja Modal Penambahan Gedung/Ruang Baru Puskesmas Bangli Utara pada Program Pengadaan, Peningkatan dan Perbaikan Sarana dan Prasarana Puskesmas/Puskesmas Pembantu dan Jaringannya tidak terdapat pada usulan RKBMD, namun dianggarkan pada RKA dan DPA senilai Rp3.039.099.000,00; b. Pengadaan Buku dan Alat Tulis Siswa (DAK)-Belanja Modal Aset tetap Lainnya Pengadaan Buku Perpustakaan SD (DAK) pada program Wajib belajar pendidikan dasar sembilan tahun mengalami kenaikan volume. Volume pada usulan RKBMD 25 Paket (25 sekolah) sedangkan di RKA dan DPA adalah 47 paket (47 sekolah) senilai Rp2.350.000.000,00; c. Pemeliharaan rutin/berkala kendaraan dinas/operasional-Belanja jasa servis dan penggantian suku cadang kendaraan bermotor pada Program Peningkatan Sarana dan Prasarana Aparatur mengalami kenaikan volume. Volume yang menjadi usulan RKBMD adalah 16 unit kendaraan roda 4, namun pada RKA dan DPA naik menjadi 20 unit kendaraan roda 4 senilai Rp92.000.000,00; dan d. Pemeliharaan rutin/berkala peralatan kantor-Belanja Pemeliharaan Peralatan dan Mesin mengalami kenaikan volume. Pada usulan RKBMD, OPD hanya mengusulkan 1 unit Komputer PC untuk dilakukan pemeliharaan namun pada RKA dan DPA menjadi 15 unit yang terdiri dari komputer PC 2 unit, laptop 8 unit, dan printer 5 unit senilai Rp15.000.000,00. Hasil konfirmasi atas analisa tim terkait keselarasan antar dokumen perencanaan dan penganggaran pada lima OPD diantaranya diketahui bahwa kodefikasi barang belum sesuai Permendagri Nomor 108 Tahun 2016, serta satuan dan jumlah barang antara usulan RKBMD dengan Renja tidak selaras. Pengurus barang Dinas Kesehatan menanggapi bahwa kodefikasi barang memang belum sesuai Permendagri Nomor 108 Tahun 2016 karena pada saat penyusunan RKBMD dan RKPBMD 2020 dibuat pada bulan Juli Tahun 2019 yang pada saat itu masih menggunakan SIMDA BMD versi 2.0.7.9.1 dan belum di migrasi ke versi 2.0.7.11.R42 sesuai Permendagri Nomor 108 serta mengakui adanya ketidakcermatan ketika menyusun kegiatan di RKBMD tidak memperhatikan satuan dan jumlah barangnya. Lebih rinci ketidakselarasan antar dokumen perencanaan kebutuhan dan penganggaran serta hasil konfirmasi kepada OPD yang bersangkutan dapat dilihat pada lampiran 3.a-3.e</t>
  </si>
  <si>
    <t>Kondisi tersebut tidak sesuai dengan kesepahaman bersama antara BPK Perwakilan Provinsi Bali dengan Pemkab Bangli pada sub-subkriteria poin 1.1.3 yang menyatakan bahwa “RKBMD OPD dan RKA DPA telah selaras”.</t>
  </si>
  <si>
    <t>Permasalahan tersebut disebabkan: a. SK TAPD yang diterbitkan Bupati belum merinci uraian tugas TAPD terkait verifikasi atas keselarasan antara dokumen perencanaan sampai dengan penganggaran; b. Sekretaris Daerah, Kepala Dinas Kesehatan, Dinas Pendidikan, Dinas PU Perkim, dan Dinas Perhubungan kurang cermat dalam melakukan tugas verifikasi perencanaan kebutuhan dan perencanaan anggarannya.</t>
  </si>
  <si>
    <t>Hal tersebut mengakibatkan RKA dan DPA tidak menggambarkan kebutuhan BMD yang sebenarnya.</t>
  </si>
  <si>
    <t>RKBMD Belum Sesuai Ketentuan dan Belum Sepenuhnya Selaras dengan Renja Perangkat Daerah</t>
  </si>
  <si>
    <t>https://smp.bpk.go.id/Pelaporan/Temuan/Details/4fb02d40-3b4f-4292-b713-a3046b91e18e</t>
  </si>
  <si>
    <t>Lahirnya Permendagri Nomor 86 Tahun 2017 tentang tata cara perencanaan, pengendalian dan evaluasi pembangunan daerah, tata cara evaluasi rancangan peraturan daerah tentang rencana pembangunan jangka panjang daerah (RPJPD) dan rencana pembangunan jangka menengah daerah (RPJMD), serta tata cara perubahan RPJPD, RPJMD, dan RKPD adalah wujud pelaksanaan Undang-Undang Nomor 23 Tahun 2014 pasal 277 yang menyatakan “ketentuan lebih lanjut mengenai tata cara perencanaan, pengendalian dan evaluasi pembangunan daerah, tata cara evaluasi rancangan perda tentang RPJPD, RPJMD, serta tata cara perubahan RPJPD, RPJMD, dan RKPD diatur dengan peraturan menteri”. Pada Permendagri tersebut mengatur perencanaan pembangunan daerah yang bertujuan untuk peningkatan dan pemerataan pendapatan masyarakat, kesempatan kerja, lapangan berusaha, peningkatan akses dan kualitas pelayanan publik dan daya saing daerah. Perencanaan pembangunan daerah berorientasi pada proses dan substansi dilakukan terhadap rencana pembangunan daerah dan rencana perangkat daerah. Rencana pembangunan daerah terdiri dari RPJPD, RPJMD, dan RKPD sedangkan rencana perangkat daerah terdiri dari Renstra perangkat daerah dan Renja Perangkat Daerah. Renja perangkat daerah merupakan dokumen perencanaan untuk periode 1 tahun yang memuat kebijakan, program, kegiatan, dan output pembangunan baik yang dilaksanakan langsung oleh pemerintah daerah maupun yang ditempuh dengan mendorong partisipasi masyarakat. Penetapan kegiatan dilakukan berdasarkan usulan OPD dengan mempertimbangkan hasil pelaksanaan musyawarah perencanaan pembangunanan (musrenbang) dari tingkat desa hingga kecamatan yang dijadikan sebagai dokumen untuk pengusulan program. Setelah menetapkan Renja, OPD menyusun perencanaan kebutuhan BMD dengan memperhatikan kebutuhan riil serta ketersediaan BMD yang ada sehingga BMD yang akan diperoleh benar sesuai dengan kebutuhannya. OPD menyusun perencanaan kebutuhan (kecuali untuk penghapusan) dengan mempedomani standar harga, standar barang, dan standar kebutuhan yang ditetapkan dengan Perbup. Dokumen perencanaan kebutuhan yang disusun OPD untuk periode 1 tahun disebut RKBMD. OPD wajib menyusun perencanaan kebutuhan yang dituangkan pada dokumen RKBMD meliputi RKBMD pengadaan, pemeliharaan, pemanfaatan, pemindahtanganan, dan penghapusan. a. RKBMD Belum Sesuai Ketentuan Berdasarkan hasil wawancara dan pemeriksaan dokumen diketahui kondisi sebagai berikut. 1) Hasil konfirmasi dengan Kepala Bidang Aset BKPAD selaku pengurus barang pengelola menjelaskan bahwa alur penyusunan RKBMD awalnya diusulkan oleh Kepala OPD selaku pengguna barang berdasarkan usulan dari kepala Unit Pelaksana Teknis (UPT) atau pejabat setingkat selaku kuasa pengguna barang. Usulan dari kuasa pengguna barang tersebut ditelaah oleh pengguna barang dibantu sekretaris OPD atau kepala subbagian penyusunan program atau pejabat setingkat selaku pejabat penatausahaan barang pengguna. Setelah ditelaah, pengurus barang menandatangani usulan tersebut dan menetapkan menjadi dokumen usulan RKBMD. Usulan RKBMD disampaikan kepada sekretaris daerah selaku pengelola barang untuk ditelaah kembali dibantu Kepala BKPAD selaku pejabat penatausahaan barang pengelola dan pengurus barang pengelola. Selanjutnya, pengelola barang menandatangani usulan RKBMD dan menetapkannya menjadi RKBMD OPD yang nantinya digunakan sebagai dasar OPD untuk menyusun RKA. Namun pada prakteknya, penelaahan usulan RKBMD OPD ditelaah langsung oleh pengurus barang pengelola, sehingga fungsi pengelola barang dan pejabat penatausahaan barang hanya menetapkan hasil telaah pengurus barang pengelola tanpa adanya telaah ulang dari pengelola barang. 2) Kepala Bidang Aset BKPAD melalui surat nomor 028/515/BKPAD/2019 tanggal 26 April 2019 telah menyampaikan permintaan usulan RKBMD ke masing-masing OPD dengan berdasarkan ketentuan dalam Permendagri 19 Tahun 2016 tentang Pengelolaan BMD. Kemudian tanggal 28 Mei 2019 pengurus barang pengelola telah mengirimkan laporan penelaahan RKBMD Tahun 2020 kepada pejabat penatausahaan barang dan telah menghimbau kepada pengurus barang pengguna agar pelaksanaan RKBMD tepat waktu yaitu minggu keempat bulan Juni. Per tanggal 28 Mei 2019 terdapat enam OPD yang telah melaksanakan penelahaan RKBMD dan menyampaikan ke Bidang Aset BKPAD, OPD tersebut adalah Dinas Pertanian, Ketahanan Pangan dan Perikanan, Kesatuan Bangsa dan Politik, Kecamatan Susut, Dinas Perhubungan, Dinas Koperasi, UMKM, Tenaga Kerja dan Transmigrasi, dan Badan Perencanaan Pembangunan Daerah, Penelitian, dan Pengembangan (Bappeda Litbang). Dari enam OPD tersebut, hanya satu OPD yang telah menyelesaikan penelaahan sampai selesai yaitu Kecamatan Susut. Selain itu, disposisi surat dari Bidang Aset BKPAD kepada Kepala BKPAD perihal laporan penelaahan RKBMD Tahun 2020 tertanggal 18 September 2019 yang menyatakan bahwa Pengurus Barang Pengelola telah menyampaikan laporan penelaahan RKBMD kepada Pejabat Penatausahaan Barang namun belum mendapat tanggapan. Berdasarkan tanda terima usulan RKBMD hasil telaah terdapat sembilan OPD yang menyampaikan usulan RKBMD melewati batas waktu minggu keempat bulan Juni yaitu: a) Sekretariat Daerah tertanggal 16 September 2019; b) Sekretariat Dewan tertanggal 23 Agustus 2019; c) Inspektorat tertanggal 5 Agustus 2019; d) Dinas PU Perkim tertanggal 14 Agustus 2019; e) Dinas Kependudukan dan Pencatatan Sipil tertanggal 5 Juli 2019; f) Dinas Pemberdayaan Masyarakat dan Desa tertanggal 15 Juli 2019; g) Dinas Perindustrian dan Perdagangan tertanggal 30 Juli 2019; h) RSUD Bangli tertanggal 30 Juli 2019; dan i) Badan Penanggulangan Bencana Daerah (BPBD) tertanggal 15 Juli 2019. 3) Hasil pemeriksaan dokumen dan wawancara kepada OPD diketahui bahwa seluruh OPD hanya menyusun RKBMD Pengadaan dan Pemeliharaan, sedangkan kewajiban penyusunan RKBMD pemanfaatan, pemindahtanganan, dan penghapusan belum dilaksanakan, lebih lanjut diuraikan dalam Temuan Pemeriksaan 3.1.1.4. Wawancara dengan Pengurus Barang Bagian Umum Setda menjelaskan berdasarkan notulen rapat bahwa telah dihimbau untuk membuat RKBMD pengadaan, pemeliharaan, pemindahtanganan, penghapusan, dan pemanfaatan sesuai ketentuan dalam Permendagri. Namun pengguna barang tidak melaksanakan himbauan tersebut. Sejalan dengan hasil konfirmasi kepada bidang Aset BKPAD melalui dokumen risalah hasil Focus Group Discussion (FGD) tanggal 19 Agustus 2019 yang dihadiri pengurus barang, pejabat penatausahaan barang, dsb dari seluruh OPD diketahui bahwa poin FGD sesuai dengan keterangan pengurus barang yang salah satunya adalah perencanaan pengadaan, pemeliharaan, pemanfaatan, pemindahtanganan, dan penghapusan dapat direncanakan lebih awal dan wajib dibuat pada RKBMD Tahun 2020. Sekretaris Daerah melalui surat Nomor 032/169/BKPAD/2020 hanya menyampaikan permintaan usulan RKBMD pengadaan dan RKBMD pemeliharaan yang harus disusun, ditelaah, dan disampaikan ke Pengelola Barang melalui BKPAD untuk Tahun 2021. b. RKBMD Belum Sepenuhnya Selaras dengan Renja Renja merupakan dasar bagi OPD untuk menyusun RKBMD, sehingga segala sesuatu yang diusulkan di RKBMD seharusnya selaras atau sesuai dengan apa yang menjadi target, output, program, dan kegiatan prioritas pada Renja. RKBMD berisi secara spesifik jenis barang yang akan diusulkan baik itu untuk ditambah, dipelihara, dimanfaatkan, dipindahtangankan, maupun dihapuskan. Sehingga barang yang menjadi aset daerah tersebut benar-benar menggambarkan keadaan dan kebutuhan riil Pemkab dalam upaya menciptakan tata kelola pengelolaan BMD yang baik. Namun berdasarkan hasil penyelarasan pada lima OPD yaitu Dinas Pendidikan, Dinas Kesehatan, Dinas Perhubungan, Dinas PU Perkim, dan Sekretariat Daerah atas usulan RKBMD Pengadaan dan Pemeliharaan Tahun 2020 dibandingkan dengan Renja Perangkat Daerah Tahun 2020 ditemukan ketidakselarasan antara lain sebagai berikut: 1) RKBMD tidak memuat kodefikasi barang; 2) Kodefikasi barang yang telah termuat tidak menggunakan kodefikasi sesuai Permendagri 108 Tahun 2016; 3) Satuan target antara RKBMD dengan Renja tidak sama; 4) Volume barang pada RKBMD melebihi volume target capaian pada Renja; 5) Kegiatan pada RKBMD yang tidak termuat pada Renja; 6) Program pada RKBMD tidak sesuai dengan Program pada Renja; dll. Lebih rinci ketidakselarasan antara RKBMD dengan Renja dapat dilihat pada Lampiran 2.a-2.e Dinas Pendidikan, Dinas Kesehatan, Dinas Perhubungan, Dinas PU Perkim, dan Sekretariat Daerah melalui hasil konfirmasi menanggapi bahwa kodefikasi barang memang belum sesuai Permendagri Nomor 108 Tahun 2016 karena pada saat penyusunan RKBMD dan RKPBMD 2020 dibuat pada bulan Juli Tahun 2019 yang pada saat itu masih menggunakan SIMDA BMD versi 2.0.7.9.1 dan belum di migrasi ke versi 2.0.7.11.R42 sesuai Permendagri Nomor 108. Selain itu, ketidakselarasan juga dikarenakan adanya ketidakcermatan bidang teknis/kuasa pengguna barang dalam melakukan penyusunan RKBMD yang tidak mengacu pada Renja.</t>
  </si>
  <si>
    <t>Kondisi tersebut tidak sesuai dengan kesepahaman bersama antara BPK Perwakilan Provinsi Bali dengan Pemkab Bangli pada sub-subkriteria poin 1.1.2 yang menyatakan bahwa “Renja dan RKBMD OPD telah selaras”.</t>
  </si>
  <si>
    <t>Permasalahan tersebut disebabkan pengelola barang serta pejabat penatausahaan barang tingkat pemerintah daerah dan pengguna barang serta pejabat penatausahaan barang tingkat OPD tidak cermat dalam melakukan penelaahan usulan RKBMD.</t>
  </si>
  <si>
    <t>Hal tersebut mengakibatkan: a. Kurang terintegrasinya data aset dengan kebutuhan BMD; b. Kurangnya informasi mengenai aset yang akan dipindahtangankan, dihapuskan, dan dimanfatkan.</t>
  </si>
  <si>
    <t>Regulasi Pengelolaan BMD Pemerintah Daerah Belum Sepenuhnya Selaras dengan Regulasi di Atasnya</t>
  </si>
  <si>
    <t>https://smp.bpk.go.id/Pelaporan/Temuan/Details/46747f00-a54b-491d-967a-50d8841fa856</t>
  </si>
  <si>
    <t>Indonesia merupakan negara berkembang dengan transisi dari berbagai fase sistem politik, mulai dari era orde lama, orde baru, hingga reformasi. Tuntutan akibat krisis ekonomi di Tahun 90-an pada era orde baru membuat pemerintah pusat melakukan desentralisasi sistem pemerintahan ke masing-masing daerah. Desentralisasi secara sederhana adalah penyerahan kewenangan, yang selama ini sering dikaitkan dengan otonomi daerah. Otonomi daerah merupakan hak, wewenang, dan kewajiban daerah otonom untuk mengatur dan mengurus sendiri urusan pemerintahan dan kepentingan masyarakat setempat sesuai dengan peraturan perundang-undangan. Demi menjalankan otonomi di wilayahnya, pemerintah provinsi/kabupaten/kota bersama dengan DPRD menyusun rencana keuangan tahunan yang ditetapkan melalui perda berupa APBD. Semua barang yang dibeli atau hasil perolehan dari beban APBD atau berasal dari perolehan lainnya yang sah disebut BMD. Pengelolaan BMD adalah keseluruhan kegiatan yang meliputi perencanaan kebutuhan dan penganggaran, pengadaan, penggunaan, pemanfaatan, pengamanan dan pemeliharaan, penilaian, pemindahtanganan, pemusnahan, penghapusan, penatausahaan dan pembinaan, pengawasan, dan pengendalian. Pengelolaan BMD diperlukan untuk menciptakan tata kelola tertib administrasi dalam rangka mendukung pelaksanaan penyelenggaraan pemerintahan. Penyamaan persepsi antara pemerintah pusat dengan daerah tentang siklus dan tata cara pengelolaan BMN atau BMD, akibat perkembangan dan kompleksitasnya yang semakin besar maka perlu pengelolaan secara optimal, sehingga Pemerintah menetapkan PP Nomor 27 Tahun 2014 tentang Pengelolaan BMN/D. Sebagai pelaksanaan salah satu ketentuan Pasal 90 ayat 3 PP tersebut menyatakan bahwa “Menteri Dalam Negeri melakukan pembinaan pengelolaan BMD dan menetapkan kebijakan sesuai dengan kebijakan umum sebagaimana dimaksud pada ayat (2)” maka menjadi dasar pertimbangan Menteri Dalam Negeri untuk menetapkan Permendagri Nomor 19 Tahun 2016 tentang Pedoman Pengelolaan BMD. Permendagri tersebut mengatur secara rinci mulai dari ruang lingkup, tata cara pengelolaan, Rencana Kebutuhan BMD (RKBMD), dsb. BAB XVIII mengenai ketentuan lain-lain pada pasal 511 ayat 1 Permendagri tersebut menyatakan bahwa “Ketentuan lebih lanjut mengenai pengelolaan BMD diatur dengan perda yang berpedoman pada Peraturan Menteri ini” dan PP Nomor 27 Tahun 2014 pasal 105 menyatakan bahwa “Ketentuan lebih lanjut mengenai pengelolaan BMD diatur dengan perda berpedoman pada kebijakan pengelolaan BMD sebagaimana dimaksud dalam Pasal 90 ayat (3) menjadi dasar Pemkab Bangli menetapkan Perda Kabupaten Bangli Nomor 16 Tahun 2016 tentang Pengelolaan BMD. Perda ini mengatur secara lebih rinci sebagai bentuk turunan dari peraturan diatasnya yang mengatur pengelolaan BMD secara khusus di wilayah Pemkab Bangli. Hasil reviu dan analisa perbandingan regulasi antara Perda Nomor 16 Tahun 2016 tentang Pengelolaan BMD dengan Permendagri 19 Tahun 2016 tentang pedoman pengelolaan BMD diperoleh informasi sebagai berikut: a. Terdapat Ketentuan pada Perda Nomor 16 Tahun 2016 yang Berbeda dengan Permendagri 19 Tahun 2016 1) Bagian ketiga terkait Pejabat Penatausahaan Barang pasal 11 ayat 1 Permendagri Nomor 19 Tahun 2016 menyatakan “Kepala OPD yang mempunyai fungsi pengelolaan BMD selaku Pejabat Penatausahaan Barang" namun pada Perda Nomor 16 Tahun 2016 bagian ketiga terkait Pejabat Penatausahaan Barang pasal 7 ayat 1 menyatakan “Pejabat Penatausahaan Barang”. Pada Perda Nomor 16 tidak menjelaskan jabatan seseorang yang bertugas sebagai pejabat penatausahaan barang; 2) Pasal 79 ayat 1 Permendagri Nomor 19 Tahun 2016 menyatakan “Biaya pemeliharaan dan pengamanan BMD serta biaya pelaksanaan yang menjadi objek pemanfaatan dibebankan pada mitra pemanfaatan." Ketentuan tersebut mengatur 3 jenis biaya yang dibebankan pada mitra pemanfaatan selama BMD menjadi objek pemanfaatan yaitu biaya pemeliharaan, pengamanan, dan biaya pelaksanaan. Namun pada Perda Nomor 16 Tahun 2016 pasal 50 ayat 4 menyatakan “Dalam hal BMD dilakukan Pemanfaatan dengan Pihak Lain, biaya pemeliharaan menjadi tanggung jawab sepenuhnya dari penyewa, peminjam, mitra Kerjasama Pemanfaatan, mitra bangun guna serah/bangun serah guna, atau mitra kerjasama penyediaan infrastruktur". Ketentuan pada Perda tersebut hanya menjelaskan terkait biaya pemeliharaan saja yang menjadi tanggung jawab dari mitra, sedangkan biaya pengamanan dan pelaksanaan tidak dijelaskan. 3) Pasal 79 ayat 2 Permendagri Nomor 19 Tahun 2016 menyatakan “Biaya persiapan pemanfaataan BMD sampai dengan penunjukkan mitra pemanfaatan dibebankan pada APBD", sedangkan pada Perda Nomor 16 Tahun 2016 hal ini belum diatur. Pada Perda Nomor 16 Tahun 2016 telah mengatur dalam pasal 37 ayat 2 bahwa “Semua biaya persiapan Kerjasama Pemanfaatan yang terjadi setelah ditetapkannya mitra kerjasama pemanfaatan dan biaya pelaksanaan kerjasama pemanfaatan menjadi beban mitra kerjasama pemanfaatan. b. Terdapat Ketentuan pada Permendagri Nomor 19 Tahun 2016 yang Tidak Diatur pada Perda Nomor 16 Tahun 2016 1) Pasal 24 Permendagri Nomor 19 Tahun 2016 yang menyatakan “RKBMD yang telah ditetapkan oleh Pengelola Barang digunakan oleh Pengguna Barang sebagai dasar penyusunan Rencana Kerja dan Anggaran OPD." Ketentuan sesuai pasal tersebut tidak diatur pada Perda Nomor 16 Tahun 2016; 2) Pasal 79 ayat 4 Permendagri Nomor 19 Tahun 2016 yang menyatakan “Pendapatan daerah dari pemanfaatan BMD dalam rangka penyelenggaraan pelayanan umum sesuai dengan tugas dan fungsi Badan Layanan Umum Daerah merupakan penerimaan daerah yang disetorkan seluruhnya ke rekening kas Badan Layanan Umum Daerah.” Ketentuan sesuai pasal tersebut tidak diatur pada Perda Nomor 16 Tahun 2016; 3) Pasal 79 ayat 5 Permendagri Nomor 19 Tahun 2016 yang menyatakan “Pendapatan daerah dari pemanfaatan BMD dalam rangka selain penyelenggaraan tugas dan fungsi Badan Layanan Umum Daerah merupakan penerimaan daerah yang disetorkan seluruhnya ke rekening Kas Umum Daerah.” Ketentuan sesuai pasal tersebut tidak diatur pada Perda Nomor 16 Tahun 2016; 4) Pasal 80 ayat 2 Permendagri Nomor 19 Tahun 2016 yang menyatakan “BMD yang merupakan objek retribusi daerah tidak dapat dikenakan sebagai objek pemanfaatan BMD.” Ketentuan sesuai pasal tersebut tidak diatur pada Perda Nomor 16 Tahun 2016; 5) Pasal 82 Permendagri Nomor 19 Tahun 2016 terkait lingkup mitra pemanfaatan tidak diatur secara rinci pada Perda Nomor 16 Tahun 2016; 6) Pasal 83 Permendagri Nomor 19 Tahun 2016 terkait tanggung jawab mitra pemanfaatan tidak diatur secara rinci pada Perda Nomor 16 Tahun 2016; 7) Pasal 84 Permendagri Nomor 19 Tahun 2016 terkait objek pemanfaatan tidak diatur secara rinci pada Perda Nomor 16 Tahun 2016; 8) Pasal 85 Permendagri Nomor 19 Tahun 2016 terkait pemilihan mitra pemanfaatan tidak diatur secara rinci pada Perda Nomor 16 Tahun 2016; 9) Pasal 86 s.d 88 Permendagri Nomor 19 Tahun 2016 terkait pelaksanaan pemilihan mitra pemanfaatan tidak diatur secara rinci pada Perda Nomor 16 Tahun 2016; 10) Pasal 89 Permendagri Nomor 19 Tahun 2016 terkait panitia pemilihan mitra pemanfaatan tidak diatur secara rinci pada Perda Nomor 16 Tahun 2016; 11) Pasal 90 Permendagri Nomor 19 Tahun 2016 terkait persyaratan panitia pemilihan mitra pemanfaatan tidak diatur secara rinci pada Perda Nomor 16 Tahun 2016; 12) Pasal 91 Permendagri Nomor 19 Tahun 2016 terkait tugas dan wewenang panitia pemilihan mitra pemanfaatan tidak diatur secara rinci pada Perda Nomor 16 Tahun 2016; 13) Pasal 92 Permendagri Nomor 19 Tahun 2016 terkait persyaratan kualifikasi calon mitra pemanfaatan tidak diatur secara rinci pada Perda Nomor 16 Tahun 2016; dan 14) Pasal 93 Permendagri Nomor 19 Tahun 2016 terkait pembiayaan pemilihan mitra pemanfaatan tidak diatur secara rinci pada Perda Nomor 16 Tahun 2016. c. Pemkab Bangli tidak Memiliki Peraturan Bupati sebagai Bentuk Turunan dari Perda Nomor 16 Tahun 2016 Terdapat ketentuan pada perda yang diturunkan menjadi perbup namun berdasarkan hasil inventarisasi peraturan di tingkat daerah, Pemkab Bangli belum menyusun perbup tersebut. Ketentuan tersebut dirinci sebagai berikut: 1) Pasal 16 Perda Nomor 16 Tahun 2016 yang menyatakan “Ketentuan lebih lanjut mengenai tata cara pelaksanaan Perencanaan Kebutuhan dan Penganggaran BMD diatur dalam Peraturan Bupati.”; 2) Pasal 37 Perda Nomor 16 Tahun 2016 yang menyatakan “Ketentuan lebih lanjut mengenai tata cara kerja sama pemanfaatan diatur dalam Peraturan Bupati.”; dan 3) Pasal 45 Perda Nomor 16 Tahun 2016 yang menyatakan “Ketentuan lebih lanjut mengenai tata cara pelaksanaan pemanfaatan BMD diatur dalam Peraturan Bupati.”</t>
  </si>
  <si>
    <t>Kondisi tersebut tidak sesuai dengan kesepahaman bersama antara BPK Perwakilan Provinsi Bali dengan Pemkab Bangli pada sub-subkriteria poin 1.1.1 yang menyatakan bahwa “regulasi pengelolaan BMD Pemda selaras dengan regulasi pengelolaan BMD”.</t>
  </si>
  <si>
    <t>Permasalahan tersebut disebabkan Kepala Bagian Hukum Sekretariat Daerah kurang cermat dalam melaksanakan telaahan hukum atas Perda Nomor 16 tahun 2016 sesuai ketentuan peraturan perundang-undangan yang berlaku.</t>
  </si>
  <si>
    <t>Hal tersebut mengakibatkan ketidakpastian hukum dalam pelaksanaan pengelolaan BMD.</t>
  </si>
  <si>
    <t>Evaluasi Upaya Sosialisasi Adaptasi Kebiasaan Baru dan Pemantauan Perubahan Perilaku atas Pengenaan Sanksi Terhadap Pelaku Usaha/Pengelola Kegiatan Belum Dilakukan Secara Optimal</t>
  </si>
  <si>
    <t>https://smp.bpk.go.id/Pelaporan/Temuan/Details/eba8c02e-7b11-44ad-b918-a5eaf92db698</t>
  </si>
  <si>
    <t>Berdasarkan hasil pemeriksaan atas upaya Pemerintah Kota Denpasar dalam penerapan adaptasi kebiasaan baru diketahui hal-hal sebagai berikut. 1. Pemerintah Kota Denpasar telah menerbitkan Perwali Denpasar Nomor 48 Tahun 2020 tentang Penerapan Disiplin dan Penegakan Hukum Protokol Kesehatan sebagai Upaya Pencegahan dan Pengendalian COVID-19 dalam Tatanan Kehidupan Era Baru. Dalam Perwali tersebut, telah mengatur penerapan disiplin dan penegakan hukum protokol kesehatan pada 15 sektor kegiatan. 2. Dalam peraturan tersebut di atas, juga telah mengatur upaya sosialisasi yang harus dilakukan melalui dinas yang membidangi informasi dan komunikasi serta pelibatan berbagai unsur seperti desa adat, tokoh agama, dan tokoh masyarakat. Strategi sosialisasi yang disusun cukup terencana dan berkelanjutan baik melalui media cetak ataupun elektronik. Penentuan titik lokasi penempatan media cetak (baliho) tidak disebutkan secara detail namun disebutkan pada titik-titik strategis Kota Denpasar sebagaimana tempat/titik lokasi penempatan media cetak (baliho) yang biasa digunakan oleh Pemerintah Kota Denpasar. Disamping itu, sosialisasi melalui media elektronik dilakukan dengan mempublikasikan hal-hal yang bersifat edukasi seperti tata cara pelaksanaan protokol kesehatan dan juga mempublikasikan upaya represif yaitu penindakan yang telah dilakukan. Melalui kedua jenis sosialisasi tersebut diharapkan mampu menciptakan kesadaran dan kepatuhan masyarakat dalam penerapan protokol kesehatan. 3. Untuk memastikan penerapan disiplin protokol kesehatan dalam Perwali Denpasar Nomor 48 Tahun 2020, Pemerintah Kota Denpasar telah melakukan pengawasan dan penegakan hukum dengan cara patroli dan operasi penertiban. Bagi pelanggar protokol kesehatan baik perseorangan maupun pelaku usaha, pengelola, penyelenggara atau penanggung jawab tempat dan fasilitas umum, sesuai dengan Perwali tersebut di atas, akan dikenakan sanksi. Dalam pelaksanaan operasi penertiban tersebut, Satgas Penanganan COVID-19 Kota Denpasar mengikutsertakan unsur Satgas Gotong Royong Desa Adat, Kepolisian dan TNI. Berikut gambar upaya penertiban dan penindakan disiplin prokotol kesehatan yang telah dilakukan. Lebih lanjut, berdasarkan hasil wawancara dengan Kepala Satuan Polisi Pamong Praja diperoleh informasi bahwa kegiatan penindakan yang dilakukan untuk masyarakat telah dikenakan sanksi adminsitrasi berupa pembayaran denda dan sanksi perintah kerja sosial. Namun, untuk penindakan kepada pelaku usaha, belum terdapat pengenaan sanksi denda administrasi ataupun pengumuman di media massa hingga penghentian izin usaha. Tindakan yang diberikan hanya berupa pembubaran dan pembinaan/peringatan lisan. Sanksi pembubaran dan pembinaan lisan belum diatur dalam Perwali Denpasar Nomor 48 Tahun 2020 dan Petunjuk Teknis Pelaksanaan Pengawasan dan Penegakan Perwali Denpasar Nomor 48 Tahun 2020. Tindakan pembinaan/peringatan lisan tersebut, belum diiringi dengan inisiatif dari Satuan Polisi Pamong Praja untuk meminta pelaku usaha tersebut melaporkan secara rutin setiap harinya di jam sibuk selama periode tertentu bahwa usaha yang dijalankan telah patuh terhadap kewajiban pelaksanaan protokol kesehatan untuk memberikan keyakinan/jaminan bahwa kepatuhan protokol kesehatan telah dijalankan.</t>
  </si>
  <si>
    <t>Kondisi tersebut tidak sesuai dengan: 1. Kepmenkes Nomor HK.01.07/MENKES/413/2020 tentang Pedoman Pencegahan dan Pengendalian COVID-19 pada: a. Bab VI tentang Pencegahan dan Pengendalian Penularan pada huruf A.1 tentang Pencegahan Penularan pada Individu yang menyatakan bahwa “Penularan COVID-19 terjadi melalui droplet yang mengandung virus SARS-CoV-2 yang masuk ke dalam tubuh melalui hidung, mulut dan mata, untuk itu pencegahan penularan COVID-19 pada individu dilakukan dengan beberapa tindakan salah satunya yaitu menerapkan adaptasi kebiasaan baru dengan melaksanakan protokol kesehatan dalam setiap aktivitas”; dan b. Bab VII tentang KRPM pada huruf D tentang Langkah-Langkah Tindakan di dalam Respon KRPM Bagi Daerah Provinsi/Kabupaten/Kota dengan Terjadinya Wabah dengan Eskalasi Kasus yang Semakin Banyak di Berbagai Wilayah yang menyatakan bahwa “Langkah-langkah tersebut salah satunya yaitu menerapkan protokol kesehatan dengan konsepsi Adaptasi Kebiasaan Baru. Masyarakat melakukan aktifitas kehidupan sosial dan berkegiatan dalam memenuhi kebutuhan hidupnya. Risiko pergerakan orang dan berkumpulnya masyarakat memiliki potensi penularan COVID-19 yang cukup besar. Agar roda perekonomian tetap dapat berjalan, maka perlu dilakukan mitigasi dampak pandemi COVID-19. Masyarakat harus melakukan perubahan pola hidup dengan tatanan dan adaptasi kebiasaan yang baru (new normal) agar dapat hidup produktif dan terhindar dari penularan COVID-19. Kedisiplinan dalam menerapkan prinsip pola hidup yang lebih bersih dan sehat merupakan kunci dalam menekan penularan COVID-19 pada masyarakat, sehingga diharapkan wabah COVID-19 dapat dilewati dengan baik”. 2. Perwali Denpasar Nomor 48 Tahun 2020 tentang Penerapan Disiplin dan Penegakan Hukum Protokol Kesehatan sebagai Upaya Pencegahan dan Pengendalian COVID-19 dalam Tatanan Kehidupan Era Baru pada: a. Pasal 10 ayat (1) yang menyatakan bahwa “Pemangku kepentingan sebagaimana dimaksud dalam Pasal 9 ayat (1) wajib melaksanakan dan memastikan ditaatinya protokol kesehatan pada berbagai sektor kegiatan sebagaimana dimaksud dalam Pasal 8 ayat (2), yakni salah satunya bagi pelaku usaha, pengelola, penyelenggara atau penanggung jawab tempat dan fasilitas umum yaitu: 1) Melaksanakan sosialisasi dan edukasi dengan menggunakan berbagai media informasi untuk meningkatkan ketatatan dan kepatuhan pihak-pihak terkait dalam mencegah dan mengendalikan COVID-19; 2) Menyediakan sarana pencegahan COVID-19, meliputi: (a) tempat mencuci tangan beserta perlengkapannya dengan jarak yang memadai; (b) tanda penunjuk arah lokasi tempat mencuci tangan dan hand sanitizer di tempat-tempat yang mudah dilihat; (c) hand sanitizer minimal di pintu masuk dan keluar; dan (d) alat pengukur suhu tubuh (thermo gun/thermo scanner) dengan jumlah yang memadai. 3) Melakukan identifikasi dan pemantauan kesehatan bagi setiap orang yang akan beraktifitas di lingkungan kerja; 4) Melakukan pengaturan jaga jarak minimal 1 (satu) meter, kecuali sektor pendidikan minimal 1,5 (satu koma lima) meter; 5) Melaksanakan pembersihan dan desinfeksi lingkungan secara berkala disesuaikan dengan kegiatan; 6) Menyediakan dan/atau memasang media informasi himbauan protokol kesehatan; dan 7) Menegakkan disiplin perilaku masyarakat yang berisiko dalam penularan dan tertularnya COVID-19.</t>
  </si>
  <si>
    <t>Permasalahan tersebut disebabkan: 1. Koordinator Bidang Komunikasi Publik, Bidang Data dan Informasi serta Bidang Perubahan Perilaku Satgas Penanganan COVID-19 Kota Denpasar belum mengevaluasi atas upaya sosialisasi adaptasi kebiasaan baru melalui media pemasangan baliho untuk tidak merusak keindahan kota, menyampaikan informasi yang tepat di tempat yang tepat dan memperhatikan sudut/titik pandang pembaca; dan 2. Koordinator Bidang Penegakan Hukum dan Pendisiplinan Satgas Penanganan COVID-19 Kota Denpasar belum memantau perubahan perilaku dari pelaku usaha/pengelola kegiatan atas pengenaan sanksi/pembinaan yang telah diberikan/dikenakan.</t>
  </si>
  <si>
    <t>Hal tersebut mengakibatkan: 1. Potensi peningkatan penyebaran dan penularan kasus COVID-19; dan 2. Perubahan perilaku masyarakat dalam menghadapi COVID-19 belum optimal.</t>
  </si>
  <si>
    <t>Penyebaran Informasi Terkait Pengenaan Pidana Terhadap Pihak-Pihak yang Menghalangi Pelaksanaan Penanggulangan Wabah Belum Dilakukan dengan Optimal</t>
  </si>
  <si>
    <t>https://smp.bpk.go.id/Pelaporan/Temuan/Details/d3941f7d-349e-4250-9f99-a76c78650677</t>
  </si>
  <si>
    <t>Berdasarkan hasil pemeriksaan atas upaya sosialisasi ketentuan hukum pidana yang dilakukan oleh Pemerintah Kota Denpasar diketahui bahwa Satgas Penanganan COVID-19 Kota Denpasar melalui Bidang Penegakan Hukum dan Pendisiplinan, Bidang Komunikasi Publik dan Bidang Perubahan Perilaku belum menyusun strategi untuk meningkatkan disiplin warga masyarakat melalui penyebaran informasi adanya ketentuan pidana bagi warga masyarakat yang menghalangi upaya pelaksanaan penanggulangan wabah. Hasil penelusuran terhadap kegiatan sosialisasi yang dilakukan diketahui bahwa hanya terdapat 1 (satu) puskesmas yaitu Puskesmas Densel IV yang telah mencoba untuk melakukan sosialisasi ketentuan pidana melalui media Instagram yang dimiliki. Berdasarkan hasil penelusuran, diketahui bahwa pada bulan Juli 2020 di Kota Denpasar terdapat aksi penolakan tes rapid dan tes swab sebagai syarat administrasi yang digaungkan oleh salah satu artis nasional asal Pulau Bali. Sebagaimana tergambar dalam gambar 3.32 di bawah ini. Hal ini menunjukkan bahwa pemahaman masyarakat atas penghalangan upaya penanggulangan wabah, selaras dengan minimnya upaya yang dilakukan pemerintah dalam mensosialisasikan adanya ketentuan sanksi pidana bagi masyarakat yang menghalangi upaya pemerintah dalam penanggulangan wabah. Selanjutnya, berdasarkan hasil wawancara dengan Kepala Dinas Kesehatan dan Kepala Satuan Polisi Pamong Praja diperoleh keterangan bahwa upaya sosialisasi yang dilakukan saat ini terfokus pada sosialisasi promosi kesehatan dan sanksi administratif untuk menumbuhkan kesadaran serta meningkatkan pemahaman warga terkait upaya pencegahan melalui perilaku hidup bersih dan sehat.</t>
  </si>
  <si>
    <t>Kondisi tersebut tidak sesuai dengan Kepmenkes Nomor HK.01.07/MENKES/ 413/2020 tentang Pedoman Pencegahan dan Pengendalian COVID-19 pada Bab VII tentang KRPM yang menyatakan bahwa “..... Keberhasilan KRPM di masyarakat dalam bentuk penyampaian komunikasi, informasi dan edukasi untuk membentuk perilaku masyarakat yang benar, tentu juga harus didukung dengan upaya lainnya. Dua upaya lainnya yakni enforcement atau penegakan hukum/disiplin terhadap pengaturan atau ketentuan yang telah ditetapkan pemerintah”.</t>
  </si>
  <si>
    <t>Permasalahan tersebut disebabkan Koordinator Bidang Komunikasi Publik dan Bidang Perubahan Perilaku Satgas Penanganan COVID-19 Kota Denpasar belum memahami pentingnya diversifikasi konten media sosialisasi dengan menyajikan dan menyampaikan konten terkait adanya sanksi pidana bagi warga yang menghalangi penanganan COVID-19</t>
  </si>
  <si>
    <t>Hal tersebut mengakibatkan: 1. Tingkat kepatuhan dan disiplin masyarakat atas pelaksanaan protokol kesehatan masih kurang memadai; dan 2. Potensi adanya kegiatan penghalangan penanganan pandemi COVID-19 dimasa mendatang.</t>
  </si>
  <si>
    <t>Upaya Promosi Kesehatan Melalui Penyampaian Pesan Kunci Belum Sepenuhnya Mampu Merubah Perilaku Masyarakat untuk Lebih Disiplin dalam Menjaga Diri dari Kemungkinan Terpapar COVID-19</t>
  </si>
  <si>
    <t>https://smp.bpk.go.id/Pelaporan/Temuan/Details/57b1a4d7-598e-49fa-9b5b-3e6405df4b7a</t>
  </si>
  <si>
    <t>Peran Dinas Kesehatan Kota Denpasar dalam kegiatan promosi kesehatan untuk mengedukasi masyarakat mengenai COVID-19 dilakukan melalui penggerakan puskesmas di tingkat kecamatan. Promosi kesehatan dilakukan secara rutin sesuai dengan zonasi risiko wilayah yang telah dipetakan setiap minggunya dalam setiap rapat evaluasi melalui beragam kegiatan seperti penyuluhan dalam gedung, penyuluhan luar gedung, dan penyuluhan keliling sesuai area masing-masing puskesmas. Peran Diskominfo Kota Denpasar dalam kegiatan promosi kesehatan melalui perancangan materi dan konten yang akan dipublikasikan serta mempersiapkan dan memuktahirkan media publikasi melalui saluran portal dan sosial media. Di samping itu, Pemerintah Kota Denpasar juga berupaya untuk mengoptimalkan peran serta masyarakat melalui pembentukkan dan pelibatan Satgas Solidaritas dan Gotong Royong di tingkat Desa, Kelurahan, dan Banjar yang dikoordinatori oleh Dinas Pemberdayaan Masyarakat dan Desa Kota Denpasar. Pelibatan unsur Desa, Kelurahan, dan Banjar tersebut disertai dengan adanya kesepakatan bersama antara dusun/lingkungan dengan banjar adat serta banjar dinas di wilayah desa/kelurahan se-Kota Denpasar yang berjumlah 410 unit. Selain kesepakatan bersama tersebut, sebagai upaya percepatan penanganan pandemi COVID-19, seluruh desa adat di Provinsi Bali telah memiliki Pararem (undang-undang desa adat) tentang Pengaturan, Pencegahan, dan Pengendalian Wabah Penyakit Menular (Gering Agung) COVID-19. Selanjutnya, berdasarkan hasil wawancara dengan Kepala Badan Penelitian dan Pengembangan serta Kepala Bidang Komunikasi dan Informasi Publik Diskominfo Kota Denpasar diperoleh informasi bahwa Pemerintah Kota Denpasar setiap minggunya melakukan evaluasi atas upaya yang telah dilakukan selama 1 (satu) minggu. Evaluasi tersebut mencakup peta sebaran kasus positif di masing-masing desa/kelurahan yang kemudian disusun menjadi pemetaan perkembangan risiko di desa/kelurahan. Berdasarkan perkembangan kasus positif yang tercatat, Satgas Penanganan COVID-19 Kota Denpasar lalu menyusun strategi berupa langkah-langkah yang perlu dilakukan dengan memperhatikan kategori zona risiko di tingkat desa/kelurahan. Terkait dengan kegiatan promosi kesehatan khususnya penyampaian pesan kunci kesehatan, dalam melakukan evaluasi tersebut terfokus pada upaya yang telah dilakukan, namun belum melihat dampak dan mengukur dari upaya yang telah dilakukan kemudian mengambil kebijakan atau rencana atau startegi atas kondisi tersebut, sehingga pesan kunci yang disampaikan kepada masyarakat dapat terimplementasikan.</t>
  </si>
  <si>
    <t>Kondisi tersebut tidak sesuai dengan Kepmenkes Nomor HK.01.07/MENKES/ 413/2020 tentang Pedoman Pencegahan dan Pengendalian COVID-19 pada Bab VII tentang KRPM yang menyatakan bahwa “KRPM digunakan untuk mengatasi hambatan menuju perubahan norma dan sosial. Perubahan perilaku akan lebih berkelanjutan bila didukung dengan unsur yang salah satunya yaitu unsur individu. Pada tingkat individu, mereka membutuhkan pengetahuan memadai, perhitungan untung rugi, keterampilan dan kemampuan untuk mengukur diri apakah sanggup atau tidak melakukan perilaku baru yang disarankan. Secara umum tujuan kampanye adalah meningkatkan pemahaman, persepsi, sikap atas risiko, penyebab, gejala, pencegahan penularan COVID-19 bagi setiap pemangku kepentingan yang terlibat”.</t>
  </si>
  <si>
    <t>Permasalahan tersebut disebabkan: 1. Koordinator Bidang Komunikasi Publik serta Bidang Data dan Informasi Satgas Penanganan COVID-19 Kota Denpasar belum optimal dalam mengevaluasi atas efektivitas dan ketepatan informasi terkait COVID-19 yang disajikan dalam saluran komunikasi publik kepada masyarakat melalui Portal COVID-19, safecity, dan tangkal hoax; dan 2. Koordinator Bidang Data dan Informasi serta Bidang Perubahan Perilaku Satgas Penanganan COVID-19 Kota Denpasar belum optimal dalam mengevaluasi atas upaya penyampaian pesan kunci yang belum terimplementasikan seluruhnya.</t>
  </si>
  <si>
    <t>Hal tersebut mengakibatkan: 1. Potensi peningkatan penyebaran dan penularan kasus COVID-19; 2. Tingkat pemahaman, persepsi, sikap atas risiko, penyebab, gejala, pencegahan dan penularan COVID-19 yang diterima masyarakat belum sepenuhnya memadai; dan 3. Perubahan perilaku masyarakat dalam menghadapi COVID-19 belum optimal.</t>
  </si>
  <si>
    <t>Upaya PPI Baik di Tempat Isolasi Mandiri dan Tempat Isolasi yang Disediakan Pemerintah Maupun di RSUD Wangaya Belum Sepenuhnya Optimal</t>
  </si>
  <si>
    <t>https://smp.bpk.go.id/Pelaporan/Temuan/Details/d79b59a2-e3cb-4c57-930d-9123094cf8d9</t>
  </si>
  <si>
    <t>Pemerintah Kota Denpasar saat ini telah memiliki strategi pencegahan pengendalian infeksi di fasyankes baik secara umum ataupun secara khusus terkait dengan COVID-19. Strategi PPI terkait khusus dengan COVID-19 tersebut mengadopsi dari Kepmenkes Nomor HK.01.07/MENKES/413/2020. Strategi tersebut tidak dilakukan perubahan sejak awal pandemi sampai dengan saat ini, namun detail teknis pelaksanaan strategi PPI COVID-19 dilakukan evaluasi setiap minggu dan disesuaikan kapasitas/volume pelaksanaan kegiatan dengan perkembangan jumlah kasus konfirmasi aktif di Kota Denpasar. Berdasarkan hasil pemeriksaan atas upaya Pemerintah Kota Denpasar dalam tahapan pelaksanaan PPI, diketahui hal-hal sebagai berikut: 1. Bidang Penanganan Kesehatan Satgas Penanganan COVID-19 Kota Denpasar Belum Optimal dalam Melakukan Pengawasan PPI atas Warga Terkonfirmasi Positif yang Melakukan Isolasi Mandiri Upaya Pemerintah Kota Denpasar dalam PPI di tempat isolasi mandiri dilakukan dengan memberikan edukasi kepada warga yang terkonfirmasi positif serta anggota keluarga satu rumah agar memiliki pola hidup bersih dan sehat. Edukasi yang diberikan berupa pemahaman atas: a. Penempatan pasien di kamar tunggal dengan ventilasi yang baik; b. Pembatasan pergerakan pasien di rumah dan meminimalkan ruang bersama; c. Pembatasan jarak/kontak bagi anggota keluarga satu rumah baik dengan cara tinggal di ruangan yang berbeda atau jika itu tidak memungkinkan, menjaga jarak setidaknya 1 (satu) meter dari orang yang sakit; d. Pembatasan jumlah pengasuh (ditetapkan satu orang yang memiliki kesehatan yang baik dan tidak memiliki kondisi kronis atau imunocompromised); e. Penjagaan kebersihan tangan setelah melakukan semua jenis kontak dengan anggota keluarga yang terkonfirmasi positif. Dalam menjaga kebersihan tangan, petugas juga menjelaskan tata cara menjaga kebersihan tangan yang benar (mencuci dan penggunaan media pengering tangan); f. Penggunaan masker medis dengan benar harus diberikan kepada anggota keluarga yang terkonfirmasi positif dan pengasuh untuk mencegah penularan melalui semburan partikel kecil pernapasan (droplet dalam sekresi pernapasan); g. Penghindaran terhadap kontak langsung dengan cairan tubuh, terutama cairan oral atau pernapasan, dan feses (tinja); h. Penjagaan kebersihan dan pemisahan peralatan dan perlengkapan makan, mandi, dan tidur dengan anggota keluarga yang terkonfirmasi positif; dan h. Penjelasan tata cara pembuangan sarung tangan, masker, dan limbah lain yang dihasilkan selama perawatan di rumah serta penempatan pembuangannya ke dalam tempat sampah tertutup sebelum membuangnya sebagai limbah infeksi. Edukasi tersebut diberikan kepada warga ketika akan melakukan isolasi mandiri dengan cara menyampaikan secara lisan dan/atau dengan memberikan brosur tata cara pelaksanaan isolasi mandiri diantaranya sebagai berikut: Lebih lanjut, berdasarkan hasil konfirmasi melalui penyebaran kuesioner kepada warga yang telah melakukan isolasi mandiri diperoleh informasi pelaksanaan protokol kesehatan selama warga tersebut melakukan isolasi mandiri. a. Terdapat 74 warga yang isolasi dengan kamar terpisah dan berventtilasi baik, 27 warga memiliki kamar mandi terpisah; b. 72 pasien dan anggota keluarganya selalu memakai masker di rumah, 3 orang pasien menyatakan bahwa hanya pasien saja yang menggunakan masker di rumah, dan 6 pasien serta keluarganya tidak memakai masker di rumah; c. 75 pasien selalu menjaga jarak di rumah, 73 pasien memisahkan alat makannya selama isolasi di rumah, dan 71 pasien mendisinfeksi rumahnya. Atas kondisi tersebut, Tim Pemeriksa BPK melakukan klarifikasi kepada puskesmas dan diperoleh informasi bahwa petugas telah berupaya optimal menyampaikan edukasi kepada masyarakat. Namun, pemantauan yang dilakukan atas ketertiban masyarakat dalam melakukan isolasi mandiri masih belum dilakukan dengan optimal. Pemantauan kondisi warga yang isolasi mandiri tidak dilakukan setiap hari. Pemantauan dapat dilakukan lebih dari 3 (tiga) hari sekali atau menyampaikan kepada warga jika dalam masa isolasi mandiri muncul keluhan/gejala maka dapat menghubungi petugas puskesmas. Pemantauan yang dilakukan sebatas kondisi kesehatan tanpa disertai dengan assessment kelayakan tempat isolasi warga. Kedepannya akan dioptimalkan koordinasi dengan satgas gotong royong desa/banjar. Lebih lanjut, berdasarkan kuesioner yang dikirimkan kepada 81 warga yang melakukan isolasi mandiri, diketahui bahwa terdapat 39 warga yang dalam melakukan isolasi mandiri didampingi oleh kerabat yang membantu untuk memenuhi kebutuhan, 50 warga tidak mendapat dukungan asupan vitamin dan atau suplemen dari pemerintah. Disamping itu, terdapat 16 warga yang menyatakan anggota keluarga lainnya terpapar setelah warga tersebut melakukan isolasi mandiri. 2. Bidang Penanganan Kesehatan Satgas Penanganan COVID-19 Kota Denpasar dalam Menjaga Kebersihan di Fasilitas Isolasi Pemerintah (Hotel Ramada Sunset Road) Belum Sepenuhnya Optimal Dalam penanganan pandemi COVID-19, Pemerintah Kota Denpasar telah menyediakan tempat isolasi selain rumah sakit. Tempat isolasi tersebut telah disediakan sejak 14 April 2020 yang dipergunakan untuk isolasi pekerja migran Indonesia, tenaga kesehatan dan pasien OTG. Tempat isolasi yang ditunjuk adalah Hotel Harris Sunset Road, Hotel Quest Mahendradata, Four Star Renon, Hotel Vasini Tohpati, Hotel Harris Cokroaminoto, dan Hotel Inna Herritage Veteran. Keenam tempat isolasi tersebut dibiayai menggunakan anggaran Pemerintah Kota Denpasar pada Kegiatan Penanganan Tanggap Darurat di Badan Penanggulangan Bencana Daerah Kota Denpasar, dengan anggaran sebesar Rp7.697.526.012,50 dan per 30 September 2020 telah direalisasikan sebesar Rp4.681.072.804,00. Saat ini, keenam tempat isolasi tersebut sudah tidak digunakan lagi. Tempat isolasi mandiri yang digunakan oleh Pemerintah Kota Denpasar saat ini yaitu Hotel Ramada Sunset Road dengan kapasitas 300 tempat tidur. Hotel tersebut digunakan sebagai tempat isolasi sejak 16 Oktober 2020. Tempat isolasi tersebut disediakan dan dibiayai oleh Pemerintah Provinsi Bali. Sedangkan Pemerintah Kota Denpasar hanya melakukan pengelolaan kegiatan pemantauan pasien yang melakukan isolasi di tempat tersebut. Berdasarkan observasi dan penyebaran kuesioner kepada pasien yang melakukan isolasi, diketahui bahwa: a. Pasien yang akan melakukan isolasi telah diberikan edukasi mengenai protokol selama isolasi Hasil penyebaran kuesioner terhadap 20 orang yang melakukan isolasi di tempat isolasi pemerintah diketahui bahwa ketika akan masuk ke tempat isolasi, pasien diberikan edukasi mengenai protokol kesehatan selama isolasi yaitu senantiasa menggunakan masker, menjaga jarak, menjaga kebersihan kamar masing-masing, selalu mencuci tangan pakai sabun, menjaga kondisi badan, istirahat yang cukup, dan tetap tinggal di kamar kecuali pada saat mengambil makan dan pengecekan kesehatan. Namun demikian, menurut responden di dalam kamar tidak disediakan hand sanitizer dan desinfektan b. Petugas telah menggunakan APD sesuai standar Pada saat bertugas, petugas telah menggunakan APD sesuai standar, yaitu menggunakan APD lengkap (hazmat lengkap) jika petugas berada di zona kuning dan merah serta menggunakan masker, nurse cap, face shield dan sarung tangan jika petugas berada di zona hijau. APD tidak hanya digunakan oleh tenaga kesehatan, namun juga digunakan oleh siapapun yang bertugas, antara lain petugas hotel yang bertugas membersihkan sampah dan kamar-kamar pasien juga menggunakan hazmat lengkap. Setelah selesai melaksanakan tugasnya, petugas tersebut segera mandi dan berganti pakaian lalu hazmat dibuang ke tempat yang telah disediakan dengan terlebih dahulu disemprot disinfektan. c. Pengelolaan tempat isolasi cukup memadai Untuk mencegah penularan, area tempat isolasi di Hotel Ramada Sunset Road dibagi menjadi tiga zona yaitu zona hijau, zona kuning dan zona merah. Zona hijau adalah zona aman bagi petugas (tempat jaga tenaga kesehatan). Zona kuning merupakan zona antara zona hijau dan zona merah yang juga merupakan tempat pasien dapat beraktivitas selain di dalam kamarnya. Di zona kuning ini juga tempat dilakukannya pengecekan kesehatan pasien oleh petugas. Sedangkan zona merah adalah area jalan menuju kamar pasien. Selain pembagian zona, pada tempat isolasi juga telah disediakan tempat cuci tangan di depan pintu masuk. Siapapun yang akan masuk diharuskan mencuci tangan terlebih dahulu, termasuk pasien yang akan melakukan isolasi. Di sana juga telah diberi pembatas, berupa rantai dan cone. Sehingga pengunjung hotel mengetahui bahwa tidak diperbolehkan masuk ke area tersebut. Seluruh area depan yang terbuka juga telah ditutup dengan plastik rapat, hanya menyisakan pintu untuk masuk pasien ke zona kuning. Disamping itu, Pemerintah Kota Denpasar juga mengalokasikan sejumlah aset daerah yaitu tensi meter, tabung oksigen, oxi meter, pengukur suhu tubuh. Selain aset daerah, Pemerintah Kota Denpasar juga telah mengeluarkan dana untuk pemenuhan kebutuhan operasional, antara lain obat-obatan, bahan habis pakai dan juga alat pengambil spesimen/swab. Pemenuhan kebutuhan tersebut diambil dari pengadaan Dinas Kesehatan. Berdasarkan hasil kuesioner kepada 20 responden diketahui bahwa pengelolaan kamar dilakukan oleh masing-masing pasien, yaitu menjaga kebersihan kamar dan kamar mandi. Seprai hanya diganti pada saat pasien sudah keluar. Dua orang responden menyatakan bahwa pada saat tiba, masih terdapat banyak sampah di kamar yang belum dibersihkan. Menurut penjelasan Kepala Seksi Rujukan Dinas Kesehatan Kota Denpasar, pasien juga mendapatkan fasilitas laundry yang akan dicuci oleh pihak hotel. Namun tiga orang responden menyatakan tidak mengetahui fasilitas tersebut. d. Pasien mendapatkan fasilitas pengecekan kesehatan Berdasarkan penjelasan tenaga kesehatan yang bertugas, pasien yang melakukan isolasi dicek kesehatannya. Namun, hasil kuesioner menunjukkan bahwa 12 responden mengungkapkan pengecekan tersebut tidak dilakukan setiap hari. Pasien dapat melakukan pengecekan kesehatan sendiri karena telah disediakan alat tensi digital, pengukur suhu tubuh dan oxi meter. Jika pasien memiliki keluhan, dapat melaporkannya kepada petugas. e. Telah tersedia ruang ganti/ruang istirahat bagi tenaga kesehatan yang bertugas Berdasarkan keterangan Kepala Seksi Rujukan Dinas Kesehatan, di lokasi isolasi juga telah disediakan dua kamar bagi tenaga kesehatan untuk beristirahat dan membersihkan diri. Selain itu, juga disediakan dua ruang/kamar untuk petugas Badan Penanggulangan Bencana Daerah Kota Denpasar. f. Telah tersedia pola shift kerja yang jelas bagi petugas Dalam mengelola tempat isolasi, Pemerintah Kota Denpasar telah menyediakan tenaga kesehatan yang terdiri dari 1 (satu) orang dokter sebagai koordinator dan 8 (delapan) orang perawat. Kesembilan tenaga kesehatan tersebut bekerja berdasarkan shift yang telah disusun oleh koordinator yang dibagi menjadi 3 (tiga) shift. Dalam satu shift terdiri dari 2 (dua) orang perawat, sedangkan koordinator bertugas pada shift pagi sampai sore. Namun, jika dibutuhkan sewaktu-waktu koordinator akan selalu siap. g. Telah terdapat penjagaan yang ketat terhadap pengantar makanan Pasien yang melakukan isolasi mendapatkan makan sehari tiga kali. Makanan tersebut disediakan oleh pihak hotel. Makanan disajikan dalam kotak makan yang akan diberikan kepada pasien dengan menggunakan troli yang diletakan di zona hijau. Selanjutnya, petugas yang berjaga akan mendorong troli tersebut masuk ke zona kuning dan pasien akan mengambil makanannya di zona kuning tersebut. Demikian halnya jika pasien akan memesan makanan melalui aplikasi tertentu. Pengantar makanan akan meletakkan makanannya di troli yang berada di zona hijau (letaknya berdekatan dengan pintu zona kuning), lalu pasien akan mengambil makanan yang berada di troli tersebut dengan menarik troli ke dalam zona kuning, kemudian mendorong lagi troli tersebut keluar ke zona hijau. Pasien dibatasi hanya dapat keluar sampai ke zona kuning. Jika ada keluarga yang akan mengantar kebutuhan sehari-hari untuk pasien, juga diletakkan di troli tersebut. 3. Bidang Penanganan Kesehatan Satgas Penanganan COVID-19 Kota Denpasar Belum Berupaya Optimal dalam Mencegah dan Mengendalikan Infeksi di RSUD Wangaya Melalui Pengaturan Alur Kedatangan Pasien Rawat Jalan untuk Screening pada Triase Awal dan Penjagaan Pintu Akses Ruang Isolasi Hasil pemeriksaan atas upaya PPI di fasyankes Pemerintah Kota Denpasar dalam rangka mencegah penularan COVID-19, diketahui hal-hal sebagai berikut. a. Pelaksanaan PPI di RSUD Wangaya Belum didukung alur kedatangan pasien rawat jalan untuk screening pada triase awal dan penjagaan ketat di ruang isolasi yang dapat mengurangi potensi penularan COVID-19 Salah satu penerapan kewaspadaan transmisi adalah pelaksanaan triase dengan melakukan screening di pintu masuk ruang penerimaan pasien. RSUD Wangaya telah mengalokasikan tempat screening awal pasien di dalam gedung rumah sakit. Screening awal pasien dilakukan di dalam gedung dimana pada pintu masuk ruang pendaftaran/tempat screening awal, tidak terdapat penjagaan yang ketat oleh petugas sehingga pasien/pengantar dapat langsung masuk ke rumah sakit (ke tempat screening maupun ke tempat lainnya di rumah sakit). Disamping itu, untuk menuju ruang pendaftaran juga dapat diakses melalui pintu lobi rumah sakit via lorong. Pada tempat screening terpasang penghalang fisik di meja petugas. Sebelum mengisi form screening, pengunjung mengambil nomor antrian yang terletak didepan di tempat screening. Petugas memberikan form screening dimana pada form tersebut dapat diperoleh informasi gejala riwayat demam/ISPA. Selain itu terdapat pertanyaan riwayat perjalanan maupun riwayat paparan yaitu: 1) Riwayat kontak erat dengan kasus konfirmasi; 2) Bekerja/mengunjungi fasilitas kesehatan yang berhubungan dengan pasien konfirmasi; 3) Memiliki riwayat kontak dengan hewan penular; dan 4) Memiliki demam &gt;38oC, riwayat keluar negeri atau kontak dengan orang yang memiliki riwayat perjalanan ke luar negeri. Setelah itu, petugas screening akan melakukan penilaian untuk penapisan cepat kemudian pasien akan diarahkan ke: 1) Ruang isolasi IGD (untuk pasien dengan keluhan ISPA dan dengan riwayat kontak dengan penderita COVID-19 atau riwayat berpergian ke area terindikasi COVID-19); 2) Ruang merak (untuk pasien tanpa keluhan atau gejala namun memiliki riwayat kontak dengan penderita COVID-19 atau riwayat berpergian ke area terindikasi COVID-19); dan 3) Ruang tunggu antrian pendaftaran rawat jalan, jika pasien tidak terdapat gejala COVID-19 yang terdapat di depan titik screening pasien. Lebih lanjut, berdasarkan keterangan Staf Instalasi Rawat Jalan, jumlah petugas di tempat screening sebanyak 3 (tiga) orang (pengantar lansia, petugas khusus untuk pasien umum dan BPJS, dan petugas khusus screening COVID-19). Pasien yang dilakukan screening adalah pasien baru dan pasien yang kontrol ke-2. Berdasarkan keterangan lebih lanjut, tidak semua pasien/pengantar pasien dilakukan screening karena petugas screening hanya 1 (satu) orang. Selain itu jika pasien perlu diantarkan ke poli COVID-19, maka terjadi kekosongan dalam kegiatan screening, untuk itu petugas pasien umum dan BPJS yang akan mengambil alih kegiatan screening. Selain PPI pada triase awal, PPI dalam rangka pencegahan penularan COVID-19 juga harus dilakukan di ruang isolasi. Berdasarkan hasil observasi diketahui bahwa ruang isolasi memiliki tiga pintu utama yaitu pada lobi, pintu belakang, dan pintu arah ruang jenazah. Pada ketiga pintu tersebut tidak terdapat penjagaan yang ketat, sehingga terjadi kemungkinan pasien/pengantar/orang luar dapat langsung masuk ke ruangan isolasi. Lebih lanjut, diketahui bahwa pengantar makanan (ojek online) dapat masuk ke ruang isolasi. Pengantar makanan dapat masuk sampai dengan luar kamar pasien. b. Ketersediaan APD bagi tenaga kesehatan di fasyankes Pemerintah Kota Denpasar relatif mencukupi Berdasarkan hasil kuesioner yang dikirimkan kepada 386 tenaga kesehatan dan tenaga medis yang bertugas di Puskesmas dan RSUD Wangaya diketahui bahwa terdapat 153 responden yang menyatakan pernah mengalami kekurangan APD dimasa pandemi. Dari 153 jumlah responden yang pernah mengalami kekurangan APD, beberapa responden merasa kekurangan APD berupa baju kerja, masker, face shield, cover all dan sarung tangan. Namun, saat kuesioner disebarkan sebagian besar responden menyatakan bahwa Pemerintah Kota Denpasar telah berupaya untuk meningkatkan pemenuhan APD.</t>
  </si>
  <si>
    <t>Kondisi tersebut tidak sesuai dengan Kepmenkes Nomor HK.01.07/MENKES/ 413/2020 tentang Pedoman Pencegahan dan Pengendalian COVID-19 pada: 1. Bab II tentang Surveilans Epidemiologi pada Huruf I tentang Surveilans Berbasis Masyarakat: Menyiapkan Masyarakat dalam Penanggulangan COVID-19 pada angka 9 yang menyatakan bahwa “Karantina/isolasi dapat dilakukan dengan mandiri (di rumah masing-masing) atau di tempat yang telah ditentukan oleh pemerintah daerah/gugus tugas percepatan penanganan COVID-19 dengan tetap berkoordinasi dengan petugas puskesmas di wilayah. a. Kriteria untuk karantina/isolasi mandiri yaitu pendatang/pemudik dan keluarganya dinyatakan mampu melaksanakan ketentuan pelaksanaan karantina/isolasi mandiri dan masyarakat mau menerima dan menyetujui pelaksanaan karantina mandiri dan secara medis memenuhi syarat untuk karantina/isolasi mandiri. b. Kriteria karantina/isolasi di fasilitas khusus yaitu jika dinilai tidak mampu memenuhi kriteria pelaksanaan karantina/isolasi mandiri”. 2. Bab VI tentang Pencegahan dan Pengendalian Penularan pada: a. Huruf A.2 tentang Perlindungan Kesehatan pada Masyarakat pada: 1) Poin c.3 tentang Isolasi Mandiri dan Perawatan di Rumah yang menyatakan bahwa “Isolasi mandiri atau perawatan di rumah dilakukan terhadap orang yang bergejala ringan dan tanpa kondisi penyerta seperti (penyakit paru, jantung, ginjal dan kondisi immunocompromise). .... Penting untuk memastikan bahwa lingkungan tempat pemantauan kondusif untuk memenuhi kebutuhan fisik, mental, dan medis yang diperlukan orang tersebut”; dan 2) Poin c.4 tentang Pelaksanaan Tindakan Karantina terhadap Populasi Berisiko yang menyatakan bahwa “Pada pelaksanaan karantina harus memastikan hal- hal diantaranya terkait dengan tata cara dan perlengkapan selama masa karantina. Tata cara karantina salah satunya yaitu akomodasi dengan tingkat kenyamanan yang sesuai termasuk penyediaan makanan, air dan kebersihan”; dan b. Huruf B.2 tentang Strategi PPI di Fasyankes pada angka 2.a tentang Kewaspadaan Transmisi yang salah satunya menyatakan bahwa “Melakukan triase dengan melakukan penyaringan di pintu masuk ruangan penerimaan pasien baru”.</t>
  </si>
  <si>
    <t>Koordinator Bidang Penanganan Kesehatan Satgas Penanganan COVID-19 Kota Denpasar belum optimal dalam: 1. Berkoordinasi dengan satgas desa/kelurahan untuk turut serta membantu edukasi dan pengawasan warga yang melakukan isolasi mandiri secara proaktif; 2. Mengontrol dengan ketat kebersihan ruangan guna meningkatkan PPI di lingkungan karantina melalui petugas kesehatan yang bertugas di lokasi karantina atas fasilitas yang disediakan Pemerintah; dan 3. Mengevaluasi potensi penularan COVID-19 di alur triase awal pasien dan pengawasan atas ruang isolasi perawatan pasien COVID-19 untuk disusun rencana operasi/strategi teknis/kebijakan teknis</t>
  </si>
  <si>
    <t>Potensi peningkatan penularan di tempat isolasi baik mandiri maupun yang disediakan/dikelola pemerintah dan di RSUD Wangaya.</t>
  </si>
  <si>
    <t>Pelaksanaan Manajemen Klinis Pasien COVID-19 Belum Sepenuhnya Didukung Perencanaan Ketersediaan Obat, BMHP, Pemenuhan SDM dan Tata Kelola Klaim Layanan yang Memadai serta Belum Sepenuhnya Sesuai Pedoman Pencegahan dan Pengendalian COVID-19 Revisi V</t>
  </si>
  <si>
    <t>https://smp.bpk.go.id/Pelaporan/Temuan/Details/0bfaf4b2-930e-48ba-a882-0d9fd904f6fa</t>
  </si>
  <si>
    <t>Manajemen klinis merupakan serangkaian kegiatan yang dilakukan oleh tenaga medis dan tenaga kesehatan untuk menegakkan diagnosis, melaksanakan tata laksana pengobatan dan tindakan terhadap pasien COVID-19 sesuai indikasi klinis. Dalam menghadapi pandemi COVID-19, diperlukan strategi penanggulangan untuk dapat mendorong tingkat kesembuhan pasien COVID-19. Berdasarkan hasil pemeriksaan atas upaya Pemerintah Kota Denpasar dalam tahapan pelaksanaan manajemen klinis, diketahui hal-hal sebagai berikut: 1. Bidang Penanganan Kesehatan Satgas Penanganan COVID-19 Kota Denpasar Belum Berupaya Optimal Dalam Memenuhi Sumber Daya Sesuai Kebutuhan dalam Rangka Pelaksanaan Dukungan Manajemen Klinis Sesuai dengan Surat Keputusan Gubernur Bali Nomor 259/03-B/HK/2020 tanggal 16 Maret 2020 tentang Rumah Sakit Rujukan Penanggulangan Penyakit Infeksi COVID-19 di Provinsi Bali, menunjuk RSUD Wangaya sebagai salah satu rumah sakit rujukan penanggulangan COVID-19 yang berlokasi di Kota Denpasar. Hasil pemeriksaan atas upaya penyediaan tempat perawatan bagi pasien COVID-19 oleh Pemerintah Kota Denpasar diketahui kondisi-kondisi sebagai berikut: a. Bidang Penanganan Kesehatan Satgas Penanganan COVID-19 Kota Denpasar belum berupaya menyediakan obat dan BMHP untuk kegiatan treatment sesuai standar dan kebutuhan secara optimal Perencanaan kebutuhan sarana dan prasarana, alat kesehatan, serta obat dan BMHP penting dilakukan untuk menjamin bahwa sumber daya yang diperlukan dalam penanganan COVID-19 tersedia saat dibutuhkan dengan kuantitas dan mekanisme penyediaan yang dapat dipertanggungjawabkan. Monitoring dan evaluasi dalam periode singkat atas penyediaan sumber daya diperlukan dalam rangka menyesuaikan kebutuhan yang bersifat dinamis dimasa pandemi. Hasil pemeriksaan atas upaya Bidang Penanganan Kesehatan Satgas Penanganan COVID-19 Kota Denpasar dalam penyediaan sumber daya menunjukkan hal-hal sebagai berikut 1) Bidang Penanganan Kesehatan Satgas Penanganan COVID-19 Kota Denpasar mengoptimalkan prasarana yang tersedia di unit layanan Non-COVID-19 dalam merawat pasien COVID-19 Dalam rangka perawatan pasien COVID-19, RSUD Wangaya telah menyusun kebutuhan peralatan penunjang perawatan isolasi. Hasil pemeriksaan menunjukkan bahwa peralatan penunjang perawatan isolasi sesuai Standar Pedoman Teknis Bangunan dan Prasarana Ruang Isolasi Penyakit Infeksi Emerging belum seluruhnya tersedia. Terdapat 2 (dua) jenis peralatan yang jumlahnya kurang mencukupi dan direncanakan ketersediaan atas kekurangan tersebut di tahun depan. Secara lebih rinci dapat dilihat pada tabel di bawah. Selain kedua jenis peralatan di atas, terdapat 12 jenis peralatan yang belum tersedia secara khusus di ruang isolasi dan belum direncanakan pengadaannya dikarenakan masih dapat disubstitusi dari peralatan yang sama dari ruang pelayanan yang lainnya dan setelah penggunaannya pun dilakukan sterilisasi. Daftar 12 jenis peralatan tersebut dapat dilihat pada tabel di bawah ini. Disisi lain, RSUD Wangaya telah berupaya menjaga sarana dan prasarana pendukung lainnya dengan melakukan monitoring pada fasilitas rumah sakit. Pelaksanaan monitoring tersebut menggunakan form check list pemantauan fungsi dan pemeliharaan berupa: a) Gedung dan bangunan Monitoring pada gedung dan bangunan dilakukan setiap 6 (enam) bulan sekali. Adapun yang dicek pada gedung dan bangunan berupa: (1) Pengecatan; (2) Jaringan air; (3) Pintu dan jendela; dan (4) Atap dan lantai. Pada form check list diketahui bahwa gedung/bangunan yang telah dicek antara lain ruang binatu, gudang, ruang bersalin, ruang hemodialisa, ruang ICU, ruang rekam medik, ruang rontgen, ruang farmasi, ruang IGD, ruang merak dan ruang praja amertha. Disamping memonitoring gedung dan bangunan, petugas juga memonitoring lift pada ruang praja amertha, gedung B dan gedung C setiap bulan. b) Jaringan listrik dan telepon Sama halnya pada monitoring gedung dan bangunan, petugas juga memonitoring jaringan listrik dan telepon setiap 3 (tiga) bulan sekali pada setiap ruangan di rumah sakit. Kesimpulan dari hasil check list tersebut adalah jaringan listrik dan telepon berfungsi baik. c) Gas medis Gas medis diperuntukkan pada pelayanan perawatan isolasi dan perawatan intensif isolasi meliputi oksigen dan udara tekan medik. Petugas akan mengecek jaringan instalasi gas medis, panel control dan regulator setiap 4 (empat) bulan sekali. 2) RSUD Wangaya belum berupaya menyusun rencana kebutuhan dengan optimal dalam memenuhi obat dan BMHP sesuai kebutuhan Salah satu komponen yang paling penting dalam penanganan pasien COVID-19 adalah penyediaan obat dan BMHP. Oleh karena itu kecukupan obat dan BMHP hendaknya diperhitungkan dengan teliti agar kekurangan stock obat dan BMHP dapat dihindari. RSUD Wangaya dalam memenuhi kebutuhan obat dan BMHP yang digunakan untuk perawatan pasien COVID-19 diperoleh melalui pengadaan sendiri dan penerimaan hibah dari Pemerintah Pusat dan Dinas Kesehatan Provinsi Bali baik yang disalurkan melalui Dinas Kesehatan Kota Denpasar ataupun disalurkan secara langsung ke RSUD Wangaya. Terkait dengan penerimaan hibah, RSUD Wangaya dalam mengajukan permintaan kebutuhan obat dan BMHP belum didasarkan atas suatu perhitungan/analisis kebutuhan persediaan. Permintaan didasarkan pada data sisa persediaan yang berada di perkiraan batas bawah persediaan menurut petugas yang ada di gudang farmasi. Sedangkan stock batas atas persediaan tidak dilakukan perhitungannya. Batas bawah dan batas atas persediaan belum ditetapkan jumlah unitnya. Hasil pemeriksaan secara uji petik, terhadap permintaan obat RSUD Wangaya ke Dinas Kesehatan diketahui bahwa belum seluruh obat yang diminta dapat dipenuhi dan terdapat obat yang diminta namun diberikan melebihi permintaan. Daftar hasil uji petik permintaan dan pemenuhan kebutuhan obat dapat dilihat pada lampiran 10. Lebih lanjut, terkait dengan perolehan obat melalui pengadaan sendiri, dilakukan bila terdapat permintaan obat yang tidak dapat disediakan oleh Dinas Kesehatan Kota Denpasar dan memerlukan waktu yang relatif lama jika menunggu dropping. Koordinasi untuk mengetahui sisa persediaan obat dan BMHP dengan Dinas Kesehatan dilakukan secara berkelanjutan, namun baik Dinas Kesehatan ataupun RSUD Wangaya tidak mendokumentasikan dan menyusun perhitungan untuk memperoleh persediaan ideal dan terencana sehingga permintaan obat menjadi terpenuhi dengan lancar dan pengadaan sendiri dapat dilakukan secara terencana. Lebih lanjut, diketahui bahwa obat dan BMHP pada RSUD Wangaya disimpan di Gudang Farmasi dan di Depo Farmasi (Apotek). Tempat penyimpanan obat COVID-19 yang diperoleh dari hibah terpisah dengan obat dari pengadaan mandiri. Metode pencatatan yang digunakan merupakan kombinasi first in first out dengan first expired first out, jenis spesifikasi kelas untuk BMHP. Seluruh transaksi keluar masuk obat dan BMHP dicatat di Sistem Informasi Manajemen Rumah Sakit. 3) RSUD Wangaya belum sepenuhnya menerima distribusi logistik secara tepat waktu dan tepat jumlah Hasil perbandingan secara uji petik antara surat permintaan RSUD Wangaya dengan pengiriman logistik diketahui terdapat keterlambatan dalam pengiriman dan jumlah yang dikirimkan tidak sesuai dengan permintaan. Keterlambatan dan ketidaksesuaian tersebut dapat dilihat pada lampiran 11. Berdasarkan hasil wawancara pada Kepala Instalasi Farmasi RSUD Wangaya, diketahui bahwa tidak semua permintaan obat ke Dinas Kesehatan terpenuhi. Hal tersebut dikarenakan terbatasnya jumlah persediaan obat (harus berbagi dengan puskesmas) atau kosong atau barang belum datang. Lebih lanjut, diketahui bahwa keterbatasan persediaan obat tersebut belum didukung dengan penyusunan kebutuhan obat yang memadai, seperti diungkapkan pada poin 2 di atas. 4) Bidang Penanganan Kesehatan Satgas Penanganan COVID-19 Kota Denpasar belum berupaya dengan memadai untuk memperoleh nilai barang hibah/bantuan dari pemerintah pusat/swasta yang tidak diketahui nilainya Hasil analisis dokumen hibah/bantuan baik yang diterima dari Pemerintah Pusat, Pemerintah Provinsi Bali ataupun Swasta diketahui bahwa terdapat barang hibah yang diterima tanpa disertai data harga/nilai barang. Rincian barang yang tidak diketahui nilainya dapat dilihat pada lampiran 12. Dinas Kesehatan Kota Denpasar belum melakukan upaya yang terdokumentasi untuk memperoleh nilai barang dari pihak pemberi bantuan ataupun upaya memperoleh harga pasar wajar ketika hasil konfirmasi kepada pihak pemberi bantuan tidak diperoleh nilai barang tersebut. Sehingga perolehan hibah tersebut tidak mempengaruhi penyajian laporan keuangan kedepannya. 5) RSUD Wangaya masih memerlukan tambahan tenaga kesehatan dalam rangka melaksanakan manajemen klinis penanganan pasien sesuai dengan pedoman Pemerintah Kota Denpasar telah mengalokasikan dan menugaskan tenaga kesehatan dan tenaga medis untuk penanganan pandemi sejak Maret s.d. 31 Oktober 2020 dengan rincian dapat dilihat pada tabel berikut: Hasil wawancara dengan Pelaksana Tugas Direktur RSUD Wangaya diperoleh informasi bahwa sesuai dengan dokumen analisis kebutuhan sumber daya kesehatan yang menangani COVID-19 terdapat kekurangan tenaga kerja. Berdasarkan data keadaan SDM pada Subbagian Rumah Tangga RSUD Wangaya, diketahui bahwa RSUD Wangaya masih kekurangan sopir sebanyak empat orang dan satpam sebanyak dua orang. Sopir diperlukan sebagai tambahan untuk keperluan mobilisasi yang bersamaan dengan kegiatan lain misalnya saat akan mengantar pasien ke ruang operasi bersamaan dengan merujuk pasien atau mengantar sample swab. Sedangkan satpam dibutuhkan untuk ditugaskan menjaga pintu masuk ruang isolasi di bagian depan dan belakang. Lebih lanjut, berdasarkan hasil observasi diketahui bahwa petugas screening tidak bisa melakukan proses screening kepada seluruh pasien yang datang ke rumah sakit. Hal ini dikarenakan terbatasnya petugas yang melakukan screening yaitu hanya satu orang petugas. Sehingga proses screening awal pasien tidak dapat dilakukan secara menyeluruh. Selain itu, penjagaan di pintu ruang isolasi yang dapat diakses secara bebas oleh pengunjung belum dilakukan dengan optimal. Hasil pemeriksaan lebih lanjut diketahui bahwa RSUD Wangaya telah melakukan upaya dalam mengatasi kekurangan tenaga kesehatan dengan bersurat kepada Dinas Kesehatan dengan Nomor 445/1369/RSUDW pada tanggal 11 Mei 2020. Dalam surat tersebut mengungkapkan kebutuhan tambahan tenaga yaitu: 3 orang dokter, 6 orang perawat, dan 17 orang tenaga medis lainnya serta 18 orang tenaga nonmedis. Atas permintaan tenaga kesehatan tersebut, tenaga kesehatan yang telah datang ke RSUD Wangaya sebanyak 18 orang (2 orang dokter, 3 orang perawat, 11 orang tenaga medis lainnya dan 2 orang tenaga nonmedis). Sehingga masih kekurangan 1 orang dokter, 3 orang perawat, 6 orang tenaga medis lainnya serta 16 orang tenaga nonmedis. b. RSUD Wangaya dalam mengajukan dan menerima pembayaran klaim biaya pasien COVID-19 belum sepenuhnya sesuai pedoman Pembiayaan pasien yang dirawat dengan penyakit infeksi emerging tertentu termasuk infeksi COVID-19 dapat diklaim ke Kementerian Kesehatan yang sebelumnya dilakukan verifikasi oleh BPJS Kesehatan. Klaim pembiayaan ini berlaku bagi pasien yang dirawat di rumah sakit yang menyelenggarakan pelayanan penyakit infeksi emerging tertentu. Berdasarkan hasil pemeriksaan atas klaim layanan yang telah dilakukan oleh RSUD Wangaya diketahui hal-hal sebagai berikut: 1) Pengajuan klaim dispute belum dilakukan dengan optimal RSUD Wangaya telah melaksanakan kegiatan pengajuan klaim sampai dengan tanggal 31 Oktober 2020 sebanyak 245 tagihan, dengan rincian sebagaimana diungkapkan pada tabel berikut: Berdasarkan hasil pemeriksaan secara uji petik atas terjadinya klaim tidak sesuai/dispute, ditemukan hal-hal sebagai berikut: a) Klaim tidak sesuai/dispute disebabkan karena: (1) Terdapat pasien dibawah 60 tahun tanpa penyakit penyerta; (2) Tidak melampirkan lembar form screening, tidak tertulis riwayat kontak selama 14 hari sebelum masuk rumah sakit; (3) Tidak mencentang Co-insidens; (4) Tidak ada berkas pendukung radiologi; (5) Melengkapi kelengkapan administrasi pasien seperti data KTP pasien; (6) Perbaikan hasil scan dokumen untuk hasil scan yang tidak jelas/terbaca; dan (7) Perbaikan nomor induk kependudukan dan identitas pasien. b) Klaim dispute yang belum dilakukan reklaim kepada BPJS Kesehatan s,d. 31 Oktober 2020 sebesar Rp4.462.148.000,00 Hasil pemeriksaan menunjukkan data-data klaim pasien COVID-19 sampai dengan 31 Oktober 2020 sebagai berikut: (1) Jumlah nilai klaim yang ditagihkan kepada BPJS Kesehatan sebesar Rp26.586.090.000,00; dan (2) Jumlah nilai klaim yang lolos verifikasi BPJS Kesehatan sebesar Rp17.438.482.000,00. Rincian nilai klaim tersebut untuk masing-masing bulan dapat dilihat pada tabel di bawah ini. Data pada tabel di atas menunjukkan bahwa nilai klaim yang ditagihkan setiap bulannya, tidak selalu lolos verifikasi BPJS Kesehatan, sehingga terdapat klaim dispute. RSUD Wangaya tidak tertib atau tidak langsung melakukan reklaim atas klaim dispute yang terjadi setiap bulannya. Reklaim atas klaim dispute bulan April, Mei dan Juni dilakukan di bulan September dengan nilai reklaim yang diajukan sebesar Rp2.342.730.000,00. Sedangkan untuk klaim dispute bulan Juli dan Agustus, saat pemeriksaan dilakukan berada pada tahap penyiapan dokumen. Sehingga nilai klaim dispute yeng belum dilakukan reklaim sebesar Rp4.462.148.000,00 (6.804.878.000,00 - Rp2.342.730.000,00). 2) RSUD Wangaya belum mengurangkan biaya laboratorium dalam penagihan klaim ke Kementerian Kesehatan karena belum didukung oleh Aplikasi E-Klaim Kementerian Kesehatan Pemerintah Pusat telah menerbitkan Kepmenkes Nomor HK.01.07/ MENKES/446/2020 untuk dapat digunakan sebagai pedoman dalam melakukan klaim penggantian biaya pelayanan pasien penyakit infeksi emerging tertentu bagi rumah sakit yang menyelenggarakan pelayanan COVID-19. Nilai pembayaran klaim didasarkan pada tarif INA-CBG layanan COVID-19 ditambah jumlah hari perawatan (length of stay) dikalikan tarif per hari (cost per day) sesuai dengan jenis sarana dan prasarana yang dimanfaatkan dalam perawatan dikurangi dengan biaya APD dan obat-obatan yang diterima dari bantuan serta dikurangi layanan penunjang yang tidak dilakukan. Berdasarkan hasil pemeriksaan diketahui bahwa RSUD Wangaya dalam rangka penegakan diagnosis dan evaluasi status akhir pasien pada periode Juni s.d. Oktober 2020 telah mengirimkan sampel swab pemeriksaan RT-PCR ke laboratorium pemeriksa spesimen tanpa dikenakan biaya pengujian oleh pihak laboratorium. Biaya tersebut tidak dapat dikurangkan oleh RSUD Wangaya karena dalam Aplikasi E-Klaim Kementerian Kesehatan tidak terdapat menu/fasilitas yang dapat mengurangi biaya pengujian laboratorium. 3) RSUD Wangaya belum mengurangkan nilai penerimaan hibah obat dan APD dalam pengajuan klaim karena belum adanya koordinasi data dengan Pihak BPJS Kesehatan dan Kementerian Kesehatan Berdasarkan hasil pemeriksaan diketahui bahwa RSUD Wangaya telah menerima hibah selama pandemi COVID-19 baik berupa obat-obatan dan APD dari Pemerintah Pusat yang disalurkan melalui Dinas Kesehatan Provinsi Bali yang kemudian disampaikan ke Dinas Kesehatan Kota Denpasar. Namun, bantuan tersebut tidak dicatat secara detail sumber perolehannya baik oleh Dinas Kesehatan Kota Denpasar maupun oleh RSUD Wangaya. Hal ini akan mempersulit proses pengurangan nilai klaim dari bantuan obat dan APD yang telah diterima sebagaimana telah diatur dalam Juknis Klaim Penggantian Biaya Pelayanan Pasien COVID-19. Rincian hibah tersebut dapat dilihat pada tabel di bawah ini. Lebih lanjut, hasil pemeriksaan menunjukkan bahwa dalam Berita Acara Verifikasi BPJS Kesehatan belum terdapat pengurangan nilai hibah yang telah diterima RSUD Wangaya dengan nilai pembayaran klaim yang diajukan. RSUD Wangaya juga tidak mengkomunikasikan nilai hibah yang diterima kepada BPJS Kesehatan untuk dapat digunakan sebagai data pengurang nilai klaim. 2. Pelaksanaan Tata Klinis Perawatan Pasien COVID-19 Belum Sepenuhnya Sesuai dengan Pedoman Pencegahan dan Pengendalian COVID-19 Revisi V Berdasarkan hasil pemeriksaan atas pelaksanaan manajemen klinis di RSUD Wangaya, diketahui hal-hal sebagai berikut: a. Penegakan diagnosis pasien COVID-19 belum dilakukan sepenuhnya sesuai dengan Kepmenkes Nomor HK.01.07/MENKES/413/2020 Hasil pemeriksaan secara uji petik atas proses penegakan diagnosis pasien COVID-19 dari 221 pasien diketahui kondisi-kondisi sebagai berikut: 1) Pasien COVID-19 yang dirawat dengan dukungan hasil pemeriksaan RT-PCR hanya sekali sebanyak 39 pasien. Pemeriksaan RT-PCR tersebut dilakukan sebelum atau sesudah pasien dirawat di rumah sakit (masuk rumah sakit/MRS). Rincian rekapitulasi pasien tersebut disajikan pada tabel berikut ini. 2) Pasien COVID-19 yang dirawat dengan dukungan hasil pemeriksaan RT-PCR sebanyak dua kali namun tidak dilakukan secara berurutan sebanyak 106 pasien. Rincian rekapitulasi pasien tersebut disajikan pada tabel berikut ini. 3) Pasien COVID-19 yang dirawat dengan dukungan hasil pemeriksaan RT-PCR sebanyak dua kali dan dilakukan secara berurutan sebanyak 76 pasien. Rincian rekapitulasi pasien tersebut disajikan pada tabel berikut ini. Berdasarkan keterangan DPJP diketahui bahwa pengambilan swab bisa dilakukan di puskesmas sebelum pasien dirawat di rumah sakit. Jika pasien sudah membawa hasil swab (positif) maka pasien tidak perlu diambil spesimen swab ulang di rumah sakit. Namun jika pasien membawa hasil swab negatif maka akan dilakukan pengambilan spesimen swab ulang sekali lagi. Selain itu untuk pasien yang tidak membawa hasil swab dari puskesmas, maka akan dilakukan pengambilan spesimen swab di rumah sakit sebanyak dua kali. Pengambilan spesimen swab hanya untuk dilakukan terhadap pasien suspek dan probable. b. Evaluasi akhir status klinis pasien memiliki rentang waktu yang beragam sesuai dengan kondisi klinis pasien Hasil pemeriksaan secara uji petik terhadap data kepulangan pasien, tanggal terbit pemeriksaan swab dengan hasil negatif yang didasarkan pada penerapan Pedoman Pencegahan dan Pengendalian COVID-19 sebelum dan sesudah Revisi V, diketahui bahwa terdapat pasien yang antara tanggal kepulangan pasien dengan tanggal terbitnya pemeriksaan swab dengan hasil negatifnya berbeda. Rincian hasil pengujian tersebut disajikan secara lebih detail pada tabel di bawah ini. Lebih lanjut, berdasarkan keterangan DPJP diperoleh informasi bahwa data hasil laboratorium terakhir (negatif) untuk pasien gejala berat/kritis tidak serta merta menjadi syarat untuk kepulangan pasien. Terdapat kondisi tertentu, dimana pasien tidak dapat dipulangkan walaupun hasil swab menyatakan telah negatif COVID-19. Saat kondisi tersebut, pasien dipindahkan ke ruang nonisolasi, sehingga pasien tetap dirawat di rumah sakit. Seluruh pemeriksaan pada pasien tercatat dalam rekam medis pasien. Berdasarkan keterangan lebih lanjut dari DPJP diketahui bahwa jika pasien masih membutuhkan perawatan karena komplikasi ataupun penyakit penyerta yang diderita, pasien dapat dirawat di ruang nonisolasi. Pasien yang dapat dipulangkan dari rumah sakit dengan pertimbangan DPJP adalah pasien dengan kondisi membaik dan tidak ada gejala yang timbul maupun pasien dengan hasil swab negatif. c. Tata laksana pemulasaraan jenazah pasien COVID-19 (probable dan konfirmasi) belum dapat dilakukan dengan optimal dan pencatatan status klinis pasien dengan status meninggal berbeda dengan data publikasi dalam Safecity Denpasar Berdasarkan hasil pemeriksaan atas tata laksana pemulasaraan jenazah COVID-19 diketahui bahwa RSUD Wangaya telah melakukan pemulasaraan jenazah dengan tata laksana COVID-19 sebanyak 88 jenazah dari 96 pasien meninggal yang pernah dirawat dalam kurun waktu sampai dengan 31 Oktober 2020. Rincian jumlah pasien meninggal per bulan dapat dilihat pada tabel di bawah ini. Pemeriksaan lebih lanjut, dengan membandingkan data Aplikasi E-Klaim Kementerian Kesehatan dengan data publikasi dalam Safecity Denpasar diketahui bahwa dari 33 orang pasien meninggal yang dilakukan klaim oleh RSUD Wangaya, hanya 15 pasien klaim yang dilaporkan meninggal dalam Safecity Denpasar. Sedangkan sisanya, dinyatakan sembuh sebanyak 8 pasien dan tidak tercatat sebagai kasus konfirmasi yang dirawat sebanyak 10 pasien. Rincian hasil perbandingan status pasien meninggal dalam data RSUD Wangaya dengan data publikasi disajikan pada tabel di bawah ini. Selanjutnya, berdasarkan hasil wawancara dengan Kepala Seksi Surveilans dan Imunisasi Dinas Kesehatan Kota Denpasar diperoleh keterangan bahwa data yang disampaikan kemungkinan tidak termutakhirkan dikarenakan fasyankes yang merawat kasus tidak serta merta melaporkan kasus pada hari yang bersangkutan berstatus sembuh atau meninggal. Selain itu, terdapat kemungkinan Seksi Surveilans dan Imunisasi lalai dalam melakukan pemutakhiran data tanpa disertai dengan rekonsiliasi data dengan unit kerja lainnya secara optimal. Lebih lanjut, berdasarkan keterangan staf rekam medik RSUD Wangaya diperoleh informasi bahwa 15 orang pasien merupakan pasien meninggal yang terkonfirmasi positif maupun probable dan berdomisili di Kota Denpasar telah dilaporkan secara rutin di hari yang sama. Sedangkan sisanya, tidak dilaporkan oleh RSUD Wangaya sebagai pasien meninggal COVID-19 dikarenakan memiliki alamat domisili di luar Kota Denpasar sebanyak 2 (dua) orang pasien dan meninggal dengan gejala Pneumonia sebanyak 1 (satu) orang pasien. Rincian perbedaan data pada laporan pengajuan klaim dan laporan publikasi kasus COVID-19 sebanyak 15 orang pasien dapat dilihat pada lampiran 13.</t>
  </si>
  <si>
    <t>Kondisi tersebut tidak sesuai dengan: 1. Kepmenkes Nomor HK.01.07/MENKES/413/2020 tentang Pedoman Pencegahan dan Pengendalian COVID-19 pada: a. Bab II tentang Strategi dan Indikator Penanggulangan Pandemi, huruf B.3 tentang Surveilans Kesehatan Masyarakat dapat mengidentifikasi Sebagian Besar Kasus dan Kontak pada Masyarakat. b. Bab V tentang Manajemen Klinis, huruf C Pemeriksaan Laboratorium RT-PCR yang menyatakan bahwa “Pengambilan swab di hari ke-1 dan ke-2 untuk penegakan diagnosis”; 2. Kepmenkes Nomor HK.01.07/MENKES/416/2020 tentang Petunjuk Teknis Klaim Penggantian Biaya Pelayanan Pasien Penyakit Infeksi Emerging Tertentu Bagi Rumah Sakit yang Menyelenggarakan Pelayanan COVID-19 pada Bab II tentang Penyelenggaraan Klaim COVID-19 pada huruf H angka 1 poin b yang menyatakan bahwa “Tarif klaim pasien rawat inap dihitung dari tarif INA-CBG ditambah jumlah length of stay dikali tarif per hari dikurangi APD dan obat-obatan dari bantuan dan layanan penunjang yang tidak dilakukan”; dan 3. Pedoman Teknis Bangunan dan Prasarana Ruang Isolasi Penyakit Infeksi Emerging Tahun 2020 pada Bab V Penyediaan Alat Kesehatan yang menyatakan bahwa ”Peralatan yang dibutuhkan untuk penyelengaraan pelayanan perawatan isolasi yang disiapkan untuk dapat melayani perawatan intensif antara lain sebagai berikut: Stretcher, Central Monitor, Film Viewer, Infusion Warmer, Lampu Periksa, Baby Incubator, Status Table, Trolley Dressing, Strerilisator Ruangan, Stitching Set, Waskom Stand, dan Air Shower”</t>
  </si>
  <si>
    <t>Permasalahan tersebut disebabkan Koordinator Bidang Penanganan Kesehatan Satgas Penanganan COVID-19 Kota Denpasar belum optimal dalam: 1. Menetapkan standar batas bawah dan batas atas ketersediaan obat dan BMHP yang dibutuhkan dalam pengananan COVID-19; 2. Berkoordinasi dengan pemberi hibah untuk memperoleh data nilai hibah dan belum berupaya memperoleh nilai wajar saat perolehan hibah jika berdasarkan hasil koordinasi nilai hibah barang tidak diperoleh; 3. Mengalokasikan tambahan SDM untuk memenuhi kebutuhan perawatan pasien di RSUD Wangaya sesuai dengan analisis beban kerja; 4. Mengajukan dan menindaklanjuti klaim dispute melalui Tim Klaim COVID-19 RSUD Wangaya dan berkoordinasi dengan BPJS Kesehatan dan Kementerian Kesehatan terkait dengan alokasi pengurangan klaim atas APD dan obat-obatan yang bersifat bantuan yang digunakan dalam perawatan pasien COVID-19; 5. Berkoordinasi dengan Bidang Komukasi Publik dan Bidang Perubahan Perilaku Satgas Penanganan COVID-19 Kota Denpasar terkait upaya edukasi kepada masyarakat atas potensi penyebaran dan penularan COVID-19 dari tata laksana pemulasaraan jenazah yang tidak sesuai pedoman; dan 6. Melakukan koordinasi dan sinkronisasi pencatatan kasus harian antar unit kerja terkait dengan jumlah kematian sebelum mempublikasikan data.</t>
  </si>
  <si>
    <t>Hal tersebut mengakibatkan: 1. Pelayanan perawatan pasien COVID-19 belum dilakukan dengan optimal yang didukung dengan ketersediaan SDM, prasarana dan ketepatan waktu dalam penyediaan obat dan BMHP; 2. Potensi nilai persediaan BMHP dalam laporan keuangan TA 2020 disajikan lebih rendah; 3. Penggunaan dana klaim pasien COVID-19 menjadi terlambat atas klaim dispute yang belum ditindaklanjuti; 4. Pasien COVID-19 berpotensi tidak ditangani sesuai standar pelayanan; 5. Potensi penyebaran dan peningkatan kasus COVID-19 dari tata laksana pemulasaraan jenazah pasien COVID-19 yang belum mengacu pedoman; dan 6. Pengambilan kebijakan/strategi/rencana operasi atas upaya treatment berpotensi kurang tepat karena terdapat perbedaan data jumlah pasien yang meninggal dengan tata laksana pemulasaraan COVID-19.</t>
  </si>
  <si>
    <t>Kegiatan Penemuan Kasus Baik Secara Aktif Maupun Pasif Belum Ditatalaksanakan dengan Memadai</t>
  </si>
  <si>
    <t>https://smp.bpk.go.id/Pelaporan/Temuan/Details/5cf426ef-a818-45a1-8e97-13c15caf8e44</t>
  </si>
  <si>
    <t>Berdasarkan hasil pemeriksaan atas upaya Pemerintah Kota Denpasar dalam mengendalikan penularan, penelusuran kontak erat dan menemukan kasus, diketahui hal- hal sebagai berikut: 1. Bidang Penanganan Kesehatan Satgas Penanganan COVID-19 Kota Denpasar Dalam Mengendalikan Penularan COVID-19 Melalui Pelacakan Kontak Erat Belum Didukung Penyediaan Sumber Daya yang Memadai 2. Upaya Penemuan Kasus COVID-19 Melalui Deteksi Dini atas Gejala ILI dan Pneumonia dari Kunjungan Pasien ke Fasyankes Belum Dilakukan dengan Optimal 3. Hasil Pelacakan Penemuan Kasus dan Pelacakan Kontak Tidak Dicatat dalam Sistem Online Pelaporan Harian COVID-19 dan Pencatatan yang Dilakukan Belum Mendukung Pelaporan yang Komprehensif</t>
  </si>
  <si>
    <t>Kondisi tersebut tidak sesuai dengan Kepmenkes Nomor HK.01.07/MENKES/413/2020 tentang Pedoman Pencegahan dan Pengendalian COVID- 19 pada: 1. Bab II tentang Strategi dan Indikator Penanggulangan Pandemi pada huruf B.3 tentang Surveilans Kesehatan Masyarakat dapat Mengidentifikasi Sebagian Besar Kasus dan Kontak pada Masyarakat; 2. Bab III tentang Surveilans Epidemiologi pada huruf H.1 tentang Pencatatan dan Pelaporan yang menyatakan bahwa: a. “Secara umum, pencatatan dan pelaporan kasus COVID-19 dilaksanakan terkomputerisasi dengan cara online berbasis aplikasi.” b. “Aplikasi online yang sudah disiapkan sebagai sistem pencatatan dan pelaporan COVID-19 adalah: Allrecordtc-19 (https://allrecordtc19.kemkes.go.id), dan Sistem Online Pelaporan Harian COVID-19 (https://s.id/laporhariancovid)”.</t>
  </si>
  <si>
    <t>Permasalahan tersebut disebabkan Koordinator Bidang Penanganan Kesehatan Satgas Penanganan COVID-19 Kota Denpasar belum optimal dalam: 1. Mengevaluasi pengembangan hasil pelacakan kontak erat atas index case di rumah tangga dan tempat kerja; 2. Berkoordinasi dengan Pemerintah Provinsi Bali terkait penyusunan laporan harian tunggal yang komprehensif guna mendukung pelacakan kontak erat di rumah tangga dan tempat kerja; 3. Mengatur alokasi dan menempatkan SDM untuk melakukan pelacakan kontak erat dengan memadai; 4. Memahami pentingnya dengan tertib pasien gejala ILI dan Pneumonia yang dilakukan swab ke dalam Aplikasi SKDR guna memberikan dukungan data dalam penyusunan rencana operasi/strategi teknis/kebijakan teknis penanganan COVID-19 baik tingkat nasional maupun lokal; dan 5. Memahami pentingnya mencatatkan kasus ke dalam sistem yang terintegrasi secara nasional baik melalui Aplikasi SKDR dan Sistem Online Pelaporan Harian COVID- 19 guna memberikan dukungan data dalam penyusunan rencana operasi/strategi teknis/kebijakan teknis penanganan COVID-19 baik tingkat nasional maupun lokal.</t>
  </si>
  <si>
    <t>Hal tersebut mengakibatkan: 1. Testing sesuai dengan standar WHO yaitu 1/1.000 jumlah penduduk per minggu tidak tercapai; 2. Potensi terjadinya peningkatan kasus dari kontak erat dan pasien suspek (ILI/SARI) yang tidak teridentifikasi dan upaya untuk meminimalkan kasus sekunder kurang optimal; dan 3. Potensi pengambilan kebijakan penanganan COVID-19 baik tingkat nasional maupun lokal yang menggunakan basis data Aplikasi SKDR dan Sistem Online Pelaporan Harian COVID-19 tidak tepat.</t>
  </si>
  <si>
    <t>3.4.3 Penegakan Disiplin Masyarakat Melalui Pembentukan Kebiasaan Baru (Engineering) Belum Memadai</t>
  </si>
  <si>
    <t>https://smp.bpk.go.id/Pelaporan/Temuan/Details/1258bba8-af37-41bf-9d3b-af1b8a165a6b</t>
  </si>
  <si>
    <t>a. Pelaporan pelaksanaan kegiatan dalam menjalankan regulasi yang mengatur tempat umum harus melengkapi tanda-tanda untuk melaksanakan protokol kesehatan tidak terdokumentasi memadai, seperti bukti pemberian teguran dan pembinaan kepada pemilik usaha, dan dokumentasi saat pemilik usaha telah menindaklanjuti dengan melengkapi sarana pencegahan seperti yang telah diatur dalam Pergub. Selain itu, bukti koordinasi dengan Satpol PP Kabupaten/Kota sesuai wilayah kerja masing-masing juga belum terdokumentasi dengan memadai; b. Laporan masyarakat terkait penegakan Pergub Nomor 46 Tahun 2020 belum terakomodasi dengan baik. Satpol PP Provinsi Bali belum memiliki hotline ataupun sarana pelaporan pengaduan dari masyarakat. Sejauh ini, laporan dari masyarakat dilakukan melalui telpon dan media whatsapp pribadi serta media sosial seperti Facebook. Laporan tidak direkapitulasi dan didokumentasikan dengan baik sehingga dapat berakibat tidak ditindaklanjutinya laporan yang telah disampaikan dan tidak dapat dievaluasi lebih lanjut.</t>
  </si>
  <si>
    <t>1. Instruksi Presiden Nomor 6 Tahun 2020 tentang Peningkatan Disiplin Penegakan Hukum Protokol Kesehatan dalam Pencegahan dan Pengendalian COVID-19, pada Diktum kedua, angka 6, huruf b, angka 5) yang menyatakan bahwa para Gubernur, Bupati dan Walikota untuk menyusun dan menetapkan Pergub/Perbup/Perwali yang memuat ketentuan antara lain memuat sanksi terhadap pelanggaran penerapan protokol kesehatan dalam pencegahan dan pengendalian COVID-19 yang dilakukan oleh perorangan, pelaku usaha, pengelola, penyelenggara, atau penanggung jawab tempat dan fasilitas umum; 2. Pergub Bali Nomor 46 Tahun 2020 tentang Penerapan Disiplin dan Penegakan Hukum Protokol Kesehatan sebagai Upaya Pencegahan dan Pengendalian COVID-19 dalam Tatanan Kehidupan Era Baru, pada: a. Pasal 5 ayat (1) yang menyatakan bahwa Penerapan Disiplin dan Penegakan Hukum Protokol Kesehatan merupakan upaya pencegahan dan pengendalian COVID-19 dengan meningkatkan ketaatan dan kepatuhan pemangku kepentingan terhadap Protokol Kesehatan dalam beraktivitas/berkegiatan; b. Pasal 5 ayat (2) yang menyatakan bahwa Penerapan Disiplin dan Penegakan Hukum Protokol Kesehatan sebagaimana dimaksud pada ayat (1), dilaksanakan pada 15 sektor kegiatan, yakni: pelayanan publik, transportasi, adat dan agama, seni dan budaya, pertanian, perikanan, dan kehutanan, perdagangan, lembaga keuangan bank dan non bank, kesehatan, jasa dan konstruksi, pengelolaan dan pemeliharaan lingkungan hidup, sosial, fasilitas umum, ketertiban, keamanan, dan ketentraman, pendidikan/institusi pendidikan lainnya, kepemudaan dan olahraga dan pariwisata; c. Pasal 5 ayat (3) yang menyatakan bahwa Ketentuan Protokol Kesehatan sebagaimana dimaksud pada ayat (2), tercantum dalam Lampiran yang merupakan bagian tidak terpisahkan dari Pergub ini; d. Pasal 7 ayat (1) huruf b yang menyatakan bahwa Pemangku kepentingan sebagaimana dimaksud dalam Pasal 6 wajib melaksanakan dan memastikan ditaatinya Protokol Kesehatan pada berbagai sektor kegiatan sebagaimana dimaksud dalam Pasal 5, yakni bagi Pelaku Usaha, Pengelola, Penyelenggara atau Penanggung Jawab Tempat dan Fasilitas Umum: menyediakan sarana pencegahan COVID-19, meliputi: 1) tempat mencuci tangan beserta perlengkapannya dengan jarak yang memadai; 2) tanda penunjuk arah lokasi tempat mencuci tangan dan hand sanitizer di tempat-tempat yang mudah dilihat; 3) hand sanitizer minimal di pintu masuk dan keluar; dan 4) alat pengukur suhu tubuh (thermo gun/thermo scanner) dengan jumlah yang memadai. 5) melakukan pengaturan jaga jarak minimal 1 meter, kecuali sektor pendidikan minimal 1,5 meter; e. Pasal 10 ayat (3) yang menyatakan bahwa Kepala Satpol PP menyampaikan laporan pengawasan dan penegakan sebagaimana dimaksud pada ayat (1) dan ayat (2) kepada Gubernur melalui Sekretaris Daerah. 3. Keputusan Gubernur Bali Nomor 441/04-G/HK/2020 tentang Pembentukan Satgas Penanganan COVID-19 di Provinsi Bali, Lampiran II, Rincian Tugas Satgas Penanganan COVID-19 Provinsi Bali, Romawi IX. Bidang Penegakan Hukum dan Pendisiplinan, antara lain menyatakan bahwa Mengkompilasi hasil pendataan yang dilakukan oleh Satgas Kabupaten/Kota terkait warga pendatang/pemudik, warga rentan, warga sakit/pendatang sakit, warga dalam karantina/isolasi, dan petugas/relawan yang melayani karantina/isolasi dan melaporkan setiap hal ke Posko Satgas Provinsi, termasuk ketika tidak terjadi perubahan.</t>
  </si>
  <si>
    <t>Hal tersebut disebabkan Kepala Satpol PP Provinsi Bali selaku Koordinator Bidang Penegakan Hukum dan Pendisiplinan Satgas Penanganan COVID-19 Provinsi Bali: 1. Belum menyusun hasil pelaksanaan kegiatan pengawasan dan penegakan hukum sebagai bahan evaluasi dan penyelesaian masalah yang ditemukan selama pelaksanaan kegiatan serta melaporkannya kepada Gubernur Bali; dan 2. Belum memiliki sarana pelaporan pengaduan masyarakat terkait protokol kesehatan di Tatanan Kehidupan Era Baru.</t>
  </si>
  <si>
    <t>Permasalahan tersebut mengakibatkan tidak dapat dilaksanakannya evaluasi kegiatan pengawasan dan penegakan hukum protokol kesehatan dan social engineering yang bersumber dari dokumentasi pelaporan Satpol PP Provinsi Bali dan partisipasi aktif masyarakat.</t>
  </si>
  <si>
    <t>Pelaporan BMD Belum Sepenuhnya Menghasilkan Informasi yang Valid, Lengkap, Akurat dan Tepat Waktu</t>
  </si>
  <si>
    <t>https://smp.bpk.go.id/Pelaporan/Temuan/Details/804b82fe-0c2a-44ae-b6d9-543a964478ba</t>
  </si>
  <si>
    <t>a. Pemerintah Kabupaten Tabanan belum menetapkan sistem dan prosedur yang mendukung kegiatan pelaporan BMD; b. Aplikasi SIMDA BMD belum digunakan dalam menyusun KIR dan laporan mutasi BMD; c. Tidak terdapat monitoring penerimaan laporan barang semesteran dan laporan barang tahunan pada Pengurus Barang Pengelola, sehingga tidak diketahui efektivitas penyampaian laporan BMD dari Pengguna Barang, dan sampai dengan tanggal 2 November 2020, sebanyak 13 PD belum menyampaikan hard copy laporan barang semester I 2020; d. Verifikasi terhadap laporan BMD belum dilaksanakan secara optimal e. Laporan BMD Semester I belum dimanfaatkan untuk menyusun Neraca PD dan Neraca Pemda. (PD dan Pemda tidak menyusun Neraca Semesteran)</t>
  </si>
  <si>
    <t>Kondisi tersebut tidak sesuai dengan kriteria pemeriksaan yang telah dikomunikasikan dan disepakati, yaitu: a. Kriteria 3.1 Kegiatan pelaporan BMD telah didukung peraturan, kebijakan, dan prosedur yang jelas; b. Kriteria 3.2 Kegiatan pelaporan BMD telah didukung sarana, prasarana, dan sistem aplikasi yang andal; c. Kriteria 3.3 Laporan barang pengguna dan laporan barang pengelola disampaikan tepat waktu; d. Kriteria 3.4 Laporan barang pengguna dan laporan barang pengelola telah diverifikasi secara memadai; dan e. Kriteria 3.5 Laporan BMD digunakan sebagai dasar penyajian aset tetap dalam neraca opd dan neraca pemda.</t>
  </si>
  <si>
    <t>Hal tersebut disebabkan: a. Sekretaris Daerah selaku pengelola barang belum menyusun sistem dan prosedur terkait pelaporan BMD; b. Pejabat penatausahaan barang belum memiliki format baku untuk melaksanakan monitoring ketepatan waktu penyampaian laporan BMD dari Pengguna Barang; c. Kepala PD selaku pengguna barang: 1) Kurang cermat memperhatikan batas waktu penyampaian laporan BMD semester I tahun 2020; dan 2) Kurang optimal memanfaatkan laporan BMD semester I sebagai bahan penyusunan neraca PD.</t>
  </si>
  <si>
    <t>Permasalahan tersebut mengakibatkan: a. Pelaksanaan pelaporan BMD tidak memiliki pedoman yang jelas; b. Evaluasi untuk mengatasi kendala yang dialami PD dalam menyampaikan laporan BMD secara tepat waktu tidak dapat dilakukan; c. Laporan barang tidak terjamin keakuratannya; dan d. Neraca semester I belum secara lengkap, dan akurat menyajikan nilai Aset Tetap Pemerintah Kabupaten Tabanan sesuai Laporan BMD Semester I.</t>
  </si>
  <si>
    <t>Kegiatan Pelaporan BMD Belum Menghasilkan Informasi yang Valid, Lengkap, Akurat dan Tepat Waktu</t>
  </si>
  <si>
    <t>https://smp.bpk.go.id/Pelaporan/Temuan/Details/c8cbe282-445f-46de-ab6f-d140aa77f368</t>
  </si>
  <si>
    <t>Penatausahaan adalah rangkaian kegiatan yang meliputi pembukuan, inventarisasi, dan pelaporan BMD. Pelaporan BMD merupakan kegiatan penyampaian data dan informasi atas kegiatan pembukuan dan inventarisasi yang telah dilaksanakan oleh pengguna barang dan atau pengelola barang. Tujuan pelaporan BMD adalah agar semua data dan informasi BMD yang disajikan dapat mendukung pengambilan keputusan dalam rangka pengelolaan BMD dan sebagai bahan penyusunan neraca pemerintah daerah. Dalam rangka mendukung pelaksanaan pelaporan BMD, Pemerintah Kabupaten Badung telah mengeluarkan Perbup Nomor 41 Tahun 2015 tentang Pedoman Teknis Penatausahaan dan Pengamanan BMD Kabupaten Badung. Selain itu, Pemerintah Kabupaten Badung juga telah menetapkan Perda Nomor 5 Tahun 2018 tentang Pengelolaan Barang Milik Daerah. sesuai amanat Permendagri Nomor 19 Tahun 2016 tentang Pedoman Pengelolaan Barang Milik Daerah, kegiatan pelaporan BMD telah didukung sarana, prasarana, dan sistem aplikasi yang andal dan Pemerintah Kabupaten Badung telah membuat Laporan BMD semester I dan semester II Tahun 2019. Disamping hal-hal positif dan capaian keberhasilan tersebut di atas, pelaksanaan kegiatan pelaporan belum sepenuhnya memadai dan masih terdapat kelemahan-kelemahan, yaitu (1) Kegiatan Pelaporan BMD Telah Ditetapkan dengan Peraturan Namun Belum Didukung dengan Pedoman yang Jelas dimana Belum terdapat Pedoman yang Mendukung Kegiatan Pelaporan di Tingkat Pengguna Barang dan Belum terdapat Pedoman yang Mengatur Ketetapan Waktu Penyampaian Pelaporan BMD, (2) Laporan Barang Pengguna dan Laporan Barang Pengelola Belum Seluruhnya Disusun dan Disampaikan Tepat Waktu dimana Penyampaian dan Pembuatan Laporan BMD Belum Memadai dan Monitoring Penerimaan Laporan Barang Semesteran dan Laporan Barang Tahunan pada Pengurus Barang Pengelola Belum Memadai, (3) Pengguna Barang Belum Melakukan Verifikasi Laporan BMD Secara Memadai, dan (4) Laporan BMD Belum Sepenuhnya Digunakan Sebagai Dasar Penyusunan Neraca Perangkat Daerah dan Neraca Pemda dimana Rekonsiliasi antara Pengurus Barang dengan Pejabat Penatausahaan Barang Belum Didukung dengan Berita Acara dan Rekonsiliasi antara Dinas Pendidikan Kepemudaan dan Olahraga dan Pejabat Penatausahaan Barang serta Konsolidasi Laporan BMD Semester I Tahun 2020 Belum Selesai</t>
  </si>
  <si>
    <t>Kondisi tersebut tidak sesuai dengan: Pernyataan Kesepahaman Desain Kriteria Pemeriksaan antara BPK Perwakilan Provinsi Bali dengan Pemerintah Kabupaten Badung atas Pemeriksaan Kinerja atas Efektivitas Pengelolaan Aset Daerah pada Pemerintah Kabupaten Badung Tahun Anggaran 2019 dan 2020 (s.d. Semester I) di Mangupura tentang Sub Kriteria 1.2.3 “Pelaporan BMD Menghasilkan Informasi yang Valid, Lengkap, Akurat dan Tepat Waktu”, yaitu: a. Sub-sub kriteria 1.2.3.1 yang menyatakan bahwa “Kegiatan pelaporan BMD telah didukung peraturan, kebijakan, dan prosedur yang jelas”; b. Sub-sub kriteria 1.2.3.2 yang menyatakan bahwa “Laporan Barang Pengguna dan Laporan Barang Pengelola dibuat tepat waktu”; c. Sub-sub kriteria 1.2.3.4 yang menyatakan bahwa “Pengguna Barang dan Pengelola Barang melakukan verifikasi laporan BMD secara memadai”; dan d. Sub-sub kriteria 1.2.3.5 yang menyatakan bahwa “Laporan BMD digunakan sebagai dasar penyusunan Neraca OPD dan Neraca Pemda”.</t>
  </si>
  <si>
    <t>Permasalahan tersebut disebabkan oleh: a. Pengelola barang: 1) Belum mengusulkan Perbup yang mengatur sistem dan prosedur terkait kegiatan pelaporan BMD pada Pengguna Barang dan ketepatan waktu penyampaian laporan BMD; dan 2) Belum memberikan pelatihan/bimtek secara berkala terkait pelaporan BMD. b. Pengguna barang, pejabat penatausahaan barang pengguna, kuasa pengguna barang pada PD belum sepenuhnya memahami tugas dan fungsi masing-masing dalam kegiatan pelaporan BMD.</t>
  </si>
  <si>
    <t>Hal tersebut mengakibatkan informasi pada laporan BMD tidak segera dapat dimanfaatkan baik oleh pengguna barang maupun pengelola barang.</t>
  </si>
  <si>
    <t>Kegiatan Inventarisasi Belum Dilaksanakan Secara Memadai dan Memperbaharui Informasi BMD Secara Akurat</t>
  </si>
  <si>
    <t>https://smp.bpk.go.id/Pelaporan/Temuan/Details/a5a1f66e-dbcb-4929-a727-c102c69e2278</t>
  </si>
  <si>
    <t>Pemerintah Kabupaten Badung telah melaksanakan inventarisasi sesuai amanat Permendagri Nomor 19 Tahun 2016 tentang Pedoman Pengelolaan Barang Milik Daerah. Inventarisasi adalah kegiatan untuk melakukan pendataan, pencatatan, dan pelaporan hasil pendataan BMD. Pelaksanaan inventarisasi/ sensus oleh Pemerintah Kabupaten Badung dilaksanakan pada bulan Juni s.d. Desember 2019. Dalam melaksanakan kegiatan inventarisasi tersebut, BPKAD telah mengeluarkan Petunjuk Teknis Pelaksanaan Sensus/Inventarisasi Barang Milik Daerah Pemerintah Kabupaten Badung Tahun 2019 dan hasil inventarisasi BMD digunakan untuk pemutakhiran data Laporan BMD. Disamping hal-hal positif dan capaian keberhasilan tersebut di atas, pelaksanaan kegiatan inventarisasi belum sepenuhnya memadai dan masih terdapat kelemahan-kelemahan, yaitu (1) Kegiatan Inventarisasi BMD Telah Ditetapkan dengan Peraturan Namun Belum Didukung dengan Prosedur yang Mengatur Secara Lengkap, (2) Kegiatan Inventarisasi BMD Belum Sepenuhnya Didukung SDM yang Memadai, (3) Kegiatan Inventarisasi BMD Belum Dilaksanakan Menurut Pedoman yang Ditetapkan dimana Pelaksanaan Inventarisasi Belum Mencocokkan/Memperbaiki Kode BMD sesuai Permendagri Nomor 108 Tahun 2016 dan Pelaksanaan Inventarisasi Belum Dilakukan Secara Menyeluruh Atas Semua BMD, dan (4) Verifikasi Atas Hasil Inventarisasi BMD Belum Memadai dimana (a) Verifikasi atas Hasil Inventarisasi Belum Memadai (b) Laporan Hasil Pelaksanaan Inventarisasi Tidak Disampaikan Kepada Bupati, Gubernur dan Pemerintah Pusat dan Hasil Verifikasi Inventarisasi oleh BPKAD Belum Ditindaklanjuti</t>
  </si>
  <si>
    <t>Kondisi tersebut tidak sesuai dengan: Pernyataan Kesepahaman Desain Kriteria Pemeriksaan antara BPK Perwakilan Provinsi Bali dengan Pemerintah Kabupaten Badung atas Pemeriksaan Kinerja atas Efektivitas Pengelolaan Aset Daerah pada Pemerintah Kabupaten Badung Tahun Anggaran 2019 dan 2020 (s.d. Semester I) di Mangupura tentang Sub Kriteria 1.2.2 “Kegiatan Inventarisasi Dapat Mendata Barang dan Memperbaharui Informasi BMD Secara Akurat”, yaitu: a. Sub-sub kriteria 1.2.2.1 yang menyatakan bahwa “Kegiatan inventarisasi BMD telah didukung peraturan, kebijakan, dan prosedur terkait metode, tahapan, pelaporan, dan tindaklanjut inventarisasi”; b. Sub-sub kriteria 1.2.2.2 yang menyatakan bahwa “Kegiatan inventarisasi BMD telah didukung SDM yang kompenten dan sarana dan prasarana yang cukup”; c. Sub-sub kriteria 1.2.2.3 yang menyatakan bahwa “kegiatan inventarisasi BMD telah dilaksanakan secara berkala dan sesuai tata cara menurut pedoman yang ditetapkan”; dan d. Sub-sub kriteria 1.2.2.4 yang menyatakan bahwa “Kegiatan inventarisai BMD dibuat melalui proses verifikasi dan rekonsiliasi”.</t>
  </si>
  <si>
    <t>Permasalahan tersebut disebabkan oleh: a. Pengelola barang: 1) Belum mengusulkan Perbup yang mengatur sistem dan prosedur terkait tindak lanjut kegiatan inventarisasi BMD; 2) Belum optimal dalam melakukan koordinasi dalam melakukan inventarisasi BMD; dan 3) Belum memberikan pelatihan/bimtek secara berkala terkait inventarisasi BMD. b. Pengguna barang, kuasa pengguna barang, pejabat penatausahaan pengguna barang dan pengurus barang pengguna pada PD belum sepenuhnya memahami tugas dan fungsi masing-masing dalam kegiatan inventarisasi BMD.</t>
  </si>
  <si>
    <t>Hal tersebut mengakibatkan: a. Hasil pelaksanaan inventarisasi BMD belum dapat dimanfaatkan untuk pengambilan keputusan dalam pengelolaan BMD; dan b. Pemerintah daerah tidak memiliki data mutakhir atas kondisi seluruh BMD.</t>
  </si>
  <si>
    <t>Kegiatan Pembukuan BMD Belum Mencatat Data BMD yang Valid, Lengkap dan Akurat</t>
  </si>
  <si>
    <t>https://smp.bpk.go.id/Pelaporan/Temuan/Details/a80bb972-23f3-48ca-9dce-6b8ea6e87601</t>
  </si>
  <si>
    <t>Hasil pemeriksaan atas kegiatan pembukuan BMD dari 15 PD tersebut, menunjukkan bahwa: a. Kegiatan pembukuan BMD telah dilengkapi dengan peraturan yang jelas; b. Kegiatan pembukuan BMD telah didukung sarana, prasarana, dan sistem aplikasi yang andal. Berdasarkan capaian keberhasilan dan hal-hal positif yang telah dilaksanakan oleh Pemerintah Kabupaten Badung, pelaksanaan dari kegiatan pembukuan belum sepenuhnya memadai dan masih terdapat kelemahan-kelemahan. Hasil pemeriksaan menunjukkan bahwa pembukuan BMD belum tertib mencatat data BMD secara lengkap dalam rangka mendukung penyajian neraca yang akurat dan andal, secara rinci diuraikan sebagai berikut (1) Kegiatan Pembukuan BMD Belum Dilengkapi dengan Pedoman, (2) Kegiatan Pembukuan BMD Belum Didukung Kompetensi SDM yang Memadai, Data BMD yang Dimasukkan Dalam Pembukuan Belum Seluruhnya Didasarkan pada Dokumen Sumber yang Valid dan Telah Diverifikasi, (4) Pembukuan BMD Belum Memuat Informasi Identitas BMD Secara Lengkap, (5) Mutasi Penambahan dan Pengurangan BMD Belum Seluruhnya Dicatat dalam Pembukuan BMD dimana Hasil Pengadaan Belanja Modal Belum Dicatat sebagai Penambah Aset dan Penerimaan Hibah Berupa Bantuan TIK dan Ventilator Belum Dicatat sebagai Penambahan Aset, (6) Pembukuan BMD Belum Seluruhnya Dicatat dengan Nilai yang Akurat Sesuai Kebijakan Akuntansi, dimana (a) Pembukuan BMD Belum Sepenuhnya Mencatat Kapitalisasi Belanja Pemeliharaan ke Aset Induk, (b) Metode Perhitungan Kapitalisasi dan Penambahan Masa Manfaat Belum Sesuai Kebijakan Akuntansi, (c) Pembukuan BMD Masih Mencatat Barang Secara Gabungan, (d) Pembukuan BMD Masih Mencatat Nilai Residu/Sisa, (e) Terdapat Perolehan Aset Tetap Peralatan dan Mesin yang Dicatat Dengan Masa Manfaat 0 (Nol) Tahun, dan (f) Aset Tetap Gedung dan Bangunan yang Dipinjampakaikan Masih Dilakukan Penyusutan, dan (7) BMD Belum Dicatat ke dalam Pembukuan Menurut Penggolongan dan Kodefikasi Barang yang Tepat dimana (a) Pembukuan BMD Belum Menerapkan Penggolongan dan Kodefikasi Sesuai Permendagri Nomor 108 Tahun 2016 dan (b) Terdapat Kesalahan Pencatatan Penggolongan Jenis Aset.</t>
  </si>
  <si>
    <t>Penganggaran BMD pada RKA Belum Berdasarkan Data Usulan Kebutuhan Barang pada RKBMD</t>
  </si>
  <si>
    <t>https://smp.bpk.go.id/Pelaporan/Temuan/Details/8feb2ab7-c653-48eb-94b1-82f2868752c3</t>
  </si>
  <si>
    <t>Hasil pemeriksaan atas penganggaran kebutuhan BMD pada 15 PD menunjukkan bahwa kegiatan penganggaran BMD telah didukung dengan peraturan yang jelas. Berdasarkan capaian keberhasilan dan hal-hal positif yang telah dilaksanakan oleh Pemerintah Kabupaten Badung, pelaksanaan dari kegiatan penganggaran belum sepenuhnya memadai dan masih terdapat kelemahan-kelemahan, secara rinci diuraikan sebagai berikut: Terdapat beberapa permasalahan terkait Penganggaran Barang Milik Daerah (BMD) yakni (1) Kegiatan Penganggaran BMD Belum Didukung dengan Kebijakan dan Prosedur yang Jelas dan Memadai, (2) Penganggaran BMD pada RKA PD Tidak Berdasarkan Data Usulan Kebutuhan Barang pada RKBMD, (3) Belanja BMD yang Memenuhi Batas Kapitalisasi Belum Sepenuhnya Dianggarkan pada Belanja Modal, dan (4) 3.1.2.4 Pengguna Barang Belum Melakukan Penelaahan atas Usulan Pengganggaran BMD secara Memadai</t>
  </si>
  <si>
    <t>Pernyataan Kesepahaman Desain Kriteria Pemeriksaan antara BPK Perwakilan Provinsi Bali dengan Pemerintah Kabupaten Badung atas Pemeriksaan Kinerja atas Efektivitas Pengelolaan Aset Daerah pada Pemerintah Kabupaten Badung Tahun Anggaran 2019 dan 2020 (s.d. Semester I) di Mangupura tentang Sub Kriteria 1.1.2 “Penganggaran BMD pada RKA Berdasarkan Data Usulan Kebutuhan Barang pada RKBMD”, yaitu: a. Sub-sub kriteria 1.1.2.1 yang menyatakan bahwa “Kegiatan penganggaran BMD telah didukung peraturan, kebijakan, dan prosedur yang jelas.”; b. Sub-sub kriteria 1.1.2.2 yang menyatakan bahwa “Penganggaran BMD pada RKA berdasarkan data usulan kebutuhan barang pada RKBMD.”; c. Sub-sub kriteria 1.1.2.3 yang menyatakan bahwa “Belanja BMD yang memenuhi batas kapitalisasi dianggarkan pada belanja modal”; dan d. Sub-sub kriteria 1.1.2.4 yang menyatakan bahwa “Pengguna Barang melakukan penelaahan atas usulan pengganggaran BMD secara memadai”.</t>
  </si>
  <si>
    <t>Permasalahan tersebut disebabkan oleh: a. Pengelola barang belum mengusulkan Perbup yang mengatur sistem dan prosedur terkait kegiatan penganggaran kebutuhan BMD; dan b. Pengguna barang belum optimal dalam melakukan sinkronisasi antara RKBMD dengan RKA serta verifikasi atas kesesuaian penganggaran BMD yang memenuhi batas kapitalisasi.</t>
  </si>
  <si>
    <t>Hal tersebut mengakibatkan: a. Penganggaran BMD tidak mencerminkan kebutuhan riil untuk pencapaian pelaksanaan program kegiatan di PD; dan b. Penyajian penganggaran belanja BMD dalam laporan keuangan PD tidak akurat.</t>
  </si>
  <si>
    <t>Kebutuhan Barang Pemerintah Kabupaten Badung Belum Seluruhnya Dituangkan dalam Perencanaan RKBMD</t>
  </si>
  <si>
    <t>https://smp.bpk.go.id/Pelaporan/Temuan/Details/6880690c-af07-46d3-b849-baece1b72792</t>
  </si>
  <si>
    <t>Perencanaan kebutuhan BMD disusun dengan memperhatikan kebutuhan pelaksanaan tugas dan fungsi PD serta ketersediaan BMD yang ada pada pengelola barang dan/atau pengguna barang. Perencanaan BMD harus dapat mencerminkan kebutuhan riil barang milik daerah pada PD sehingga dapat dijadikan dasar dalam penyusunan RKBMD. Perencanaan kebutuhan BMD dilaksanakan setiap tahun setelah renja PD ditetapkan. Perencanaan kebutuhan BMD tersebut merupakan salah satu dasar bagi PD dalam pengusulan penyediaan anggaran untuk kebutuhan baru (new initiative) dan angka dasar (baseline) serta penyusunan rencana kerja dan anggaran. RKBMD yang digunakan oleh pengguna barang sebagai dasar penyusunan rencana kerja dan anggaran PD harus ditetapkan oleh pengelola barang. Uraian lebih rinci terhadap perencanaan dan penganggaran BMD dapat dijelaskan sebagai berikut Terdapat beberapa permasalahan terkait Perencanaan Barang Milik Daerah (BMD) yakni (1) Kebutuhan Barang Pemerintah Kabupaten Badung Belum Seluruhnya Dituangkan dalam Perencanaan RKBMD, (2) Kegiatan Pemanfaatan, Pemindahtanganan, dan Penghapusan Belum Melalui Perencanaan Kebutuhan BMD, dan (3) Pengguna Barang dan Pengelola Barang Belum Melakukan Penelaahan RKBMD Secara Memadai</t>
  </si>
  <si>
    <t>Kondisi tersebut tidak sesuai dengan Pernyataan Kesepahaman Desain Kriteria Pemeriksaan antara BPK Perwakilan Provinsi Bali dengan Pemerintah Kabupaten Badung atas Pemeriksaan Kinerja atas Efektivitas Pengelolaan Aset Daerah pada Pemerintah Kabupaten Badung Tahun Anggaran 2019 dan 2020 (s.d. Semester I) di Mangupura tentang Sub Kriteria 1.1.1 “Seluruh Kebutuhan Barang Pemerintah Kabupaten Badung Telah Dituangkan Dalam Perencanaan RKBMD”, yaitu: a. Sub-sub kriteria 1.1.1.1 yang menyatakan bahwa “Kegiatan perencanaan BMD telah didukung peraturan, kebijakan, dan prosedur yang jelas”; b. Sub-sub kriteria 1.1.1.2 yang menyatakan bahwa “Kegiatan pengadaan, pemeliharaan, pemanfaatan, pemindahtanganan, dan penghapusan melalui melalui perencanaan RKBMD”; dan c. Sub-sub kriteria 1.1.1.4 yang menyatakan bahwa “Pengguna Barang dan Pengelola Barang melakukan penelaahan RKBMD secara memadai”.</t>
  </si>
  <si>
    <t>Permasalahan tersebut disebabkan oleh: a. Pengelola barang belum mengusulkan Perbup yang mengatur sistem dan prosedur terkait kegiatan perencanaan kebutuhan BMD; b. Pengelola barang bersama dengan pejabat penatausahaan barang pengelola dan pengurus barang pengelola belum optimal dalam mengkoordinasikan kegiatan perencanaan kebutuhan BMD yang mencakup pemanfaatan, pemindahtanganan dan penghapusan BMD; dan c. Pengguna barang, kuasa pengguna barang, pejabat penatausahaan pengguna barang dan pengurus barang pengguna pada PD belum sepenuhnya memahami tugas dan fungsi masing-masing dalam perencanaan kebutuhan BMD.</t>
  </si>
  <si>
    <t>Hal tersebut mengakibatkan: a. Pendapatan dan belanja atas kegiatan pemanfaatan atas pinjam pakai dan sewa, pemindahtanganan dan penghapusan BMD pada APBD berpotensi tidak berdasarkan usulan yang valid; b. Perencanaan usulan pemanfaatan, pemindahtanganan dan penghapusan BMD dari unit/bidang teknis tidak dapat diketahui secara pasti; dan c. Potensi perencanaan dan penganggaran BMD terkait pengadaan, pemeliharaan, pemanfaatan, pemindahtanganan, dan penghapusan tidak sesuai kebutuhan.</t>
  </si>
  <si>
    <t>Kegiatan Inventarisasi Belum Sepenuhnya Dapat Mendata Barang dan Memperbaharui Informasi BMD secara Akurat</t>
  </si>
  <si>
    <t>https://smp.bpk.go.id/Pelaporan/Temuan/Details/88218782-f90e-4c89-831b-d2ce3cb2549e</t>
  </si>
  <si>
    <t>a. Pemerintah Kabupaten Tabanan belum memiliki ketentuan teknis mengenai metode, tahapan, mekanisme pelaporan, dan tindak lanjut pelaksanaan inventarisasi BMD; b. SDM pendukung pendataan BMD belum sepenuhnya memadai c. Prasarana pendukung inventarisasi BMD belum sepenuhnya memadai d. Kegiatan inventarisasi BMD belum dilaksanakan secara menyeluruh: - Pendataan aset gedung dan bangunan pada Dinas PUPR Perkim belum memadai, aset bangunan yang tidak mendukung pelaksanaan tugas dan fungsi Dinas PUPR Perkim dan terdapat juga register bangunan yang tercatat terpisah dari aset induknya; - Terdapat peralatan mesin dan aset tetap lainnya belum diketahui keberadaannya pada Dinas PUPR Perkim, Sekretariat DPRD, Dispenduk KB dan Dinas Pendidikan. Selain itu, pada Sekretariat DPRD terdapat barang yang dikuasai pihak yang tidak berhak yaitu dibawa oleh Anggota DPRD yang sudah purnabakti sejak Juli 2019; - Terdapat barang yang telah digunakan dan dimanfaatkan pada Dinas Pendidikan belum jelas statusnya dan belum dicatat dalam pembukuan BMD, yaitu barang berupa 1 unit PC HP/Omni All In One, Printer HP Laserjet P1102 dan Modem Internet yang berasal dari Pemerintah Provinsi Bali, barang berupa bangunan kantin dan laptop yang berasal dari komite sekolah; - Aset KDP belum seluruhnya diinventarisasi secara memadai, dimana terdapat pekerjaan DED dan konsultan perencanaan yang fisiknya sudah selesai namun belum dikapitalisasi ke aset induknya; dan pekerjaan perencanaan yang pelaksanaan fisiknya sudah dipastikan tidak dilanjut dan/atau melebihi lima tahun belum direklasifikasi ke aset tetap lainnya dan diusulkan penghapusannya kepada Pengelola Barang. e. Hasil Inventarisasi BMD Belum Sepenuhnya Melalui Proses Verifikasi dan Rekonsiliasi yang Memadai f. Hasil Inventarisasi BMD Belum Dimanfaatkan untuk memutakhirkan Data dalam Pembukuan dan Pelaporan BMD</t>
  </si>
  <si>
    <t>Kondisi tersebut tidak sesuai dengan kriteria Pemeriksaan yang telah dikomunikasikan dan disepakati, yaitu: a. Kriteria 2.1 yang menyatakan, “Kegiatan inventarisasi BMD telah didukung peraturan, kebijakan, dan prosedur terkait metode, tahapan, pelaporan, dan tindak lanjut inventarisasi”; b. Kriteria 2.2 yang menyatakan, “Kegiatan inventarisasi BMD telah didukung SDM dengan jumlah dan kompetensi yang memadai”; c. Kriteria 2.3 yang menyatakan, “Kegiatan inventarisasi BMD telah didukung sarana dan prasarana yang memadai, serta sistem aplikasi yang andal”; d. Kriteria 2.4 yang menyatakan, “Kegiatan inventarisasi BMD telah dilaksanakan secara berkala dan sesuai metode yang ditetapkan/ketentuan yang berlaku; e. Kriteria 2.5 yang menyatakan, “Hasil inventarisasi BMD melalui proses verifikasi dan rekonsiliasi”; dan f. Kriteria 2.6 yang menyatakan, “Hasil inventarisasi BMD digunakan untuk memutakhirkan data dalam pembukuan dan pelaporan BMD”</t>
  </si>
  <si>
    <t>Hal tersebut disebabkan oleh: a. Sekretaris Daerah selaku pengelola barang: 1) Belum menyusun usulan kebijakan terkait metode, tahapan, pelaporan, dan tindak lanjut kegiatan inventarisasi BMD; 2) Kurang optimal melakukan koordinasi dalam pelaksanaan pendataan BMD; dan 3) Kurang optimal merencanakan kegiatan inventarisasi BMD secara menyeluruh sesuai ketentuan yang berlaku. b. Pejabat penatausahaan barang kurang optimal mengkoordinasikan pendataan aset dengan pengguna barang; c. Tim pendataan aset pada PD kurang optimal melakukan kegiatan pendataan BMD; d. Pengguna barang pada Sekretariat DPRD kurang cermat menetapkan penggunaan barang kepada pihak yang tidak berhak; e. Pengurus barang dan pengurus barang pembantu pada Dinas PUPR Perkim, Sekretariat DPRD, Sekretariat Daerah, Dinas Pengendalian Penduduk dan KB, Dinas Pendidikan kurang optimal menyimpan barang guna membantu efektivitas pelaksanaan pendataan aset selanjutnya; f. Pengguna barang pada Dinas Pendidikan dan Dinas Kesehatan kurang optimal memperjelas status dan melengkapi dokumen pendukung atas barang yang sudah digunakan dan dikuasai yang diterima dari pihak lain; g. Pengguna Barang pada Dinas PUPR Perkim, Dinas Kesehatan dan Sekretariat DPRD kurang optimal melakukan inventarisasi atas KDP; h. Pengurus barang pengguna kurang optimal melakukan verfikasi dan rekonsiliasi hasil pendataan aset dengan Bidang Aset Bakeuda; dan i. Pengurus barang pengelola kurang optimal melakukan koordinasi dengan Bagian Tapem untuk kejelasan data tanah Sertifikat Hak Pakai Nomor 17/Desa Denbatas dan Nomor 22/Desa Denbatas.</t>
  </si>
  <si>
    <t>Permasalahan tersebut mengakibatkan: a. Pelaksanaan inventarisasi BMD tidak memiliki pedoman yang jelas; b. Tujuan pelaksanaan kegiatan pendataan aset belum tercapai secara maksimal; dan c. Laporan BMD tidak menggambarkan daftar barang yang sebenarnya.</t>
  </si>
  <si>
    <t>Kegiatan Pembukuan BMD pada Pemerintah Kabupaten Tabanan Belum Sepenuhnya Mencatat Data BMD Secara Valid, Lengkap, dan Akurat</t>
  </si>
  <si>
    <t>https://smp.bpk.go.id/Pelaporan/Temuan/Details/4ba96ffd-12e7-4ab5-8c66-4769632db306</t>
  </si>
  <si>
    <t>a. Pemerintah Kabupaten Tabanan belum menetapkan sistem dan prosedur yang mendukung kegiatan pembukuan BMD. b. SDM pendukung pembukuan BMD belum sepenuhnya memadai c. Pembukuan BMD belum memanfaatkan sarana dan aplikasi secara optimal d. Data BMD Belum Seluruhnya Dicatat dalam Pembukuan BMD Berdasarkan Dokumen Sumber yang Valid dan Telah Diverifikasi e. Data BMD yang Dicatat dalam Pembukuan BMD Belum Seluruhnya Memuat Informasi yang Jelas dan Lengkap tentang Identitas dan Lokasi Keberadaannya f. Mutasi Penambahan dan Pengurangan BMD Belum Seluruhnya Dicatat dalam Pembukuan BMD g. BMD Dicatat dalam Pembukuan BMD Belum Sepenuhnya Sesuai Klasifikasi Golongan dan Kode Barang h. BMD Belum Seluruhnya Dicatat dalam Pembukuan BMD dengan Nilai Wajar dan Akurat Sesuai Kebijakan Akuntansi.</t>
  </si>
  <si>
    <t>Kondisi tersebut tidak sesuai dengan kriteria pemeriksaan yang telah dikomunikasikan dan disepakati, yaitu: a. Kriteria 1.1 Kegiatan pembukuan BMD telah dilengkapi dengan peraturan, kebijakan, dan prosedur yang jelas; b. Kriteria 1.2 Kegiatan pembukuan BMD telah didukung SDM dengan jumlah dan kompetensi yang memadai; c. Kriteria 1.3 Kegiatan pembukuan BMD telah didukung sarana dan prasarana yang memadai, serta sistem aplikasi yang andal; d. Kriteria 1.4 Seluruh data BMD dicatat dalam pembukuan BMD didasarkan dokumen sumber yang valid dan telah diverifikasi; e. Kriteria 1.5 Seluruh data BMD yang dicatat dalam pembukuan BMD memuat informasi yang jelas dan lengkap tentang identitas dan lokasi keberadaannya; f. Kriteria 1.6 Seluruh mutasi penambahan dan pengurangan BMD telah dicatat dalam pembukuan BMD; g. Kriteria 1.7 BMD dicatat dalam pembukuan BMD sesuai klasifikasi golongan dan kode barang; dan h. Kriteria 1.8 Seluruh BMD dicatat dalam pembukuan BMD dengan nilai yang wajar dan akurat sesuai kebijakan akuntansi.</t>
  </si>
  <si>
    <t>Hal tersebut disebabkan: a. Sekretaris Daerah selaku pengelola barang: 1) Belum menyusun usulan sistem dan prosedur yang diantaranya mengatur pembukuan BMD; 2) Belum mengusulkan pejabat penatausahaan barang pengguna beserta wewenang dan tanggungjawab terkait pengelolaan BMD; dan 3) Belum optimal menyesuaikan penggolongan dan kodefikasi barang dalam pembukuan BMD sesuai Permendagri Nomor 108 Tahun 2016. b. Kepala Bakeuda selaku pejabat penatausahaan barang kurang optimal menginisiasi perencanaan dan penyelenggaraan kegiatan diklat/bimtek penatausahaan BMD secara berkala kepada pengelola barang; c. Pengurus barang dan pengurus barang pembantu pada Dinas Pendidikan, Dinas Kesehatan, BRSUD, Sekretariat Daerah, Dinas Perindustrian dan Perdagangan, Dinas Pariwisata, Dinas Pertanian, Dinas Perhubungan, Bakeuda dan Dinas Pengendalian Penduduk dan KB kurang optimal menyesuaikan informasi aset tanah sesuai sertifikat tanah sebagai dokumen sumber bukti kepemilikan; d. Pengurus barang dan pengurus barang pembantu pada PD terkait: 1) Kurang optimal dalam memanfaatkan aplikasi SIMDA BMD; 2) Kurang optimal mencatat seluruh informasi BMD didalam KIB dan Buku Inventaris; 3) Kurang cermat mencatat kapitalisasi aset sesuai kebijakan akuntansi; dan 4) Kurang optimal melaksanakan pembaharuan KIR dan pelabelan BMD secara tertib. e. Pengurus barang pada pada Dinas Tenaga Kerja kurang cermat mencatat aset yang berasal dari hibah Kementerian Ketenagakerjaan dalam pembukuan BMD; f. Pengurus barang dan pengurus barang pembantu pada Dinas Pendidikan, Dinas Kesehatan, Sekretariat DPRD kurang cermat mencatat barang dengan klasifikasi yang tepat sesuai kebijakan akuntansi; g. Pengguna barang pada PUPR Perkim kurang optimal mencatat nilai aset tanah di bawah jalan sesuai ketentuan yang berlaku; dan h. Pengurus barang pada Dinas Perindustrian dan Perdagangan kurang cermat mencatat gedung dan bangunan pada Pasar Kediri sesuai dokumen sumber dan kebijakan akuntansi.</t>
  </si>
  <si>
    <t>Permasalahan tersebut mengakibatkan: a. Pelaksanaan pembukuan BMD tidak memiliki pedoman yang jelas; b. Pelaksanaan pembukuan BMD tidak dapat dilaksanakan secara efektif; dan c. Pelaporan BMD tidak informatif dan akurat mendukung akuntabilitas laporan keuangan daerah.</t>
  </si>
  <si>
    <t>3.4.2 Peningkatan Disiplin Diri Masyarakat Melalui Penegakan Hukum (Enforcement) Belum Sepenuhnya Memadai</t>
  </si>
  <si>
    <t>https://smp.bpk.go.id/Pelaporan/Temuan/Details/be8b80ca-1926-415d-b4cb-6c5affbf3121</t>
  </si>
  <si>
    <t>Berdasarkan hasil pemeriksaan terhadap dokumen Rencana Operasi (Renops) yang telah disusun Pemerintah Provinsi Bali melalui Satgas Penanganan COVID-19 pada masa awal pandemi, kegiatan sosialisasi ketentuan perundang-undangan bagi pihak yang menghalangi upaya penanganan pandemi COVID-19 belum ditetapkan dalam Renops. Berdasarkan laporan kegiatan promosi kesehatan Pemerintah Provinsi Bali, belum ditemukan kegiatan maupun rencana kegiatan terkait sosialisasi ketentuan perundang-undangan bagi pihak yang sengaja menghalangi upaya penanganan pandemi COVID-19. Kabid Kesehatan Masyarakat Dinas Kesehatan Provinsi Bali melalui wawancara menyampaikan bahwa sosialisasi ketentuan perundang-undangan bagi pihak yang menghalangi penanganan pandemi memang belum pernah dilaksanakan. Hasil penelusuran lebih lanjut di situs resmi Pemerintah Provinsi Bali dan juga di laman https://infocorona.baliprov.go.id/ belum ditemukan adanya publikasi terkait hal tersebut. Hasil wawancara dengan Kabid P2P Dinas Kesehatan Provinsi Bali diperoleh informasi bahwa sosialisasi ketentuan perundang-undangan bagi pihak yang menghalangi upaya penanganan pandemi belum pernah direncanakan dan dilakukan. Pemerintah Provinsi Bali dalam menangani tindakan masyarakat yang menghalangi penanganan pandemi COVID-19, misalnya masyarakat yang menolak atau menghalangi petugas yang melakukan pelacakan kontak erat, ditindaklanjuti dengan pendekatan kekeluargaan dan selalu dapat diselesaikan dengan upaya persuasif dan juga koordinasi yang baik dengan Satgas Desa setempat.</t>
  </si>
  <si>
    <t>1. UU Nomor 4 Tahun 1984 tentang Wabah Penyakit Menular, pada Pasal 14: a. Ayat (1) yang menyatakan bahwa Barang siapa dengan sengaja menghalangi pelaksanaan penanggulangan wabah sebagaimana diatur dalam UU ini, diancam dengan pidana penjara selama-lamanya 1 (satu) tahun dan/atau denda setinggi-tingginya Rp1.000.000,00 (satu juta rupiah); b. Ayat (2) yang menyatakan bahwa Barang siapa karena kealpaannya mengakibatkan terhalangnya pelaksanaan penanggulangan wabah sebagaimana diatur dalam UU ini, diancam dengan pidana kurungan selama-lamanya 6 (enam) bulan dan/atau denda setinggi-tingginya Rp500.000,00 (lima ratus ribu rupiah); c. Ayat (3) yang menyatakan bahwa Tindak pidana sebagaimana dimaksud dalam ayat (1) adalah kejahatan dan tindak pidana sebagaimana dimaksud dalam ayat (2) adalah pelanggaran. 2. Pergub Nomor 46 Tahun 2020 tentang Penerapan Disiplin dan Penegakan Hukum Protokol Kesehatan sebagai Upaya Pencegahan dan Pengendalian COVID-19 dalam Tatanan Kehidupan Era Baru, pada Pasal 11 ayat (3) yang menyatakan bahwa selain sanksi sebagaimana dimaksud pada ayat (2), Perorangan, Pelaku Usaha, Pengelola, Penyelenggara, Penanggung Jawab Tempat dan Fasilitas Umum juga dapat dikenakan sanksi lainnya sesuai Awig-awig atau Pararem Desa Adat atau ketentuan peraturan perundang-undangan. 3. Keputusan Gubernur Bali Nomor 441/04-G/HK/2020 tentang Pembentukan Satgas Penanganan COVID-19 di Provinsi Bali, pada: a. Diktum Ketiga, Satuan Tugas sebagaimana dimaksud pada Diktum Kesatu mempunyai tugas sebagai berikut: 1) Huruf a. menyatakan bahwa Melaksanakan dan mengendalikan implementasi kebijakan strategis yang berkaitan dengan penanganan COVID-19 di Provinsi Bali; 2) Huruf d. menyatakan bahwa Menetapkan dan melaksanakan kebijakan serta langkah-langkah lain yang diperlukan dalam rangka percepatan penanganan COVID-19 di Provinsi Bali. b. Lampiran II, Rincian Tugas Satgas Penanganan COVID-19 Provinsi Bali, pada: 1) Romawi I. Ketua, antara lain menyatakan bahwa Menetapkan rencana operasional penanganan COVID-19 dengan mengacu kepada kebijakan strategis Satgas Penanganan COVID-19, mengkoordinasikan dan mengendalikan pelaksanaan kegiatan terkait COVID-19 di kabupaten/kota yang menjadi wilayah administrasinya, melakukan pengawasan terhadap pelaksanaan penanganan COVID-19 di kabupaten/kota yang menjadi wilayahnya; 2) Romawi IX. Bidang Penegakan Hukum dan Pendisiplinan, antara lain menyatakan bahwa Melakukan penegakan hukum protokol kesehatan, baik secara yustisi dan non yustisi bagi pelanggar protokol kesehatan.</t>
  </si>
  <si>
    <t>1. Ketua Satgas Penanganan COVID-19 Provinsi Bali belum memperbaharui Renops yang memuat strategi sosialisasi ketentuan perundangan-undangan bagi pihak yang menghalangi upaya penanganan pandemi COVID-19; dan 2. Kepala Satpol PP Provinsi Bali selaku Koordinator Bidang Penegakan Hukum dan Pendisiplinan Satgas Penanganan COVID-19 Provinsi Bali belum melaksanakan sosialisasi ketentuan perundang-undangan atas penghalangan upaya penanganan pandemi COVID-19.</t>
  </si>
  <si>
    <t>1. Masyarakat belum memahami ketentuan perundang-undangan atas penghalangan upaya penanganan pandemi COVID-19; dan 2. Perubahan perilaku masyarakat dalam memutus rantai penyebaran kasus COVID-19 tidak tercapai dengan cepat.</t>
  </si>
  <si>
    <t>3.4.1 Upaya Pencegahan Melalui Promosi Kesehatan (Education) Belum Sepenuhnya Memadai</t>
  </si>
  <si>
    <t>https://smp.bpk.go.id/Pelaporan/Temuan/Details/20d03c68-590b-4e00-8c6a-a4f6de3124a2</t>
  </si>
  <si>
    <t>1. Keterbatasan anggaran dan jumlah SDM pelaksana promosi kesehatan yang tersedia, dan sarana prasarana pendukung bila pelaksanaan kegiatan secara daring 2. Belum dilakukan evaluasi untuk mengukur atau menilai efektivitas pelaksanaan kegiatan, mengetahui pemahaman masyarakat tentang COVID-19, dan perbaikan yang diperlukan Hasil observasi : ditemukan masyarakat belum disiplin memakai masker, penggunaan masker tidak benar/tepat, dan berkumpul tidak menjaga jarak/mengabaikan tanda jaga jarak yang tersedia Hasil kuesioner persepsi masyarakat terhadap COVID-19 a.l: - Terdapat masyarakat yang menilai COVID-19 tidak berbahaya, benar ada, menular, dan berbahaya - Penilaian responden belum patuh protokol kesehatan, enggan memberikan teguran bagi pelanggar lain, dan tanggapan responden yang belum tepat dalam penggunaan masker</t>
  </si>
  <si>
    <t>1. Permenkes Nomor 82 Tahun 2014 tentang Penanggulangan Penyakit Menular, pada: a. Pasal 11 ayat (1) yang menyatakan bahwa Upaya pencegahan, pengendalian, dan pemberantasan dalam Penanggulangan Penyakit Menular dilakukan melalui kegiatan antara lain promosi kesehatan; b. Pasal 12: 1) Ayat (1) yang menyatakan bahwa Promosi kesehatan sebagaimana dimaksud dalam Pasal 11 ayat (1) huruf a dilakukan dengan metode komunikasi, informasi dan edukasi secara sistematis dan terorganisasi; 2) Ayat (2) yang menyatakan bahwa Promosi kesehatan sebagaimana dimaksud pada ayat (1) dilakukan untuk tercapainya perubahan perilaku pada masyarakat umum yang dilakukan oleh masyarakat di bawah koordinasi Pejabat Kesehatan Masyarakat di wilayahnya; 3) Ayat (3) yang menyatakan bahwa Promosi kesehatan sebagaimana dimaksud pada ayat (1) dilakukan oleh tenaga kesehatan yang memiliki kompetensi di bidang pengendalian Penyakit Menular; 4) Ayat (4) yang menyatakan bahwa Tenaga kesehatan sebagaimana dimaksud pada ayat (3) dapat melibatkan kader melalui pendekatan upaya kesehatan berbasis masyarakat dan/atau tokoh masyarakat melalui pendekatan kemitraan sesuai dengan ketentuan peraturan perundang-undangan; 5) Ayat (5) yang menyatakan bahwa Promosi kesehatan dilakukan melalui penyuluhan, konsultasi, bimbingan dan konseling, intervensi perubahan perilaku, pemberdayaan, pelatihan atau pemanfaatan media informasi. c. Pasal 13 ayat (1) yang menyatakan bahwa Promosi kesehatan diarahkan untuk peningkatan perilaku hidup bersih dan sehat guna memelihara kesehatan dan pencegahan penularan penyakit; d. Pasal 35 ayat (1) yang menyatakan bahwa Pemerintah dan Pemerintah Daerah melakukan pemantauan dan evaluasi penyelenggaraan Penanggulangan Penyakit Menular pada masyarakat; 2. Kepmenkes Nomor HK.01.07/MENKES/413/2020 tentang Pedoman Pencegahan dan Pengendalian COVID-19, pada Bab VII yang menyatakan bahwa Pesan kunci yang perlu disampaikan kepada masyarakat umum di daerah provinsi/kabupaten/kota yang bersiap menghadapi kemungkinan wabah, yakni: a. Mengenali COVID-19 (penyebab, gejala, tanda, penularan, pencegahan dan pengobatan). b. Pencegahan yang dapat dilakukan antara lain: 1) Pesan Kesehatan/Health Advice: a) Mencuci tangan dengan sabun dan air mengalir serta bilas setidaknya 40 sampai 60 detik. Cuci dengan air dan keringkan dengan handuk bersih atau kertas b) Menutup mulut dan hidung ketika bersin atau batuk menggunakan tisu, atau sisi dalam lengan atas. Tisu yang digunakan dibuang ke tempat sampah tertutup dan cuci tangan dengan sabun dan air mengalir setelahnya atau menggunakan handsanitizer. c) Gunakan masker kain bila harus keluar rumah. Tetap jaga jarak dan lakukan cuci tangan pakai sabun dengan air mengalir. Ganti masker kain setelah 4 jam dipakai, dan cuci hingga bersih setelah dipakai. d) Ketika memiliki gejala saluran napas, gunakan masker dan berobat ke fasyankes. e) Melakukan kebersihan tangan rutin, terutama sebelum memegang mulut, hidung dan mata; serta setelah memegang benda benda yang sering disentuh, seperti pegangan pintu, pagar, meja, papan ketik komputer, dan lain-lain. 2) Pesan Perjalanan (travel advice): a) Hindari kontak dengan hewan (baik hidup maupun mati). b) Hindari mengonsumsi produk hewan mentah atau setengah matang. c) Hindari mengunjungi pasar basah, peternakan atau pasar hewan. d) Hindari kontak dekat dengan pasien yang memiliki gejala infeksi saluran napas. e) Patuhi petunjuk keamanan makanan dan aturan kebersihan. f) Jika merasa tidak sehat/kurang fit ketika di daerah outbreak terutama demam atau batuk, gunakan masker dan cari layanan kesehatan melalui layanan telepon terlebih dahulu. g) Setelah kembali dari daerah berisiko, lapor kepada ketua RT/RW/Kepala Desa dan Petugas Puskesmas serta lakukan karantina mandiri.</t>
  </si>
  <si>
    <t>Kepala Dinas Kesehatan Provinsi Bali belum berupaya menilai keberhasilan pelaksanaan kegiatan promosi kesehatan untuk mengetahui seberapa jauh pemahaman masyarakat tentang COVID-19 dan perubahan perilaku masyarakat dari kegiatan promosi kesehatan yang telah dilakukan, serta untuk mengetahui perbaikan apa yang dibutuhkan dalam pelaksanaan kegiatan berikutnya.</t>
  </si>
  <si>
    <t>1. Belum terukurnya keberhasilan kegiatan promosi kesehatan yang dilaksanakan oleh Dinas Kesehatan Provinsi Bali bersama Pemerintah Kabupaten/Kota; 2. Adanya penyebaran informasi atau persepsi yang salah atas pesan kunci pengenalan, pesan kunci kesehatan, dan pesan kunci perjalanan (travel advice); dan 3. Perilaku hidup masyarakat yang tidak patuh protokol kesehatan berpotensi belum memutus rantai penyebaran kasus COVID-19.</t>
  </si>
  <si>
    <t>3.3.2 Pencegahan dan Pengendalian Infeksi di Tempat Isolasi dan Fasilitas Layanan Kesehatan Belum Sepenuhnya Memadai</t>
  </si>
  <si>
    <t>https://smp.bpk.go.id/Pelaporan/Temuan/Details/d2e44ff3-d2ee-458c-92e6-3597d0542434</t>
  </si>
  <si>
    <t>1. Pemerintah Provinsi Bali Belum Memiliki Strategi Pencegahan dan Pengendalian Infeksi untuk Pelayanan Kesehatan yang Optimal di Fasyankes Sesuai Skenario Transmisi Wilayah yang Terbaru; 2. Pencegahan dan Pengendalian Infeksi Melalui Karantina/Isolasi pada Fasilitas Publik Belum Dilakukan untuk Seluruh Hasil Pelacakan Kontak Erat; 3. Pencegahan dan Pengendalian Infeksi Belum Sepenuhnya Dilakukan di Fasyankes</t>
  </si>
  <si>
    <t>1. Kepmenkes Nomor HK.01.07/MENKES/413/2020 tentang Pedoman Pencegahan dan Pengendalian COVID-19; 2. Keputusan Gubernur Bali Nomor 441/04-G/HK/2020 tentang Pembentukan Satgas Penanganan COVID-19 di Provinsi Bali</t>
  </si>
  <si>
    <t>1. Ketua Satgas Penanganan COVID-19 Provinsi Bali belum memperbaharui Renops terkait strategi pencegahan dan pengendalian infeksi sesuai sesuai skenario transmisi yang terbaru; dan 2. Kepala Dinas Kesehatan Provinsi Bali selaku Koordinator Bidang Penanganan Kesehatan Satgas Penanganan COVID-19 Provinsi Bali belum optimal dalam melakukan pendampingan dan memastikan telah berjalannya kegiatan pencegahan serta pengendalian infeksi di masyarakat dan fasyankes.</t>
  </si>
  <si>
    <t>Meningkatnya risiko penularan infeksi kasus COVID-19 di keluarga, masyarakat, dan/atau fasyankes serta peningkatan jumlah kasus COVID-19 di Provinsi Bali</t>
  </si>
  <si>
    <t>3.3.1 Upaya Pemerintah Provinsi Bali dalam Melaksanakan Tahapan Manajemen Klinis Belum Memadai</t>
  </si>
  <si>
    <t>https://smp.bpk.go.id/Pelaporan/Temuan/Details/7f0caf44-19cc-45c0-a93f-9e9ac7269ab9</t>
  </si>
  <si>
    <t>Manajemen klinis adalah serangkaian kegiatan yang dilakukan oleh tenaga medis dan tenaga kesehatan untuk menegakkan diagnosis, melaksanakan tata laksana pengobatan dan tindakan terhadap pasien COVID-19 sesuai indikasi klinis. Berdasarkan hasil pemeriksaan atas upaya Pemerintah Provinsi Bali dalam tahapan pelaksanaan manajemen klinis, diketahui capaian keberhasilan atau hal-hal positif sebagai berikut. 1. Pemerintah Provinsi Bali Telah Menyusun Rencana Kebutuhan dan Melakukan Analisis Kebutuhan Sumber Daya 2. Fasyankes Memiliki Tempat Penyimpanan Logistik yang Terjangkau 3. Pemerintah Provinsi Bali Telah Mendistribusikan Logistik ke Fasyankes 4. Pemerintah Provinsi Bali Telah Melakukan Pencatatan Hibah dari Pemerintah Pusat. Di samping hal-hal positif dan capaian keberhasilan tersebut di atas, terdapat permasalahan terkait Treatment dalam penanganan pandemi COVID-19 yang harus menjadi perhatian Pemerintah Provinsi Bali untuk dilakukan perbaikan dengan uraian sebagai berikut. 1. Pemerintah Provinsi Bali Belum Memiliki Strategi Manajemen Klinis untuk Pelayanan Kesehatan Sesuai Skenario Transmisi Wilayah yang Terbaru Renops tersebut belum direviu dan diperbaharui sesuai skenario transmisi terbaru di wilayah Bali yaitu transmisi atau penularan komunitas, seperti konsep operasi atau strategi: a. Perawatan yang memadai untuk seluruh pasien suspek dan konfirmasi sesuai rincian jenis kebutuhan pelayanan akut dan tata kelola klinis pada setiap RS rujukan dan non rujukan di Provinsi Bali; b. Peningkatan kapasitas treatment untuk mengantisipasi lonjakan baik pada fasyankes dan fasilitas publik lainnya didukung dengan Sistem Informasi (SI) yang terintegrasi dengan SI lainnya untuk memudahkan pemantauan, pencatatan, dan pelaporan kasus oleh Satgas Penanganan COVID-19 secara real time dan valid. Pemerintah Provinsi Bali telah menerbitkan SE Gubernur Bali Nomor 487 Tahun 2020 tanggal 17 September 2020 tentang Penguatan Pencegahan dan Pengendalian COVID-19 di Bali. SE tersebut menghimbau seluruh komponen masyarakat untuk penguatan kapasitas penanganan medis (treatment) antara lain dengan melakukan relaksasi RS, menambah jumlah ruang perawatan khusus pasien COVID-19, menyiapkan RS darurat dan menyediakan rumah singgah bagi petugas medis. Dalam memberikan pelayanan kesehatan yang optimal bagi masyarakat, telah ditetapkan sebanyak 14 RS rujukan penanggulangan COVID-19 di Provinsi Bali melalui Kepmenkes Nomor HK.01.07/Menkes/169/2020 tanggal 10 Maret 2020 tentang Penetapan RS Rujukan Penanggulangan PIE Tertentu, dan Keputusan Gubernur Bali Nomor 515/03-B/HK/2020 tanggal 9 November 2020 tentang Perubahan atas Keputusan Gubernur Nomor 509/03-B/HK/2020 Tentang RS Rujukan Penanggulangan PIE COVID-19 di Provinsi Bali, seperti yang disajikan pada Tabel 3.14. Selain itu, pelayanan kesehatan kepada pasien COVID-19 juga diberikan oleh fasyankes lainnya di Provinsi Bali yang belum ditetapkan sebagai RS rujukan penanggulangan COVID-19 per 15 November 2020, yaitu sebanyak 43 RS dengan rincian disajikan di Lampiran 10. 2. Fasyankes Belum Sepenuhnya Melaksanakan Manajemen Klinis Sesuai Dengan Pedoman Hasil pemeriksaan terhadap pelaksanaan manajemen klinis oleh fasyankes diketahui hal-hal sebagai berikut. a. Penegakan Diagnosis Melalui Pemeriksaan PCR Belum Sesuai Tata Laksana COVID-19 Menurut protokol tata laksana COVID-19, pengambilan swab atau uji PCR di hari ke-1 dan 2 untuk penegakan diagnosis, apabila pemeriksaan di hari pertama negatif, maka diperlukan pemeriksaan di hari berikutnya (hari ke-2). Hasil pengujian data pengambilan spesimen (uji PCR) yang tercatat dalam All Record TC-19 s.d 31 Oktober 2020, diketahui terdapat 4.289 pasien dimana hasil uji PCR di hari ke-1 negatif, namun di hari berikutnya (hari ke-2) tidak langsung dilakukan uji PCR. Rekapitulasi jumlah pasien untuk kondisi tersebut per fasyankes atau Dinas Kesehatan disajikan pada tabel 3.15. Pengujian lebih lanjut terhadap penegakan diagnosis atas pengambilan spesimen yang tercatat dalam All Record TC-19 s.d 31 Oktober 2020, diketahui terdapat 23.967 pasien dimana hasil uji PCR di hari ke-1 negatif, namun tidak dilakukan uji PCR di hari berikutnya s.d. 31 Oktober 2020. Rekapitulasi jumlah pasien untuk kondisi tersebut per fasyankes atau Dinas Kesehatan disajikan pada tabel 3.16. b. Perbedaan Data Pasien untuk Status MD Evaluasi akhir status klinis pasien juga dilakukan terhadap pasien meninggal dunia (MD) di RS maupun di luar RS atau Death On Arrival (DOA) sesuai tata laksana COVID-19. Hasil perbandingan antara data pasien MD kasus COVID-19 antara data aplikasi yang digunakan oleh RS (https://sirs.kemkes.go.id) dengan data Satgas Penanganan COVID-19 Provinsi Bali (https://pendataan.baliprov.go.id) sampai dengan 31 Oktober 2020 menunjukkan adanya perbedaan data jumlah pasien dengan rekapitulasi disajikan pada Lampiran 11. Berdasarkan hasil wawancara dengan Kabid P2P Dinas Kesehatan Provinsi Bali diperoleh informasi bahwa perbedaan dapat disebabkan karena pada SIRS mencatat kematian probable dan suspek yaitu pasien MD yang belum dilakukan pengujian RT-PCR namun pemulasaraan jenazahnya dengan tata laksana COVID-19, sedangkan sistem informasi dalam laman https://pendataan.baliprov.go.id hanya mencatat pasien MD yang telah dilakukan pengujian RT-PCR. Sebaliknya, jika pasien MD bukan di RS atau fasyankes maka tidak dicatat di SIRS, namun hanya tercatat di sistem informasi laman https://pendataan.baliprov.go.id. c. Tempat Perawatan Pasien Terkonfirmasi COVID-19 MD dengan Gejala Belum Sesuai Tata Laksana Klinis Hasil pengujian secara uji petik menurut data Satgas Penanganan COVID-19 Provinsi Bali (https://pendataan.baliprov.go.id) s.d. 31 Oktober 2020, diketahui terdapat pasien isolasi mandiri yang meninggal dunia (MD) dengan gejala kesulitan bernafas dan/atau diagnosis pneumonia, serta memiliki hasil uji PCR adalah positif COVID-19 (status konfirmasi) dengan rekapitulasi disajikan pada Tabel 3.17. 3. Pemerintah Provinsi Bali Belum Sepenuhnya Mendukung Penyediaan Sarana dan Prasarana, Alat Kesehatan, Obat, BMHP untuk Kegiatan Treatment sesuai Kebutuhan Hasil pemeriksaan atas upaya Pemerintah Provinsi Bali dalam penyediaan sumber daya menunjukkan hal-hal sebagai berikut. a. Satgas Penanganan COVID-19 Provinsi Bali Belum Sepenuhnya Mendukung Penyediaan Sumber Daya Sesuai dengan Kebutuhan Dalam pemenuhan kebutuhan obat-obatan, Pemerintah Provinsi Bali mengacu kepada usulan dari RS rujukan COVID-19 di Provinsi Bali, Pedoman Tata Laksana COVID-19, dan Keputusan Kepala BPOM Nomor HK.02.0203.20.134 Tahun 2020 tentang Penetapan Pedoman Obat dalam Penanganan COVID-19. Berdasarkan analisis upaya pemenuhan kebutuhan obat-obatan dan BMHP per tanggal 31 Oktober 2020 diketahui bahwa Pemerintah Provinsi Bali masih kurang menyediakan obat-obatan dan BMHP penanganan COVID-19 sebagaimana ditunjukkan pada Lampiran 13. b. Sumber Daya yang Tersedia di Fasyankes Belum Sepenuhnya Sesuai dengan Standar Jenis yang Harus Tersedia untuk Penanganan Pasien COVID-19 Berdasarkan Berita Acara Wawancara dan kuesioner terkait sumber daya yang dilakukan secara uji petik pada beberapa RS rujukan COVID-19 diketahui hal-hal sebagai berikut. 1) Persyaratan Teknis Bangunan dan Prasarana Fasyankes Belum Sepenuhnya Sesuai Standar Berdasarkah hasil pengisian kuesioner Bangunan dan Prasarana Ruang Isolasi PIE secara uji petik, diketahui bahwa RS belum seluruhnya kondisi bangunan atau prasarana sesuai dengan standar dalam Teknis Bangunan dan Prasarana Ruang Isolasi PIE. Adapun hasil kuesioner dimaksud terjadi pada RSUD Bali Mandara, RSUP Sanglah, Badan RSUD Tabanan, RSUD Bangli, RSUD Sanjiwani Gianyar, dengan rekapitulasi disajikan pada Tabel 3.19. 2) Fasyankes Belum Sepenuhnya Memiliki Peralatan yang Dibutuhkan untuk Penyelenggaraan Pelayanan Perawatan Isolasi dalam Melayani Perawatan Intensif Mengacu pada Pedoman Teknis bangunan dan Prasarana Ruang Isolasi PIE pada Bab V. Penyediaan Alat Kesehatan menjelaskan peralatan yang dibutuhkan untuk penyelenggaraan pelayanan perawatan isolasi yang disiapkan untuk dapat melayani perawatan intensif antara lain central monitor, Bedside monitor/Bed Pasien Monitor/Pasien Monitor, ICU Bed dan masih banyak alat kesehatan lainnya. Hasil uji petik, menurut Berita Acara Wawancara dengan pihak RS, yaitu RSUD Bali Mandara, RSUD Bangli, RSUP Sanglah, RSUD Sanjiwani Gianyar, Badan RSUD Tabanan dan RS Umum Negara, terkait alat kesehatan untuk penyelenggaraan perawatan isolasi pasien COVID-19 (kondisi sampai dengan tanggal 30 September 2020) diperoleh informasi bahwa masih terdapat beberapa alat kesehatan yang belum mencukupi dan belum dimiliki oleh RS 3) Pemerintah Provinsi Bali Belum Menyediakan Informasi Ketersediaan TT Isolasi RS Rujukan COVID-19 Bagi Masyarakat di Wilayahnya sumber data ketersediaan TT berasal dari Dinas Kesehatan Provinsi Bali agar lebih up to date karena telah rutin dilakukan pemantauan terhadap RS pelayanan pasien COVID-19. Berdasarkan keterangan Kabid Pelayanan Kesehatan Dinas Kesehatan Provinsi Bali menjelaskan bahwa dalam penanganan pasien COVID-19, ketersediaan TT tidak disampaikan ke masyarakat, dimana Satgas Penanganan COVID-19 yang memiliki kewenangan dalam menentukan pasien COVID-19 untuk dirujuk ke RS tujuan pasien akan dirujuk. Untuk mengetahui jumlah TT di masing-masing RS, Dinas Kesehatan Provinsi Bali memantau via media grup whatsapp dimana jumlah ketersediaan TT akan dilakukan update data setiap hari oleh personil pada Dinas Kesehatan Provinsi Bali yang telah ditugaskan untuk memantau ketersediaan TT. Informasi ketersediaan TT atau BOR berhubungan dengan jumlah pasien COVID-19 yang sedang dirawat di RS. Jumlah pasien COVID-19 yang dirawat di RS dapat diketahui dengan mengakses SIRS online dan login dalam laman https://sirs.kemkes.go.id. Hasil perbandingan data jumlah pasien suspek dan konfirmasi di setiap RS rujukan COVID-19 menurut data SIRS online dan data (query database) kasus COVID-19 yang dipubikasikan oleh Satgas Penanganan COVID-19 Provinsi Bali dalam laman https://pendataan.baliprov.go.id, diketahui perbedaan jumlah pasien sebagaimana disajikan pada tabel berikut. 4. Satgas Penanganan COVID-19 Provinsi Bali Belum Sepenuhnya Mendukung Kecukupan Penyediaan Tenaga Kesehatan yang Melaksanakan Manajemen Klinis Penanganan Pasien COVID-19 terhadap data tenaga kesehatan RS tersebut, menurut data RS diketahui bahwa terdapat tenaga kesehatan yang ditugaskan dalam penanganan pasien COVID-19 namun terpapar COVID-19 sebanyak 687 tenaga kesehatan sebagaimana disajikan pada tabel 3.23. Terkait dengan kecukupan penyediaan tenaga kesehatan yang menangani pasien COVID-19, hasil wawancara dengan beberapa pihak terkait di RS, diperoleh informasi bahwa masih terdapat kekurangan tenaga kesehatan yang menangani pasien COVID-19. 5. Pemberian Insentif Tenaga Kesehatan Periode Bulan Juni dan Selanjutnya Belum Direalisasikan Hasil pemeriksaan terhadap insentif tenaga kesehatan pada RSUD Bali Mandara diketahui telah terealisasi pembayaran insentif pada bulan Maret s.d. Mei 2020. Hasil wawancara dengan Kepala Subag Kepegawaian RSUD Bali Mandara diketahui sumber dana insentif tenaga kesehatan berasal dari dana BOK Tambahan dan BTT Pemerintah Provinsi Bali sesuai tabel 3,24. Menurut keterangan dari Kepala Sub Bagian Penyusunan Program, Evaluasi dan Pelaporan Dinas Kesehatan Provinsi Bali diperoleh informasi bahwa pencairan insentif tenaga kesehatan baru dilakukan sampai bulan Mei 2020 disebabkan transfer dana BOK Tahap I baru diterima sebesar 60%. Hasil pemeriksaan lebih lanjut diketahui bahwa Pemerintah Provinsi Bali telah menerima transfer BOK Tambahan untuk insentif tenaga kesehatan pada RKUD sebesar Rp2.100.000.000,00 (100%) sesuai dengan alokasi sebagaimana ditetapkan dalam Kepmenkeu Nomor 15/KM.7.2020 tentang Tata Cara Pengelolaan dan Rincian Alokasi Dana Cadangan BOK Tambahan Gelombang III TA 2020. Rincian realisasi penerimaan transfer BOK Tambahan dimaksud yaitu, yaitu sebesar Rp1.260.000.000,00 (tanggal 7 Juli 2020) dan sebesar Rp840.000.000,00 (tanggal 29 September 2020). Hal ini berarti, masih terdapat anggaran insentif tenaga kesehatan yang belum terserap/direalisasikan dalam rangka mendukung peningkatan semangat dan etos kerja pelayanan penanganan pasien COVID-19 oleh tenaga kesehatan di RSUD Bali Mandara. 6. Fasyankes di Provinsi Bali Belum Sepenuhnya Mengajukan dan Menerima Pembayaran Klaim Biaya Pasien COVID-19 Sesuai Pedoman RS yang memberikan pelayanan kesehatan pasien COVID-19 dapat melakukan pengajuan klaim biaya secara berkala kepada Kemenkes. Dalam proses pengajuan, RS harus melengkapi berkas klaim sesuai dengan pelayanan yang diberikan, meliputi: resume medis, jenis ruang perawatan, bukti pelayanan (hasil laboratorium, rontgen dan lainnya), kartu identitas, TXT encrypted hasil keluaran aplikasi E-Klaim. Keluaran aplikasi E-klaim kemudian dikirimkan ke aplikasi V-Klaim milik BPJS Kesehatan untuk melalui proses verifikasi selama tujuh hari. Setelah selesai proses verifikasi, BPJS Kesehatan akan mengirimkan BAHV kepada RS untuk ditandatangani seluruh pihak dan kemudian dikirimkan ke Kemenkes dhi. Dirjen Pelayanan Kesehatan untuk proses pembayaran. Hasl uji petik untuk jumlah berkas pengajuan klaim s.d. tanggal 31 Oktober 2020 pada RSUD Bali Mandara dan RSUD lainnya di Provinsi Bali yang telah melaksanakan pengajuan klaim dengan rincian disajkan pada tabel 3.26. Hasil pengujian lebih lanjut atas penyebab terjadinya klaim Dispute/Tidak Sesuai tersebut, ditemukan hal-hal sebagai berikut. a. Klaim Dispute/Tidak Sesuai berdasarkan hasil BAHV BPJS disebabkan: 1) Tata laksana isolasi tidak sesuai dengan ketentuan pada Pedoman Pengendalian dan Pencegahan Penyakit COVID-19; 2) Pemeriksaan penunjang laboratorium tidak sesuai ketentuan, seperti Rawat Inap Tingkat Lanjut (RITL) tidak melampirkan pemeriksaan PCR; 3) Rawat inap dilakukan di luar ruangan isolasi yang ditetapkan oleh Direktur RS; 4) Pencantuman identitas tidak sesuai ketentuan; 5) Kriteria peserta jaminan COVID-19 tidak sesuai ketentuan; 6) Diagnosis komorbid tidak sesuai dengan ketentuan. b. Secara uji petik diperoleh informasi bahwa RS belum mengajukan kembali (reklaim) atas klaim Dispute disebabkan: 1) RS mengalami kesulitan dalam mengakses E-Klaim. Menurut keterangan pihak RS, diketahui aplikasi E-Klaim tidak dapat diakses dalam rangka mengajukan klaim dispute ke-2; 2) RS masih melengkapi berkas pengajuan klaim ke BPJS; Sampai dengan tanggal 31 Oktober 2020, hasil uji petik data perkembangan tagihan klaim pelayanan kesehatan pasien COVID-19 di RSUD atas klaim yang telah diverifikasi oleh BPJS Kesehatan, disajikan pada tabel 3.27. Tabel menunjukkan bahwa terdapat selisih antara jumlah klaim yang ditagihkan RSUD dengan hasil verifikasi BPJS Kesehatan. Hal tersebut disebabkan: a. Terdapat klaim yang diajukan pada bulan Oktober 2020, namun belum terbit BAHV Klaim COVID-19 dari BPJS Kesehatan; b. Untuk klaim yang telah terbit BAHV Klaim COVID-19, maka dalam BAHV tersebut akan mengelompokkan nilai klaim yang Sesuai, Tidak Sesuai, Dispute, dan juga mencantumkan nilai APD dan/atau obat donasi. Nilai klaim menurut BAHV BPJS Kesehatan pada kolom (3), merupakan nilai klaim yang Sesuai dan telah dikurangkan dengan nilai APD dan obat donasi. Adapun RSUD yang mengalami pengurangan atas nilai dimaksud, yaitu RS Umum Negara, RSUD Buleleng, dan Badan RSUD Tabanan, dengan rincian disajikan pada tabel 3.28. Sedangkan, nilai klaim Dispute dan Tidak Sesuai yang belum diajukan kembali (reklaim) atau bersifat final tidak dapat direklaim s.d. 31 Oktober 2020 pada ketujuh RSUD tersebut adalah sebesar Rp12.708.589.300,00, dengan rekapitulasi disajikan pada tabel 3.29. Pemeriksaan lebih lanjut dilakukan terhadap LOS atau jumlah hari pasien COVID-19 yang ditagihkan menurut data Klaim BPJS pasien COVID-19 dari RS di Bali yang menangani pasien COVID-19, untuk mengetahui perbedaan tanggal selesainya perawatan dengan tanggal terbitnya hasil pemeriksaan PCR dari laboratorium pemeriksaan COVID-19 yang dilaporkan dalam All Record TC-19. Pengujian secara uji petik, dilakukan terhadap pasien yang telah melaksanakan uji PCR ke-2 dengan hasil pemeriksaan adalah Negatif. Hasil pemeriksaan ini adalah salah satu indikator bahwa keadaan pasien menunjukkan perbaikan sehingga dapat dipulangkan dari perawatan di RS atau berakhirnya jaminan pasien COVID-19. Rekapitulasi hasil pengujian perbedaan atau selisih tanggal selesai perawatan dan hasil pemeriksaan PCR disajikan pada tabel 3.30. 7. Pemerintah Provinsi Bali Belum Melakukan Pemantauan dan Evaluasi atas Pelaksanaan Manajemen Klinis di Fasyankes Namun, hasil pemeriksaan menunjukkan bahwa fasyankes belum sepenuhnya melaksanakan manajemen klinis sesuai pedoman pencegahan dan pengendalian COVID-19, seperti adanya penegakan diagnosis melalui uji PCR yang belum sesuai tata laksana COVID-19, perbedaan data evaluasi akhir status klinis pasien MD, dan tempat perawatan pasien terkonfirmasi COVID-19 dengan gejala belum sesuai tata laksana klinis. Satgas Penanganan COVID-19 Provinsi Bali sesuai bidang tugasnya perlu melaksanakan pemantauan dan evaluasi terhadap manajemen klinis pasien COVID-19 yang dilakukan oleh fasyankes dan kabupaten/kota sebagai upaya treatment dalam rangka penyelesaian permasalahan dan percepatan penanganan COVID-19 di Provinsi Bali.</t>
  </si>
  <si>
    <t>Kondisi tersebut tidak sesuai dengan 1. Kepmenkes Nomor HK.01.07/MENKES/413/2020 tentang Pedoman Pencegahan dan Pengendalian COVID-19, pada: a. Bab II Strategi dan Indikator Penanggulangan Pandemi 1) Paragraf 2 yang menyatakan bahwa seluruh provinsi dan kabupaten/kota perlu melakukan identifikasi kasus baru, mengelola dan memberikan intervensi pada kasus-kasus baru COVID-19, serta upaya pencegahan penularan kasus baru dalam adaptasi kebiasaan baru dengan pelaksanaan protokol kesehatan yang ketat dalam setiap aktivitas masyarakat. 2) Paragraf 3 yang menyatakan bahwa Strategi yang komprehensif perlu disusun dalam dokumen Rencana Operasi (Renops) Penanggulangan COVID-19 yang melibatkan lintas sektor. Renops mencakup (1) Koordinasi, perencanaan dan monitoring; (2) komunikasi risiko dan pemberdayaan Masyarakat (3) Surveilans, Tim Gerak Cepat (TGC), Analisis Risiko, Penyelidikan Epidemiologi; (4) Pintu Masuk negara/ Wilayah, Perjalanan Internasional dan transportasi (5) Laboratorium; (6) Pengendalian Infeksi; (7) Manajemen Kasus; (8) Dukungan Operasional dan Logistik; (9) Keberlangsungan pelayanan dan sistem esensial dan memperhatikan kondisi transmisi di komunitas atau kondisi kapasitas terbatas dan kondisi yang memerlukan bantuan kemanusiaan; 3) Paragraf 4 yang menyatakan bahwa Pandemi merupakan salah satu bencana non alam sehingga rencana respon penanggulangan COVID-19 dapat menggunakan kerangka kerja respon bencana nasional berdasarkan prinsip penanggulangan manajemen risiko pandemi. Dokumen renops perlu direview dan diperbaharui minimal setiap dua minggu. Konsep operasi respon penanggulangan COVID-19 berdasarkan framework kebencanaan nasional; 4) Tabel 2.1. Tujuan dan Strategi Penanggulangan berdasarkan Tingkat Penularan, Manajemen Klinis dalam Penularan Komunitas menyatakan bahwa skrining dan melakukan triase pasien pada setiap titik akses sistem kesehatan, perawatan untuk seluruh pasien suspek dan konfirmasi berdasarkan keparahan penyakit dan kebutuhan pelayanan akut, meningkatkan rencana surge capacity (kapasitas lonjakan) pada fasyankes termasuk fasilitas umum, perawatan rumah, RS Darurat serta penguatan sistem rujukan COVID-19. b. Bab III. Surveilans Epidemiologi, Huruf H. Pencatatan, Pelaporan, dan Distribusi Data dan Informasi, Angka 1. Pencatatan dan Pelaporan, pada Huruf a. Laporan Notifikasi Penemuan Kasus menyatakan bahwa bagi RS yang sudah terdaftar ke dalam SIRS-Online, maka data kasus juga diinput ke dalam aplikasi SIRS-Online sesuai ketentuan pelayanan di RS; c. Bab IV. Diagnosis Laboratorium, Huruf D. Pengiriman Spesimen, Tabel 4.2. Perbedaan Kriteria Kasus untuk Konfirmasi Laboratorium dengan RT-PCR menyatakan Kriteria Kasus Suspek d. Bab V. Manajemen Klinis, pada : 1) Huruf C. Pemeriksaan Laboratorium RT-PCR, Tabel 5.2 Jadwal Pengambilan Swab untuk Pemeriksaan RT-PCR menyatakan bahwa Pengambilan swab di hari ke-1 dan 2 untuk penegakan diagnosis; 2) Huruf D. Terapi dan Penatalaksanaan Klinis Pasien COVID-19, Angka 1. Tatalaksana Klinis Pasien terkonfirmasi COVID-19 Tanpa Gejala, Sakit Ringan Atau Sakit Sedang menyatakan bahwa Pasien terkonfirmasi COVID-19 yang mengalami sakit sedang dan pasien yang sakit ringan tetapi memiliki faktor penyulit atau komorbid akan menjalani perawatan di RS; 3) Huruf G. Evaluasi Status Klinis Pasien COVID-19, Angka 6. Meninggal, menyatakan bahwa Evaluasi status klinis pasien yang dilakukan oleh FKTP atau RS antara lain: a) Meninggal di RS selama perawatan COVID-19 pasien konfirmasi atau probable maka pemulasaraan jenazah diberlakukan tatalaksana COVID-19; dan b) Meninggal di luar RS/Death on Arrival (DOA) Bila pasien memiliki riwayat kontak erat dengan orang/pasien terkonfirmasi COVID-19 maka pemulasaraan jenazah diberlakukan tatalaksana COVID-19. e. Bab VIII. Penyediaan Sumber Daya: 1) Huruf A. Perencanaan kebutuhan logistik yang menyatakan bahwa untuk itu diperlukan informasi yang meliputi antara lain: a) Ketersediaan fasyankes dan TT di RS, RS Darurat, dan tempat isolasi terpadu; b) Skenario pelaksanaan pelayanan kesehatan esensial yang tetap harus berjalan (protokol kesehatan, alih fungsi ruangan, serta sarana pencegahan penularan COVID-19 dari petugas kesehatan kepada pasien yang datang maupun sebaliknya; 2) Huruf B. Pemenuhan Kebutuhan Logistik yang menyatakan bahwa Pemenuhan kebutuhan diusahakan dengan menggunakan logistik dari unit pelayanan kesehatan atau dari persediaan provinsi dan kabupaten/kota. Bila tidak mencukupi maka perlu dipertimbangkan untuk melakukan pengadaan dan/atau meminta bantuan pada institusi yang lebih tinggi (buffer stock provinsi/nasional); f. Bab IX. Pelayanan Kesehatan Esensial, Huruf C. Mendukung Kesiapan Fasyankes di Daerah untuk Memastikan Keberlanjutan Pelayanan Kesehatan Esensial yang menyatakan bahwa demikian juga untuk memastikan ketersediaan tenaga kesehatan, maka perlu dilakukan pemetaan kebutuhan tenaga kesehatan berdasarkan empat skenario transmisi COVID-19 dan dikoordinasikan dengan rencana operasional respon COVID-19; g. Lampiran, Angka 17. Kriteria Tempat Perawatan Pasien, antara lain: 1) Fasilitas Khusus/RS Darurat COVID-19/RS, untuk status suspek gejala ringan/Kasus konfirmasi tanpa gejala/ Kontak erat dengan penyakit penyerta yang terkontrol dan suspek gejala ringan/Kasus konfirmasi tanpa gejala/ Kontak erat yang berusia diatas 60 tahun; 2) Isolasi RS/RS Rujukan, untuk status suspek dengan komorbid yang tidak terkontrol, suspek dengan gejala berat, kasus konfirmasi gejala sedang dengan komorbid yang tidak terkontrol, dan kasus konfirmasi gejala berat. 2. Kepmenkes Nomor HK.01.07/MENKES/446/2020 tentang Juknis Klaim Penggantian Biaya Pelayanan Pasien PIE Tertentu Bagi RS yang Menyelenggarakan Pelayanan COVID-19, Bab II. Penyelenggaraan Klaim Pelayanan COVID-19, pada: a. Diktum Keempat, menyatakan bahwa Kemenkes, BNPB, Badan Pengawasan Keuangan dan Pembangunan, dinas kesehatan daerah provinsi, dan dinas kesehatan daerah kabupaten/kota melakukan pembinaan dan pengawasan terhadap pelaksanaan Juknis Klaim PIE sesuai dengan kewenangan masing-masing; b. Huruf F. Batasan Berakhirnya Penjaminan, pada: 1) Pasien suspek dapat dipulangkan dari perawatan di RS dibuktikan dengan hasil assesmen klinis yang dituangkan dalam resume medis, termasuk diantaranya gambaran radiologis menunjukkan perbaikan dan/atau pemeriksaan darah menunjukan perbaikan, yang dilakukan oleh DPJP; 2) Pasien probable/konfirmasi COVID-19 yang tanpa gejala, dengan gejala ringan, dan gejala sedang, dapat dipulangkan dari perawatan di RS dibuktikan dengan hasil assesmen klinis yang dituangkan dalam resume medis, termasuk diantaranya gambaran radiologis menunjukkan perbaikan dan/atau pemeriksaan darah menunjukan perbaikan, yang dilakukan oleh DPJP. Pasien probable/konfirmasi COVID-19 yang tanpa gejala, dengan gejala ringan, dan gejala sedang dapat dipulangkan dari perawatan di RS tanpa dilakukan pemeriksaan follow up RT-PCR. c. Huruf K. Klaim Dispute yang menyatakan bahwa dalam hal klaim yang diajukan oleh RS telah dilakukan verifikasi oleh BPJS Kesehatan namun terdapat ketidaksesuaian/klaim dispute, maka Tim Penyelesaian Klaim Dispute Kemenkes menyelesaikan dengan menggunakan data yang berasal dari surat keberatan pimpinan RS dan/atau dari berita acara hasil verifikasi BPJS Kesehatan yang diserahkan kepada Kemenkes melalui sistem informasi jaminan COVID-19. 3. Buku Saku Protokol Tata Laksana COVID-19 Kementerian Kesehatan, Huruf A, Angka 1. Pemeriksaan PCR Swab yang menyatakan bahwa Pengambilan swab di hari ke-1 dan ke-2 untuk penegakan diagnosis, apabila pemeriksaan di hari pertama negatif maka diperlukan pemeriksaan di hari berikutnya (hari kedua); 4. Pedoman Teknis Bangunan dan Prasarana Ruang Isolasi PIE Direktorat Jenderal Pelayanan Kesehatan Kemenkes Tahun 2020, pada: a. Bab I. Pendahuluan, Angka 1.3 Sasaran, antara lain menyatakan bahwa Sasaran buku Pedoman Teknis Bangunan dan Prasarana ruang isolasi PIE adalah Dinas Kesehatan Provinsi/Kabupaten/Kota sebagai penyelenggara sistem kesehatan di wilayah kerjanya, dan RS sebagai penyelenggara pelayanan kesehatan; b. Bab III. Persyaratan Teknis Bangunan, Angka 3.3 Program Ruangan menyatakan bahwa Kebutuhan ruangan untuk bangunan ruang isolasi PIE disiapkan untuk dapat melaksanakan fungsi pelayanan perawatan intensif, yaitu ruangan penerimaan pasien, ruang isolasi, pos perawat, ruangan utilitas kotor, ruangan penyimpanan alkes/linen/farmasi, ruang ganti, area air shower, ruangan mekanikal dan elektrikal; c. Bab IV. Persyaratan Teknis Prasarana, yaitu sistem air bersih, sistem pengolahan limbah, sistem kelistrikan, sistem gas medik dan vacum medik, sistem tata udara, dan sistem komunikasi; d. Bab V. Penyediaan Alat Kesehatan, yaitu peralatan-peralatan yang dibutuhkan untuk penyelengaraan pelayanan perawatan isolasi yang disiapkan untuk dapat melayani perawatan intensif (30 jenis peralatan); 5. Keputusan Gubernur Bali Nomor 441/04-G/HK/2020 tentang Pembentukan Satgas Penanganan COVID-19 di Provinsi Bali, pada: a. Diktum Ketiga, Satuan Tugas sebagaimana dimaksud pada Diktum Kesatu mempunyai tugas sebagai berikut: 1) Huruf a. menyatakan bahwa Melaksanakan dan mengendalikan implementasi kebijakan strategis yang berkaitan dengan penanganan COVID-19 di Provinsi Bali; 2) Huruf d. menyatakan bahwa Menetapkan dan melaksanakan kebijakan serta langkah-langkah lain yang diperlukan dalam rangka percepatan penanganan COVID-19 di Provinsi Bali. b. Lampiran II, Rincian Tugas Satgas Penanganan COVID-19 Provinsi Bali, pada: 1) Romawi I. Ketua, antara lain menyatakan bahwa Menetapkan rencana operasional penanganan COVID-19 dengan mengacu kepada kebijakan strategis Satgas Penanganan COVID-19, mengkoordinasikan dan mengendalikan pelaksanaan kegiatan terkait COVID-19 di kabupaten/kota yang menjadi wilayah administrasinya, melakukan pengawasan terhadap pelaksanaan penanganan COVID-19 di kabupaten/kota yang menjadi wilayahnya; 2) Romawi VIII. Bidang Penanganan Kesehatan: a) Memberikan dukungan kepada Kabupaten/Kota untuk meningkatkan upaya terpadu untuk peningkatan kapasitas sarana prasarana kesehatan termasuk pemenuhan kebutuhan alat material kesehatan untuk mendukung Testing masif; Tracing agresif, isolasi ketat dan Treatment sesuai protap yang berlaku; b) Melakukan koordinasi dengan Satgas Penanganan COVID-19 Kabupaten/Kota dan pihak-pihak terkait lainnya, untuk mendapatkan laporan update status/situasi, hal-hal prioritas yang perlu menjadi perhatian dan mendapatkan dukungan dari Satgas Penanganan COVID-19 Provinsi Bali terkait penanganan kesehatan; c) Memberikan pendampingan dan dukungan untuk memastikan berfungsinya support system untuk pasien dalam pemulihan yang sudah keluar dari RS agar tetap termonitor dan terpenuhi layanan dan kebutuhan dasarnya; d) Memberikan pendampingan dan dukungan untuk memastikan adanya dan diimplementasikannya protokol terkait perlindungan bagi petugas kesehatan/tenaga medis untuk meminimalisir risiko tenaga medis tertular COVID-19; e) Melaksanakan monitoring, pengendalian dan pengaturan kegiatan penanganan COVID-19 yang dilaksanakan oleh unsur-unsur kesehatan di wilayahnya (Dinas Kesehatan, RS, Puskesmas, Laboratorium).</t>
  </si>
  <si>
    <t>Hal tersebut disebabkan: 1. Ketua Satgas Penanganan COVID-19 Provinsi Bali belum memperbaharui Renops terkait strategi manajemen klinis sesuai sesuai skenario transmisi wilayah yang terbaru; 2. Kepala Dinas Kesehatan Provinsi Bali selaku Koordinator Bidang Penanganan Kesehatan Satgas Penanganan COVID-19 Provinsi Bali: a. Belum optimal dalam pengendalian dan pengaturan kegiatan penanganan COVID-19 yang dilaksanakan oleh fasyankes sesuai tata laksana COVID-19; b. Belum optimal mendukung pemerintah pusat dan kabupaten/kota dalam upaya terpadu untuk penyediaan sumber daya berupa obat dan BMHP sesuai kebutuhan, peningkatan kapasitas TT pasien COVID-19 di ruang isolasi dan ICU, serta pemenuhan standar jenis bangunan, prasarana, dan peralatan kesehatan sesuai pedoman teknis; c. Belum optimal memantau ketersediaan TT dan kasus COVID-19 di RS serta mempublikasikannya kepada masyarakat untuk penerapan kewaspadaan transmisi dan perencanaan kebutuhan logistik; d. Belum optimal berkoordinasi dengan RS dalam rangka memenuhi kekurangan tenaga kesehatan yang bertugas menangani pasien COVID-19 dan menjaga agar pasien tetap mendapatkan pelayanan komprehensif sesuai kebutuhan medis pasien serta berbasis keselamatan pasien; e. Belum mengkoordinasikan pengajuan pembayaran insentif tenaga kesehatan penanganan COVID-19 pada RSUD Bali Mandara dalam rangka mendukung peningkatan semangat dan etos kerja pelayanan penanganan pasien COVID-19; f. Belum melakukan pembinaan dan pengawasan terhadap pelaksanaan Juknis Klaim PIE sesuai dengan kewenangannya, khususnya terhadap RS rujukan COVID-19 yang mengalami klaim Dispute/Tidak Sesuai.</t>
  </si>
  <si>
    <t>Permasalahan tersebut mengakibatkan: 1. Satgas Penanganan COVID-19 Provinsi Bali berpotensi tidak dapat menjalankan kebijakan strategis khususnya untuk pelaksanaan kegiatan Treatment sesuai skenario transmisi yang terbaru; 2. Tata kelola klinis menjadi tidak optimal dengan tidak dilakukannya penegakan diagnosis sesuai protokol tata laksana COVID-19; 3. Upaya penemuan kasus wilayah menjadi belum optimal dengan adanya perbedaan data jumlah kasus atau pasien COVID-19; 4. Penyediaan sumber daya di RS untuk mendukung penyelenggaraan respon medis menjadi tidak optimal; 5. Bangunan dan prasarana RS yang belum sesuai standar berpotensi tidak dapat mengantisipasi kemungkinan transmisi/penularan melalui kontak, percikan, dan/atau udara, serta belum dapat mendukung sistem prasarana RS berfungsi secara optimal; 6. Peralatan untuk penyelenggaraan pelayanan isolasi belum optimal mendukung perawatan yang intensif bagi pasien COVID-19; 7. Tata laksana pasien COVID-19 dapat menjadi tidak sesuai standar saat terjadi lonjakan kasus di RS tertentu dengan tidak tersedianya publikasi informasi ketersediaan TT isolasi RS rujukan COVID-19 dan BOR yang melebihi 70%, serta tidak dapat diterapkannya kewaspadaan transmisi di RS; 8. Intensitas dan jam kerja tenaga kesehatan menjadi berlebih sehingga tata kelola klinis menjadi kurang optimal dan pasien tidak mendapatkan pelayanan komprehensif (patien centered care) dengan adanya kekurangan jumlah tenaga kesehatan; 9. Insentif tenaga kesehatan yang belum dibayarkan mengurangi semangat dan etos kerja pelayanan penanganan pasien COVID-19 di RSUD Bali Mandara; 10. Ketidakpastian penggantian biaya pelayanan pasien COVID-19 dan tidak optimalnya pelayanan pasien COVID-19 oleh RS yang belum menerima pembayaran klaim dari Kemenkes; dan 11. Peningkatan biaya klaim yang harus dibayarkan Kemenkes sesuai selisih LOS yang terjadi atas penundaan kepulangan atau alih rawat pasien COVID-19.</t>
  </si>
  <si>
    <t>3.2.2 Upaya Penemuan Kasus Secara Pasif pada Pemerintah Provinsi Bali Belum Memadai</t>
  </si>
  <si>
    <t>https://smp.bpk.go.id/Pelaporan/Temuan/Details/7ca3aaa3-72f0-4fdb-83e9-821bbc004228</t>
  </si>
  <si>
    <t>Upaya pencegahan, pengendalian dan pemberantasan dalam penanggulangan penyakit menular dapat dilakukan melalui kegiatan antara lain surveilans kesehatan, penemuan kasus, dan pengendalian faktor risiko. Pelaksanaan penemuan kasus selain melalui peningkatan kegiatan surveilans rutin dan surveilans berbasis kejadian. Kegiatan ini dilakukan untuk menemukan adanya indikasi pasien COVID-19 yang harus segera direspon. Penemuan kasus secara pasif dilakukan melalui pemeriksaan terhadap pasien penderita penyakit menular yang datang ke fasyankes. Hasil pemeriksaan atas upaya Pemerintah Provinsi Bali untuk penemuan kasus secara pasif adalah sebagai berikut: 1. Upaya Evaluasi dan Koordinasi dengan Pemerintah Kabupaten/Kota untuk Mendapatkan Data Kasus Secara Pasif (ILI/SARI) dari FKTP dan FKRTL (Swasta dan Pemerintah) Belum Memadai Kegiatan penemuan kasus COVID-19 dapat dilakukan di FKTP atau Puskesmas dan FKRTL atau RS, ataupun fasyankes lainnya. Deteksi dini dapat dilakukan dengan meningkatkan surveilans ILI, SARI, ataupun pneumonia. Kasus ILI, SARI, dan pneumonia dilaporkan melalui SKDR. Dalam rangka deteksi dini tersebut, Dinas Kesehatan Provinsi Bali diharapkan untuk melakukan pemantauan dan analisis atas ketiga kasus tersebut yang ditemukan dan dilaporkan oleh fasyankes melalui SKDR. Hasil pemeriksaan atas kegiatan evaluasi dan koordinasi Dinas Kesehatan Provinsi Bali dengan Dinas Kesehatan Kabupaten/Kota se-Bali diketahui bahwa masih terdapat beberapa kelemahan sebagai berikut. a. Pemerintah Provinsi Bali belum memiliki strategi koordinasi surveilans ILI/SARI Dokumen Rencana Operasi (Renops) merupakan pedoman dalam penanganan COVID-19 yang berisi mekanisme dan strategi yang harus dilakukan. Selain harus mempertimbangkan penanganan atas kasus yang telah terjadi juga harus dipertimbangkan deteksi dini yang dilakukan untuk pengendalian penularan penyakit. Hasil pemeriksaan atas Renops Pemerintah Provinsi Bali dalam penemuan kasus secara pasif untuk setiap kunjungan pasien dengan gejala ILI/SARI ke fasyankes menunjukkan kondisi sebagai berikut. 1) Satgas Penanganan COVID-19 Provinsi Bali belum menyusun Renops yang memuat pemetaan jumlah, kompetensi, jumlah kebutuhan dokter dan tenaga kesehatan (nakes) di setiap fasyankes untuk penemuan kasus secara pasif untuk setiap kunjungan pasien dengan gejala ILI/SARI; 2) Satgas Penanganan COVID-19 Provinsi Bali belum menyusun Renops yang memuat strategi koordinasi dengan Pemerintah Kabupaten/Kota dalam penemuan kasus secara pasif untuk setiap kunjungan pasien dengan gejala ILI/SARI ke Fasyankes; 3) Satgas Penanganan COVID-19 belum mereviu dan memperbaharui Renops secara periodik setiap dua minggu sekali. b. Pemerintah Provinsi Bali belum sepenuhnya menggunakan SKDR sebagai media informasi pendataan kasus pasif Penemuan kasus pasif dilakukan oleh fasyankes dan selanjutnya menurut hasil pemeriksaan medis dituangkan dalam SKDR. Tujuan pelaporan SKDR adalah untuk memonitor kecenderungan penyakit, melakukan respon, meminimalkan kesakitan/kematian, menilai dampak program dan sebagai stimulasi dalam melakukan respon. SKDR dilaporkan oleh setiap Puskesmas sebagai bentuk kewaspadaan sesuai 24 gejala penyakit yang muncul, antara lain terdapat gejala pneumonia dan ILI sebagai upaya deteksi awal kasus COVID-19. Sedangkan, di Bali terdapat 120 Puskesmas yang tersebar di sembilan Kab/Kota se-Bali. Hasil wawancara kepada Kepala Dinas Kesehatan Provinsi Bali diperoleh informasi bahwa Provinsi Bali belum memiliki surveilans SARI di setiap RS se-Bali. Surveilans SARI baru akan direncanakan dilakukan di Tahun 2021. Dinas Kesehatan Provinsi Bali telah memiliki SOP Surveilans ILI yang meliputi kegiatan mulai dari pengumpulan, pengolahan, analisis dan interpretasi data ILI secara sistematik dan terus menerus serta penyebaran informasi kepada unit yang membutuhkan untuk dapat mengambil tindakan. SOP tersebut digunakan sebagai pedoman petugas dalam pelaksanaan kegiatan surveilans ILI dan memantau deteksi dini terhadap penyakit H1N1, Flu Burung, Mers Cov, dan SARS. Hasil wawancara dengan Kepala Dinas Kesehatan dan Kepala Seksi (Kasi) Surveilance dan Imunisasi Dinas Kesehatan Provinsi Bali diperoleh informasi bahwa Dinas Kesehatan Provinsi Bali belum menggunakan SKDR sebagai alat analisis deteksi dini kasus COVID-19. Hal ini disebabkan atas kasus yang dilaporkan dalam SKDR perlu ditindaklanjuti dengan pemeriksaan PCR dan penyelidikan epidemiologi. Sedangkan sampai dengan saat ini, Dinas Kesehatan Provinsi Bali dalam penanganan COVID-19 telah berdasarkan hasil uji PCR yang dinyatakan positif COVID-19. Kondisi di atas menunjukkan bahwa upaya Pemerintah Provinsi Bali dalam melaksanakan evaluasi dan koordinasi penemuan kasus secara pasif untuk setiap kunjungan pasien dengan gejala ILI/SARI belum optimal. 2. Pemerintah Provinsi Bali Belum Sepenuhnya Memiliki Mekanisme Evaluasi dan Koordinasi Hasil Pemantauan Ketaaatan Pemerintah Kabupaten/Kota dalam Menyampaikan Laporan SKDR SKDR memiliki tujuan memonitor kecenderungan penyakit, melakukan respon, meminimalkan kesakitan/kematian, menilai dampak program dan stimulasi dalam melakukan respon. Kasus yang dilaporkan dalam SKDR adalah kasus baru dimana pasien datang berobat dengan diagnosis penyakit yang tidak sama dengan diagnosis penyakit pada kunjungan sebelumnya atau pasien datang berobat dengan diagnosis penyakit yang sama dengan kunjungan sebelumnya tetapi sudah pernah sembuh. Laporan SDKR dapat digunakan sebagai alert dimana peningkatan kasus melebihi nilai ambang batas di suatu wilayah baik wilayah kerja Puskesmas, Kabupaten/Kota maupun Provinsi. Hasil pemeriksaan atas hasil pemantauan ketaatan penyampaian laporan SKDR diketahui terdapat beberapa permasalahan sebagai berikut. a. Ketaatan penginputan SKDR belum optimal SKDR dikelola oleh Direktorat Surveilans dan Karantina Kesehatan pada Kemenkes. Pada masing-masing fasyankes telah ditunjuk admin yang bertanggungjawab untuk melaporkan SKDR. Mekanisme penyampaian laporan SKDR dilakukan dengan mengirimkan Short Message Service (SMS) yang berisi data jumlah kasus untuk setiap jenis penyakit dalam SKDR. SMS ditujukan ke Kemenkes sesuai dengan format yang telah ditetapkan. Pelaporan SKDR mempertimbangkan dua kriteria yaitu ketepatan dan kelengkapan. Ketepatan adalah jumlah laporan mingguan penyakit potensi Kejadian Luar Biasa (KLB) pada minggu epidemiologi berjalan yang dilaporkan sekali seminggu tepat waktu pada hari senin/selasa pada minggu epidemiologi berikutnya. Kelengkapan adalah jumlah laporan mingguan penyakit potensi KLB yang dilaporkan. Pemantauan ketaatan penyampaian SKDR oleh Dinas Kesehatan Kabupaten/Kota telah dilakukan oleh Dinas Kesehatan Provinsi Bali melalui media grup whatsapp yang beranggotakan seluruh admin SKDR yang ditunjuk di masing-masing Kabupaten/Kota. Hasil pengujian atas kepatuhan Puskesmas menyampaikan laporan SKDR s.d minggu ke-39 Tahun 2020 (s.d tanggal 4 Oktober 2020) diketahui bahwa tingkat ketaatan kelengkapan SKDR adalah sebesar 83,72% dan kepatuhan ketepatan penyampaian SKDR adalah sebesar 79,38%, dengan rincian sebagai berikut. Tabel 3.12 Rekapitulasi Laporan SKDR di Provinsi Bali Periode s.d Minggu ke-39 No. Kabupaten/Kota Total Puskesmas Penerimaan SKDR s.d tanggal 4 Okt 2020 (s.d Minggu ke-39) Jumlah % Ketepatan % Kelengkapan 1. Kabupaten Badung 13 468 89,55 96,84 2. Kabupaten Bangli 12 132 61,75 63,89 3. Kabupaten Buleleng 20 625 98,46 99,74 4. Kabupaten Gianyar 13 174 38,66 45,96 5. Kabupaten Jembrana 10 187 79,74 86,67 6. Kabupaten Karangasem 12 409 99,79 100 7. Kabupaten Klungkung 9 284 82,91 87,18 8. Kab Tabanan 20 191 71,54 73,21 9. Kota Denpasar 11 62 92,07 100 Jumlah 120 2.532 79,38 83,72 Tabel menunjukkan bahwa belum seluruh Puskesmas di Provinsi Bali secara tepat waktu dan lengkap menyampaikan SKDR yang dapat digunakan sebagai bentuk kewaspadaan/deteksi dini. Hasil wawancara secara uji petik kepada admin SKDR Kabupaten Gianyar diketahui bahwa rendahnya persentase kelengkapan dan ketepatan penyampaian SKDR di Kabupaten Gianyar karena keterbatasan jumlah SDM di masing-masing Puskesmas. b. Tindak lanjut hasil pemantauan ketaatan penginputan SKDR belum sepenuhnya digunakan sebagai bentuk kewaspadaan KLB COVID-19 Hasil pengujian atas laporan SKDR, diketahui terdapat dua jenis bentuk kewaspadaan COVID-19 yaitu Pneumonia dan ILI. Berdasarkan laporan SKDR s.d minggu ke-39 (s.d. tanggal 4 Oktober 2020) se-Bali diketahui bahwa kelengkapan penyerahan laporan SKDR sebagai bentuk kewaspadaan dapat dihitung sebesar 83,72%. Sedangkan total kewaspadaan pneumonia dan ILI s.d minggu 39 masing-masing sebanyak 656 kasus dan 4.045 kasus untuk seluruh wilayah Bali dengan rekapitulasi sebagai berikut. Tabel 3.13 Rekapitulasi Kasus Pneumonia dan ILI pada SKDR Periode s.d Tanggal 4 Oktober 2020 No. Kabupaten/Kota Total Puskesmas Penerimaan SKDR s.d 4 Oktober 2020 (s.d Minggu ke-39) Jumlah Kasus Pneumonia s.d tanggal 4 Oktober 2020 (s.d Minggu ke-39) Jumlah Kasus ILI s.d tanggal 4 Oktober 2020 (s.d Minggu ke-39) Jumlah % Kelengkapan 1. Kabupaten Badung 13 468 96,84 50 53 2. Kabupaten Bangli 12 132 63,89 50 48 3. Kabupaten Buleleng 20 625 99,74 155 1.987 4. Kabupaten Gianyar 13 174 45,96 50 95 5. Kabupaten Jembrana 10 187 86,67 62 130 6. Kabupaten Karangasem 12 409 100 119 865 7. Kabupaten Klungkung 9 284 87,18 58 0 8. Kabupaten Tabanan 20 191 73,21 56 620 9. Kota Denpasar 11 62 100 56 247 Jumlah 120 2532 83,72 656 4.045 Pengujian lebih lanjut secara uji petik pada tiga kabupaten, yaitu Karangasem, Buleleng, dan Gianyar untuk memastikan apakah kasus pneumonia dan ILI yang ditemukan dan dilaporkan dalam SKDR merupakan kasus COVID-19. Dari tiga kabupaten tersebut, di Kabupaten Buleleng dan Gianyar tidak ditemukan kasus COVID-19. Sedangkan untuk Kabupaten Karangasem, ditemukan terdapat satu kasus pneumonia dan dua kasus ILI yang merupakan kasus positif COVID-19. Hal ini menunjukkan bahwa pemantauan dan penggunaan data SKDR dapat digunakan sebagai bentuk kewaspasdaaan KLB. Dengan demikian, hasil pemeriksaan atas hasil pemantauan ketaatan penyampaian laporan SKDR menunjukkan upaya evaluasi dan koordinasi hasil pemantauan ketaaatan Pemerintah Kabupaten/Kota dalam menyampaikan laporan SKDR belum optimal. 3. Upaya Melakukan Evaluasi dan Koordinasi Penemuan Kasus Secara Pasif pada Tempat Kerja Belum Optimal Penyebaran COVID-19 berdampak pada aspek politik, ekonomi, sosial, budaya, pertahanan dan keamanan serta kesejahteraan masyarakat Indonesia. Untuk itu, diperlukan strategi dan upaya yang komprehensif dalam percepatan penanganan COVID-19 khususnya di tempat kerja. Hasil pemeriksaan atas Renops, regulasi, bukti pendukung kegiatan dan hasil kuesioner pada delapan tempat kerja diketahui bahwa masih terdapat kelemahan sebagai berikut. a. Satgas Penanganan COVID-19 Provinsi Bali belum menyusun, mereviu, memperbaharui secara periodik Renops yang mencantumkan penilaian risiko penularan COVID-19 di Bali Untuk memutus mata rantai penularan COVID-19, Pemerintah Provinsi Bali perlu menyusun kebijakan penanganan COVID-19 yang mendukung keberlangsungan perekonomian masyarakat, sehingga dalam aspek kesehatan perlu dilakukan upaya pencegahan dan pengendalian pada tempat kerja, perkantoran, dan industri. Penyebaran COVID-19 telah dinyatakan sebagai bencana nasional sehingga Pemerintah Daerah melalui Satgas Penanganan COVID-19 perlu menyusun dan menetapkan kebijakan di daerah masing-masing sesuai kondisi dan tetap memperhatikan kebijakan Pemerintah Pusat. Hasil pemeriksaan atas Renops menunjukkan bahwa strategi Pemerintah Provinsi Bali untuk penemuan kasus pasif di tempat kerja, adalah sebagai berikut. 1) Satgas Penanganan COVID-19 Provinsi Bali belum menyusun Renops yang memuat identifikasi dan penilaian risiko penularan COVID-19 di tempat kerja; 2) Satgas Penanganan COVID-19 Provinsi Bali belum menyusun Renops yang memuat identifikasi data tempat kerja baik swasta atau pemerintah di wilayahnya; 3) Satgas Penanganan COVID-19 Provinsi Bali belum menyusun Renops yang memuat strategi sosialisasi, pemantauan dan pembinaan serta pendampingan bagi tempat kerja dalam pencegahan dan pengendalian COVID-19; 4) Satgas Penanganan COVID-19 Provinsi Bali belum menyusun Renops yang memuat strategi koordinasi untuk membangun dan memperkuat jejaring dengan lintas program, lintas sektor terkait surveilans COVID-19 di tempat kerja; 5) Satgas Penanganan COVID-19 Provinsi Bali belum menyusun Renops yang memuat strategi komunikasi risiko tempat kerja di wilayahnya; 6) Satgas Penanganan COVID-19 Provinsi Bali belum melakukan reviu dan memperbaharui Renops secara periodik setiap dua minggu. b. Penemuan pasif atas kasus COVID-19 di tempat kerja belum sepenuhnya dilakukan secara aktif dan periodik Penanggulanganan pandemi COVID-19 membutuhkan peran dari semua pihak baik Pemerintah Pusat, Pemerintah Daerah, pihak swasta dan seluruh elemen masyarakat. Dunia usaha dan masyarakat sebagai pekerja memiliki kontribusi besar dalam memutus mata rantai penularan COVID-19 karena besarnya jumlah populasi pekerja dan mobilitas serta interaksi sebagian besar penduduk yang disebabkan karena aktivitas bekerja. Untuk itu, perlu dilakukan tindakan mitigasi untuk mengurangi atau meminimalkan dampak dari COVID-19 kepada masyarakat. Satgas Penanganan COVID-19 Provinsi Bali telah berupaya berkoordinasi dan melakukan sosialisasi kepada beberapa tempat kerja, namun Dinas Kesehatan Provinsi Bali belum memiliki mekanisme monitoring atas upaya penemuan pasif kasus COVID-19 di tempat kerja yang dilakukan oleh Dinas Kesehatan Kabupaten/Kota se-Bali untuk memastikan apakah telah dilakukan pemantauan, pembinaan serta pendampingan bagi tempat kerja di wilayahnya. Hasil wawancara kepada Kepala Dinas Kesehatan Provinsi Bali diperoleh informasi bahwa saat ini Dinas Kesehatan Provinsi Bali belum secara aktif melakukan koordinasi penemuan kasus COVID-19 di tempat kerja dengan Dinas Kesehatan Kabupaten/Kota. Dinas Kesehatan Provinsi Bali melakukan pendampingan kepada Dinas Kesehatan Kabupaten/Kota setelah mendapatkan laporan adanya kasus baru di suatu tempat kerja berdasarkan hasil uji PCR yang diterima Dinas Kesehatan Provinsi Bali dari fasyankes yang melakukan pemeriksaan spesimen. c. Dinas Kesehatan Provinsi Bali belum sepenuhnya melakukan komunikasi risiko pasien yang berstatus konfirmasi positif COVID-19 dan pelacakan kontak di lingkungan tempat kerja. Berdasarkan hasil jawaban kuesioner pada sebanyak 10 instansi tempat kerja di Bali, diperoleh informasi bahwa: 1) Terdapat satu instansi yang menyatakan bahwa kasus COVID-19 yang terjadi tidak ditindaklanjuti dengan pelacakan kontak erat oleh Pemerintah Kota Denpasar; 2) Terdapat tujuh instansi yang merasa kesulitan untuk mengatur pola kerja sesuai protokol kesehatan; 3) Terdapat tiga instansi yang masih menghadapi kendala kurangnya sarana prasarana dalam mendukung pemberlakuan protokol kesehatan; dan 4) Terdapat tiga instansi yang menyatakan bahwa kurangnya koordinasi Pemerintah Daerah setempat dalam penemuan dan penanganan kasus COVID-19.</t>
  </si>
  <si>
    <t>Kondisi tersebut tidak sesuai dengan: 1. Permenkes Nomor 49 Tahun 2016 tentang Pedoman Teknis Pengorganisasian Dinas Kesehatan Provinsi dan Kabupaten/Kota pada Bab IIIB angka 3) Fungsi Pelaksanaan evaluasi dan pelaporan di bidang kesehatan masyarakat, pencegahan dan pengendalian penyakit, pelayanan kesehatan, kefarmasian, alat kesehatan dan perbekalan kesehatan rumah tangga (PKRT) serta sumber daya kesehatan; 2. Permenkes Nomor 82 Tahun 2014 tentang Penanggulangan Penyakit Menular, pada Pasal 32 yang menyatakan bahwa dalam rangka penyelenggaraan Penanggulangan Penyakit Menular, dibangun dan dikembangkan koordinasi, jejaring kerja, serta kemitraan antara instansi pemerintah dan pemangku kepentingan, baik di pusat, provinsi, maupun kabupaten/kota; 3. Permenkes Nomor 45 Tahun 2014 tentang Penyelenggaraan Surveilans Kesehatan, pada: a. Pasal 21 ayat (1) yang menyatakan bahwa dalam rangka penyelenggaraan Surveilans Kesehatan, dibangun dan dikembangkan koordinasi, jejaring kerja, dan kemitraan antar instansi pemerintah dan pemangku kepentingan baik di pusat, provinsi, maupun kabupaten/kota. b. Pasal 23 ayat (2) yang menyatakan bahwa Pembinaan dan pengawasan sebagaimana dimaksud pada ayat (1) diarahkan untuk : a. meningkatkan kualitas data dan informasi; b. meningkatkan kewaspadaan dini KLB dan respons; dan c. meningkatkan kemampuan penyelidikan epidemiologi. 4. Permenkes Nomor 949/Menkes/SK/VIII/2004 tentang Pedoman Penyelenggaraan Sistem Kewaspadaan Dini KLB, pada romawi III.D.1 dan 2 yang menyatakan bahwa Dinas Kesehatan Provinsi melaksanakan pengumpulan dan pengolahan data dan informasi penyakit berpotensi KLB dan kondisi rentan KLB; 5. Kepmenkes Nomor HK.01.07/MENKES/413/2020 tentang Pedoman Pencegahan dan Pengendalian COVID-19, pada Bab III Surveilans Epidemiologi 3.2.2 Penemuan Kasus di Wilayah huruf a. Peningkatan kegiatan surveilans ILI di FKTP melalui Puskesmas dan jaringan/jejaringnya serta Surveilans SARI di RS atau FKRTL baik swasta maupun pemerintah; 6. Kepmenkes Nomor HK.01.07/MENKES/328/2020 tentang Panduan Pencegahan dan Pengendalian COVID-19 di Tempat Kerja Perkantoran dan Industri dalam Mendukung Keberlangsungan Usaha pada Situasi Pandemi, pada Bab III yang menyatakan bahwa peran Dinas Kesehatan adalah: a. Melakukan penilaian risiko penularan COVID-19 di wilayahnya. b. Melakukan sosialisasi, pemantauan dan pembinaan serta pendampingan bagi tempat kerja dalam pencegahan dan pengendalian COVID-19. c. Memonitor pelaksanaan suveilans COVID-19 yang dilakukan tempat kerja. d. Membangun dan memperkuat jejaring dengan lintas program, lintas sektor terkait surveilans COVID-19 di tempat kerja. e. Melakukan komunikasi risiko tentang pasien yang berstatus konfirmasi positif COVID-19 kepada tempat kerjanya untuk dilakukan pelacakan kontak di lingkungan tempat kerja. f. Mengkoordinasikan sarana tempat karantina/isolasi dan fasyankes COVID-19 bagi masyarakat. 7. Keputusan Gubernur Bali Nomor 441/04-G/HK/2020 tentang Pembentukan Satgas Penanganan COVID-19 di Provinsi Bali, pada: a. Diktum Ketiga, Satuan Tugas sebagaimana dimaksud pada Diktum Kesatu mempunyai tugas sebagai berikut: 1) Huruf a. menyatakan bahwa Melaksanakan dan mengendalikan implementasi kebijakan strategis yang berkaitan dengan penanganan COVID-19 di Provinsi Bali; 2) Huruf d. menyatakan bahwa Menetapkan dan melaksanakan kebijakan serta langkah-langkah lain yang diperlukan dalam rangka percepatan penanganan COVID-19 di Provinsi Bali. b. Lampiran II, Rincian Tugas Satgas Penanganan COVID-19 Provinsi Bali, pada: 1) Romawi I. Ketua, antara lain menyatakan bahwa Menetapkan rencana operasional penanganan COVID-19 dengan mengacu kepada kebijakan strategis Satgas Penanganan COVID-19, mengkoordinasikan dan mengendalikan pelaksanaan kegiatan terkait COVID-19 di kabupaten/kota yang menjadi wilayah administrasinya, melakukan pengawasan terhadap pelaksanaan penanganan COVID-19 di kabupaten/kota yang menjadi wilayahnya; 2) Romawi VIII. Bidang Penanganan Kesehatan: a) Melakukan koordinasi dengan Satgas Penanganan COVID-19 Kabupaten/Kota dan pihak-pihak terkait lainnya, untuk mendapatkan laporan update status/situasi, hal-hal prioritas yang perlu menjadi perhatian dan mendapatkan dukungan dari Satgas Penanganan COVID-19 Provinsi Bali terkait penanganan kesehata; b) Memberikan pendampingan dan dukungan untuk memastikan pelaksanaan surveilans COVID-19 sesuai standar dan protap yang berlaku, baik di RS pemerintah maupun swasta; c) Memberikan pendampingan dan dukungan untuk memastikan Satgas Penanganan COVID-19 Kabupaten/Kota melaksanakan Testing PCR secara masif, Tracing, atau pelacakan secara agresif sesuai dengan target capaian yang telah diarahkan oleh Satgas Penanganan COVID-19 di tingkat nasional; d) Melaksanakan monitoring, pengendalian dan pengaturan kegiatan penanganan COVID-19 yang dilaksanakan oleh unsur-unsur kesehatan di wilayahnya (Dinas Kesehatan, RS, Puskesmas, Laboratorium).</t>
  </si>
  <si>
    <t>Hal tersebut disebabkan: 1. Ketua Satgas Penanganan COVID-19 Provinsi Bali belum memperbaharui Renops sesuai dengan data aktual dan kondisi di wilayahnya untuk penemuan kasus secara pasif; 2. Kepala Dinas Kesehatan Provinsi Bali selaku Koordinator Bidang Penanganan Kesehatan Satgas Penanganan COVID-19 Provinsi Bali: a. Belum menerapkan SOP Surveilans ILI secara memadai untuk mendukung penemuan kasus secara pasif di Provinsi Bali; b. Belum mengkoordinasikan penyampaian SKDR supaya lebih tepat waktu dan lengkap sebagai bentuk kewaspadaan KLB; c. Belum optimal berkoordinasi dengan Kabupaten/Kota dalam melaksanakan sosialisasi, pemantauan, dan pembinaan serta pendampingan bagi tempat kerja untuk pencegahan dan pengendalian pandemi COVID-19; dan d. Belum berkoordinasi dengan para Direktur RS di Bali untuk membentuk Surveilans SARI.</t>
  </si>
  <si>
    <t>Permasalahan tersebut mengakibatkan: 1. Penetapan strategi penemuan kasus secara pasif dalam Renops berpotensi belum tepat; 2. Tidak terdeteksinya pasien ILI dan pneumonia yang berpotensi menderita COVID-19 dan tidak terlacaknya kontak erat atas pasien tersebut; 3. Tidak terdeteksinya individu atau komunitas pada tempat kerja yang menderita COVID-19 dan berpotensi menimbulkan klaster perkantoran/tempat kerja; 4. Manajemen kesehatan masyarakat pada kasus COVID-19 di tempat kerja menjadi sulit diterapkan.</t>
  </si>
  <si>
    <t>3.2.1 Upaya Evaluasi dan Koordinasi Penemuan Kasus Secara Aktif pada Pintu Masuk Wilayah Bali Belum Memadai</t>
  </si>
  <si>
    <t>https://smp.bpk.go.id/Pelaporan/Temuan/Details/56a6389d-6152-4a3f-bdce-96680b438d34</t>
  </si>
  <si>
    <t>Penemuan kasus secara aktif terhadap penyakit termasuk agen penyebab penyakit dilakukan dengan cara yaitu petugas kesehatan datang langsung ke masyarakat dengan atau tanpa informasi dari masyarakat, untuk mencari dan melakukan identifikasi kasus. Hasil pemeriksaan atas upaya Pemerintah Provinsi Bali untuk penemuan kasus secara aktif adalah sebagai berikut: 1. Upaya Evaluasi dan Koordinasi Penemuan Kasus Secara Aktif pada Pintu Masuk Wilayah Bali Belum Memadai Penemuan kasus di pintu masuk Bali dilakukan melalui pelabuhan udara, laut, dan daerah perbatasan. Provinsi Bali memiliki lima pintu masuk, yaitu Bandar Udara I Gusti Ngurah Rai, Pelabuhan Gilimanuk, Pelabuhan Benoa, Pelabuhan Celukan Bawang, dan Pelabuhan Padang Bai. Hasil pemeriksaan terhadap Renops, koordinasi pemantauan dan pelaksanaan, serta pengendalian berkelanjutan atas penemuan kasus secara aktif di pintu masuk Bali menunjukkan kondisi sebagai berikut. a. Pemerintah Provinsi Bali belum menyusun, mereviu, dan memperbaharui strategi secara aktual melalui Renops yang memuat strategi penemuan kasus secara aktif di pintu masuk Bali Renops penanganan COVID-19 merupakan dokumen strategi yang komprehensif sebagai konsep operasi respon penanggulangan COVID-19 berdasarkan framework kebencanaan nasional. Dalam menyusun Renops, Satgas Penanganan COVID-19 akan menentukan langkah strategis dalam percepatan operasi yang meliputi ringkasan analisis risiko, konsekuensi penanganan, dan pengaturan koordinasi serta manajemen organisasi operasi. Hasil analisis atas Renops terkait strategi Pemerintah Provinsi Bali untuk penemuan kasus secara aktif pada pintu masuk, menunjukkan beberapa kelemahan sebagai berikut. 1) Pemerintah Provinsi Bali belum memuat hasil identifikasi akses masuk wilayah baik berupa bandara, pelabuhan, terminal, dan akses masuk lainnya; 2) Pemerintah Provinsi Bali belum melakukan reviu dan memperbaharui Renops yang memuat strategi penemuan kasus pada pelabuhan, bandara, terminal dan akses masuk lainnya sesuai dengan masa adaptasi kebiasaan baru dan perubahan Satgas yang ditetapkan; 3) Pemerintah Provinsi Bali belum menyusun Renops yang memuat strategi koordinasi dengan KKP setempat untuk mendapatkan laporan harian berdasarkan SINKARKES dan dokumen electronic–HAC (e-HAC), serta memanfaatkan dokumen tersebut untuk mendukung penemuan kasus secara aktif di pintu masuk Bali; 4) Pemerintah Provinsi Bali belum menyusun Renops yang memuat Rencana Anggaran dan Belanja (RAB) untuk kegiatan penemuan kasus pada pintu masuk Bali. 5) Pemerintah Provinsi Bali belum menyusun Renops yang memuat strategi koordinasi penggunaan laman https://cekdiri.baliprov.go.id/ dan https://lovebali.baliprov.go.id/. Hasil wawancara dengan Kepala Pelaksana Badan Penanggulangan Bencana Daerah (BPBD) Provinsi Bali selaku Kepala Sekretariat Satgas Penanganan COVID-19 di Provinsi Bali, diperoleh informasi bahwa Renops belum dilakukan reviu secara periodik dan disesuaikan dengan kondisi masa adaptasi kehidupan era baru. b. Koordinasi pemantauan dan pelaksanaan penemuan kasus secara aktif pada pintu masuk Bali belum memadai Selama pandemi COVID-19, telah terjadi beberapa kali perubahan susunan keanggotaan Satgas Penanganan COVID-19 di Provinsi Bali, yaitu: 1) Keputusan Gubernur Nomor 236/03-B/HK/2020 tentang Pembentukan dan Susunan Keanggotaan Satgas Penanggulangan COVID-19 di Provinsi Bali, diantaranya dengan membentuk Sub Satgas Pintu Masuk Indonesia; 2) Keputusan Gubernur Bali Nomor 273/04-G/HK/2020 tentang Pembentukan dan Susunan Keanggotaan Gugus Tugas Percepatan Penanganan COVID-19 di Provinsi Bali, diantaranya dengan membentuk Satgas Bidang Wilayah Transportasi Publik dan Pintu Masuk Bali; 3) Keputusan Gubernur Bali Nomor 441/04-G/HK/2020 tentang Pembentukan Satgas Penanganan COVID-19 di Provinsi Bali. Namun demikian, dalam keputusan tersebut tidak ditetapkan satgas yang bertanggung jawab sebagai koordinator di pintu masuk Bali dan mulai berlaku sejak tanggal 28 September 2020. Pelaksanaan penemuan kasus secara aktif pada pintu masuk Bali melibatkan koordinasi beberapa instansi baik Pemerintah Provinsi Bali, Pemerintah Kabupaten/Kota se-Bali, Desa Adat, KKP, Otoritas Bandar Udara dan Otoritas Pelabuhan. Setelah ditetapkannya masa adaptasi kebiasaan baru, diharapkan kehidupan kembali normal dan memfungsikan satuan kerja sesuai dengan tugas pokok dan fungsinya. Sebagaimana tugas dan fungsi KKP yang ditetapkan dalam Permenkes Nomor 2348/MENKES/IV/2011 tentang Perubahan atas Permenkes Nomor 356/MENKES/PER/IV/2008 tentang Organisasi dan Tata Kerja KKP, memiliki tugas antara lain melaksanakan pencegahan masuk dan keluarnya penyakit, penyakit potensial wabah, surveilans epidemiologi, dan kekarantinaan, dengan menerapkan prinsip koordinasi, integrasi, dan sinkronisasi, baik dalam lingkungan masing-masing maupun dengan instansi lain di luar KKP. Hasil pemeriksaan atas koordinasi pemantauan dan pelaksanaan penemuan kasus secara aktif pada pintu masuk Bali menunjukkan bahwa Satgas Penanganan COVID-19 Provinsi Bali berkoordinasi dengan KKP dan entitas lainnya melalui media grup whatsapp. Apabila ditemukan kasus baru maka KKP sesuai fungsinya akan menyampaikan laporan notifikasi penemuan kasus kepada Dinas Kesehatan Provinsi Bali. KKP yang merupakan satuan kerja Kemenkes melaksanakan pelaporan dan pertanggungjawaban kegiatannya kepada Kemenkes. Namun demikian, terkait pelaporan pelaksanaan deteksi dini dan pelacakan kontak erat di pintu masuk Bali seperti yang tertuang dalam SINKARKES tidak secara periodik disampaikan kepada Pemerintah Provinsi Bali dhi. Satgas Penanganan COVID-19 Provinsi Bali sebagai bentuk koordinasi dan pengendalian pelaksanaan kegiatan penanganan COVID-19 di wilayah administrasi Pemerintah Provinsi Bali. Selain itu, dalam masa adaptasi kebiasaan baru, Pemerintah Provinsi Bali juga telah menerbitkan SE Gubernur Bali Nomor 305/GUGASCOVID19/VI/2020 tentang Pengendalian Perjalanan Orang pada Pintu Masuk Wilayah Bali dalam Masa Adaptasi Kehidupan Era Baru Menuju Masyarakat Produktif dan Aman COVID-19. SE tersebut mengatur beberapa persyaratan perjalanan orang dalam negeri, kedatangan dari luar negeri, atau Pelaku Perjalanan luar negeri. SE tersebut juga menyebutkan bahwa Bupati/Walikota se-Bali agar memfasilitasi dan menginformasikan pengendalian perjalanan orang pada pintu masuk wilayah Bali, serta Desa Adat melakukan verifikasi dan pengawasan secara terus menerus terhadap keberadaan maupun perjalanan orang ke wilayah Bali serta mengkoordinasikan dengan Satgas Gotong Royong di Desa Adat. Selanjutnya, terkait Satgas Gotong Royong, berdasarkan hasil wawancara kepada Kepala Dinas PMA Provinsi Bali selaku leading sector yang memiliki kewenangan koordinasi Desa Adat diketahui bahwa Satgas Gotong Royong dibentuk oleh masing-masing Desa Adat dan ditetapkan berdasarkan SK Bandesa Desa Adat. Dinas PMA berperan memfasilitasi secara regulasi pelaksanaan tugas Satgas Gotong Royong dengan menyusun juknis pelaksanaan tugas dan juknis pemanfaatan anggaran Desa Adat untuk Satgas Gotong Royong. Dinas PMA Provinsi Bali mengalami kendala dalam pemantauan tugas masing-masing Satgas Gotong Royong, yaitu luasnya rentang kendali dan jumlah Desa Adat di Bali (sebanyak 1.493 Desa Adat). Selain itu, masing-masing Desa Adat telah memiliki perarem yang ditetapkan dalam rangka pencegahan COVID-19. Berdasarkan kewenangannya, Desa Adat memiliki otonomi dalam pelaksanaan perarem tersebut. Uraian di atas menunjukkan bahwa Pemerintah Provinsi Bali belum memiliki kendali koordinasi pelaksanaan deteksi dini dan pelacakan kontak erat di pintu masuk Bali serta pemantauan Pelaku Perjalanan di masing-masing Desa/Kelurahan dan Desa Adat. c. Pengendalian atas penemuan kasus di pintu masuk Bali secara terus-menerus belum memadai Dalam rangka menjamin bahwa penemuan kasus tersebut dilakukan secara terus menerus, maka Pemerintah Provinsi Bali harus memiliki sebuah mekanisme pengendalian yang menjamin bahwa Pelaku Perjalanan yang masuk ke Bali dalam keadaan sehat dan bebas dari COVID-19. Hasil pemeriksaan atas sistem informasi yang digunakan dalam penemuan kasus aktif di pintu masuk Bali diketahui bahwa KKP menggunakan SINKARKES dan e-HAC sedangkan Pemerintah Provinsi Bali mengembangkan laman https://cekdiri.baliprov.go.id untuk pendataan para Pelaku Perjalanan yang masuk ke Bali selain pariwisata dan laman https://lovebali.baliprov.go.id untuk pendataan wisatawan nusantara dan manca negara. Dalam pelaksanaan tugasnya, KKP Kelas I Denpasar melakukan penginputan data harian yang direkapitulasi melalui aplikasi pelaporan kegiatan kekarantinaan yaitu SINKARKES yang merupakan sistem informasi yang menggambarkan jumlah penumpang, kelengkapan persyaratan, kondisi kesehatan dan tindak lanjut penanganan berdasarkan kondisi Pelaku Perjalanan. Selain SINKARKES, Kemenkes juga menggunakan e-HAC untuk memudahkan pelacakan kasus penyakit, bagi setiap Pelaku Perjalanan. Sistem informasi e-HAC memberikan gambaran identitas, wilayah asal dan tujuan, serta keluhan yang dirasakan saat Pelaku Perjalanan melakukan pengisian data. Namun demikian, kedua sistem informasi ini belum terhubung secara otomatis atau terintegrasi. SE Gubernur Bali Nomor 305/GUGASCOVID19/VI/2020 mengatur bahwa sebelum masuk wilayah Bali, Pelaku Perjalanan wajib mengisi form aplikasi yang diakses pada laman https://cekdiri.baliprov.go.id dan menunjukkan QR Code kepada petugas verifikasi. Selain itu, juga diwajibkan untuk menunjukkan Surat Keterangan hasil negatif uji Polymerase Chain Reaction (PCR) atau hasil non reaktif uji Rapid Test. Hasil pengujian terhadap data hasil keluaran sistem informasi SINKARKES, e-HAC, serta rekaman data laman https://cekdiri.baliprov.go.id dan https://lovebali.baliprov.go.id menunjukkan bahwa: 1) Penerapan pemeriksaan suhu badan belum maksimal Hasil pengujian data SINKARKES periode bulan Juli s.d. September 2020 pada lima pintu masuk Bali diketahui bahwa jumlah Pelaku Perjalanan yang masuk melalui lima pintu masuk Bali yaitu Bandara I Gusti Ngurah Rai, Pelabuhan Celukan Bawang, Pelabuhan Padang Bai, Pelabuhan Benoa dan Pelabuhan Gilimanuk sejumlah 908.548 orang. Selain Pelaku Perjalanan, terdapat kru angkutan perjalanan sebanyak 41.046 orang. Berdasarkan data SINKARKES, pemeriksaan suhu badan telah dilakukan kepada 888.274 orang atau sebesar 93,54% dari total Pelaku Perjalanan dan kru yang memasuki pintu masuk Bali. Menurut hasil pemeriksaan suhu badan tersebut, menunjukkan bahwa terdapat 25 orang dengan hasil pemeriksaan suhu badannya di atas 38 derajat Celcius. SE Gubernur Bali Nomor 3355 Tahun 2020 tentang Protokol Tatanan Kehidupan Era Baru Sektor Transportasi mengatur bahwa jika terdeteksi suhu tubuh &gt; 37,3? C (2 kali pemeriksaan dengan jarak 5 menit), maka pekerja, tamu, penumpang dan pengguna jasa transportasi dilarang masuk area Bali. 2) Terdapat Pelaku Perjalanan dengan hasil uji Rapid Test reaktif dapat memasuki wilayah Bali Berdasarkan SE Gubernur Bali Nomor 305/GUGASCOVID19/VI/2020, disebutkan bahwa setiap orang yang melakukan perjalanan pada pintu keberangkatan menunjukkan surat keterangan hasil negatif uji swab berbasis PCR atau surat keterangan hasil non reaktif uji Rapid Test dengan masa berlaku 14 hari sejak tanggal dikeluarkan. Hasil pengujian data SINKARKES periode Juli s.d September 2020 pada lima pintu masuk Bali diketahui bahwa terdapat 168 Pelaku Perjalanan yang memasuki wilayah Bali dengan hasil pengujian Rapid Test reaktif. Hasil konfirmasi tertulis kepada operator SINKARKES diketahui bahwa Pelaku Perjalanan dengan hasil reaktif tersebut dimungkinkan dapat memasuki pintu masuk Bali namun akan dilakukan karantina dengan berkoordinasi dengan Satgas Penanganan COVID-19 Provinsi Bali. Selanjutnya berdasarkan hasil pengujian data sampai dengan tanggal 20 Oktober 2020 dari laman https://cekdiri.baliprov.go.id diketahui bahwa terdapat tiga Pelaku Perjalanan dengan hasil Rapid Test reaktif dan dua orang Pelaku Perjalanan dengan hasil uji PCR positif. Hasil pengujian lebih lanjut atas dua Pelaku Perjalanan dengan hasil uji PCR positif, identitas kedua Pelaku Perjalanan tersebut tidak ditemukan dalam data perkembangan kasus COVID-19 di Provinsi Bali (https://pendataan.baliprov.go.id). 3) Terdapat Pelaku Perjalanan yang tidak melengkapi diri dengan hasil uji PCR atau Rapid Test sebelum memasuki Bali Hasil pengujian data SINKARKES diketahui bahwa KKP melakukan pengujian Rapid Test apabila Pelaku Perjalanan tidak dapat menunjukkan hasil uji Rapid Test. Hasil uji petik atas data SINKARKES periode bulan Juli s.d September diketahui bahwa terdapat 1.062 pengujian Rapid Test yang dilakukan oleh KKP dengan rekapitulasi disajikan pada tabel berikut. Tabel 3.6 Rekapitulasi Pengujian Rapid Test oleh KKP Periode Bulan Juli s.d September 2020 Wilayah Kerja Jumlah Pelaku Perjalanan + Kru Jumlah Rapid Test yang dilakukan Persentase (%) Bandara IG Ngurah Rai (Domestik) 159.720 63 0,04 Bandara IG Ngurah Rai (Internasional) 1.557 7 0,45 Pelabuhan Celukan Bawang 1.717 453 26,38 Pelabuhan Padang Bai 87.889 486 0,55 Pelabuhan Benoa 5.465 51 0,93 Pelabuhan Padang Bai 693.246 2 0,00 Jumlah 949.594 1.062 0,11 Hal ini berarti tidak seluruh Pelaku Perjalanan mengetahui dan mematuhi persyaratan yang harus disiapkan sebelum memasuki wilayah Bali. 4) Tidak seluruh Pelaku Perjalanan yang masuk ke Bali mengisi data diri pada laman https://cekdiri.baliprov.go.id Berdasarkan SE Gubernur Bali Nomor 305/GUGASCOVID19/VI/2020, disebutkan bahwa setiap orang yang melakukan perjalanan dengan kendaraan pribadi dan transpotasi umum darat, laut, dan udara harus mengisi form aplikasi yang diakses pada laman https://cekdiri.baliprov.go.id dan menunjukkan QR Code kepada petugas verifikasi. Aplikasi tersebut berdasarkan rekaman data, mulai digunakan sejak awal bulan Maret 2020. Hasil pengujian data keluaran laman https://cekdiri.baliprov.go.id periode s.d. 20 Oktober 2020 menunjukkan bahwa: a) Jumlah Pelaku Perjalanan yang mengisi form aplikasi ini sejumlah 82.497 orang. Jumlah tersebut sebanyak 6,90% dari jumlah Pelaku Perjalanan sejak tanggal 22 Maret 2020 s.d. 30 September 2020 yang dilaporkan oleh KKP yaitu sebanyak 1.195.112 orang baik melalui pelabuhan dan bandar udara; b) Pelaku Perjalanan yang mengisi NIK sebanyak 78.067 orang atau sebesar 94,63% dari total Pelaku Perjalanan yang mengisi laman https://cekdiri.baliprov.go.id; c) Pelaku Perjalanan yang mengisi alamat tempat tinggal sejumlah 11.188 atau sebesar13,56% dari total Pelaku Perjalanan yang mengisi laman https://cekdiri.baliprov.go.id; d) Belum seluruh Pelaku Perjalanan mengisi data hasil pemeriksaan PCR dan Rapid Test masing-masing sebanyak 54.428 orang dan 25.888 orang atau sebesar 98,18% dari total Pelaku Perjalanan yang mengisi telah melakukan uji swab berbasis PCR sebanyak 55.436 dan sebesar 95,65% dari total Pelaku Perjalanan yang melakukan Rapid Test sebanyak 27.065 orang; e) Terdapat dua Pelaku Perjalanan yang mengisi hasil uji PCR pada laman https://cekdiri.baliprov.go.id dengan keterangan “belum diperiksa” pemeriksaan PCR dan satu orang Pelaku Perjalanan yang mengisi “belum diperiksa” Rapid Test. Salah satu persyaratan perjalanan seperti yang telah ditetapkan melalui SE Gubernur Bali Nomor 305/GUGASCOVID19/VI/2020, Pelaku Perjalanan yang akan masuk ke Bali di pintu masuk keberangkatan harus menunjukkan surat keterangan hasil negatif uji swab berbasis PCR atau surat keterangan hasil non reaktif uji Rapid Test dengan masa berlaku 14 hari sejak diterbitkan; f) Tidak terdapat petugas QR Code di pintu masuk Bali yang bertugas untuk melakukan verifikasi kewajiban pengisian data, kelengkapan dan kebenaran data pada laman https://cekdiri.baliprov.go.id. Berdasarkan hasil wawancara kepada Kepala Pelaksana Harian BPBD selaku Sekretaris Satgas diketahui bahwa sebelum diberlakukannya era kebiasaan baru, Pemerintah Provinsi Bali menempatkan empat Perangkat Daerah untuk melakukan verifikasi QR Code yaitu Dinas PMDK dan Capil, Dinas PMA, Dinas Perhubungan, serta Dinas Kominfos. Namun setelah era kebiasaan baru diterapkan, maka verifikasi QR Code dikembalikan ke daerah tujuan yaitu Satgas Gotong Royong yang telah dibentuk. 5) Sistem informasi pada laman https://lovebali.baliprov.go.id belum digunakan sebagai pendataan wisatawan yang datang ke Bali Sistem informasi pada laman https://lovebali.baliprov.go.id merupakan aplikasi resmi Pemerintah Provinsi Bali yang digunakan oleh wisatawan nusantara maupun mancanegara untuk mendata dirinya sebelum mengunjungi Bali. Tujuan sistem informasi ini adalah untuk mendapatkan data kepariwisataan yang dapat diolah sebagai dasar pengambilan kebijakan dan/atau keputusan terkait usaha mengedepankan aspek kesehatan dan kualitas pelindungan, kenyamanan dan keamanan bagi wisatawan. Wisatawan wajib mengakses, mendaftar dan melakukan pendataan pada laman https://lovebali.baliprov.go.id sebelum berkunjung ke Bali. Hal ini didasarkan pada SE Gubernur Bali Nomor 15243 Tahun 2020 tentang Persyaratan Wisatawan Nusantara Berkunjung ke Bali, dimana salah satu persyaratan sebelum keberangkatan ke Bali adalah setiap wisatawan berkewajiban mengisi data dalam laman https://lovebali.baliprov.go.id. Namun demikian, hasil pengujian atas laman http://lovebali.baliprov.go.id diketahui bahwa: a) Belum terdapat field untuk isian informasi kondisi kesehatan wisatawan seperti misalnya demam, batuk/pilek, sesak nafas, dan penyakit komorbid serta kelengkapan persyaratan sebelum berkunjung ke Bali seperti tanggal dan hasil rapid test atau uji PCR. Informasi ini dapat digunakan sebagai bentuk skrining dan pengendalian penularan COVID-19; b) Validitas data isian belum dapat terjamin akurasinya dan tidak terverifikasi. Hal ini ditunjukkan dengan tidak adanya kendali sistem informasi untuk melakukan verifikasi kebenaran data diri wisatawan, lokasi wisatawan, tujuan kedatangan, dan kelengkapan data isian yang dapat digunakan sebagai bentuk skrining apakah wisatawan tersebut berasal dari negara/wilayah dengan kasus COVID-19 ataupun memiliki risiko penularan kasus COVID-19. Bentuk verifikasi kebenaran data dimaksud misalnya dengan kewajiban mengunggah bukti identitas diri, bukti pemesanan tiket pesawat/transportasi lainnya dan bukti pemesanan hotel; c) Belum terdapat field sebagai isian bagi wisatawan untuk menyampaikan keluhan atau masalah kesehatan dan/atau penanganan kasus COVID-19 selama di Bali untuk mendapatkan feedback dari wisatawan. Selanjutnya, hasil wawancara kepada Kepala Dinas Pariwisata Provinsi Bali diperoleh informasi bahwa Dinas Pariwisata belum memanfaatkan aplikasi lovebali sebagai bentuk pengendalian kasus COVID-19 di Bali. Aplikasi lovebali saat ini masih dalam tahap pengembangan dan belum secara resmi digunakan, sehingga dalam penggunaannya masih bersifat himbauan. Selain itu, Kepala Pelaksana BPBD selaku Kepala Sekretariat Satgas Penanganan COVID-19 yang menyebutkan bahwa aplikasi lovebali belum sepenuhnya dapat digunakan. 6) Dinas PMDK dan Capil serta Dinas PMA belum sepenuhnya melakukan pemantauan penggunaan sistem informasi laman https://cekdiri.baliprov.go.id Hasil wawancara kepada Kepala Pelaksana BPBD selaku Kepala Sekretariat Satgas Penanganan COVID-19 diketahui bahwa laman https://cekdiri.baliprov.go.id dipantau oleh Dinas PMDK dan Capil serta Dinas PMA melalui Satgas Gotong Royong yang telah dibentuk di desa maupun desa adat. Dalam implementasinya kedua Perangkat Daerah yang telah ditunjuk sebagai pelaksana pemantauan belum sepenuhnya dapat memantau Pelaku Perjalanan yang masuk ke Bali. Berdasarkan data penunjukkan admin sistem informasi, untuk pengelolaan sistem informasi laman https://cekdiri.baliprov.go.id dan https://lovebali.baliprov.go.id telah ditunjuk admin pada masing-masing Desa, Kelurahan, Desa Adat, Dinas PMA Provinsi Bali serta Dinas PMDK dan Capil Provinsi Bali. Selain itu, juga telah dilakukan sosialisasi penggunaan aplikasi tersebut oleh Dinas Kominfos Provinsi Bali. Hasil wawancara kepada pejabat terkait pada Dinas PMA dan Dinas PMDK dan Capil Provinsi Bali diperoleh informasi bahwa kedua perangkat daerah tersebut belum memanfaatkan keluaran data sistem informasi laman https://cekdiri.baliprov.go.id sebagai bentuk skrining dan monitoring COVID-19 pada Pelaku Perjalanan, serta bertindak sebagai fasilitator komunikasi penggunaan sistem informasi ini kepada admin di Desa dan Desa Adat. Selain itu, juga tidak terdapat pelaporan tertulis dari masing-masing Desa/Kelurahan dan Desa Adat kepada Dinas PMDK dan Capil dan Dinas PMA. Hasil pengujian atas penemuan kasus di pintu masuk Bali tersebut menunjukkan bahwa pemantauan dan penemuan kasus aktif di pintu masuk Bali belum sepenuhnya dilakukan secara terus menerus. Selain itu, tidak lengkapnya data Pelaku Perjalanan menyulitkan pelaksanaan pelacakan kontak erat apabila terjadi suatu kasus COVID-19 baru. 2. Upaya Penemuan Kasus Secara Aktif Melalui Pelacakan Kontak Belum Memadai WHO telah memberikan panduan penentuan skenario transmisi pada pandemi COVID-19 yaitu wilayah yang belum ada kasus, wilayah dengan satu atau lebih kasus baik kasus lokal yang bersifat sporadi dan belum terbentuk klaster, wilayah yang memiliki kasus klaster dalam waktu, lokasi geografis, maupun paparan umum serta wilayah yang memiliki transmisi komunitas. Setiap provinsi dan kabupaten/kota harus dapat memetakan skenario transmisi di wilayahnya agar dapat menentukan respon penetapan tujuan dan strategi penanggulangan berdasarkan tingkat penularannya. Hasil pemeriksaan atas upaya panemuan kasus secara aktif melalui pelacakan kontak sesuai skenario transmisi adalah sebagai berikut. a. Pemerintah Provinsi Bali belum menyusun, mereviu, dan memperbaharui Renops sesuai data aktual yang memuat strategi pemantauan penemuan kasus secara aktif sesuai dengan skenario transmisi Pemerintah Daerah. Renops penanganan COVID-19 yang disusun di awal terjadinya pandemi berisi tentang kronologis kejadian kasus pertama di Bali, dampak sampai dengan tanggal 15 Maret 2020, kapasitas fasyankes, kapasitas personil, kapasitas logistik dan peralatan, tugas pokok Satgas, dan rencana pelaksanaan. Dalam Renops terdapat lima strategi yaitu: 1) Meningkatkan kapasitas penanganan di fasyankes pemerintah dan swasta 2) Memastikan ketersediaan sarana pencegahan penularan penyakit 3) Meningkatkan kapasitas deteksi dini dan pencegahan di pintu masuk bali 4) Meningkatkan upaya pengendalian melalui pembatasan kegiatan dan penerapan protokol kesehatan 5) Meningkatkan kampanye/edukasi/sosialisasi PHBS. Hasil pemeriksaan atas Renops menunjukkan bahwa strategi Pemerintah Provinsi Bali untuk penemuan kasus secara aktif melalui pelacakan kontak adalah sebagai berikut. 1) Renops belum memuat skenario transmisi di wilayahnya; 2) Renops belum memuat strategi penemuan kasus secara aktif melalui pelacakan kontak; 3) Renops belum memuat pemetaan jumlah dan kompetensi SDM untuk melakukan pelacakan kontak erat; 4) Renops belum memuat strategi koordinasi antar pemerintah daerah lain di sekitarnya untuk pelacakan kontak atas risiko imported case; 5) Renops belum memuat Anggaran/Rencana Anggaran dan Belanja (RAB) untuk kegiatan penemuan kasus aktif melalui pelacakan kontak baik berupa insentif dan anggaran kegiatannya; 6) Renops belum dilakukan reviu dan diperbaharui secara periodik setiap dua minggu sesuai ketentuannya. b. Tren pelacakan kontak (Contact Tracing) atas penanganan COVID-19 di Provinsi Bali rendah Pelacakan kontak yang baik menjadi kunci utama dalam memutus rantai transmisi COVID-19. Berdasarkan wawancara kepada Kabid P2P diketahui bahwa cara menghitung rasio keberhasilan pelaksanaan tracing adalah dengan cara membagi jumlah kasus orang tanpa gejala ditambah orang dalam pemantauan dan pasien dalam pengawasan dibagi dengan jumlah kasus positif. Rasio pelaksanaan tracing berdasarkan standar WHO ditetapkan 1:30 dan telah diadopsi oleh Kemenkes sebagai standar keberhasilan pelaksanaan pelacakan kontak erat. Hasil analisis atas tren pelacakan kontak erat selama bulan Agustus, September, dan Oktober berdasarkan data laman https://pendataan.baliprov.go.id diketahui bahwa rasio pelacakan kontak masih rendah yaitu dengan rata-rata di bulan Agustus, September dan Oktober masing-masing sebesar 1: 3,01, 1: 1,60 dan 1: 1,83. Adapun tren pelacakan kontak (mingguan) selama bulan Agustus, September, dan Oktober adalah sebagai berikut. Gambar 3.1 Capaian Pelaksanaan Tracing Provinsi Bali Periode Bulan Agustus, September dan Oktober Gambar tersebut menunjukkan bahwa penemuan kasus secara aktif dengan pelacakan kontak di Provinsi Bali masih rendah atau masih di bawah standar WHO. Hasil wawancara dengan Kabid P2P diperoleh informasi bahwa rendahnya pencapaian target pelaksanaan kontak erat di Bali dapat disebabkan stigma atau pandangan negatif di masyarakat atas kasus COVID-19 sehingga masyarakat banyak yang tidak mengakui pernah kontak erat dengan pasien kasus konfirmasi, keterbatasan pengambilan uji sampel PCR hanya untuk kontak erat yang bergejala seperti tertuang dalam pedoman pencegahan dan pengendalian pandemi COVID-19 revisi 5 Kemenkes, dan terbatasnya SDM yang melaksanakan pelacakan kontak erat. c. Dinas Kesehatan Provinsi Bali belum sepenuhnya melakukan koordinasi antar pemerintah daerah untuk melakukan pelacakan kontak dari daerah lain (imported case) Dalam penanganan COVID-19, Pemerintah Provinsi Bali perlu melakukan pemantauan perkembangan kasus importasi (imported case). Imported case adalah kasus penularan penyakit dari luar wilayah tempat domisili, dimana seseorang positif terinfeksi saat berpergian dan melakukan kontak erat dengan warga wilayah tersebut. Untuk mengendalikan penularannya, Pemerintah Daerah perlu melakukan koordinasi antar daerah asal dan daerah tujuan. Hasil pengujian dengan perbandingan data All Record TC-19 dengan data laman https://pendataan.baliprov.go.id diketahui terdapat 423 kasus dengan alamat domisili di luar Bali yang belum dilakukan pelacakan kontak erat dari total kasus positif per 31 Oktober 2020 untuk alamat domisili di luar Bali sebanyak 489 kasus. Hal ini menunjukkan bahwa Dinas Kesehatan Provinsi Bali belum sepenuhnya melakukan komunikasi dengan Dinas Kesehatan wilayah atau daerah asal dan daerah tujuan. Komunikasi tersebut berupa pemberian informasi apabila terjadi kasus positif para Pelaku Perjalanan sehingga dapat segera dilakukan pelacakan kontak erat. d. Dinas Kesehatan belum sepenuhnya melakukan evaluasi dan koordinasi atas pengalokasian SDM untuk penemuan kasus secara aktif Penyediaan sumber daya dalam penanganan COVID-19 termasuk di dalamnya penyediaan SDM yang dilakukan oleh Pemerintah Pusat dan Pemerintah Daerah. Pelacakan kontak erat yang baik menjadi kunci utama dalam memutus rantai transmisi COVID-19. Salah satu elemen utama pada implementasi pada pelacakan kontak adalah dukungan jumlah petugas yang melaksanakan kontak erat dan pelibatan serta dukungan masyarakat. Hasil pengujian rasio pelaksanaan kontak erat di Bali menunjukkan bahwa ketercapaian pelaksanaan pelacakan kontak erat masih rendah. Selanjutnya, hasil wawancara kepada Kepala Dinas Kesehatan Provinsi Bali diketahui bahwa terdapat kendala dalam pelaksanaan pelacakan kontak erat antara lain keterbatasan SDM dan stigma negatif yang beredar di masyarakat. Berdasarkan pedoman pencegahan dan pengendalian pandemi COVID-19 revisi 5 Kemenkes, menyebutkan bahwa pelibatan masyarakat juga sangat penting untuk memastikan tidak adanya stigma yang muncul pada orang-orang yang masuk kategori kontak erat. Petugas yang akan melakukan pelacakan kontak sebaiknya berasal dari masyarakat setempat yang memiliki kedekatan baik secara sosial maupun budaya, yang kemudian mendapatkan pelatihan. Pelatihan yang diberikan minimal terkait informasi umum COVID-19, cara pencegahan, pelaksanaan pelacakan kontak, pemantauan harian, karantina/isolasi, etika dan kerahasiaan data serta komunikasi kesehatan masyarakat. Hasil permintaan keterangan kepada Kepala Dinas Kesehatan Provinsi Bali diperoleh informasi bahwa alokasi SDM di Kabupaten/Kota merupakan kewenangan masing-masing Dinas Kesehatan di setiap Kabupaten/Kota. Dinas Kesehatan Provinsi Bali hanya melaksanakan supervisi dan bimbingan teknis serta dukungan (back up) apabila diperlukan. Namun demikian, belum terdapat kebijakan Dinas Kesehatan Provinsi Bali yang melibatkan masyarakat agar pelaksanaan pelacakan kontak erat dapat dilakukan secara optimal. Selain itu, Pemerintah Provinsi Bali belum memiliki kebijakan untuk memenuhi kebutuhan jumlah SDM baik dengan merelokasi SDM yang sudah ada maupun dengan memberdayakan relawan. e. Dinas Kesehatan belum sepenuhnya melakukan evaluasi dan koordinasi pemetaan kompetensi dan pelatihan tenaga surveilans. Penyelenggaraan surveilans kesehatan harus didukung dengan tersedianya SDM yang memiliki kompetensi di bidang epidemiologi serta pendanaan yang memadai. Kompetensi yang harus dimiliki oleh petugas surveilans diatur dalam Permenkes Nomor 45 Tahun 2014 tentang Penyelenggaraan Surveilans Kesehatan, dimana kompetensi minimal adalah: 1) Membuat pernyataan tentang situasi dan kecenderungan penyakit/masalah kesehatan dan faktor risikonya; 2) Menganalisis terjadinya kondisi luar biasa penyakit menular dan masalah kesehatan lainnya yang dihadapi; 3) Menganalisis potensi ancaman penyakit, sumber dan cara penularan, serta faktor-faktor yang berpengaruh; dan/atau 4) Menyusun rancangan rencana tindak dan respon cepat terhadap faktor risiko, penyakit, serta masalah kesehatan lainnya. Standar kompetensi tersebut diberikan oleh organisasi profesi ahli epidemiologi yang diakui oleh Pemerintah. Pergub Bali Nomor 58 Tahun 2019 tentang Kedudukan, Susunan Organisasi, Tugas dan Fungsi, serta Tata Kerja Perangkat Daerah menyebutkan bahwa Bidang Sumber Daya Kesehatan (SDK) pada Dinas Kesehatan Provinsi Bali memiliki tugas antara lain melaksanakan perumusan dan pelaksanaan kebijakan operasional di bidang SDMK, melakukan penyelenggaraan registrasi dan sertifikasi SDMK, melaksanakan pengembangan SDMK melalui pendidikan dan pelatihan serta uji kompetensi. Hasil wawancara kepada Kabid SDK Dinas Kesehatan Provinsi Bali diperoleh informasi bahwa Dinas Kesehatan Provinsi Bali belum pernah melakukan pendataan, evaluasi dan peningkatan kompetensi petugas surveilans di wilayah Provinsi Bali. Selanjutnya, menurut hasil wawancara dengan Kepala Dinas Kesehatan diperoleh keterangan bahwa Dinas Kesehatan Provinsi Bali selama tiga tahun terakhir belum pernah mengadakan kegiatan peningkatan kompetensi petugas surveilans. Hal ini dikarenakan tidak adanya anggaran yang ditujukan untuk kegiatan tersebut. Dinas Kesehatan Provinsi Bali hanya melakukan koordinasi dan evaluasi pelaksanaan tugas surveilans khususnya pada saat pandemi COVID-19 dalam bentuk rapat baik secara tetap muka maupun virtual dengan petugas surveilans Kabupaten/Kota. f. Dinas Kesehatan belum sepenuhnya melakukan evaluasi dan koordinasi pemberian insentif tenaga surveilans sesuai dengan output kegiatan Untuk mendukung pelaksanaan pelacakan kontak erat dapat maksimal, Pemerintah telah mengalokasikan insentif untuk tenaga kesehatan khususnya petugas surveilans. Dengan pemberian insentif, diharapkan petugas surveilans dapat meningkatkan semangat dan etos kerja dalam pecakan kontak erat sehingga tidak ditemukan kasus baru di suatu wilayah. Insentif tenaga surveilans di Puskesmas dan Dinas Kesehatan Kabupaten/Kota di wilayah Provinsi Bali berasal dari tiga sumber dana yaitu, Belanja BOK bersumber dari APBN, dan BTT serta Belanja BKK bersumber dari APBD Tingkat I. Pemeriksaan dokumen Dokumen Pelaksanaan Anggaran dan bukti pencairan insentif petugas surveilans pada Dinas Kesehatan Provinsi Bali diketahui bahwa perhitungan besaran nilai insentif telah mempertimbangkan output jumlah pelacakan kontak, dengan nilai anggaran dan realisasi insentif petugas surveilans disajikan pada tabel berikut. Tabel 3.7 Anggaran dan Realisasi Insentif Petugas Surveilans Pada Dinas Kesehatan Provinsi Bali Sumber Dana Anggaran (Rp) Realisasi (Rp) Periode Insentif APBN (BOK) 457.353.896,00 245.000.004,00 Maret, April, Mei BTT APBD I 3.687.500.000,00 109.090.910,00 Maret, April, Mei Jumlah 4.144.853.896,00 354.090.914,00 Selanjutnya hasil konfirmasi kepada Dinas Kesehatan Kabupaten dan Kota di Bali diketahui bahwa terdapat tiga wilayah yaitu Kabupaten Gianyar, Kabupaten Jembrana, dan Kota Denpasar yang merealisasikan insentif petugas surveilans dengan jumlah tetap berdasarkan kebijakan Kepala Daerah dan belum mempertimbangkan output jumlah pelacakan kontak erat, dengan rincian disajikan pada tabel berikut. Tabel 3.8 Realisasi Pemberian Insentif Petugas Tracing dengan Jumlah Tetap Nama Kab/Kota Dasar hukum Nilai (Rp) Periode Realisasi Kota Denpasar SK Walikota Denpasar Nomor 188.45/841/HK/2020 tanggal 7 Juli 2020 tentang Pemberian Insentif Bagi Tenaga Medis, Tena</t>
  </si>
  <si>
    <t>Kondisi tersebut tidak sesuai dengan: 1. Kepmenkes Nomor HK.01.07/MENKES/413/2020 tentang Pedoman Pencegahan dan Pengendalian COVID-19, pada: a. Bab II. Strategi dan Indikator Penanggulangan Pandemi 1) Paragraf 2, menyatakan bahwa Seluruh provinsi dan kabupaten/kota perlu melakukan identifikasi kasus baru, mengelola dan memberikan intervensi pada kasus-kasus baru COVID-19, serta upaya pencegahan penularan kasus baru dalam adaptasi kebiasaan baru dengan pelaksanaan protokol kesehatan yang ketat dalam setiap aktivitas masyarakat. 2) Paragraf 3, menyatakan bahwa Strategi yang komprehensif perlu disusun dalam dokumen Rencana Operasi (Renops) Penanggulangan COVID-19 yang melibatkan lintas sektor. Renops mencakup (1) Koordinasi, perencanaan dan monitoring; (2) komunikasi risiko dan pemberdayaan Masyarakat (3) Surveilans, Tim Gerak Cepat (TGC), Analisis Risiko, Penyelidikan Epidemiologi; (4) Pintu Masuk negara/ Wilayah, Perjalanan Internasional dan transportasi (5) Laboratorium; (6) Pengendalian Infeksi; (7) Manajemen Kasus; (8) Dukungan Operasional dan Logistik; (9) Keberlangsungan pelayanan dan sistem esensial dan memperhatikan kondisi transmisi di komunitas atau kondisi kapasitas terbatas dan kondisi yang memerlukan bantuan kemanusiaan; 3) Paragraf 4, menyatakan bahwa Pandemi merupakan salah satu bencana nonalam sehingga rencana respon penanggulangan COVID-19 dapat menggunakan kerangka kerja respon bencana nasional berdasarkan prinsip penanggulangan manajemen risiko pandemi. Dokumen renops perlu direviu dan diperbaharui minimal setiap 2 minggu. Konsep operasi respon penanggulangan COVID-19 berdasarkan framework kebencanaan nasional; b. Bab III. Survelans Epidemiologi pada: 1) Huruf C Penemuan Kasus, yang menyatakan bahwa Kegiatan penemuan kasus dilakukan di pintu masuk dan wilayah untuk mengidentifikasi ada atau tidaknya kasus suspek, probable, konfirmasi dan kontak erat dan melakukan respon adekuat. 2) Nomor 6 Pelacakan Kontak Erat, yang menyatakan bahwa Identifikasi kontak sudah dimulai sejak ditemukannya kasus suspek, kasus probable dan/ kasus konfirmasi COVID-19. 3) Nomor 7 Penilaian Risiko, yang menyatakan bahwa Berdasarkan informasi dari penyelidikan epidemiologi maka dilakukan penilaian risiko cepat meliputi analisis bahay, paparan/kerentanan dan kapasitas untuk melakukan karakteristik risiko berdasarkan kemungkinan dan dampak. Hasil dari penilaian risiko ini diharapkan dapat digunakan untuk rekomendasi dan rencana operasi penanggulangan kasus COVID-19. 4) Nomor 8 Pencatatan, Pelaporan, dan Distribusi Data dan Informasi 2. Permenkes Nomor 49 Tahun 2016 tentang Pedoman Teknis Pengorganisasian Dinas Kesehatan Provinsi dan Kabupaten/Kota pada Bab IIIB yang menyatakan bahwa Dinas Kesehatan Daerah Provinsi dan Kabupaten/Kota Tipe A. Tugas: Dinas Kesehatan Provinsi mempunyai tugas membantu Gubernur melaksanakan urusan pemerintahan di bidang kesehatan yang menjadi kewenangan Daerah dan Tugas Pembantuan yang ditugaskan kepada daerah provinsi. Fungsi:Antara lain Perumusan dan pelaksanaan kebijakan serta pelaksanaan evaluasi dan pelaporan di bidang kesehatan masyarakat, pencegahan dan pengendalian penyakit, pelayanan kesehatan, kefarmasian, alat kesehatan dan Perbekalan Kesehatan Rumah Tangga serta sumber daya kesehatan. 3. Permenkes Nomor 82 Tahun 2014 tentang Penanggulangan Penyakit Menular pada: a. Pasal 11 ayat (1) yang menyatakan bahwa Upaya pencegahan, pengendalian, dan pemberantasan dalam Penanggulangan Penyakit Menular dilakukan melalui kegiatan antara lain surveilans kesehatan, pengendalian faktor risiko, dan penemuan kasus. b. Pasal 32 ayat (1) yang menyatakan bahwa Dalam rangka penyelenggaraan Penanggulangan Penyakit Menular, dibangun dan dikembangkan koordinasi, jejaring kerja, serta kemitraan antara instansi pemerintah dan pemangku kepentingan, baik di pusat, provinsi, maupun kabupaten/kota. 4. SE Menkes Nomor HK.02.01/MENKES/382/2020 tentang Protokol Pengawasan Pelaku Perjalanan Dalam Negeri di Bandar Udara dan Pelabuhan Dalam Rangka Penerapan Kehidupan Masyarakat Produktif dan Aman terhadap COVID-19, pada: a. Angka 2 huruf b, menyatakan bahwa selain menerapkan prinsip-prinsip pencegahan dan pengendalian COVID-19 pada angka 1, penumpang dan awak alat angkut yang akan melakukan perjalanan dalam negeri harus memiliki kartu kewaspadaan sehat atau HAC; b. Angka 9 menyatakan bahwa Dinas kesehatan daerah provinsi/kabupaten/kota dapat mengakses informasi kedatangan Pelaku Perjalanan dalam negeri yang melalui bandara atau pelabuhan ke wilayahnya melalui aplikasi e-HAC; 5. Surat Kepala BPPSDMK Kemenkes Nomor KU.03.07/II/1566/2020 tentang Pembaharuan Juknis Pemberian Insentif Tenaga Kesehatan dalam Penanganan COVID-19 6. Keputusan Gubernur Bali Nomor 441/04-G/HK/2020 tentang Pembentukan Satgas Penanganan COVID-19 di Provinsi Bali, pada: a. Diktum Ketiga, Satuan Tugas sebagaimana dimaksud pada Diktum Kesatu mempunyai tugas sebagai berikut: 1) Huruf a. menyatakan bahwa Melaksanakan dan mengendalikan implementasi kebijakan strategis yang berkaitan dengan penanganan COVID-19 di Provinsi Bali; 2) Huruf d. menyatakan bahwa Menetapkan dan melaksanakan kebijakan serta langkah-langkah lain yang diperlukan dalam rangka percepatan penanganan COVID-19 di Provinsi Bali. b. Lampiran II, Rincian Tugas Satgas Penanganan COVID-19 Provinsi Bali, pada: 1) Romawi I. Ketua, antara lain menyatakan bahwa Menetapkan rencana operasional penanganan COVID-19 dengan mengacu kepada kebijakan strategis Satgas Penanganan COVID-19, mengkoordinasikan dan mengendalikan pelaksanaan kegiatan terkait COVID-19 di kabupaten/kota yang menjadi wilayah administrasinya, melakukan pengawasan terhadap pelaksanaan penanganan COVID-19 di kabupaten/kota yang menjadi wilayahnya; 2) Romawi VIII. Bidang Penanganan Kesehatan: a) Melakukan koordinasi dengan Satgas Penanganan COVID-19 Kabupaten/Kota dan pihak-pihak terkait lainnya, untuk mendapatkan laporan update status/situasi, hal-hal prioritas yang perlu menjadi perhatian dan mendapatkan dukungan dari Satgas Penanganan COVID-19 Provinsi Bali terkait penanganan kesehata; b) Memberikan pendampingan dan dukungan untuk memastikan pelaksanaan surveilans COVID-19 sesuai standar dan protap yang berlaku, baik di RS pemerintah maupun swasta; c) Memberikan pendampingan dan dukungan untuk memastikan Satgas Penanganan COVID-19 Kabupaten/Kota melaksanakan testing PCR secara masif, tracing, atau pelacakan secara agresif sesuai dengan target capaian yang telah diarahkan oleh Satgas Penanganan COVID-19 di tingkat nasional; 7. SE Gubernur Bali Nomor 305/GUGASCOVID19/VI/2020 tentang Pengendalian Perjalanan Orang pada Pintu Masuk Wilayah Bali dalam Masa Adaptasi Kehidupan Era Baru Menuju Masyarakat Produktif dan Aman COVID-19, yang menyatakan bahwa Pemerintah Provinsi Bali memberlakukan pengendalian perjalanan orang pada pintu masuk wilayah Bali dalam masa adaptasi kehidupan era baru menuju masyarakat produktif dan aman COVID-19, dengan ketentuan antara lain: a. SE ini berlaku untuk Pelaku Perjalanan yang akan masuk Bali selain tujuan perjalanan wisata. Untuk perjalanan wisata daiatur dengan ketentuan tersendiri. b. Persyaratan perjalanan orang dalam negeri antara lain setiap orang yang melakukan perjalanan dengan kendaraan pribadi dan transportasi umum, darat, laut dan udara harus memenuhi persyaratan yaitu pada pintukeberangkatan menunjukkan surat keterangan hasil negatif uji swab berbasis PCR atau surat keterangan hasil non reaktif uji Rapid test dengan masa berlaku 14 hari sejak tanggal dikeluarkan serta sebelum masuk wilayah Bali wajib mengisi form aplikasi yang diakses pada alamat https://cekdiri.baliprov.go.id dan menunjukkan kode QRCode kepada petugas verifikasi. c. Persyaratan Perjalanan Orang Kedatangan dari Luar Negeri atau Pelaku Perjalanan Luar Negeri antara lain menunjukkan surat keterangan hasil negatif uji swab berbasis PCR yang masih berlaku kecuali bagi yang sudah memiliki Surat Keterangan Sehat (Klirens) dari Gugus Tugas Prcepatan Penanganan COVID-19 Nasional yang menyatakan sudah mengikuti uji swab berbasis PCR dengan hasil negatif. d. Bupati/Walikota se-Bali agar memfasilitasi dan menginformasikan Pengendalian Orang pada Pintu Masuk Wilayah Bali dalam rangka Perceptan Penanganan COVID-19 kepada seluruh masyarakatnya melalui berbagai media cetak dan elektronik. e. Desa Adat melalui Paiketan Pecalang agar melakukan verifikasi dan pengawasan secara terus menerus terhadap keberadaan maupun perjalanan orang ke wilayah Bali untuk pencegahan penyebaran COVID-19, serta mengkoorninasikan dengan Satgas Gotong Royong Pencegahan COVID-19 di Desa Adat. 8. SE Gubernur Bali Nomor 3355 Tahun 2020 tentang Protokol Tatanan Kehidupan Era Baru, Lampiran, Sektor Transportasi, B. Standar Khusus pada Pelabuhan Penyeberangan, Kapal Penyeberangan, Kendaraan Penumpang Umum, menyatakan bahwa melakukan pengecekan suhu tubuh kepada seluruh pengemudi/pekerja lainnya, dan penumpang/pengguna jasa di pintu masuk jika suhu tubuh &gt;37,3?C (2 kali pemeriksaan dengan jarak 5 menit), dan selanjutnya berkoodinasi dengan pihak terkait untuk dapat penanganan lebih lanjut; 9. SE Gubernur Bali Nomor 15243 Tahun 2020 tentang Persyaratan Wisatawan Nusantara Berkunjung ke Bali, pada angka 8 yang menyatakan bahwa sebelum keberangkatan ke Bali, setiap wisatawan berkewajiban mengisi aplikasi lovebali. Petunjuk aplikasi lovebali dapat diakses pada laman https://lovebali.baliprov.go.id. Pelaku usaha akomodasi pariwisata di Bali wajib memastkan setiap wisatawan sudah mengisi aplikasi lovebali.</t>
  </si>
  <si>
    <t>Hal tersebut disebabkan: 1. Ketua Satgas Penanganan COVID-19 Provinsi Bali belum memperbaharui Renops sesuai dengan data aktual dan kondisi di wilayahnya untuk penemuan kasus secara aktif; 2. Kepala Dinas Kesehatan selaku Koordinator Bidang Penanganan Kesehatan Satgas Penanganan COVID-19 Provinsi Bali: a. Belum mengupayakan integrasi sistem informasi pelaporan harian COVID-19 secara online dengan Kemenkes; b. Belum berkoordinasi dengan Satgas Penanganan COVID-19 Kabupaten/Kota, dan lembaga/organisasi/instansi fasilitas tertutup untuk pemantauan dan pelaksanaan penemuan kasus secara aktif pada fasilitas tertutup; c. Belum berkoordinasi dengan KKP untuk pemantauan dan pelaksanaan penemuan kasus secara aktif pada pintu masuk wilayah/negara secara optimal; d. Belum berkoordinasi secara optimal dengan Satgas Penanganan COVID-19 Kabupaten/Kota dalam: 1) Pengalokasian, pemetaan dan peningkatan kompetensi petugas pelaksana pelacakan kontak erat untuk penemuan kasus secara aktif; 2) Evaluasi atas pemberian insentif tenaga surveilans sesuai dengan output kegiatan (jumlah pelacakan kontak); e. Belum memiliki prosedur baku pengendalian pelaporan kasus COVID-19 untuk memastikan jumlah kasus konfirmasi dan jumlah orang yang diambil spesimen yang dilaporkan dalam Laporan Harian COVID-19 dan PHEOC telah sama dengan data dalam All Record TC-19 3. Kepala Dinas PMA serta Dinas PMDK dan Capil Provinsi Bali belum melakukan pemantauan laporan Pelaku Perjalanan di Desa/Kelurahan dan Desa Adat secara periodik untuk memastikan pelaksanaan masing-masing tugas dan fungsi telah sesuai juknis serta belum mengoptimalkan pemanfaatan aplikasi cekdiri; 4. Kepala Dinas Pariwisata Provinsi Bali belum mengoptimalkan pemanfaatan aplikasi lovebali untuk mendukung pencegahan dan pengendalian pandemi COVID-19.</t>
  </si>
  <si>
    <t>Permasalahan tersebut mengakibatkan. 1. Penetapan strategi penemuan kasus secara aktif dalam Renops berpotensi belum tepat; 2. Tidak terdeteksinya Pelaku Perjalanan yang berpotensi menderita COVID-19 dan tidak terlacaknya kontak atas Pelaku Perjalanan tersebut; 3. Tidak tercapainya standar pelacakan kontak erat di Provinsi Bali dengan rasio 1:30; 4. Terjadinya peningkatan kasus di Provinsi Bali berasal dari sebanyak 6.739 kasus positif COVID-19 yang belum dilakukan pelacakan kontak erat dan sebanyak 1.118 kasus positif COVID-19 yang pelacakan kontak eratnya melebihi 72 jam; 5. Kinerja penemuan kasus secara aktif di daerah tidak dapat dipantau secara online dan publikasi data pelaporan harian COVID-19 di Provinsi Bali menjadi belum akurat dengan belum dimanfaatkannya Sistem Online Pelaporan Harian COVID-19; dan 6. Tidak terdeteksinya individu atau komunitas pada fasilitas tertutup yang berpotensi menderita COVID-19.</t>
  </si>
  <si>
    <t>3.1.2 Penatalaksanaan Pengambilan dan Pengiriman Spesimen pada Pemerintah Provinsi Bali Belum Memadai</t>
  </si>
  <si>
    <t>https://smp.bpk.go.id/Pelaporan/Temuan/Details/d0979fac-62a4-42da-8187-e1192e6c0e59</t>
  </si>
  <si>
    <t>Terkait penatalaksanaan pengambilan dan pengiriman spesimen, Pemerintah Provinsi Bali melalui Satgas Penanganan COVID-19 belum menetapkan strategi operasi dalam Renops, antara lain terkait koordinasi penatalaksanaan pengambilan dan pengepakan spesimen oleh fasyankes di Kabupaten/Kota dan jejaring laboratorium pemeriksaan untuk meminimalisir kerusakan spesimen serta penginputan data pengambilan spesimen ke sistem aplikasi secara tertib. Hasil pemeriksaan atas upaya Pemerintah Provinsi Bali dalam mengkoordinasikan pengambilan dan pengepakan spesimen serta penginputan data pengambilan spesimen menunjukkan hal-hal sebagai berikut. 1. Upaya Pemerintah Provinsi Bali untuk Mengkoordinasikan Penatalaksanaan Spesimen Belum Optimal Menurut pedoman pencegahan dan pengendalian COVID-19, kewaspadaan universal harus diperhatikan sebelum kegiatan pengambilan spesimen. Bahan pengambilan spesimen juga disiapkan sesuai syarat yang ditentukan dan saat pengambilan specimen memperhatikan Tata Cara Pengambilan Spesimen sesuai ketentuan. Hasil pengumpulan data pelaksanaan secara uji petik pada laboratorium pemeriksaan COVID-19, diketahui masih terdapat spesimen saluran pernafasan (Respiratory Tract) yang diterima oleh laboratorium dengan kondisi Viral Transport Medium (VTM) yang rusak, yaitu: a. UPTD Balai Laboratorium Kesehatan Provinsi Bali sebanyak tiga spesimen; b. Laboratorium PCR PTN Universitas Udayana sebanyak 12 spesimen; c. Laboratorium Mikrobiologi RSUP Sanglah sebanyak 149 spesimen. Rincian nama fasyankes asal atau pengambil/pengirim spesimen, nama pasien, dan kode spesimen dengan kondisi VTM rusak disajikan pada Lampiran 3. Hasil wawancara dengan masing-masing pihak laboratorium tersebut diperoleh penjelasan bahwa atas kondisi tersebut laboratorium meminta fasyankes untuk mengambil ulang spesimen dan mengirimkannya kembali ke laboratorium agar dapat dilakukan pengujian PCR. Lebih lanjut, hasil permintaan keterangan secara uji petik kepada Direktur RS Umum Negara dan petugas laboratorium pada RSUD Buleleng diperoleh informasi bahwa benar pernah terjadi kerusakan VTM, namun demikian belum dapat diketahui secara pasti penyebabnya. 2. Pemerintah Provinsi Bali Belum Mengkoordinasikan dan Mengevaluasi Penginputan Data Pengambilan Spesimen dan Hasil Pemeriksaan dengan Tertib Spesimen yang diambil dan dikirim ke laboratorium pemeriksa harus tercatat dan terlaporkan seluruhnya ke dalam aplikasi online All Record TC-19 oleh fasyankes pengirim spesimen. Selanjutnya, setelah spesimen diperiksa oleh laboratorium dan laboratorium menginput hasil pemeriksaan dengan memperbarui data dalam aplikasi online All Record TC-19, maka hasil pemeriksaan dapat langsung dilihat oleh fasyankes pengirim melalui aplikasi All Record TC-19. Hasil pemeriksaan laboratorium yang dilaporkan dalam aplikasi All Record TC-19 akan segera ditindaklanjuti, baik untuk perbaikan tata laksana kasus, penyelidikan epidemiologi (berkoordinasi dengan Dinas Kesehatan), maupun pengambilan/pengiriman spesimen ulang bila diperlukan. Dinas Kesehatan baik kabupaten/kota maupun provinsi dapat memantau hasil pemeriksaan laboratorium melalui aplikasi All Record TC-19, selanjutnya dapat dilakukan tindakan sesuai hasil pemeriksaan yang ditampilkan. Hasil pengujian secara uji petik terhadap data aplikasi All Record TC-19 s.d. tanggal 31 Oktober 2020 diketahui bahwa terdapat ketidaktepatan waktu entry data, sebagai berikut. a. Entry data pengambilan spesimen oleh fasyankes atau Dinas Kesehatan tidak tepat waktu, dimana kegiatan input atau entry data pengambilan spesimen oleh fasyankes atau Dinas Kesehatan (selaku user) dilakukan setelah spesimen diterima oleh laboratorium pemeriksaan. b. Entry data hasil pemeriksaan spesimen oleh laboratorium pemeriksaan COVID-19 tidak tepat waktu, dimana kegiatan input atau entry hasil pemeriksaan spesimen oleh laboratorium pemeriksaan COVID-19 dilakukan melebihi 1x24 jam sejak terbitnya hasil pemeriksaan/uji PCR. Menurut pedoman pencegahan dan pengendalian COVID-19, variabel data yang wajib dicatat dan dilaporkan oleh fasyankes dan laboratorium dalam All Record TC-19 antara lain identitas pasien lengkap (nama lengkap, NIK/Paspor, alamat domisili dalam 14 hari terakhir, alamat sesuai identitas, nomor kontak seluler yang dapat dihubungi), riwayat pengambilan spesimen (tanggal pengambilan spesimen, jenis spesimen yang diambil, dan laboratorium pemeriksa tujuan), jenis spesimen, laboratorium pemerikssa, nomor sampel/spesimen laboratorium, tanggal spesimen diterima, tanggal spesimen diperiksa, hasil pemeriksaan, dan kesimpulan. Hasil pengujian secara uji petik atas kelengkapan data variabel yang dilaporkan dalam All Record TC-19 s.d. tanggal 31 Oktober 2020 diketahui bahwa terdapat variabel data yang tidak lengkap dilaporkan oleh fasyankes atau laboratorium. Selain pencatatan dan pelaporan hasil pemeriksaan dalam All Record TC-19, laboratorium pemeriksaan COVID-19 juga melaporkan hasil pemeriksaannya dalam LHU. Pemeriksaan lebih lanjut secara uji petik pada empat laboratorium ditemukan bahwa terdapat pengambilan spesimen dan hasil uji PCR dalam LHU yang tidak tercantum dalam All Record TC-19, yaitu sebanyak 164 spesimen. Hasil wawancara dengan masing-masing pihak laboratorium jejaring, secara umum diperoleh penjelasan bahwa ketidaktepatan waktu entry hasil pemeriksaan dipengaruhi oleh fasyankes pengirim spesimen yang belum menginput data pengambilan spesimen dalam All Record TC-19, adanya perbedaan data antara formulir yang dikirimkan fasyankes dengan data yang ditampilkan dalam All Record TC-19, dan gangguan jaringan serta sistem informasi All Record TC-19. Lebih lanjut, hasil wawancara secara uji petik dengan admin fasyankes terkait entry data pengambilan spesimen diperoleh keterangan bahwa ketidaktepatan waktu entry data pengambilan spesimen dan ketidaklengkapan data variabel disebabkan keterbatasan jumlah personil yang bertugas melakukan entry data All Record TC-19.</t>
  </si>
  <si>
    <t>Kondisi tersebut tidak sesuai dengan: 1. Kepmenkes Nomor HK.01.07/Menkes/405/2020, tentang Jejaring Laboratorium Pemeriksaan COVID-19, pada Diktum Ketujuh huruf d yang menyatakan bahwa Laboratorium pemeriksa COVID-19 sebagaimana dimaksud dalam Diktum KETIGA memiliki tugas antara lain mengirimkan seluruh hasil pemeriksaan positif dan negatif COVID-19 kepada Kepala Balitbangkes melalui aplikasi All Record TC-19 setiap hari; 2. Kepmenkes Nomor HK.01.07/MENKES/413/2020 tentang Pedoman Pencegahan dan Pengendalian COVID-19, pada: a. Bab II. Strategi dan Indikator Penanggulangan Pandemi, huruf A. Strategi Penanggulangan Pandemi, pada Paragraf 4 yang menyatakan bahwa Dokumen Renops perlu direviu dan diperbaharui minimal setiap 2 minggu. Konsep operasi respon penanggulangan COVID-19 berdasarkan framework kebencanaan nasional; b. Bab III. Surveilans Epidemiologi, huruf H. Pencatatan, Pelaporan, dan Distribusi Data dan Informasi, angka 1. Pencatatan dan Pelaporan, huruf b. Laporan Pengiriman dan Pengiriman Spesimen, pada: 1) Angka 1) Fasyankes Pengirim Spesimen, yang menyatakan bahwa Spesimen yang diambil dan dikirim ke laboratorium pemeriksa spesimen harus tercatat dan terlaporkan seluruhnya ke dalam aplikasi online All Record TC-19. Variabel data yang wajib dicatat dan dilaporkan antara lain Identitas pasien lengkap, meliputi: nama lengkap, NIK/Paspor, umur, jenis kelamin, alamat domisili dalam 14 hari terakhir, alamat sesuai identitas, nomor kontak seluler yang dapat dihubungi; Riwayat pengambilan spesimen, meliputi: tanggal pengambilan spesimen, jenis spesimen yang diambil, dan laboratorium pemeriksa tujuan; 2) Angka 2) Laboratorium Pemeriksa Spesimen, yang menyatakan bahwa seluruh laboratorium di lingkungan RS dan laboratorium lain yang ditunjuk untuk melakukan pemeriksaan uji RT-PCR SARS-CoV-2 diwajibkan melaporkan hasil uji dalam waktu 1 x 24 jam ke Kemenkes melalui aplikasi All Record TC-19. Variabel yang wajib diperbaharui oleh laboratorium melalui All Record TC-19 meliputi jenis spesimen, laboratorium pemeriksa, nomor sampel laboratorium, tanggal spesimen diterima, tanggal spesimen diperiksa, hasil pemeriksaan, dan kesimpulan. c. Bab IV Diagnosis Laboratorium, pada: 1) Huruf C. Pengepakan Spesimen menyatakan bahwa Spesimen dikonfirmasi harus dilakukan tata laksana sebagai UN3373, "Substansi Biologis, Kategori B", ketika akan diangkut/ditransportasikan dengan tujuan diagnostik atau investigasi. Semua spesimen harus dikemas untuk mencegah kerusakan dan tumpahan 2) Huruf D. Pengiriman Spesimen menyatakan bahwa Pengiriman spesimen ke laboratorium pemeriksa dapat dilakukan menggunakan jasa kurir door to door. Pada kondisi yang memerlukan pengiriman port to port, petugas Dinas Kesehatan dapat berkoordinasi dengan petugas KKP setempat dan laboratorium pemeriksa. Spesimen segera dikirimkan ke Laboratorium pemeriksa paling lama 1x24 jam; 3. Keputusan Gubernur Bali Nomor 441/04-G/HK/2020 tentang Pembentukan Satgas Penanganan COVID-19 di Provinsi Bali, pada: a. Diktum Ketiga, Satuan Tugas sebagaimana dimaksud pada Diktum Kesatu mempunyai tugas sebagai berikut: 1) Huruf a. menyatakan bahwa Melaksanakan dan mengendalikan implementasi kebijakan strategis yang berkaitan dengan penanganan COVID-19 di Provinsi Bali; 2) Huruf d. menyatakan bahwa Menetapkan dan melaksanakan kebijakan serta langkah-langkah lain yang diperlukan dalam rangka percepatan penanganan COVID-19 di Provinsi Bali. b. Lampiran II, Rincian Tugas Satgas Penanganan COVID-19 Provinsi Bali, pada: 1) Romawi I. Ketua, antara lain menyatakan bahwa Menetapkan rencana operasional penanganan COVID-19 dengan mengacu kepada kebijakan-kebijakan strategis Satgas Penanganan COVID-19; 2) Romawi VIII. Bidang Penanganan Kesehatan, antara lain menyatakan bahwa Melaksanakan monitoring, pengendalian, dan pengaturan kegiatan penanganan COVID-19 yang dilaksanakan oleh unsur-unsur kesehatan di wilayahnya (Dinas Kesehatan, RS, Puskesmas, Laboratorium)</t>
  </si>
  <si>
    <t>Hal tersebut disebabkan: 1. Ketua Satgas Penanganan COVID-19 Provinsi Bali belum memperbaharui Renops yang memuat penatalaksanaan spesimen oleh fasyankes di Kabupaten/Kota dan jejaring laboratorium pemeriksaan, serta penginputan data pengambilan spesimen ke sistem aplikasi; 2. Kepala Dinas Kesehatan Provinsi Bali selaku Koordinator Bidang Penanganan Kesehatan Satgas Penanganan COVID-19 Provinsi Bali belum memantau ketertiban dan kelengkapan entry data pengambilan spesimen serta hasil pemeriksaan laboratorium melalui aplikasi All Record TC-19 secara memadai; dan 3. Fasyankes dan laboratorium pemeriksaan COVID-19 dalam mencatat dan melaporkan data spesimen belum memperhatikan ketentuan yang berlaku.</t>
  </si>
  <si>
    <t>Permasalahan tersebut mengakibatkan: 1. Tertundanya pelaksanaan pengujian dan konfirmasi hasil pemeriksaan spesimen oleh laboratorium pemeriksaan COVID-19 dengan adanya kerusakan VTM; dan 2. Penemuan kasus secara aktif melalui pelacakan kontak menjadi terhambat dan tidak tepat waktu</t>
  </si>
  <si>
    <t>3.1.1 Upaya Pemerintah Provinsi Bali untuk Penyediaan Jejaring Laboratorium Belum Sepenuhnya Memadai</t>
  </si>
  <si>
    <t>https://smp.bpk.go.id/Pelaporan/Temuan/Details/40164ddf-a370-42bd-8e92-cc7499423a58</t>
  </si>
  <si>
    <t>Pemerintah Provinsi Bali melalui Satgas Penanganan COVID-19 telah menyusun dan menetapkan Rencana Operasi (Renops) di awal masa pandemi yaitu tanggal 16 Maret 2020. Hasil analisis atas Renops tersebut beberapa hal yang terkait kegiatan Testing yaitu mengusulkan ke Kemenkes agar dapat membuka laboratorium pemeriksaan swab dan menyiapkan UPTD Balai Laboratorium Kesehatan Provinsi Bali sebagai tempat packing sampel swab. Namun demikian, Renops tersebut belum menetapkan strategi operasi antara lain untuk pemenuhan standar laboratorium pemeriksa COVID-19 dan ketepatan waktu pengiriman serta pemeriksaan spesimen. Hasil pemeriksaan atas upaya Pemerintah Provinsi Bali dalam penyediaan jejaring laboratorium menunjukkan hal-hal sebagai berikut: 1. Upaya Pemerintah Provinsi Bali untuk mendorong Jejaring Laboratorium Memenuhi Standar BSL2 Belum Optimal Laboratorium pemeriksa COVID-19 diharapkan memenuhi standar BSL 2, yaitu persyaratan gedung dan ruangan laboratorium, persyaratan Biosafety Cabinet (BSC), persyaratan peralatan, persyaratan SDM, persyaratan praktik Biosafety dan Biosecurity, serta persyaratan Good Laboratory Practice. Hasil pengumpulan data jejaring laboratorium pemeriksa COVID-19 di Provinsi Bali diketahui bahwa terdapat dua laboratorium yang belum sepenuhnya memenuhi persyaratan Good Laboratory Practice yaitu dalam hal melakukan PME dengan mengirimkan hasil pemeriksaan baik positif maupun negatif ke Balitbangkes. Sesuai Surat Kepala Balitbangkes Nomor SR.01.07/II/3711/2020 kepada Kepala Dinas Kesehatan Provinsi Bali tanggal 15 September 2020 perihal Pengoperasian Laboratorium RT-PCR COVID-19, menyebutkan bahwa Dinas Kesehatan Provinsi Bali berkewajiban melakukan pengawasan dan pembimbingan serta PME Laboratorium RSU Bali Jimbaran dan Laboratorium Badan RSUD Kabupaten Tabanan. 2. Upaya Pemerintah Provinsi Bali untuk Mendukung agar Fasyankes Mengirimkan Spesimen ke Laboratorium Pemeriksa COVID-19 dalam Waktu Kurang dari 1 x 24 jam Belum Optimal Menurut pedoman pencegahan dan pengendalian COVID-19, pengiriman spesimen dilakukan dalam kurun waktu paling lama atau kurang dari 1 x 24 jam untuk menjaga stabilitas spesimen. Pengambilan dan pengiriman spesimen dilakukan oleh fasyankes ke laboratorium pemeriksaan COVID-19 untuk diuji PCR. Laboratorium pemeriksaan COVID-19 di Provinsi Bali mulai beroperasi pertama kali pada tanggal 1 Juli 2020. Hasil pengujian data pengambilan spesimen dari aplikasi All Record TC-19 periode tanggal 1 Juli s.d. 31 Oktober 2020 menunjukkan bahwa masih terdapat pengiriman sebanyak 2.071 spesimen oleh 43 fasyankes atau pengirim spesimen ke laboratorium pemeriksaan COVID-19 di Provinsi Bali yang melebihi 1 x 24 jam sejak spesimen tersebut diambil, dengan rincian disajikan pada Lampiran 2. Hasil wawancara secara uji petik dengan pihak fasyankes terkait pengiriman spesimen melebihi 1 x 24 jam, diperoleh penjelasan antara lain. a. Adanya pembatasan waktu penerimaan spesimen oleh laboratorium pemeriksa COVID-19 sampai dengan pukul 12.00; b. Apabila pengambilan spesimen pada hari tersebut tidak terpenuhi sebagai akibat beban volume/intensitas dari spesimen dan verifikasi data maka pengiriman dilakukan pada hari berikutnya; c. Keterbatasan jumlah staf administrasi yang bertugas entry data; d. Koneksi jaringan lambat dan akses website aplikasi kadang bermasalah. 3. Upaya Pemerintah Provinsi Bali untuk Menyediakan Jejaring Laboratorium agar Mampu Mengkonfirmasi Hasil Pemeriksaan Spesimen Kurang dari 3 x 24 jam Belum Optimal Menurut pedoman pencegahan dan pengendalian COVID-19, kurun waktu hasil pemeriksaan laboratorium diterima hasilnya sejak spesimen dikirimkan adalah paling lama atau kurang dari 3 x 24 jam. Hal tersebut dimaksudkan agar dapat menjamin pemberian hasil pemeriksaan yang cepat untuk keperluan diagnostik, pengobatan, dan pengambilan keputusan selanjutnya. Hasil pengujian data pengambilan spesimen dari aplikasi All Record TC-19 s.d. tanggal 31 Oktober 2020 menunjukkan bahwa masih terdapat laboratorium jejaring yang mengkonfirmasi hasil pengujian spesimen melebihi 3 x 24 jam. Hasil pengumpulan data pelaksanaan laboratorium dan wawancara dengan masing-masing pihak laboratorium jejaring terkait keluarnya hasil pemeriksaan spesimen melebihi 3 x 24 jam, secara umum diperoleh penjelasan sebagai berikut. a. Keterbatasan jumlah SDM atau tenaga laboratorium disebabkan terdapat petugas laboratorium yang terpapar COVID-19, namun telah diterima tambahan personil dari Dinas Kesehatan Provinsi Bali dan merekrut tenaga kontrak; b. Keterbatasan jumlah APD, reagen, alat dan bahan habis pakai, namun dapat dipenuhi dengan pembelian dan pengajuan bantuan ke Dinas Kesehatan Pemerintah Provinsi Bali dan Pemerintah Pusat atau peminjaman ke laboratorium lainnya bila mendesak.</t>
  </si>
  <si>
    <t>Kondisi tersebut tidak sesuai dengan: 1. Kepmenkes Nomor HK.01.07/Menkes/405/2020, tentang Jejaring Laboratorium Pemeriksaan COVID-19, pada Lampiran B. Persyaratan Laboratorium Pemeriksaan Covid-19, angka 6. Persyaratan Good Laboratory Practice, huruf c. yang menyatakan bahwa Melakukan pemantapan mutu internal dan eksternal. 2. Kepmenkes Nomor HK.01.07/MENKES/413/2020 tentang Pedoman Pencegahan dan Pengendalian COVID-19, pada: a. Bab II. Strategi dan Indikator Penanggulangan Pandemi, huruf : 1) A. Strategi Penanggulangan Pandemi, pada Paragraf 4 yang menyatakan bahwa Dokumen Renops perlu direviu dan diperbaharui minimal setiap 2 minggu. Konsep operasi respon penanggulangan COVID-19 berdasarkan framework kebencanaan nasional; 2) B. Indikator Penanggulangan Pandemi, Tabel 2.4. Kriteria Surveilans Kesehatan Masyarakat, menyebutkan bahwa Lama hasil pemeriksaan laboratorium keluar sejak spesimen dikirimkan dan diterima hasilnya adalah 3x24 jam; b. Bab IV. Diagnosis Laboratorium, pada huruf : 1) D. Pengiriman Spesimen, menyatakan bahwa Pengiriman spesimen ke laboratorium pemeriksaan dapat dilakukan menggunakan jasa kurir door to door. Pada kondisi yang memerlukan pengiriman port to port, petugas Dinas Kesehatan dapat berkoordinasi dengan petugas KKP setempat dan laboratorium pemeriksaan. Spesimen segera dikirimkan ke laboratorium pemeriksaan paling lama 1x24 jam; 2) F. Pemantapan Mutu Laboratorium, ayat (5) menyatakan bahwa Laboratorium mengirimkan spesimen pemeriksaan untuk PME sesuai dengan ketentuan yang dikeluarkan oleh Badan Litbangkes. Dalam rangka meningkatkan mutu pemeriksaan COVID-19, laboratorium pemeriksa COVID-19 dengan metode RT-PCR mengirimkan 10 spesimen klinis negatif dan 20 spesimen klinis positif COVID-19 ke Laboratorium Puslitbang Biomedis dan Teknologi Dasar Kesehatan. 3. Keputusan Gubernur Bali Nomor 441/04-G/HK/2020 tentang Pembentukan Satgas Penanganan COVID-19 di Provinsi Bali, pada: a. Diktum Ketiga, Satuan Tugas sebagaimana dimaksud pada Diktum Kesatu mempunyai tugas sebagai berikut: 1) Huruf a. menyatakan bahwa Melaksanakan dan mengendalikan implementasi kebijakan strategis yang berkaitan dengan penanganan COVID-19 di Provinsi Bali; 2) Huruf d. menyatakan bahwa Menetapkan dan melaksanakan kebijakan serta langkah-langkah lain yang diperlukan dalam rangka percepatan penanganan COVID-19 di Provinsi Bali. b. Lampiran II, Rincian Tugas Satgas Penanganan COVID-19 Provinsi Bali, pada: 1) Romawi I. Ketua, antara lain menyatakan bahwa Menetapkan rencana operasional penanganan COVID-19 dengan mengacu kepada kebijakan-kebijakan strategis Satgas Penanganan COVID-19; 2) Romawi VIII. Bidang Penanganan Kesehatan, antara lain menyatakan bahwa Melaksanakan monitoring, pengendalian, dan pengaturan kegiatan penanganan COVID-19 yang dilaksanakan oleh unsur-unsur kesehatan di wilayahnya (Dinas Kesehatan, RS, Puskesmas, Laboratorium)</t>
  </si>
  <si>
    <t>Hal tersebut disebabkan: 1. Ketua Satgas Penanganan COVID-19 Provinsi Bali belum memperbaharui Renops yang memuat pemenuhan laboratorium sesuai standar dan pengidentifikasian ketersediaan serta kebutuhan sumber daya yang diperlukan oleh laboratorium pemeriksaan COVID-19; 2. Kepala Dinas Kesehatan Provinsi Bali selaku Koordinator Bidang Penanganan Kesehatan Satgas Penanganan COVID-19 Provinsi Bali belum optimal memantau dan mengkoordinasikan : a. Pemenuhan PME laboratorium pemeriksaan COVID-19; b. Fasyankes atau pengirim spesimen supaya mengirimkan spesimen ke laboratorium jejaring pemeriksaan COVID-19 tidak melebihi 1 x 24 jam; dan c. Laboratorium jejaring pemeriksaan COVID-19 mengkonfirmasi hasil pemeriksaan spesimen tidak melebihi 3 x 24 jam</t>
  </si>
  <si>
    <t>Permasalahan tersebut mengakibatkan: 1. Tidak dapat dilakukannya evaluasi kinerja laboratorium atas belum dilakukan PME dalam rangka peningkatan mutu hasil pengujian oleh laboratorium jejaring pemeriksaan COVID-19; dan 2. Penemuan kasus secara aktif melalui pelacakan kontak erat (contact tracing) dan penanganan medis (treatment) menjadi terhambat serta berisiko meningkatnya penularan COVID-19 di masyarakat atas ketidaktepatan waktu pengiriman dan konfirmasi hasil pemeriksaan spesimen.</t>
  </si>
  <si>
    <t>Kegiatan Pemungutan Pajak Daerah Belum Sepenuhnya Sesuai dengan Ketentuan</t>
  </si>
  <si>
    <t>https://smp.bpk.go.id/Pelaporan/Temuan/Details/0692743c-f12e-441d-bdf6-ee35b609df11</t>
  </si>
  <si>
    <t>LRA Pemerintah Kabupaten Bangli TA 2020 menganggarkan pendapatan pajak daerah sebesar Rp15.343.694.686,00 dengan realisasi sebesar Rp20.541.596.069,51 atau 133,88% dari anggaran, dengan rincian disajikan pada tabel berikut. Tabel 1. Anggaran dan Realisasi Pajak Daerah TA 2020 No. Jenis Pajak Daerah TA 2020 Anggaran (Rp) Realisasi (Rp) % 1. Pajak Hotel 62.687.532,00 69.920.182,00 111,54 2. Pajak Restoran 602.419.654,00 1.543.489.013,23 256,21 3. Pajak Hiburan 15.000.000,00 15.784.592,28 105,23 4. Pajak Reklame 8.587.500,00 93.349.125,00 1.087,03 5. PPJU 7.600.000.000,00 8.404.187.624,00 110,58 6. Pajak Parkir 5.000.000,00 3.468.000,00 69,36 7. PAT 300.000.000,00 206.105.390,00 68,70 8. PBB-P2 1.500.000.000,00 2.147.515.474,00 143,17 9. BPHTB 5.250.000.000,00 8.057.776.669,00 153,48 Jumlah 15.343.694.686,00 20.541.596.069,51 133,88 Kegiatan pemungutan pajak adalah suatu rangkaian kegiatan mulai dari penghimpunan data objek dan subjek pajak, penentuan besarnya pajak yang terutang sampai kegiatan penagihan pajak kepada WP serta pengawasan penyetorannya. Hasil pemeriksaan atas kegiatan pemungutan pajak daerah, masih ditemukan beberapa permasalahan sebagai berikut. a. Terdapat potensi pendapatan pajak daerah TA 2020 belum terpungut sebesar Rp251.881.030,00 Berdasarkan hasil penelusuran keberadaan kegiatan usaha, hasil pendataan oleh Bidang PDRL BKPAD, serta hasil perbandingan dengan database WP, secara uji petik ditemukan kegiatan usaha yang belum terdaftar sebagai WP di Tahun 2020 sebagai berikut. 1) Terdapat 10 kegiatan usaha penginapan/hotel dan tiga usaha restoran yang telah beroperasi atau memberikan pelayanan namun belum terdaftar sebagai WP hotel dan restoran di Tahun 2020; dan 2) Terdapat empat kegiatan usaha yang telah memiliki rekomendasi teknik izin pemanfaatan/pengusahaan air tanah dan beroperasi atau melakukan pengambilan dan/atau pemanfaatan air tanah namun belum terdaftar sebagai WP PAT di Tahun 2020. Hotel, restoran, maupun usaha tersebut masing-masing telah memenuhi persyaratan objektif dan subjektif, yaitu pelayanan yang disediakan hotel, restoran, dan pembayaran atas pelayanan tersebut, serta pengambilan dan/atau pemanfaatan air tanah untuk PAT namun belum terdaftar dan memiliki NPWPD di Tahun 2020. Sampai dengan berakhirnya pemeriksaan BPK, Bidang PDRL pada BKPAD telah melaksanakan pendataan atas terpenuhi persyaratan tersebut dan menetapkan usaha tersebut secara jabatan menjadi WP pada bulan Maret 2021. Hasil pendataan dan penghitungan diketahui sebanyak 10 hotel dan tiga restoran serta empat kegiatan pemanfaatan air tanah yang memiliki potensi pendapatan pajak yang belum terpungut di Tahun 2020 total senilai Rp251.881.030,00. Rincian perhitungan untuk kegiatan usaha hotel dan restoran sebesar Rp78.400.000,00, serta untuk kegiatan usaha pemanfaatan air tanah sebesar Rp173.481.030,00 disajikan pada Lampiran 1 dan Lampiran 2. b. Penetapan SKPDKB pajak restoran secara jabatan tidak berdasarkan data yang valid Selama TA 2020, BKPAD telah menetapkan SKPDKB secara jabatan terhadap 10 WP restoran yang tidak melaporkan SPTPD dan membayarkan pajak restoran dengan nilai SKPDKB masing-masing sebesar Rp3.600.000,00 per tahun. Total WP restoran pada akhir Tahun 2020 sebanyak 145 WP. Menurut penjelasan Kabid PDRL BKPAD, perhitungan SKPDKB tersebut bukan berdasarkan data yang dimiliki oleh masing-masing rumah makan tersebut, melainkan berasal dari ketentuan minimal omzet per bulan setiap usaha restoran/rumah makan yang dapat dikenakan pajak restoran sesuai Perda Nomor 16 tahun 2016 tentang Pajak Restoran, yaitu senilai Rp3.000.000,00 per bulan. Nilai omzet tersebut dikalikan dengan tarif pajak restoran dan jumlah bulan dalam setahun karena seluruh WP tersebut tidak menjalankan kewajiban pelaporan SPTPD dan pembayaran pajak restoran selama setahun, sehingga diperoleh nilai SKPDKB masing-masing WP sebesar Rp3.600.000,00 (Rp3.000.000,00 x 10% x 12 bulan) atau total senilai Rp36.000.000,00 (Rp3.600.000,00 x 10 WP). Hasil pengamatan fisik oleh BKPAD atas keberadaan untuk memastikan beroperasi atau tidaknya WP, diketahui sebanyak delapan WP restoran masih beroperasi dan sisanya dua WP telah tutup operasional. Hal ini menunjukkan bahwa penetapan SKPDKB secara jabatan belum berdasarkan keterangan atau data yang valid. Rincian WP restoran yang ditetapkan SKPDKB secara jabatan dan hasil pengamatan disajikan pada Lampiran 3. c. Keterlambatan pembayaran dan tunggakan PAT belum dikenakan sanksi administrasi sebesar Rp69.349.517,60 PAT merupakan jenis pajak daerah yang dipungut berdasarkan penetapan Kepala Daerah (official assessment) menggunakan SKPD. Menurut Perda Nomor 3 Tahun 2011 tentang PAT, SKPD yang tidak atau kurang dibayar setelah jatuh tempo pembayaran dikenakan sanksi administrasi berupa bunga sebesar 2% sebulan dan ditagih menggunakan STPD. Hasil penelusuran atas kertas kerja penetapan SKPD PAT selama TA 2020, terdapat WP yang terlambat membayar SKPD PAT. Atas hal tersebut, dilakukan pengujian kepatuhan atas pengenaan bunga keterlambatan pembayaran. Hasil pengujian menunjukkan bahwa terdapat keterlambatan pembayaran PAT yang belum dikenakan sanksi administrasi berupa bunga atas 89 transaksi pembayaran pajak oleh 21 WP PAT total senilai Rp13.490.558,80. Selain itu, hasil perhitungan sanksi administrasi atas tunggakan PAT selama Tahun 2020 menunjukkan bahwa terdapat tunggakan pokok dan/atau denda yang belum dikenakan sanksi administrasi sebesar Rp55.858.958,80. Rincian pembayaran PAT serta perhitungan sanksi administrasi yang belum dikenakan atas keterlambatan dan tunggakan tersebut disajikan pada Lampiran 4 dan Lampiran 5. Menurut penjelasan dari Kabid PDRL BKPAD, pembayaran PAT tersebut dilakukan dengan mekanisme transfer langsung oleh WP dan hanya dibayarkan pokok pajaknya saja, sehingga sanksi administrasi berupa bunga keterlambatan pembayaran belum diperhitungkan. Mekanisme pengenaan bunga keterlambatan diperhitungkan jika WP melakukan pembayaran pajak di kantor BKPAD melalui Kantor Cabang BPD Bali. d. Tunggakan pajak hotel dan restoran belum dikenakan sanksi administrasi sebesar Rp73.448.237,33 Kegiatan pencatatan, penghitungan dan penetapan piutang pokok dan/atau denda atas pajak daerah oleh BKPAD masih dilakukan secara manual dan belum menggunakan sistem informasi atau aplikasi perpajakan daerah. WP pun baru mengetahui nilai pokok terutang pajak dan sanksi administrasi yang menjadi kewajibannya pada saat akan membayar langsung di BPD Bali cabang kantor BKPAD Kabupaten Bangli. Penghitungan sanksi administrasi baru dilakukan oleh BKPAD sebelum WP membayar pokok terutang pajak daerah. Hasil pemeriksaan atas penghitungan sanksi administrasi atas tunggakan pajak hotel dan pajak restoran selama Tahun 2020 secara uji petik menunjukkan bahwa terdapat tunggakan pokok pajak hotel dan restoran yang belum dikenakan sanksi administrasi total senilai Rp73.448.237,33. Rincian tunggakan pajak hotel dan restoran serta perhitungan sanksi administrasi yang belum dikenakan disajikan pada Lampiran 6 .</t>
  </si>
  <si>
    <t>Kondisi tersebut tidak sesuai dengan. a. PP Nomor 55 Tahun 2016 tentang Ketentuan Umum dan Tata Cara Pemungutan Pajak Daerah, pada: 1) Pasal 5: a) Ayat (1) huruf a yang menyatakan bahwa WP untuk jenis pajak yang dipungut berdasarkan penetapan Kepala Daerah sebagaimana dimaksud dalam Pasal 3 ayat (1) dan ayat (3) wajib mendaftarkan objek pajak kepada Kepala Daerah dengan menggunakan SPOP untuk jenis pajak yang dipungut berdasarkan penetapan Kepala Daerah sebagaimana dimaksud dalam Pasal 3 ayat (1) dan ayat (3) huruf a dan huruf b; b) Ayat (2) yang menyatakan bahwa WP untuk jenis pajak yang dibayar sendiri berdasarkan penghitungan oleh WP sebagaimana dimaksud dalam Pasal 3 ayat (2) huruf a dan ayat (4) huruf a sampai dengan huruf g diwajibkan mendaftarkan diri kepada Kepala Daerah untuk mendapatkan NPWPD; c) Ayat (4) yang menyatakan bahwa dalam hal WP sebagaimana dimaksud pada Ayat (2) tidak mendaftarkan diri, Kepala Daerah secara jabatan menerbitkan NPWPD berdasarkan data yang diperoleh atau dimiliki oleh Daerah; 2) Pasal 16: a) Ayat (3) yang menyatakan bahwa Jumlah pajak yang tercantum dalam SKPDKB yang diterbitkan dalam hal sebagaimana dimaksud pada Ayat (2) huruf c dihitung secara jabatan; b) Penjelasan ayat (3) yang menyatakan bahwa yang dimaksud dengan "dihitung secara jabatan" adalah penghitungan besarnya pajak terutang yang dilakukan oleh Kepala Daerah atau pejabat yang ditunjuk berdasarkan data yang ada atau keterangan lain yang dimiliki oleh Kepala Daerah atau Pejabat yang ditunjuk; b. Perda Nomor 3 Tahun 2011 tentang PAT, pada: 1) Pasal 12 yang menyatakan bahwa Bupati dapat menerbitkan STPD jika: a) Pajak dalam tahun berjalan tidak atau kurang dibayar; b) WP dikenakan sanksi administrasi berupa bunga dan/atau denda. 2) Pasal 16 yang menyatakan bahwa SKPD yang tidak atau kurang dibayar setelah jatuh tempo pembayaran dikenakan sanksi administrasi berupa bunga sebesar 2% (dua persen) sebulan dan ditagih melalui STPD. c. Perda Nomor 15 Tahun 2011 tentang Pajak Hotel, pada: 1) Pasal 14 yang menyatakan bahwa Bupati dapat menerbitkan STPD jika, antara lain: a) Pajak dalam tahun berjalan tidak dibayar karena SPTPD tidak disampaikan kepada Bupati dalam jangka waktu tertentu, dan sudah ditegur secara tertulis juga tidak disampaikan pada waktunya sebagaimana ditentukan dalam Surat Teguran; b) WP dikenakan sanksi administrasi berupa bunga dan/atau denda. 2) Pasal 18 yang menyatakan bahwa Jumlah pajak yang terutang yang tidak atau kurang dibayar dalam STPD sebagaimana dimaksud dalam Pasal 14 huruf a dan huruf b ditambah sanksi administrasi berupa bunga 2% (dua persen) setiap bulan untuk jangka waktu paling lama 15 (lima belas) bulan sejak saat terutangnya pajak. d. Perda Nomor 16 Tahun 2011 tentang Pajak Restoran, pada: 1) Pasal 14 yang menyatakan bahwa Bupati dapat menerbitkan STPD jika, antara lain: a) Pajak dalam tahun berjalan tidak dibayar karena SPTPD tidak disampaikan kepada Bupati dalam jangka waktu tertentu, dan sudah ditegur secara tertulis juga tidak disampaikan pada waktunya sebagaimana ditentukan dalam Surat Teguran; b) WP dikenakan sanksi administrasi berupa bunga dan/atau denda. 2) Pasal 18 yang menyatakan bahwa Jumlah pajak yang terutang yang tidak atau kurang dibayar dalam STPD sebagaimana dimaksud dalam Pasal 14 huruf a dan huruf b ditambah sanksi administrasi berupa bunga 2% (dua persen) setiap bulan untuk jangka waktu paling lama 15 (lima belas) bulan sejak saat terutangnya pajak.</t>
  </si>
  <si>
    <t>Permasalahan tersebut disebabkan Kepala BKPAD kurang optimal: a. Melaksanakan pengawasan dan pengendalian atas fungsi penetapan dan penagihan pajak daerah; b. Melaksanakan pendataan ke lapangan untuk memutakhirkan database WP dalam rangka ekstensifikasi pajak daerah; dan c. Menetapkan SKPDKB pajak restoran secara jabatan sesuai ketentuan berlaku.</t>
  </si>
  <si>
    <t>Hal tersebut mengakibatkan: a. Potensi kekurangan penerimaan pajak daerah atas WP yang belum terdaftar di Tahun 2020 sebesar Rp251.881.030,00; b. SKPDKB secara jabatan terhadap 10 WP di Tahun 2020 sebesar Rp36.000.000,00 berpotensi tidak tertagih; dan c. Potensi kekurangan penerimaan dari sanksi administrasi yang belum dikenakan atas keterlambatan pembayaran dan tunggakan PAT sebesar Rp69.349.517,60 (Rp13.490.558,80 + Rp55.858.958,80), serta atas tunggakan pajak hotel dan restoran sebesar Rp73.448.237,33.</t>
  </si>
  <si>
    <t>Penghapusan Aset yang Terbakar dan Hilang Sebab Keadaan Kahar Belum Dilaksanakan</t>
  </si>
  <si>
    <t>https://smp.bpk.go.id/Pelaporan/Temuan/Details/31f3ad64-ed44-4590-8654-a809a9e17541</t>
  </si>
  <si>
    <t>Neraca Pemerintah Kabupaten Bangli per 31 Desember 2020 (setelah diperiksa) dan 31 Desember 2019 menyajikan saldo aset tetap dan aset lainnya, sebagaimana disajikan pada tabel berikut. Tabel 14. Saldo Aset Tetap dan Aset Lainnya (dalam rupiah) Uraian 31 Desember 2020 31 Desember 2019 Aset Tetap Tanah 162.031.428.899,00 158.330.154.299,00 Peralatan dan Mesin 302.010.208.697,90 278.321.137.363,95 Gedung dan Bangunan 425.002.132.404,77 408.405.632.894,10 Jalan, Irigasi dan Jaringan 1.137.775.532.102,04 1.107.364.893.989,36 Aset Tetap Lainnya 71.814.656.256,96 52.789.417.674,55 Konstruksi Dalam Pengerjaan 6.121.972.638,36 23.301.464.406,77 Akumulasi Penyusutan Aset Tetap (1.007.023.477.323,15) (881.877.030.486,73) Jumlah Aset Tetap 1.097.732.453.675,88 1.146.635.670.141,00 Aset Lainnya Aset Tidak Berwujud 263.881.666,67 108.639.583,38 Aset Lain-lain 8.467.175.574,83 9.519.569.983,11 Jumlah Aset Lainnya 8.731.057.241,50 9.628.209.566,49 Aset tetap adalah aset berwujud yang mempunyai masa manfaat lebih dari 12 bulan untuk digunakan, atau dimaksudkan untuk digunakan, dalam kegiatan pemerintah atau dimanfaatkan oleh masyarakat umum. Aset tetap yang dihentikan dari penggunaan aktif pemerintah tidak memenuhi definisi aset tetap dan harus dipindahkan ke pos aset lainnya sesuai dengan nilai tercatatnya. Pemeriksaan atas penggunaan aset atau BMD diketahui terdapat permasalahan dengan uraian sebagai berikut. a. Aset tetap SDN 2 Kawan yang terbakar masih tercatat dalam kondisi baik dan belum dihapuskan Pemeriksaan secara uji petik atas keberadaan aset tetap yang tercatat di SDN 2 Kawan Kecamatan Bangli, diketahui bahwa terdapat aset tetap berupa peralatan/mesin, gedung/bangunan, dan buku-buku yang sudah tidak aktif digunakan di SDN 2 Kawan. Menurut keterangan dari pihak sekolah, diperoleh informasi bahwa hal tersebut terjadi karena pada Tahun 2016 salah satu gedung sekolah mengalami kebakaran sehingga BMD baik berupa peralatan dan buku sekolah (aset intrakomptabel dan ektrakomptabel) yang berada di dalam gedung sekolah juga ikut terbakar. Namun demikian, aset-aset tersebut masih tercatat dalam kondisi Baik masing-masing di KIB. Pada Tahun 2016, kejadian kebakaran tersebut telah dilaporkan kepada pihak Kepolisian Resor Bangli sesuai Tanda Bukti Lapor benomor TBL/29/VI/2016/SPKT/Bali/ResBgl tanggal 9 Juni 2016. Pengujian lebih lanjut diketahui bahwa Tanda Bukti Lapor tersebut tidak dilengkapi daftar rincian BMD yang terbakar. Atas kondisi yang ditemukan tersebut, Pengurus Barang Pembantu SDN 2 Kawan melakukan pendataan aset tetap yang terbakar. Hasil pendataan per 12 April 2021, diketahui sebanyak 40 item aset tetap intrakomptabel (peralatan/mesin dan gedung/bangunan) total senilai Rp488.728.968,65 dan sebanyak 333 item aset tetap ekstrakomptabel (peralatan/mesin dan buku-buku) total senilai Rp133.355.931,08. Namun demikian, atas aset terbakar tersebut belum diusulkan untuk dipindahkan ke pos aset lainnya dan proses penghapusan BMD sesuai ketentuan. Rincian aset pada SDN 2 Kawan yang terbakar dan belum dihapuskan disajikan pada Lampiran 17. b. Aset lainnya DPKPP yang hilang sebab keadaan kahar masih tercatat dalam kondisi rusak berat dan belum dihapuskan Pemeriksaan secara uji petik atas keberadaan aset lainnya berupa aset lain-lain kondisi rusak berat yang tercatat di DPKPP, diketahui bahwa terdapat 10 item aset yang tercatat sebagai bangunan gedung kantor lain-lain total senilai Rp620.279.000,00 yang tidak ditemukan fisik asetnya. Aset ini berupa bangunan-bangunan dan KJA yang berada di atas Danau Batur. Menurut informasi Pengurus Barang, aset tersebut pernah terkena bencana puting beliung. Namun demikian, atas kondisi tersebut belum didukung dengan surat keterangan dari instansi yang berwenang mengenai terjadi keadaan kahar atau mengenai kondisi barang terkini karena keadaan kahar dan dokumen lainnya sesuai ketentuan untuk proses penghapusan BMD. Rincian aset rusak berat pada DPKPP yang hilang sebab keadaan kahar dan belum dihapuskan disajikan pada Lampiran 18.</t>
  </si>
  <si>
    <t>Kondisi tersebut tidak sesuai dengan. a. Permendagri Nomor 19 Tahun 2016 tentang Pedoman Pengelolaan Barang Milik Daerah, pada: 1) Pasal 433: a) Ayat (1) huruf g yang menyatakan bahwa Barang milik daerah sudah tidak berada dalam penguasaan Pengelola Barang, Pengguna Barang dan/atau Kuasa Pengguna Barang disebabkan karena sebab lain; b) Ayat (2) yang menyatakan bahwa Sebab lain sebagaimana dimaksud pada ayat (1) huruf g merupakan sebab-sebab yang secara normal dipertimbangkan wajar menjadi penyebab penghapusan, seperti, hilang karena kecurian, terbakar, susut, menguap, mencair, kadaluwarsa, mati, dan sebagai akibat dari keadaan kahar (force majeure); 2) Pasal 452: a) Ayat (1) yang menyatakan bahwa Penghapusan karena sebab lain sebagaimana dimaksud dalam Pasal 433 ayat (1) huruf g dilakukan oleh Pengguna Barang/Kuasa Pengguna Barang; b) Ayat (2) yang menyatakan bahwa Pengguna Barang mengajukan permohonan penghapusan barang milik daerah kepada Gubernur/Bupati/Walikota melalui Pengelola Barang yang sedikitnya memuat pertimbangan dan alasan penghapusan, data barang milik daerah yang dimohonkan untuk dihapuskan, diantaranya meliputi tahun perolehan, kode barang, kode register, nama barang, jenis, identitas, kondisi, lokasi, nilai buku dan/atau nilai perolehan c) Ayat (3) yang menyatakan bahwa Permohonan penghapusan barang milik daerah sebagaimana dimaksud pada ayat (2) dapat diajukan karena alasan hilang karena kecurian, terbakar, susut, menguap, mencair, kadaluwarsa, mati untuk hewan/ikan/tanaman atau keadaaan kahar (force majeure) 3) Pasal 453: a) Ayat (2) yang menyatakan bahwa Permohonan penghapusan barang milik daerah dengan alasan terbakar, susut, menguap, mencair, kadaluwarsa, mati untuk hewan/ikan/tanaman sebagaimana dimaksud dalam Pasal 452 ayat (3) huruf b harus dilengkapi identitas Pengguna Barang/Kuasa Pengguna Barang, pernyataan dari Pengguna Barang/Kuasa Pengguna Barang mengenai kebenaran permohonan yang diajukan, pernyataan dari Pengguna Barang/Kuasa Pengguna Barang bahwa barang milik daerah telah terbakar, susut, menguap, mencair, kadaluwarsa, mati untuk hewan/ikan/tanaman, dan surat pernyataan sebagaimana dimaksud pada huruf c dilampiri hasil laporan pemeriksaan/penelitian; b) Ayat (3) yang menyatakan bahwa permohonan penghapusan barang milik daerah dengan alasan keadaan kahar (force majeure) sebagaimana dimaksud dalam 452 ayat (3) huruf c harus dilengkapi surat keterangan dari instansi yang berwenang mengenai terjadi keadaan kahar atau mengenai kondisi barang terkini karena keadaan kahar, serta pernyataan bahwa milik daerah telah terkena keadaan kahar dari Pengguna Barang/Kuasa Pengguna Barang 4) Pasal 454: a) Ayat (1) yang menyatakan bahwa Pengelola Barang melakukan penelitian terhadap permohonan penghapusan barang milik daerah dari Pengguna Barang sebagaimana dimaksud dalam Pasal 452 Ayat (3). b) Ayat (2) yang menyatakan bahwa Penelitian sebagaimana dimaksud pada Ayat (1) meliputi: - penelitian kelayakan pertimbangan dan alasan permohonan penghapusan; - penelitian data administratif sedikitnya terhadap kode barang, kode register, nama barang, tahun perolehan, spesifikasi/identitas barang milik daerah, penetapan status penggunaan, bukti kepemilikan untuk barang milik daerah yang harus dilengkapi dengan bukti kepemilikan, nilai buku, dan/atau nilai perolehan; - penelitian fisik untuk permohonan penghapusan karena alasan sebagaimana dimaksud dalam Pasal 452 Ayat (3) huruf b dan huruf c jika diperlukan. c) Ayat (3) yang menyatakan bahwa berdasarkan hasil penelitian sebagaimana dimaksud pada Ayat (1), Pengelola Barang mengajukan permohonan persetujuan kepada Gubernur/Bupati/Walikota untuk penghapusan barang milik daerah karena sebab lain. b. Perda Nomor 16 Tahun 2016 tentang Pengelolaan Barang Milik Daerah, Pasal 82, pada: 1) Ayat (1) yang menyatakan bahwa Penghapusan dari Daftar Barang Milik Daerah sebagaimana dimaksud dalam Pasal 80 huruf b dilakukan dalam hal Barang Milik Daerah tersebut sudah beralih kepemilikannya, terjadi Pemusnahan, atau karena sebab lain; 2) Ayat (2) yang menyatakan bahwa Penghapusan sebagaimana dimaksud pada ayat (1) dilakukan antara lain berdasarkan keputusan dan/atau laporan penghapusan dari Pengguna barang, untuk Barang Milik Daerah yang berada pada Pengguna Barang; 3) Penjelasan Ayat (1) antara lain menyatakan bahwa yang dimaksud dengan “karena sebab lain” antara lain karena hilang, kecurian, terbakar, susut, menguap, dan mencair.</t>
  </si>
  <si>
    <t>Permasalahan tersebut disebabkan Kepala Disdikpora serta Kepala DPKPP selaku Pengguna Barang belum menatausahakan dan melengkapi dokumen serta mengajukan proses penghapusan sesuai pedoman pengelolaan BMD.</t>
  </si>
  <si>
    <t>Hal tersebut mengakibatkan saldo aset tetap (intrakomptabel) dan aset lainnya senilai Rp1.109.007.968,65 (Rp488.728.968,65 + Rp620.279.000,00) belum mencerminkan informasi yang sebenarnya.</t>
  </si>
  <si>
    <t>Pengelolaan Dana Transfer Bantuan Keuangan Kepada Pemerintah Desa Belum Sepenuhnya Memadai</t>
  </si>
  <si>
    <t>https://smp.bpk.go.id/Pelaporan/Temuan/Details/636614df-5b8c-45f9-b8df-092a8857eef0</t>
  </si>
  <si>
    <t>LRA Pemerintah Kabupaten Bangli TA 2020 menganggarkan transfer bantuan keuangan kepada Pemerintah Desa sebesar Rp156.543.652.166,00 dengan realisasi sebesar Rp153.646.466.955,00 atau 98,15% dari anggaran. Realisasi transfer bantuan keuangan kepada Pemerintah Desa tersebut mengalami penurunan sebesar Rp49.143.382.345,00 bila dibandingkan dengan realisasi transfer bantuan keuangan kepada Pemerintah Desa TA 2019 sebesar Rp202.789.849.300,00 atau sebesar 24,23%. Transfer bantuan keuangan kepada Pemerintah Desa terdiri dari transfer bantuan keuangan bersifat umum dan BKK dengan realisasi masing-masing sebesar Rp139.477.616.470,00 dan Rp14.168.850.485,00 yang bersumber dari DAU, BKK Provinsi Bali dan PAD Pemerintah Kabupaten Bangli. Hasil pemeriksaan atas penyaluran dan penggunaan dana bantuan keuangan kepada Pemerintah Desa, diketahui beberapa permasalahan sebagai berikut. a. Penyaluran dana transfer bantuan keuangan kepada Pemerintah Desa tidak langsung ke Rekening Kas Pemerintah Desa Pada TA 2020, Pemerintah Kabupaten Bangli telah menganggarkan dan merealisasikan belanja bantuan keuangan kepada Pemerintah Desa dengan rincian sebagai berikut. Tabel 12. Anggaran dan Realisasi Transfer Belanja Bantuan Keuangan Kepada Pemerintah Desa TA 2020 (dalam rupiah) No. Uraian Anggaran Realisasi Bersifat Umum 140.121.406.270,00 139.477.616.470,00 1. Dana Desa 62.757.351.000,00 62.757.351.000,00 2. Alokasi Dana Desa 68.684.055.270,00 68.410.265.470,00 3. Bantuan Banjar Adat 3.330.000.000,00 3.310.000.000,00 4. Insentif Bendesa Adat 966.000.000,00 960.000.000,00 5. Insentif Kelian Banjar Adat 999.000.000,00 975.000.000,00 6. Bantuan Keuangan kepada Desa Pekraman Peradi 105.000.000,00 105.000.000,00 7. Subak Abian 3.280.000.000,00 2.960.000.000,00 Bersifat Khusus 16.422.245.896,00 14.168.850.485,00 1. Bantuan Keuangan khusus pemilihan Kepala Desa 548.816.000,00 548.816.000,00 2. Bantuan Khusus untuk Lomba Desa 50.000.000,00 0,00 3. BKK Desa 15.714.750.000,00 13.536.250.000,00 4. BKK BPJS Perangkat Desa 108.679.896,00 83.784.485,00 Total 156.543.652.166,00 153.646.466.955,00 Hasil pemeriksaan atas dokumen pencairan realisasi belanja diketahui bahwa seluruh dana transfer bantuan keuangan selain Dana Desa disalurkan melalui SP2D dengan penerima atas nama PD BPR Bank Pasar Kabupaten Bangli pada rekening giro BPD Bali dengan nomor 0200100000080. Seharusnya, penyaluran langsung ke rekening kas Pemerintah Desa sesuai ketentuan pengelolaan keuangan Desa. Hasil konfirmasi tertulis kepada Direktur PD BPR Bank Pasar Kabupaten Bangli, diketahui bahwa mekanisme penyaluran dana transfer Pemerintah Kabupaten Bangli kepada Pemerintah Desa penerima dana dilakukan di hari yang sama setelah dana transfer tersebut diterima oleh PD BPR Bank Pasar. Dana tersebut kemudian disalurkan melalui penjurnalan dari rekening giro BPD milik PD BPR Bank Pasar ke masing-masing rekening Pemerintah Desa yang ditempatkan pada rekening PD BPR Bank Pasar. b. Keterlambatan penyelesaian pekerjaan BKK Desa program GGS BKK Desa termasuk di dalamnya BKK untuk program GGS. BKK GGS adalah bantuan keuangan yang diberikan kepada kelompok masyarakat, lembaga kemasyarakatan dan badan usaha di desa melalui Pemerintah Desa yang pelaksanaannya diprioritaskan untuk pembangunan dan pemberdayaan masyarakat sesuai dengan kewenangan Desa yang ditugaskan serta mewajibkan adanya swadaya masyarakat dalam rangka meningkatkan kesejahteraan masyarakat Desa. Perbup Nomor 42 Tahun 2017 tentang Program GGS mengatur mekanisme pelaporan BKK GGS yaitu laporan pertanggungjawaban paling lambat tanggal 31 Januari TA berikutnya disampaikan kepada Bupati. Sehingga, penyelesaian pekerjaan oleh penerima BKK GGS TA 2020 adalah sebelum tanggal pelaporan pertanggungjawaban yaitu tanggal 31 Januari 2021. Pemberian BKK GGS berdasarkan penetapan penerima, besaran, dan peruntukan sesuai Keputusan Bupati Nomor 460/311/2020 tanggal 6 Mei 2020 tentang Perubahan atas Keputusan Bupati Bangli Nomor 460/2/2020 Tentang Daftar Penerima dan Besaran BKK Program GGS TA 2020. Hasil pemeriksaan secara uji petik terhadap penyelesaian kegiatan BKK GGS diketahui beberapa permasalahan sebagai berikut. 1) Penyelesaian kegiatan pembangunan dasar pelinggih terlambat dan belum seluruhnya diselesaikan BKK GGS untuk kegiatan Pembangunan Dasar Pelinggih Dadia Gelgel Dalem Siwa Gaduh, Banjar Sanda Desa Satra, Kecamatan Kintamani direalisasikan pembayarannya melalui SP2D Nomor 07390/SP2D/4.04.01.01/2020 tanggal 15 Desember 2020 senilai Rp221.250.000,00. Namun demikian, RAB sesuai dengan besaran yang diterima tersebut tidak tersedia. Mekanisme pelaksanaan kegiatan pembangunan adalah TPK Desa menyampaikan daftar pesanan kepada pihak penyedia dengan Nomor 027/03/XII/2020 tanggal 2 Desember 2020. Selanjutnya penyedia menyerahkan barang pesanan kepada TPK Desa pada tanggal 22 Desember 2020 sesuai dengan yang tercantum dalam bukti pengeluaran sebesar Rp219.450.000,00, sehingga terdapat sisa dana sebesar Rp1.800.000,00 (Rp221.250.000,00 - Rp219.450.000,00) yang dibelanjakan untuk ATK, belanja fotokopi, dan honorarium TPK, serta menjadi sisa lebih pembiayaan anggaran Desa. Rincian dalam bukti pengeluaran disajikan pada tabel berikut. Tabel 13. Pengeluaran Kegiatan Pembangunan Dasar Pelinggih (dalam rupiah) No. Rincian Pengeluaran Nilai 1. Pelinggih Padmasana 35.000.000,00 2. Dasar Meru 27.000.000,00 3. Dasar Penglurah 13.500.000,00 4. Dasar Dewa Hyang 30.000.000,00 5. Dasar Gedong Dalem 45.000.000,00 6. Padma Sari 18.000.000,00 7. Rong Tiga 13.000.000,00 8. Gedong Taksu 18.000.000,00 Jumlah 199.500.000,00 PPN 19.950.000,00 Total 219.450.000,00 Hasil pengamatan fisik dan konfirmasi kepada penerima BKK GGS pada tanggal 8 April 2021, diperoleh informasi bahwa pembangunan baru diselesaikan pada bulan Maret 2021, kecuali untuk Dasar Penglurah dan Dasar Gedong Dalem senilai total Rp58.500.000,00 (Rp13.500.000,00 + 45.000.000,00) belum dilakukan pembangunan. Sisa dana senilai Rp58.500.000,00 tersebut akan digunakan untuk penyelesaian pembangunan Dasar Penglurah dan Dasar Gedong Dalem pada bulan Juni 2021. 2) Pengadaan material belum dimanfaatkan untuk pelaksanaan kegiatan pembangunan Menurut Perbup, penggunaan GGS diantaranya adalah pekerjaan fisik atau pembangunan prasarana yang akan dimanfaatkan oleh masyarakat. Selanjutnya, peruntukan dana BKK GGS juga telah ditetapkan dalam Keputusan Bupati sesuai dengan proposal atau RAB yang diajukan Pemerintah Desa kepada Bupati. Hasil pemeriksaan ditemukan adanya hasil pengadaan material yang belum dimanfaatkan untuk kegiatan pembangunan sesuai peruntukannya, dengan uraian sebagai berikut. a) Pembangunan Tembok Penyengker Pura Dalem Pingit Gebog Satak Tiga Buungan BKK GGS untuk kegiatan Pembangunan Tembok Penyengker Pura Dalem Pingit Gebog Satak Tiga Buungan, Banjar Buungan, Desa Tiga, Kecamatan Susut direalisasikan pembayarannya melalui SP2D Nomor 06532/SP2D/4.04.01.01/2020 tanggal 2 Desember 2020 senilai Rp235.500.000,00. Namun demikian, RAB sesuai dengan besaran yang diterima tersebut tidak tersedia. Mekanisme pelaksanaan kegiatan pembangunan adalah TPK Desa melakukan pemesanan barang/material kepada pihak penyedia pada tanggal 10 Desember 2020. Selanjutnya penyedia menyerahkan barang/material pesanan senilai Rp232.395.000,00 kepada TPK Desa pada tanggal 28 Desember 2020 sesuai Laporan Pertanggungjawaban, yaitu semen pc @ 40 kg sebanyak 300 sak, pasir pasang sebanyak 29 m3, batu kali sebanyak 55 m3, dan batu padas lokal sebanyak 6.400 batang total senilai Rp232.150.000,00, serta berupa ATK dan belanja fotokopi total senilai Rp245.000,00. Sedangkan sisa dana yang belum dipergunakan adalah sebesar Rp3.105.000,00 (Rp235.500.000,00 - Rp232.150.000,00 – Rp245.000,00) akan digunakan untuk membiayai pengeluaran lainnya saat pelaksanaan pembangunan. Hasil pengamatan fisik dan konfirmasi kepada penerima BKK GGS pada tanggal 9 April 2021, diperoleh informasi bahwa pembangunan baru akan dimulai pada bulan Juni 2021. Sehingga bahan material berupa semen, pasir pasang, batu kali, dan batu padas lokal belum dimanfaatkan untuk pembangunan tembok penyengker. b) Pembangunan Wantilan Banjar Dinas Lumbuan BKK GGS untuk kegiatan Pembangunan Wantilan Banjar Dinas Lumbuan, Desa Sulahan, Kecamatan Susut direalisasikan pembayarannya melalui SP2D Nomor 06060/SP2D/4.04.01.01/2020 tanggal 19 November 2020 senilai Rp55.500.000,00. Menurut laporan pertanggungjawaban tanggal 11 Desember 2020 diketahui bahwa dana bantuan telah dialokasikan dan dibelanjakan untuk material kebutuhan pembangunan, yaitu WF 200 sebanyak 28 batang senilai Rp53.760.000,00 dan baut baja sebanyak 362 buah senilai Rp905.000,00, Sedangkan sisanya sebesar Rp835.000,00 (Rp55.500.000,00 - Rp53.760.000,00 - Rp905.000,00) digunakan untuk belanja ATK dan honorarium. Hasil konfirmasi diketahui bahwa pembangunan akan dilaksanakan dalam jangka waktu 30 hari, dan material WF 200 serta baut baja telah diserahkan kepada TPK Desa tanggal 10 Desember 2020. Hasil pengamatan fisik dan konfirmasi kepada penerima BKK GGS pada tanggal 9 April 2021, material WF 200 dan baut baja belum dimanfaatkan untuk pembangunan Wantilan Banjar Dinas Lumbuan karena di lokasi masih ada kegiatan masyarakat. Selain itu, diketahui bila kondisi fisik WF 200 mulai mengalami korosi karena belum terpasang.</t>
  </si>
  <si>
    <t>Kondisi tersebut tidak sesuai dengan. a. Permendagri Nomor 20 Tahun 2018 tentang Pengelolaan Keuangan Desa, pada: 1) Pasal 43 ayat (1) yang menyatakan bahwa Pelaksanaan pengelolaan keuangan Desa merupakan penerimaan dan pengeluaran Desa yang dilaksanakan melalui rekening kas Desa pada Bank yang ditunjuk Bupati/Walikota; 2) Pasal 65 yang menyatakan bahwa Penerimaan Desa disetor ke rekening kas Desa dengan cara disetor langsung ke bank oleh Pemerintah, Pemerintah Provinsi dan Pemerintah Daerah Kabupaten/Kota. b. Perbup Nomor 42 Tahun 2017 tentang Program GGS, pada: 1) Pasal 2 yang menyatakan bahwa program GGS dimaksudkan untuk mendorong Desa/Kelurahan agar lebih maju dan mandiri dalam kegiatan pembangunan, peningkatan atau pemeliharaan infrastruktur maupun pemberdayaan masyarakat; 2) Pasal 10: a) Ayat (6) yang menyatakan bahwa TPK Desa melaksanakan seluruh rangkaian proses pelaksanaan kegiatan yang dimulai dari: penyusunan rencana anggaran biaya, pengadaan barang/jasa, menegosiasikan harga, melaksanakan, pelaporan dan mempertanggungjawabkan kegiatan; b) Ayat (7) yang menyatakan bahwa Proses Pengadaan Barang dan Jasa mengikuti dan mengacu pada ketentuan peraturan perundang-undangan; 3) Pasal 19 ayat (2) yang menyatakan bahwa Laporan pertanggungjawaban sebagaimana dimaksud pada ayat (1) paling lambat 31 Januari TA berikutnya; 4) Pasal 20 ayat (1) yang menyatakan bahwa Tim Evaluasi dan Monitoring GGS dibentuk di tingkat Kabupaten; c. Keputusan Bupati Nomor 413.05/3/2020 tanggal 2 Januari 2020 tentang Tim Verifikasi, Monitoring, dan Evaluasi Program GGS TA 2020, pada Diktum Kedua yang menyatakan bahwa Tim Verifikasi, Monitoring, dan Evaluasi pada Diktum Kesatu mempunyai tugas antara lain Melaksanakan monitoring dan evaluasi pelaksanaan program GGS.</t>
  </si>
  <si>
    <t>Permasalahan tersebut disebabkan: a. Kepala BKPAD selaku PPKD dalam menyalurkan transfer bantuan keuangan kepada Pemerintah Desa belum memedomani ketentuan yang berlaku; b. Kepala DPMD selaku Ketua Tim Evaluasi dan Monitoring GGS Kabupaten Bangli belum melakukan pemantauan penyelesaian kegiatan BKK GGS secara memadai; dan c. TPK Desa belum menyusun RAB dan melaporkan pertanggungjawaban sesuai ketentuan yang berlaku.</t>
  </si>
  <si>
    <t>Hal tersebut mengakibatkan: a. Risiko penyalahgunaan dana transfer bantuan keuangan kepada Pemerintah Desa; dan b. Risiko penggunaan dana BKK tidak sesuai peruntukkannya.</t>
  </si>
  <si>
    <t>Penganggaran dan Pertanggungjawaban Pemberian Hibah Kepada Kelompok/Organisasi Masyarakat serta Perhitungan Proporsional Hibah Pariwisata Belum Sesuai Ketentuan</t>
  </si>
  <si>
    <t>https://smp.bpk.go.id/Pelaporan/Temuan/Details/6f40a3ce-7792-4c97-861d-005ee677c21f</t>
  </si>
  <si>
    <t>LRA Pemerintah Kabupaten Bangli TA 2020 menganggarkan belanja hibah sebesar Rp41.998.890.000,00 dengan realisasi sebesar Rp41.326.584.664,00 atau sebesar 98,40% dari anggaran. Realisasi belanja hibah tersebut mengalami peningkatan sebesar Rp22.980.436.712,00 bila dibandingkan dengan realisasi belanja hibah TA 2019 sebesar Rp18.346.147.952,00. Realisasi belanja hibah termasuk di dalamnya belanja hibah kepada kelompok/organisasi masyarakat yang bersumber dari Pendapatan Hibah Pemerintah Pusat dan PAD Pemerintah Kabupaten Bangli.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menerus yang bertujuan untuk menunjang penyelenggaraan urusan pemerintah daerah. Hasil pemeriksaan atas penganggaran dan realisasi belanja hibah TA 2020 ditemukan beberapa permasalahan sebagai berikut. a. Penganggaran pemberian hibah tidak didukung rekomendasi dan proposal/usulan hibah sesuai batas waktu yang diatur dalam Perbup Perbup Nomor 26 Tahun 2016 tentang Pedoman Pemberian Hibah dan Bantuan Sosial sebagaimana diubah kedua kalinya dengan Perbup Nomor 40 Tahun 2019, mengatur bahwa usulan hibah paling akhir disampaikan pada bulan Maret tahun berkenaan untuk APBD induk tahun berikutnya, sedangkan untuk perubahan APBD paling lama disampaikan pada bulan Juni pada TA berkenaan. Selanjutnya, Kepala Perangkat Daerah terkait berdasarkan bidang tugasnya menyampaikan hasil evaluasi berupa rekomendasi kepada Bupati melalui TAPD. Hasil pemeriksaan atas penganggaran belanja hibah dalam APBD induk TA 2020 ditemukan sebanyak 28 pemberian hibah di TA 2020 yang usulan hibahnya melewati batas waktu sesuai Perbup dan/atau tidak didukung rekomendasi Perangkat Daerah. Pemberian hibah tersebut sesuai bidang tugasnya dikelola oleh Disparbud serta DPMD. Rekapitulasi penganggaran hibah kepada 28 penerima hibah tersebut disajikan pada tabel berikut. Tabel 9. Usulan Hibah Melewati Batas Waktu dan/atau Tidak Didukung Rekomendasi No. Perangkat Daerah Jumlah Penerima Hibah Jumlah Nilai Usulan (Rp) Jumlah Anggaran Belanja Hibah (Rp) Jumlah Realisasi Belanja Hibah (Rp) Usulan Hibah Melewati Batas Waktu Rekomendasi Tidak Ada Terbit di Tahun 2020 1. Disparbud 25 25 0 1.120.000.000,00 1.130.000.000,00 1.120.000.000,00 2. DPMD 3 0 3 205.100.000,00 209.000.000,00 156.750.000,00 Total 28 25 3 1.325.100.000,00 1.339.000.000,00 1.276.750.000,00 Rincian disajikan pada Lampiran 15 Hasil wawancara dengan Kabid Anggaran pada BKPAD selaku unsur TAPD diperoleh penjelasan bahwa terdapat penganggaran belanja hibah yang tidak didukung rekomendasi tertulis dari Perangkat Daerah disebabkan calon penerima hibah tidak menyusun proposal sesuai batas waktu yang ditetapkan, namun hanya berupa permohonan tertulis dari Kepala Perangkat Daerah kepada Bupati melalui TAPD. b. Pemberian hibah melewati batas waktu pelaporan sesuai ketentuan Perbup mengatur bahwa laporan pertanggungjawaban oleh penerima hibah disampaikan kepada Bupati paling lambat tanggal 10 bulan Januari TA berikutnya, kecuali ditentukan lain sesuai peraturan perundang-undangan. Hasil pemeriksaan diketahui bahwa terdapat realisasi belanja hibah yang melewati batas waktu penyampaian laporan pertanggungjawaban, dengan rincian disajikan pada tabel berikut. Tabel 10. Hibah Melewati Batas Waktu Penyampaian Laporan Pertanggungjawaban No. Penerima Hibah Keputusan Bupati Nomor NPHD Nilai Hibah (Rp) Penyampaian Laporan Pertanggungjawaban 1. Kepolisian Resor Bangli Nomor 460/147/2020 Tanggal 9 Januari 2020 727/02/NPHD/PPKP/2020 dan B/374/II/2020/RES BANGLI 6.000.000.000,00 23 Februari 2021 2. Komando Distrik Militer 1626 Bangli Nomor 460/147/2020 Tanggal 9 Januari 2020 727/01/NPHD/PPKP/2020 dan B/86/II/2020 1.500.000.000,00 10 Maret 2021 3. Banjar Adat Puri Kanginan Nomor 430.05/357/2020 Tanggal 8 Juni 2020 450/126/NPHD/PKKP/2020 10.000.000,00 20 Januari 2021 4. Subak Anyar Nomor 430.05/357/2020 Tanggal 8 Juni 2020 450/154/NPHD/PKKP/2020 50.000.000,00 18 Januari 2021 Jumlah 7.560.000.000,00 Tabel 10 menunjukkan bahwa terdapat empat penerima hibah melewati batas waktu penyampaian laporan pertanggungjawaban. NPHD menetapkan bahwa paling lambat penyampaian laporan pertanggungjawaban adalah tanggal 10 Januari 2021. c. Perhitungan proporsional realisasi hibah pariwisata tidak sesuai dengan juknis Dalam rangka penanganan pandemi COVID-19 dan dampaknya, Pemerintah telah menetapkan Program Pemulihan Ekonomi Nasional melalui salah satu kebijakan pemberian hibah pariwisata. Pelaksanaan kebijakan tersebut mengacu pada PMK Nomor 46/PMK.07/2020 tentang Pengelolaan Hibah dari Pemerintah Pusat kepada Pemerintah Daerah Dalam Rangka Penanganan Pandemi Covid-19 dan Dampak Akibat Pandemi Covid-19. Ketentuan tersebut mengatur tentang mekanisme penganggaran, pengalokasian, penyaluran, dan pelaporan hibah Pemerintah Pusat kepada Pemerintah Daerah. Secara teknis, pelaksanaan hibah pariwisata di daerah mengacu pada juknis yang diterbitkan melalui Keputusan Menteri Pariwisata dan Ekonomi Kreatif/Kepala Badan Pariwisata dan Ekonomi Kreatif Nomor KM/694/PL.07.02/MK/2020 tentang Juknis Hibah Pariwisata Dalam Rangka Pemulihan Ekonomi Nasional TA 2020 dan perubahannya. Berdasarkan juknis tersebut, Kemenparekraf melalui Deputi Bidang Industri dan Investasi menerbitkan SE Nomor B/UM.00/288/DII/2020 tanggal 9 November 2020 perihal Penjelasan Ketentuan Hibah Pariwisata Tahun 2020. Berdasarkan SE tersebut, dijelaskan simulasi cara perhitungan alokasi hibah pariwisata yaitu sebagai berikut. 1) Menghitung proporsi berdasarkan persentase kontribusi PHPR Tahun 2019 yang dibayar masing-masing hotel dan restoran; 2) Melakukan verifikasi kelengkapan administrasi sesuai kriteria penerima hibah yang telah diatur dalam Juknis Hibah Pariwisata; 3) Melakukan perhitungan besaran hibah atas hotel dan restoran yang telah sesuai kriteria penerima hibah. Perhitungan besaran nilai hibah sesuai dengan pembagian proporsi yang telah dilakukan di poin 1; dan 4) Untuk hotel dan restoran yang membayar PHPR Tahun 2019 namun tidak memenuhi persyaratan penerima hibah, maka atas sisa dana sesuai proporsi perhitungan poin 1 yang tidak direalisasikan harus dikembalikan ke RKUN. Sesuai Perjanjian Hibah Daerah antara Pemerintah Pusat dan Pemerintah Kabupaten Bangli untuk Hibah Pariwisata TA 2020 Nomor PHD-373/MK.7/DTK.03/2020 tanggal 6 November 2020, Pemerintah Kabupaten Bangli mendapatkan dana hibah sebesar Rp991.900.000,00. Adapun alokasi hibah pariwisata yang diberikan kepada industri wisata Hotel dan Restoran di Kabupaten Bangli senilai Rp694.330.000,00 (70% x Rp991.900.000,00). Dalam perhitungan pembagian proporsional sebagai proporsi persentase hibah pariwisata diketahui terdapat perbedaan data jumlah hotel dan restoran serta kontribusinya di Tahun 2019 yang digunakan sebagai proporsi persentase yang selanjutnya akan dikalikan dengan hibah pariwisata di Tahun 2020 senilai Rp694.330.000,00 tersebut. Perbedaan dimaksud adalah sebagaimana disajikan pada tabel berikut. Tabel 11. Perbandingan Perhitungan Proporsional Hibah Pariwisata Perhitungan Pemerintah Kabupaten Bangli Berdasarkan Cara Perhitungan dalam SE Kemenparekraf Nomor B/UM.00/288/DII/2020 Jumlah Industri Wisata Nilai Realisasi Pendapatan PHPR Jumlah Industri Wisata Nilai Realisasi Pendapatan PHPR Hotel Restoran Hotel Restoran Hotel Restoran Hotel Restoran 17 40 Rp279.118.705,00 Rp1.509.137.647,20 29 452 Rp293.184.304,51 Rp3.062.472.201,20 Realisasi Penyaluran Realisasi Penyaluran Seharusnya 5 8 Rp97.170.760,00 Rp451.001.904,00 5 8 Rp53.876.440,52 Rp240.136.193,35 Jumlah Rp548.172.664,00 Jumlah Rp294.012.633,87 Tabel 11 menunjukkan bahwa perhitungan proporsional yang dilakukan oleh Pemerintah Kabupaten Bangli bukan atas seluruh hotel dan restoran serta seluruh realisasi/kontribusi pendapatan PHPR di Tahun 2019. Adanya perbedaan perhitungan proporsi persentase tersebut mempengaruhi besaran/nilai alokasi hibah pariwisata yang disalurkan kepada hotel dan restoran di Kabupaten Bangli pada Tahun 2020, serta sisa dana yang seharusnya disetorkan ke RKUN. Hasil perhitungan kembali pembagian proporsional diketahui terdapat selisih lebih penyaluran hibah pariwisata dari Pemerintah Kabupaten Bangli ke delapan hotel dan lima restoran total senilai Rp254.160.030,13 (Rp548.172.664,00 - Rp294.012.633,87). Rincian perhitungan proporsional hibah pariwisata TA 2020 untuk seluruh hotel dan restoran serta selisihnya disajikan pada Lampiran 16. Hasil permintaan keterangan kepada Kabid PDRL pada BKPAD selaku pihak yang melakukan perhitungan pembagian proporsional diperoleh penjelasan bahwa BKPAD bertugas menyajikan data WP pembayar PHPR Tahun 2019 dan melakukan perhitungan pembagian proporsional hibah pariwisata. Menurut pemahaman Kabid PDRL, penerima hibah pariwisata dimaksud hanya industri pariwisata yang membayarkan pajaknya sendiri, sehingga pembayaran pajak restoran yang pemungutan pajaknya tidak melalui mekanisme self assesment tidak dimasukkan sebagai pembagi dalam perhitungan pembagian proporsional. Hasil konfirmasi kepada Deputi Bidang Industri dan Investasi Kemenparekraf melalui surat Direktur Manajemen Investasi pada Deputi Bidang Industri dan Investasi Kemenparekraf Nomor 162/SRT/DBII/Dit.MI/IV/2021 tanggal 12 April 2021 perihal Tanggapan atas Hibah Pariwisata Kabupaten Bangli, menyebutkan bahwa dalam hal perhitungan penyaluran hibah pariwisata Tahun 2020 untuk industri hotel dan restoran, Kemenparekraf telah mengirimkan SE Deputi Bidang Industri dan Investasi Nomor B/UM.00/288/2020 perihal Penjelasan Ketentuan Hibah Pariwisata Tahun 2020 dan telah disosialisasikan pada tanggal 12 November 2020.</t>
  </si>
  <si>
    <t>Kondisi tersebut tidak sesuai dengan: a. Permendagri Nomor 99 Tahun 2019 tentang Perubahan Kelima Atas Permendagri Nomor 32 Tahun 2011 tentang Pedoman Pemberian Hibah dan Bantuan Sosial yang Bersumber dari APBD, pada: 1) Pasal 16 ayat (1) yang menyatakan bahwa Penerima hibah berupa uang menyampaikan laporan penggunaan hibah kepada kepala daerah melalui PPKD dengan tembusan SKPD terkait. 2) Pasal 19 ayat (2) yang menyatakan bahwa Pertanggungjawaban penerima hibah, meliputi: a) Laporan penggunaan hibah; b) Surat pernyataan tanggung jawab yang menyatakan bahwa Hibah yang diterima telah digunakan sesuai NPHD; dan c) Bukti-bukti pengeluaran yang lengkap dan sah sesuai peraturan perundang-undangan bagi penerima hibah berupa uang atau salinan bukti serah terima barang/jasa bagi penerima hibah berupa barang/jasa. 3) Pasal 19 ayat (3) yang menyatakan bahwa Pertanggungjawaban sebagaimana dimaksud pada ayat (2) huruf a dan huruf b disampaikan kepada Kepala Daerah paling lambat tanggal 10 bulan Januari TA berikutnya, kecuali ditentukan lain sesuai dengan peraturan perundang-undangan. b. Permendagri Nomor 21 Tahun 2011 tentang Perubahan Kedua atas Permendagri Nomor 13 Tahun 2006 Tentang Pedoman Pengelolaan Keuangan Daerah, pada Pasal 133 ayat (2) yang menyatakan bahwa Penerima subsidi, hibah, bantuan sosial dan bantuan keuangan bertanggung jawab atas penggunaan uang/barang atau jasa yang diterimanya dan wajib menyampaikan laporan pertanggungjawaban penggunaannya kepada kepala daerah; c. Permenkeu Nomor 46/PMK.07/2020 tentang Pengelolaan Hibah dari Pemerintah Pusat kepada Pemerintah Daerah dalam Rangka Penanganan Pandemi COVID-19 dan Dampak Akibat Pandemi COVID-19, pada Pasal 12 ayat (9) yang menyatakan bahwa dalam hal Pemerintah Daerah telah menyelesaikan kegiatan penanganan pandemi COVID-19 dan sasaran keluaran telah tercapai, namun masih terdapat sisa dana Hibah di RKUD, sisa dana Hibah tersebut disetorkan ke RKUN; d. Keputusan Menteri Pariwisata dan Ekonomi Kreatif/Kepala Badan Pariwisata dan Ekonomi Kreatif Nomor KM/704/PL.07.02/M-K/2020 tentang Perubahan atas Keputusan Menparekraft Nomor KM/694/PL.07.02/M-K/2020 tentang Juknis Hibah Pariwisata Dalam Rangka Pemulihan Ekonomi Nasional TA 2020 pada: 1) Huruf E. Tahap Kegiatan Usulan, angka 1. Tahap Persiapan, huruf b. Pemerintah Daerah, angka 1) yang menyatakan bahwa Pendataan usaha pariwisata hotel dan restoran calon penerima hibah pariwisata yang merupakan penyetor PHPR Tahun 2019; 2) Huruf F. Kriteria Penerima Hibah, angka 2. Industri Pariwisata (Hotel dan Restoran) yang menyatakan bahwa Kriteria umum penerima hibah pariwisata dalam rangka Pemulihan Ekonomi Nasional, antara lain hotel dan restoran sesuai database WP hotel dan restoran Tahun 2019 di daerah penerima Hibah; 3) Huruf G. Alokasi Besaran dan Peruntukkan Dana Hibah, angka 4. Besaran Alokasi Hibah untuk Hotel dan Restoran yang menyatakan bahwa Berdasarkan pagu alokasi hibah sebesar 70% untuk hotel dan restoran Pemerintah daerah mengalokasikan secara proporsional berdasarkan kontribusi PHPR Tahun 2019; 4) Huruf I. Organisasi Pengelola, angka 4, huruf d) APIP, APIP Pemerintah Daerah Penerima Hibah Pariwisata Tahun 2020 melakukan reviu atas pelaksanaan Program Hibah Pariwisata yang dilakukan oleh pemerintah daerah selaku Implementing Agency (14) sesuai dengan kewenangannya yaitu reviu atas penetapan Hotel dan Restoran penerima hibah pariwisata sesuai dengan ketentuan yang berlaku, reviu atas penyaluran dana hibah pariwisata tahap I dan pelaksanaan kegiatan hibah pariwisata dalam rangka pengajuan hibah pariwisata tahap ke II, dan reviu atas laporan akhir pemerintah daerah dalam pelaksanaan Hibah Pariwisata; 5) Huruf J Mekanisme Pengelolaan Program Hibah 3. Laporan Akhir Pelaksanaan Hibah Pariwisata huruf c, menyatakan bahwa dalam hal terdapat sisa dana berdasarkan Laporan Akhir Pelaksanaan Hibah Pariwisata, maka sisa dana dimaksud wajib disetorkan kembali dari pemerintah daerah ke RKUN; e. Perbup Nomor 40 Tahun 2019 tentang Perubahan Kedua atas Perbup Nomor 26 Tahun 2016 Tentang Pedoman Pemberian Hibah dan Bantuan Sosial, pada: 1) Pasal 9: a) Ayat (1) yang menyatakan bahwa Bupati menunjuk Perangkat Daerah/Unit Kerja Terkait untuk melaksanakan evaluasi usulan hibah sesuai tugas pokok dan fungsinya dilaksanakan berdasarkan bidang penyelenggaraan urusan pemerin tahan sesuai dengan kewenangan; b) Ayat (3) yang menyatakan bahwa TAPD memberikan pertimbangan atas rekomendasi sebagaimana dimaksud pada ayat (2) sesuai dengan prioritas dan kemampuan keuangan daerah; c) Ayat (4) yang menyatakan bahwa Usulan hibah sebagaimana dimaksud pada ayat (1) paling akhir disampaikan pada bulan Maret tahun berkenaan untuk APBD induk tahun berikutnya, sedangkan untuk Perubahan APBD paling lama disampaikan pada bulan Juni pada TA berkenaan; 2) Pasal 21: a) Ayat (1) yang menyatakan bahwa Penerima hibah berupa uang menyampaikan laporan pertanggungjawaban penggunaan hibah kepada Bupati melalui PPKD dengan tembusan Perangkat Daerah/unit kerja terkait; b) Ayat (3) yang menyatakan bahwa Laporan pertanggungjawaban penerima hibah sebagaimana dimaksud pada ayat (1) meliputi: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penerima hibah berupa barang/jasa. c) Ayat (4) yang menyatakan bahwa Laporan pertanggungjawaban sebagaimana dimaksud pada ayat (3) huruf a dan huruf b disampaikan kepada Bupati paling lambat tanggal 10 bulan Januari TA berikutnya, kecuali ditentukan lain sesuai peraturan perundang-undangan; d) Ayat (8) yang menyatakan bahwa jika penerima hibah tidak/belum menyampaikan laporan sebagaimana dimaksud pada pasal 21 ayat (4), maka penerima hibah tidak diberikan menerima hibah baik uang maupun barang atau jasa dalam rentang waktu 5 (lima) tahun. f. SE Deputi Bidang Industri dan Investasi Kemenparekraf Nomor B/UM.00/288/DII/2020 tanggal 9 November 2020 perihal Penjelasan Ketentuan Hibah Pariwisata Tahun 2020.</t>
  </si>
  <si>
    <t>Permasalahan tersebut disebabkan: a. TAPD belum mempertimbangkan ketersediaan rekomendasi Perangkat Daerah terkait sebagai dasar pencantuman alokasi anggaran hibah sesuai ketentuan; b. Kepala Perangkat Daerah terkait belum berpedoman pada Perbup yang berlaku dalam mengevaluasi usulan/proposal hibah dan memantau kewajiban pelaporan pertanggungjawaban penggunaan dana hibah; c. Kepala BKPAD dalam melakukan perhitungan atas proporsional besaran hibah pariwisata belum sepenuhnya sepenuhnya memperhatikan ketentuan yang berlaku; dan d. Tim Reviu Inspektorat kurang cermat dalam melakukan reviu penetapan hotel dan restoran penerima hibah pariwisata.</t>
  </si>
  <si>
    <t>Hal tersebut mengakibatkan: a. Risiko peningkatan anggaran belanja hibah atas usulan/proposal hibah yang melewati batas waktu sesuai ketentuan; b. Nilai/besaran hibah yang diajukan kepada Bupati melalui TAPD menjadi tidak terukur atas tidak tersedianya rekomendasi Perangkat Daerah sebagai pertimbangan; c. Risiko penggunaan dana hibah tidak sesuai NPHD atas realisasi belanja hibah yang belum tersedia laporan pertanggungjawabannya dan/atau melewati batas waktu, serta tidak dapat menerima hibah dalam rentang waktu lima tahun berikutnya sesuai Perbup; dan d. Penyaluran hibah pariwisata kepada delapan hotel dan lima restoran sebesar Rp254.160.030,13 berpotensi tidak tepat sasaran dan tidak diterima merata oleh pelaku usaha pariwisata.</t>
  </si>
  <si>
    <t>Penganggaran Belanja Hibah kepada Subak dan Subak Abian Sebesar Rp1.120.000.000,00 Tidak Sesuai dengan Juknis</t>
  </si>
  <si>
    <t>https://smp.bpk.go.id/Pelaporan/Temuan/Details/25274802-fa52-49b8-98a4-20e2323dc1e0</t>
  </si>
  <si>
    <t>LRA Pemerintah Kabupaten Bangli TA 2020 menganggarkan belanja hibah sebesar Rp41.998.890.000,00 dengan realisasi sebesar Rp41.326.584.664,00 atau sebesar 98,40%, diantaranya merupakan realisasi belanja hibah yang diberikan kepada Subak dan Subak Abian pada Kelurahan di Kabupaten Bangli sebesar Rp1.120.000.000,00. Belanja hibah tersebut bersumber dari dana BKK Provinsi Bali yang diberikan kepada Subak dan Subak Abian melalui RKUD Pemerintah Kabupaten Bangli. Pelaksanaan kegiatan BKK Provinsi Bali yang dimulai dari perencanaan, pelaksanaan, dan pengendalian telah diatur dalam juknis BKK Provinsi Bali Tahun 2020. Pada Pemerintah Kabupaten Bangli, Perangkat Daerah yang ditunjuk sebagai leading sector pelaksanaan hibah ini adalah Disparbud. Hasil pemeriksaan atas DPPA TA 2020 diketahui bahwa telah dianggarkan belanja hibah kepada Subak dan Subak Abian yang berlokasi di wilayah kelurahan se-Kabupaten Bangli. Belanja hibah tersebut direalisasikan sebesar Rp1.120.000.000,00 dan diberikan kepada 23 Subak dan Subak Abian yang ditetapkan berdasarkan Keputusan Bupati Nomor 430.05/357/2020 tentang Perubahan atas Keputusan Bupati Nomor 430.05/213/2020 tentang Penerima dan Besaran Hibah kepada Banjar Adat, Subak dan Subak Abian yang ada di Wilayah Kelurahan TA 2020. Lebih lanjut diketahui bahwa juknis BKK menetapkan bahwa BKK yang direalisasikan oleh Pemerintah Kabupaten/Kota untuk Subak dan Subak Abian hanya boleh dilakukan melalui belanja langsung dalam bentuk kegiatan. Menurut keterangan Kabid Anggaran BKPAD dijelaskan bahwa kesalahan penganggaran bantuan Subak dan Subak Abian yang bersumber dari BKK Provinsi Bali terjadi karena keterlambatan penyampaian juknis yang baru diterbitkan di bulan Maret 2020 serta kurangnya koordinasi Perangkat Daerah dhi. Disparbud dengan TAPD sehingga tidak ditindaklanjuti dalam APBD Perubahan TA 2020.</t>
  </si>
  <si>
    <t>Kondisi tersebut tidak sesuai dengan Juknis BKK kepada Kabupaten/Kota dan Desa untuk Subak dan Subak Abian Tahun 2020 pada BAB III Pelaksanaan Kegiatan BKK kepada Kabupaten/Kota yang menyatakan bahwa dalam rangka penyaluran dan pemanfaatan BKK kepada Kabupaten/Kota untuk Subak dan Subak Abian serta dalam memenuhi azas legalitas sesuai NSPK, maka pemanfaatan BKK kepada Kabupaten/Kota untuk Subak dan Subak Abian hanya boleh dilakukan melalui belanja langsung dalam bentuk kegiatan.</t>
  </si>
  <si>
    <t>Permasalahan tersebut disebabkan: a. TAPD dalam mengevaluasi usulan RKA belum memedomani juknis yang berlaku; dan b. Kepala Disparbud dalam mengusulkan RKA untuk pemanfaatan BKK Subak dan Subak Abian belum sepenuhnya memedomani juknis yang berlaku.</t>
  </si>
  <si>
    <t>Hal tersebut mengakibatkan: a. Belanja hibah lebih disajikan sebesar Rp1.120.000.000,00, serta belanja barang dan jasa kurang disajikan sebesar Rp1.120.000.000,00; dan b. Keterbatasan dalam pengendalian pelaksanaan kegiatan dan pemanfaatan BKK untuk Subak dan Subak Abian di Kelurahan sesuai juknis yang berlaku.</t>
  </si>
  <si>
    <t>Realisasi Pembayaran Iuran Peserta PBI Belum Didukung Data Kepesertaan yang Valid</t>
  </si>
  <si>
    <t>https://smp.bpk.go.id/Pelaporan/Temuan/Details/18eef772-6e47-4570-bc6a-822fa3aded77</t>
  </si>
  <si>
    <t>LRA Pemerintah Kabupaten Bangli TA 2020 menganggarkan belanja barang dan jasa sebesar Rp209.012.768.407,21 dengan realisasi sebesar Rp184.852.123.000,37 atau sebesar 88,44%, termasuk di dalamnya realisasi pembayaran iuran peserta PBI Daerah yang bersumber dari dana DAU, DBH Cukai Hasil Tembakau, dan BKK Provinsi Bali sebagai upaya penyelenggaran JKN senilai Rp48.441.029.500,00 pada Dinkes. Pembayaran iuran peserta PBI dilakukan kepada BPJS Kesehatan. Pelaksanaan pembayaran iuran PBI telah diatur dalam Juknis Penggunaan Dana BKK Bidang Kesehatan kepada Kabupaten/Kota se-Bali TA 2020 dan PKS antara Pemerintah Kabupaten Bangli dengan BPJS Kesehatan Cabang Klungkung. PKS telah memuat hak dan kewajiban masing-masing pihak, kepesertaan, pengalihan dan pengaktifan kepesertaan serta mekanisme pembayaran iuran. Besaran iuran peserta JKN PBI telah ditetapkan sebesar Rp42.000,00 yang merupakan sharing antara Pemerintah Provinsi Bali dan Pemerintah Kabupaten Bangli. PKS juga mengatur bahwa peserta JKN yang dibayarkan melalui iuran PBI adalah penduduk yang didaftarkan oleh Pemerintah Daerah berdasarkan identitas yang ditetapkan melalui NIK KTP elektronik. Peserta iuran PBI adalah fakir miskin dan orang tidak mampu, sehingga kegiatan verifikasi dan validasi peserta PBI melibatkan Dinsos sesuai tugas dan fungsinya. Pemerintah Kabupaten Bangli telah menetapkan peserta PBI yang memuat nama dan alamat yang ditetapkan melalui Keputusan Bupati Bangli Nomor 460/94/2020 tentang Peserta Program JKN UHC bagi masyarakat Tahun 2020 yang diterbitkan tanggal 9 Januari 2020. Jumlah peserta PBI yang ditetapkan melalui Keputusan Bupati tersebut adalah sebanyak 121.140 peserta. Hasil pemeriksaan atas bukti pertanggungjawaban kegiatan pembayaran iuran peserta PBI diketahui bahwa terdapat data kepesertaan PBI yang belum didukung dengan data yang valid yaitu data kepesertaan yang terekam dalam database kependudukan Disdukcapil. PKS antara Pemerintah Kabupaten Bangli dengan BPJS Kesehatan Cabang Klungkung menyebutkan bahwa data kependudukan yang dimanfaatkan oleh BPJS Kesehatan adalah data kependudukan yang sudah dikonsolidasikan dan dibersihkan oleh Kementerian yang bertanggung jawab dalam urusan pemerintahan dalam negeri. Hasil verifikasi NIK kepesertaan PBI oleh Disdukcapil berdasarkan database kependudukan, diketahui bahwa atas tagihan iuran peserta PBI dari BPJS di bulan Juni dan Desember 2020 yang terdaftar sebagai pemilik NIK valid sesuai dengan database kependudukan disajikan pada tabel berikut. Tabel 8. Hasil Perbandingan NIK Kepesertaan PBI dengan Database Kependudukan Periode Bulan Tagihan Tagihan Iuran Peserta PBI dari BPJS Valid Tidak Valid Nilai (Rp) Jumlah Transaksi Jumlah NIK Jumlah Transaksi Jumlah NIK Jumlah Transaksi Jumlah NIK (1) (2) (3) (4) (5) (6) (7)=(3)-(5) (8)=(4)-(6) Juni 4.986.714.000,00 118.734 118.399 110.692 110.692 8.042 7.707 Desember 3.083.128.500,00 120.907 119.812 106.822 106.822 14.085 12.990 Tabel 8 menunjukkan bahwa data kepesertaan PBI tidak seluruhnya valid atau sesuai dengan database kependudukan. Data kepesertaan PBI seharusnya telah terverifikasi saat Pemerintah Kabupaten Bangli mendaftarkan kepesertaan PBI sesuai kewajiban yang dimuat dalam PKS. Lebih lanjut, setelah dilakukan verifikasi oleh Disdukcapil dengan cara membandingkan NIK kepesertaan PBI dengan NIK pada database kependudukan, pemeriksaan secara uji petik terhadap tagihan BPJS diketahui beberapa permasalahan dengan uraian sebagai berikut. a. Terdapat 1.554 transaksi untuk sebanyak 985 NIK peserta PBI yang telah meninggal dunia Hasil pengujian diketahui bahwa terdapat 985 NIK peserta PBI yang telah meninggal dunia sampai dengan tanggal 30 November 2020 menurut dokumen akta kematian yang diterbitkan oleh Disdukcapil Pemerintah Kabupaten Bangli. Hasil perhitungan atas data kepesertaan yang telah meninggal dunia tersebut dan dikalikan tarif pembayaran per bulan iuran peserta PBI, menunjukkan nilai transaksi pembayaran tagihan iuran peserta PBI selama TA 2020 kepada BPJS Kesehatan adalah sebesar Rp284.161.500,00. Rincian kepesertaan yang telah meninggal dunia dan transaksi pembayarannya TA 2020 disajikan pada Lampiran 13. b. Terdapat 855 transaksi untuk sebanyak 620 NIK peserta PBI yang telah pindah kependudukan ke luar Kabupaten Bangli Hasil pengujian diketahui bahwa terdapat 620 NIK peserta PBI yang telah pindah kependudukan ke luar Kabupaten Bangli yang dibuktikan dengan diterbitkannya Surat Keterangan Pindah oleh Disdukcapil Pemerintah Kabupaten Bangli. Dokumen Surat Keterangan Pindah tersebut diperlukan untuk memperbaharui database kependudukan di Disdukcapil dan memperbaharui alamat KTP yang bersangkutan. Hasil perhitungan atas data kepesertaan yang telah pindah kependudukan ke luar Kabupaten Bangli tersebut dan dikalikan tarif pembayaran per bulan iuran peserta PBI, menunjukkan nilai transaksi pembayaran tagihan iuran peserta PBI selama TA 2020 kepada BPJS Kesehatan adalah sebesar Rp207.610.500,00. Rincian kepesertaan yang telah pindah kependudukan dan transaksi pembayarannya TA 2020 disajikan pada Lampiran 14. c. Terdapat 11.676 transaksi yang tidak sesuai dengan database kependudukan Hasil pengujian secara uji petik terhadap sebanyak 120.907 transaksi pada tagihan BPJS bulan Desember 2020, diketahui bahwa terdapat 106.822 transaksi dengan data kependudukan berstatus aktif, 1.554 transaksi data kependudukan yang dinyatakan telah meninggal dunia dengan akta kematian, 855 transaksi data kependudukan yang telah pindah kependudukan ke kabupaten/kota lainnya, dan sisanya terdapat 11.676 (120.907 - 106.822 - 1.554 – 855) transaksi yang tidak sesuai dengan database kependudukan Kabupaten Bangli. Nilai transaksi iuran peserta PBI untuk sebanyak 11.676 transaksi tersebut adalah sebesar Rp297.738.000,00 (Rp25.500,00 x 11.676 transaksi). Penjelasan tertulis oleh Kabid PIAK dan Pemanfaatan Data pada Disdukcapil setelah melakukan rekonsiliasi dengan BPJS Kesehatan terkait beberapa hal yang menyebabkan data tidak valid saat dibandingkan dengan database kependudukan, adalah sebagai berikut. 1) Data awal BPJS Kesehatan merupakan data gabungan dari berbagai jenis Jamkesda dimana data-data tersebut banyak yang tidak valid, tidak berisi NIK, dan tidak terhubung dengan sistem informasi administrasi kependudukan, serta sampai dengan saat ini data tersebut masih disimpan oleh BPJS Kesehatan; 2) Penyandingan dengan primery key NIK menjadi tidak valid karena terdapat data BPJS yang masih menggunakan nama bayi baru lahir (dengan nama nyonya/ibunya) dan pada kolom NIK menggunakan Nomor Kartu Keluarga; dan 3) Masih ditemukan peserta dengan nama bayi baru lahir (dengan nama nyonya/ibunya) tidak mencantumkan NIK, kondisi ini terjadi karena peserta belum melakukan pelaporan dengan membawa salinan Kartu Keluarga baru yang sudah tercantum nama bayi atau anak. Uraian di atas menunjukkan bahwa kepesertaan PBI JKN di Kabupaten Bangli belum didukung dengan data yang valid dan sesuai dengan PKS antara Pemerintah Kabupaten Bangli dengan BPJS Cabang Klungkung.</t>
  </si>
  <si>
    <t>Kondisi tersebut tidak sesuai dengan. a. PP Nomor 40 Tahun 2019 tentang Pelaksanaan Undang-Undang Nomor 23 Tahun 2006 Tentang Administrasi Kependudukan Sebagaimana Telah Diubah dengan Undang-Undang Nomor 24 Tahun 2013 Tentang Perubahan Atas Undang-Undang Nomor 23 Tahun 2006 Tentang Administrasi Kependudukan, pada Pasal 26 huruf p yang menyatakan bahwa dalam menyelenggarakan urusan Administrasi Kependudukan, Disdukcapil Kabupaten/Kota melaksanakan penyajian Data Kependudukan yang akurat dan dapat dipertanggungjawabkan; b. Permendagri Nomor 61 Tahun 2015 tentang Persyaratan, Ruang Lingkup dan Tata Cara Pemberian Hak Akses serta Pemanfaatan Nomor Induk Kependudukan, Data Kependudukan dan KTP Elektronik, pada Pasal 6 yang menyatakan bahwa Pemerintah Kabupaten/Kota sebagaimana dimaksud dalam Pasal 3 huruf c berwenang dan berkewajiban melayani pemanfaatan NIK, Data Kependudukan dan KTP-el kepada lembaga Pengguna, meliputi Satuan Kerja Perangkat Daerah Kabupaten/Kota dan Badan Hukum Indonesia yang memberikan pelayanan publik yang tidak memiliki hubungan vertikal dengan lembaga pengguna di tingkat pusat; c. PKS antara Pemerintah Kabupaten Bangli dengan BPJS Cabang Klungkung Nomor 415.5/47/PKS/PKPP/2019 dan Nomor 408/KTR/XI-02/1219 dengan Addendum Nomor 415.4/14/A-PKS/PKPP/2020 dan Nomor 54/KTR/XI-02/0620 tentang Penyelenggaraan JKN bagi Penduduk Kabupaten Bangli Dalam Rangka UHC, pada: 1) Pasal 2 huruf v yang menyatakan bahwa Data Kependudukan yang dimanfaatkan oleh BPJS Kesehatan adalah data kependudukan yang sudah dikonsolidasikan dan dibersihkan oleh Kementerian yang bertanggung jawab dalam urusan pemerintahan dalam negeri. 2) Pasal 5 ayat (2) yang menyatakan bahwa Pihak kesatu berkewajiban untuk: a) Huruf i, melakukan pendataan dan verifikasi data penduduk yang akan didaftarkan sebagai penduduk yang didaftarkan oleh Pemerintah Daerah kepada pihak kedua berdasarkan data kependudukan yang dimanfaatkan oleh BPJS Kesehatan, dengan menetapkan jumlah peserta penduduk yang didaftarkan oleh Pemda termasuk data mutasi peserta yang benar dan akurat sesuai format yang disediakan oleh pihak kedua dengan mengacu pada NIK KTP-el yang dimiliki calon peserta; b) Huruf j, melakukan pendaftaran, termasuk melaporkan data mutasi peserta penduduk yang didaftarkan oleh Pemda dengan NIK KTP-el yang dimiliki setiap calon peserta; c) Huruf k, melakukan update data peserta penduduk yang didaftarkan oleh Pemda minimal 1 bulan sebelum berakhir PKS dengan memberikan NIK KTP-el; 3) Pasal 7 angka 9 yang menyatakan bahwa Peserta penduduk yang didaftarkan oleh Pihak Kesatu dalam rangka UHC, meliputi Penduduk yang memiliki KTP-el Kabupaten Bangli yang belum terdaftar sebagai peserta program JKN dan didaftarkan oleh pihak kesatu; 4) Pasal 7 angka 11 huruf b yang menyatakan bahwa Pengurangan Peserta dan/atau Penggantian Peserta karena salah satu sebab dibawah ini: a) Meninggal dunia, dengan melampirkan keterangan meninggal dari pejabat yang berwenang; b) Pindah tempat tinggal ke luar wilayah Kabupaten Bangli, dengan melampirkan surat keterangan pindah dari pejabat yang berwenang, dan c) Pindah jenis kepesertaan, dengan melampirkan bukti regristrasi pendaftaran menjadi peserta BPJS melalui penanggung baru. 5) Pasal 7 angka 16 yang menyatakan bahwa para pihak wajib melaksanakan rekonsiliasi data yang dituangkan dalam Berita Acara Rekonsiliasi Peserta dan ditandatangani para pihak atau pejabat yang ditunjuk di atas materai cukup sebagai dasar tagihan iuran yang terdiri dari: a) Rekonsiliasi data peserta yang dilaksanakan minimal setiap triwulan atau setiap periode pembayaran sebagaimana disepakati dalam perjanjian ini; dan b) Rekonsiliasi data peserta pada bulan terakhir masa perjanjian kerja sama sebagai dasar perhitungan kelebihan atau kekurangan pembayaran iuran yang harus dibayarkan pihak kesatu atas mutasi peserta sebelum berakhirnya perjanjian kerjasama ini; 6) Pasal 9 ayat (9) huruf a yang menyatakan bahwa terhadap kelebihan pembayaran iuran oleh Pihak Kesatu kepada Pihak Kedua, maka apabila kelebihan pembayaran iuran tersebut diketahui dalam jangka waktu PKS ini, kelebihan pembayaran tersebut akan dikompensasikan dengan iuran bulan/tahapan berikutnya; d. Juknis Penggunaan Dana BKK Bidang Kesehatan Provinsi Bali kepada Kabupaten/Kota se-Bali TA 2020, pada Romawi II. Pokok-pokok Pengelolaan Bantuan Keuangan Khusus, angka 1 Kepesertaan yang menyatakan bahwa Peserta PBI Daerah adalah PBI yang ditetapkan oleh Bupati/Walikota berdasarkan hasil verifikasi dan validasi Dinsos Kabupaten/Kota.</t>
  </si>
  <si>
    <t>Permasalahan tersebut disebabkan: a. Kepala Dinsos: 1) Belum melakukan verifikasi dan validasi data kepesertaan PBI melalui proses rekonsiliasi data kependudukan dengan Disdukcapil sesuai ketentuan; 2) Belum mengusulkan untuk menonaktifkan kepesertaan PBI yang telah meninggal dunia dan pindah kependudukan ke luar Kabupaten Bangli; dan b. Kepala Dinkes selaku PA belum sepenuhnya melakukan pengendalian kegiatan pembayaran iuran peserta PBI secara memadai.</t>
  </si>
  <si>
    <t>Hal tersebut mengakibatkan: a. Kelebihan pembayaran iuran di TA 2020 atas peserta PBI yang telah meninggal dunia dan pindah kependudukan ke luar Kabupaten Bangli minimal senilai Rp284.161.500,00; b. Pemborosan realisasi belanja iuran atas peserta PBI yang telah pindah kependudukan ke luar Kabupaten Bangli minimal senilai Rp207.610.500,00; dan c. Pembayaran iuran peserta untuk 11.176 transaksi di TA 2020 tidak didukung dengan data yang valid.</t>
  </si>
  <si>
    <t>Realisasi Belanja untuk Pembayaran Rekening Listrik LPJU Tidak Menggambarkan Belanja Pemerintah Kabupaten Bangli yang Seharusnya</t>
  </si>
  <si>
    <t>https://smp.bpk.go.id/Pelaporan/Temuan/Details/e25b8506-2bb3-4243-bb48-7da2cba3e81e</t>
  </si>
  <si>
    <t>Pada TA 2020, Pemerintah Kabupaten Bangli menganggarkan dan belanja barang dan jasa sebesar Rp209.012.768.407,21 dan telah merealisasikan sebesar Rp184.852.123.000,37 atau sebesar 88,44%. Realisasi tersebut termasuk di dalamnya realisasi belanja listrik dengan sumber dana PAD Pemerintah Kabupaten Bangli untuk kegiatan pemeliharaan fasilitas perlengkapan jalan, yaitu untuk pembayaran rekening listrik LPJU dan traffic light di wilayah Kabupaten Bangli, dengan anggaran sebesar Rp1.350.307.847,00 serta telah terealisasi sebesar Rp1.323.423.187,00. LPJU merupakan lampu yang digunakan untuk penerangan jalan di wilayah Pemerintah Kabupaten Bangli yang dikelola oleh Dishub. Selama TA 2020, telah direalisasikan pembayaran belanja listrik ke PLN atas LPJU yang tersebar pada 75 titik di wilayah Bangli. Hasil pemeriksaan atas dokumen pertanggungjawaban belanja tersebut diketahui beberapa permasalahan sebagai berikut. a. Pembayaran belanja listrik untuk 44 titik LPJU yang tidak tercatat sebagai BMD Pemasangan LPJU dilakukan oleh pemohon kepada PLN, dan pemohon menyediakan panel box untuk selanjutnya PLN memasang KWH meter pada panel box tersebut. Hasil rekonsiliasi antara pengurus barang Dishub dengan Bidang Aset Daerah BKPAD diketahui bahwa dari 75 titik LPJU, hanya terdapat 31 titik LPJU yang tercatat sebagai BMD pada KIB Jalan, Irigasi dan Jaringan dengan jenis barang yaitu jaringan distribusi lain-lain. Sehingga terdapat selisih sebanyak 44 (75 - 31) titik LPJU tidak tercatat sebagai BMD, dengan realisasi pembayaran belanja listrik di TA 2020 atas 44 titik LPJU tersebut total senilai Rp884.902.722,00, dengan rincian disajikan dalam Lampiran 12. Sampai dengan berakhirnya pemeriksaan, Dishub belum mengetahui kepemilikan dan siapa yang seharusnya berkewajiban melakukan pembayaran belanja listrik atas 44 titik LPJU tersebut. Dishub masih dalam proses verifikasi dan koordinasi dengan PLN Rayon Bangli. b. Pembayaran belanja listrik untuk 14 titik LPJU yang tidak terpasang KWH meter KWH meter merupakan alat ukur yang digunakan untuk menghitung jumlah pemakaian listrik dalam sistem tenaga listrik. Hasil pemeriksaan lapangan oleh PPTK, diketahui dari sebanyak 44 titik LPJU yang tidak tercatat sebagai BMD, terdapat 14 titik LPJU yang tidak terpasang atau tanpa KWH meter dengan realisasi belanja pembayaran listrik selama TA 2020 senilai total Rp523.645.088,00. Selain itu, menurut data tagihan per bulan atas 14 titik LPJU tersebut menunjukkan nilai tagihan yang tetap atau sama setiap bulannya, dengan rincian disajikan pada tabel berikut. Tabel 7. Rincian 14 Titik LPJU Tanpa KWH Meter No. ID Pelanggan Nama Pelanggan Nilai Tagihan/bulan untuk Bulan Januari s.d. Oktober 2020 (Rp) Nilai Tagihan/bulan untuk Bulan November dan Desember 2020 (Rp) Jumlah Realisasi Pembayaran Belanja Listrik Tahun 2020 (Rp) 1 551400177487 PJU Sidembunut 851.153,00 838.147,00 10.186.074,00 2 551400188555 PJU Br. Sedit BL018 3.706.546,00 3.649.644,00 44.362.998,00 3 551400188567 PJU Br. Kubu BL046 322.932,00 318.055,00 3.863.680,00 4 551400188663 PJU Br. Pule BL001 1.065.442,00 1.049.184,00 12.751.038,00 5 551400188849 PJU Br. Sidembunut 3.706.546,00 3.649.644,00 44.362.998,00 6 551400188852 PJU Br. Bebalang BL08 2.755.748,00 2.713.478,00 32.982.686,00 7 551400188888 PJU Br. Kawan BL007 3.706.546,00 3.649.644,00 44.362.998,00 8 551400188891 PJU Br. Kawan BL012 2.121.883,00 2.089.368,00 25.395.816,00 9 551400188906 PJU Br. Kubu BL014 4.129.122,00 4.065.718,00 49.420.906,00 10 551400188918 PJU Bulit Sloka BL36 2.121.883,00 2.089.368,00 25.395.816,00 11 551400188933 PJU Br. Tegal BL003 6.981.515,00 6.874.214,00 83.561.828,00 12 551400188945 PJU Br. Cempaga BL04 5.819.429,00 5.730.012,00 69.652.564,00 13 551400188996 PJU Br. Tegalalang 2.333.172,00 2.297.405,00 27.924.780,00 14 551400189187 PJU Br. Petak BL026 4.129.122,00 4.065.718,00 49.420.906,00 Jumlah 523.645.088,00 Menurut informasi yang diperoleh PPTK dari PLN, diketahui bahwa tagihan dengan nilai tetap dan tanpa KWH meter biasanya berdasarkan perikatan/kontrak. Lebih lanjut diketahui bahwa Dishub tidak memiliki data/dokumen perikatan/kontrak sebagai dasar pembayaran atas 14 titik LPJU tanpa menggunakan KWH meter. Atas kondisi tersebut, Kepala Dishub telah bersurat kepada PLN Rayon Bangli tanggal 9 Maret 2021 perihal Permohonan Penghentian Langganan Listrik atas 14 Titik LPJU yang Bersifat Kontrak. Selanjutnya, sampai dengan tanggal 31 Maret 2020, sebanyak dua dari 14 titik LPJU tersebut telah dilakukan pemutusan listrik, yaitu untuk ID Pelanggan 551400188663 dan 551400188933.</t>
  </si>
  <si>
    <t>Kondisi tersebut tidak sesuai dengan. a. Undang-Undang Nomor 1 Tahun 2004 tentang Perbendaharaan Negara, pada Pasal 54 ayat (1) yang menyatakan bahwa PA bertanggung jawab secara formal dan material kepada Presiden/Gubernur/Bupati/Walikota atas pelaksanaan kebijakan anggaran yang berada dalam penguasaannya; b. PP Nomor 12 Tahun 2019 tentang Pengelolaan Keuangan Daerah, pada: 1) Pasal 1: a) Angka 13 yang menyatakan bahwa Belanja Daerah adalah semua kewajiban Pemerintah Daerah yang diakui sebagai pengurang nilai kekayaan bersih dalam periode TA berkenaan; b) Angka 47 yang menyatakan bahwa BMD adalah semua barang yang dibeli atau diperoleh atas beban APBD atau berasal dari perolehan lainnya yang sah; 2) Pasal 3 ayat (1) yang menyatakan bahwa Pengelolaan Keuangan Daerah dilakukan secara tertib, efisien, ekonomis, efektif, transparan, dan bertanggung jawab dengan memperhatikan rasa keadilan, kepatutan, manfaat untuk masyarakat, serta taat pada ketentuan peraturan perundang-undangan; 3) Pasal 141 ayat (1) yang menyatakan bahwa setiap pengeluaran harus didukung bukti yang lengkap dan sah mengenai hak yang diperoleh oleh pihak yang menagih. c. PKS antara Pemerintah Kabupaten Bangli dengan PT. PLN (Persero) Unit Induk Distribusi Bali Unit Pelaksana Pelayanan Pelanggan Bali Timur Nomor 415.4/02/KS/PKPP/2020 tentang Pemungutan dan Penyetoran Pajak Penerangan Jalan dan Pembayaran Rekening Listrik Pemerintah Kabupaten Bangli, pada Pasal 9: 1) Ayat (1) yang menyatakan bahwa untuk meningkatkan efisiensi dan transparansi perhitungan pemakaian energi listrik (KWH) LPJU, Pihak Kesatu bekerjasama dengan Pihak Kedua melakukan meterisasi PJU secara bertahap; 2) Ayat (2) yang menyatakan bahwa Meterisasi sebagaimana dimaksud pada ayat (1), dilakukan dengan memasang instalasi PJU, APP.</t>
  </si>
  <si>
    <t>Permasalahan tersebut disebabkan Kepala Dishub belum: a. Melaksanakan inventarisasi atas LPJU yang menjadi BMD; dan b. Berkoordinasi dengan PLN untuk meterisasi LPJU dalam penguasaan Pemerintah Kabupaten Bangli.</t>
  </si>
  <si>
    <t>Hal tersebut mengakibatkan pemborosan realisasi belanja listrik sebesar Rp884.902.722,00.</t>
  </si>
  <si>
    <t>Anggaran dan Realisasi Uang Transport Kegiatan BOK di Puskesmas Tidak Mengacu Satuan Biaya Perjalanan Dinas</t>
  </si>
  <si>
    <t>https://smp.bpk.go.id/Pelaporan/Temuan/Details/f7e067b7-0f7f-4aa1-a7da-8f4faded7a44</t>
  </si>
  <si>
    <t>Pada TA 2020, Pemerintah Kabupaten Bangli telah menganggarkan belanja barang dan jasa sebesar Rp209.012.768.407,21 dan merealisasikan sebesar Rp184.852.123.000,37 atau sebesar 88,44%. Realisasi tersebut termasuk di dalamnya realisasi belanja barang dan jasa yang bersumber dari DAK untuk kegiatan Pelaksanaan BOK di Puskesmas se-Bangli pada Dinkes. BOK adalah dana yang digunakan untuk pembiayaan bidang kesehatan di Puskesmas, dan terdapat belanja transportasi dan akomodasi petugas Puskesmas maupun kader kesehatan. Realisasi belanja transportasi dan akomodasi untuk kegiatan pelaksanaan BOK pada 12 Puskesmas se-Kabupaten Bangli selama TA 2020 total senilai Rp2.331.250.000,00, dengan rekapitulasi disajikan pada tabel sebagai berikut. Tabel 5. Rekapitulasi Realisasi Belanja Transportasi dan Akomodasi BOK Puskesmas (dalam rupiah) No. Nama Puskesmas Realisasi Belanja 1. Puskesmas Bangli 195.200.000,00 2. Puskesmas Bangli Utara 335.025.000,00 3. Puskesmas Susut I 124.950.000,00 4. Puskesmas Susut II 215.775.000,00 5. Puskesmas Tembuku I 191.400.000,00 6. Puskesmas Tembuku II 346.825.000,00 7. Puskesmas Kintamani I 158.850.000,00 8. Puskesmas Kintaman II 89.550.000,00 9. Puskesmas Kintamani III 246.825.000,00 10. Puskesmas Kintamani IV 232.100.000,00 11. Puskesmas Kintamani V 85.575.000,00 12. Puskesmas Kintamani VI 109.175.000,00 Jumlah 2.331.250.000,00 Menurut dokumen pertanggungjawaban belanja transportasi dan akomodasi pada 12 Puskesmas tersebut diketahui bahwa Puskesmas memberikan uang transport kepada petugas Puskesmas dalam menjalankan kegiatan yang mendukung program kerja puskesmas misalnya penurunan angka kematian ibu, angka kematian bayi, dan malnutrisi. Selain itu, uang transport juga diberikan kepada kader kesehatan yang terlibat dalam kegiatan tersebut. Adapun besaran uang transport yang diberikan senilai Rp75.000,00/OH untuk petugas Puskesmas dan senilai Rp50.000,00/OH untuk kader kesehatan selain petugas Puskesmas. Pemeriksaan terhadap dasar penetapan besaran uang transport, diketahui bahwa Dinkes Kabupaten Bangli mengacu pada nilai yang tercantum dalam DPA dan perubahannya. Besaran uang transport yang tercantum pada DPPA mengacu pada Perbup Nomor 43 Tahun 2019 tentang Standar Satuan Biaya dan Honorarium TA 2020, yang digunakan sebagai pedoman bagi Perangkat Daerah dalam menyusun RKA. Perbup tersebut menetapkan besaran uang transport lokal bagi petugas Puskesmas/Kader/Lintas Sektor/Tenaga Kesehatan Lainnya/Peserta di wilayah Puskesmas untuk kegiatan BOK Puskesmas adalah senilai Rp75.000,00/OH. Pemeriksaan lebih lanjut terhadap ketentuan perjalanan perjalanan dinas di Tahun 2020 yang telah ditetapkan dalam Perbup Nomor 2 Tahun 2020 tentang Perubahan Kedua atas Perbup Nomor 41 Tahun 2017 tentang Perjalanan Dinas di Lingkungan Pemerintah Kabupaten Bangli, menetapkan uang harian perjalanan dinas bagi petugas Puskesmas/Kader/Lintas Sektor/Tenaga Kesehatan Lainnya/Peserta di wilayah Puskesmas untuk kegiatan BOK Puskesmas adalah senilai Rp50.000,00/OH. Perbup tersebut menjelaskan bahwa Uang harian terdiri atas uang makan, uang transport lokal, dan uang saku, dimana uang harian dibayarkan secara lumpsum serta merupakan batas tertinggi. Menurut penjelasan PPK, PPK-SKPD, PPTK, dan petugas yang melaksanakan verifikasi SPP, diperoleh informasi bahwa pihaknya baru mengetahui bila terdapat regulasi perjalanan dinas yang tercantum dalam Lampiran III Perbup Nomor 2 Tahun 2020 mengenai Satuan Biaya Uang Harian Perjalanan Dinas Dalam Daerah bagi Kegiatan BOK, yang mengatur bahwa Petugas Puskesmas dan Jaringannya/Kader/Lintas Sektor/Tenaga Penugasan Kesehatan Lainnya dalam wilayah Puskesmas dengan satuan OH, uang harian sebesar Rp50.000,00. Selama TA 2020, realisasi pembayaran uang transport lokal kegiatan BOK didasarkan pada RKA. Hasil permintaan keterangan kepada Kabid Anggaran BKPAD diperoleh informasi bahwa Standar Satuan Biaya dan Honorarium TA 2020 merupakan acuan tertinggi belanja dan honorarium yang bersumber dari APBD TA 2020. Berdasarkan bukti pertanggungjawaban dimana realisasi pembayaran uang transport lokal kegiatan BOK dilengkapi dengan Surat Tugas dan bukti pelaksanaan perjalanan dinas, maka seharusnya pelaksanaan belanja mengacu pada ketentuan perjalanan dinas. Untuk selanjutnya akan dilakukan penyesuaian besaran uang transport lokal sehingga tidak ada pengaturan ganda, dan penyesuaian anggaran apabila mengacu pada mekanisme perjalanan dinas maka alokasi anggaran dijabarkan pada rekening belanja perjalanan dinas. Hasil telaah tertulis oleh Kepala Bagian Hukum dan HAM Sekretariat Daerah tertanggal 15 Februari 2021 perihal Perbedaan Standar Uang Transport Lokal bagi Petugas Kesehatan, diperoleh keterangan bahwa secara teknis besaran uang transport lokal bagi Petugas Kesehatan di Puskesmas dalam kegiatan BOK telah ditetapkan dengan Perbup Nomor 2 Tahun 2020 pada Lampiran III. Selain itu, uang transport merupakan komponen dari uang harian, sehingga uang harian kegiatan BOK yang tercantum dalam Lampiran III Perbup Nomor 2 Tahun 2020 merupakan uang transport lokal yang diberikan kepada petugas Puskesmas/Kader/Lintas Sektor/Tenaga Kesehatan Lainnya/Peserta di wilayah Puskesmas. Dengan adanya perbedaan penggunaan besaran uang transport lokal tersebut, hasil perhitungan kembali atas realisasi belanja transportasi dan akomodasi untuk kegiatan pelaksanaan BOK pada 12 Puskesmas se-Kabupaten Bangli selama TA 2020 menunjukkan adanya selisih perhitungan total senilai Rp750.850.000,00, dengan rekapitulasi disajikan pada tabel berikut. Tabel 6. Selisih Perhitungan Realisasi Belanja Transportasi dan Akomodasi BOK Puskesmas (dalam rupiah) No. Nama Puskesmas Realisasi Belanja Nilai Seharusnya Selisih 1. Puskesmas Bangli 195.200.000,00 134.350.000,00 60.850.000,00 2. Puskesmas Bangli Utara 335.025.000,00 225.400.000,00 109.625.000,00 3. Puskesmas Susut I 124.950.000,00 86.050.000,00 38.900.000,00 4. Puskesmas Susut II 215.775.000,00 150.850.000,00 64.925.000,00 5. Puskesmas Tembuku I 191.400.000,00 127.600.000,00 63.800.000,00 6. Puskesmas Tembuku II 346.825.000,00 232.150.000,00 114.675.000,00 7. Puskesmas Kintamani I 158.850.000,00 105.900.000,00 52.950.000,00 8. Puskesmas Kintaman II 89.550.000,00 59.700.000,00 29.850.000,00 9. Puskesmas Kintamani III 246.825.000,00 168.550.000,00 78.275.000,00 10. Puskesmas Kintamani IV 232.100.000,00 157.750.000,00 74.350.000,00 11. Puskesmas Kintamani V 85.575.000,00 57.050.000,00 28.525.000,00 12. Puskesmas Kintamani VI 109.175.000,00 75.050.000,00 34.125.000,00 Jumlah 2.331.250.000,00 1.580.400.000,00 750.850.000,00 Rincian disajikan pada Lampiran 11</t>
  </si>
  <si>
    <t>Kondisi tersebut tidak sesuai dengan. a. Permendagri Nomor 21 Tahun 2011 tentang Perubahan Kedua atas Permendagri Nomor 13 Tahun 2006 tentang Pedoman Pengelolaan Keuangan Daerah, pada Pasal 1 angka 34 yang menyatakan bahwa RKA SKPD adalah dokumen perencanaan dan penganggaran yang berisi rencana pendapatan dan rencana belanja program dan kegiatan SKPD sebagai dasar penyusunan APBD; b. Perbup Nomor 43 Tahun 2019 tentang Standar Satuan Biaya dan Honorarium TA 2020, pada Pasal 2 yang menyatakan bahwa Standar Satuan Biaya dan Honorarium sebagaimana dimaksud dalam Pasal 1 digunakan sebagai pedoman bagi Perangkat Daerah di lingkungan Pemerintah Daerah dalam menyusun RKA; c. Perbup Nomor 2 Tahun 2020 tentang Perubahan Kedua atas Perbup Nomor 41 Tahun 2017 tentang Perjalanan Dinas di Lingkungan Pemerintah Kabupaten Bangli, pada: 1) Pasal 7: a) Ayat (1) yang menyatakan bahwa Perjalanan dinas Jabatan terdiri atas komponen diantaranya uang harian; b) Ayat (2) yang menyatakan bahwa Uang harian sebagaimana dimaksud pada ayat (1) huruf a terdiri atas uang makan, uang transport lokal, dan uang saku; 2) Pasal 8 ayat (6) huruf b yang menyatakan bahwa Biaya perjalanan dinas sebagaimana dimaksud dalam Pasal 7 Ayat (1) diberikan berdasarkan tingkat biaya Perjalanan Dinas dengan ketentuan bahwa Uang harian Perjalanan Dinas Dalam Daerah dibayarkan secara lumpsum dan merupakan batas tertinggi sebagaimana tercantum dalam Lampiran III yang merupakan bagian tidak terpisahkan dari Perbup ini; 3) Lampiran III, Satuan Biaya Uang Harian Perjalanan Dinas Dalam Daerah bagi Kegiatan BOK menyatakan bahwa Uang harian Petugas Puskesmas dan Jaringannya/Kader/Lintas Sektor/Tenaga Penugasan Kesehatan Lainnya dalam wilayah Puskesmas sebesar Rp50.000,00/OH.</t>
  </si>
  <si>
    <t>Permasalahan tersebut disebabkan Kepala Dinkes kurang optimal dalam melakukan pengendalian dan pengawasan atas realisasi pembayaran uang transport lokal kegiatan BOK mengacu pada satuan biaya perjalanan dinas yang berlaku.</t>
  </si>
  <si>
    <t>Hal tersebut mengakibatkan pemborosan realisasi belanja transportasi dan akomodasi pada 12 Puskesmas di Kabupaten Bangli total senilai Rp750.850.000,00</t>
  </si>
  <si>
    <t>Terdapat Belanja Banten yang Belum Ditetapkan Standar Satuan Biayanya</t>
  </si>
  <si>
    <t>https://smp.bpk.go.id/Pelaporan/Temuan/Details/8712084d-de63-43c7-9ac5-998be23fb157</t>
  </si>
  <si>
    <t>LRA Pemerintah Kabupaten Bangli TA 2020 menganggarkan belanja barang dan jasa sebesar Rp209.012.768.407,21 dengan realisasi sebesar Rp184.852.123.000,37 atau sebesar 88,44%, termasuk di dalamnya penganggaran belanja banten pada Bagian Kesejahteraan Rakyat Setda sebesar Rp1.590.798.500,00 dan telah direalisasikan sebesar Rp1.455.481.000,00 atau sebesar 91,49%, yang bersumber dari DBH Pajak Provinsi Bali pada program Pengelolaan Kekayaan Budaya dan kegiatan Fasilitasi Pelaksanaan Upacara Keagamaan. Untuk menunjang penyelenggaraan kegiatan upacara keagamaan, Pemerintah Kabupaten Bangli telah menetapkan Perbup Nomor 43 Tahun 2019 tentang Standar Satuan Biaya dan Honorarium TA 2020 yang di dalamnya telah mengatur standarisasi besaran biaya banten dan odalan untuk Perangkat Daerah di lingkungan Pemerintah Kabupaten Bangli. Menurut keterangan Kepala Sub Bagian Kesejahteraan pada Bagian Kesejahteraan Rakyat Setda selaku PPK Kegiatan Fasilitasi Pelaksanaan Upacara Keagamaan Kabupaten Bangli, diperoleh informasi bahwa: a. Belanja banten digunakan untuk membiayai pembelian banten sehari-hari di lingkungan Setda, banten untuk upacara piodalan di beberapa pura di Perangkat Daerah, dan banten yang digunakan untuk upacara keagamaan di beberapa Pura yang besar di wilayah Bali; b. Subbag Kesejahteraan Setda Kabupaten Bali melakukan verifikasi atas jenis dan nilai banten yang dibutuhkan sesuai jenis upacara keagamaan; dan c. Atas belanja banten yang direalisasikan tersebut belum seluruhnya diatur Perbup tentang Standarisasi Biaya sebagai dasar acuan tertinggi penganggaran dan pelaksanaan belanja banten. Hasil pemeriksaan atas DPPA, bukti pertanggungjawaban, dan regulasi tentang standarisasi biaya diketahui bahwa terdapat 17 jenis banten kegiatan upacara telah sesuai dalam standar satuan biaya/harga, sedangkan 40 jenis banten kegiatan upacara belum ditetapkan dalam standar satuan biaya/harga Kabupaten Bangli TA 2020. Rincian banten kegiatan upacara tersebut disajikan pada Lampiran 10. Menurut penjelasan tertulis Kabid Anggaran pada BKPAD dan Kepala BKPAD diperoleh informasi bahwa Standar Satuan Biaya dan Honorarium digunakan sebagai pedoman bagi Perangkat Daerah dalam menyusun RKA. Ke depannya, akan disusun standar baku dan tidak diberikan peluang untuk menganggarkan biaya/belanja di luar yang telah diatur dalam Perbup tentang Standar Satuan Biaya dan Honorarium.</t>
  </si>
  <si>
    <t>Kondisi tersebut tidak sesuai dengan. a. PP Nomor 12 Tahun 2019 tentang Pengelolaan Keuangan Daerah, pada Pasal 51: 1) Ayat (1) yang menyatakan bahwa Belanja daerah berpedoman pada standar harga satuan regional, analisis standar belanja, dan/atau standar teknis sesuai dengan ketentuan peraturan perundang-undangan; 2) Ayat (4) yang menyatakan bahwa Standar harga satuan regional digunakan sebagai pedoman dalam menyusun standar harga satuan pada masing-masing daerah; 3) Ayat (5) yang menyatakan bahwa Analisis standar belanja, standar teknis dan standar harga satuan ditetapkan dengan Perkada; b. Permendagri Nomor 19 Tahun 2016 tentang Pedoman Pengelolaan Barang Milik Daerah, pada Pasal 20: 1) Ayat (2) yang menyatakan bahwa Perencanaan kebutuhan barang milik daerah berpedoman pada 1) standar barang, 2) standar kebutuhan; dan/atau 3) standar harga; 2) Ayat (5) yang menyatakan bahwa Standar harga adalah besaran harga yang ditetapkan sebagai acuan pengadaan barang milik daerah dalam perencanaan kebutuhan.</t>
  </si>
  <si>
    <t>Permasalahan tersebut disebabkan Sekda belum mengusulkan satuan biaya/harga banten/upacara atas 40 jenis kegiatan upacara untuk ditetapkan sebagai standar satuan biaya/harga Kabupaten Bangli.</t>
  </si>
  <si>
    <t>Hal tersebut mengakibatkan Sekretariat Daerah tidak memiliki pedoman menetapkan biaya/harga banten untuk 40 jenis kegiatan upacara saat penyusunan RKA.</t>
  </si>
  <si>
    <t>Perhitungan TPP Pemerintah Kabupaten Bangli Belum Sesuai Ketentuan</t>
  </si>
  <si>
    <t>https://smp.bpk.go.id/Pelaporan/Temuan/Details/7b09dfbf-e254-4cd0-98fd-416ba390be62</t>
  </si>
  <si>
    <t>LRA Pemerintah Kabupaten Bangli TA 2020 menganggarkan belanja pegawai sebesar Rp548.107.476.923,23 dengan realisasi sebesar Rp531.600.679.857,32 atau sebesar 96,99%, diantaranya merupakan realisasi belanja TPP sebesar Rp142.000.483.355,00 atau 97,00% dari anggaran sebesar Rp146.395.768.966,25 yang bersumber dari DAU dan DBH Provinsi Bali. Pemberian TPP merupakan salah satu bentuk penghargaan kepada ASN sehingga diharapkan dapat meningkatkan disiplin, motivasi, kinerja dan kesejahteraan ASN. Realisasi belanja TPP di Kabupaten Bangli dilaksanakan berdasarkan Perbup Nomor 1 Tahun 2020 tentang Tambahan Penghasilan Pegawai Aparatur Sipil Negara untuk pembayaran periode bulan Januari s.d. Mei 2020. Sedangkan untuk periode bulan Juni s.d Desember 2020, TPP dibayarkan berdasarkan Perbup Nomor 11 Tahun 2020 tentang Perubahan atas Perbup Nomor 1 Tahun 2020 tentang Tambahan Penghasilan Pegawai Aparatur Sipil Negara. Perubahan regulasi tersebut disebabkan adanya masa pandemi COVID-19 dimana ketentuan administrasi absensi tidak dapat sepenuhnya dilaksanakan, sehingga dilakukan penyesuaian besaran TPP dengan mengurangi 20% dari besaran TPP yang telah ditetapkan melalui Perbup Nomor 1 Tahun 2020. Pemerintah Kabupaten Bangli telah membentuk tim untuk melakukan perencanaan, perhitungan, penganggaran, dan penyusunan regulasi yang ditetapkan dalam Keputusan Bupati Nomor 955/538/2019 tanggal 2 Desember 2019 tentang Tim Pelaksanaan Tambahan Penghasilan Pegawai Aparatur Sipil Negara. Menurut Keputusan Bupati, Kepala Perangkat Daerah selaku anggota teknis yang terlibat dalam Tim Pelaksanaan TPP ASN, diantaranya Kepala BKPAD selaku anggota teknis Bidang Penganggaran yang memiliki tugas melakukan perhitungan terkait penganggaran TPP ASN Pemerintah Kabupaten Bangli, serta Kepala Bagian Organisasi Setda selaku anggota teknis Bidang Organisasi yang memiliki tugas diantaranya mengidentifikasi jabatan-jabatan yang masuk dalam kriteria beban kerja. Hasil pemeriksaan terhadap perhitungan TPP Tahun 2020 diketahui beberapa permasalahan sebagai berikut. a. Perbedaan penentuan Kelas Jabatan antara perhitungan Tim Pelaksanaan TPP dengan persetujuan Menteri PANRB Perhitungan TPP dilakukan berdasarkan Kelas Jabatan yang telah disusun oleh Bagian Organisasi Setda. Kelas Jabatan adalah kedudukan yang menunjukkan tingkat seorang ASN dalam hal tingkat kesulitan dan tanggung jawab, dan tingkat persyaratan kualifikasi pekerjaan, dan digunakan sebagai dasar penggajian. Pedoman yang digunakan dalam penyusunan Kelas Jabatan adalah Peraturan Menteri PANRB Nomor 39 Tahun 2013 tentang Penetapan Kelas Jabatan di Lingkungan Instansi Pemerintah. Bagian Organisasi Setda dalam menyusun Kelas Jabatan, telah melakukan evaluasi jabatan untuk menilai setiap jabatan secara sistematis dengan menggunakan kriteria faktor jabatan. Adapun proses penyusunan dan permohonan rekomendasi validasi hasil evaluasi jabatan, sebagai berikut. 1) Pemerintah Kabupaten Bangli melakukan evaluasi jabatan melalui analisis jabatan dan analisis beban kerja mulai tanggal 26 November 2018; 2) Hasil evaluasi jabatan diajukan kepada Kementerian PANRB pada tanggal 8 Mei 2019; 3) Sampai dengan disetujuinya evaluasi jabatan, Kementerian PANRB telah melakukan telaah dan koreksi hasil evaluasi jabatan yang diajukan Pemerintah Kabupaten Bangli sebanyak empat kali untuk disesuaikan dengan nomenklatur nama jabatan pelaksana sesuai Peraturan Menteri PANRB Nomor 41 Tahun 2018 tentang Nomenklatur Jabatan Pelaksana bagi Pegawai Negeri Sipil di Lingkungan Instansi Pemerintah; dan 4) Persetujuan Menteri PANRB atas hasil evaluasi jabatan di lingkungan Pemerintah Kabupaten Bangli melalui surat nomor B/339/M.SM.04.00/2021 tanggal 5 April 2021 perihal Persetujuan Hasil Evaluasi Jabatan di Lingkungan Pemerintah Kabupaten Bangli. Berdasarkan surat Menteri PANRB tersebut, Pejabat Pembina Kepegawaian dhi. Bupati Bangli akan menetapkan peraturan tentang Kelas Jabatan. Selain itu, juga ditetapkan keputusan tentang kelas jabatan serta pemangku jabatan di lingkungan Pemerintah Kabupaten Bangli di Tahun 2021. Pemeriksaan terhadap penerapan hasil evaluasi jabatan yang telah disetujui oleh Kementerian PANRB dengan kertas kerja perhitungan Tim Pelaksanaan TPP ditemukan adanya perbedaan, antara lain: 1) Perbedaan Kelas Jabatan untuk jabatan struktural antara persetujuan Menteri PANRB dengan yang tercantum dalam kertas kerja perhitungan Tim Pelaksanaan TPP untuk beberapa jabatan struktural di Perangkat Daerah. Rincian hasil perbandingan disajikan pada Lampiran 7. 2) Perbedaan Nama Jabatan Pelaksana sebagai dasar penentuan Kelas Jabatan antara persetujuan Menteri PANRB dengan Nama Jabatan Pelaksana yang tercantum dalam kertas kerja perhitungan Tim Pelaksanaan TPP, antara lain: a) Kertas kerja perhitungan TPP hanya menyebutkan Nama Jabatan sebagai Staf Pelaksana tanpa merinci Nama Jabatan Pelaksana sesuai persetujuan Menteri PANRB dengan Kelas Jabatan; dan b) Kertas kerja perhitungan TPP hanya menyebutkan Nama Jabatan sebagai Kepala Sekolah dan Guru, sedangkan berdasarkan persetujuan Menteri PANRB diklasifikasikan sebagai guru madya, guru muda, dan guru pertama. b. Perhitungan TPP berdasarkan beban kerja melebihi ketentuan TPP berdasarkan beban kerja diberikan kepada pegawai ASN yang dibebani pekerjaan untuk menyelesaikan tugas yang dinilai melampaui beban kerja normal. Kepmendagri Nomor 061-5449 Tahun 2019 tanggal 31 Oktober 2019 tentang Tata Cara Persetujuan Mendagri terhadap Tambahan Penghasilan Pegawai Aparatur Sipil Negara di Lingkungan Pemerintah Daerah, menetapkan bahwa pembayaran TPP disesuaikan dengan Basic TPP. Hasil perbandingan rumus perhitungan besaran TPP berdasarkan beban kerja antara kertas kerja perhitungan Tim Pelaksanaan TPP dengan Kepmendagri, diketahui perbedaan dengan perbandingan ditunjukkan pada tabel berikut. Tabel 2. Perbandingan Perhitungan TPP Berdasarkan Beban Kerja Dasar Tim Pelaksanaan TPP Kepmendagri Nomor 061-5449 Tahun 2019 Basic TPP Besaran Tukin BPK per Kelas Jabatan x IKF x IKK x IPPD Besaran Tukin BPK per Kelas Jabatan x IKF x IKK x IPPD TPP berdasarkan beban kerja (termasuk prestasi kerja) Basic TPP + (% TPP beban kerja x Basic TPP) % TPP beban kerja berbeda-beda dengan batas tertinggi 40% (40% x Basic TPP) + (60% x Basic TPP) Batas tertinggi 40% diberikan untuk beban kerja dan 60% diberikan untuk prestasi kerja Keterangan : - Tukin BPK : Tunjangan Kinerja Pegawai BPK per Kelas Jabatan sesuai Perpres 188 Tahun 2014 Tabel 2 menunjukkan bahwa terdapat perbedaan pada perhitungan TPP berdasarkan beban kerja, dimana Tim Pelaksanaan TPP menambahkan Basic TPP dengan dengan persentase TPP berdasarkan beban kerja dari Basic TPP. Pengujian secara uji petik atas perhitungan TPP atas realisasi belanja TPP berdasarkan beban kerja TA 2020 dilakukan terhadap empat Perangkat Daerah yaitu Setda, Bappeda Litbang, DPUPRPKP, serta BKPAD. Hasil uji petik diketahui terdapat selisih realisasi belanja TPP berdasarkan beban kerja, dengan rekapitulasi disajikan pada tabel berikut. Tabel 3. Uji Petik Selisih Realisasi Belanja TPP Berdasarkan Beban Kerja (dalam rupiah) No. Perangkat Daerah Realisasi Belanja TPP Berdasarkan Beban Kerja TA 2020 Perhitungan Ulang Sesuai Kepmendagri Nomor 061-5449 Tahun 2019 Selisih 1. Setda 2.151.147.517,35 1.780.532.717,80 370.614.799,55 2. Bappeda Litbang 376.000.000,00 331.936.473,60 44.063.526,40 3. DPUPRPKP 665.600.000,00 596.667.351,40 68.932.648,60 4. BKPAD 613.600.000,00 550.769.864,40 62.830.135,60 Jumlah 3.806.347.517,35 3.259.906.407,20 546.441.110,15 Rincian disajikan pada Lampiran 8 Menurut penjelasan Kepala BKPAD dan Kabid Anggaran BKPAD diperoleh informasi bahwa Basic TPP merupakan nilai/besaran dasar TPP ASN yang kemudian ditambahkan dengan TPP berdasarkan beban kerja menggunakan persentase yang bervariasi, sehingga nilai/besaran TPP ASN TA 2020 yang diterima oleh ASN di lingkungan Pemerintah Kabupaten Bangli sesuai (sama atau lebih besar sedikit) dengan TPP berbasis kinerja TA 2019. c. Terdapat pemberian TPP Tambahan untuk tugas selain yang diatur dalam Kepmendagri Perbup telah mengatur kriteria pemberian TPP ASN, yaitu berdasarkan kriteria beban kerja, kondisi kerja, dan/atau kelangkaan profesi. Selain itu, bila terdapat ASN yang melaksanakan tugas tambahan sebagai Plt. atau Plh. yang menjabat dalam jangka waktu paling singkat satu bulan kalender akan diberikan TPP Tambahan. Pengaturan ini juga telah sesuai dengan pemberian TPP Tambahan sebagaimana diatur dalam Kepmendagri Nomor 061-5449 Tahun 2019. Selain itu, Perbup juga memberikan pengaturan pemberian TPP Tambahan selain yang diatur dalam Kepmendagri. Misalnya tugas tambahan sebagai Koordinator Pengelola Keuangan Daerah, PPKD, BUD, Kuasa Bendahara Umum Daerah, PA, KPA, PPK, Pejabat Penatausahaan Keuangan, PPTK, ULP, Pejabat Pengadaan, Panitia Pemeriksa Hasil Pekerjaan, Pejabat Pemeriksa Hasil Pekerjaan, LPSE, Admin Sistem Informasi/Aplikasi, Operator Sistem Informasi/Aplikasi, Staf Pengaman Lalu Lintas Tugas-tugas Pimpinan, Dokter Spesialis, Kepala Sekolah, Pengemudi/Sopir/Ajudan/Sekpri/Pramusaji/ Staf Rumah Tangga/Jabatan Pimpinan Daerah/Pimpinan DPRD/Sekda/Staf Ahli/Kepala Perangkat Daerah/Kepala Bagian, Tenaga Kebersihan, Pramusasji, Pramu Bakti, dan Pramu Taman. Pengujian secara uji petik atas TPP Tambahan selain yang diatur dalam Kepmendagri TA 2020 pada lima Perangkat Daerah yaitu Sekretariat Daerah, Bappeda Litbang, BKPAD, DPUPRPKP, serta Disdikpora terealisasi sebesar Rp1.918.490.011,00, dengan rekapitulasi disajikan pada tabel berikut. Tabel 4. Uji Petik TPP Tambahan Selain yang Diatur dalam Kepmendagri No. Perangkat Daerah Realisasi Belanja TPP Tambahan TA 2020 (Rp) 1. Setda 667.560.000,00 2. Bappeda Litbang 122.360.000,00 3. DPUPRPKP 528.400.011,00 4. BKPAD 258.820.000,00 5. Disdikpora 341.350.000,00 Jumlah 1.918.490.011,00 Rincian disajikan pada Lampiran 9</t>
  </si>
  <si>
    <t>Kondisi tersebut tidak sesuai dengan. a. PP Nomor 12 Tahun 2019 tentang Pengelolaan Keuangan Daerah, pada Penjelasan Pasal 58 ayat (2): 1) Tambahan penghasilan berdasarkan beban kerja diberikan kepada Pegawai ASN yang dibebani pekerjaan untuk menyelesaikan tugas yang dinilai melampaui beban kerja normal; 2) Tambahan penghasilan berdasarkan prestasi kerja diberikan kepada Pegawai ASN yang memiliki prestasi kerja yang tinggi dan/atau inovasi. b. Peraturan Menteri PANRB Nomor 39 Tahun 2013 tentang Penetapan Kelas Jabatan di Lingkungan Instansi Pemerintah, pada: 1) Pasal 1 angka 2 yang menyatakan bahwa Kelas Jabatan adalah kedudukan yang menunjukkan tingkat seorang Pegawai Negeri dalam rangkaian susunan instansi pemerintah yang meskipun berbeda dalam hal jenis pekerjaan, tetapi cukup setara dalam hal tingkat kesulitan dan tanggung jawab, dan tingkat persyaratan kualifikasi pekerjaan, dan digunakan sebagai dasar penggajian; 2) Pasal 2 yang menyatakan bahwa Instansi Pemerintah melakukan evaluasi jabatan untuk setiap jabatan di lingkungannya; c. Peraturan Menteri PANRB Nomor 41 Tahun 2018 tentang Nomenklatur Jabatan Pelaksana Bagi Pegawai Negeri Sipil di Lingkungan Instansi Pemerintah, pada: 1) Pasal 2 ayat (1) yang menyatakan bahwa Jabatan Pelaksana dikelompokkan dalam klasifikasi jabatan ASN yang menunjukkan kesamaan karakteristik, mekanisme dan pola kerja; 2) Pasal 2 ayat (2) yang menyatakan bahwa Klasifikasi Jabatan ASN ditetapkan sesuai ketentuan perundang-undangan; 3) Pasal 3 ayat (2) yang menyatakan bahwa Nomenklatur Jabatan Pelaksana sebagaimana dimaksud pada ayat (1) ditetapkan berdasarkan tugas jabatan, kualifikasi pendidikan formal dan/atau profesi, serta kompetensi sesuai kebutuhan organisasi; 4) Pasal 4 yang menyatakan bahwa Nomenklatur Jabatan Pelaksana sebagaimana dimaksud dalam Pasal 3 ayat (2), digunakan sebagai acuan bagi setiap Instansi Pemerintah untuk: a. penyusunan dan penetapan kebutuhan; b. penentuan pangkat dan jabatan; c. pengembangan karier; d. pengembangan kompetensi; e. penilaian kinerja; f. penggajian dan tunjangan; dan g. pemberhentian. d. Kepmendagri Nomor 061-5449 Tahun 2019 tentang Tata Cara Persetujuan Mendagri terhadap Tambahan Penghasilan Pegawai Aparatur Sipil Negara di Lingkungan Pemerintah Daerah, pada Lampiran: 1) Huruf B Tata Cara Persetujuan Mendagri, angka 2 yang menyatakan bahwa TPP sebagaimana dimaksud di angka (1) adalah TPP berdasarkan beban kerja, TPP berdasarkan prestasi kerja, TPP berdasarkan tempat bertugas, TPP berdasarkan kelangkaan profesi dan/atau TPP berdasarkan pertimbangan objektif lainnya. 2) Huruf B.I.2.a TPP berdasarkan beban kerja dan prestasi: a) Pembayaran TPP berdasarkan beban kerja dan prestasi kerja disesuaikan dengan Basic TPP; b) TPP berdasarkan beban diberikan kepada Pegawai ASN yang dalam melaksanakan tugas melampaui beban kerja normal atau batas waktu normal, minimal 112,5 jam per bulan; c) TPP berdasarkan prestasi kerja diberikan kepada ASN yang memiliki prestasi kerja sesuai bidang keahliannya dan diakui oleh pimpinan di atasnya; d) Besaran TPP berdasarkan beban kerja sebesar 40% (empat puluh persen) dari besaran Basic TPP; e) Besaran TPP berdasarkan prestasi kerja sebesar 60% (enam puluh persen) dari besaran Basic TPP; f) Besaran alokasi TPP berdasarkan beban kerja dan prestasi kerja dihitung dengan menggunakan rumus sebagai berikut: A TPPBKPK Kab/Kota = ((40% * B TPP Kab/Kota) + (60% *B TPP Kab/Kota)) A TPPBKPK Kab/Kota = Alokasi TPP berdasarkan Beban Kerja dan Prestasi Kerja Kab/Kota B TPP Kab/Kota = Basic TPP Kab/Kota 3) Romawi V. Penetapan Besaran TPP ASN Pemda yang menyatakan bahwa Besaran tertinggi TPP ASN yang dapat diberikan oleh pemerintah daerah diperoleh menggunakan rumus: (Besaran Tunjangan Kinerja BPK per kelas jabatan sesuai ketentuan peraturan perundang-undangan) x (IKF) x (IKK) x (IPPD) 4) Romawi IX Lain-lain, angka 11 yang menyatakan bahwa Ketentuan mengenai TPP Pegawai ASN Tambahan, yaitu: a) Pejabat atasan langsung atau atasan tidak langsung yang merangkap sebagai Plt. Atau Plh. Menerima TPP Pegawai ASN tambahan, ditambah 20% dari TPP Pegawai ASN dalam jabatan sebagai Plt. atau Plh. Pada jabatan yang dirangkapnya; b) Pejabat setingkat yang merangkap Plt. atau Plh. jabatan lain menerima TPP Pegawai ASN yang lebih tinggi, ditambah 20% (dua puluh persen) dari TPP Pegawai ASN yang lebih rendah pada Jabatan definitif atau Jabatan yang dirangkapnya; c) Pejabat satu tingkat di bawah pejabat definitif yang berhalangan tetap atau berhalangan sementara yang merangkap sebagai Plt. atau Plh. hanya menerima TPP Pegawai ASN pada Jabatan TPP ASN Pegawai yang tertinggi; dan d) TPP Pegawai ASN tambahan bagi Pegawai yang merangkap sebagai Plt. atau Plh. dibayarkan terhitung mulai tanggal menjabat sebagai Plt. dan Plh. e. Perbup Nomor 11 Tahun 2020 tentang Perubahan atas Perbup Nomor 1 Tahun 2020 Tentang Tambahan Penghasilan Pegawai ASN, pada Pasal 6 yang menyatakan bahwa TPP sebagimana dimaksud dalam Pasal 4, diberikan berdasarkan beban kerja, kondisi kerja dan kelangkaan profesi. f. Keputusan Bupati Bangli Nomor 955/538/2019 tentang Tim Pelaksanaan TPP ASN, pada: 1) Ketetapan Kedua yang menyatakan bahwa Tugas dan Tanggung jawab Tim adalah sebagai berikut: a) Bidang Penganggaran bertugas untuk melakukan perhitungan terkait penganggaran TPP ASN Pemerintah Kabupaten Bangli; b) Bidang Organisasi bertugas untuk melakukan perhitungan IPPD serta mengidentifikasi jabatan-jabatan yang masuk dalam kriteria beban kerja, prestasi kerja, kondisi kerja, kelangkaan profesi dan/atau pertimbangan objektif lainnya; 2) Lampiran, Susunan dan Keanggotaan Tim, Anggota Teknis, pada: a) Ketua adalah Sekda; b) Bidang Penganggaran adalah Kepala BKPAD; c) Bidang Organisasi adalah Kepala Bagian Organisasi Setda.</t>
  </si>
  <si>
    <t>Permasalahan tersebut disebabkan: a. Sekda selaku Ketua Tim Pelaksanaan TPP ASN dalam mengkoordinasikan pelaksanaan tugas anggota teknis belum sepenuhnya memedomani ketentuan yang berlaku; b. Kepala BKPAD selaku anggota teknis Bidang Penganggaran kurang cermat dalam melakukan perhitungan TPP ASN sesuai ketentuan yang berlaku; dan c. Kepala Bagian Organisasi Setda selaku anggota teknis Bidang Organisasi dalam mengidentifikasi jabatan-jabatan dan mengusulkan Nama Jabatan Pelaksana beserta Kelas Jabatannya belum sepenuhnya memedomani ketentuan yang berlaku.</t>
  </si>
  <si>
    <t>Hal tersebut mengakibatkan pemberian TPP berdasarkan beban kerja dan TPP Tambahan membebani keuangan daerah minimal senilai Rp2.464.931.121,15 (Rp546.441.110,15 + Rp1.918.490.011,00).</t>
  </si>
  <si>
    <t>Penganggaran Kegiatan untuk Pembayaran Honorarium Non ASN pada Tiga Perangkat Daerah Tidak Sesuai dengan Pedoman Penyusunan APBD</t>
  </si>
  <si>
    <t>https://smp.bpk.go.id/Pelaporan/Temuan/Details/eaa32881-4b9b-4753-8c6f-f64ac9244ac3</t>
  </si>
  <si>
    <t>LRA Pemerintah Kabupaten Bangli TA 2020 menganggarkan belanja pegawai sebesar Rp548.107.476.923,23 dengan realisasi sebesar Rp531.600.679.857,32 atau sebesar 96,99%. Realisasi belanja pegawai tersebut mengalami penurunan sebesar Rp31.341.501.906,14 bila dibandingkan dengan realisasi belanja pegawai TA 2019 sebesar Rp562.942.181.763,46 atau sebesar 5,57%. Penganggaran tersebut diantaranya termasuk penganggaran belanja pegawai untuk membayar honorarium pegawai tidak tetap/pegawai kontrak/non ASN yang bersumber dari PAD Pemerintah Kabupaten Bangli. Hasil pemeriksaan secara uji petik terhadap DPPA, diketahui pada tiga Perangkat Daerah terdapat penyusunan anggaran yang tidak sesuai dengan pedoman penyusunan APBD TA 2020, dimana kegiatan hanya menganggarkan belanja pegawai dengan objek belanja honorarium non ASN dan rincian obyek belanja honorarium pegawai honorer/tidak tetap/non ASN lainnya tanpa rincian jenis belanja yang lainnya. Menurut DPPA, belanja pegawai tersebut dianggarkan pada kegiatan Penyediaan Kesejahteraan dan Honorarium Non ASN pada program Peningkatan Pengembangan Sistem Pelaporan Capaian Kinerja dan Keuangan, dengan rincian sebagai berikut. a. Disdikpora, berupa anggaran belanja honorarium pegawai honorer/pegawai tidak tetap untuk pegawai honorer, pegawai tidak tetap, dan guru tidak tetap di Kabupaten Bangli sebesar Rp25.578.000.000,00. b. DLH, berupa anggaran belanja honorarium pegawai honorer/pegawai tidak tetap untuk upah pegawai tidak tetap sebesar Rp2.185.500.000,00. Honorarium tersebut digunakan untuk membayar upah bulanan non ASN DLH, yaitu staf administrasi, satgas pertamanan, penyapu, dan pengangkut sampah. c. Kecamatan Bangli, berupa anggaran belanja honorarium pegawai honorer/tidak tetap sebesar Rp483.000.000,00 dan belanja honorarium non ASN lainnya untuk penghasilan tetap dan tunjangan Kepala Lingkungan sebesar Rp994.400.000,00. Berdasarkan penjelasan tertulis Kepala BKPAD dan Kabid Anggaran, diperoleh keterangan bahwa penganggaran honorarium pegawai tidak tetap/tenaga kontrak/non ASN memang masih dianggarkan dalam bentuk rincian tersendiri dalam kegiatan penyediaan kesejahteraan dan honorarium non ASN tanpa ada rincian belanja lainnya sebagai pendukung pencapaian output kegiatan, dimaksudkan agar memudahkan perhitungan kebutuhan anggaran honorarium dan saat melakukan pengajuan pencairan dana.</t>
  </si>
  <si>
    <t>Kondisi tersebut tidak sesuai dengan Permendagri Nomor 33 Tahun 2019 tentang Pedoman Penyusunan Anggaran Pendapatan dan Belanja Daerah TA 2020, angka 2. Belanja Daerah, huruf a. Belanja Pegawai, pada: a. Sub angka 10) yang menyatakan bahwa Penganggaran honorarium bagi ASN dan non ASN memperhatikan asas kepatuhan dan waktu pelaksanaan kegiatan dalam rangka mencapai target kinerja kegiatan dimaksud; b. Sub angka 11) yang menyatakan bahwa Larangan Pemerintah Daerah menganggarkan kegiatan yang hanya diuraikan ke dalam jenis belanja pegawai, obyek belanja honorarium dan rincian obyek belanja honorarium ASN dan/atau Non ASN.</t>
  </si>
  <si>
    <t>Permasalahan tersebut disebabkan: a. TAPD dalam mengevaluasi anggaran kegiatan untuk pembayaran honorarium non ASN belum mengacu pada pedoman penyusunan APBD TA 2020; dan b. Kepala Disdikpora, Kepala DLH dan Camat Bangli dalam mengajukan RKA TA 2020 untuk pembayaran honorarium non ASN belum memedomani ketentuan yang berlaku.</t>
  </si>
  <si>
    <t>Hal tersebut mengakibatkan pencapaian target kinerja kegiatan belum sepenuhnya mendukung program Pengembangan Sistem Pelaporan Capaian Kinerja dan Keuangan.</t>
  </si>
  <si>
    <t>Penatausahaan Piutang PBB-P2 pada Pemerintah Kabupaten Jembrana Belum Optimal</t>
  </si>
  <si>
    <t>https://smp.bpk.go.id/Pelaporan/Temuan/Details/5fda79f8-b622-4125-a8cf-49d7eb004c46</t>
  </si>
  <si>
    <t>Piutang PBB-P2 pada Pemerintah Kabupaten Jembrana dikelola oleh BPKAD Kabupaten Jembrana Bidang PBB dan BPHTB. Pemerintah Kabupaten Jembrana melakukan pengelolaan PBB secara langsung sejak tahun 2014, sedangkan saldo piutang sebelum tahun 2014 merupakan pelimpahan dari Kantor Pelayanan Pajak (KPP) Pratama Jembrana. Pelimpahan piutang tersebut dicatat berdasarkan BAST Nomor No. BA-329/WPJ.17/KP.03/2013 tanggal 23 Desember 2013. Nilai Piutang PBB-P2 yang diserahterimakan berdasarkan BAST tersebut adalah sebesar Rp23.410.468.217,00 dengan penyisihan sebesar Rp2.357.227.478,00 dengan nilai piutang bersih sebesar Rp21.053.240.739,00. Selama Tahun 2020, Pemerintah Kabupaten Jembrana menerbitkan 147.209 SPPT sebesar Rp8.868.320.094,00. Sementara itu, realisasi Pendapatan PBB-P2 Tahun 2020 adalah sebesar Rp3.631.291.419,00. Pemerintah Kabupaten Jembrana telah melakukan verifikasi dan validasi atas pelimpahan piutang PBB tersebut. Berdasarkan hasil wawancara dengan Kasubbid Penagihan dan Keberatan serta Kasubbid Pendaftaran dan Pendataan Bidang PBB dan BPHTB diketahui bahwa: a. Upaya penelusuran yang telah dilakukan oleh Bidang PBB dan BPHTB sampai saat ini adalah dengan melakukan verifikasi dan validasi pelimpahan piutang PBB yang memiliki umur diatas 10 tahun, yaitu sejumlah 26.235 objek pajak senilai Rp2.293.560.653,00. Dari 26.235 objek pajak tersebut, telah tervalidasi sebanyak 4.991 objek pajak atau (19,02%) senilai Rp441.084.197,00. b. Verifikasi dan validasi dilakukan oleh 23 orang tenaga kontrak yang juga bertugas sebagai petugas pemungut pajak. Sejak tahun 2017. Bidang PBB dan BPHTB belum pernah membentuk tim khusus untuk melakukan verifikasi dan validasi atas pelimpahan piutang PBB dari Pemerintah Pusat. c. Pendataan piutang tersebut dilakukan oleh petugas pemungut dengan cara mendatangi WP yang bersangkutan sesuai dengan wilayah pemungutan masing- masing petugas pemungut.</t>
  </si>
  <si>
    <t>Kondisi tersebut tidak sesuai dengan: a. Peraturan Pemerintah Nomor 71 Tahun 2010 tentang Standar Akuntansi Pemerintahan Lampiran II.01 Kerangka Konseptual Akuntansi Pemerintahan, paragraf 35 yang menyatakan “Informasi dalam laporan keuangan bebas dari pengertian yang menyesatkan dan kesalahan material, menyajikan setiap fakta secara jujur, serta dapat diverifikasi”; b. Peraturan Menteri Dalam Negeri Nomor 13 Tahun 2006 tentang Pedoman Pengelolaan Keuangan Daerah, Pasal 1 angka 57, yang menyatakan “Piutang Daerah adalah jumlah uang yang wajib dibayar kepada pemerintah daerah dan/atau hak pemerintah daerah yang dapat dinilai dengan uang sebagai akibat perjanjian atau akibat lainnya berdasarkan peraturan perundang-undangan atau akibat lainnya yang sah”; c. Buletin Teknis Standar Akuntansi Pemerintahan Nomor 06 tentang Akuntansi Piutang pada halaman 14 baris 25 sampai dengan 38 yang menyatakan bahwa “Piutang pendapatan yang berasal dari peraturan perundang-undangan adalah sebagai berikut: Angka 1 disajikan sebesar nilai yang belum dilunasi sampai dengan tanggal pelaporan dari setiap tagihan yang ditetapkan berdasarkan surat ketetapan kurang bayar yang diterbitkan”.</t>
  </si>
  <si>
    <t>Permasalahan tersebut disebabkan Kepala BPKAD kurang optimal dalam melakukan kegiatan validasi data piutang PBB P2.</t>
  </si>
  <si>
    <t>Hal tersebut mengakibatkan tidak tersedia data yang valid.</t>
  </si>
  <si>
    <t>Rekening Dana Alokasi Khusus pada 17 Sekolah Belum Ditetapkan dengan Surat Keputusan Bupati</t>
  </si>
  <si>
    <t>https://smp.bpk.go.id/Pelaporan/Temuan/Details/6e41aef9-4734-42a1-b291-188d1cdfa2dc</t>
  </si>
  <si>
    <t>Hasil pemeriksaan dokumen pertanggungjawaban DAK Subbidang SD dan SMP Dinas Pendidikan, Kepemudaan dan Olah Raga, diketahui bahwa terdapat 28 sekolah yang menerima DAK tersebut, yang terdiri dari 17 SD dan 11 SMP. DAK tersebut digunakan untuk pembelian buku, membangun ruang kelas, laboratorium dan juga kamar mandi. Pembangunan tersebut dilakukan secara swakelola oleh sekolah penerima DAK. Berdasarkan rekap penerima DAK menunjukkan bahwa terdapat 17 sekolah yang membuka rekening baru (terpisah dari rekening dana BOS) untuk mengelola DAK yang diterimanya, yaitu sekolah yang menerima DAK untuk pembangunan ruang kelas, laboratorium dan kamar mandi. Sedangkan 11 sekolah yang DAKnya digunakan untuk pembelian buku tidak membuka rekening baru. Berdasarkan konfirmasi dengan kepala sekolah, diketahui bahwa pembukaan rekening baru dilakukan untuk memudahkan pemantauan atas pengelolaan DAK agar tidak tercampur dengan dana BOS. Hasil pemeriksaan atas 17 rekening koran DAK tersebut diketahui bahwa seluruh rekening tersebut dibuka di PT Bank Pembangunan Daerah Bali (BPD Bali). Transaksi dalam rekening tersebut dilakukan secara tunai, dan dikenakan biaya administrasi. Berdasarkan penelusuran SK Bupati Jembrana tentang penetapan rekening daerah diketahui bahwa 17 rekening tersebut belum ditetapkan oleh Bupati Jembrana.</t>
  </si>
  <si>
    <t>Kondisi tersebut tidak sesuai dengan Peraturan Pemerintah Nomor 39 Tahun 2007 tentang Uang Negara/Uang Daerah pada pasal 30 ayat (2) yang menyatakan Gubernur/Bupati/Walikota dapat memberikan izin pembukaan rekening pengeluaran pada Bank Umum untuk menampung Uang Persediaan sebagaimana dimaksud pada ayat (1) kepada satuan kerja perangkat daerah.</t>
  </si>
  <si>
    <t>Permasalahan tersebut disebabkan Kepala Dinas Pendidikan kurang optimal dalam memantau pembukaan rekening sekolah dan tidak mempedomani ketentuan pembukaan rekening sekolah.</t>
  </si>
  <si>
    <t>Hal tersebut mengakibatkan resiko penyalahgunaan atas pengelolaan DAK oleh Sekolah.</t>
  </si>
  <si>
    <t>Kegiatan Pembukuan, Inventarisasi dan Kegiatan Pelaporan BMD pada Pemerintah Kabupaten Jembrana Belum Tertib</t>
  </si>
  <si>
    <t>https://smp.bpk.go.id/Pelaporan/Temuan/Details/de5e92f8-02c4-4349-932f-fdd67852a7a4</t>
  </si>
  <si>
    <t>Berdasarkan hasil pemeriksaan atas dokumen neraca aset Per 31 Desember 2020 serta hasil atas Tindak Lanjut LHP Kinerja Atas Efektivitas Pengelolaan Aset Daerah nomor 80/LHP/XIX.DPS/12/2020 tanggal 2 Desember 2020, diketahui beberapa permasalahan sebagai berikut: a. Pemerintah Kabupaten Jembrana Belum menindaklanjuti Rekomendasi atas Kegiatan Pembukuan, Kegiatan Inventarisasi dan Kegiatan Pelaporan BMD b. Pemanfaatan Sewa Tanah HPL Gilimanuk di Kecamatan Melaya Belum Ditetapkan Dengan Peraturan Bupati dan Pencatatan Nilai HPL pada Aset Lainnya Kemitraan Dengan Pihak Ketiga Belum Ditindaklanjuti</t>
  </si>
  <si>
    <t>Kondisi tersebut tidak sesuai dengan: a. Peraturan Daerah Nomor 14 Tahun 2011 tentang Retribusi Jasa Usaha pada pasal 37: 1) Ayat (1) yang menyatakan bahwa “Tarif Retribusi ditinjau kembali paling lama 3 (tiga) tahun sekali”; 2) Ayat (2) yang menyatakan “Peninjauan tarif retribusi sebagaimana dimaksud pada ayat (1) dilakukan dengan memperhatikan indeks harga dan perkembangan perekonomian”; 3) Ayat (3) yang menyatakan “Penetapan tarif retribusi sebagaimana dimaksud pada ayat (2) ditetapkan dengan Peraturan Bupati”. b. Peraturan Daerah Nomor 9 Tahun 2019 Tentang Pengelolaan Barang Milik Daerah sebagai berikut. 1) Pasal 7 pada ayat (1) huruf a menyatakan bahwa “Pemegang Kekuasaan Pengelolaan BMD sebagaimana dimaksud pada ayat (1) berwenang dan bertanggung jawab menetapkan kebijakan pengelolaan BMD”; 2) Pasal 8 pada huruf c dan f meyatakan bahwa “Sekretaris Daerah selaku Pengelola BMD, berwenang dan bertanggungjawab mengajukan usul pemanfaatan dan pemindahtanganan BMD yang memerlukan persetujuan Bupati dan mengatur pelaksanaan penggunaan, pemanfaatan, pemusnahan dan penghapusan”. c. Surat Keputusan Bupati Jembrana Nomor 99/PERL/2017 tentang Pembentukan Tim Pendataan dan Penertiban Tanah Hak Pengelolaan Lahan Pemerintah Kabupaten Jembrana di Kelurahan Gilimanuk, Tim mempunyai tugas sebagai berikut. 1) Melaksanakan pendataan pemanfaatan tanah hak pengelolaan; 2) Melaksanakan penertiban pemanfaatan tanah hak pengelolaan lahan dengan melakukan pemantauan, pengawasan dan evaluasi; 3) Mengadakan pengukuran dan pengkavlingan; 4) Menyelesaikan masalah-masalah yang timbul secara musyawarah mufakat; dan 5) Melaporkan hasil kegiatan Tim kepada Bupati.</t>
  </si>
  <si>
    <t>Permasalahan tersebut disebabkan: a. Inspektur Daerah tidak optimal dalam pengawasan, pengendalian dan penyelesaian Tindak Lanjut LHP BPK Kinerja Atas Efektivitas Pengelolaan Aset Daerah Nomor 80/LHP/XIX.DPS/12/2020 tanggal 2 Desember 2020; dan b. Sekretaris Daerah belum menyusun Peraturan Bupati terkait pemanfaatan sewa tanah HPL Gilimanuk yang diantaranya mengatur mengenai tarif, mekanisme pemanfaatan tanah meliputi perikatan, penatausahaan, dan penertibannya serta belum mengusulkan perubahan atas tim pendataan dan penertiban tanah HPL sesuai dengan tugas pokok dan fungsi yang diperlukan.</t>
  </si>
  <si>
    <t>Hal tersebut mengakibatkan: a. Penerimaan atas pemanfaatan sewa tanah HPL Gilimanuk tidak sah; dan b. Pemerintah Kabupaten Jembrana kehilangan kesempatan untuk memperoleh Lain-lain PAD Yang Sah atas pemanfaatan sewa tanah HPL Gilimanuk.</t>
  </si>
  <si>
    <t>Kelebihan Pembayaran Kegiatan Pekerjaan Infrastruktur Jalan di Dinas PUPRPKP sebesar Rp197.835.699,21</t>
  </si>
  <si>
    <t>https://smp.bpk.go.id/Pelaporan/Temuan/Details/259d9299-bf96-4652-8df1-46ae2e8f2ef8</t>
  </si>
  <si>
    <t>Hasil pemeriksaan atas dokumen kontrak tahun 2020 dan hasil pemeriksaan cek fisik secara uji petik dilapangan atas enam pelaksanaan pekerjaan yang dilakukan oleh Tim Pemeriksa BPK bersama pihak Dinas PUPRPKP terdiri dari PPK, PPTK, Pengawas Pekerjaan, dan Inspektorat Kabupaten Jembrana serta pihak penyedia, diketahui sebagai berikut. a. Kuantitas Hasil Pekerjaan Pada Pembangunan Infrastruktur Perdesaan Dinas PUPRPKP Tidak Sesuai Dengan Dokumen Kontrak Sebesar Rp121.755.690,43. b. Kuantitas Hasil Pekerjaan Pada Rehabilitasi/Pemeliharaan Jalan Dinas PUPRPKP Tidak Sesuai Dengan Dokumen Kontrak Sebesar Rp76.080.008,79</t>
  </si>
  <si>
    <t>Kondisi tersebut tidak sesuai dengan: a) Peraturan Presiden Republik Indonesia Nomor 16 Tahun 2018 tentang Pengadaan Barang/jasa Pemerintah, antara lain: 1) Pasal 7 huruf f antara lain menyatakan bahwa “Para pihak yang terkait dalam pelaksanaan pengadaan barang/jasa harus mematuhi etika sebagai berikut: menghindari dan mencegah terjadinya pemborosan dan kebocoran keuangan negara”; 2) Pasal 78 pada: a) Ayat (3) huruf d yang menyatakan bahwa “Perbuatan atau tindakan Penyedia yang dikenakan sanksi adalah melakukan kesalahan dalam perhitungan volume hasil pekerjaan berdasarkan hasil audit”;dan a) Ayat (4) huruf d yang menyatakan bahwa “Perbuatan atau tindakan sebagaimana dimaksud pada ayat (1), ayat (2), dan ayat (3) dikenakan sanksi ganti kerugian”;dan b) Ayat (5) huruf e yang menyatakan bahwa “Pelanggaran atas ketentuan sebagaimana dimaksud pada ayat (3) huruf b sampai dengan huruf e dikenakan sanksi ganti kerugian sebesar nilai kerugian yang ditimbulkan”. b) Perjanjian/Kontrak Nomor masing-masing pekerjaan pada Syarat-Syarat Umum Kontrak (SSUK) dan Syarat-Syarat Khusus Kontrak (SSKK) pada: 1) Pasal 47. (i) yang menyatakan bahwa “Penyedia mempunyai kewajiban untuk bertanggungjawab atas”: a) Pelaksanaan Kontrak; b) Kualitas Barang/Jasa; c) Ketepatan Perhitungan jumlah dan volume; d) Ketepatan waktu penyerahan. 2) Pasal 68.2 huruf c dan g Bagian Pembayaran Prestasi Pekerjaan yang menjelaskan bahwa “Pembayaran prestasi pekerjaan dilakukan dengan cara termin, pembayaran berdasarkan cara tersebut di atas dilakukan sesuai pekerjaan terpasang/progress fisik di lapangan”.</t>
  </si>
  <si>
    <t>Permasalahan tersebut disebabkan Plt. Kepala Dinas PUPRPKP kurang optimal dalam melaksanakan tugas pengawasan dan pengendalian kegiatan pekerjaan peningkatan dan pemeliharaan jalan di Kabupaten Jembrana.</t>
  </si>
  <si>
    <t>Hal tersebut mengakibatkan kelebihan pembayaran atas pelaksanaan kontrak sebesar Rp197.835.699,21 (Rp121.755.690,43 + 76.080.008,79).</t>
  </si>
  <si>
    <t>Penganggaran Kegiatan Belanja Barang dan Jasa Dana BOS Kurang Tepat</t>
  </si>
  <si>
    <t>https://smp.bpk.go.id/Pelaporan/Temuan/Details/7cd33219-e18f-42b1-91e2-2d071736b17c</t>
  </si>
  <si>
    <t>Hasil pemeriksaan atas Surat Pengesahan Pendapatan dan Belanja (SP2B) Dana BOS dan Daftar Penambahan Aset dari Belanja Modal BOS, diketahui bahwa terdapat pembelian buku yang juga dilakukan melalui Belanja Modal. Hasil wawancara dengan Kepala Bidang Pendidikan Dasar Dinas Pendidikan Kepemudaan dan Olah Raga, pembelian buku dianggarkan dan direalisasikan melalui Belanja Barang dan Jasa karena nilai buku di bawah kapitalisasi yang telah ditetapkan dalam Kebijakan Akuntansi Pemerintah Kabupaten Jembrana yaitu Rp1.000.000,00/buku. Kepala Subbid Penatausahaan Aset Tetap Badan Pengelolaan Keuangan dan Aset Daerah menjelaskan bahwa buku yang diserahkan ke siswa (tidak dikembalikan) dianggarkan di Belanja Barang dan Jasa (barang yang diserahkan). Buku perputakaan dan buku referensi dianggarkan di Belanja Modal. Namun, jika buku tersebut dipinjamkan ke siswa dan kemudian dikembalikan ke sekolah pada saat kenaikan kelas maka dianggarkan di Belanja Modal. Hasil pemeriksaan secara uji petik atas Buku Inventaris pada sekolah yang merealisasikan pembelian buku pada Belanja Barang dan Jasa diketahui bahwa pembelian buku-buku tersebut tidak dicatat dalam Laporan Barang Milik Daerah dhi. Buku Inventaris.</t>
  </si>
  <si>
    <t>Kondisi tersebut tidak sesuai dengan Buletin Teknis Standar Akuntansi Pemerintahan Nomor 15 tentang Akuntansi Aset Tetap Akrual pada: a. Angka 6.3 Pengakuan Aset Tetap Lainnya Pengakuan Aset Tetap Lainnya, paragraf 4 halaman 30 yang menyatakan bahwa “Dalam rangka penyajian dalam Laporan Realisasi Anggaran, perolehan Aset Tetap Lainnya melalui pembelian diakui sebagai belanja modal”; dan b. Angka 6.4. Pengukuran Aset Tetap Lainnya Pengukuran Aset Tetap Lainnya paragraph 10 halaman 31 yang menyatakan bahwa “Aset Tetap Lainnya yang dikapitalisasi dibukukan dan dilaporkan di dalam Neraca. Aset Tetap Lainnya yang tidak dikapitalisasi tidak disajikan dalam Neraca, namun tetap diungkapkan dalam Catatan atas Laporan Keuangan.</t>
  </si>
  <si>
    <t>Permasalahan tersebut disebabkan: a. TAPD kurang cermat dalam melakukan evaluasi RKA penganggaran Belanja Barang dan Jasa serta belanja modal; dan b. Kepala Dinas Pendidikan Kepemudaan dan Olah Raga dalam menganggarkan belanja belum mengacu pada pedoman penyusunan APBD dan SAP.</t>
  </si>
  <si>
    <t>Hal tersebut mengakibatkan anggaran dan realisasi Belanja Barang dan Jasa lebih saji sebesar Rp3.393.827.714,10 dan kurang saji pada Belanja Modal sebesar Rp3.393.827.714,10.</t>
  </si>
  <si>
    <t>Kelebihan Pembayaran Belanja Bahan Makanan dan Minuman pada Sekretariat Dewan sebesar Rp485.776.918,20</t>
  </si>
  <si>
    <t>https://smp.bpk.go.id/Pelaporan/Temuan/Details/8b684d41-1dc2-4cc0-86a7-98287db7fe97</t>
  </si>
  <si>
    <t>Berdasarkan DPA TA 2020, belanja bahan makanan dan minuman untuk pimpinan DPRD dianggarkan pada Program Sarana dan Prasarana Aparatur Negara dengan Kegiatan Penyediaan Keperluan Rumah Tangga Pimpinan DPRD dengan kode rekening 5.2.2.02.09. Belanja bahan makanan dan minuman untuk pimpinan DPRD berupa penyediaan sembilan bahan pokok (sembako) untuk memenuhi kebutuhan rumah tangga Pimpinan DPRD yaitu Ketua, Wakil Ketua I dan Wakil Ketua II. Pemeriksaan dilakukan atas surat pertanggungjawaban dan bukti-bukti lainnya realisasi belanja bahan makanan dan minuman untuk Tahun 2020 meliputi nota pesanan, berita acara serah terima hasil pekerjaan, berita acara pemeriksaan administratif, berita acara penerimaan barang, dan kwitansi pembayaran yang dalam pembelian bahan makanan dan minuman setiap minggu dan dibayarkan setiap bulan. Penyedia bahan makanan dan minuman Pimpinan DPRD teridiri dari dua penyedia yaitu UD A sebagai penyedia untuk Ketua DPRD dan Wakil Ketua II DPRD serta Warung NL sebagai penyedia untuk Wakil Ketua I DPRD. Hasil pemeriksaan diketahui hal-hal sebagai berikut: a. Hasil pengamatan pada tempat usaha yang dilakukan tanggal 16 Februari 2021 pada penyedia UD A dan Warung NL diketahui bahwa kedua penyedia tersebut tidak menjual semua barang yang tertera pada daftar belanja bahan makanan dan minuman, adapun barang yang tidak tersedia diantaranya sayur-sayuran, daging, dan buah-buahan. Penyedia mengakui bahwa atas dokumen penjualan dan pengiriman atas barang tersebut tidak ada. b. Pengujian atas SPJ pembayaran belanja bahan makanan dan minuman pimpinan DPRD telah melalui verifikasi yang telah dilakukan oleh PPK, PPTK, dan mengetahui Sekretaris DPRD selaku Pengguna Anggaran. Pembayaran dilakukan melalui rekening Nomor 0160202228xxx atas nama Bendahara Pengeluaran Kantor DPRD Jembrana ke rekening penyedia yaitu UD A dan Warung NL. c. Hasil pengujian atas SPJ diketahui bahwa terdapat selisih kurang dalam penyediaan barang untuk belanja bahan makanan dan minuman sebesar Rp485.776.918,20. Selisih kurang tersebut berasal dari dokumen berita acara serah terima barang, nota pesanan dan foto-foto pada saat barang diserahterimakan kepada pengurus barang. Berdasarkan hasil konfirmasi kepada kedua penyedia diketahui bahwa kedua penyedia mengakui terdapat kekurangan atas penjualan dan pengiriman bahan makanan dan minuman.</t>
  </si>
  <si>
    <t>Kondisi tersebut tidak sesuai dengan: a. Peraturan Pemerintah (PP) Nomor 12 Tahun 2019 tentang Pengelolaan Keuangan Daerah: 1) Pasal 121 ayat (1) yang menyatakan bahwa “PA/KPA, Bendahara Penerimaan/Bendahara Pengeluaran, dan orang atau badan yang menerima atau menguasai uang/kekayaan daerah wajib menyelenggarakan penatausahaan sesuai dengan ketentuan peraturan perundang-undangan”; 2) Pasal 121 ayat (2) yang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dan 3) Pasal 141 ayat (1) yang menyatakan bahwa “Setiap pengeluaran harus didukung bukti yang lengkap dan sah mengenai hak yang diperoleh oleh pihak yang menagih”. b. Peraturan Presiden Republik Indonesia Nomor 16 Tahun 2018 tentang Pengadaan Barang/Jasa Pemerintah, antara lain: 1) Pasal 7 huruf f antara lain menyatakan bahwa “Para pihak yang terkait dalam pelaksanaan pengadaan barang/jasa harus mematuhi etika sebagai berikut: menghindari dan mencegah terjadinya pemborosan dan kebocoran keuangan negara dalam pengadaan barang/jasa”; 2) Pasal 27 ayat 3 huruf c yang menyatakan bahwa “Pembayaran didasarkan pada tahapan produk/keluaran yang dihasilkan sesuai dengan Kontrak”; dan 3) Pasal 78 pada: a) Ayat (3) huruf d yang menyatakan bahwa “Perbuatan atau tindakan Penyedia yang dikenakan sanksi adalah melakukan kesalahan dalam perhitungan volume hasil pekerjaan berdasarkan hasil audit”; b) Ayat (4) huruf d yang menyatakan bahwa “Perbuatan atau tindakan sebagaimana dimaksud pada ayat (1), ayat (2), dan ayat (3) dikenakan sanksi ganti kerugian”; dan c) Ayat (5) huruf e yang menyatakan bahwa “Pelanggaran atas ketentuan sebagaimana dimaksud pada ayat (3) huruf b sampai dengan huruf e dikenakan sanksi ganti kerugian sebesar nilai kerugian yang ditimbulkan”.</t>
  </si>
  <si>
    <t>Permasalahan tersebut disebabkan Sekretaris DPRD sebagai Pengguna Anggaran Sekretariat Dewan tidak optimal dalam melakukan pengawasan serta persetujuan pada kegiatan belanja bahan makanan dan minuman untuk Pimpinan DPRD.</t>
  </si>
  <si>
    <t>Hal tersebut mengakibatkan kelebihan pembayaran pada belanja bahan makanan dan minuman Pimpinan DPRD TA 2020 sebesar Rp485.776.918,20.</t>
  </si>
  <si>
    <t>Pembentukan Tim Penertiban dan Penagihan Pajak Daerah Tidak Sesuai Ketentuan</t>
  </si>
  <si>
    <t>https://smp.bpk.go.id/Pelaporan/Temuan/Details/c76e45ba-2e36-48a2-b229-02a8022692ee</t>
  </si>
  <si>
    <t>Hasil pemeriksaan atas honorarium tim teknis yang bertugas membantu tugas-tugas Bidang Pajak Daerah Lainnya BPKAD pada kegiatan Intensifikasi dan Ekstensifikasi Sumber-Sumber Pendapatan Daerah Bersumber Dari Pajak Daerah Lainnya diketahui bahwa Tim Teknis dibentuk berdasarkan Keputusan Bupati Jembrana Nomor 143/BPKAD/2020 tentang Pembentukan Tim Penertiban dan Penagihan Pajak Daerah Kabupaten Jembrana Tahun 2020, yang terdiri dari Pemerintah Daerah dengan instansi vertikal lainnya. Tugas Tim Penertiban dan Penagihan Pajak Daerah tersebut tumpang tindih dengan tupoksi PNS pada Bidang Pajak Daerah Lainnya BPKAD. Pemeriksaan atas dokumen laporan kegiatan Tim Penertiban dan Penagihan selama tahun 2020 dan diketahui bahwa terdapat satu laporan kegiatan penertiban dan penagihan wajib pajak (WP) dilaksanakan lima kali tahun 2020, namun dibayar rutin setiap bulan sejak Februari s.d Desember 2020.</t>
  </si>
  <si>
    <t>Kondisi tersebut tidak sesuai dengan : a. Permendagri Nomor 33 Tahun 2019 tentang Pedoman Penyusunan Anggaran Pendapatan dan Belanja Daerah TA 2020 Angka 2 Belanja Daerah, huruf a. Belanja Pegawai, pada: 1) Sub angka 10) yang menyatakan bahwa “Penganggaran honorarium bagi ASN dan Non ASN memperhatikan asas kepatuhan dan waktu pelaksanaan kegiatan dalam rangka mencapai target kinerja kegiatan dimaksud”; 2) Sub angka 11) yang menyatakan bahwa “Larangan Pemerintah Daerah menganggarkan kegiatan yang hanya diuraikan ke dalam jenis belanja pegawai, obyek belanja honorarium dan rincian obyek belanja honorarium ASN dan/atau Non ASN”. b. Peraturan Bupati Nomor 56 Tahun 2016 tentang Kedudukan, Susunan Organisasi, Tugas dan Fungsi, Serta Tata Kerja Badan Pengelola Keuangan dan Aset Daerah pada: 3) Pasal 8 huruf b yang menyatakan bahwa “Kepala Badan bertugas menyusun perencanaan pencapaian sasaran Badan agar terlaksana dengan efektif dan efisien”; 4) Pasal 17 ayat (3) yang menyatakan bahwa “Rincian tugas Kepala Bidang Pajak Daerah Lainnya antara lain”: a) Membimbing dan memotivasi serta memberi petunjuk kepada Kepala Subbidang dan Bawahan untuk mewujudkan dan memantapkan pelaksanaan urusan agar mencapai target sebagaimana diperjanjikan; b) Menyelenggarakan pengendalian, monitoring, evaluasi dan pelaporan dalam urusan pajak daerah lainnya; c) Melaksanakan penghitungan penagihan pajak daerah.” 5) Pasal 20 ayat (3) yang menyatakan bahwa “Rincian tugas Kepala Sub Bidang Penagihan dan Keberatan antara lain”: a) Membuat dan menyusun daftar penagihan/dan pemungutan pajak daerah; b) Melaksanakan penagihan/pemungutan pajak daerah; c) Melaksanakan monitoring dan evaluasi terhadap pembayaran/tunggakan pajak daerah; d) Menerbitkan surat peringatan, teguran serta usulan untuk penyitaan dan pelelangan bagi wajib pajak; dan e) Mengevaluasi pelaksanaan tugas dan menginventar</t>
  </si>
  <si>
    <t>Permasalahan tersebut disebabkan Kepala BPKAD dalam melakukan usulan pembentukan Tim Penertiban dan Penagihan tidak menyusun rencana kegiatan.</t>
  </si>
  <si>
    <t>Hal tersebut mengakibatkan: a. Kegiatan Tim Penertiban dan Penagihan Tahun 2020 atas penagihan piutang pendapatan pajak tidak dapat dievaluasi; dan b. Ketidakhematan keuangan daerah sebesar Rp353.912.500,00.</t>
  </si>
  <si>
    <t>Upaya Pemerintah Provinsi Bali dalam Menggenjot Pangsa Pasar Produk Lokal Krama Bali di Luar Sarbagita Belum Optimal</t>
  </si>
  <si>
    <t>https://smp.bpk.go.id/Pelaporan/Temuan/Details/0046dd1c-0e85-44cf-ae69-acec261c3387</t>
  </si>
  <si>
    <t>BUPDA belum mampu memasarkan Produk Lokal Krama Bali hingga 25% ; 2. BUMDes belum mampu memasarkan produk lokal Krama Bali hingga 25%; 3. Pangsa pasar produk lokal Krama Bali pada koperasi tidak mencapai 25%.</t>
  </si>
  <si>
    <t>Kondisi tersebut tidak sesuai dengan “Kriteria Pemeriksaan yang Telah Dikomunikasikan dengan Manajemen Entitas” yaitu pada: 1. Poin 2.2.1 yang menyatakan bahwa “Produk yang dijual BUPDA sebanyak 25% adalah produk lokal Krama Bali”; 2. Poin 2.2.2 yang menyatakan bahwa “Produk yang dijual UMKM yang terdaftar adalah sebanyak 25% produk lokal Karma Bali”; 3. Poin 2.2.3 yang menyatakan bahwa “Produk yang dijual BUMDes adalah sebanyak 25% adalah produk lokal Krama Bali”; dan 4. Poin 2.2.4 yang menyatakan bahwa “Produk yang dijual Koperasi yang terdaftar adalah sebanyak 25% adalah produk lokal Krama Bali”.</t>
  </si>
  <si>
    <t>1. Kepala Dinas PMA belum selesai menyusun Rancangan Perda tentang BUPDA dalam melakukan usaha pada sektor riil; 2. Kepala Dinas PMD Dukcapil belum optimal dalam membina seluruh BUMDes terutama di luar Sarbagita, untuk memetakan dan mengelola potensi desa masing-masing, sehingga mampu memasarkan produk unggulan masing-masing; dan 3. Dinkop UKM belum optimal dalam mendorong koperasi untuk lebih banyak bergerak dalam bidang pemenuhan kebutuhan konsumen dan pemasaran produk sehingga dapat membantu menyerap produk lokal yang ada di wilayahnya</t>
  </si>
  <si>
    <t>Hal tersebut mengakibatkan ketimpangan kemakmuran antara daerah di luar Sarbagita dengan daerah Sarbagita masih tinggi</t>
  </si>
  <si>
    <t>Penatausahaan, Pemanfaatan, dan Penghapusan BMD Belum Sepenuhnya Memadai</t>
  </si>
  <si>
    <t>https://smp.bpk.go.id/Pelaporan/Temuan/Details/205885c5-fcec-44b0-ab51-6edb93fabedd</t>
  </si>
  <si>
    <t>Pengujian atas pelaksanaan penatausahaan, pengamanan dan penghapusan Aset Tetap dan Aset Lainnya diketahui bahwa terdapat penatausahaan aset belum terlaksana dengan tertib dimana terdapat Kapitalisasi atas Aset Gedung dan Bangunan belum dilaksanakan dengan tertib dan penatausahaan Aset Tetap Lainnya berupa buku pelajaran belum tertib. Selain itu terdapat BMD yang masih digunakan oleh pihak lain tanpa perpanjangan perjanjian pinjam pakai Terdapat Penghapusan Aset Tetap dan Aset Lainnya dari daftar BMD belum didukung Surat Persetujuan Penghapusan dimana terdapat Aset Tanah senilai Rp992.425.000,00 yang telah dihapus dari daftar BMD namun belum didukung dengan surat keputusan penghapusan dari Gubernur Bali. Selain itu terdapat Aset Peralsin sebesar Rp1.197.082.396,00 pada Dinas Kesehatan yang telah dihibahkan namun belum didukung dengan surat keputusan penghapusan dari pengelola barang, terdapat Aset Tetap Lainnya sebesar Rp91.782.000,00 pada Distanpangan yang telah dihapus dari daftar BMD yang belum didukung dengan SK Penghapusan dari pengelola barang, dan terdapat Aset Lainnya berupa Aset Tetap yang akan Dihibahkan sebesar Rp1.159.936.000,00 pada Dinas PUPRKIM, yang telah dihapuskan namun belum didukung dengan surat keputusan penghapusan dari pengelola barang.</t>
  </si>
  <si>
    <t>Kondisi tersebut tidak sesuai dengan: a. PP Republik Indonesia Nomor 71 Tahun 2010 tentang Standar Akuntansi Pemerintahan yaitu pada PSAP 01 tentang definisi aset tetap yang menyatakan “Aset Tetap adalah aset berwujud yang mempunyai masa manfaat lebih dari 12 (dua belas) bulan untuk digunakan, atau dimaksudkan untuk digunakan, dalam kegiatan pemerintah atau dimanfaatkan oleh masyarakat umum”; b. Permendagri Nomor 19 Tahun 2016 tentang Pengelolaan Barang Milik Daerah, pada: 1) Pasal 1 Ayat 46 yang menyatakan “Penghapusan adalah tindakan menghapus barang milik daerah dari daftar barang dengan menerbitkan keputusan dari pejabat yang berwenang untuk membebaskan Pengelola Barang, Pengguna Barang, dan/atau Kuasa Pengguna Barang dari tanggung jawab administrasi dan fisik atas barang yang berada dalam penguasaannya; 2) Pasal 10 yang menyatakan “Sekretaris daerah selaku pengelola barang, berwenang dan bertanggung jawab, diantaranya: a) Huruf d, mengatur pelaksanaan penggunaan, pemanfaatan, pemusnahan, dan penghapusan BMD; dan b) Huruf g, melakukan pengawasan dan pengendalian atas pengelolaan BMD”. 3) Pasal 11 Ayat 3 yang menyatakan “Pejabat Penatausahaan Barang mempunyai wewenang dan tanggung jawab diantaranya: a) Huruf d, memberikan pertimbangan kepada pengelola barang untuk mengatur pelaksanaan penggunaan, pemanfaatan, pemusnahan, dan penghapusan barang milik daerah; dan b) Huruf i, membantu Pengelola Barang dalam pengawasan dan pengendalian atas pengelolaan BMD”. 4) Pasal 12 Ayat 3 yang menyatakan “Pengguna Barang/Kuasa Pengguna Barang berwenang dan bertanggung jawab: a) Huruf c, melakukan pencatatan dan inventarisasi barang milik daerah yang berada dalam penguasaannya; b) Huruf e, mengamankan dan memelihara barang milik daerah yang berada dalam penguasaannya; c) Hurus g, menyerahkan barang milik daerah berupa tanah dan/atau bangunan yang tidak digunakan untuk kepentingan penyelenggaraan tugas dan fungsi SKPD yang dipimpinnya dan sedang tidak dimanfaatkan pihak lain, kepada gubernur/bupati/walikota melalui Pengelola Barang; d) Huruf h, mengajukan usul pemusnahan dan penghapusan barang milik daerah; dan e) Huruf i, melakukan pembinaan, pengawasan, dan pengendalian atas pengguna barang milik daerah yang ada dalam penguasaannya”. 5) Pasal 14 Ayat 4 yang menyatakan “Pejabat Penatausahaan Pengguna Barang berwenang dan bertanggung jawab, diantaranya huruf c, meneliti pencatatan dan inventarisasi barang milik daerah yang dilaksanakan oleh pengurus barang dan/atau pengurus barang pembantu”; 6) Pasal 15 Ayat 3 yang menyatakan “Pengurus Barang Pengelola berwenang dan bertanggungjawab, diantaranya menyiapkan dokumen pengajuan usulan pemanfaatan dan pemindahtanganan barang milik daerah yang memerlukan persetujuan gubernur/bupati/walikota”; 7) Pasal 16 Ayat 2 yang menyatakan “Pengurus Barang Pengguna berwenang dan bertanggungjawab, diantaranya: a) Huruf c, melaksanakan pencatatan dan inventarisasi barang milik daerah; b) Huruf n, mengajukan permohonan persetujuan kepada Pejabat Penatausahaan Pengguna Barang atas perubahan kondisi fisik barang milik daerah berdasarkan pengecekan fisik barang; dan c) Huruf p, menyimpan dokumen, antara lain: fotokopi/salinan dokumen kepemilikan barang milik daerah dan menyimpan asli/fotokopi/salinan dokumen penatausahaan”. 8) Pasal 155 Ayat 3 yang menyatakan “Apabila jangka waktu pinjam pakai akan diperpanjang, permohonan perpanjangan jangka waktu pinjam pakai disampaikan kepada Pengelola Barang/Pengguna Barang paling lambat 2 (dua) bulan sebelum jangka waktu pinjam pakai berakhir”; 9) Pasal 434 Ayat 1 yang menyatakan “Penghapusan barang milik daerah pada Pengguna Barang dilakukan dengan menerbitkan keputusan penghapusan oleh Pengelola Barang setelah mendapat persetujuan gubernur/bupati/walikota”; 10) Pasal 434 Ayat 2 yang menyatakan “Penghapusan untuk barang milik daerah pada Pengelola Barang dilakukan dengan menerbitkan keputusan penghapusan oleh gubernur/bupati/walikota”.</t>
  </si>
  <si>
    <t>Permasalahan tersebut disebabkan: a. Sekretaris Daerah selaku Pengelola Barang belum optimal dalam: 1) Mengatur pelaksanaan penggunaan dan pemanfaatan BMD; dan 2) Melakukan pengawasan serta pengendalian atas pengelolaan BMD. b. Kepala Dinas PUPRKIM, Dinas Kesehatan, dan Distanpangan selaku Pengguna Barang kurang cermat dalam mengajukan usulan penghapusan BMD; c. Kepala Dinas PUPRKIM, Badan Kesbangpol, dan Disdikpora selaku pengguna barang kurang cermat dalam melakukan pencatatan atas BMD yang berada dalam penguasaannya; d. Kepala BPKAD selaku Pejabat Penatausahaan Barang belum optimal dalam membantu Pengelola Barang dalam pengawasan dan pengendalian atas pengelolaan BMD; dan e. Pengurus Barang pada Badan Kesbangpol dan Disdikpora belum merinci aset yang dicatat secara gabungan menjadi per item satuan barang sesuai kebijakan akuntansi yang berlaku.</t>
  </si>
  <si>
    <t>Hal tersebut mengakibatkan: a. Tertib kapitalisasi aset atas Aset Tetap Gedung dan Bangunan senilai Rp1.561.725.656,00 belum tercapai; b. Aset tetap berupa buku senilai Rp6.291.368.069,80 (Rp89.375.000,00 + Rp6.201.993.069,80) yang tercatat secara gabungan berisiko salah saji; c. Aset Tetap Tanah sebanyak 15 bidang, Gedung dan Bangunan sebanyak 1 unit, dan Peralsin sebanyak 11 unit yang sudah berakhir masa pinjam pakai tidak jelas status pemanfaatannya; dan d. BMD berupa Aset Tetap Tanah, Peralatan dan Mesin, serta Aset Tetap Lainnya senilai Rp2.281.289.396,00 (Rp992.425.000,00 + Rp1.197.082.396,00 + Rp91.782.000,00) dan Aset Tetap Lainnya senilai Rp1.159.936.000,00 tidak jelas status penghapusannya.</t>
  </si>
  <si>
    <t>Pengelolaan Aset Pemerintah Kota Denpasar Belum Tertib</t>
  </si>
  <si>
    <t>https://smp.bpk.go.id/Pelaporan/Temuan/Details/5060cdfd-9f3e-4618-a93b-2322fffbbd71</t>
  </si>
  <si>
    <t>Hasil pemeriksaan atas pengelolaan barang milik daerah (BMD) pada Pemerintah Kota Denpasar menunjukkan permasalahan sebagai berikut: a. Pinjam Pakai BMD Pemerintah Kota Denpasar Kepada Desa, Desa Adat, Parum Pecalang dan KONI Tidak Sesuai Ketentuan; b. Penerbitan SK Penghapusan BMD Mendahului Proses Penjualan serta Penjualan BMD Tanpa Melalui Mekanisme Lelang, diantaranya (1) Penghapusan BMD berupa peralatan dan mesin, gedung dan bangunan serta aset tetap lainnya mendahului proses penjualan, (2) Terdapat aset yang telah dihapuskan dari daftar inventaris BMD namun belum terjual, (3) Terdapat penghapusan gedung dan bangunan yang masih dimanfaatkan, (4) Penjualan BMD tanpa melalui mekanisme lelang; c. Penatausahaan Aset Pemerintah Kota Denpasar Belum Tertib, diantaranya (1) Alat Musik yang Dipinjampakaikan pada Dinas Pariwisata belum dibuatkan Perjanjian Pinjam Pakai, (2) Terdapat Perbedaan Luas Bidang Tanah antara KIB A dengan Sertifikat, (3) Biaya Pensertifikatan Tanah Belum Diatribusikan pada Aset Tanah, (4) Terdapat Tanah yang Belum Tercatat sebagai Aset Tetap Tanah Pemerintah Kota Denpasar, (5) Terdapat Kesalahan Pensertifikatan Tanah Milik Pemerintah Provinsi Bali oleh Pemerintah Kota Denpasar, (6) KIB A belum menyajikan informasi letak / alamat tanah secara lengkap, (7) KIB D belum menyajikan informasi lokasi alamat Jalan, Irigasi dan Jaringan (JIJ) secara lengkap; d. Pemanfaatan Aset Daerah Tidak Memberikan Kontribusi Pendapatan Kepada Pemerintah Kota Denpasar, diantaranya (1) Pemanfaatan aset daerah pada Bagian Umum Setda dan Dinas PMPTSP oleh pihak lain tidak didukung dengan perjanjian sewa menyewa, (2) Penerimaan atas pemanfaatan aset daerah pada RSUD Wangaya tidak disetorkan ke Kas Daerah; e. Dokumentasi dan Pengelolaan Aset Tetap Jalan Belum Diadministrasikan Secara Tertib dan Lengkap, diantaranya (1) Pemerintah Kota Denpasar tidak segera menindaklanjuti SK Gubernur Nomor 2062/03-C/HK/2015 tentang penetapan status fungsi jalan untuk menetapkan status ruas jalan Kota Denpasar, (2) Belum seluruh penetapan ruas jalan kota telah dilengkapi dengan dokumen leger jalan, (3) Terdapat ketidaksesuaian informasi ruas jalan kota dengan informasi pada KIB D aplikasi SIMDA BMD.</t>
  </si>
  <si>
    <t>a. Undang-Undang Nomor 1 Tahun 2004 tentang Perbendaharaan Negara Pasal 44; b. Peraturan Pemerintah Nomor 71 Tahun 2010 tentang Standar Akuntansi Pemerintahan, Kerangka Konseptual Akuntansi Pemerintahan Paragraf 38; c. Peraturan Pemerintah Nomor 27 Tahun 2014 tentang Pengelolaan Barang Milik Daerah sebagaimana telah diubah dengan Peraturan Pemerintah Nomor 28 Tahun 2020 tentang Perubahan atas Peraturan Pemerintah Nomor 27 Tahun 2014 pada pasal 8 ayat (2), pasal 30 ayat (3), pasal 42 ayat (1) dan (2), pasal 84 ayat (2); d. Peraturan Pemerintah Nomor 28 Tahun 2020 tentang Perubahan atas Peraturan Pemerintah Nomor 27 Tahun 2014 tentang Pengelolaan Barang Milik Negara/Daerah, yaitu pada pasal 1 angka 13, pasal 8 ayat (2), pasal 29 ayat (4) dan (8), pasal 30; e. Permendagri Nomor 19 Tahun 2016 tentang Pedoman Pengelolaan BMD, yaitu pada pasal 11 ayat (1) dan (3), pasal 113 ayat (1) dan (3), pasal 157 ayat (1), pasal 299 ayat (3) dan (4), pasal 338 ayat (1) dan (2), pasal 339 ayat (1) - (5), pasal 340 ayat (1), pasal 354 ayat (3), pasal 355 ayat (1) dan (2), pasal 432 ayat (2) dan (3), pasal 439 ayat (1) dan (2); f. Peraturan Menteri Pekerjaan Umum Nomor 03/PRT/M/2012 tentang Pedoman Penetapan Fungsi Jalan dan Status jalan yaitu pada pasal 2 ayat (2), pasal 12 ayat (4), pasal 14 ayat (1) dan (4); g. Peraturan Menteri Pekerjaan Umum Nomor 78/PRT/M/2005 tentang Leger Jalan, yaitu pada pasal 2, pasal 3 ayat (1) dan (2), pasal 9 ayat (1), pasal 10 ayat (4); h. Peraturan Walikota Denpasar Nomor 17 Tahun 2019 Tentang Perubahan atas Peraturan Walikota Nomor 12 Tahun 2017 tentang Uraian Tugas Jabatan pada Sekretariat Daerah, Staf Ahli, Sekretariat Dewan Perwakilan Rakyat Daerah, Inspektorat, Badan Daerah dan Rumah Sakit Umum Daerah pada pasal 82 ayat (1) huruf l dan pasal 84 ayat (1) huruf g.</t>
  </si>
  <si>
    <t>a. Kepala Bidang Pengelolaan BMD tidak meneliti usulan pemanfaatan BMD sesuai dengan peraturan yang berlaku; b. Panitia Penghapusan dan Pelelangan BMD tidak memedomani Permendagri Nomor 19 Tahun 2016 tentang Pedoman Pengelolaan BMD dalam hal: (1) Surat Keputusan Walikota tentang Penghapusan BMD dari daftar inventaris BMD yang mendahului proses penjualan BMD, (2) Melaksanakan penjualan BMD tidak melalui mekanisme lelang, dan (3) Melaksanakan penilaian BMD berdasarkan estimasi untuk menentukan nilai jual; c. Kepala Dinas Pariwisata tidak segera memproses berita acara pinjam pakai sementara menjadi surat perjanjian pinjam pakai; d. Kepala Perangkat Daerah terkait kurang optimal dalam melakukan pengendalian dan pengawasan terkait penatausahaan BMD yang menjadi tanggung jawabnya; e. Pengurus Barang Perangkat Daerah terkait belum optimal dalam melakukan pencatatan dan inventarisasi atas aset tetap yang berada dalam penguasaannya secara memadai; f. Sekretaris Daerah dan Kepala Dinas PMPTSP mengabaikan Peraturan Walikota Denpasar Nomor 79 Tahun 2019 atas pemanfaatan tanah dan bangunan untuk ATM; g. Direktur RSUD Wangaya, Kepala Dinas PMPTSP dan Kepala Bagian Umum Setda tidak berkoordinasi dengan Pengelola Barang dalam melakukan kerjasama dengan pihak ketiga; h. Kepala Bidang Bina Marga Dinas PUPR: (1) Belum menyusun draft usulan SK Jalan baru berdasarkan data jalan yang akurat, dan (2) Belum secara tertib dan lengkap mendokumentasikan leger dan informasi aset jalan.</t>
  </si>
  <si>
    <t>a. BMD yang dipinjampakaikan tidak dapat dimanfaatkan untuk pelaksanaan tugas dan fungsi penyelenggaraan pemerintahan; b. Kurangnya kepastian hukum dalam pembuatan dokumen SK penghapusan BMD sebagaimana yang ditetapkan peraturan perundang-undangan; c. Pengelolaan gedung dan bangunan sekolah yang telah dihapuskan namun masih dimanfaatkan berisiko tidak terpantau dan tidak dapat dianggarkan belanja pemeliharaan bila kondisi gedung rusak; d. BMD yang telah dihapuskan namun belum terjual berisiko untuk hilang dan disalahgunakan; e. Penjualan BMD tanpa melalui lelang kurang memberikan keuntungan bagi Pemerintah Kota Denpasar; f. Adanya risiko kehilangan dan penyalahgunaan atas BMD yang tidak didukung dengan pengamanan administrasi yang memadai; g. Penyajian nilai aset tetap belum memberikan informasi aset daerah yang dapat diandalkan; h. Pemerintah Kota Denpasar kehilangan potensi penerimaan atas sewa sebagian tanah dan bangunan; i. Risiko tidak terpeliharanya aset jalan kota yang statusnya belum ditetapkan Walikota; j. Informasi atas perencanaan, pemanfaatan, pemeliharaan, dan pengawasan jalan tidak tersedia secara tertib dan lengkap; dan k. Kekurangan pengungkapan informasi atas penyajian nilai aset jalan.</t>
  </si>
  <si>
    <t>Realisasi Belanja Premi Asuransi Kesehatan PBI Tidak Didukung Dengan Data Kepesertaan yang Valid</t>
  </si>
  <si>
    <t>https://smp.bpk.go.id/Pelaporan/Temuan/Details/b4188627-45e2-4bb4-bf47-d5ebffcc9f85</t>
  </si>
  <si>
    <t>Hasil pemeriksaan atas daftar penerima bantuan dan realisasi belanja PBI serta konfirmasi data NIK ke Disdukcapil, diketahui hal-hal berikut: a. Terdapat 166 peserta PBI pada data tagihan BPJS Cabang Denpasar tidak dilengkapi dengan data NIK; b. Terdapat 998 peserta PBI yang sudah meninggal dunia; c. Terdapat 2.507 peserta PBI dengan NIK yang tidak terdaftar dalam database kependudukan Kota Denpasar.</t>
  </si>
  <si>
    <t>Perjanjian Kerja Sama antara Pemerintah Kota Denpasar dengan BPJS Kota Denpasar Nomor 415.4/11758/Dikes, 460/2575/Dissos, 470/3771/DKPS/2019 tanggal 27 Desember 2019.</t>
  </si>
  <si>
    <t>a. Kepala Dinas Sosial: (1) Belum melakukan verifikasi dan validasi data kepesertaan PBI melalui proses rekonsiliasi data kependudukan dengan Disdukcapil sesuai ketentuan; dan (2) Belum mengusulkan untuk menonaktifkan kepesertaan PBI yang telah meninggal dunia dan pindah kependudukan ke luar Kota Denpasar; b. Kepala Dinas Kesehatan selaku Pengguna Anggaran belum sepenuhnya melakukan pengendalian kegiatan pembayaran iuran peserta PBI secara memadai.</t>
  </si>
  <si>
    <t>a. Kelebihan pembayaran iuran pada TA 2020 atas peserta PBI yang telah meninggal dunia sebesar Rp317.082.000,00; dan b. Pembayaran iuran PBI atas penerima yang tidak dilengkapi NIK, telah meninggal dunia, dan tidak terdaftar dalam database kependudukan Kota Denpasar tidak didukung dengan data yang valid.</t>
  </si>
  <si>
    <t>Pemberian Bantuan Langsung Tunai Tidak Berdasarkan Data yang Valid Sebesar Rp309.000.000,00</t>
  </si>
  <si>
    <t>https://smp.bpk.go.id/Pelaporan/Temuan/Details/57f94d31-5139-491b-825a-8f0e353198b6</t>
  </si>
  <si>
    <t>Hasil pengujian dokumen atas pertanggungjawaban BLT, diketahui permasalahan sebagai berikut: a. Terdapat penerima bantuan sosial berupa BLT - Informal dengan KTP bukan warga Kota Denpasar; b. Terdapat penerima BLT - Formal dan BLT - Informal yang sudah meninggal dunia; c. Terdapat penerima BLT - Formal yang tumpang tindih dengan penerima BLT - Informal.</t>
  </si>
  <si>
    <t>a. Peraturan Walikota Denpasar Nomor 12 Tahun 2018 tentang Pedoman Pemberian Hibah dan Bantuan Sosial pada pasal 29 ayat (1), ayat (2), dan ayat (3).; b. Surat Keputusan Walikota Denpasar Nomor 188.45/774/HK/2020 tentang Bantuan Langsung Tunai kepada Pekerja Sektor Informal yang Terkena Dampak Sosial Ekonomi Covid-19 Tahap I; c. Fakta Integritas BLT - Formal maupun BLT - Informal.</t>
  </si>
  <si>
    <t>Kepala Dinas Sosial belum optimal dalam melakukan verifikasi atas usulan calon penerima BLT - Informal sesuai dengan database kependudukan warga Kota Denpasar.</t>
  </si>
  <si>
    <t>Pemberian BLT - Formal dan BLT - Informal tidak tepat sasaran sebesar Rp309.000.000,00 (Rp7.200.000,00 + Rp600.000,00 + Rp52.200.000,00 + Rp249.000.000,00).</t>
  </si>
  <si>
    <t>Database Luas Bumi Bangunan Objek Pajak Atas Pajak Bumi dan Bangunan Perkotaan dan Pedesaan (PBB P2) Kota Denpasar Belum Sepenuhnya Sesuai Kondisi Terkini dan Belum Dilakukan Kegiatan Lanjutan Penghapusan Atas Piutang PBB P2 yang Memenuhi Syarat Macet dan Kadaluwarsa</t>
  </si>
  <si>
    <t>https://smp.bpk.go.id/Pelaporan/Temuan/Details/8b6a35ff-fc3a-4591-9a70-afe4657f4707</t>
  </si>
  <si>
    <t>Hasil uji petik pemeriksaan atas dokumen penetapan dan penerimaan PBB P2 menunjukkan hal-hal sebagai berikut: a. Database luas bumi dan bangunan objek pajak atas PBB P2 Kota Denpasar belum sesuai kondisi terkini yang terdata di pengajuan BPHTB; b. Pemerintah Kota Denpasar belum melakukan kegiatan lanjutan penghapusan atas Piutang PBB P2 yang telah memenuhi syarat macet dan kadaluwarsa.</t>
  </si>
  <si>
    <t>a. Peraturan Pemerintah Nomor 71 Tahun 2010 tentang Standar Akuntansi Pemerintah Lampiran 1.01 Kerangka Konseptual Akuntansi Pemerintahan Paragraf 91; b. Peraturan Daerah Kota Denpasar Nomor 4 Tahun 2012 tentang PBB P2, yaitu pada pasal 11 ayat (1), pasal 11 ayat (2), pasal 19 ayat (1), pasal 19 ayat (2), pasal 19 ayat (3), pasal 19 ayat (4), dan pasal 19 ayat (6); c. Peraturan Walikota Nomor 51 Tahun 2018 tentang Tatacara Penghapusan Piutang Daerah, yaitu pada pasal 10, pasal 14 ayat (1), dan pasal 14 ayat (2).</t>
  </si>
  <si>
    <t>a. UPT BPHTB Bapenda belum sepenuhnya melakukan koordinasi dengan Bidang Pendaftaran, Pendataan dan Penetapan Bapenda atas data pengajuan BPHTB yang tidak sesuai dengan database PBB P2; dan b. Bidang Penagihan dan Keberatan Bapenda belum menindaklanjuti piutang PBB P2 yang macet dan kadaluwarsa setelah 5 tahun dan telah melalui proses pemberian teguran atas kegiatan penghapusan piutang pajak daerah.</t>
  </si>
  <si>
    <t>a. Potensi berkurangnya penerimaan PBB P2 atas data SPPT yang belum akurat; dan b. Penerimaan pendapatan atas piutang PBB P2 yang kadaluwarsa berpotensi tidak tertagih.</t>
  </si>
  <si>
    <t>Pemanfaatan Empat Bidang Aset Tetap Tanah oleh Masyarakat di Kelurahan Banjar Jawa Kabupaten Buleleng Belum Didukung dengan Perjanjian Pemanfaatan Aset Tetap</t>
  </si>
  <si>
    <t>https://smp.bpk.go.id/Pelaporan/Temuan/Details/0834cbac-643f-400b-a09e-424ab9d24b12</t>
  </si>
  <si>
    <t>Berdasarkan hasil pemeriksaan secara uji petik atas Aset Tetap Tanah pada tanggal 17 Februari 2021 diketahui bahwa terdapat empat bidang Aset Tetap Tanah yang telah bersertifikat atas nama Pemerintah Provinsi Bali senilai Rp205.177.500,00 tidak digunakan oleh Pemerintah Provinsi Bali namun digunakan oleh masyarakat. Data pemanfaatan tanah per 31 Desember 2020 menunjukkan bahwa tanah tersebut tidak termasuk dalam Aset Tetap Tanah yang disewakan karena belum didukung dengan perjanjian kerjasama pemanfaatan, sehingga belum direklasifikasi ke Aset Lainnya di Neraca.</t>
  </si>
  <si>
    <t>Kondisi tersebut tidak sesuai dengan Perda Provinsi Bali Nomor 13 Tahun 2018 tentang Pengelolaan BMD pada: a. Pasal 1 Ayat 29 yang menyatakan “Pemanfaatan adalah pendayagunaan BMD yang tidak digunakan untuk penyelenggaraan tugas dan fungsi Perangkat Daerah dan/atau optimalisasi BMD dengan tidak mengubah status kepemilikan”: b. Pasal 13 yang menyatakan “Sekretaris Daerah selaku Pengelola Barang, berwenang dan bertanggungjawab diantaranya: 1) Huruf d, mengatur pelaksanaan penggunaan, pemanfaatan, pemusnahan, dan penghapusan BMD; dan 2) Huruf g, melakukan pengawasan dan pengendalian atas pengelolaan BMD”. c. Pasal 14 Ayat 3 huruf d, yang menyatakan “Pejabat Penatausahaan Barang memberikan pertimbangan kepada pengelola barang untuk mengatur pelaksanaan penggunaan, pemanfaatan, pemusnahan, dan penghapusan BMD.”</t>
  </si>
  <si>
    <t>Permasalahan tersebut disebabkan Sekretaris Daerah selaku Pengelola Barang belum memutuskan penyelesaian atas pemanfaatan aset tanah di Banjar Jawa Buleleng yang belum didukung perjanjian sewa.</t>
  </si>
  <si>
    <t>Hal tersebut mengakibatkan: a. Pengamanan dan pemanfaatan Aset Tanah yang dilaksanakan Pemerintah Provinsi Bali pada Kelurahan Banjar Jawa/Buleleng belum memadai; dan b. Pemerintah Provinsi Bali kehilangan potensi pendapatan dari sewa atas aset tanah sebesar Rp38.058.333,33 dalam 38 bulan (Bulan Oktober 2017 s.d. Bulan Desember 2020).</t>
  </si>
  <si>
    <t>Pengelolaan Rekening pada SMAN, SMKN, dan SLBN di Pemerintah Provinsi Bali Belum Tertib</t>
  </si>
  <si>
    <t>https://smp.bpk.go.id/Pelaporan/Temuan/Details/1046245f-a5e3-47fe-a767-12c8dc25b14e</t>
  </si>
  <si>
    <t>Hasil pemeriksaan pengelolaan kas pada seluruh SMAN, SMKN dan SLBN yang menjadi satuan kerja Pemerintah Provinsi Bali diketahui bahwa terdapat rekening penerimaan selain Dana BOS yang belum dilaporkan kepada BUD. Rekening tersebut digunakan untuk menampung dana-dana yang beragam peruntukannya.</t>
  </si>
  <si>
    <t>Kondisi tersebut tidak sesuai dengan: a. PP Republik Indonesia Nomor 39 Tahun 2007 tentang Pengelolaan Uang Negara/Daerah, Pasal 30 pada Ayat: 1) Dalam rangka pelaksanaan pengeluaran, satuan kerja perangkat daerah dapat diberikan Uang Persediaan sebagai uang muka kerja untuk membiayai kegiatan operasional sehari-hari; 2) Gubernur/bupati/walikota dapat memberikan izin pembukaan rekening pengeluaran pada Bank Umum untuk menampung Uang Persediaan sebagaimana dimaksud pada ayat (1) kepada satuan kerja perangkat daerah; 3) Pada setiap awal tahun anggaran gubernur/bupati/walikota mengangkat Bendahara Pengeluaran pada satuan kerja perangkat daerah untuk mengelola Uang Persediaan yang harus dipertanggungjawabkan; dan 4) Dalam rangka pengelolaan kas, Bendahara Umum Daerah dapat memerintahkan pemindahbukuan dan/atau penutupan rekening pengeluaran sebagaimana dimaksud pada ayat (2). b. SK Kepala BPKAD Provinsi Bali Nomor 3878/BPKAD Tahun 2020 tentang Standar Operasional Prosedur Pendaftaran, Pembukaan, dan Penutupan Nomor Rekening Pemerintah Provinsi Bali, pada lampiran: 1) Bagian III: a) Poin 1 yang menyatakan bahwa “Kewenangan Satuan Kerja Perangkat Daerah: (1) Kepala Satuan Kerja Perangkat Daerah berwenang mengelola Rekening yang dimilikinya; dan (2) Kewenangan Pengelolaan Rekening sebagaimana dimaksud pada huruf a terdiri atas pembukaan, pengoperasian dan penutupan Rekening pada Bank Umum serta pelaporan rekening kepada BUD”. b) Poin 2 yang menyatakan bahwa “Kewenangan Bendahara Umum Daerah: (1) Kepala BPKAD berwenang melakukan pengelolaan atas seluruh Rekening milik Satuan Kerja Lingkup Pemerintah Provinsi Bali; dan (2) Pengelolaan sebagaimana dimaksud pada huruf a terdiri atas: (a) pemberian persetujuan pembukaan Rekening; (b) melakukan blokir Rekening; (c) menutup Rekening; dan (d) memperoleh informasi atas Rekening”. 2) Bagian IV poin 2 yang menyatakan bahwa “Kepala Satuan Kerja Perangkat Daerah selaku Pengguna Anggaran dapat membuka Rekening pada bank umum setelah mendapat persetujuan atas permohonan pembukaan Rekening di bank umum dari BUD”; dan 3) Bagian IX yang menyatakan bahwa “Pengendalian rekening: a) Kepala BPKAD selaku PPKD (BUD) melakukan monitoring dan pengendalian atas seluruh rekening serta melakukan pembinaan tentang pengelolaan rekening kepada Kepala Satuan Kerja Perangkat Daerah/Kepala Unit Kerja Perangkat Daerah dan Pimpinan BLUD; b) Dalam melaksanakan pengendalian rekening, Kepala BPKAD selaku PPKD (BUD) melakukan rekonsiliasi data rekening; dan c) Kepala BPKAD selaku PPKD (BUD) melakukan rekonsiliasi data Rekening dengan: (1) Satuan Kerja Lingkup Pemerintah Provinsi Bali; dan (2) Kantor Cabang Bank Umum yang ditunjuk”.</t>
  </si>
  <si>
    <t>Permasalahan tersebut disebabkan oleh: a. Kepala Disdikpora kurang optimal dalam mengelola rekening yang dimiliki oleh setiap sekolah serta belum mematuhi SOP dalam pembukaan rekening setelah mendapat persetujuan BUD; dan b. Kepala BPKAD selaku BUD belum optimal dalam melakukan: 1) Monitoring dan pengendalian atas seluruh rekening serta melakukan pembinaan tentang pengelolaan rekening pada seluruh sekolah di lingkungan Provinsi Bali; dan 2) Rekonsiliasi data rekening sebagai bentuk pengendalian rekening seluruh sekolah.</t>
  </si>
  <si>
    <t>Hal tersebut mengakibatkan pengungkapan saldo rekening dalam laporan keuangan selain dana BOS yang dikelola oleh sekolah tidak memadai.</t>
  </si>
  <si>
    <t>Kesalahan Penganggaran atas Realisasi Belanja Barang dan Jasa Sebesar Rp1.104.827.000,00</t>
  </si>
  <si>
    <t>https://smp.bpk.go.id/Pelaporan/Temuan/Details/a628ff84-ac0e-40f0-9cf6-580174e22fed</t>
  </si>
  <si>
    <t>Hasil pemeriksaan terhadap DPA, realisasi, dan pertanggungjawaban belanja pada 32 PD, diketahui terdapat kesalahan penganggaran dan realisasi Belanja Barang dan Jasa sebesar Rp772.014.000,00 dan Belanja Hibah sebesar Rp332.813.000,00 yang seharusnya dianggarkan di Belanja Modal pada empat PD</t>
  </si>
  <si>
    <t>Kondisi tersebut tidak sesuai dengan Permendagri Nomor 21 Tahun 2011 tentang Perubahan Kedua Permendagri Nomor 13 Tahun 2006 tentang Pedoman Pengelolaan Keuangan Daerah, pada Pasal 52 Ayat (1) yang menyatakan bahwa “Belanja Barang dan Jasa sebagaimana dimaksud dalam Pasal 50 huruf b digunakan untuk menganggarkan pengadaan barang dan jasa yang nilai manfaatnya kurang dari 12 bulan dalam melaksanakan program dan kegiatan pemerintahan daerah, termasuk barang yang akan diserahkan atau dijual kepada masyarakat atau pihak ketiga”.</t>
  </si>
  <si>
    <t>Permasalahan tersebut disebabkan: a. Pengguna Anggaran pada Badan Kepegawaian Daerah, BPKAD, dan Dinas PUPRKIM serta Kuasa Pengguna Anggaran Biro Umum dan Protokol Sekretariat Daerah tidak memperhatikan substansi masing-masing jenis belanja dalam menyusun dan mengajukan RKA–PD; dan b. TAPD tidak cermat dalam mengevaluasi usulan RKA–PD dan belum mensosialisasikan mekanisme evaluasi RKA kepada seluruh PD.</t>
  </si>
  <si>
    <t>Hal tersebut mengakibatkan realisasi Belanja Barang dan Jasa sebesar Rp772.014.000,00 (Rp182.500.000,00 + Rp197.900.000,00 + Rp194.744.000,00 + Rp196.870.000,00), Belanja Hibah sebesar Rp332.813.000,00 dan Belanja Modal sebesar Rp1.104.827.000,00 (Rp182.500.000,00 + Rp197.900.000,00 + Rp194.744.000,00 + Rp196.870.000,00 + Rp332.813.000,00) tidak mencerminkan substansi belanja yang sebenarnya.</t>
  </si>
  <si>
    <t>Pertanggungjawaban Belanja Hibah dan Belanja Subsidi Belum Memadai</t>
  </si>
  <si>
    <t>https://smp.bpk.go.id/Pelaporan/Temuan/Details/52ba50a3-d178-40c6-b0f6-6aef6d428d4e</t>
  </si>
  <si>
    <t>Berdasarkan hasil pemeriksaan atas Belanja Hibah dan Belanja Subsidi selama TA 020 diketahui bahwa terdapat empat penerima hibah mempertanggungjawabkan dana yang diterima tidak sesuai dengan realisasi fisik kegiatan dan pengelolaan Belanja Subsidi belum memadai dimana diketahui bahwa Subak Pasekan, Desa Sedang, Kecamatan Abiansemal, Kabupaten Badung sebagai salah satu subak penerima subsidi dengan jumlah petani sebanyak 116 orang, luas lahan 30 Ha, belum menerima pupuk organik bersubsidi dari produsen sebanyak 15 ton pupuk yang harus diterima atau dengan nilai subsidi sebesar Rp12.000.000,00. Namun, dalam dokumen tanda bukti penerimaan barang (pupuk) dari produsen kepada subak yang telah ditandatangani oleh kedua belah pihak menunjukkan 15 ton pupuk tersebut telah diterima dengan alasan sebagai syarat pemenuhan pencairan dana.</t>
  </si>
  <si>
    <t>Kondisi tersebut tidak sesuai dengan: a. Pergub Nomor 3 Tahun 2019 tentang Pedoman Pemberian Hibah dan Bantuan Sosial, pada: 1) Pasal 21 ayat (4) yang menyatakan bahwa “Pertanggungjawaban penerima Hibah sebagaimana dimaksud pada ayat (1) meliputi: a) laporan penggunaan Hibah; b) surat pernyataan tanggung jawab yang menyatakan bahwa Hibah yang diterima telah digunakan sesuai NPHD; dan c) bukti-bukti pengeluaran yang lengkap dan sah sesuai peraturan perundangundangan”. 2) Pasal 22 yang menyatakan bahwa “Pertanggungjawaban Pemerintah Provinsi atas pemberian Hibah meliputi: a) usulan dari calon penerima Hibah kepada Gubernur melalui Perangkat Daerah/Unit Kerja terkait; b) keputusan Gubernur tentang penetapan daftar penerima Hibah; c) NPHD; d) Pakta integritas dari penerima Hibah yang menyatakan bahwa Hibah yang diterima akan digunakan sesuai dengan NPHD; dan e) bukti transfer uang atas pemberian Hibah berupa uang atau bukti serah terima barang/jasa atas pemberian Hibah berupa barang/jasa”. 3) Pasal 51 ayat (1) yang menyatakan bahwa “Perangkat Daerah/unit kerja terkait melakukan monitoring dan evaluasi atas pemberian Hibah dan Bansos”. b. NPHD antara Gubernur Bali dengan masing-masing penerima hibah, pada Tata Cara Pelaporan Pasal 8 Ayat (2) yang menyatakan bahwa “Pertanggungjawaban sebagaimana dimaksud pada Ayat (1) meliputi: 1) Laporan Penggunaan Hibah; 2) Surat Pernyataan tanggung jawab; dan 3) Bukti-bukti pengeluaran yang lengkap dan sah sesuai peraturan perundangundangan.” c. Surat Pernyataan Rekening Bank yang ditandatangani oleh setiap penerima hibah; d. Surat Perintah Tugas Nomor 090/26800/PSP/DISTANPANGAN, Tanggal 25 Agustus 2020 tentang Susunan Tim Pelaksana Percepatan Pelaksanaan Kegiatan Pupuk Organik Bersubsidi Pemerintah Provinsi Bali Tahun 2020 dengan tugas antara lain: 1) Mempersiapkan administrasi pelaksanaan Program/Kegiatan Pupuk Organik Bersubsidi Pemerintah Provinsi Bali Tahun 2020; 2) Melakukan verifikasi dan koordinasi terhadap CP/CL penerima pupuk bersubsidi; 3) Membantu Tim Verifikasi dalam melakukan verifikasi terhadap calon produsen pupuk organik bersubsidi; 4) Mengusulkan CP/CL penerima pupuk organik bersubsidi Tahun 2020 kepada Kepala Dinas; 5) Mengawasi distribusi/penyaluran pupuk organik bersubsidi; dan 6) Menyusun laporan hasil pelaksanaan pekerjaan. e. Kontrak Kerjasama Nomor : 34504 Tahun 2020 (Pihak Pertama) 039/CV.DP/X/2020 (Pihak Kedua) Antara Distanpangan Provinsi Bali dengan CV Dharma Pertiwi pada pasal 5 menyebutkan Jangka Waktu Pekerjaan yang menyatakan bahwa “Penyedia dan penyaluran pupuk organik harus sudah selesai dikerjakan paling lambat 60 (enam puluh) hari kalender sejak penandatanganan kontrak kerjasama ini oleh kedua belah pihak pada tanggal 20 Oktober sampai dengan 20 Desember 2020”.</t>
  </si>
  <si>
    <t>Permasalahan tersebut disebabkan: a. Kepala Dinas PUPRKIM selaku leading sector pelaksanaan hibah berupa kegiatan fisik atau infrastruktur bangunan kurang optimal dalam melaksanakan monitoring dan evaluasi pemberian hibah untuk menjamin penerima hibah mengelola dan menggunakan dananya, menyelesaikan kegiatan, serta melaporkan pertanggungjawaban hibah sesuai NPHD; b. Kepala Dinas Kebudayaan selaku leading sector pelaksanaan hibah berupa pengadaan gamelan tidak melaksanakan monitoring dan evaluasi pemberian hibah untuk menjamin penerima hibah mengelola dan menggunakan dananya, menyelesaikan kegiatan, serta melaporkan pertanggungjawaban hibah sesuai NPHD; dan c. Tim Pelaksana Percepatan Pelaksanaan Kegiatan Pupuk Organik bersubsidi pada Distanpangan kurang optimal dalam mengawasi distribusi/penyaluran pupuk organik bersubsidi.</t>
  </si>
  <si>
    <t>Hal tersebut mengakibatkan: a. Penggunaan dana oleh empat penerima hibah yang melewati TA 2020 senilai total Rp1.841.500.000,00 berpotensi tidak sesuai dengan NPHD; dan b. Pemanfaatan pupuk subsidi tidak dapat dipenuhi secara optimal dan tepat waktu.</t>
  </si>
  <si>
    <t>Dinas Perindag Dalam Memfasilitasi Pengembangan Pasar Produk Lokal Krama Bali yang Menggunakan Branding Bali di Luar Sarbagita Belum Optimal</t>
  </si>
  <si>
    <t>https://smp.bpk.go.id/Pelaporan/Temuan/Details/8abe0557-1f69-4fac-868a-70afa3d24c72</t>
  </si>
  <si>
    <t>Dinas Perindag Belum Memiliki Informasi UMKM yang Membutuhkan Tambahan Modal dalam Rangka Fasilitasi Akses Pembiayaan guna Pengembangan Pasar Produk Lokal Krama Bali di Luar Sarbagita; Dinas Perindag Belum Memiliki Mekanisme Penentuan Alokasi Proporsi Peserta Pameran dalam Rangka Pemerataan Fasilitasi Penyelenggaraan Promosi untuk Pengembangan Pasar Produk Lokal Krama Bali di Luar Sarbagita; Dinas Perindag Belum Membangun Koordinasi antar Perangkat Daerah di Lingkungan Provinsi Bali guna Membangun Sistem Informasi Pasar yang Komprehensif;</t>
  </si>
  <si>
    <t>Kriteria Pemeriksaan yang Telah Dikomunikasikan dengan Manajemen Entitas” yaitu pada: 1. Poin 2.1.2 yang menyatakan bahwa “Pemerintah Provinsi Bali berkoordinasi dengan Pemerintah Kabupaten/Kota telah memfasilitasi akses pembiayaan dalam pengembangan pasar produk lokal Krama Bali”; 2. Poin 2.1.4 yang menyatakan bahwa “Pemerintah Provinsi Bali berkoordinasi dengan Pemerintah Kabupaten/Kota telah memfasilitasi penyelenggaraan promosi dalam pengembangan pasar produk lokal Krama Bali”; 3. Poin 2.1.8 yang menyatakan bahwa “Pemerintah Provinsi Bali berkoordinasi dengan Pemerintah Kabupaten/Kota telah memfasilitasi penyediaan informasi pasar kepada pelaku usaha dalam pengembangan pasar produk lokal Krama Bali”; dan 4. Poin 2.1.9 yang menyatakan bahwa “Perangkat Daerah Pemerintah Provinsi Bali telah selaras dalam mendukung pengembangan pasar produk lokal Krama Bali”.</t>
  </si>
  <si>
    <t>1. Melaksanakan koordinasi dengan dinas yang membidangi perindustrian dan perdagangan di kabupaten/kota untuk memperoleh data pelaku usaha di luar Sarbagita yang membutuhkan tambahan modal untuk memperoleh akses pembiayaan; 2. Menghitung alokasi proporsi peserta yang dapat mengikuti pameran yang diselenggarakan Dinas Perindag untuk masing-masing kabupaten/kota dengan tetap mempertimbangkan kualitas produk; dan 3. Melaksanakan koordinasi dengan perangkat daerah di lingkungan Pemerintah Provinsi Bali (Dinas Pertanian dan Ketahanan Pangan serta Dinas Kelautan dan Perikanan) untuk memperoleh data guna mengembangkan sistem informasi pasar yang komprehensif</t>
  </si>
  <si>
    <t>1. Pelaku usaha binaan Dinas Perindag di luar Sarbagita yang membutuhkan tambahan modal belum terfasilitasi untuk memperoleh akses pembiayaan; 2. Pelaku usaha binaan Dinas Perindag di luar Sarbagita tidak memperoleh kesempatan mengikuti kegiatan promosi pameran untuk mewakili daerah dan jenis produk usahanya; dan 3. Pelaku usaha binaan Dinas Perindag di luar Sarbagita belum memperoleh informasi pasar untuk menjamin kepastian dan kesinambungan dalam pemasaran dan pemanfaatan produk pertanian, perikanan dan industri lokal Bali.</t>
  </si>
  <si>
    <t>Upaya Pemerintah Provinsi Bali dalam Membangun dan Mengembangkan Kawasan Pusat Pertumbuhan Ekonomi Baru di Luar Sarbagita Tahun 2020 dalam Rangka Sebesar-Besarnya untuk Kemakmuran Rakyat Kurang Memadai</t>
  </si>
  <si>
    <t>https://smp.bpk.go.id/Pelaporan/Temuan/Details/08b86119-e47d-4cce-b883-d84d4c862a50</t>
  </si>
  <si>
    <t>Dokumen Perencanaan Jangka Menengah dengan Tahunan Baik pada Tingkat Pemerintah Provinsi Maupun Perangkat Daerah Belum Sepenuhnya Selaras dalam Mendukung Pembangunan dan Pengembangan Pusat Pertumbuhan Ekonomi Baru; Program/Kegiatan Perangkat Daerah Belum Sepenuhnya Selaras Dalam Mendukung Pembangunan dan Pengembangan Pusat Pertumbuhan Ekonomi Baru di Luar Sarbagita; 3. Provinsi Bali Belum Memiliki Perencanaan Pembangunan dan Pengembangan Kawasan Pusat Pertumbuhan Ekonomi Baru di Luar Sarbagita yang Dapat Diselaraskan dengan Pemerintah Kabupaten; Pembangunan dan Pengembangan Pusat Pertumbuhan Ekonomi Baru di Luar Sarbagita pada Tahun 2020 Belum Didukung dengan Regulasi yang Saling Terkait; 5. Pembangunan dan Pengembangan Pusat Pertumbuhan Ekonomi Baru di Luar Sarbagita pada Tahun 2020 Belum Sepenuhnya Didukung dengan Pendanaan yang Memadai</t>
  </si>
  <si>
    <t>Kondisi tersebut tidak sesuai dengan “Kriteria Pemeriksaan yang Telah Dikomunikasikan dengan Manajemen Entitas” yaitu pada : 1. Poin 1.2.1 yang menyatakan bahwa “Dokumen perencanaan jangka menengah dengan tahunan baik pada tingkat pemerintah provinsi maupun perangkat daerah telah selaras dalam mendukung pembangunan dan pengembangan pusat pertumbuhan ekonomi baru”; 2. Poin 1.2.2 yang menyatakan bahwa “Program/kegiatan antar perangkat daerah pada Pemerintah Provinsi Bali telah selaras dalam mendukung pembangunan dan pengembangan pusat pertumbungan ekonomi baru di luar Sarbagita”; 3. Poin 1.2.3 yang menyatakan bahwa “Perencanaan dalam mendukung pembangunan dan pengembangan pusat pertumbuhan ekonomi baru di luar Sarbagita antara provinsi dan kabupaten telah selaras”; 4. Poin 1.2.4 yang menyatakan bahwa “Pemerintah Provinsi Bali memiliki regulasi yang mendukung pembangunan dan pengembangan pusat pertumbuhan ekonomi baru di luar Sarbagita pada Tahun 2020”; dan 5. Point 1.2.5 yang menyatakan bahwa “Pemerintah Provinsi Bali memiliki pendanaan dalam mendukung pembangunan dan pengembangan pusat pertumbuhan ekonomi baru di luar Sarbagita pada Tahun 2020”.</t>
  </si>
  <si>
    <t>1. Pemerintah Provinsi belum memiliki rencana terhadap pembangunan dan pengembangan kawasan pusat pertumbahan ekonomi baru di luar Sarbagita; 2. RPJMD dan RKPD pada Dinas PUPR Perkim terkait kegiatan pengembangan kawasan pusat-pusat perekonomian berbasis sinergi pariwisata dengan pertanian dalam RKPD TA 2020 belum selaras; dan 3. Misi 16 dalam RPJMD maupun dalam RKPD belum didukung dengan regulasi yang memadai terkait dengan pencapaian Misi 16 dalam mendukung pembangunan dan pengembangan kawasan pusat-pusat pertumbuhan ekonomi baru.</t>
  </si>
  <si>
    <t>1. Tujuan dari Misi 16 yaitu terwujudnya pemerataan pertumbuhan ekonomi Bali di luar Sarbagita berpotensi tidak tercapai sesuai dengan target; 2. Terciptanya kawasan pusat pertumbuhan ekonomi baru di luar Sarbagita berpotensi tidak tercapai sesuai dengan target; dan 3. Peningkatan investasi pada kawasan Bali Timur dan Bali Utara sebagai pusat pertumbuhan ekonomi baru di Provinsi Bali berpotensi tidak tercapai sesuai dengan target.</t>
  </si>
  <si>
    <t>Upaya Pemerintah Provinsi Bali dalam Mendorong Peningkatan Penanaman Modal pada Tahun 2020 Belum Optimal dan Belum Didukung Pemberdayaan Usaha dan Promosi Potensi Penanaman Modal di Luar Sarbagita dengan Memadai</t>
  </si>
  <si>
    <t>https://smp.bpk.go.id/Pelaporan/Temuan/Details/78e19205-3910-48a5-b00b-d7fa8ca9ec33</t>
  </si>
  <si>
    <t>Pelaksanaan Ketentuan Pemberian Insentif dan/atau Kemudahan kepada Masyarakat dan/atau Penanam Modal Belum Efektif; Hasil Pemetaan Peluang Penanaman Modal Belum Sepenuhnya Didokumentasikan ke dalam Aplikasi SIPID/PIR; Pelaksanakan Pemberdayaan Usaha kepada Pelaku Usaha Kecil atau UMKM Belum Mengoptimalkan Penggunaan Teknologi Informasi Dalam Rangka Menekan Biaya Kegiatan; Bidang Promosi Penanaman Modal Dinas PMPTSP Belum Menggali Kreativitas Pelaksanaan Promosi Potensi Penanaman Modal di Luar Sarbagita Dalam Keterbatasan Anggaran;</t>
  </si>
  <si>
    <t>Kondisi tersebut tidak sesuai dengan “Kriteria Pemeriksaan yang Telah Dikomunikasikan dengan Manajemen Entitas” yaitu pada: 1. Poin 1.1.1 yang menyatakan bahwa “Pemerintah Provinsi Bali telah menyusun kebijakan yang mendorong peningkatan penanaman modal di luar Sarbagita”; 2. Poin 1.1.2 yang menyatakan bahwa “Pemerintah Provinsi Bali telah mengidentifikasi potensi dan memetakan peluang penanaman modal pada daerah di luar Sarbagita dalam RUPM yang telah ditetapkan dan dipublikasikan secara luas”; 3. Poin 1.1.3 yang menyatakan bahwa “Pemerintah Provinsi Bali memberdayakan UKM dan IKM di luar Sarbagita melalui fasilitasi pelaksanaan manajemen usaha, kemitraan dengan PMA/PMDN dan peningkatan kapasitas IKM dan UKM terkait penanaman modal”; dan 4. Poin 1.1.4 yang menyatakan bahwa “Pemerintah Provinsi Bali mengembangkan dan melaksanakan strategi promosi potensi penanaman modal pada wilayah luar Sarbagita untuk memperoleh investor yang mendukung kawasan ekonomi baru”.</t>
  </si>
  <si>
    <t>Permasalahan tersebut disebabkan oleh Kepala Dinas PMPTSP: 1. Dalam melaksanakan penyelenggaraan sosialisasi atas kebijakan penanaman modal melalui pengoptimalan pemanfaatan teknologi informasi di Tahun 2020 belum optimal; 2. Dalam melaksanakan transfer knowledge penggunaan Aplikasi PIR dari admin/operator lama kepada admin/operator baru belum optimal; 3. Dalam melaksanakan fasilitasi pembinaan manajemen usaha, mengadakan Forum Matchmaking, dan fasilitasi peningkatan kapasitas UMKM melalui pemanfaatan teknologi informasi di Tahun 2020 belum optimal; dan 4. Dalam melaksanakan pemuktahiran konten/materi promosi potensi penanaman modal di Tahun 2020 belum optimal.</t>
  </si>
  <si>
    <t>Hal tersebut mengakibatkan peningkatan realisasi penanaman modal yang lebih merata di wilayah Provinsi Bali sebagaimana yang tercantun dalam RPJMD Semesta Berencana Provinsi Bali Tahun 2018-2023 per 31 Desember 2020 sebesar Rp15,21 Triliun tidak dapat tercapai</t>
  </si>
  <si>
    <t>Penatausahaan Pendapatan Diterima Dimuka Belum Memadai</t>
  </si>
  <si>
    <t>https://smp.bpk.go.id/Pelaporan/Temuan/Details/65e59b14-6ef8-4979-bdfc-e5793406f950</t>
  </si>
  <si>
    <t>Pemeriksaan secara uji petik terhadap dokumen pendukung perhitungan Pendapatan Diterima Dimuka pada Bapenda, diketahui bahwa perhitungan Pendapatan Diterima Dimuka berdasarkan nilai yang dihasilkan oleh aplikasi Smartgov Revenue dan didukung oleh kartu data per Wajib Pajak berdasarkan Nomor Pokok Wajib Pajak Daerah (NPWPD), yang merinci nilai ketetapan, penerimaan kas atas pembayaran pajak, dan saldo kurang atau lebih atas pembayaran ketetapan pajak. Saldo lebih tersebut disajikan sebagai Pendapatan Diterima Dimuka, dengan rekapitulasi per jenis pajaknya secara rinci pada Lampiran 7. Dalam Catatan atas Laporan Keuangan (CaLK) per 31 Desember 2020, nilai Pendapatan Diterima Dimukadijelaskan sebagai penerimaan yang belum ada ketetapannya seperti Surat Pemberitahuan Pajak Daerah (SPTPD), Surat Ketetapan Pajak Daerah (SKPD), atau Surat Tagihan Pajak Daerah (STPD). Pemeriksaan terhadap saldo Pendapatan Diterima Dimuka TA 2020 atas Pajak Hotel, Pajak Restoran, dan Pajak Air Tanah terhadap kertas kerja piutang bahwa terdapat Wajib Pajak yang memiliki saldo Pendapatan Pajak Diterima Dimuka tetapi juga memiliki saldo Piutang. Pemeriksaan lebih lanjut secara uji petik terhadap Kartu Data sebanyak 30 Wajib Pajak diketahui bahwa: a. Tujuh WP Hotel, delapan WP Restoran dan 10 WP Air Tanah dengan status aktif memiliki kelebihan saldo pembayaran pajak sebesar Rp1.163.595.153,30 dan memiliki tunggakan pajak ke Pemerintah Kabupaten Badung sebesar Rp10.748.206.621,19; b. Dua WP Restoran dengan status tutup memiliki kelebihan saldo pembayaran pajak sebesar Rp127.661.028,57 dan memiliki tunggakan pajak ke Pemerintah Kabupaten Badung sebesar Rp149.976.397,30; c. Terdapat saldo Pendapatan Diterima Dimuka (pendukung Neraca) atas enam WP sebesar Rp626.489.135,48 yang berbeda dengan saldo yang tercatat dalam kartu data. Atas perbedaan tersebut tidak dapat ditelusuri sampai dengan pemeriksaan berakhir; d. Bapenda/Pasedahan Agung belum pernah menerbitkan Surat Ketetapan Pajak Daerah Lebih Bayar (SKPDLB) atas kelebihan pembayaran pajak yang menjadi saldo Pendapatan Diterima Dimuka; dan e. Proses penetapan pajak atas WP yang memiliki kelebihan pembayaran pajak belum memperhitungkan tunggakan pajak WP bersangkutan kepada Pemerintah Kabupaten Badung. Terhadap selisih saldo Pendapatan Diterima Dimuka (neraca) dengan saldo kelebihan pembayaran pajak yang tercatat di kartu data, Kepala Bapenda/Pasedahan Agung menjelaskan bahwa: a. Kekeliruan proses kompensasi pada aplikasi Smartgov Revenue, dimana transaksi yang terekam pada kartu data telah terkompensasi otomatis namun secara jumlah total masih tercatat sebagai kelebihan pembayaran; b. Kekeliruan penginputan oleh Bendahara Penerimaan Bapenda atas pembayaran pajak oleh WP yang dilakukan secara transfer dari bank lain ke kasda. Pada penginputan seharusnya Bendahara menginput ketetapan mana (SPTPD/SKPD) yang dibayar oleh WP. Jika ada kelebihan pembayaran pada satu ketetapan maka akan dilaporkan sebagai lebih bayar namun atas kelebihan pembayaran tersebut tidak tercatat pada transaksi di kartu data. Pemerintah Kabupaten Badung dalam pelaksanaan pemungutan Pajak Daerah telah menetapkan Peraturan Bupati Nomor 21 Tahun 2012 tentang Tata Cara Pemungutan Pajak Parkir, Pajak Hotel, Pajak Restoran, Pajak Hiburan dan Pajak Penerangan Jalan yang diantaranya mengatur mengenai tata cara pengembalian kelebihan pembayaran pajak untuk pajak hotel dan restoran, namun belum ada ketentuan untuk pajak air tanah. Penelaahan lebih lanjut terhadap tata cara pengembalian kelebihan pembayaran pajak disebutkan bahwa apabila WP mengajukan permohonan pengembalian kelebihan pembayaran pajak dan memiliki utang pajak, maka kelebihan pembayaran pajak tersebut langsung diperhitungkan untuk melunasi terlebih dahulu utang pajak WP bersangkutan. Hanya saja dalam tata cara pengembalian kelebihan pembayaran pajak tersebut tidak mengatur lebih lanjut terkait ketetapan yang lebih dahulu dapat diperhitungkan untuk kompensasi pajak, dan umur utang yang lebih dahulu diperhitungkan atas kelebihan pembayaran pajak WP bersangkutan. Selain itu, Bapenda telah memiliki Standard Operating Procedures (SOP) Pengembalian Kelebihan Pembayaran Pajak (Kompensasi). Prosedur dalam SOP tersebut diawali dari menerima permohonan kompensasi dari WP sampai dengan penerimaan permohonan kompensasi dan mengubah kartu data. SOP tersebut tidak mencantumkan prosedur terkait komunikasi Bapenda dengan WP yang memiliki kelebihan pembayaran pajak untuk dapat mengajukan kompensasi.</t>
  </si>
  <si>
    <t>Kondisi tersebut tidak sesuai dengan: a. Peraturan Pemerintah (PP) Nomor 71 Tahun 2010 tentang Standar Akuntansi Pemerintahan, pada Buletin Teknis Nomor 22 tentang Akuntansi Utang Berbasis Akrual, Bab II. Utang Dalam Negeri, Angka 2.1.6 Pendapatan Diterima Dimuka, huruf b. Pengukuran, yang menyatakan bahwa “Nilai yang dicantumkan dalam neraca untuk akun ini adalah sebesar bagian barang/jasa yang belum diserahkan oleh pemerintah kepada pihak ketiga sampai dengan tanggal Neraca”; b. Peraturan Bupati Nomor 21 Tahun 2012 tentang Tata Cara Pemungutan Pajak Parkir, Pajak Hotel, Pajak Restoran, Pajak Hiburan dan Pajak Penerangan Jalan, pada Pasal 27: 1) Ayat (1) yang menyatakan bahwa “Wajib Pajak dapat mengajukan permohonan kepada Bupati untuk pengembalian kelebihan pembayaran pajak sebagaimana tercantum dalam Lampiran;” 2) Ayat (2) yang menyatakan bahwa “Bupati atau Pejabat yang ditunjuk harus memberi keputusan atas permohonan sebagaimana dimaksud pada ayat (1) dalam jangka waktu paling lama 12 (dua belas) bulan sejak tanggal diterimanya permohonan”; 3) Ayat (3) yang menyatakan bahwa “Apabila dalam jangka waktu sebagaimana dimaksud pada ayat (2) telah lewat dan Bupati atau Pejabat yang ditunjuk tidak memberi suatu keputusan, permohonan yang diajukan oleh Wajib Pajak dianggap dikabulkan dan Bupati atau Pejabat harus menerbitkan keputusan sesuai dengan permohonan yang diajukan”; 4) Ayat (4) yang menyatakan bahwa “Apabila Wajib Pajak mempunyai utang pajak lainnya, kelebihan pembayaran pajak sebagaimana dimaksud pada ayat (2) langsung diperhitungkan untuk melunasi terlebih dahulu utang pajak dimaksud”; 5) Ayat (5) yang menyatakan bahwa “Apabila setelah diperhitungkan dengan utang pajak lainnya ternyata kelebihan pembayaran pajak, kurang/sama dengan utang pajak lainnya tersebut maka Wajib Pajak menerima bukti pemindahbukuan, sebagai bukti pembayaran/kompensasi dengan pajak terutang dimaksud, karenanya SKPDLB tidak diterbitkan”; 6) Ayat (6) yang menyatakan bahwa “Apabila utang pajak setelah diperhitungkan/dikompensasikan dengan kelebihan pembayaran pajak ternyata lebih, maka Wajib Pajak akan menerima bukti pemindahbukuan dan sebagai bukti pembayaran/ kompensasi SKPDLB harus diterbitkan”; c. Peraturan Bupati Nomor 85 Tahun 2016 tentang Uraian Tugas Badan Daerah, pada: 1) Pasal 24 yang menyatakan bahwa “Bidang Data dan Teknologi Informasi mempunyai tugas antara lain: a) Mengkoordinasikan dengan bidang lainnya dalam hal dan keterpaduan tugas untuk kelancaran pelaksanaan tugas sesuai ketentuan peraturan perundang-undangan; b) Menyelenggarakan sosialisasi dan mengedukasi wajib pajak daerah tentang peraturan perundang-undangan dan kebijakan dibidang perpajakan daerah”; 2) Pasal 26 ayat (1) yang menyatakan bahwa “Sub Bidang Pendaftaran dan Pendataan mempunyai tugas antara lain: a) Melakukan koordinasi yang diperlukan antar sub bagian dan Sub Bidang intern Badan sesuai dengan ketentuan peraturan perundang-undangan; b) Melaksanakan pengelolaan, memproses dan mengarsip pelaporan pajak daerah berdasarkan Surat Pemberitahuan Pajak Daerah (SPTPD) sesuai dengan jangka waktu penyimpanan arsip yang ditentukan oleh ketentuan peraturan perundang-undangan; c) Melaksanakan sosialisasi dan mengedukasi wajib pajak daerah tentang peraturan perundang-undangan dan kebijakan dibidang perpajakan daerah”; 3) Pasal 27 yang menyatakan bahwa “Bidang Penetapan mempunyai tugas antara lain: a) Mengkoordinasikan dengan bidang lainnya dalam hal dan keterpaduan tugas untuk kelancaran pelaksanaan tugas sesuai ketentuan peraturan perundang-undangan; b) Melaksanakan pemeriksaan, penetapan dan pembukuan Pajak Daerah; c) Melaksanakan sistemasi dan analisa hasil pelaksanaan tugas pemeriksaan, penetapan dan pembukuan pajak daerah”; 4) Pasal 29 ayat (1) yang menyatakan bahwa “Sub Bidang Pemeriksaan mempunyai tugas antara lain: a) Melakukan koordinasi yang diperlukan antar sub bagian dan Sub Bidang intern Badan sesuai dengan ketentuan peraturan perundang-undangan: b) Melaksanakan pemantauan dan pemeriksaan terhadap data hasil perekaman online pajak daerah serta melaksanakan pemeriksaan pajak daerah secara silent operation terhadap jenis pajak daerah baik yang bersifat tetap maupun insidentil; c) Menyelesaikan keberatan, pengurangan atau penghapusan sanksi administratif dan pengurangan atau pembatalan ketetapan pajak daerah sesuai dengan ketentuan peraturan perundang-undangan”; 5) Pasal 29 ayat (2) yang menyatakan bahwa Sub Bidang Penetapan dan Pembukuan mempunyai tugas antara lain: a) Melakukan koordinasi yang diperlukan antar sub bagian dan Sub Bidang intern Badan sesuai dengan ketentuan peraturan perundang-undangan; b) melaksanakan penetapan dan pembukuan pajak daerah sesuai dengan ketentuan peraturan perundang-undangan, melakukan verifikasi dokumen pemeriksaan pajak daerah, verifikasi penerimaan dan rekonsiliasi pajak daerah; c) Melaksanakan penerbitan, pendistribusian, pelaporan dan menyimpan arsip surat ketetapan pajak daerah (PD), surat ketetapan pajak daerah kurang bayar (PDKB), surat ketetapan pajak daerah kurang bayar tambahan (PDKBT), surat ketetapan pajak daerah nihil (PDN), surat ketetapan pajak daerah lebih bayar (PDLB) dan surat tagihan pajak daerah (STPD) sesuai dengan jangka waktu penyimpanan arsip yang ditentukan oleh ketentuan peraturan perundang-undangan.”</t>
  </si>
  <si>
    <t>Permasalahan tersebut disebabkan oleh Pemerintah Kabupaten Badung: a. belum memiliki tata cara penyelesaian kelebihan pembayaran pajak hotel dan restoran tanpa melalui permohonan wajib pajak; b. belum memiliki tata cara penyelesaian kelebihan pembayaran pajak air tanah baik dengan permohonan maupun tanpa melalui permohonan wajib pajak; dan c. belum mengatur lebih lanjut mekanisme atribusi kelebihan pembayaran pajak terhadap piutang setiap WP sesuai dengan umur piutang.</t>
  </si>
  <si>
    <t>Hal tersebut mengakibatkan: a. Saldo Pendapatan Diterima Dimuka minimal sebesar Rp1.291.256.181,87 (Rp1.163.595.153,30 + Rp127.661.028,57) belum menggambarkan kewajiban sebenarnya yang harus dilaksanakan oleh Pemerintah Kabupaten Badung; dan b. Saldo Pendapatan Diterima Dimuka sebesar Rp626.489.135,48 tidak dapat diyakini kebenarannya.</t>
  </si>
  <si>
    <t>Pengelolaan Aset Tetap dan Aset Lain-Lain pada Pemerintah Kabupaten Badung Belum Sepenuhnya Memadai</t>
  </si>
  <si>
    <t>https://smp.bpk.go.id/Pelaporan/Temuan/Details/4cbd1f8e-e6df-40cb-aba3-4653b988dbb7</t>
  </si>
  <si>
    <t>Hasil pemeriksaan atas dokumen pengelolaan dan penatausahaan aset tetap pada Tahun 2020, diketahui masih terdapat kelemahan dalam penatausahaan aset tetap yang dijelaskan sebagai berikut. a. Pemerintah Kabupaten Badung Belum Menindaklanjuti Rekomendasi atas Kegiatan Pembukuan BMD Pemerintah Kabupaten Badung belum menindaklanjuti rekomendasi atas kegiatan pembukuan BMD dalam LHP Nomor 81/LHP/XIX.DPS/12/2020 tanggal 2 Desember 2020 mengenai Hasil Pemeriksaan Kinerja atas Efektivitas Pengelolaan Aset Daerah Pemerintah Kabupaten Badung TA 2019 sampai dengan Semester I 2020. Hasil pemeriksaan mengungkapkan hal sebagai berikut: 1) Pembukuan BMD belum seluruhnya dicatat dengan nilai yang akurat sesuai kebijakan akuntansi, yaitu: a) Pembukuan BMD belum sepenuhnya mencatat kapitalisasi belanja pemeliharaan ke aset induk; b) Metode perhitungan kapitalisasi dan penambahan masa manfaat belum sesuai kebijakan akuntansi; c) Pembukuan BMD masih mencatat barang secara gabungan; dan d) Aset Tetap Gedung dan Bangunan yang dipinjampakaikan masih dilakukan penyusutan. 2) BMD belum dicatat ke dalam pembukuan menurut penggolongan dan kodefikasi barang yang tepat yaitu terdapat kesalahan pencatatan penggolongan jenis aset. Pemerintah Kabupaten Badung sampai dengan pemeriksaan LKPD berakhir, belum seluruhnya menindaklanjuti rekomendasi BPK tersebut. b. Aset peralatan dan mesin dicatat secara gabungan Penatausahaan barang milik daerah dicatat oleh pengurus barang pengguna menggunakan aplikasi Sistem Informasi Manajemen Aset Daerah (Simda) Barang Milik Daerah (BMD). Dalam hal pencatatan, aset seyogyanya dicatat secara satuan atau secara individual. Identifikasi per unit barang diperlukan untuk mengetahui jumlah aset senyatanya sehingga dapat memudahkan stakeholder untuk mengambil keputusan terkait pemeliharaan aset maupun pengadaan aset baru. Dengan pencatatan secara satuan dapat memudahkan pengurus barang dalam pelaksanaan penatausahaan aset daerah. Hasil pemeriksaan terhadap database aset peralatan dan mesin diketahui bahwa masih terdapat 33 aset sebesar Rp7.018.402.930,06 yang dicatat secara gabungan sehingga tidak menggambarkan jumlah aset yang dimiliki Pemkab Badung. Selanjutnya tim mengkonfirmasi kepada perangkat daerah (PD) terkait melalui bidang Aset BPKAD menggunakan form konfirmasi untuk melakukan pengecekan terhadap aset yang terindikasi tercatat gabungan. Dari hasil pengecekan tersebut diketahui bahwa tujuh PD mencatat aset secara gabungan sejak tahun lama. Berdasarkan keterangan pengurus barang diketahui bahwa pencatatan aset untuk tahun lama biasanya menggunakan nama kontrak dan mencatat secara gabungan sebesar nilai kontrak karena belum ada pemahaman yang memadai terkait kewajiban mencatat secara satuan. Rincian aset tersebut dapat dilihat pada Lampiran 5. Selain itu, berdasarkan hasil konfirmasi dengan menggunakan form konfirmasi diketahui bahwa terdapat 15 aset sebesar Rp285.334.000,00 yang tercatat secara gabungan dengan kondisi rusak berat dicatat dengan kondisi baik. Hal tersebut terdapat pada satu PD yang disajikan dalam Lampiran 6. c. Aset Lainnya berupa satu unit kendaraan roda dua yang rusak berat sebesar Rp7.900.000,00 pada Dinas Pendidikan tidak diketahui keberadaannya Pengamanan aset adalah hal yang sangat diperlukan dalam pemanfaatan aset. Berdasarkan pemeriksaan fisik terhadap 15 kendaraan roda dua yang telah rusak berat pada Dinas Pendidikan diketahui bahwa terdapat satu unit kendaraan roda dua yang tidak diketahui keberadaannya. Hasil permintaan keterangan pada pengurus barang Dinas Pendidikan diperoleh informasi bahwa kendaraan, dokumen penggunaan, dan bukti kepemilikan kendaraan bermotor tersebut tidak diketahui keberadaannya sejak tahun 2017. Lebih lanjut, pengurus barang menyatakan telah melaporkan ke BPKAD terkait dengan tidak diketahui keberadaan atas sepeda motor tersebut.</t>
  </si>
  <si>
    <t>Kondisi tersebut tidak sesuai dengan: a. Peraturan Menteri Dalam Negeri Nomor 19 Tahun 2016 tentang Pedoman Pengelolaan Barang Milik Daerah pada: 1) Pasal 10 yang menyatakan bahwa “Sekretaris Daerah selaku Pengelola Barang, berwenang dan bertanggung jawab: a) Huruf f, melakukan koordinasi dalam pelaksanaan inventarisasi BMD; dan b) Huruf g, melakukan pengawasan dan pengendalian atas pengelolaan BMD”; 2) Pasal 11: a) Ayat (1) yang menyatakan bahwa “Kepala SKPD yang mempunyai fungsi pengelolaan barang milik daerah selaku Pejabat Penatausahaan Barang”; b) Ayat (3) yang menyatakan bahwa “Pejabat Penatausahaan Barang sebagaimana dimaksud pada ayat (1) mempunyai wewenang dan tanggung jawab: (1) Huruf f, membantu Pengelola Barang dalam pelaksanaan koordinasi inventarisasi barang milik daerah; (2) Huruf i, membantu Pengelola Barang dalam pengawasan dan pengendalian atas pengelolaan barang milik daerah”; 3) Pasal 12: a) Ayat (1) yang menyatakan bahwa “Kepala SKPD selaku Pengguna Barang;” b) Ayat (3) yang menyatakan bahwa Pengguna Barang sebagaimana dimaksud pada ayat (1) berwenang dan bertanggung jawab huruf c. melakukan pencatatan dan inventarisasi barang milik daerah yang berada dalam penguasaannya;” 4) Pasal 16 ayat (2) menyatakan bahwa “Pengurus Barang Pengguna sebagaimana dimaksud pada ayat (1), berwenang dan bertanggungjawab: a) Huruf c. melaksanakan pencatatan dan inventarisasi barang milik daerah; b) Huruf d. membantu mengamankan barang milik daerah yang berada pada Pengguna Barang.” b. Peraturan Daerah Nomor 5 tahun 2018 tentang Pengelolaan barang milik daerah pada: 1) Pasal 11 ayat (3) yang menyatakan bahwa “Pengguna Barang sebagaimana dimaksud pada ayat (1), berwenang dan bertanggung jawab: huruf c. melakukan pencatatan dan inventarisasi Barang Milik Daerah yang berada dalam penguasaannya”; 2) Pasal 15 ayat (2) yang menyatakan bahwa “Pengurus barang pengguna sebagaimana dimaksud pada ayat (1), berwenang dan bertanggung jawab: huruf q. melakukan rekonsiliasi dalam rangka penyusunan laporan barang pengguna barang dan laporan barang milik daerah”; 3) Pasal 307 yang menyatakan bahwa “Pengamanan fisik terhadap kendaraan dinas operasional sebagaimanan dimaksud dalam pasal 304 ayat (2) huruf c dilakukan dengan membuat surat pernyataan tanggung jawab atas kendaraan dinas operasional dimaksud dan ditandatangani oleh pengguna barang/kuasa pengguna barang dengan penanggung jawab kendaraan dinas operasional;” 4) Pasal 308 yang menyatakan bahwa “Pengamanan administrasi kendaraan dinas dilakukan, dengan menghimpun, mencatat, menyimpan, dan menatausahakan secara tertib dan teratur atas dokumen diantaranya sebagai berikut: a) Huruf a. bukti pemilik kendaraan bermotor (BPKB); b) Huruf b. fotokopi surat tanda nomor kendaraan (STNK); dan c) Huruf c. Berita Acara Serah Terima (BAST).”</t>
  </si>
  <si>
    <t>Permasalahan tersebut disebabkan oleh: a. Sekretaris Daerah selaku pengelola BMD kurang optimal dalam melakukan pengawasan dan pengendalian atas pengelolaan BMD; dan b. Kepala PD terkait selaku pengguna barang kurang optimal dalam melakukan inventarisasi dan pencatatan BMD yang ada dalam penguasaannya.</t>
  </si>
  <si>
    <t>Hal tersebut mengakibatkan saldo Aset Tetap sebesar Rp7.303.736.930,06 (Rp7.018.402.930,06 + Rp285.334.000,00) dan Aset Lain-lain sebesar Rp7.900.000,00 pada neraca per 31 Desember 2020 tidak mencerminkan saldo yang sebenarnya.</t>
  </si>
  <si>
    <t>Belanja Premi Asuransi Kesehatan Berupa Bantuan Iuran untuk PBI Sebesar Rp115.678.500,00 Dibayarkan untuk Penduduk yang Telah Meninggal</t>
  </si>
  <si>
    <t>https://smp.bpk.go.id/Pelaporan/Temuan/Details/72f009fa-2199-4ac3-9d94-596882ca09a2</t>
  </si>
  <si>
    <t>Hasil pemeriksaan terhadap pertanggungjawaban belanja premi asuransi kesehatan berupa bukti pembayaran iuran peserta PBI dan daftar rincian peserta PBI tahun 2020 dengan melakukan perbandingan data terhadap data penduduk Kabupaten Badung yang meninggal berdasarkan data dalam pembayaran santunan kematian tahun 2020 diketahui bahwa terdapat 4.198 transaksi untuk sebanyak 868 Nomor Induk Kependudukan (NIK) peserta PBI yang telah meninggal dunia sebesar Rp115.678.500,00. Pengujian dilakukan dengan menyandingkan NIK yang sama antara kedua data tersebut.</t>
  </si>
  <si>
    <t>Kondisi tersebut tidak sesuai dengan. a. Peraturan Pemerintah (PP) Nomor 40 Tahun 2019 tentang Pelaksanaan Undang-Undang Nomor 23 Tahun 2006 Tentang Administrasi Kependudukan Sebagaimana Telah Diubah dengan Undang-Undang Nomor 24 Tahun 2013 Tentang Perubahan Atas Undang-Undang Nomor 23 Tahun 2006 Tentang Administrasi Kependudukan, pada Pasal 26 huruf p yang menyatakan bahwa “Dalam menyelenggarakan urusan Administrasi Kependudukan, Dinas Kependudukan dan Pencatatan Sipil Kabupaten/Kota melaksanakan penyajian Data Kependudukan yang akurat dan dapat dipertanggungjawabkan”; b. Permendagri Nomor 61 Tahun 2015 tentang Persyaratan, Ruang Lingkup dan Tata Cara Pemberian Hak Akses serta Pemanfaatan Nomor Induk Kependudukan, Data Kependudukan dan Kartu Tanda Penduduk Elektronik, pada Pasal 6 yang menyatakan bahwa “Pemerintah Kabupaten/Kota sebagaimana dimaksud dalam Pasal 3 huruf c berwenang dan berkewajiban melayani pemanfaatan NIK, Data Kependudukan dan KTP-el kepada lembaga Pengguna, meliputi Satuan Kerja Perangkat Daerah Kabupaten/Kota dan Badan Hukum Indonesia yang memberikan pelayanan publik yang tidak memiliki hubungan vertikal dengan lembaga pengguna di tingkat pusat”; c. PKS antara Pemerintah Kabupaten Badung dengan BPJS Cabang Denpasar Nomor 134.4/9544/PKS/TKKSD-Bdg/2019 dan Nomor 170/KTR/XI-01/1219 tentang Penyelenggaraan Program Jaminan Kesehatan Nasional Kartu Indonesia Sehat bagi Penduduk yang Didaftarkan oleh Pemerintah Kabupaten Badung Dalam Rangka Universal Health Coverage dengan Jaminan Kesehatan Krama Badung Sehat (KBS), pada: 1) Pasal 5 ayat (2) yang menyatakan bahwa “Kewajiban Pihak Pertama antara lain meliputi: a) huruf f. melakukan pendataan dan verifikasi data penduduk yang akan didaftarkan sebagai peserta penduduk yang didaftarkan oleh Pemerintah Daerah kepada Pihak Kedua berdasarkan data kependudukan yang dimanfaatkan oleh BPJS Kesehatan, dengan menetapkan jumah peserta penduduk yang didaftarkan oleh Pemerintah Daerah termasuk data mutasi peserta yang benar dan akuran sesuai format yang disediakan; b) huruf k. melakukan rekonsiliasi data peserta bersama dengan pihak kedua khusus bagi penduduk yang didaftarkan oleh pihak pertama sekurang-kurangnya per triwulan atau sesuai dengan periode pembayaran iuran dan dituangkan dalam berita acara yang menjadi dasar pembayaran iuran peserta”; 2) Pasal 7: a) Ayat (11) huruf b. yang menyatakan bahwa “Pengurangan peserta karena salah satu sebab dibawah ini: angka (1) meninggal dunia, dengan melampirkan keterangan meninggal dari pejabat yang berwenang”; b) Ayat (12) yang menyatakan “Perubahan peserta karena adanya mutasi peserta sebagaimana dimaksud pada ayat (11) diserahkan secara manual (dituangkan dalam Berita Acara serah terima perubahan data peserta yang ditandatangani para pihak atau pejabat yang ditunjuk di atas materai cukup) atau diinput melalui sistem oleh pihak pertama kepada pihak kedua, dan kepesertaannya aktif sejak masuk ke dalam masterfile pihak kedua dan setelah mendapatkan persetujuan dari pihak kedua”; c) Ayat (18) yang menyatakan bahwa “Para pihak wajib melaksanakan rekonsiliasi data yang dituangkan dalam Berita Acara Rekonsiliasi Peserta dan ditandatangani para pihak atau pejabat yang ditunjuk di atas materai cukup sebagai dasar tagihan iuran, yang terdiri dari: (1) Huruf a. rekonsiliasi data peserta yang dilaksanakan minimal setiap triwulan atau setiap periode pembayaran sebagaimana disepakati dalam perjanjian ini; (2) Huruf b. rekonsiliasi data peserta pada bulan terakhir masa perjanjian kerja sama sebagai dasar perhitungan kelebihan atau kekurangan pembayaran iuran yang harus dibayarkan pihak pertama atas mutasi peserta sebeum berakhirnya perjanjian kerja sama ini; 3) Pasal 9 ayat (10) yang menyatakan bahwa “Terhadap kelebihan pembayaran iuran oleh pihak pertama kepada pihak kedua, maka: a) Apabila kelebihan pembayaran iuran tersebut diketahui dalam jangka waktu perjanjian kerja sama ini, kelebihan pembayaran tersebut akan dikompensasikan dengan iuran bulan/tahapan berikutnya; b) Apabila kelebihan pembayaran iuran tersebut diketahui setelah perjanjian kerja sama berakhir, kelebihan pembayaran tersebut akan dikembalikan oleh pihak kedua kepada pihak pertama.”</t>
  </si>
  <si>
    <t>Permasalahan tersebut disebabkan oleh Kepala Dinas Kesehatan: a. kurang optimal dalam melakukan pengawasan dan pengendalian atas rekonsiliasi data kepesertaan PBI dengan BPJS Kesehatan sebagai dasar pembayaran iuran peserta PBI; dan b. belum mengusulkan untuk menonaktifkan kepesertaan PBI yang telah meninggal dunia kepada BPJS Kesehatan.</t>
  </si>
  <si>
    <t>Hal tersebut mengakibatkan kelebihan pembayaran iuran peserta PBI tahun 2020 minimal sebesar Rp115.678.500,00.</t>
  </si>
  <si>
    <t>Kesalahan Penganggaran Belanja Barang dan Jasa serta Belanja Modal Seluruhnya Sebesar Rp43.174.899.358,62</t>
  </si>
  <si>
    <t>https://smp.bpk.go.id/Pelaporan/Temuan/Details/b77874b2-7070-4f23-bcbe-2a34b22d2426</t>
  </si>
  <si>
    <t>Hasil pemeriksaan secara uji petik terhadap dokumen pertanggungjawaban realisasi belanja pegawai, belanja barang dan jasa, belanja modal, berupa SPJ/SP2D dan DPPA PD, diketahui hal sebagai berikut. a. Kesalahan Penganggaran Belanja Pegawai pada Dinas Kebudayaan sebesar Rp11.473.200.000,00 Dinas Kebudayaan menganggarkan Belanja Pegawai berupa honorarium non-PNS yaitu honorarium pelaksana kegiatan (5.2.1.02.04) sebesar Rp11.503.200.000,00 pada kegiatan Pelayanan Upacara Yadnya bagi Umat Hindu di Kabupaten Badung dengan realisasi sebesar Rp11.473.200.000,00. Pemeriksaan terhadap bukti pertanggungjawaban atas realisasi belanja tersebut menunjukkan bahwa realisasi tersebut berupa honorarium yang diberikan setiap bulan kepada Sulinggih dan Pemangku di Kabupaten Badung yang bukan merupakan pegawai pada Pemerintah Kabupaten Badung. Atas pembayaran honorarium tersebut dipotong PPh Pasal 21 seluruhnya sebesar Rp688.392.000,00, sehingga jumlah yang diterima setelah dipotong pajak sebesar Rp10.784.808.000,00. Penetapan penerima dan besaran honorarium tersebut ditetapkan berdasarkan Keputusan Bupati Badung Nomor 153/043/HK/2020 tentang Perubahan atas Keputusan Bupati Badung Nomor 49/043/HK/2020 tentang Pemberian Honorarium kepada Para Sulinggih, Pemangku Sad Kahyangan, Dang Kahyangan, Kahyangan Jagat, Pemangku Kahyangan Tiga dan Pemangku Prajapati dalam Pelayanan Upacara Yadnya bagi Umat Hindu di Kabupaten Badung TA 2020. Pembayaran honorarium tersebut dilakukan melalui transfer ke masing-masing rekening penerima. Pemberian honorarium kepada para Sulinggih dan Pemangku pada Belanja Pegawai tidak tepat karena para Sulinggih dan Pemangku tersebut tidak ditetapkan/diangkat sebagai pegawai pada Pemerintah Kabupaten Badung, tetapi lebih tepat pada Belanja Barang dan Jasa yaitu Belanja Jasa berupa Uang yang Diserahkan kepada Masyarakat. b. Kesalahan penganggaran Belanja Barang dan Jasa pada Dinas Kebudayaan sebesar Rp31.320.000.000,00 1) Kegiatan peningkatan kreativitas Sekaa Teruna di Kabupaten Badung Dalam DPA Dinas Kebudayaan TA 2020 dianggarkan pada Belanja Barang dan Jasa berupa uang yang diserahkan kepada masyarakat untuk Peningkatan Kreativitas Sekaa Teruna di Kabupaten Badung sebesar Rp22.610.000.000,00. Berdasarkan SP2D Nomor 00490/II/Disbud/2020 tanggal 11 Februari 2020, telah direalisasikan untuk kegiatan peningkatan kreativitas Sekaa Teruna kepada 563 Sekaa Teruna masing-masing sebesar Rp40.000.000,00 atau seluruhnya sebesar Rp22.520.000.000,00 dipotong PPh Ps. 23 sebesar Rp3.378.000.000,00 sehingga nilai yang diberikan seluruhnya sebesar Rp19.142.000.000,00 atau masing-masing sebesar Rp34.000.000,00. Berdasarkan keterangan Kepala Seksi Adat Dinas Kebudayaan, diketahui bahwa uang tersebut digunakan sebagai dana partisipasi peserta lomba ogoh-ogoh dalam rangka peningkatan kreativitas Sekaa Teruna. Secara substansi belanja tersebut adalah dana partisipasi yang diberikan kepada seluruh Sekaa Teruna di Kabupaten Badung dan tidak diperuntukkan sebagai belanja dalam rangka pemberian hadiah/penghargaan, sehingga lebih tepat dianggarkan pada belanja hibah kepada masyarakat yang dianggarkan oleh PPKD. 2) Kegiatan Penyediaan Upakara Panca Yadnya di Wewidangan Desa Adat se-Kabupaten Badung Realisasi Belanja Barang dan Jasa TA 2020 diantaranya berupa realisasi Belanja Aci-aci dan Sesajen yang direalisasikan di LRA Dinas Kebudayaan Kabupaten Badung sebesar Rp21.928.375.000,00 dari anggaran sebesar Rp29.388.570.000,00. Dari realisasi belanja tersebut diantaranya direalisasikan sebesar Rp8.800.000.000,00 untuk pembayaran biaya upakara kepada pihak ketiga atau serati banten setelah dipotong PPh Pasal 22. Pemeriksaan atas pertanggungjawaban belanja Aci-aci dan Sesajen sebesar Rp8.800.000.000,00 diketahui merupakan pembayaran biaya upakara kepada pihak ketiga (serati banten) yang diajukan berdasarkan nilai persetujuan proposal pengajuan bantuan yang diajukan kelompok masyarakat (Desa Adat) untuk membiayai pelaksanaan upacara adat. Proposal yang diajukan tersebut telah diverifikasi oleh Seksi Tradisi Bidang Adat Dinas Kebudayaan. Berdasarkan uji petik kepada dua serati banten sebagai penerima pembayaran biaya upakara diketahui pembayaran telah diterima secara transfer ke rekening serati banten dimana serati banten tersebut adalah kelompok serati banten yang dibentuk Desa Adat masing-masing yang mengajukan proposal permohonan bantuan dana untuk melaksanakan Upacara Yadnya. Jumlah biaya upakara yang disetujui untuk dibayar sesuai dengan hasil verifikasi proposal permohonan bantuan dana. Substansi kegiatan dengan pengajuan proposal permohonan bantuan dana dari masyarakat sehingga lebih tepat dianggarkan dan direalisasikan dalam Belanja Hibah Uang kepada Organisasi Kemasyarakatan. c. Kesalahan penganggaran belanja modal pada dua PD senilai Rp381.699.358,62 yaitu pada: 1) Kecamatan Mengwi Pada Kecamatan Mengwi menganggarkan Belanja Modal Jalan, Irigasi, dan Jaringan (JIJ) pengadaan instalasi pengolahan sampah non-organik dengan kode rekening 5.2.3.73.02 sebesar Rp11.000.000,00 dan telah direalisasikan seluruhnya sebesar Rp11.000.000,00 atau 100%. Pemeriksaan terhadap laporan mutasi aset Kecamatan Mengwi diketahui bahwa terdapat mutasi kurang pada aset JIJ sebesar Rp11.000.000,00 dengan rincian berupa BAST barang kepada lima kepala lingkungan di Kelurahan Kapal masing-masing sejumlah dua unit peralatan jaring sampah sebesar Rp1.100.000,00 per unitnya. 2) Kecamatan Kuta Utara Pada Kecamatan Kuta Utara terdapat anggaran Belanja Modal untuk pengadaan jalan kabupaten/kota pada kegiatan peningkatan jalan lingkungan Kelurahan Kerobokan Kaja adalah sebesar Rp164.008.000,00 dengan realisasi sebesar Rp162.140.545,85. Peningkatan jalan lingkungan tersebut berupa pavingisasi jalan lingkungan Batuculung seluas 328,68 m² dan Beluran seluas 256,50 m². Selanjutnya diketahui bahwa atas pekerjaan tersebut telah diserahkan kepada kepala lingkungan Batuculung dan Beluran berdasarkan BAST Nomor 027/61/IX/2020. Selain itu, terdapat Belanja Modal berupa pekerjaan pemasangan paving dan kanstein pada enam gang di lingkungan Kuwum dan Pengubengan Kauh dengan pagu anggaran sebesar Rp211.294.500,00 dan direalisasikan sebesar Rp208.558.812,77. Lebih lanjut, diketahui bahwa hasil pekerjaan tersebut telah diserahkan kepada kepala lingkungan Kuwum dan Pengubengan Kauh sesuai dengan BAST nomor 027/18b/XI/Krb.Kelod/2020. Belanja Modal merupakan belanja untuk memperoleh suatu Aset Tetap yang memiliki masa manfaat aset lebih dari 12 bulan dan digunakan untuk kegiatan Pemda, sehingga secara substansi pengadaan yang akan diserahkan kepada masyarakat lebih tepat dianggarkan dan direalisasikan pada Belanja Barang dan Jasa yaitu Belanja Barang untuk Diserahkan kepada Masyarakat.</t>
  </si>
  <si>
    <t>Kondisi tersebut tidak sesuai dengan: a. Peraturan Menteri Dalam Negeri Nomor 13 Tahun 2006 sebagaimana diubah terakhir dengan Permendagri Nomor 21 Tahun 2011 tentang Pedoman Pengelolaan Keuangan Daerah pada: 1) Pasal 50 yang menyatakan bahwa “Kelompok belanja langsung dari suatu kegiatan sebagaimana dimaksud yaitu belanja langsung yang merupakan belanja yang dianggarkan terkait secara langsung dengan pelaksanaan program dan kegiatan dibagi menurut jenis belanja yang terdiri dari (a) belanja pegawai, (b) belanja barang dan jasa dan (c) belanja modal”; 2) Pasal 51 menyatakan bahwa “Belanja pegawai sebagaimana dimaksud dalam pasal 50 huruf (a) untuk pengeluaran honorarium/upah dalam melaksanakan program dan kegiatan pemerintah daerah”; 3) Pasal 52: a) Ayat (1) menyatakan bahwa “Belanja barang/jasa sebagaimana dimaksud dalam Pasal 50 huruf b digunakan untuk menganggarkan pengadaan barang dan jasa yang nilai manfaatnya kurang dari 12 (dua belas) bulan dalam melaksanakan program dan kegiatan pemerintahan daerah, termasuk barang yang akan diserahkan atau dijual kepada masyarakat atau pihak ketiga”; b) Ayat (2) menyatakan bahwa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4) Pasal 53 ayat (1) menyatakan bahwa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 b. Permendagri Nomor 32 Tahun 2011 sebagaimana diubah terakhir dengan Permendagri 99 Tahun 2019 tentang Pedoman Pemberian Hibah dan Bantuan Sosial yang Bersumber dari APBD pada: 1) Pasal 10 ayat (1) menyatakan bahwa “Hibah berupa uang dicantumkan dalam RKA-PPKD”; 2) Pasal 11 ayat (1) menyatakan bahwa “Hibah berupa uang sebagaimana dimaksud dalam Pasal 10 ayat (1) dianggarkan dalam kelompok belanja tidak langsung, jenis belanja hibah, obyek belanja hibah, dan rincian obyek belanja hibah pada PPKD”; c. Permendagri Nomor 33 Tahun 2019 tentang Pedoman Penyusunan Anggaran Pendapatan dan Belanja Daerah TA 2020 pada lampiran I, angka III. Kebijakan Penyusunan APBD, angka 2. Belanja Daerah: 1) Huruf a. Belanja Pegawai, angka 10) yang menyatakan bahwa “Penganggaran honorarium bagi ASN dan Non ASN memperhatikan asas kepatutan, kewajaran, rasionalitas dan efektivitas dalam pencapaian sasaran program dan kegiatan sesuai dengan kebutuhan dan waktu pelaksanaan kegiatan dalam rangka mencapai target kinerja kegiatan dimaksud. Berkaitan dengan hal tersebut, pemberian honorarium bagi ASN dan Non ASN dibatasi dan hanya didasarkan pada pertimbangan bahwa keberadaan ASN dan Non ASN dalam kegiatan memiliki peranan dan kontribusi nyata terhadap efektivitas pelaksanaan kegiatan dimaksud”; 2) Huruf h. Belanja Barang dan Jasa, pada: a) angka 3) yang menyatakan bahwa “Penganggaran uang untuk diberikan kepada pihak ketiga/masyarakat, hanya diperkenankan dalam rangka pemberian hadiah pada kegiatan yang bersifat perlombaan atau penghargaan atas suatu prestasi”; b) angka 10) yang menyatakan bahwa “Pengadaan barang/jasa yang akan diserahkan kepada pihak ketiga/masyarakat pada tahun anggaran berkenaan yang didasarkan atas usulan tertulis calon penerima kepada kepala daerah, dianggarkan pada jenis belanja barang dan jasa dengan mempedomani Pasal 298 ayat (4) dan ayat (5) Undang-Undang Nomor 23 Tahun 2014 tentang Pemerintahan Daerah dan Peraturan Menteri Dalam Negeri Nomor 32 Tahun 2011 tentang Pedoman Pemberian Hibah dan Bantuan Sosial yang Bersumber dari Anggaran dan Pendapatan Belanja Daerah, sebagaimana telah diubah beberapa kali terakhir dengan Peraturan Menteri Dalam Negeri Nomor 123 Tahun 2018 tentang Perubahan Keempat atas Peraturan Menteri Dalam Negeri Nomor 32 Tahun 2011 tentang Pedoman Pemberian Hibah dan Bantuan Sosial yang Bersumber dari Anggaran dan Pendapatan Belanja Daerah, serta peraturan perundang-undangan lain di bidang hibah dan bantuan sosial”; 3) Huruf i angka 2) yang menyatakan bahwa “Penganggaran belanja modal digunakan untuk pengeluaran yang dilakukan dalam rangka pembelian/pengadaan aset tetap yang memenuhi kriteria mempunyai masa manfaat lebih dari 12 (dua belas) bulan, digunakan dalam kegiatan pemerintahan daerah, dan batas minimal kapitalisasi aset.”</t>
  </si>
  <si>
    <t>Permasalahan tersebut disebabkan oleh: a. Kepala Dinas Kebudayaan, Camat Mengwi dan Camat Kuta Utara selaku pengguna anggaran tidak optimal memperhatikan substansi masing-masing jenis belanja dalam menyusun dan mengajukan Rencana Kerja dan Anggaran (RKA); dan b. Tim Anggaran Pemerintah Daerah (TAPD) kurang cermat dalam melakukan evaluasi RKA yang diusulkan masing-masing PD.</t>
  </si>
  <si>
    <t>Hal tersebut mengakibatkan: a. Belanja Pegawai, Belanja Barang dan Jasa serta Belanja Modal lebih disajikan masing-masing sebesar Rp11.473.200.000,00, Rp31.320.000.000,00 (Rp22.520.000.000,00 + Rp8.800.000.000,00), dan Rp381.699.358,62 (Rp11.000.000,00 + Rp162.140.545,85 + Rp208.558.812,77); dan b. Belanja Hibah dan Belanja Barang dan Jasa kurang disajikan masing-masing sebesar Rp31.320.000.000,00 dan Rp11.854.899.358,62 (Rp11.473.200.000,00 + Rp381.699.358,62).</t>
  </si>
  <si>
    <t>Besaran Honorarium Tenaga Ahli dalam HPS Belanja Jasa Konsultasi Tidak Mengacu Standar Biaya Masukan yang Ditetapkan</t>
  </si>
  <si>
    <t>https://smp.bpk.go.id/Pelaporan/Temuan/Details/acaced01-0c09-4cb7-bb58-2edd7db5ea60</t>
  </si>
  <si>
    <t>Pemeriksaan secara uji petik atas sepuluh paket pelaksanaan jasa konsultasi sebesar Rp805.493.700,00 pada tiga perangkat daerah terhadap dokumen pengadaan berupa dokumen kontrak diketahui bahwa tarif BLP atau billing rate melebihi standar biaya masukan yang ditetapkan berdasarkan Peraturan Bupati Nomor 45 Tahun 2019 sebesar Rp203.963.000,00. PPK DLHK dan PPTK DPRKP menjelaskan bahwa perbedaan tarif antara kontrak dengan SBM dikarenakan pada proses penyusunan Harga Perkiraan Sendiri (HPS), PPK mengacu pada standar biaya yang dikeluarkan oleh DPUPR. Penelusuran lebih lanjut atas acuan tersebut, tim BPK memperoleh dokumen berupa Lampiran 3: Daftar Biaya Langsung Personil dan Biaya Tidak Langsung Personil DPUPR Kabupaten Badung TA 2020 yang ditandatangani oleh Kepala Dinas PUPR pada tanggal 31 Desember 2019. Dokumen tersebut hanya berupa lampiran tanpa didukung batang tubuh dan penjelasan yang menjelaskan ruang lingkup atau status lampiran tersebut. Konfirmasi dengan PPK Bidang Cipta Karya DPUPR dijelaskan bahwa dokumen yang ada memang hanya berupa lampiran dan tidak menemukan dokumen lengkap yang dimaksud dan tidak mengetahui asal usul statusnya hingga sampai digunakan acuan oleh PD lain. PPK Bidang Cipta Karya DPUPR menjelaskan bahwa dokumen yang dimaksud merupakan SK PPK Bidang Bina Marga DPUPR Nomor 02/PPK-BM/2020 tentang Standarisasi Harga Barang dan Jasa Pemerintah Kabupaten Badung untuk keperluan TA 2020 pada Bidang Bina Marga DPUPR. Analisa terhadap Keputusan tersebut menunjukkan bahwa daftar biaya yang dimuat dalam lampiran tersebut adalah daftar biaya dengan tarif yang sama dengan lampiran yang digunakan acuan oleh perangkat daerah lain namun ditandatangani oleh Kepala Bidang Bina Marga tanggal 2 Januari 2020. HPS yang telah disusun oleh PPK digunakan penyedia untuk memberikan penawaran harga. Harga yang telah disepakati pada kontrak menjadi dasar perangkat daerah untuk melakukan pembayaran.</t>
  </si>
  <si>
    <t>Kondisi tersebut tidak sesuai dengan: a. Peraturan Pemerintah Nomor 12 Tahun 2019 tentang Pengelolaan Keuangan Daerah pada Pasal 3 ayat (1) yang menyatakan bahwa “Pengelolaan Keuangan Daerah dilakukan secara tertib, efisien, ekonomis, efektif, transparan, dan bertanggung jawab dengan memperhatikan rasa keadilan, kepatutan, manfaat untuk masyarakat, serta taat pada ketentuan peraturan perundang-undangan”; b. Peraturan Bupati Badung Nomor 45 Tahun 2019 tentang Standar Biaya Masukan TA 2020, pada: 1) Pasal 4 ayat yang menyatakan bahwa “Standar Biaya Masukan berfungsi sebagai a) batas tertinggi; atau b) estimasi”; dan 2) Pasal 5 ayat (1) yang menyatakan bahwa “Standar Biaya Masukan yang berfungsi sebagai batas tertinggi sebagaimana dimaksud dalam Pasal 4 huruf a, tercantum dalam Lampiran yang merupakan bagian tidak terpisahkan dari Peraturan Bupati ini.”</t>
  </si>
  <si>
    <t>Permasalahan tersebut disebabkan oleh Kepala PD terkait belum memperhatikan batas tertinggi besaran honorarium tenaga ahli sesuai SBM dalam penetapan HPS oleh PPK.</t>
  </si>
  <si>
    <t>Hal tersebut mengakibatkan pemborosan keuangan daerah sebesar Rp203.963.000,00 atas penyusunan HPS melebihi SBM.</t>
  </si>
  <si>
    <t>Pelaksanaan Pengadaan Barang dan Jasa pada Kegiatan Pemeliharaan Rutin Rumah Jabatan Bupati dan Wakil Bupati Tidak Sesuai Ketentuan</t>
  </si>
  <si>
    <t>https://smp.bpk.go.id/Pelaporan/Temuan/Details/6ccaed4f-4d93-444c-b404-1925850bb228</t>
  </si>
  <si>
    <t>Hasil pemeriksaan secara uji petik terhadap dokumen pertanggungjawaban belanja pemeliharaan rutin rumah jabatan Bupati dan Wakil Bupati menunjukkan bahwa terdapat pembayaran untuk empat paket pengadaan/pekerjaan dengan nilai masing-masing di bawah Rp200.000.000,00 dengan metode pemilihan penyedia secara pengadaan langsung tanpa melalui pelelangan.</t>
  </si>
  <si>
    <t>Kondisi tersebut tidak sesuai dengan Peraturan Presiden Nomor 16 Tahun 2018 tentang Pengadaan Barang/Jasa Pemerintah, pada: a. Pasal 6 yang menyatakan bahwa “Pengadaan Barang/Jasa menerapkan prinsip sebagai berikut: 1) efisien; 2) efektif; 3) transparan; 4) transparan; 5) terbuka; 6) bersaing; 7) adil; 8) akuntabel”; b. Pasal 20 ayat (2) huruf d. yang menyatakan bahwa “Dalam melakukan pemaketan Pengadaan Barang/Jasa, dilarang memecah Pengadaan Barang/Jasa menjadi beberapa paket dengan maksud menghindari Tender/Seleksi.”</t>
  </si>
  <si>
    <t>Permasalahan tersebut disebabkan oleh Asisten Administrasi Umum Sekretariat Daerah selaku Kuasa Pengguna Anggaran kurang cermat dalam melakukan pengawasan dan pengendalian terhadap pelaksanaan pekerjaan PPK yang belum memedomani proses pengadaan barang dan jasa.</t>
  </si>
  <si>
    <t>Hal tersebut mengakibatkan hilangnya peluang penyedia lainnya untuk mengikuti proses pengadaan barang dan jasa.</t>
  </si>
  <si>
    <t>Hasil Pengelolaan Parkir pada RSD Mangusada Disajikan Netto Tidak Mencerminkan Realisasi Pendapatan Sebenarnya</t>
  </si>
  <si>
    <t>https://smp.bpk.go.id/Pelaporan/Temuan/Details/cf42d877-b68d-4bb3-8f10-d768ac83ffd1</t>
  </si>
  <si>
    <t>Pemeriksaan secara uji petik terhadap pengelolaan keuangan RSD Mangusada diketahui bahwa terdapat penerimaan hasil pengelolaan parkir pada RSD Mangusada dilaporkan secara netto sebesar hak/bagian RSD saja. RSD Mangusada menyelenggarakan pemungutan jasa parkir pada tempat parkir yang disediakan oleh RSD Mangusada, yang pelaksanaannya dilakukan melalui kerja sama dengan Desa Adat Kapal berdasarkan Perjanjian Kerja Sama Nomor 068/13068/RSD/2019 tanggal 19 Desember 2019 tentang Pengelolaan Tempat Parkir. Dalam perjanjian tersebut diatur kewajiban para pihak diantaranya yaitu: a. Pihak Kedua (Desa Adat Kapal) wajib menyetorkan semua hasil pungutan Retribusi Parkir ke kas RSD Mangusada setiap hari kerja; dan b. Pihak Pertama (RSD Mangusada) wajib mendistribusikan sebesar 65% bruto dana dari hasil pemungutan Retribusi Parkir area RSD Mangusada yang disetor ke Bendahara Penerimaan RSD Mangusada setiap awal bulan berikutnya kepada Pihak Kedua. Pemeriksaan terhadap dokumen berupa Buku Kas Umum (BKU) dan rekapitulasi penerimaan pendapatan Bendahara BLUD RSD Mangusada Tahun 2020 menunjukkan bahwa terdapat penerimaan parkir sebesar Rp182.330.000,00 dan pengeluaran jasa parkir kepada Desa Adat Kapal sebesar Rp118.514.500,00 (65% x Rp182.330.000,00) dari pengelolaan parkir pada RSD Mangusada. Pemeriksaan lebih lanjut terhadap dokumen berupa Surat Permintaan dan Pengesahan Pendapatan dan Belanja (SP3B) dan Surat Pengesahan Pendapatan dan Belanja (SP2B) BLUD dari Bendahara Umum Daerah (BUD) dan LRA diketahui bahwa Pendapatan Retribusi Parkir yang dilaporkan sebesar Rp63.815.500,00 yaitu sebesar 35% yang merupakan hak/bagian RSD Mangusada dari seluruh penerimaan parkir yang disetorkan oleh Desa Adat Kapal, sedangkan penerimaan sebesar 65% yang didistribusikan kembali kepada Desa Adat Kapal tidak dilaporkan</t>
  </si>
  <si>
    <t>Kondisi tersebut tidak sesuai dengan: a. Peraturan Pemerintah Nomor 12 Tahun 2019 tentang Pengelolaan Keuangan Daerah pada: 1) Pasal 24: a) Ayat (1) yang menyatakan bahwa “Semua Penerimaan Daerah dan Pengeluaran Daerah dalam bentuk uang dianggarkan dalam APBD”; dan b) Ayat (2) yang menyatakan bahwa “Seluruh Penerimaan Daerah dan Pengeluaran Daerah sebagaimana dimaksud pada ayat (1) dianggarkan secara bruto dalam APBD”; 2) Pasal 120: a) Ayat (1) yang menyatakan bahwa “Semua Penerimaan dan Pengeluaran Daerah dianggarkan dalam APBD dan dilakukan melalui Rekening Kas Umum Daerah yang dikelola oleh BUD”; dan b) Ayat (2) yang menyatakan bahwa “Dalam hal Penerimaan dan Pengeluaran Daerah sebagaimana dimaksud pada ayat (1) sesuai dengan ketentuan peraturan perundang-undangan tidak dilakukan melalui Rekening Kas Umum Daerah, BUD melakukan pencatatan dan pengesahan Penerimaan dan Pengeluaran Daerah tersebut”; b. Peraturan Daerah Kabupaten Badung Nomor 6 Tahun 2018 tentang Pokok-Pokok Pengelolaan Keuangan Daerah pada Pasal 54: 1) Ayat (3) yang menyatakan bahwa “Semua penerimaan dan pengeluaran Daerah dianggarkan dalam APBD dan dilakukan melalui Rekening Kas Umum Daerah yang dikelola oleh BUD”; dan 2) Ayat (4) yang menyatakan bahwa “Dalam hal penerimaan dan pengeluaran Daerah sebagaimana dimaksud pada ayat (3) tidak dilakukan melalui Rekening Kas Umum Daerah sesuai dengan ketentuan peraturan perundang-undangan, dilakukan pencatatan dan pengesahan oleh BUD/Kuasa BUD.”</t>
  </si>
  <si>
    <t>Permasalahan tersebut disebabkan oleh Direktur RSD Mangusada kurang cermat menganggarkan, mencatat, dan melaporkan pendapatan dan belanja RSD Mangusada pada SP3B yang diajukan ke BUD sesuai ketentuan yang berlaku.</t>
  </si>
  <si>
    <t>Hal tersebut mengakibatkan Lain-lain PAD yang Sah dan Belanja Barang BLUD kurang disajikan dalam Laporan Realisasi Anggaran Pemerintah Kabupaten Badung TA 2020 sebesar Rp118.514.500,00.</t>
  </si>
  <si>
    <t>Besaran Ketetapan Pajak Parkir dan Pajak Hiburan Tahun 2020 Tidak Sesuai dengan Tarif yang Ditetapkan dalam Peraturan Daerah</t>
  </si>
  <si>
    <t>https://smp.bpk.go.id/Pelaporan/Temuan/Details/2a9747ad-de8b-490c-a2fe-00c8a2af4359</t>
  </si>
  <si>
    <t>Pemeriksaan secara uji petik terhadap Pendapatan Pajak Daerah diketahui bahwa besaran penetapan Pajak Parkir dan Hiburan tidak sesuai besaran tarif dalam Peraturan Daerah (Perda) yang berlaku dengan uraian sebagai berikut. a. Pajak Parkir Kebijakan terkait Pendapatan Pajak Parkir dalam Tahun 2020 telah ditetapkan dengan Perda Nomor 7 Tahun 2020 tanggal 20 Juli 2020 tentang Perubahan Perda Nomor 14 Tahun 2011 tentang Pajak Parkir. Dalam Perda tersebut, diantaranya diatur bahwa tarif pajak ditetapkan sebesar 30% dan Perda tersebut mulai berlaku sejak diundangkan. Perda ini diundangkan dalam Lembaran Daerah Kabupaten Badung Tahun 2020 Nomor 7 tanggal 20 Juli 2020. Pemeriksaan atas Pendapatan Pajak Parkir terhadap dokumen berupa rekapitulasi penetapan dan pembayaran Pajak Parkir dari Badan Pendapatan Daerah (Bapenda)/Pasedahan Agung dan Surat Pemberitahuan Pajak Daerah (SPTPD) Tahun 2020 diketahui bahwa tarif Pajak Parkir yang dikenakan sebesar 25%, yang merupakan tarif sebagaimana ditetapkan dalam Perda Nomor 14 Tahun 2011 (sebelum perubahan), seharusnya mulai bulan Agustus 2020 sudah menggunakan tarif sebesar 30%. Hasil penghitungan besaran ketetapan pajak parkir masa Agustus s.d. November 2020 dengan menggunakan tarif baru (30%) diperoleh selisih kurang ketetapan sebesar Rp430.792.115,00. b. Pajak Hiburan Kebijakan terkait Pendapatan Pajak Hiburan dalam Tahun 2020 telah ditetapkan dengan Perda Nomor 8 Tahun 2020 tanggal 20 Juli 2020 tentang Perubahan Kedua atas Perda Nomor 17 Tahun 2011 tentang Pajak Hiburan. Pemeriksaan atas Pendapatan Pajak Hiburan terhadap dokumen berupa rekapitulasi penetapan dan pembayaran Pajak Hiburan dari Bapenda/Pasedahan Agung dan SPTPD Tahun 2020 diketahui bahwa tarif Pajak Hiburan yang dikenakan merupakan tarif sebagaimana ditetapkan dalam Perda Nomor 17 Tahun 2011 (sebelum perubahan), seharusnya mulai bulan Agustus 2020 sudah menggunakan tarif sebagaimana ditetapkan dalam Perda Nomor 8 Tahun 2020. Hasil penghitungan besaran ketetapan Pajak Hiburan masa Agustus s.d. November 2020 dengan menggunakan tarif baru sesuai dengan Perda Nomor 8 Tahun 2020 diperoleh selisih kurang penetapan sebesar Rp535.688.039,90. Perda Nomor 7 dan 8 Tahun 2020 tidak mengatur lebih lanjut mengenai pemberlakuan tarif pajak melalui Peraturan Bupati atau Surat Keputusan Bupati.</t>
  </si>
  <si>
    <t>a. Peraturan Daerah Kabupaten Badung Nomor 7 Tahun 2020 tentang Perubahan atas Peraturan Daerah Nomor 14 Tahun 2011 tentang Pajak Parkir pada pasal 6, yang menyatakan bahwa “Tarif Pajak ditetapkan sebesar 30% (tiga puluh persen)”; b. Peraturan Daerah Kabupaten Badung Nomor 8 Tahun 2020 tentang Perubahan kedua atas Peraturan Daerah Nomor 17 tahun 2011 tentang Pajak Hiburan pada: 1) Pasal 3: a) Ayat (1) yang menyatakan bahwa “Objek Pajak adalah jasa penyelenggaraan hiburan dengan dipungut bayaran”; b) Ayat (2) yang menyatakan bahwa “Objek Pajak sebagaimana dimaksud pada ayat (1) termasuk antara lain: (1) tontonan film; (2) pagelaran kesenian, musik, tari, dan/atau busana; (3) kontes kecantikan, binaraga, dan sejenisnya; (4) pameran; (5) diskotik, karaoke, klab malam dan sejenisnya; (6) sirkus, akrobat, dan sulap; (7) dihapus; (8) pacuan kuda, kendaraan bermotor, dan permainan ketangkasan; (9) panti pijat, refleksi, mandi uap/spa, pusat kebugaran (fitness centre); dan (10) pertandingan olah raga”; 2) Pasal 6 yang menyatakan bahwa “Tarif Pajak untuk setiap objek Pajak sebagaimana dimaksud dalam Pasal 3 ayat (2) ditetapkan sebagai berikut: a) tontonan film sebesar 10% (sepuluh persen); b) pagelaran kesenian, musik, tari dan/atau busana meliputi: (1) pagelaran kesenian, musik, tari dan/atau busana nasional sebesar 10% (sepuluh persen); (2) pagelaran kesenian, musik, tari, dan/atau busana internasional sebesar 15% (lima belas persen); c) kontes kecantikan, binaraga dan sejenisnya sebesar 15% (lima belas persen); d) pameran sebesar 10% (sepuluh persen); e) diskotik, karaoke, klab malam, dan sejenisnya sebesar 15% (lima belas persen); f) sirkus akrobat dan sulap sebesar 15% (lima belas persen); g) pacuan kuda, kendaraan bermotor, dan permainan ketangkasan sebesar 10% (sepuluh persen); h) panti pijat, refleksi, mandi uap/spa. dan pusat kebugaran (fitness centre) meliputi: (1) panti pijat, refleksi dan pusat kebugaran sebesar 12,5% ( dua belas koma lima persen); dan (2) mandi uap/spa sebesar 15% (lima belas persen); dan i) pertandingan olahraga meliputi: (1) pertandingan olahraga lokal/nasional sebesar 10% (sepuluh persen); dan (2) pertandingan olahraga internasional sebesar 15% (lima belas persen).”</t>
  </si>
  <si>
    <t>Permasalahan tersebut disebabkan oleh Kepala Bapenda/Pasedahan Agung kurang optimal dalam melakukan pengawasan atas pengenaan tarif Pajak Parkir dan Pajak Hiburan sesuai peraturan yang berlaku.</t>
  </si>
  <si>
    <t>Hal tersebut mengakibatkan potensi kekurangan penerimaan daerah dari pendapatan Pajak Parkir dan Pajak Hiburan Tahun 2020 minimal sebesar Rp966.480.154,90.</t>
  </si>
  <si>
    <t>Pengenaan Pajak Restoran Belum Sesuai dengan Data Penjualan Wajib Pajak</t>
  </si>
  <si>
    <t>https://smp.bpk.go.id/Pelaporan/Temuan/Details/d33f255c-9a71-46aa-b96b-9d651916f941</t>
  </si>
  <si>
    <t>Berdasarkan pemeriksaan secara uji petik dengan didampingi tim pemeriksa pajak BPKPD pada empat restoran di wilayah Kecamatan Buleleng untuk masa pajak TA 2020, diketahui terdapat WP yang perhitungan pajak terutangnya lebih rendah dari yang seharusnya. Kondisi tersebut diperoleh dari perbandingan pendapatan menurut laporan pembukuan penjualan harian (meliputi penjualan di tempat dan online) dengan omzet yang dilaporkan pada SPTPD dan pembayaran sesuai SSPD. Atas hal tersebut, terdapat kekurangan pembayaran pokok dan denda pajak restoran masing-masing sebesar Rp382.140.022,40 dan sebesar Rp13.584.490,52</t>
  </si>
  <si>
    <t>Kondisi tersebut tidak sesuai dengan: a. Peraturan Pemerintah (PP) Nomor 55 Tahun 2016 tentang Ketentuan Umum dan Tata Cara Pemungutan Pajak Daerah pada Pasal 28: 1) Ayat (1) yang menyatakan, “Kepala Daerah atau Pejabat yang ditunjuk berwenang melakukan pemeriksaan untuk menguji kepatuhan pemenuhan kewajiban perpajakan daerah dan tujuan lain dalam rangka melaksanakan ketentuan peraturan perundang-undangan;” 2) Ayat (2) yang menyatakan, “Wajib Pajak yang diperiksa wajib: a) memperlihatkan dan/atau meminjamkan buku atau catatan, dokumen yang menjadi dasarnya, dan dokumen lain yang berhubungan dengan objek pajak yang terutang; b) memberikan kesempatan untuk memasuki tempat atau ruangan yang dianggap perlu dan memberikan bantuan guna kelancaran pemeriksaan; dan/atau c) memberikan keterangan yang diperlukan.” 3) Ayat (3) yang menyatakan, “Dalam hal wajib pajak tidak memenuhi kewajiban sebagaimana dimaksud pada ayat (2), besarnya pajak terutang ditetapkan secara jabatan.” b. Peraturan Daerah (Perda) Kabupaten Buleleng Nomor 9 Tahun 2011 Tentang Pajak Restoran pada: 1) Pasal 5 yang menyatakan, “Dasar pengenaan Pajak Restoran adalah jumlah pembayaran yang diterima atau yang seharusnya diterima Restoran.” 2) Pasal 11 pada: a) Ayat (1) yang menyatakan, “Setiap wajib Pajak wajib mengisi SPTPD.” b) Ayat (2) yang menyatakan, ”SPTPD sebagaimana dimaksud pada ayat (1) harus diisi dengan jelas, benar dan lengkap serta ditandatangani oleh Wajib Pajak atau Kuasanya.” 3) Pasal 19 ayat (1) yang menyatakan, “Jumlah kekurangan pajak yang terutang dalam SKPDKB sebagaimana dimaksud dalam Pasal 12 huruf a angka 1 dan angka 2 dikenakan sanksi administratif berupa bunga sebesar 2% (dua perseratus) sebulan dihitung dari pajak yang kurang atau terlambat dibayar untuk jangka waktu paling lama 24 (dua puluh empat) bulan dihitung sejak saat terutangnya pajak.” c. Peraturan Bupati (Perbup) Buleleng Nomor 8 Tahun 2017 Tentang Tata Cara Pemungutan Pajak Restoran sebagaimana diubah terakhir dengan Peraturan Bupati Nomor 17 Tahun 2018 Tentang Perubahan Atas Peraturan Bupati Nomor 9 Tahun 2017 Tentang Tata Cara Pemungutan Pajak Restoran pada: 1) Pasal 4 Ayat (2) yang menyatakan, “Wajib Pajak wajib menghitung, memperhitungkan, membayar dan melaporkan sendiri pajak yang terutang dengan menggunakan SPTPD.” 2) Pasal 5 ayat (3) yang menyatakan, “Dalam jangka waktu 5 (lima) tahun sesudah saat terutangnya pajak, Kepala BKD atas nama Bupati dapat menerbitkan huruf a) SKPDKB dalam hal angka 1) Jika berdasarkan hasil pemeriksaan atau keterangan lain, pajak yang terutang atau kurang bayar.”</t>
  </si>
  <si>
    <t>Permasalahan tersebut disebabkan Kepala BPKPD belum optimal melakukan pengendalian dan pengawasan atas pemenuhan kepatuhan perpajakan daerah.</t>
  </si>
  <si>
    <t>Hal tersebut mengakibatkan kekurangan penerimaan pendapatan daerah dari pokok dan denda Pajak Restoran masing-masing sebesar Rp382.140.022,41 dan Rp13.584.490,52 tidak dapat dimanfaatkan oleh Pemkab Buleleng.</t>
  </si>
  <si>
    <t>Pengelolaan Pajak Hotel dan Restoran Pada Pemkab Tabanan Belum Optimal</t>
  </si>
  <si>
    <t>https://smp.bpk.go.id/Pelaporan/Temuan/Details/05ca7295-9aa9-4d0b-a5a0-6671cf7a3054</t>
  </si>
  <si>
    <t>Pemkab Tabanan menganggarkan Pendapatan Asli Daerah (PAD) TA 2020 di LRA (Audited) sebesar Rp371.275.420.648,44 dengan realisasi sebesar Rp313.045.484.174,75 (84,32%). Dari nilai tersebut, diantaranya merupakan Pendapatan Pajak Daerah dengan anggaran sebesar Rp119.307.269.000,00 dan realisasi sebesar Rp97.073.960.221,42 (81,36%). Adapun anggaran dan realisasi Pendapatan Pajak Daerah LRA TA 2020 disajikan pada tabel berikut: Tabel 1.6 Anggaran dan Realisasi Pendapatan Pajak Daerah LRA TA 2020 No. Jenis PAD Anggaran (Rp) Realisasi (Rp) % 1. Pajak Hotel 5.673.450.000,00 3.949.505.226,64 69,61 2. Pajak Restoran 7.666.573.000,00 6.740.408.607,78 87,92 3. Pajak Hiburan 358.300.000,00 482.751.128,00 134,73 4. Pajak Reklame 1.621.901.000,00 2.277.762.728,00 140,44 5. Pajak Penerangan Jalan 26.467.653.000,00 25.341.387.255,00 95,74 6. Pajak Parkir 61.109.000,00 48.282.000,00 79,01 7. Pajak Air Bawah Tanah 829.750.000,00 1.021.889.225,00 123,16 8. PBB-P2 19.753.315.000,00 16.393.479.256,00 82,99 9. BPHTB 56.875.218.000,00 40.818.494.795,00 71,77 Jumlah 119.307.269.000,00 97.073.960.221,42 81,36 Perangkat Daerah yang mengelola dan melaksanakan kegiatan pemungutan Pajak Daerah adalah Bakeuda. Pada Bakeuda terdapat dua bidang yang menangani Pajak Daerah yaitu Bidang Pajak Daerah Lainnya (PDL), Dana Transfer dan Penerimaan Lain-Lain serta Bidang PBB dan BPHTB. Pemungutan pajak merupakan rangkaian kegiatan yang dimulai dari penghimpunan data objek dan subjek pajak, penentuan besaran pajak terutang sampai kegiatan penagihan pajak kepada wajib pajak serta pengawasan penyetorannya. Hasil pemeriksaan atas kegiatan pemungutan Pajak Hotel, Restoran dan Hiburan yang dikelola Bidang PDL, Dana Transfer dan Penerimaan Lain-Lain di Bakeuda diketahui permasalahan antara lain: a. Bakeuda Belum Memiliki Sistem Prosedur Kegiatan Pemungutan Pajak Secara Memadai Pemkab Tabanan telah memiliki Perda dan Perbup yang menjadi dasar kegiatan pemungutan pajak daerah. Adapun Perda dan Perbup yang terkait dalam pemungutan Pajak Hotel, Restoran dan Hiburan yang berlaku pada tahun 2020 yaitu: 1) Perda Nomor 24 Tahun 2011 tentang Pajak Hotel beserta perubahannya; 2) Perda Nomor 23 Tahun 2011 tentang Pajak Restoran beserta perubahannya; 3) Perda Nomor 27 Tahun 2011 tentang Pajak Hiburan beserta perubahannya; 4) Perbup Nomor 37 Tahun 2020 tentang Peraturan Pelaksanaan Perda Nomor 24 Tahun 2011 Tentang Pajak Hotel; 5) Perbup Nomor 36 Tahun 2020 tentang Peraturan Pelaksanaan Perda Nomor 23 Tahun 2011 Tentang Pajak Restoran; 6) Perbup Nomor 39 Tahun 2020 tentang Peraturan Pelaksanaan Perda Nomor 27 Tahun 2011 Tentang Pajak Hiburan; dan 7) Perbup Nomor 22 Tahun 2017 tentang Standar Operasional Prosedur. Hasil penelaahan Perbup diketahui bahwa sebagai peraturan pelaksanaan dari Perda, Perbup mengatur mekanisme pembayaran pajak terutang, tetapi mekanisme pendataan, pendaftaran WP dan pemeriksaan (perampungan) pajak belum diatur dan dituangkan secara rinci dalam Perbup tersendiri. Bidang PDL Dana Transfer dan Penerimaan Lain-Lain telah menyusun SOP yang berkaitan dengan pemungutan pajak hotel, restoran dan hiburan dalam bentuk bagan alur kegiatan yaitu: 1) SOP Pendataan WP; 2) SOP Penerbitan NPWPD PHR, Hiburan, dan Parkir; 3) SOP Pembayaran dan Mengangsur; 4) SOP Penyetoran Pajak; 5) SOP Penerbitan SKPDKB, SKPDKBT, SKPDLB; dan 6) SOP Penagihan Pajak Daerah. Hasil penelitian SOP yang dimiliki Bidang PDL menunjukkan bahwa: 1) Setiap tahapan kegiatan pemungutan pajak daerah belum seluruhnya didukung mekanisme atau prosedur secara tertulis, seperti kegiatan penetapan pajak terutang secara jabatan dan kegiatan perampungan/ pemeriksaan pajak belum dilengkapi dengan prosedur kerja tertulis; 2) Prosedur kerja setiap tahapan kegiatan pemungutan pajak belum sepenuhnya lengkap, terinci dan dapat diterapkan. Hal tersebut diketahui pada SOP Penyetoran Pajak yang tidak mencantumkan aktivitas tambahan apabila laporan SPTPD yang diperiksa oleh staf Subbidang Pelayanan dan diverifikasi Kepala Subbidang Pelayanan tidak lengkap dan tidak sesuai persyaratan; dan 3) Kegiatan pemungutan pajak daerah belum sepenuhnya diterapkan sesuai SOP. Hal tersebut ditunjukkan antara lain dalam kegiatan penagihan pajak terutang, Bidang PDL belum pernah menerbitkan Surat Tagihan Pajak Daerah (STPD) sesuai SOP Penagihan Pajak. b. Ketidaksesuaian antara Perda Nomor 23 Tahun 2011 dan Perbub 36 Tahun 2020 1) Batas Waktu Penyampaian SPTPD Pajak Restoran Pemungutan Pajak Hotel, Restoran dan Hiburan dengan mekanisme self assessment dilaksanakan dengan mengisi, menghitung dan menetapkan pajak terutang dalam SPTPD oleh WP bersangkutan. WP menyampaikan SPTPD kepada Bidang PDL di Bakeuda. Hasil penelaahan Perda dan Perbup diketahui adanya perbedaan batas waktu penyampaian SPTPD Pajak Restoran antara Perda dengan Perbup pelaksanaannya. Dalam Perda disebutkan penyampaian SPTPD kepada bupati paling lambat 15 hari setelah berakhirnya masa pajak, sedangkan dalam Perbup pelaksanaan Perda disebutkan SPTPD disampaikan kepada Bakeuda paling lambat 10 hari kerja setelah berakhirnya masa pajak. 2) Pembayaran Pajak Menggunakan SSPD Sesuai Perda Pajak Hotel dan Restoran disebutkan bahwa pembayaran pajak terutang dibayar dengan menggunakan Surat Setoran Pajak Daerah (SSPD). Dalam Perbup pelaksanaannya disebutkan bahwa pajak terutang yang dibayar melalui penyetoran/transfer langsung melalui Bank BPD Bali yang telah online menggunakan SSPD. Berdasarkan hasil wawancara dengan Kabid PDL, Dana Transfer dan Penerimaan Lain-Lain diketahui bahwa pembayaran pajak daerah dilakukan secara non tunai atau transfer dan tidak lagi menggunakan dokumen SSPD. Wajib Pajak membayar pajak terutang dengan menunjukkan kode pembayaran yang telah diterima pada saat penyampaian SPTPD. c. Database WP belum Memuat Informasi Wajib Pajak yang Lengkap Bakeuda telah menggunakan sistem aplikasi dalam pengelolaan Pajak Hotel, Restoran dan Hiburan (Aplikasi PHRH). Sistem aplikasi tersebut telah mengakomodir kegiatan pendataan dan pendaftaran baik subjek dan objek pajak, serta pelaporannya. Hasil penelusuran atas informasi data wajib pajak dalam sistem aplikasi tersebut menunjukkan bahwa database wajib pajak belum memuat informasi yang lengkap sesuai formulir pendataan dan pendaftaran. Adapun hasil perbandingan informasi wajib pajak adalah sebagai berikut: Tabel 1.7 Perbandingan Informasi Wajib Pajak No. Formulir Manual Pendaftaran WP Database WP 1. Nama usaha, Alamat usaha, Nomor telepon usaha, Surat ijin yang dimiliki, Jenis bidang usaha NPWPD, nama usaha, bidang usaha Terdapat data tanpa alamat usaha dan nomor telepon usaha 2. Nama pemilik, Jabatan, Alamat pemilik, Nomor telepon pemilik Terdapat data tanpa Nama pemilik, Jabatan, Alamat pemilik, Nomor telepon pemilik 3. Usaha Hotel : jumlah kamar, rate kamar rata-rata, tingkat hunian rata-rata, pembagian service charge Terdapat data tanpa jumlah kamar 4. Usaha restoran : jumlah meja, jumlah kursi, rate per porsi, rata-rata pendapatan per bulan, pembagian service charge Terdapat data tanpa jumlah meja, jumlah kursi Dalam formulir pendataan dan pendaftaran wajib pajak belum memuat permintaan informasi email usaha dan/atau email pribadi yang aktif. Informasi email bermanfaat pada saat penyampaian dokumen STPD/SKPD atau surat teguran kepada Wajib Pajak. Berdasarkan laporan data wajib pajak hotel dan restoran menunjukkan masih terdapat informasi nomor telepon usaha, nama pemilik dan nomor telepon pemilik yang kosong atau tidak terisi. Adapun data wajib pajak yang kurang lengkap dapat dilihat pada lampiran 4. d. Pemutakhiran Data WP Belum Dilaksanakan Secara Periodik Kegiatan pemutakhiran data WP belum dilaksanakan secara periodik. Hasil pemeriksaan bendel WP secara uji petik menunjukkan adanya perubahan kondisi WP yang diketahui hanya dari pelaporan WP sendiri, seperti penyampaian surat tutup sementara. Berdasarkan hasil wawancara dengan Kasubbid Pendaftaran, Pendataan, Penetapan dan Penerbitan SKPD diketahui bahwa selama ini belum pernah dilakukan verifikasi ke lapangan atas WP yang menyampaikan surat pernyataan tutup sementara atau tidak beroperasi usaha sementara. Selain itu, Bidang PDL juga belum berkoordinasi secara intensif dengan Dinas Penanaman Modal dan Pelayanan Perijinan Terpadu Satu Pintu (PMPPTSP) dalam memanfaatkan informasi usaha baru yang diberikan Tanda Daftar Usaha Pariwista (TDUP) sebagai potensi pajak. e. Penyampaian SPTPD Tidak Dilakukan Verifikasi Kelengkapan Hasil pengujian atas laporan SPTPD tahun 2020 secara uji petik diketahui terdapat penyampaian laporan SPTPD oleh WP Hotel dan Restoran yang tidak ditandatangani oleh WP dan ada yang tidak dilengkapi dengan rekapitulasi transaksi bulanan. Adapun WP yang menyampaikan laporan SPTPD Tahun 2020 tidak lengkap yaitu: Tabel 1.8 Wajib Pajak dengan Laporan SPTPD Tidak Lengkap No. Nama WP NPWPD Alamat Keterangan 1. WM 3.0000010.04.01 Kec. Tabanan Tanpa rekap transaksi/ nota 2. RMP 3.0000060.06.11 Kec. Baturiti Tanpa rekap transaksi/ nota 3. WC 3.0000037.08.01 Kec. Kediri Tanpa rekap transaksi/ nota 4. SC 3.0000581.02.02 Kec. Kediri Tidak semua SPTPD dilengkapi tanda tangan WP dan rekap transaksi Laporan SPTPD yang telah disampaikan oleh WP tidak dilakukan diverifikasi kembali kelengkapannya. Keterangan Kepala Sub Bidang Pendaftaran, Pendataan, Penetapan dan Penerbitan SKPD bahwa selama tahun 2020 belum menerbitkan surat teguran atas tidak ada atau keterlambatan penyampaian SPTPD oleh WP. f. Pemkab Tabanan Belum Memiliki Pemeriksa Pajak Berdasarkan hasil wawancara dengan Kepala Bidang PDL, Dana Transfer dan Penerimaan Lain-Lain Bakeuda diketahui bahwa Pemkab Tabanan belum membentuk tim yang bertugas melakukan pemeriksaan pajak dan belum memiliki Perbup maupun SOP yang mengatur mengenai pemeriksaan pajak. Pada tahun 2020 telah dilaksanakan pemeriksaan kepada WP Hotel, Restoran, serta Hiburan yang dilakukan dengan kerjasama pihak ketiga.</t>
  </si>
  <si>
    <t>Kondisi tersebut tidak sesuai dengan: a. PP Nomor 55 Tahun 2016 tentang Ketentuan Umum dan Tata Cara Pemungutan Pajak Derah pada Pasal 28 menyatakan bahwa “Kepala Daerah atau Pejabat yang ditunjuk berwenang melakukan pemeriksaan untuk menguji kepautuhan pemenuhan kewajiban perpajakan daerah dan tujuan lain dalam rangka melaksanakan ketentuan peraturan perundang-undangan”; b. PMK Nomor 207/PMK.07/2018 tentang Pedoman Penagihan dan Pemeriksaan Pajak Daerah pada: 1) Pasal 43: a) Ayat (1) menyatakan bahwa “Pemeriksaan untuk menguji kepatuhan pemenuhan kewajiban perpajakan sebagaimana dimaksud dalam Pasal 41 dilakukan dengan jenis Pemeriksaan Lapangan dan/atau Pemeriksaan Kantor”; b) Ayat (2) menyatakan bahwa “Ketentuan lebih lanjut mengenai jenis Pemeriksaan sebagaimana dimaksud pada ayat (1) diatur Kepala Daerah”; 2) Pasal 45 ayat (3) menyatakan bahwa “Kepala Daerah wajib menunjuk PNS sebagai Pemeriksa di Lingkungan Pemerintah Daerah untuk membantu Kepala Daerah dalam menjalankan wewenangnya sebagaimana dimaksud dalam Pasal 40 ayat (1)”; c. Perbup Nomor 36 Tahun 2020 tentang Pajak Restoran dan Perbup Nomor 37 Tahun 2020 tentang Pajak Hotel pada: 1) Pasal 2 ayat (1) menyatakan bahwa “SPTPD yang telah ditandatangani oleh Wajib Pajak atau kuasanya beserta lampirannya, berupa nota/bill yang telah diporporasi, disampaikan kepada Badan Keuangan Daerah paling lambat 10 (sepuluh) hari kerja setelah berakhirnya masa pajak”; 2) Pasal 2 ayat (2) menyatakan bahwa “SPTPD dianggap tidak disampaikan apabila tidak ditandatangani oleh Wajib Pajak atau kuasanya sebagaimana dimaksud pada ayat (1)”; 3) Pasal 2 ayat (3) menyatakan bahwa “Apabila nota sebagai lampiran SPTPD tidak memungkinkan untuk dikirim, Wajib Pajak dapat menyampaikan rekap transaksi untuk perhitungan Pajak Restoran yang telah ditandatangani Wajib Pajak atau kuasanya”; dan d. Perbup Nomor 22 Tahun 2017 tentang Standar Operasional Prosedur pada Pasal 1 ayat (6) menyatakan bahwa “Standar Operasional Prosedur yang selanjutnya disingkat SOP adalah serangkaian petunjuk tertulis yang dibakukan mengenai proses penyelenggaraan tugas-tugas Pemerintah Kabupaten Tabanan”.</t>
  </si>
  <si>
    <t>Permasalahan tersebut disebabkan oleh: a. Tidak ada koordinasi antara Kepala Bakeuda dengan Kabag Hukum dalam menyusun perda dan perbup terkait kegiatan pemungutan Pajak Hotel dan Restoran belum selaras; dan b. Bupati Tabanan belum menunjuk dan menetapkan tim pemeriksa pajak dalam rangka menguji kepatuhan pemenuhan kewajiban perpajakan daerah; c. Kepala Bakeuda: 1) Belum menyusun instruksi kerja terkait kegiatan verifikasi dan pemutakhiran data WP, penetapan pajak secara jabatan, dan pemeriksaan (perampungan) pajak; dan 2) Belum memedomani SOP dalam pelaksanaan kegiatan pemungutan pajak hotel dan restoran.</t>
  </si>
  <si>
    <t>Hal tersebut mengakibatkan Kegiatan Pemungutan Pajak Hotel dan Pajak Restoran belum mencapai sasaran yang diharapkan.</t>
  </si>
  <si>
    <t>Pemkab Tabanan Belum Menerapkan Pengenaan Sanksi Administrasi Pajak Air Tanah dan Retribusi Pelayanan Pasar</t>
  </si>
  <si>
    <t>https://smp.bpk.go.id/Pelaporan/Temuan/Details/92368e63-d4d7-44a1-a05c-fd49d905713f</t>
  </si>
  <si>
    <t>Pemkab Tabanan menganggarkan Lain-lain PAD yang Sah (audited) sebesar Rp220.020.230.139,69 dan realisasi sebesar Rp183.100.503.391,46 (83,22%). Pada CALK TA 2020 diketahui rincian Lain-lain PAD yang Sah diantaranya adalah Pendapatan Denda Pajak dan Pendapatan Denda Retribusi, dengan rincian sebagai berikut: Tabel 1.4 Anggaran dan Realisasi Pendapatan Denda Pajak dan Retribusi LRA TA 2020 No. Jenis PAD Anggaran (Rp) Realisasi (Rp) % 1. Pendapatan Denda Pajak 2.385.016.000,00 1.217.125.363,52 51,03 2. Pendapatan Denda Retribusi 197.088.000,00 149.150.248,30 75,68 Jumlah 2.582.104.000,00 1.366.275.611,82 52,91 Pendapatan denda merupakan sanksi administrasi atas keterlambatan dan/atau kurang bayar pajak/retribusi terutang dengan besaran yang telah ditetapkan dalam Peraturan Daerah (perda). Hasil telaah peraturan pengelolaan pendapatan daerah dan hasil wawancara dengan pejabat terkait di Perangkat Daerah leading sector pendapatan diketahui permasalahan antara lain: a. Pengenaan Sanksi Administrasi Belum Diterapkan pada Pajak Air Tanah Pajak Air Tanah dikelola oleh Bidang Pajak Daerah Lainnya, Dana Transfer dan Penerimaan Lain-Lain di Bakeuda. Pajak Air Tanah merupakan pengenaan pajak atas pemanfaatan air tanah yang dicatat menggunakan water meter dan dihitung sesuai Nilai Perolehan Air Tanah (NPAT) berdasarkan volume pemakaian. Penetapan pajak terutang menggunakan Surat Ketetapan Pajak Daerah (SKPD) dengan tarif 20% dari NPAT. Untuk tahun 2020, Bidang Pajak Daerah Lainnya (PDL) telah menetapkan SKPD Pajak Air Tanah. Berdasarkan keterangan Kepala Bidang PDL diketahui bahwa selama tahun 2020 terhadap keterlambatan pembayaran dan kurang bayar pajak terutang atas Pajak Air Tanah belum dikenakan sanksi administrasi sebesar 2% per bulan dengan menerbitkan Surat Tagihan Pajak Daerah (STPD). Perhitungan atas pengenaan sanksi administrasi selama tahun 2020 adalah sebesar Rp1.517.077,00 atas 112 SKPD untuk 30 Wajib Pajak (WP) yang dapat dilihat pada lampiran 3. b. Pengenaan Sanksi Administrasi Belum Diterapkan pada Retribusi Pelayanan Pasar Retribusi Pelayanan Pasar dikelola oleh Dinas Perindustrian dan Perdagangan (Perindag). Retribusi Pelayanan Pasar merupakan pembayaran atas pelayanan dan penyediaan fasilitas pasar tradisional/sederhana berupa kios, los, dan toko yang khusus disediakan untuk pedagang yang tidak termasuk dikelola Perusahaan Daerah (PD) Pasar. Pemungutan retribusi pasar menggunakan karcis untuk retribusi harian dan Surat Ketetapan Retribusi Daerah (SKRD) untuk retribusi bulanan. Adapun potensi penerimaan sanksi administrasi selama tahun 2020 pada delapan pasar minimal sebesar Rp67.294.581,65 yang dapat ditagih, sesuai tabel berikut: Tabel 1.5 Potensi Sanksi Administrasi Retribusi Pelayanan Pasar TA 2020 No. Pasar Jumlah WR Potensi Denda (Rp) 1. Pasar Tabanan 1.445 39.916.452,80 2. Pasar Kediri 308 2.895.285,50 3. Pasar Dauh Pala 787 13.593.877,20 4. Pasar Candi Kuning 121 8.290.325,25 5. Pasar Senganan 39 1.280.647,50 6. Pasar Baturiti 18 317.520,00 7. Pasar Penebel 17 648.480,00 8. Pasar Bajera 45 351.993,40 Jumlah 2.780 67.294.581,65 Berdasarkan hasil pengujian secara uji petik atas dokumen ketetapan, pembayaran serta hasil wawancara dengan pejabat terkait diketahui bahwa selama tahun 2020 Dinas Perindag belum menerapkan pengenaan sanksi administrasi sebesar 2% per bulan atas keterlambatan dan/atau kurang pembayaran retribusi pasar (bulanan) dengan menerbitkan Surat Tagihan retribusi Daerah (STRD). Atas potensi sanksi administrasi tersebut belum diakui sebagai piutang denda per 31 Desember 2020 karena belum ada ketetapannya.</t>
  </si>
  <si>
    <t>Kondisi tersebut tidak sesuai dengan: a. Perda Nomor 4 Tahun 2011 tentang Pajak Air Tanah pada Pasal 14 yang menyatakan bahwa “Bupati dapat menerbitkan STPD jika: 1) Pajak dalam tahun berjalan tidak atau kurang bayar; dan 2) Wajib pajak dikenakan sanksi administrasi berupa bunga dan/atau denda”; dan b. Perda Nomor 2 Tahun 2011 tentang Retribusi Pelayanan Pasar pada Pasal 14 ayat (1) menyatakan bahwa “Dalam hal Wajib Retribusi tidak membayar tepat pada waktunya atau kurang membayar dikenakan sanksi administrasi berupa bunga sebesar 2% (dua persen) setiap bulan dari retribusi yang terutang atau kurang dibayar dan ditagih dengan menggunakan STRD”.</t>
  </si>
  <si>
    <t>Permasalahan tersebut disebabkan oleh Kepala Bakeuda dan Kepala Dinas Perindag kurang cermat dalam mengawasi dan mengendalikan pelaksanaan kegiatan pengelolaan pendapatan daerah.</t>
  </si>
  <si>
    <t>Hal tersebut mengakibatkan tidak tertagihnya penerimaan dari sanksi administrasi berupa denda Pajak Air Tanah dan Retribusi Pelayanan Pasar minimal sebesar Rp68.811.658,65 (Rp1.517.077,00 + Rp67.294.581,65).</t>
  </si>
  <si>
    <t>Penganggaran Belanja Barang dan Jasa, Belanja Modal, dan Bantuan Keuangan Pada 14 Perangkat Daerah Kurang Tepat</t>
  </si>
  <si>
    <t>https://smp.bpk.go.id/Pelaporan/Temuan/Details/b756c014-3ce1-45c5-8c21-d490ef34a6e8</t>
  </si>
  <si>
    <t>Pemkab Tabanan menyajikan Belanja Daerah pada Laporan Realisasi Anggaran (LRA) (audited) TA 2020 dengan anggaran sebesar Rp1.659.428.167.494,25 dan telah merealiasikannya sebesar Rp1.542.201.470.206,79 (92,94%). Transfer dianggarkan sebesar Rp235.133.959.600,00 dengan realisasi sebesar Rp230.715.514.504,00 (98,12%). Anggaran dan realisasi Belanja dan Transfer Daerah TA 2020 dapat diuraikan sebagai berikut: Tabel 1.1 Anggaran dan Realisasi Belanja dan Transfer Daerah TA 2020 No. Jenis Belanja Daerah Anggaran (Rp) Realisasi (Rp) Persentase (%) Belanja 1.659.428.167.494,25 1.542.201.470.206,79 92,94 1. Belanja Pegawai 820.039.566.200,00 840.753.141.546,55 102,53 2. Belanja Barang dan Jasa 492.898.698.530,12 394.947.352.630,32 80,13 3. Belanja Bunga 585.000.000,00 471.279.272,59 80,56 4. Belanja Hibah 104.348.050.000,00 102.666.370.636,00 98,39 5. Belanja Bantuan Sosial 6.898.199.897,00 3.497.000.000,00 50,69 6. Belanja Modal 194.015.501.222,79 184.671.273.428,86 95,18 7. Belanja Tak Terduga 40.643.151.644,34 15.195.052.692,47 37,39 Transfer 235.133.959.600,00 230.715.514.504,00 98,12 1. Transfer Bagi Hasil Pendapatan 14.097.222.700,00 10.386.569.504,00 73,68 2. Transfer Bantuan Keuangan 221.036.736.900,00 220.328.945.000,00 99,68 Hasil pemeriksaan Dokumen Pelaksanaan Anggaran (DPA) beserta perubahannya, dan dokumen pertanggungjawaban belanja diketahui 14 Perangkat Daerah kurang tepat dalam mengganggarkan dan menjabarkan anggaran Belanja Barang dan Jasa, Belanja Modal dan Transfer Bantuan Keuangan kepada Partai Politik. Permasalahan tersebut diuraikan sebagai berikut: a. Penganggaran Belanja Barang dan Jasa Bersifat Gelondongan Penganggaran Belanja Barang dan Jasa Kegiatan Dana BOS, Kegiatan Penyelenggaraan Pendidikan Kesetaraan, Kegiatan Bantuan Operasional Pendidikan (BOP) Pendidikan Usia Dini (PAUD) (Dana Alokasi Khusus/DAK), Kegiatan Bantuan Operasional Kesehatan (BOK), Kegiatan Akreditasi Puskesmas, Kegiatan Jamian Persalinan, Kegiatan Bantuan Operasional Keluarga Berencana (BOKB), Kegiatan Peningkatan Kapasitas Koperasi dan UKM, Kegiatan Pengelolaan Museum dan Taman Budaya (DAK) dan Kegiatan Pelayanan Administrasi Kependudukan (DAK) bersifat gelondongan. Seharusnya penganggaran kegiatan tersebut dapat lebih merinci pada rincian objek. Permasalahan ini menimbulkan realisasi Belanja Barang dan Jasa di mapping seluruhnya hanya pada Beban Jasa pada Laporan Operasional, sedangkan format Laporan Operasional Pemkab Tabanan menganut format 2, yang membagi Beban Barang dan Jasa menjadi empat yaitu Beban Persediaan, Beban Jasa, Beban Pemeliharaan dan Beban Perjalanan Dinas. Permasalahan penganggaran Belanja Barang dan Jasa yang bersifat gelondongan dapat diuraikan sebagai berikut: 1) Dinas Pendidikan Dinas Pendidikan menganggarkan dan merealisasikan tiga kegiatan pada TA 2020 yaitu: a) Kegiatan Dana BOS dengan anggaran sebesar Rp35.356.260.231,18 dan telah direalisasikan sebesar Rp31.417.987.100,78 (88,86%); b) Kegiatan Penyelenggaraan Pendidikan Kesetaraan dengan anggaran sebesar Rp337.600.000,00 dan direalisasikan sebesar Rp236.850.000,00 (70,16%); dan c) Kegiatan BOP PAUD (DAK) dengan anggaran sebesar Rp408.000.000,00 dan direalisasikan sebesar Rp321.000.000,00 (78,68%). Berdasarkan hasil pemeriksaan dokumen pertanggungjawaban penjabaran Laporan Realisasi APBD Dinas Pendidikan diketahui bahwa anggaran Belanja Barang dan Jasa pada ketiga kegiatan di atas belum diuraikan sesuai jenis rincian objek Belanja Barang dan Jasa. Anggaran dan realisasi disajikan dengan masing-masing rekening “Belanja Barang dan Jasa Dana BOS”, “Belanja Belanja Barang/Jasa Bantuan Operasional Penyelenggaraan Pendidikan Kesetaraan” dan “Belanja Barang/Jasa BOP PAUD”. Belanja tersebut dapat dijabarkan ke dalam rincian objek belanja sesuai dengan Rencana Kerja Anggaran Sekolah (RKAS) yang telah disampaikan kepada Dinas Pendidikan, antara lain seperti Belanja Alat Tulis Kantor, Belanja Perjalanan Dinas, Belanja Pemeliharaan, Belanja Jasa Pihak Ketiga. 2) Dinas Kesehatan Pada TA 2020 Dinas Kesehatan menganggarkan dan merealisasikan beberapa kegiatan terkait Bantuan Operasional Kesehatan (BOK) yang bersumber dari Dana Alokasi Khusus (DAK) dengan rincian sebagai berikut: Tabel 1.2 Anggaran dan Realisasi Belanja BOK dan Belanja Barang Keperluan BLUD Puskesmas TA 2020 No. Rincian Objek Anggaran (Rp) Realisasi (Rp) (%) 1. Belanja Barang/Jasa Bantuan Operasional Kesehatan 23.558.619.937,68 20.907.478.262,40 88,75 2. Belanja Barang/Jasa Akreditasi Puskesmas 2.060.888.000,00 721.484.000,00 35,01 3. Belanja Barang/Jasa Jaminan Persalinan 1.951.235.000,00 1.328.373.245,00 68,08 4. Belanja Barang Keperluan BLUD 11.534.810.601,12 8.239.802.955,59 71,43 Jumlah 39.105.553.538,8 31.197.138.462,99 79,78 Keseluruhan rincian objek pada belanja di atas dianggarkan pada Objek Belanja Barang/Jasa BOK dan BOKB. Hasil pemeriksaan dokumen pertanggungjawaban belanja diketahui realisasi “Belanja Barang/Jasa Bantuan Operasional Kesehatan” antara lain berupa belanja insentif tenaga kesehatan yang menangani Covid-19, biaya transportasi, belanja Alat Tulis Kantor (ATK), dan biaya administrasi lainnya. “Belanja Barang/Jasa Akreditasi Puskesmas” berupa honor tim pendamping, biaya transport, belanja spanduk. Serta “Belanja Barang/Jasa Jaminan Persalinan” berupa belanja jasa pertolongan persalinan, belanja sewa rumah, belanja peralatan kebersihan, belanja transport pasien. Rincian objek Belanja Barang Keperluan BLUD dianggarkan pada Kegiatan Dukungan Biaya Operasional Pelayanan Kesehatan di masing-masing Puskesmas (BLUD). Berdasarkan dokumen Surat Permintaan Pengesahan Pendapatan dan Bekanja (SP3B) diketahui bahwa realisasi belanja barang keperluan BLUD antara lain berupa belanja bahan pakai habis, belanja langganan daya dan jasa serta belanja barang dan jasa lainnya. Dalam penganggaran belanja tersebut semestinya dijabarkan sesuai rekening rincian objek Belanja Barang dan Jasa. Anggaran dan realisasi Belanja Barang Keperluan BLUD pada puskesmas dapat dilihat pada lampiran 1. 3) Dinas Pengendalian Penduduk dan Keluarga Berencana Dinas Pengendalian Penduduk dan Keluarga Berencana (KB) pada TA 2020 menganggarkan Kegiatan BOKB dengan sumber dana dari DAK sebesar Rp3.310.487.808,00 dan merealisasikannya sebesar Rp2.213.227.128,00 (66,86%). Sesuai dengan DPPA diketahui jumlah tersebut seluruhnya merupakan Belanja Barang dan Jasa dengan objek “Belanja Barang/Jasa BOK dan BOKB” dan rincian objek “Belanja Barang/Jasa Bantuan Operasional keluarga Berencana”. Hasil pemeriksaan atas dokumen pertanggungjawaban belanja diketahui bahwa realisasi Belanja Barang/Jasa BOKB antara lain berupa belanja makan minum, belanja pemeliharaan balai penyuluhan, uang transportasi, honor fasilitator, biaya langganan daya dan jasa, biaya ekspedisi/pengiriman, dan honor tenaga keamanan. Penggunaan dana BOKB tersebut merujuk pada petunjuk teknis (juknis) sesuai Peraturan Badan Kependudukan dan Keluarga Berencana Nasional (BKKBN) Nomor 11 Tahun 2019. Namun, penyusunan anggaran Belanja Barang dan Jasa pada Kegiatan BOKB belum sesuai juknis tersebut. 4) Dinas Koperasi dan Usaha Kecil dan Menengah (UKM) Dinas Koperasi dan UKM pada TA 2020 menganggarkan Kegiatan Peningkatan Kapasitas Koperasi dan UKM sebesar Rp497.345.460,00 dan telah merealisasikan sebesar Rp491.010.000,00 (98,73%). Kegiatan tersebut bersumber dari DAK. Sesuai dokumen pertanggungjawaban penjabaran Laporan Realisasi APBD diketahui bahwa jumlah anggaran dan realisasi tersebut berupa Belanja Barang dan Jasa dengan rincian objek pada “Belanja Barang/Jasa Peningkatan Kapasitas Koperasi dan UKM”. Pelaksanaan kegiatan tersebut mengacu pada Peraturan Menteri Koperasi dan UKM Nomor 3 Tahun 2020 tanggal 3 Juli 2020 tentang Perubahan atas Peraturan Menteri Koperasi dan UKM Nomor 1 Tahun 2020 tentang Petunjuk Teknis Penggunaan DAK Nonfisik Peningkatan Kapasitas Koperasi dan UKM. Dalam peraturan tersebut telah dijabarkan rincian objek belanja barang dan jasa yang dapat direalisasikan dalam kegiatan tersebut antara lain biaya akomodasi, konsumsi, transportasi, uang saku harian peserta diklat, fasilitas sertifikat dan lainnya. Hasil pemeriksaan dokumen pertanggungjawaban belanja sebesar Rp491.010.000,00 diketahui bahwa realisasi kegiatan tersebut berupa pelaksanaan pendidikan dan pelatihan bagi pegawai koperasi dan UKM dengan jabatan tertentu. Adapun pengeluaran belanja antara lain berupa belanja ATK, honorarium narasumber, uang transportasi, konsumsi, akomodasi dan biaya administrasi lainnya. Dengan demikian, anggaran belanja barang dan jasa pada Kegiatan Peningkatan Kapasitas Koperasi dan UKM dijabarkan sesuai rincian objek belanja barang dan jasa. 5) Dinas Kebudayaan Dinas Kebudayaan pada TA 2020 menganggarkan Kegiatan Pengelolaan Museum dan Taman Budaya (DAK) sebesar Rp750.131.500,00 dan merealisasikannya sebesar Rp617.137.500,00 (82,27%). Pelaksanaan kegiatan tersebut mengacu pada juknis DAK. Berdasarkan dokumen pertanggungjawaban penjabaran Laporan Realisasi APBD Dinas Kebudayaan bahwa jumlah anggaran dan realisasi tersebut merupakan Belanja Barang dan Jasa dengan rincian objek belanja pada rekening “Belanja Barang/Jasa Bantuan Operasional Penyelenggaraan Museum dan Taman Budaya”. Hasil pemeriksaan buku besar Belanja Barang/Jasa Bantuan Operasional Penyelenggaraan Museum dan Taman Budaya sebesar Rp617.137.500,00 diketahui bahwa realisasi pengeluaran antara lain berupa ATK, konsumsi, sewa peralatan, banten, honorarium, bahan material, dekorasi dan lainnya. Dalam penyusunan anggaran, belanja tersebut dapat dijabarkan sesuai dengan rincian objek belanja barang dan jasa. 6) Dinas Kependudukan dan Pencatatan Sipil Pada tahun 2020 Dinas Kependudukan dan Pencatatan Sipil menganggarkan Kegiatan Pelayanan Administrasi Kependudukan (DAK) sebesar Rp1.616.559.813,00 dengan realisasi sebesar Rp1.262.958.300,00 (78,13%). Sesuai dokumen pertanggungjawaban penjabaran Laporan Realisasi APBD Dinas Kependudukan dan Pencatatan Sipil diketahui bahwa nilai tersebut dianggarkan dalam rincian objek belanja dengan rekening “Belanja Barang/Jasa Dana Pelayanan Administrasi Kependudukan”. Hasil pemeriksaan buku besar “Belanja Barang/Jasa Dana Pelayanan Administrasi Kependudukan” diketahui realisasi belanja tersebut antara lain untuk pembayaran konsumsi, pengadaan dokumen kependudukan, BBM, perjalanan dinas luar daerah, ATK, dan SPJ kegiatan lainnya. Dalam penyusunan anggaran belanja tersebut dapat dijabarkan sesuai rekening rincian objek belanja barang dan jasa. 7) Badan Rumah Sakit Umum TA 2020 Rumah Sakit Umum Tabanan menganggarkan Kegiatan Pelayanan Kesehatan sebesar Rp118.047.434.684,93 dengan realisasi sebesar Rp137.799.463.635,35 (116,73%). Dari nilai tersebut diantaranya dianggarkan Belanja Barang Keperluan BLUD sebesar Rp65.069.297.908,19 dengan realisasi sebesar Rp77.583.089.206,29 (119,23%). Berdasarkan pemeriksaan Surat Permintaan Pencairan Pendapatan dan Belanja (SP3B) diketahui bahwa realisasi Belanja Barang Keperluan BLUD tersebut antara lain berupa pembelian obat, bahan habis pakai, pemeliharaan kendaraan, biaya administrasi, listrik, dan telepon. Penyusunan anggaran belanja tersebut dapat dijabarkan sesuai rekening rincian objek Belanja Barang dan Jasa. b. Kesalahan Penganggaran Belanja Sertifikasi Tanah Sekretariat Daerah menganggarkan Belanja Barang dan Jasa pada Kegiatan Pensertifikatan Tanah Aset Pemkab Tabanan pada TA 2020 sebesar Rp258.975.000,00 dan merealiasikannya sebesar Rp105.468.740,00 (40,73%). Dari nilai tersebut, diantaranya merupakan anggaran Belanja Sertifikasi sebesar Rp188.365.100,00 dengan realisasi sebesar Rp78.634.740,00 (41,75%). Hasil pemeriksaan diketahui bahwa realisasi belanja sertifikasi antara lain biaya pengembalian batas, pengukuran dan biaya pembuatan sertifikat untuk 100 bidang tanah milik Pemkab Tabanan. Belanja Sertifikasi tersebut seharusnya dianggarkan dalam Belanja Modal. c. Kesalahan Penganggaran Transfer Bantuan Kepada Partai Politik Bakeuda sebagai Satuan Kerja Pengelola Keuangan Daerah (SKPKD) menganggarkan Belanja Bantuan Keuangan kepada Provinsi/Kabupaten/Kota dan Pemerintahan Desa serta Partai Politik sebesar Rp221.036.736.900,00 dan telah merealisasikan sebesar Rp220.328.945.000,00 (99,68%). Dari nilai anggaran dan realisasi tersebut diantaranya berupa Belanja Bantuan Keuangan Kepada Partai Politik dengan anggaran sebesar Rp1.536.393.000,00 dan realisasi sebesar Rp1.536.392.100,00 (100,00%). Berdasarkan pedoman penyusunan anggaran TA 2020 disebutkan bahwa Bantuan kepada Partai Politik seharusnya dianggarkan dalam Belanja Hibah bukan dianggarkan pada rekening Bantuan Keuangan. d. Kesalahan Penganggaran Belanja Modal 1) Penganggaran Belanja Modal Tanah tidak sesuai klasifikasi rekening Belanja Modal Dinas Perikanan menganggarkan Kegiatan Pengadaan Sarana dan Prasarana Perikanan sebesar Rp447.356.500,00 dan merealisasikannya sebesar Rp369.528.470,00 (82,60%). Dari nilai anggaran dan realisasi tersebut diantaranya berupa Belanja Modal Tanah - Pengadaan Kolam Ikan Air Tawar dengan anggaran sebesar Rp256.800.000,00 dan realisasi sebesar Rp181.635.740,00 (70,73%). Hasil pemeriksaan dokumen pertanggungjawaban, Kartu Inventaris Barang (KIB) serta pemeriksaan fisik lapangan atas realisasi Belanja Modal Tanah tersebut diketahui bahwa realisasi pekerjaan berupa rehab kolam pendederan milik Balai Benih Ikan (BBI) Pesiapan sesuai SP2D Nomor 10733/SP2D-LS/3.01.01.01/15.12/2020 tanggal 9 November 2020 sebesar Rp115.784.130,00. Terhadap hasil pekerjaan berupa kolam ikan, Pengurus Barang Dinas Perikanan telah mereklasifikasi ke KIB C sebagai penambahan Aset Tetap Gedung dan Bangunan. Dengan demikian, anggaran dan realisasi atas pekerjaan tersebut semestinya pada rekening Belanja Modal Gedung dan Bangunan bukan Belanja Modal Tanah. 2) Pengganggaran belanja modal untuk belanja yang tidak memenuhi kriteria kapitalisasi Aset Tetap Pemeriksaan atas dokumen anggaran, realisasi Belanja Modal, dan kertas kerja Aset Tetap diketahui terdapat mutasi kurang berupa barang ekstrakomptabel yang merupakan Belanja Modal yang tidak memenuhi batas kapitalisasi aset tetap sebesar Rp741.868.432,84. Pemeriksaan lebih lanjut terhadap dokumen penganggaran diketahui beberapa diantaranya berasal dari kegiatan yang dianggarkan dalam satuan paket. Pengeluaran Belanja Modal pada lima Perangkat Daerah yang tidak memenuhi kriteria kapitalisasi Aset Tetap selain yang dianggarkan dalam paket kegiatan sebesar Rp223.065.000,00. Pengeluaran belanja yang nilainya tidak memenuhi batasan kapitalisasi aset tetap seharusnya dianggarkan dan direalisasikan pada Belanja Barang dan Jasa. Rincian atas nilai tersebut disajikan pada lampiran 2. 3) Pengganggaran belanja modal untuk hibah barang kepada pihak masyarakat a) Pemeriksaan atas dokumen anggaran, realisasi belanja modal, dan kertas kerja aset tetap pada Dinas Pendidikan diketahui terdapat pengeluaran belanja modal namun akan diperuntukan sebagai hibah barang kepada Pusat Kegiatan Belajar Masyarakat (PKBM) sebesar Rp762.593.000,00. Hibah barang kepada pihak masyarakat seharusnya dianggarkan dan direalisasikan pada Belanja Hibah. Rincian atas nilai tersebut disajikan pada tabel berikut: Tabel 1.3 Hibah Barang PKBM yang Bersumber dari Belanja Modal No. Uraian Anggaran (Rp) Realisasi (Rp) % 1. Pengadaan Peralatan Pendidikan TIK PKBM Eka Ota 190.648.250,00 190.648.250,00 100 2. Pengadaan Peralatan Pendidikan TIK PKBM Mandiri 190.648.250,00 190.648.250,00 100 3. Pengadaan Peralatan Pendidikan TIK PKBM Dharma Santhi 190.648.250,00 190.648.250,00 100 4. Pengadaan Peralatan Pendidikan TIK PKBM Sari Mekar 190.648.250,00 190.648.250,00 100 Jumlah 762.593.000,00 762.593.000,00 100 b) Pemeriksaan atas kertas kerja Aset Tetap pada Dinas PUPRPKP diketahui bahwa terdapat realisasi perencanaan peningkatan jalan kabupaten yang akan diserahkan kepada pihak ketiga senilai Rp99.621.500,00. Kegiatan ini dianggarkan pada Belanja Modal konsultan perencanaan sebesar Rp100.000.000,00. Sampai dengan 31 Desember 2020, atas realisasi tersebut belum diserahkan kepada desa dan telah disajikan sebagai persediaan di Neraca. Hibah barang kepada pemerintah desa seharusnya dianggarkan dan direalisasikan pada Belanja Hibah.</t>
  </si>
  <si>
    <t>Kondisi tersebut tidak sesuai dengan: a. Peraturan Pemerintah (PP) Nomor 12 Tahun 2019 tentang Pengelolaan Keuangan Daerah pada: 1) Pasal 10 ayat (1) menyatakan bahwa “Kepala SKPD selaku PA mempunyai tugas: a) huruf a menyusun RKA SKPD”; b) huruf b “menyusun DPA SKPD”; 2) Pasal 22 ayat (3) menyatakan bahwa “TAPD sebagaimana dimaksud pada ayat (1) mempunyai tugas: a) huruf d “melakukan verifikasi RKA SKPD”; b) huruf g “melakukan verifikasi rancangan DPA SKPD dan rancangan perubahan DPA SKPD”; dan b. Permendagri Nomor 33 Tahun 2019 tentang Pedoman Penyusunan Anggaran Pendapatan dan Belanja Daerah Tahun Anggaran 2020 pada Lampiran I Uraian Pedoman Penyusunan APBD Tahun Anggaran 2020 pada Angka 2 huruf d Belanja Hibah dan Bantuan Sosial menyatakan bahwa: 1) Belanja Hibah diberikan kepada Pemerintah Pusat, Pemerintah Daerah lainnya, badan usaha milik negara, BUMD, dan/atau badan dan lembaga, serta organisasi kemasyarakatan yang berbadan hukum Indonesia, yang spesifik telah ditetapkan peruntukkannya, bersifat tidak wajib dan tidak mengikat, serta tidak secara terus menerus setiap tahun anggaran, kecuali ditentukan lain sesuai dengan ketentuan peraturan perundang-undangan; 2) Penganggaran belanja hibah juga berupa pemberian bantuan keuangan kepada partai politik yang mendapatkan kursi di DPRD provinsi dan DPRD kabupaten/kota sesuai dengan ketentuan perudang-undangan sebagaimana maksud Penjelasan Pasal 62 ayat (1) Peraturan Pemerintah Nomor 12 Tahun 2019 tentang Pengelolaan Keuangan Daerah; c. Peraturan Badan Kependudukan dan Keluarga Berencana Nasional (BKKBN) Nomor 11 Tahun 2019 tanggal 27 Desember 2019 tentang Petunjuk Teknis Penggunaan Dana Bantuan Operasional Keluarga Berencana TA 2020 pada: 1) Pasal 3 menyatakan bahwa “Ketentuan teknis penggunaan dana bantuan operasional keluarga berencana tercantum dalam Lampiran yang merupakan bagian tidak terpisahkan dari Peraturan Badan ini”; 2) Lampiran Peraturan Badan Kependudukan dan Keluarga Berencana Nasional (BKKBN) Nomor 11 Tahun 2019 pada Bab IV tentang Penggunaan BOKB d. Buletin Teknis 04 tentang Teknis Penyajian dan Pengungkapan Belanja Pemerintah pada Bab V huruf B menyatakan bahwa: 1) Belanja barang dan jasa digunakan untuk pengeluaran pembelian/pengadaan barang yang nilai manfaatnya kurang dari 12 (dua belas) bulan dan/atau pemakaian jasa dalam melaksanakan program dan kegiatan pemerintahan daerah. Belanja barang dan jasa ini mencakup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2) Belanja modal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 Nilai pembelian/pengadaan atau pembangunan aset tetap berwujud yang dianggarkan dalam belanja modal hanya sebesar harga beli/bangun aset; 3) Transfer adalah penerimaan/pengeluaran uang dari suatu entitas pelaporan dari/kepada entitas pelaporan lain, termasuk dana perimbangan. Transfer masuk dari pemerintah pusat tersebut merupakan kewenangan pemerintah daerah untuk menetapkan penggunaan dana tersebut, yang pada akhirnya akan menjadi beban belanja bagi pemerintah daerah. Kemungkinan terjadi bahwa sebagian dari transfer masuk yang diterima pemerintah provinsi/kabupaten/kota, dari pemerintah pusat tersebut, ditransfer lagi kepada daerah bawahan (kecamatan dan desa) sebagai dana bantuan, dan dicatat sebagai transfer keluar dan akan dipertanggungjawabkan oleh daerah bawahan penerima transfer tersebut.</t>
  </si>
  <si>
    <t>Permasalahan tersebut disebabkan oleh: a. Kepala Perangkat Daerah terkait kurang cermat dalam menyusun RKA Perangkat Daerah; dan b. Tim Anggaran Pemerintah Daerah (TAPD) kurang cermat dalam memverifikasi RKA Perangkat Daerah.</t>
  </si>
  <si>
    <t>Hal tersebut mengakibatkan: a. Belanja Barang dan Jasa lebih saji dan Belanja Modal Tanah kurang saji masing-masing sebesar Rp78.634.740,00; b. Belanja Modal Tanah lebih saji dan Belanja Modal Gedung dan Bangunan kurang saji masing-masing sebesar Rp181.635.740,00; c. Belanja Barang dan Jasa kurang saji sebesar Rp223.065.000,00; d. Belanja Modal Peralatan dan Mesin lebih saji sebesar Rp985.658.000,00 (Rp223.065.000,00+Rp762.593.000,00); e. Belanja Modal Jalan, Iirigasi dan Jaringan lebih saji sebesar Rp99.621.500,00; f. Transfer Bantuan Keuangan lebih saji sebesar Rp1.536.392.100,00; dan g. Belanja Hibah kurang saji sebesar Rp2.398.606.600,00. (Rp762.593.000,00+Rp99.621.500,00+Rp1.536.392.100,00).</t>
  </si>
  <si>
    <t>https://smp.bpk.go.id/Pelaporan/Temuan/Details/2d5b9ea5-4698-4e43-884f-518887de3a09</t>
  </si>
  <si>
    <t>Pemkab Tabanan menyajikan aset tetap di neraca (audited) per 31 Desember 2020 dan 2019 masing-masing senilai Rp2.142.831.884.840,61 dan Rp2.067.071.225.209,16, dengan rincian sebagai berikut: Tabel 1.11 Rincian Aset Tetap No. Uraian Per 31 Desember 2020 Per 31 Desember 2019 1. Tanah 528.001.453.630,42 526.736.932.157,42 2. Peralatan dan Mesin 479.212.641.390,28 396.822.734.629,53 3. Gedung dan Bangunan 866.505.034.102,51 805.974.919.262,26 4. Jalan, Irigasi dan Jembatan 1.506.213.423.172,79 1.479.000.679.828,43 5. Aset Tetap Lainnya 12.193.082.042,50 12.794.473.294,59 6. Konstruksi dalam Pengerjaan 19.173.982.734,70 3.721.944.500,00 7. Akumulasi Penyusutan (1.268.467.732.232,59) (1.157.980.458.463,07) Jumlah Aset Tetap 2.142.831.884.840,61 2.067.071.225.209,16 Berdasarkan hasil pemeriksaan terhadap pembukuan dan pelaporan Aset Tetap Kabupaten Tabanan serta pemeriksaan fisik secara uji petik terhadap beberapa Perangkat Daerah, diketahui masih terdapat kelemahan sistem pengendalian atas Aset Tetap dengan uraian sebagai berikut: a. Aset Tetap Tanah 1) Pencatatan Aset Tetap Tanah dalam KIB A belum memuat informasi yang jelas dan lengkap Hasil pengujian pencatatan Aset Tetap Tanah pada KIB A diketahui terdapat beberapa Aset Tanah yang belum memuat informasi yang jelas dan lengkap antara lain berupa luasan, alamat, hak tanah, nomor sertifikat, tanggal sertifikat, dan penggunaan. Rincian dapat dilihat pada lampiran 9. Selain itu, sesuai keterangan dari pengurus barang Dinas Pertanian diketahui terdapat lahan kebun kopi yang telah beralih fungsi dari lahan untuk kebun kopi dipergunakan untuk lokasi pembangunan gedung Pengolahan dan Pengemasan Kopi serta menjadi pasar di kawasan Pupuan. Alih fungsi lahan tersebut terjadi pada 5 persil tanah kebun kopi dimana dalam KIB A belum dilakukan pemuktakhiran atas penggunaan lahan tersebut. Dalam KIB A masih tertulis penggunaannya sebagai kebun kopi. Adapun dasar dari alih fungsi lahan tersebut sesuai dengan Keputusan Bupati Nomor 180/487/02/HK&amp;HAM/2018 tentang Status Penggunaan BMD. 2) Terdapat Aset Tetap Tanah dalam KIB A yang ukuran luasnya tidak sesuai dengan luasan tanah pada sertifikat Berdasarkan pemeriksaan secara uji petik pencatatan luasan bidang tanah dalam KIB A, diketahui bahwa terdapat enam bidang tanah yang luasnya tidak sesuai dengan luasan tanah pada sertifikat. Adapun rinciannya pada lampiran 10. Selain itu pada Bakeuda terdapat hibah berupa Aset Tetap Tanah dari Pemerintah Provinsi dengan BAST Nomor 593/7177/P.BMD.BPKAD seluas 62.800 m2, namun pada KIB A tercatat seluas 62,80 m2. 3) Aset Tetap Tanah milik pemda belum terpasang papan nama Pengelola barang dan pengguna barang wajib melakukan pengamanan barang milik daerah yang berada dalam penguasaannya. Adapun kegiatan pengamanan BMD antara lain pengamanan fisik, pengamanan administrasi dan pengamanan hukum. Berdasarkan hasil wawancara dengan pengurus barang Dinas Pertanian, menjelaskan bahwa masih terdapat tanah kebun kopi yang belum dipasang papan nama untuk tanah dan belum bersertifikat. b. Aset Tetap Peralatan dan Mesin 1) Pencatatan Aset Tetap Peralatan dan Mesin dalam KIB B belum memuat informasi yang jelas dan lengkap Hasil pengujian pencatatan Aset Tetap Peralatan dan Mesin perolehan belanja modal TA 2020 pada KIB B diketahui terdapat beberapa Aset Tetap Peralatan dan Mesin belum memuat informasi yang jelas dan lengkap antara lain berupa merk, CC, tipe, nomor rangka, nomor mesin, nomor polisi dan nomor BPKB dengan rincian pada lampiran 11. 2) Terdapat Aset Tetap Peralatan dan Mesin yang belum dilakukan pemutakhiran kondisi barang Berdasarkan hasil pemeriksaan fisik lapangan secara uji petik diketahui terdapat beberapa Aset Tetap Peralatan dan Mesin yang belum dimutakhirkan kondisinya, antara lain pada SDN 1 Angkah, SDN 2 Penebel, dan SMPN 1 Penebel. Pada KIB B, barang tersebut masih tercatat dalam kondisi baik yang seharusnya rusak berat. Berdasarkan wawancara dengan Pengurus Barang, hal tersebut terjadi karena pada tahun 2020 belum melakukan inventarisasi aset dan belum mengajukan usulan perubahan kondisi aset. Adapun rinciannya pada lampiran 12. 3) Hasil pengadaan Belanja Modal Peralatan dan Mesin TA 2020 belum dilakukan pelabelan Berdasarkan hasil pemeriksaan fisik secara uji petik atas pelabelan BMD pada UPB Rumah Sakit Nyitdah dan Badan Rumah Sakit Umum Daerah (BRSUD) Tabanan, Dinas Komunikasi dan Informatika, Dinas Penanaman Modal dan Pelayanan Perijinan Terpadu Satu Pintu (DPMPPTSP), diketahui bahwa Aset Tetap Peralatan dan Mesin yang bersumber dari Belanja Modal tahun 2020 belum diberikan pelabelan BMD. c. Aset Tetap Gedung dan Bangunan Pencatatan Aset Tetap Gedung dan Bangunan dalam KIB C belum memuat informasi yang jelas dan lengkap. Berdasarkan hasil pengujian pencatatan Aset Tetap Gedung dan Bangunan perolehan belanja modal tahun 2020 pada KIB C diketahui terdapat Aset Tetap Gedung dan Bangunan yang belum memuat informasi yang jelas dan lengkap terkait konstruksi bangunan, luasan lantai, lokasi, dan status tanah dengan rincian pada lampiran 13. d. Aset Tetap Jalan Irigasi dan Jaringan 1) Pencatatan Aset Tetap Jalan, Irigasi dan Jaringan (JIJ) dalam KIB D belum memuat informasi yang jelas dan lengkap Hasil pengujian pencatatan aset tetap JIJ pada KIB D diketahui belum memuat informasi yang jelas dan lengkap mengenai konstruksi, panjang, lebar, luas, dan lokasi, sesuai dengan rincian pada lampiran 14. 2) Dinas Perhubungan belum memiliki data lokasi lampu penerangan jalan umum (LPJU) Berdasarkan wawancara dengan pengurus barang dan Kabid Prasarana Dinas Perhubungan diketahui bahwa Dinas Perhubungan belum memiliki data lokasi LPJU yang tersebar di Kabupaten Tabanan. Hal tersebut akan mengakibatkan kegiatan pemeliharaan untuk LPJU tidak dapat dikapitalisasi ke aset induknya.</t>
  </si>
  <si>
    <t>Kondisi tersebut tidak sesuai dengan: a. Permendagri Nomor 19 Tahun 2016 tentang Pedoman Pengelolaan Barang Milik Daerah: 1) Pasal 9 ayat (2) menyatakan bahwa “Pemegang kekuasaan pengelolaan barang milik daerah sebagaimana dimaksud pada ayat (1), berwenang dan bertanggung jawab: a) Huruf b menetapkan penggunaan, pemanfaatan, atau pemindahtanganan barang milik daerah; b) Huruf g menyetujui usul pemanfaatan barang milik daerah selain tanah dan/atau bangunan”; 2) Pasal 12 ayat (3) huruf b menyatakan bahwa “Pengguna Barang sebagaimana dimaksud pada ayat (1), berwenang dan bertanggung jawab mengajukan permohonan penetapan status penggunaan barang yang diperoleh dari beban APBD dan perolehan lainnya yang sah”; 3) Pasal 297 ayat (1) menyatakan bahwa “Pengelola Barang, Pengguna Barang dan/atau kuasa Pengguna Barang wajib melakukan pengamanan barang milik daerah yang berada dalam penguasannya”; 4) Pasal 296 ayat (2) menyatakan bahwa “Pengamanan barang milik daerah sebagaimana dimaksud pada ayat (1), meliputi: a) Pengamanan fisik; b) Pengamanan administrasi; dan c) Pengamanan hukum”; 5) Pasal 299 ayat (3) pada huruf a menyatakan bahwa “Pengamanan administrasi tanah dilakukan dengan menghimpun, mencatat, menyimpan, dan menatausahakan dokumen bukti kepemilikan tanah secara tertib dan aman;” 6) Pasal 299 ayat (3) huruf b angka 1 menyatakan bahwa “Pengamanan administrasi tanah dilakukan dengan langkah melengkapi bukti kepemilikan dan/atau menyimpan sertifikat tanah”; 7) Pasal 308 sebagai berikut: a) Ayat (1) menyatakan bahwa “Pengamanan administrasi kendaraan dinas dilakukan dengan menghimpun, mencatat, menyimpan, dan menatausahakan secara tertib dan teratur atas dokumen sebagai berikut: (1) bukti pemilik kendaraan bermotor (BPKB); (2) fotokopi surat tanda Nomor kendaraan (STNK); (3) Berita Acara Serah Terima (BAST); (4) kartu pemeliharaan; (5) data daftar barang; dan (6) dokumen terkait lainnya yang diperlukan.” b) Ayat (2) huruf a menyatakan bahwa “Pengamanan hukum kendaraan dinas dilakukan antara lain melakukan pengurusan semua dokumen kepemilikan kendaraan bermotor, seperti BPKB dan STNK, termasuk pembayaran Pajak Kendaraan Bermotor (PKB)”; b. Perda Kabupaten Tabanan Nomor 15 Tahun 2017 tentang Pengelolaan Barang Milik Daerah: 1) Pasal 296 ayat (1) menyatakan bahwa “Pengelola Barang, Pengguna Barang dan/atau kuasa Pengguna Barang wajib melakukan pengamanan barang milik daerah yang berada dalam penguasannya”; dan 2) Pasal 296 ayat (2) menyatakan bahwa “Pengamanan barang milik daerah sebagaimana dimaksud pada ayat (1), meliputi: a) Pengamanan fisik; b) Pengamanan administrasi; dan c) Pengamanan hukum”.</t>
  </si>
  <si>
    <t>Permasalahan tersebut disebabkan oleh pengurus barang dan pengguna barang masing-masing Perangkat Daerah kurang optimal dalam melakukan penatausahaan Aset Tetap.</t>
  </si>
  <si>
    <t>Pertanggungjawaban Belanja atas Kegiatan Reses Anggota DPRD Kabupaten Tabanan Tahun 2020 Tidak Sesuai Ketentuan</t>
  </si>
  <si>
    <t>https://smp.bpk.go.id/Pelaporan/Temuan/Details/d628956f-a83d-481d-9835-7b3d6f00af59</t>
  </si>
  <si>
    <t>Pemkab Tabanan menyajikan Belanja Barang dan Jasa pada Laporan Realisasi Anggaran (LRA) TA 2020 (Audited) dengan anggaran sebesar Rp492.898.698.530,12 dan realisasi sebesar Rp394.947.352.630,32 (80,13%). Dari nilai tersebut, diantaranya merupakan Belanja Barang dan Jasa pada Kegiatan Reses di Sekretariat Dewan Perwakilan Rakyat Daerah (DPRD) dengan anggaran sebesar Rp3.617.462.000,00 dan telah direalisasikan sebesar Rp3.612.970.400,00 (99,88%). Reses merupakan kegiatan anggota DPRD Kabupaten Tabanan yang dilaksanakan dalam rangka penyerapan aspirasi masyarakat secara langsung. Anggaran dan realisasi Kegiatan Reses DPRD TA 2020 pada tabel berikut. Tabel 1.9 Anggaran dan Realisasi Belanja Barang dan Jasa Kegiatan Reses DPRD No. Rincian Belanja Anggaran (Rp) Realisasi (Rp) % 1. Belanja Bahan Pakai Habis (ATK) 9.261.800,00 6.157.900,00 66,49 2. Belanja Cetak dan Penggandaan (Fotocopy) 8.200.200,00 6.812.500,00 83,08 3. Belanja Sewa Ruang Rapat/Pertemuan 960.000.000,00 960.000.000,00 100,00 4. Belanja makanan dan minuman survey/monitoring/lapangan 2.640.000.000,00 2.640.000.000,00 100,00 Jumlah 3.617.462.000,00 3.612.970.400,00 99,88 Kegiatan reses tahun 2020 dilaksanakan pada masa pandemi Covid-19. Pada saat itu, pemerintah menerapkan pembatasan kegiatan berkumpul/berkerumun dengan mengedepankan protokol kesehatan yang cukup ketat. Kegiatan reses diawali dengan penyampaian undangan berikut jadwal reses oleh anggota DPRD kepada konstituennya. Setiap anggota DPRD mendapatkan jadwal reses sebanyak 12 kali pertemuan dengan alokasi dana untuk sewa tempat sebesar Rp1.800.000,00 per lokasi dan makan minum sebesar Rp5.500.000,00 setiap pertemuan. Pencairan belanja makan minum dilakukan dengan mekanisme langsung (LS). Berdasarkan hasil pemeriksaan atas dokumen pertanggungjawaban realisasi belanja tersebut antara lain berupa kuitansi pembayaran, nota pesanan, surat undangan beserta jadwal kegiatan, daftar hadir, bukti pemotongan dan penyetoran pajak. Berdasarkan pemeriksaan dokumen SP2D beserta bukti-bukti pengeluaran belanja, hasil wawancara dengan pendamping dan hasil konfirmasi kepada pihak ketiga (peserta reses dan penyedia barang jasa) secara uji petik diketahui permasalahan sebagai berikut: a. Belanja Sewa Ruang/Rapat/Pertemuan Belanja sewa ruang/rapat/pertemuan merupakan pengeluaran untuk pembayaran sewa tempat, tenda, kursi dan sound system pada saat reses. Berdasarkan hasil pengujian atas surat pesanan diketahui bahwa pihak yang menyediakan adalah salah satu konstituen. Pembayaran sewa dilakukan secara transfer ke rekening konstituen tersebut. Hasil pengujian dokumen pertanggungjawaban dan hasil konfirmasi kepada 36 peserta atas kegiatan reses sembilan anggota DPRD secara uji petik diketahui bahwa: 1) Adanya ketidaksesuaian lokasi kegiatan reses dengan tempat yang tercantum dalam daftar hadir; 2) Terdapat kegiatan reses yang dilakukan di rumah pribadi anggota DPRD; 3) Konstituen yang menyediakan tempat tidak seluruhnya menggunakan peralatan tenda, kursi, sound system pada saat reses; dan 4) Konstituen mengakui tidak ada aturan/ketentuan tertulis yang menjadi dasar adanya pengenaan sewa tempat dan/atau sewa atas penggunaan peralatan berupa tempat, tenda, kursi dan sound system di lokasi pelaksanaan reses seperti rumah pribadi peserta, balai banjar dan tempat umum lainnya. Hal tersebut menimbulkan ketidaksesuaian antara kegiatan yang dilaksanakan di lokasi yang berbeda dengan pertanggungjawaban minimal sebesar Rp14.400.000,00. Rincian selengkapnya disajikan pada lampiran 6. b. Belanja Makanan dan Minuman Belanja makanan dan minuman merupakan pengeluaran untuk pembelian konsumsi yang diberikan anggota DPRD kepada konstituen. Konsumsi berupa nasi kotak dan snack kotak dengan menu pesanan yang sama. Pembayaran dilakukan secara non tunai yang ditransfer dari rekening Kasda ke rekening penyedia. Setiap penyedia barang/jasa menerima dua kali pembayaran masing-masing Rp32.505.000,00 setelah dipotong pajak PPh 22 untuk pembayaran enam kali pemesanan terdiri dari nasi kotak dan snack masing-masing sebanyak 100 kotak. Berdasarkan hasil konfirmasi kepada penyedia dan penelitian buku rekening tabungan penyedia konsumsi yang diuji petik diketahui penyedia menerima dan melakukan penarikan dana pembayaran konsumsi secara tunai pada tanggal yang sama. Adapun data penerimaan dan penarikan/transfer atas dana pembayaran konsumsi pada rekening penyedia disajikan pada tabel berikut. Tabel 1.10 Penerimaan dan Penarikan Uang Pembayaran Konsumsi Reses Tahun 2020 No. Nama Penyedia Nomor Rekening Penerimaan Penarikan Tanggal Nilai (Rp) Tanggal Nilai (Rp) 1. WRN 012.02.02.84839-7 4 September 2020 32.505.000,00 7 September 2020 32.200.000,00 3 Desember 2020 32.505.000,00 3 Desember 2020 32.100.000,00 2. WMND 024.02.02.13515-4 4 September 2020 32.505.000,00 7 September 2020 30.000.000,00 3 Desember 2020 32.505.000,00 4 Desember 2020 32.500.000,00 3. WGA 011.02.02.13744-8 4 September 2020 32.505.000,00 7 September 2020 30.000.000,00 3 Desember 2020 32.505.000,00 3 Desember 2020 30.000.000,00 4. WA 4780.01.007390.53-1 (BRI) 7 September 2020 32.502.100,00 9 September 2020 32.500.000,00 047.02.02.04930-2 3 Desember 2020 32.505.000,00 4 Desember 2020 31.500.000,00 5. WBGDC 012.02.02.84913-3 4 September 2020 32.505.000,00 7 September 2020 30.000.000,00 3 Desember 2020 32.505.000,00 4 Desember 2020 30.000.000,00 6. WBK 012.02.02.85002-7 4 September 2020 32.505.000,00 7 September 2020 30.000.000,00 7. WAN 012.02.02.30722-6 4 September 2020 32.505.000,00 7 September 2020 27.000.000,00 W541 012.02.12.86655-5 4 September 2020 32.505.000,00 9 September 2020 32.500.000,00 3 Desember 2020 32.505.000,00 4 Desember 2020 32.000.000,00 8. WM 058.02.02.81649-0 4 September 2020 32.505.000,00 7 September 2020 20.000.000,00 8 September 2020 12.500.000,00 3 Desember 2020 32.505.000,00 4 Desember 2020 15.000.000,00 7 Desember 2020 15.500.000,00 Berdasarkan tabel di atas menunjukkan adanya pola serupa atas penarikan dana dalam jumlah relatif besar secara tunai di tanggal yang sama setelah pembayaran konsumsi diterima pada rekening penyedia. Berdasarkan hasil konfirmasi lebih lanjut kepada penyedia terkait penerimaan dan penarikan dana pembayaran tersebut diketahui bahwa penyedia mengakui penarikan dana digunakan untuk pembayaran utang pembelian bahan-bahan makanan, kecuali penyedia WGA mengakui telah menyerahkan dana pembayaran konsumsi kepada anggota DPRD. Konfirmasi lebih lanjut kepada anggota DPRD (IMM) diperoleh keterangan bahwa dana tersebut memang benar diterima dari penyedia, tidak ada pemesanan konsumsi dan dana telah digunakan untuk pembelian sembako yang dibagikan kepada konstituen. Berdasarkan hasil wawancara dengan salah satu staf pendamping kegiatan reses diketahui bahwa pemesanan konsumsi ke penyedia barang/jasa dilakukan langsung oleh anggota DPRD. Berdasarkan hasil konfirmasi secara uji petik kepada peserta reses dan pemilik warung/rumah makan sebagai penyedia barang/jasa secara uji petik dan anggota DPRD terkait diketahui bahwa: 1) Kehadiran peserta pada saat reses tidak sejumlah yang tercantum dalam daftar hadir sebanyak 100 orang karena adanya pandemi Covid-19; 2) Peserta reses mengakui mencari tanda tangan warga lainnya untuk mengisi daftar hadir agar terpenuhi sejumlah 100 orang peserta sesuai arahan anggota DPRD bersangkutan; 3) Terdapat tanda tangan konstituen dalam daftar hadir yang tidak sesuai dengan tanda tangan yang tertera pada Kartu Tanda Penduduk (KTP); 4) Terdapat konstituen yang mengakui tidak menerima konsumsi sesuai nota pesanan yaitu berupa nasi kotak dan terdapat konstituen yang menyediakan konsumsi berupa snack; 5) Penyedia barang/jasa tidak dapat menunjukkan bukti dokumentasi atas penyediaan pesanan konsumsi sesuai nota berupa 100 nasi kotak dan 100 snack untuk setiap kali pertemuan reses; 6) Terdapat penyedia barang/jasa yang mengakui tidak sepenuhnya melaksanakan pesanan sesuai nota pengeluaran; dan 7) Terdapat konstituen yang mengakui bahwa kegiatan reses dilaksanakan pada Maret 2020. Hal tersebut berbeda dengan dokumen pertanggungjawaban berupa surat undangan, daftar hadir dan bukti pengeluaran lainnya dalam SPJ yang menunjukkan kegiatan reses dilaksanakan pada Agustus 2020. Terhadap hasil wawancara dengan penyedia dan konstituen yang membenarkan adanya penyediaan konsumsi, namun terdapat ketidaksesuaian jumlah dan tanda tangan peserta yang hadir serta penyedia tidak dapat menunjukkan bukti catatan dan dokumentasi penyelesaian pesanan menunjukkan bahwa pertanggungjawaban tidak dapat diyakini kebenarannya minimal sebesar Rp65.010.000,00. Rincian disajikan pada lampiran 7. Terhadap ketidaksesuaian peserta yang hadir, adanya konstituen yang menyediakan konsumsi sendiri dan pelaksanaan kegiatan yang tidak sesuai waktu pelaksanaan dalam dokumen pertanggungjawaban menunjukkan adanya indikasi kerugian atas Belanja Makanan dan Minuman pada kegiatan reses tahun 2020 minimal sebesar Rp92.097.500,00. Rincian selengkapnya disajikan pada lampiran 8.</t>
  </si>
  <si>
    <t>Kondisi tersebut tidak sesuai dengan: a. Peraturan Pemerintah (PP) Nomor 12 Tahun 2019 tentang Pengelolaan Keuangan Daerah pada: 1) Pasal 14 ayat (2) pada huruf a menyatakan bahwa “PPK SKPD sebgaimana dimaksud pada ayat (1) mempunyai tugas dan wewenang: melakukan verifikasi SPP-UP, SPP-Gu, SPP-TU dan SPP-LS beserta bukti kelengkapannya yang diajukan oleh Bendahara Pengeluaran”; 2) Pasal 141 ayat (1) menyatakan bahwa “Setiap pengeluaran harus didukung bukti yang lengkap dan sah mengenai hak yang diperoleh oleh pihak yang menagih”; b. Permendagri Nomor 13 Tahun 2006 tentang Pedoman Pengelolaan Keuangan Daerah sebagaimana yang telah diubah terkahir dengan Permendagri Nomor 21 Tahun 2011 pada: 1) Pasal 132 ayat (1) menyatakan bahwa “Setiap pengeluaran belanja atas beban APBD harus didukung dengan bukti yang lengkap dan sah”; dan 2) Pasal 132 ayat (2) menyatakan bahwa “Bukti sebagaimana dimaksud pada ayat (1) harus mendapat pengesahan oleh pejabat yang berwenang dan bertanggung jawab atas kebenaran material yang timbul dari penggunaan bukti dimaksud”.</t>
  </si>
  <si>
    <t>Permasalahan tersebut disebabkan oleh: a. Sekretaris DPRD Kabupaten Tabanan kurang optimal dalam melakukan pengawasan pelaksanaan kegiatan reses; dan b. Lemahnya persyaratan administrasi dalam pertanggungjawaban pengeluaran belanja yang berkaitan dengan kegiatan reses.</t>
  </si>
  <si>
    <t>Hal tersebut mengakibatkan bukti tidak dapat diyakini kebenarannya minimal sebesar Rp65.010.000,00.</t>
  </si>
  <si>
    <t>Pemanfaatan Aset Tanah Kebun Kopi pada Dinas Pertanian Belum Didukung Perjanjian dan Pengelolaan Pendapatan Retribusi Pemakaian Kekayaan Daerah Belum Memadai</t>
  </si>
  <si>
    <t>https://smp.bpk.go.id/Pelaporan/Temuan/Details/c032ca4b-2510-45ec-8895-28a09c88086e</t>
  </si>
  <si>
    <t>Pemkab Tabanan mengelola kekayaan daerah meliputi tanah, bangunan, gedung, ruangan, kendaraan dan peralatan milik daerah. Atas pemakaian kekayaan daerah tersebut oleh pihak ketiga, Pemkab Tabanan wajib memungut retribusi daerah. Dinas Pertanian merupakan salah satu Perangkat Daerah yang mengelola pemanfaatan kekayaan daerah berupa lahan perkebunan kopi. Hasil pemeriksaan atas perjanjian sewa lahan kebun kopi, Kartu Inventaris Barang (KIB) A atas Aset Tetap Tanah dan hasil wawancara dengan pejabat terkait di Dinas Pertanian diketahui permasalahan sebagai berikut: a. Pemanfaatan Aset Tetap Tanah Kebun Kopi pada Dinas Pertanian Belum Didukung Perjanjian Dinas Pertanian mencatat Aset Tetap Tanah pada Neraca per 31 Desember 2020 sebesar Rp19.841.906.200,00. Dari nilai tersebut diantaranya merupakan tanah perkebunan sebesar Rp12.390.414.200,00 seluas 489.887 m2. Berdasarkan hasil wawancara dengan Kepala Dinas Pertanian, Kepala Seksi di Bidang Perkebunan Pengurus Barang, Bendahara Penerimaan, dan Petugas Pungut diketahui hal-hal sebagai berikut: 1) Pemanfaatan Aset Tetap Tanah berupa sewa tanah kebun kopi kepada petani penggarap berdasarkan surat persetujuan penggunaan barang milik daerah dari pengelola barang nomor 030/6304/BAKEUDA tanggal 10 Juli 2019; 2) Pada tahun 2019, luas tanah kebun kopi yang digarap oleh 82 orang petani penggarap seluas 466.535 m2. Atas 82 orang petani penggarap tersebut, hanya 19 petani penggarap yang telah dilengkapi dengan Naskah Perjanjian Pemakaian Kekayaan Daerah. 3) Pada tahun 2019, satu persil tanah dengan sertifikat nomor 85 seluas 2.900 m2 berlokasi di Pupuan yang digarap oleh IWN belum memiliki surat persetujuan penggunaan BMD; dan 4) Pada tahun 2020, jumlah petani penggarap masih sama dengan tahun 2019 namun belum ada naskah perjanjiannya dan belum diterbitkan Surat Ketetapan Retribusi Daerah (SKRD). Dari hasil telahaan dokumen antara surat permohonan persetujuan pemakaian Barang Milik Daerah (BMD), surat persetujuan penggunaan barang milik daerah di tahun 2019 dan KIB A diketahui terdapat perbedaan luas, nama penggarap dan lokasi tanah perkebunan yang digarap oleh petani, dengan rincian pada lampiran 5. b. Pengelolaan Retribusi Pemakaian Kekayaan Daerah Belum Memadai Pemkab Tabanan menganggarkan Pendapatan Retribusi Pemakaian Kekayaan Daerah (audited) sebesar Rp174.980.000,00 dengan realisasi sebesar Rp125.350.550,00 (71,64%). Dinas Pertanian merupakan salah satu Perangkat Daerah pengelola Retribusi Pemakaian Kekayaan Daerah. Berdasarkan buku besar Retribusi Pemakaian Kekayaan Daerah TA 2020 Dinas Pertanian menunjukkan saldo sebesar Rp442.200,00. Penerimaan retribusi ini atas sewa tanah untuk kantor koperasi dan sewa bangunan eks Kantor Peternakan Kecamatan Selemadeg. Selain pemakaian kekayaan daerah tersebut, Dinas Pertanian juga mengelola pemanfaatan atas tanah perkebunan kopi di Kecamatan Pupuan. Berdasarkan hasil wawancara dengan Kepala Dinas Pertanian, Kepala Seksi di Bidang Perkebunan Pengurus Barang, Bendahara Penerimaan, dan Petugas Pungut diketahui hal-hal sebagai berikut: 1) Pemungutan retribusi pemakaian kekayaan daerah atas lahan perkebunan kopi dimulai sejak tahun 2019; 2) Subjek retribusi pemakaian kekayaan daerah adalah petani penggarap lahan perkebunan kopi di wilayah Kecamatan Pupuan; 3) Mekanisme penetapan retribusi pemakaian kekayaan daerah atas sewa lahan perkebunan kopi diawali dengan permohonan dari penggarap bersangkutan yang disampaikan kepada Bupati melalui Dinas Pertanian dan Sekretariat Daerah. Sesuai permohonan tersebut, Bupati menetapkan persetujuan penggarap sebagai penyewa lahan. Berdasarkan persetujuan tersebut, Bendahara Penerima membuat SKRD rangkap satu. SKRD memuat data subjek retribusi, alamat, masa retribusi, tanggal jatuh tempo, nilai retribusi, bunga, kenaikan retribusi, mekanisme pembayaran, dan ketentuan pengenaan denda. Perhitungan pengenaan retribusi pemakaian kekayaan daerah atas sewa lahan kebun kopi telah sesuai tarif yang berlaku yaitu sebesar Rp300,00/m2. Selanjutnya, pihak Dinas Pertanian menyusun Naskah Perjanjian Pemakaian Kekayaan Daerah untuk setiap penggarap dengan mangacu pada SKRD. Dalam perjanjian tersebut memuat antara lain nama penyewa, data objek retribusi, jangka waktu, dan besaran retribusi sesuai SKRD. SKRD yang ditandatangani Kepala Dinas Pertanian, selanjutnya juru pungut menyampaikan kepada petani penggarap secara langsung atau melalui bendesa adat atau perbekel setempat. SKRD ditandatangani petani penggarap sebagai bukti bahwa SKRD telah diterima. SKRD selanjutnya dikembalikan kepada bendahara penerimaan Dinas Pertanian; 4) Jangka waktu sewa lahan kebun kopi adalah satu tahun mulai 1 Agustus tahun berkenaan sampai dengan 1 Agustus tahun berikutnya; dan 5) Pembayaran retribusi masih dilakukan secara tunai yang dipungut oleh petugas pungut. Petugas pungut menyetorkan penerimaan retribusi kepada bendahara penerimaan Dinas Pertanian pada H+1. Hasil pemeriksaan atas dokumen pengelolaan sewa lahan perkebunan kopi diketahui permasalahan sebagai berikut: 1) Belum ada Standar Operasional Prosedur (SOP) beserta tupoksi pihak yang berkaitan dalam pengelolaan dan pemungutan retribusi pemakaian kekayaan daerah atas lahan perkebunan kopi; 2) Selama tahun 2020 belum pernah dilakukan verifikasi data baik penggarap maupun luasan lahan garapan sesuai kondisi lapangan; 3) Terdapat retribusi terutang tahun 2019 yang belum lunas dibayar oleh 50 penggarap sampai dengan 31 Desember 2020 sebesar Rp66.453.000,00. Berdasarkan hasil wawancara dengan Bendahara Penerimaan Dinas Pertanian diketahui bahwa petugas di Bidang Perkebunan membuat SKRD rangkap satu yang disampaikan kepada penggarap melalui petugas pungut. Namun, petugas tidak menemukan dokumentasi nomor register SKRD tersebut dan sampai pemeriksaan berakhir SKRD belum dikembalikan oleh petani penggarap. Dengan demikian, terhadap nilai tunggakan retribusi pemakaian kekayaan daerah tahun 2019 tersebut belum dapat disajikan di neraca unaudited dan akan diungkapkan dalam CALK; 4) Sampai dengan berakhirnya pemeriksaan, Kepala Dinas Pertanian telah menyusun surat teguran, namun belum menyampaikan surat teguran kepada penggarap yang menunggak retribusi. Surat teguran yang dibuat tidak ditujukan kepada masing-masing penggarap yang memiliki tunggakan, melainkan dibuat secara gabungan untuk seluruh penggarap yang menunggak; 5) Pada tahun 2020 petugas pungut hanya menyampaikan secara lisan terkait nilai tunggakan kepada penggarap; 6) Terhadap tunggakan retribusi tahun 2019 belum ada pengenaan sanksi administrasi bunga sebesar 2% per bulan. Pihak Dinas Pertanian belum melakukan perhitungan sanksi administrasi atas keterlambatan pembayaran pokok retribusi terutang tahun 2019 dan atas hal tersebut belum terdapat pengakuan Piutang Denda; 7) Dinas Pertanian belum pernah menerbitkan Surat Tagihan Retribusi Daerah (STRD) atas kurang bayar retribusi; dan 8) Dinas Pertanian belum melakukan kegiatan pemungutan retribusi atas sewa lahan perkebunan kopi dengan menerbitkan SKRD tahun 2020 dan perjanjiannya.</t>
  </si>
  <si>
    <t>Kondisi tersebut tidak sesuai dengan: a. Permendagri Nomor 19 Tahun 2016 tentang Pedoman Pengelolaan Barang Milik Daerah: 1) Pasal 9 ayat (2) menyatakan bahwa “Pemegang kekuasaan pengelolaan barang milik daerah sebagaimana dimaksud pada ayat (1), berwenang dan bertanggung jawab: a) Huruf b menetapkan penggunaan, pemanfaatan, atau pemindahtanganan barang milik daerah; b) Huruf g menyetujui usul pemanfaatan barang milik daerah selain tanah dan/atau bangunan.” 2) Pasal 12 ayat (3) huruf b menyatakan bahwa “Pengguna Barang sebagaimana dimaksud pada ayat (1), berwenang dan bertanggung jawab mengajukan permohonan penetapan status penggunaan barang yang diperoleh dari beban APBD dan perolehan lainnya yang sah;” 3) Pasal 297 ayat (1) menyatakan bahwa “Pengelola Barang, Pengguna Barang dan/atau kuasa Pengguna Barang wajib melakukan pengamanan barang milik daerah yang berada dalam penguasannya;” b. Peraturan Daerah Nomor 21 Tahun 2018 tentang Retribusi Pemakaian Kekayaan Daerah pada: 1) Pasal 13 menyatakan bahwa “Dalam hal wajib retribusi tertentu tidak membayar tepat pada waktunya atau kurang membayar, dikenakan sanksi administratif berupa bunga sebesar 2% (dua persen) setiap bulan dari retribusi yang terhutang yang tidak atau kurang dibayar dan ditagih dengan menggunakan STRD”; 2) Pasal 14 pada: a) ayat (1) menyatakan bahwa “Penagihan retribusi terutang didahului dengan surat teguran”; b) ayat (2) menyatakan bahwa “Pengeluaran surat teguran sebagai tindakan pelaksanaan penagihan retribusi dikeluarkan segera setelah 7 (tujuh) hari sejak jatuh tempo pembayaran”; c) ayat (3) menyatakan bahwa “Dalam jangka waktu paling lama 7 (tujuh) hari setelah tanggal surat teguran, Wajib Retribusi harus melunasi retribusi yang terhutang”; d) ayat (4) menyatakan bahwa Surat teguran sebagaimana dimaksud pada ayat (1) dikeluarkan oleh pejabat yang ditunjuk”. c. Peraturan Bupati Nomor 1 Tahun 2019 tentang Pelaksanaan Peraturan Daerah Nomor 21 Tahun 2018 tentang Retribusi Pemakaian Kekayaan Daerah pada: 1) Pasal 1 ayat (12) menyatakan bahwa “Surat Tagihan Retribusi Daerah yang selanjutnya disingkat STRD adalah surat untuk melakukan tagihan retribusi dan/atau sanksi administratif berupa bunga dan/atau denda”; 2) Pasal 2 ayat (2) menyatakan bahwa “Retribusi yang terhutang harus dibayarkan sekaligus secara tunai/ lunas sejak diterbitkan SKRD dan/atau dokumen lain yang dipersamakan”; dan 3) Pasal 132 ayat (2) menyatakan bahwa “Bukti sebagaimana dimaksud pada ayat (1) harus mendapat pengesahan oleh pejabat yang berwenang dan bertanggung jawab atas kebenaran material yang timbul dari penggunaan bukti dimaksud”.</t>
  </si>
  <si>
    <t>Permasalahan tersebut disebabkan oleh Kepala Dinas Pertanian Kabupaten Tabanan: a. Belum menyusun instruksi kerja terkait pengelolaan dan pemungutan retribusi pemakaian kekayaan daerah khususnya atas lahan perkebunan kopi; dan b. Belum optimal dalam melakukan pengendalian atas pemanfaatan aset yang menjadi tanggung jawabnya.</t>
  </si>
  <si>
    <t>Hal tersebut mengakibatkan: a. Hak dan kewajiban Pemda tidak jelas atas tidak adanya perjanjian pemanfaatan aset tanah kebun kopi; b. Pelaksanaan kegiatan pemungutan retribusi pemakaian kekayaan daerah di Dinas Pertanian tidak memiliki panduan atau pedoman yang jelas; dan c. Potensi ketidaksesuaian data penggarap dan objek retribusi sesuai kondisi di lapangan dan tidak tertagihnya tunggakan retribusi.</t>
  </si>
  <si>
    <t>Pengamanan dan Penatausahaan Aset Tetap Belum Tertib</t>
  </si>
  <si>
    <t>https://smp.bpk.go.id/Pelaporan/Temuan/Details/51bfdd66-3eeb-49e4-b2da-1c5e7459e85b</t>
  </si>
  <si>
    <t>Pengujian atas pengelolaan Aset Tetap yang dilakukan secara uji petik di beberapa PD ditemukan hal-hal sebagai berikut: a. Terdapat aset tanah yang belum memiliki sertifikat b. Pengamanan hukum aset kendaraan bermotor belum sepenuhnya sesuai dengan ketentuan, antara lain terdapat aset kendaraan roda dua sebanyak sembilan unit pada Dinas Pendidikan, Pemuda dan Olahraga (Disdikpora) dan Dinas Kesehatan (Dinkes) tidak memiliki dokumen pengamanan hukum meliputi BPKB dan STNK c. Pencatatan aset pada KIB belum menyajikan informasi yang lengkap antara lain KIB B dan KIB C belum memuat informasi BMD secara lengkap dan informatif meliputi merk/tipe, nomor polisi, nomor BPKB, informasi lokasi/alamat, serta informasi luasan gedung/bangunan</t>
  </si>
  <si>
    <t>Kondisi tersebut tidak sesuai dengan: a. Permendagri Nomor 19 tahun 2016 tentang Pengelolaan Barang Milik Daerah sebagai berikut: 1) Pasal 12 ayat (3) yang menyatakan, “Kepala SKPD selaku Pengguna barang berwenang dan bertanggungjawab untuk melakukan pencatatan dan inventarisasi barang milik daerah yang berada dalam penguasaannya serta mengamankan dan memelihara barang milik daerah yang berada dalam penguasaannya”; 2) Pasal 299 ayat (4) yang menyatakan, “Pengamanan hukum dilakukan terhadap: (a) tanah yang belum memiliki sertifikat; dan (b) tanah yang sudah memiliki sertifikat namun belum atas nama pemerintah daerah”; 3) Pasal 302 yang menyatakan, “Pengamanan hukum terhadap tanah yang belum memiliki sertifikat sebagaimana dimaksud dalam pasa 299 ayat (4) huruf a dilakukan dengan cara: (a) apabila barang milik daerah telah didukung oleh dokumen awal kepemilikan, antara lain berupa Letter C, akta jual beli, akte hibah, atau dokumen setara lainnya, maka Pengelola Barang/Pengguna Barang dan/atau Kuasa Pengguna Barang segera mengajukan permohonan penerbitan sertifikat atas nama pemerintah daerah kepada Badan Pertanahan Nasional setempat/Kantor Wilayah Badan Pertanahan Nasional setempat/Kantor Pertanahan setempat sesuai dengan ketentuan peraturan perundang-undangan; (b) apabila barang milik daerah tidak didukung dengan dokumen kepemilikan, Pengelola Barang/Pengguna Barang dan/atau Kuasa Pengguna Barang mengupayakan untuk memperoleh dokumen awal kepemilikan seperti riwayat tanah;” 4) Pasal 308 pada: a) Ayat (1) yang menyatakan, “Pengamanan administrasi kendaraan dinas dilakukan, dengan menghimpun, mencatat, menyimpan, dan menatausahakan secara tertib dan teratur atas dokumen sebagai berikut: a. bukti pemilik kendaraan bermotor (BPKB); (b) fotokopi surat tanda nomor kendaraan (STNK);” b) Ayat (2) huruf a. yang menyatakan, “Pengamanan hukum Kendaraan Dinas dilakukan antara lain melakukan pengurusan semua dokumen kepemilikan kendaraan bermotor, seperti BPKB dan STNK, termasuk pembayaran Pajak Kendaraan Bermotor (PKB).” b. Perda Kabupaten Buleleng Nomor 6 Tahun 2017 tentang Pengelolaan Barang Milik Daerah, sebagai berikut: 1) Pasal 14 ayat (3) huruf c yang menyatakan, “Kepala perangkat daerah selaku pengguna barang berwenang dan bertanggungjawab melakukan inventarisasi barang milik daerah yang berada dalam penguasaannya;” 2) Pasal 295 pada: a) Ayat (3) huruf b angka 4 yang menyatakan, ”Pengamanan adminsitrasi tanah dilakukan dengan melakukan Langkah-langkah sebagai berikut: (4) mencatat dalam Daftar Barang Pengelola/Pengguna Barang/Kuasa Pengguna;” b) Ayat (4) yang menyatakan, “Pengamanan hukum dilakukan terhadap (a) tanah yang belum bersertifikat; dan (b) tanah yang sudah memiliki sertifikat namun belum atas nama pemerintah daerah.” 3) Pasal 298 ayat (2) yang menyatakan, “Pengamanan hukum terhadap tanah yang sudah bersertifikat namun belum atas nama pemerintah daerah sebagaimana dimaksud dalam Pasal 295 ayat (4) huruf b dilakukan dengan cara Pengelola Barang/Pengguna Barang dan/atau Kuasa Pengguna Barang segera mengajukan permohonan perubahan nama sertifikat hak atas tanah kepada kantor pertanahan setempat menjadi atas nama pemerintah daerah;” 4) Pasal 304 pada: a) Ayat (1) yang menyatakan, “Pengamanan administrasi kendaraan dinas dilakukan, dengan menghimpun, mencatat, menyimpan, dan menatausahakan secara tertib dan teratur atas dokumen sebagai berikut: (a) bukti pemilik kendaraan bermotor (BPKB); (b) fotokopi surat tanda nomor kendaraan bermotor (STNK);” dan b) Ayat (2) huruf a yang menyatakan, “Pengamanan hukum Kendaraan Dinas dilakukan, antara lain melakukan pengurusan semua dokumen kepemilikan kendaraan bermotor, seperti BPKB dan STNK, termasuk pembayaran Pajak Kendaraan Bermotor (PKB).”</t>
  </si>
  <si>
    <t>Permasalahan tersebut disebabkan: a. Pejabat Penatausahaan Barang belum optimal melakukan pengamanan administrasi dan pengamanan hukum; dan b. Pengguna Barang dan Pengurus Barang PD terkait belum optimal dalam melakukan penatausahaan aset tetap.</t>
  </si>
  <si>
    <t>Hal tersebut mengakibatkan: a. Risiko terjadi penyalahgunaan atas aset tanah dan kendaraan bermotor milik Pemkab Buleleng oleh pihak lain; dan b. KIB B dan C tidak informatif dan andal.</t>
  </si>
  <si>
    <t>Perencanaan Pengadaan Barang Penanganan Dampak Pandemi COVID-19 Belum Optimal</t>
  </si>
  <si>
    <t>https://smp.bpk.go.id/Pelaporan/Temuan/Details/a959e626-2799-4571-acef-1254448e0148</t>
  </si>
  <si>
    <t>Berdasarkan hasil pemeriksaan secara uji petik atas dokumen perencanaan dan pelaksanaan pengadaan barang/jasa pada beberapa PD pelaksana BTT penanganan COVID-19 serta Catatan Hasil Reviu (CHR) Inspektorat Kabupaten Buleleng, diketahui bahwa Rumah Sakit Umum Daerah (RSUD) Kabupaten Buleleng merealisasikan BTT dalam rangka penanganan pandemi COVID-19 sebesar Rp9.482.954.571,54. Hasil penelaahan dan pengujian dokumen SPJ pengadaan barang/jasa untuk percepatan penanganan penyebaran COVID-19 pada RSUD Kabupaten Buleleng, terdapat realisasi pengadaan barang non-medis sebesar Rp121.775.654,00 belum didukung dengan hasil analisis/kajian kebutuhan barang</t>
  </si>
  <si>
    <t>Kondisi tersebut tidak sesuai dengan: a. Peraturan LKPP Nomor 13 Tahun 2018 tentang Pengadaan Barang/Jasa dalam Penanganan Keadaan Darurat pada: 1) Pasal 6: a) Ayat (1) yang menyatakan, “Tahapan Pengadaan Barang/Jasa dalam penanganan keadaan darurat meliputi: (1) Perencanaan pengadaan; (2) Pelaksanaan pengadaan; dan (3) Penyelesaian pembayaran.” b) Ayat (2) yang menyatakan, “Perencanaan Pengadaan sebagaimana dimaksud pada Ayat (1) huruf a meliputi: (1) Identifikasi kebutuhan barang/jasa; (2) Analisa ketersediaan sumber daya; dan (3) Penetapan cara pengadaan barang/jasa.” 2) Pasal 7: a) Ayat (1) yang menyatakan, “APIP mengawasi dan memberikan pendampingan untuk kegiatan Pengadaan Barang/Jasa dalam Penanganan Keadaan Darurat sejak proses perencanaan sampai dengan pembayaran.” b) Ayat (2) yang menyatakan, “APIP melakukan audit atas laporan dan/atau pengaduan dari masyarakat mengenai penyimpangan atau penyalahgunaan wewenang dalam Pengadaan Barang/Jasa Penanganan Keadaan Darurat, sesuai dengan ketentuan peraturan perundang-undangan.” 3) Lampiran I pada: a) Nomor I.1.5.1 yang menyatakan, “Pengguna Anggaran (PA)/Kuasa Pengguna Anggaran (KPA) memiliki tugas: (1) Poin (a) menyatakan bahwa menetapkan identifikasi kebutuhan dan ketersediaan sumber daya yang dimiliki/tersedia; (2) Poin (b) menyatakan bahwa memerintahkan PPK untuk melaksanakan Pengadaan Barang/Jasa berdasarkan Status Keadaan Darurat.” b) Nomor I.1.5.2 menyatakan, “Pejabat Pembuat Komitmen (PPK) memiliki tugas pada poin (a) menyatakan bahwa melakukan identifikasi kebutuhan dan menganalisis ketersediaan sumber daya yang dimiliki/tersedia.” c) Nomor II.2.1.1 tentang Identifikasi Kebutuhan yang menyatakan, “PA/KPA/PPK melakukan identifikasi kebutuhan berdasarkan pengkajian cepat di lapangan. Kebutuhan barang/jasa dapat diidentifikasi dari kegiatan penanganan keadaan darurat seperti: (1) Pengkajian cepat situasi dan kebutuhan; (2) Penyelamatan dan evakuasi, meliputi: (a) Pencarian dan penyelamatan korban; (b) Pertolongan darurat; (c) Evakuasi korban; (d) Perlindungan masyarakat; dan/atau (e) Pemulangan atau repatriasi. (3) Pemenuhan kebutuhan dasar, meliputi; (a) Air bersih dan sanitasi; (b) Pangan; (c) Sandang; (d) Pelayanan kesehatan; (e) Pelayanan psikososial; dan/atau (f) Penampungan dan tempat hunian. (4) Prioritas penanganan terhadap kelompok rentan; dan (5) Perbaikan/pemulihan sarana prasarana dan sarana vital dengan memperbaiki dan/atau mengganti kerusakan.” d) Nomor II.2.1.2 tentang Analisis Ketersediaan Sumber Daya yang menyatakan, “Dalam pemenuhan kebutuhan barang/jasa penanganan keadaan darurat perlu mempertimbangkan dan memperhatikan ketersediaan sumber daya yang ditinjau dari lokasi keberadaan dan jumlah sumber daya yang tersedia, berdasarkan pengkajian cepat di lapangan.” e) Nomor III.3.1 tentang Monitoring yang menyatakan, “Monitoring dilakukan oleh KPA/PPK dan dapat dibantu oleh pihak lain yang independen dan/atau pengguna/penerima akhir terhadap pelaksanaan Pengadaan Barang/Jasa dalam penanganan keadaan darurat dengan pemantauan lapangan atau laporan yang diberikan oleh Penyedia. Monitoring dilakukan terhadap: (1) kesesuaian kebutuhan pengadaan dengan hasil identifikasi kebutuhan dan analisis ketersediaan sumber daya; dan (2) kesesuaian antara kebutuhan pengadaan dengan hasil pekerjaan yang sedang/telah dilakukan.” 4) Lampiran II tentang Jenis Barang/Jasa dalam Pengadaan Barang/Jasa untuk Penanganan Keadaan Darurat yang menyatakan, “Jenis barang/jasa dalam pengadaan barang/jasa untuk penanganan keadaan darurat dikelompokkan menjadi Barang dengan uraian: a) Bahan yang diperlukan untuk pembersihan puing/longsor, perbaikan tanggul, serta perbaikan/pengadaan rintisan jalan/jembatan/dermaga darurat dan peralatan lainnya; b) Bahan Bakar Minyak (BBM); c) Air Bersih; d) Tempat Sampah; e) Makanan siap saji (nasi bungkus, roti, makanan kemasan kaleng, dan sejenisnya); f) Kantong mayat, tandu, tali temali, sarung tangan, formalin, peralatan dan bahan evakuasi lainnya; g) Dapur umum, berupa dapur lapangan siap pakai, alat dan bahan pembuatan dapur umum seperti batu bata, semen, tenda, dan perlengkapan dapur umum lainnya, termasuk didalamnya adalah pengadaan perlengkapan makan darurat; h) Celana, daster, kaos, seragam dan sepatu anak sekolah, dan sejenisnya; i) Popok, bedongan, selendang, selimut bayi, kelambu untuk bayi dan sejenisnya; j) Kain sarung, kain, selimut, piyama, dan sejenisnya; k) Pembalut wanita dan sejenisnya; l) Obat dan bahan habis pakai; m) Peralatan hygiene seperti sabun, shampo, sikat gigi, pasta gigi dan sejenisnya; n) Alat kesehatan; o) Vaksin; p) Alat dan bahan untuk pengendalian vektor penyakit; q) Peralatan Komunikasi; r) Alat dan bahan pembuatan air bersih, berupa peralatan yang diperlukan dalam penyediaan air bersih dan sanitasi; dan s) Alat dan bahan, berupa peralatan dan bahan yang diperlukan untuk pembuatan tempat penampungan dan tempat hunian sementara, seperti alat pertukangan sederhana.” b. Surat Edaran (SE) LKPP Nomor 32 Tahun 2020 tentang Penegasan atas Pelaksanaan Pengadaan Barang/Jasa pada Masa Bencana Nasional Nonalam Penyebaran Corona Virus Disease 2019 (COVID-19) pada poin 5 yang menyatakan, “Pengadaan Barang/Jasa Pemerintah pada masa bencana nasional nonalam penyebaran Corona Virus Disease 2019 (COVID-19), dilaksanakan sebagai berikut: 1) Pengadaan barang/jasa Pemerintah yang sangat relevan dengan kondisi darurat dalam rangka penanganan Corona Virus Disease 2019 (COVID-19) adalah Pengadaan Barang/Jasa yang memenuhi kriteria: a) bersifat mendesak, tidak dapat ditunda dan harus dilakukan segera; dan b) diperlukan untuk penanganan menyangkut keselamatan dan perlindungan masyarakat. 2) Pengadaan Barang/Jasa Pemerintah sebagaimana disebutkan pada huruf a berpedoman pada Peraturan LKPP Nomor 13 Tahun 2018 tentang Pengadaan Barang/Jasa Dalam Penanganan Keadaan Darurat dan Surat Edaran Kepala LKPP Nomor 3 Tahun 2020 tentang Penjelasan Atas Pelaksanaan Pengadaan Barang/Jasa Dalam Rangka Penanganan Corona Virus Disease 2019 (COVID-19).”</t>
  </si>
  <si>
    <t>Permasalahan tersebut disebabkan: a. Direktur RSUD selaku PA kurang cermat mengidentifikasi kebutuhan barang dalam pengajuan RKB; dan b. Tim Reviu Inspektorat belum optimal dalam melakukan pengawasan dan memberikan pendampingan untuk kegiatan perencanaan pengadaan barang/jasa dalam penanganan keadaan darurat.</t>
  </si>
  <si>
    <t>Hal tersebut mengakibatkan penggunaan dana BTT untuk belanja barang berpotensi belum sesuai prioritas penanganan COVID-19.</t>
  </si>
  <si>
    <t>Pemberian Bantuan Sosial Tunai Kepada 290 Penerima dari Belanja Tak Terduga Tidak Tepat Sasaran</t>
  </si>
  <si>
    <t>https://smp.bpk.go.id/Pelaporan/Temuan/Details/ad21d112-3d0c-48b7-8025-6fcdc42c4298</t>
  </si>
  <si>
    <t>a. Terdapat 46 penerima BST tidak memenuhi kriteria sebagai penerima manfaat Berdasarkan perbandingan antara daftar keluarga penerima manfaat penerima BST yang ditetapkan melalui SK Bupati, daftar realisasi penyaluran dana BST PT Pos Indonesia di wilayah Kabupaten Buleleng, dan data kependudukan Disdukcapil Tahun 2019 dan 2020, diketahui terdapat 46 orang penerima BST yang status pekerjaan penerima/kepala keluarganya tercatat sebagai Aparatur Sipil Negara (ASN) dan pelajar senilai Rp82.800.000,00. Berdasarkan data kepegawaian, diketahui bahwa penerima ASN tersebut masih tercatat sebagai ASN aktif. b. Terdapat 244 orang penerima BST yang tidak memiliki informasi identitas yang lengkap Berdasarkan perbandingan antara daftar penerima yang ditetapkan melalui SK Bupati, daftar realisasi penyaluran dana BST PT Pos Indonesia di wilayah Kabupaten Buleleng, dan data kependudukan Disdukcapil Tahun 2019 dan 2020, diketahui terdapat penerima BST yang tidak tercatat dalam data kependudukan Disdukcapil periode 2019 dan 2020. Kondisi tersebut ditemukan sebanyak 244 orang penerima dengan nilai realisasi pembayaran sebesar Rp439.200.000,00. Peraturan Bupati Buleleng Nomor 87 Tahun 2018 tentang Tata Kelola Hibah dan Bantuan Sosial yang Bersumber dari Anggaran Pendapatan dan Belanja Daerah menyatakan kriteria penerima bantuan antara lain memiliki identitas yang jelas sebagai penduduk Kabupaten Buleleng dan berdomisili dalam wilayah Kabupaten Buleleng.</t>
  </si>
  <si>
    <t>Kondisi tersebut tidak sesuai dengan: a. Peraturan Menteri Dalam Negeri (Permendagri) Nomor 20 Tahun 2020 tentang Percepatan Penanganan Corona Virus Disease 2019 di Lingkungan Pemerintah Daerah; b. Instruksi Mendagri Nomor 1 Tahun 2020 tentang Pencegahan Penyebaran dan Percepatan Penanganan Corona Virus Disease 2019 di Lingkungan Pemerintah Daerah, pada lampiran nomor 1 huruf c. penyediaan social safety net/jaring pengaman sosial, antara lain pemberian Hibah/Bansos dalam bentuk uang dan/atau barang dari pemerintah daerah secara memadai kepada antara lain: nomor 1) Individu/masyarakat yang terdampak atau memiliki resiko sosial seperti keluarga miskin, pekerja sektor informal/harian dan individu/masyarakat lainnya yang memiliki resiko sosial akibat terdampak COVID-19; c. Perbup Buleleng Nomor 87 Tahun 2018 tentang Tata Kelola Hibah dan Bantuan Sosial yang Bersumber dari Anggaran Pendapatan dan Belanja Daerah Kabupaten Buleleng: 1) Pasal 25: a) Ayat (1) yang menyatakan, “Pemerintah daerah dapat memberikan bantuan sosial kepada anggota/kelompok masyarakat sesuai kemampuan keuangan daerah;” b) Ayat (2) yang menyatakan, “Pemberian bantuan sosial sebagaimana dimaksud pada ayat (1) dilakukan setelah memprioritaskan pemenuhan belanja urusan wajib dan urusan pilihan dengan memperhatikan asas keadilan, kepatutan, rasionalitas dan manfaat untuk masyarakat;” c) Ayat (4) yang menyebutkan bahwa “Asas kepatutan sebagaimana dimaksud pada Ayat (2) adalah tindakan atau suatu sikap yang dilakukan secara wajar dan proporsional.” 2) Pasal 26 yang menyatakan, “Anggota/kelompok masyarakat sebagaimana dimaksud dalam Pasal 25 Ayat (1) meliputi: huruf a. Individu, keluarga, dan/atau masyarakat yang mengalami keadaan yang tidak stabil sebagai akibat dari krisis sosial, ekonomi, politik, bencana atau fenomena alam agar dapat memenuhi kebutuhan hidup minimum.” 3) Pasal 28: a) Ayat (1) yang menyatakan, “Pemberian bantuan sosial sebagaimana dimaksud dalam Pasal 25 Ayat (1) memenuhi kriteria paling sedikit: (1) Huruf a. Selektif; (2) Huruf b. Memenuhi persyaratan penerima bantuan; (3) Huruf c. Bersifat sementara dan tidak terus menerus, kecuali dalam keadaan tertentu dapat berkelanjutan; (4) Huruf d. Sesuai tujuan penggunaan.” b) Ayat (3) yang menyatakan, “Kriteria persyaratan penerima bantuan sebagaimana dimaksud pada ayat (1) huruf b meliputi: (1) Huruf a. memiliki identitas yang jelas sebagai penduduk Kabupaten Buleleng; dan (2) Huruf b. berdomisili dalam wilayah Kabupaten Buleleng.” d. Keputusan Kepala Dinsos Kabupaten Buleleng Nomor 800/116/Dinsos/2020 tentang Petunjuk Teknis Pemberian Bantuan Sosial Tunai Dalam Penanganan Dampak Sosial Corona Virus Disease 2019 (COVID-19) di Kabupaten Buleleng Tahun 2020, pada Lampiran BAB II Pelaksanaan Bantuan Sosial: 1) Huruf A. Persyaratan KPM Bantuan Sosial Tunai, yang menyatakan, “KPM Bantuan Sosial Tunai diutamakan bagi keuarga yang tercantum dalam Data Terpadu Kesejahteraan Sosial yang bukan terdaftar sebagai calon penerima Program Keluarga Harapan, Program Sembako, Bantuan Sembako Non Program, dan Bantuan Sosial tunai Kementerian Sosial Republik Indonesia. Pemerintah Desa/Kelurahan dapat mengusulkan KPM Bantuan Sosial Tunai dari masyarakat diluar DTKS (non DTKS). Pengusulan KPM non DTKS harus diverifikasi dan divalidasi oleh Desa/Kelurahan, dengan kriteria: a) Keluarga Miskin; b) Memiliki anggota keluarga yang disabilitas/sakit kronis; c) Lansia sebatang kara; d) Tidak menerima bantuan dari Program Keluarga Harapan, Program Sembako, Bantuan Sembako Non Program, Bantuan Sosial tunai Kementerian Sosial Republik indonesia maupun Bantuan langsung tunai Dana Desa.” 2) Huruf E. Pelaksanaan Bantuan Sosial Tunai, yang menyatakan, “Dalam melaksanakan Bantuan Sosial Tunai, pelaksana Bantuan Sosial tunai memiliki tugas dan tanggung jawab yang terdiri atas: a) Dinas Sosial Kabupaten Buleleng Tugas dan tanggung jawab Dinas Sosial Kabupaten Buleleng meliputi: (1) Mempersiapkan anggaran untuk penyaluran Bantuan Sosial Tunai; (2) Melakukan kerjasama dengan Pos Penyalur; (3) Menyampaikan data KPM Bantuan Sosial Tunai yang telah ditetapkan dengan Keputusan Bupati kepada Pos Penyalur; (4) Berkoordinasi dengan Pemerintah desa/Kelurahan dalam Pelaksanaan Bantuan Sosial Tunai; (5) Melaksanakan Konsolidasi dan/atau konfirmasi data penyalur Bantuan Sosial Tunai dengan Pos Penyalur; (6) Melakukan pemantauan dan evaluasi kegiatan pelaksanaan Bantuan Sosial Tunai. b) Pemerintah Desa/Kelurahan Tugas dan tanggung jawab Pemerintah Desa/Kelurahan meliputi: (1) Melakukan verifikasi dan validasi terhadap masyarakat, baik yang ada di DTKS maupun non DTKS; (2) Melaksanakan pengusulan data KPM Bantuan Sosial Tunai sesuai hasil verifikasi lapangan; (3) Berkoordinasi dengan Pos Penyalur dalam penyaluran Bantuan Sosial Tunai; (4) Melakukan sosialisasi, pemantauan dan evaluasi kegiatan penyaluran Bantuan Sosial Tunai di wilayah kerjanya; (5) Melaporkan pemantauan dan evaluasi penyaluran Bantuan Sosial Tunai kepada Dinas Sosial Kabupaten Buleleng c) Pos Penyalur Tugas dan tanggung jawab pos Penyalur meliputi: (1) Melakukan kerjasama dengan Dinas Sosial Kabupaten Buleleng; (2) Menerima data KPM Bantuan Sosial Tunai dari Dinas Sosial Kabupaten Buleleng; (3) Menerima dana Bantuan Sosial Tunai dari Dinas Sosial Kabupaten Buleleng; (4) Menyalurkan Bantuan Sosial Tunai kepada KPM Bantuan Sosial Tunai dengan memperhatikan protokol kesehatan dan sesuai dengan ketentuan penyaluran bantuan sosial yang berlaku; (5) Melakukan konsolidasi dan/atau konfirmasi data penyaluran Bantuan Sosial Tunai dengan Dinas Sosial Kabupaten Buleleng; (6) Menyampaikan laporan pelaksanaan kegiatan Bantuan Sosial Tunai kepada Dinas Sosial Kabupaten Buleleng.”</t>
  </si>
  <si>
    <t>Permasalahan tersebut disebabkan: a. Perbekel/lurah terkait belum optimal memverifikasi dan memvalidasi masyarakat calon penerima BST yang bersumber dari APBD; dan b. Kepala Dinsos belum optimal: 1) memantau usulan calon penerima BST yang bersumber dari APBD; dan 2) menggunakan laporan realisasi penyaluran bantuan dari PT Pos Indonesia atas penerima bantuan yang batal salur sebagai bahan evaluasi perubahan data penerima BST tahap berikutnya.</t>
  </si>
  <si>
    <t>Hal tersebut mengakibatkan penyaluran BST kepada masyarakat untuk perlindungan sosial penanggulangan dampak ekonomi belum tepat sasaran.</t>
  </si>
  <si>
    <t>Penganggaran dan Realisasi Belanja Honorarium Tim Pelaksana Kegiatan dan Sekretariat Tim Pelaksana Kegiatan Tidak Sesuai dengan Perpres</t>
  </si>
  <si>
    <t>https://smp.bpk.go.id/Pelaporan/Temuan/Details/f3d064d8-5025-464a-bf18-e72080616a60</t>
  </si>
  <si>
    <t>LRA Pemerintah Provinsi Bali TA 2021 (audited) menganggarkan Belanja Barang dan Jasa sebesar Rp1.693.479.947.279,00 dan terealisasi sebesar Rp1.580.080.276.691,30 atau 93,30% dari anggaran. Rincian anggaran dan realisasi Belanja Barang dan Jasa per rincian objek disajikan pada tabel berikut. Tabel 4. Anggaran dan Realisasi Belanja Barang dan Jasa per Rincian Objek No Rincian Objek Anggaran (Rp) Realisasi (Rp) % 1 Belanja Barang 155.244.793.751,00 122.153.791.738,49 78,68 2 Belanja Jasa 654.014.536.814,00 602.391.200.193,64 92,11 3 Belanja Pemeliharaan 54.099.812.200,00 42.895.795.035,19 79,29 4 Belanja Perjalanan Dinas 74.621.664.546,00 35.554.506.333,00 47,65 5 Belanja Uang dan/atau Jasa untuk Diberikan kepada Pihak Ketiga/Pihak Lain/Masyarakat 463.878.946.800,00 462.064.803.002,00 99,61 6 Belanja Barang dan Jasa BOS 144.942.630.854,00 184.527.701.607,13 127,31 7 Belanja Barang dan Jasa BLUD 146.677.562.314,00 130.492.478.781,85 88,97 Total 1.693.479.947.279,00 1.580.080.276.691,30 93,30 Pada Belanja Jasa, di dalamnya terdapat realisasi Honorarium Tim Pelaksana Kegiatan dan Sekretariat Tim Pelaksana Kegiatan. Definisi Honorarium Tim Pelaksana Kegiatan dan Sekretariat Tim Pelaksana Kegiatan berdasarkan Perpres Nomor 33 Tahun 2020 tanggal 20 Februari 2020 tentang Standar Harga Satuan Regional adalah tim yang keanggotaannya berasal dari lintas satuan kerja perangkat daerah. Honorarium Tim Pelaksana Kegiatan adalah honorarium yang diberikan kepada seseorang yang diangkat dalam suatu tim pelaksana kegiatan untuk melaksanakan suatu tugas tertentu berdasarkan SK Kepala Daerah atau SK Sekretaris Daerah. Perpres Nomor 33 Tahun 2020 menetapkan standar harga satuan regional yang merupakan batas tertinggi yang besarannya tidak dapat dilampaui dalam pelaksanaan anggaran kegiatan (Lampiran I Perpres Nomor 33 Tahun 2020) yang mengatur batasan jumlah tim yang dapat diberikan honorarium bagi pejabat eselon I, pejabat eselon II, pejabat eselon III, pejabat eselon IV, pelaksana, dan pejabat fungsional pada tim dimaksud, serta menetapkan batas tertinggi nilai/besaran honorarium untuk setiap jabatan dalam tim. Rekapitulasi realisasi Honorarium Tim Pelaksana Kegiatan dan Sekretariat Tim Pelaksana Kegiatan di setiap perangkat daerah TA 2021, tersaji pada tabel berikut. Tabel 5. Realisasi Belanja Honorarium Tim Pelaksana Kegiatan dan Sekretariat Tim Pelaksana Kegiatan di Setiap Perangkat Daerah TA 2021 No. Perangkat Daerah Realisasi (Rp) 1 BKD 330.050.000,00 2 Bapenda 1.695.310.000,00 3 BPKAD 693.100.000,00 4 BPSDM 19.920.000,00 5 Bappeda 3.612.010.000,00 6 Disbud 153.560.000,00 7 Dinkes 3.505.670.000,00 8 Diskominfos 126.180.000,00 9 Dinas PUPRPKim 904.347.000,00 10 Dinas PMA 189.220.000,00 11 Dinas PMD Dukcapil 565.700.000,00 12 Disperindag 94.500.000,00 13 Inspektorat 9.000.000,00 14 Setda 349.180.000,00 Total 12.247.747.000,00 Hasil pemeriksaan terhadap seluruh SK pembentukan tim dan realisasi pembayaran honorariumnya selama TA 2021 pada seluruh perangkat daerah yang merealisasikan Belanja Honorarium Tim Pelaksana Kegiatan dan Sekretariat Tim Pelaksana Kegiatan, ditemukan permasalahan dengan uraian sebagai berikut. a. Pembayaran Honorarium Melebihi Jumlah Tim yang Diperkenankan Sesuai Perpres Sesuai Perpres Nomor 33 Tahun 2020, pengaturan batasan jumlah tim yang dapat diberikan honorarium pada Pemerintah Provinsi Bali berada pada klasifikasi I, dimana diperkenankan untuk memberikan honor kepada Pejabat Eselon I dan II masing-masing sebanyak dua tim, Pejabat Eselon III sebanyak tiga tim, dan Pejabat Eselon IV, pelaksana serta pejabat fungsional masing-masing sebanyak lima tim. Hasil pengujian terhadap seluruh SK pembentukan tim selama TA 2021 diketahui bahwa terdapat pembayaran honorarium kepada jabatan personil tim yang melebihi batasan jumlah tim yang diperkenankan sesuai Perpres. Kelebihan pembayaran honorarium untuk Pejabat Eselon I sebanyak 11 tim, Pejabat Eselon II sebanyak 40 tim, dan Pejabat Eselon III sebanyak 26 tim. Sementara itu hasil perbandingan antara realisasi pembayaran kepada jabatan personil tim tersebut dengan nilai/besaran sesuai Perpres diketahui terdapat kelebihan pembayaran sebesar Rp319.936.250,00. Kelebihan pembayaran tersebut dihitung dari selisih antara jumlah honorarium yang telah dibayarkan seluruhnya dengan jumlah honorarium sesuai jumlah tim yang diperkenankan dalam Perpres untuk setiap jabatan personil tim. Adapun rekapitulasi kelebihan jumlah tim dan kelebihan pembayaran honorarium disajikan pada tabel berikut. Tabel 6. Rekapitulasi Kelebihan Jumlah Tim dan Kelebihan Pembayaran Honorarium Personil Tim Jumlah Tim yang Dibayarkan Batasan Jumlah Tim Sesuai Perpres Kelebihan Jumlah Tim Kelebihan Pembayaran Honorarium (Rp) Eselon I 13 2 11 71.952.500,00 Eselon II 66 26 40 162.098.750,00 Eselon III 53 27 26 85.885.000,00 Total 319.936.250,00 Rincian penghitungan disajikan pada Lampiran 6 dan 7 b. Besaran Honorarium Melebihi Perpres Pemerintah Provinsi Bali memiliki pengaturan besaran honorarium yaitu Pergub Nomor 61 Tahun 2020 tanggal 13 Oktober 2020 tentang Honorarium dan Satuan Biaya Jasa Kantor pada perangkat daerah di Lingkungan Pemerintah Provinsi Bali. Salah satu peraturan yang mendasari dirumuskannya Pergub tersebut adalah Perpres Nomor 33 Tahun 2020. Besaran honorarium yang telah ditetapkan dalam Pergub tersebut, dianggarkan dan direalisasikan melalui Honorarium Tim Pelaksana Kegiatan dan Sekretariat Tim Pelaksana Kegiatan. Hasil perbandingan besaran honorarium diketahui besaran honorarium dalam Pergub melebihi satuan biaya honorarium yang ditetapkan dalam Perpres. Hasil penghitungan ulang besaran honorarium tim menggunakan satuan biaya berdasarkan Perpres, diperoleh kelebihan pembayaran honorarium total senilai Rp6.476.047.500,00, dengan rekapitulasi disajikan pada tabel berikut. Tabel 7. Rekapitulasi Hasil Penghitungan Ulang Besaran Honorarium (dalam rupiah) No Perangkat Daerah Leading Sector SK Tim Jumlah SK yang Melebihi Perpres Honorarium Diterima (setelah PPh) Honorarium Seharusnya (setelah PPh) Kelebihan Pembayaran (a) (b) (c) (d) (e) (f) = (d) – (e) 1 BKD 3 166.225.000,00 58.850.000,00 107.375.000,00 2 Bapenda 2 1.235.925.000,00 236.362.500,00 999.562.500,00 3 Bappeda 6 2.668.540.000,00 477.200.000,00 2.191.340.000,00 4 Dinkes 2 3.453.900.000,00 905.800.000,00 2.548.100.000,00 5 Diskominfos 1 44.100.000,00 19.640.000,00 24.460.000,00 6 Dinas PUPRPKim 1 474.870.000,00 159.500.000,00 315.370.000,00 7 Dinas PMD Dukcapil 1 532.015.000,00 289.642.500,00 242.372.500,00 8 Disperindag 2 68.520.000,00 26.720.000,00 41.800.000,00 9 Inspektorat 1 8.250.000,00 2.062.500,00 6.187.500,00 Total 19 8.652.345.000,00 2.175.777.500,00 6.476.567.500,00 Rincian penghitungan disajikan pada Lampiran 8 s.d. 16 Hasil wawancara dengan perangkat daerah terkait, antara lain diperoleh keterangan sebagai berikut. a. Kepala Bappeda memberikan keterangan bahwa hal ini terjadi karena kesalahan persepsi terhadap aturan dalam Perpres Nomor 33 Tahun 2020. Proses verifikasi untuk honorarium tim pelaksana kegiatan menjadi tanggung jawab TAPD dan perangkat daerah pengusul untuk memedomani Perpres Nomor 33 Tahun 2020. Selain itu, hasil evaluasi APBD oleh Kemendagri tidak ada catatan untuk honorarium tim pelaksana kegiatan. Honorarium tim pelaksana kegiatan yang diberikan di TA 2021 tidak mempunyai rekening yang sesuai pada SIPD, sehingga telah ditindaklanjuti untuk tidak dianggarkan di tahun berikutnya. b. Kepala Bidang Pengelolaan Pendapatan Daerah pada Bapenda memberikan keterangan bahwa pembentukan tim pembina samsat tidak mengikuti ketentuan sesuai tim pelaksana kegiatan pada Perpres Nomor 33 Tahun 2020, hal tersebut karena susunan tim disesuaikan dengan kebutuhan teknis dan melibatkan antar instansi dan perangkat daerah. c. Sub Koordinator Unit Substansi Penyusunan Program, Evaluasi, dan Pelaporan pada Dinkes memberikan keterangan bahwa besaran nilai honorarium dan susunan tim vaksin tidak mengikuti Perpres Nomor 33 Tahun 2020 karena berdasarkan kebijakan pimpinan dalam rapat TAPD; d. Kepala Sub Bidang Penataan Bangunan dan Lingkungan Dinas PUPRPKim memberikan keterangan bahwa susunan tim pengadaan tanah tidak mengikuti ketentuan Perpres Nomor 33 Tahun 2020 karena mengacu kepada Keputusan Ketua Pelaksana Pengadaan Tanah Bagi Pembangunan untuk Kepentingan Umum Pembangunan Sarana Pengendali Banjir Tukad Unda dan Waduk Muara Unda di Kabupaten Klungkung TA 2021, berdasarkan SK Kepala Kantor Pertanahan Kabupaten Klungkung Nomor 112/SK-51.05.AT.01/1/2021. Untuk besaran honorarium ditetapkan berdasarkan SK Gubernur Bali Nomor 690/03-Q/HK/2021 tentang Biaya Operasional dan Biaya Pendukung Penyelenggaran Pengadaan Tanah Bagi Pembangunan untuk Kepentingan Umum yang bersumber dari APBD Provinsi Bali. Hasil wawancara dengan Kepala Bidang Perencanaan Anggaran Daerah, Fasilitasi, Evaluasi Kabupaten/Kota Anggaran pada BPKAD selaku TAPD diperoleh keterangan bahwa penggunaan rekening Honorarium Tim Pelaksana Kegiatan dan Sekretariat Tim Pelaksana Kegiatan digunakan untuk memenuhi kebutuhan perangkat daerah karena tidak ada rekening yang sesuai berdasarkan SIPD dan Kepmendagri Nomor 050-3708 Tahun 2020 (telah dicabut dengan Kepmendagri Nomor 050-5889 Tahun 2021). Penambahan rekening baru tidak dapat dilakukan, namun untuk memberikan payung hukum atas besaran honorarium tersebut ditetapkan dalam Lampiran Pergub Nomor 61 Tahun 2020.</t>
  </si>
  <si>
    <t>Kondisi tersebut tidak sesuai dengan: a. Perpres Nomor 33 Tahun 2020 tentang Standar Harga Satuan Regional, pada: 1) Pasal 2: a) Ayat (2) huruf a yang menyatakan bahwa dalam perencanaan anggaran, standar harga satuan regional berfungsi sebagai batas tertinggi yang besarannya tidak dapat dilampaui dalam penyusunan rencana kerja dan anggaran satuan kerja perangkat daerah; b) Ayat (3) huruf a yang menyatakan bahwa dalam pelaksanaan anggaran, standar harga satuan regional berfungsi sebagai batas tertinggi yang besarannya tidak dapat dilampaui dalam pelaksanaan anggaran kegiatan; 2) Pasal 3: a) Ayat (1) yang menyatakan bahwa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b) Ayat (2) yang menyatakan bahwa Kepala Daerah dapat menetapkan standar harga satuan selain sebagaimana dimaksud pada ayat (1) dengan memperhatikan prinsip efisiensi, efektivitas, kepatutan, dan kewajaran sesuai dengan ketentuan peraturan perundang-undangan; 3) Lampiran I. Standar Harga Satuan Regional yang Berfungsi Sebagai Batas Tertinggi dalam Perencanaan dan Pelaksanaan APBD, bagian 1.5 Honorarium Tim Pelaksana Kegiatan dan Sekretariat Pelaksana Kegiatan menyatakan bahwa Tim yang keanggotaannya berasal dari lintas satuan kerja perangkat daerah, pengaturan batasan jumlah tim yang dapat diberikan honorarium bagi pejabat eselon I, pejabat eselon II, pejabat eselon III, pejabat eselon IV, pelaksana, dan pejabat fungsional pada tim dimaksud, jumlah keanggotaan tim yang dapat diberikan honor sesuai dengan ketentuan sebagai berikut: No. Jabatan Klasifikasi I II III 1 Pejabat Eselon I dan Eselon II 2 3 4 2 Pejabat Eselon III 3 4 5 3 Pejabat Eselon IV, pelaksana, dan pejabat fungsional 5 6 7 a) 1.5.1 Honorarium Tim Pelaksana Kegiatan Honorarium yang diberikan kepada seseorang yang diangkat dalam suatu tim pelaksana kegiatan untuk melaksanakan suatu tugas tertentu berdasarkan SK kepala daerah atau sekretaris daerah. Ketentuan pembentukan tim yang dapat diberikan honorarium adalah sebagai berikut: (1) mempunyai keluaran (output) jelas dan terukur; (2) bersifat koordinatif untuk tim Pemerintah Daerah: (a) dengan mengikutsertakan instansi pemerintah di luar Pemerintah Daerah yang bersangkutan untuk tim yang ditandatangani oleh kepala daerah; atau; (b) antar satuan kerja perangkat daerah untuk tim yang ditandatangani oleh sekretaris daerah. (3) bersifat temporer dan pelaksanaan kegiatannya perlu diprioritaskan; (4) merupakan tugas tambahan atau perangkapan fungsi bagi yang bersangkutan di luar tugas dan fungsi sehari-hari; dan (5) dilakukan secara selektif, efektif, dan efisien. b) Tabel 1.1 Satuan Biaya Honorarium, pada 1.5. Honorarium Tim Pelaksana Kegiatan dan Sekretariat Tim Pelaksana Kegiatan: No. Uraian Satuan Besaran (Rp) 1.5 Honorarium Tim Pelaksana Kegiatan dan Sekretariat Tim Pelaksana Kegiatan 1.5.1 Honorarium Tim Pelaksana Kegiatan 1.5.1.1 Yang Ditetapkan Oleh Kepala Daerah a Pengarah OB 1.500.000,00 b Penanggung Jawab OB 1.250.000,00 c Ketua OB 1.000.000,00 d Wakil Ketua OB 850.000,00 e Sekretaris OB 750.000,00 f Anggota OB 750.000,00 1.5.1.2 Yang Ditetapkan Oleh Sekretaris Daerah a Pengarah OB 750.000,00 b Penanggung Jawab OB 700.000,00 c Ketua OB 650.000,00 d Wakil Ketua OB 600.000,00 e Sekretaris OB 500.000,00 f Anggota OB 500.000,00 1.5.2 Honorarium Sekretariat Tim Pelaksana Kegiatan 1.5.2.1 Yang Ditetapkan Oleh Sekretaris Daerah a Ketua/Wakil Ketua OB 250.000,00 b Anggota OB 220.000,00 b. Permendagri Nomor 70 Tahun 2019 tentang Sistem Informasi Pemerintahan Daerah, pada Pasal 31 yang menyatakan bahwa semua sistem terkait Informasi Pembangunan Daerah dan Informasi Keuangan Daerah berbasis elektronik yang sudah ada sebelum Peraturan Menteri ini mulai berlaku untuk diintegrasikan ke SIPD paling lama satu tahun sejak Peraturan Menteri ini diundangkan; c. Kepmendagri Nomor 050-3708 Tahun 2020 tentang Hasil Verifikasi dan Validasi Pemutakhiran Klasifikasi, Kodefikasi, dan Nomenklatur Perencanaan Pembangunan dan Keuangan Daerah, pada Halaman 1782 yang menyatakan bahwa kode akun 5.1.02.02.01.0004 Honorarium Tim Pelaksana Kegiatan dan Sekretariat Tim Pelaksana Kegiatan, digunakan untuk mencatat honorarium tim pelaksana kegiatan dan sekretariat tim pelaksana kegiatan dengan keanggotaan tim berasal dari lintas satuan kerja perangkat daerah. Pengaturan batasan jumlah honorarium yang diterima dan pengaturan batasan jumlah keanggotaan tim sesuai ketentuan peraturan perundang-undangan; dan d. Kepmendagri Nomor 050-5889 Tahun 2021 tentang Hasil Verifikasi, Validasi, dan Inventarisasi Pemutakhiran Klasifikasi, Kodefikasi, dan Nomenklatur Perencanaan Pembangunan dan Keuangan Daerah, pada Halaman 5007 yang menyatakan bahwa kode akun 5.1.02.02.01.0004 Honorarium Tim Pelaksana Kegiatan dan Sekretariat Tim Pelaksana Kegiatan, digunakan untuk mencatat honorarium tim pelaksana kegiatan dan sekretariat tim pelaksana kegiatan dengan keanggotaan tim berasal dari lintas satuan kerja perangkat daerah. Pengaturan batasan jumlah honorarium yang diterima dan pengaturan batasan jumlah keanggotaan tim sesuai ketentuan peraturan perundang-undangan.</t>
  </si>
  <si>
    <t>Permasalahan tersebut disebabkan: a. Sekretaris Daerah selaku Ketua TAPD belum optimal mengkoordinasikan pelaksanaan tugas TAPD dalam melakukan verifikasi RKA perangkat daerah memedomani ketentuan dalam Perpres Nomor 33 Tahun 2020; dan b. Kepala Perangkat Daerah terkait kurang cermat dalam perencanaan dan pelaksanaan anggaran honorarium memperhatikan prinsip efisiensi, efektivitas, kepatutan, serta kewajaran sesuai dengan peraturan perundang-undangan yang berlaku.</t>
  </si>
  <si>
    <t>Hal tersebut mengakibatkan pemborosan keuangan daerah sebesar Rp6.796.503.750,00 (Rp319.936.250,00 + Rp6.476.567.500,00).</t>
  </si>
  <si>
    <t>Pengaturan atas Penghitungan Tambahan Penghasilan Belum Sesuai Ketentuan</t>
  </si>
  <si>
    <t>https://smp.bpk.go.id/Pelaporan/Temuan/Details/5ec25335-828a-4a58-be44-e63926e23594</t>
  </si>
  <si>
    <t>LRA Pemerintah Provinsi Bali TA 2021 (audited) menganggarkan Belanja Tambahan Penghasilan ASN sebesar Rp523.483.116.438,00 dan terealisasi sebesar Rp445.929.325.424,65 atau 85,19% dari anggaran. Pemerintah Provinsi Bali menganggarkan dan merealisasikan pembayaran TPP berdasarkan Beban Kerja, Prestasi Kerja, dan Tempat Bertugas, dengan rekapitulasi realisasi pembayaran disajikan pada tabel berikut. Tabel 3. Rekapitulasi Realisasi Pembayaran TPP TA 2021 No. Uraian Anggaran Realisasi % 1 Tambahan Penghasilan berdasarkan Beban Kerja ASN 217.105.020.316,00 186.079.807.344,26 85,71 2 Tambahan Penghasilan berdasarkan Tempat Bertugas ASN 1.550.524.500,00 1.357.197.250,00 87,53 3 Tambahan Penghasilan berdasarkan Prestasi Kerja ASN 304.827.571.622,00 258.492.320.830,39 84,80 Total 523.483.116.438,00 445.929.325.424,65 85,19 Pemberian beberapa jenis TPP bagi ASN pada Pemerintah Provinsi Bali selama TA 2021 mengacu pada beberapa Pergub, yaitu: a. Pergub Nomor 66 Tahun 2020 tentang Perubahan Ketiga Atas Peraturan Gubernur Nomor 125 Tahun 2016 Tentang Tambahan Penghasilan Pegawai; b. Pergub Nomor 67 Tahun 2020 tentang Perubahan Keempat Atas Peraturan Gubernur Nomor 126 Tahun 2016 Tentang Tambahan Penghasilan Bagi PNSD yang Menduduki Jabatan Fungsional Guru dan Tenaga Kependidikan pada Satuan Pendidikan Menengah dan Pendidikan Khusus di Lingkungan Pemerintah Provinsi Bali; dan c. Pergub Nomor 19 Tahun 2018 tentang Perubahan Atas Peraturan Gubernur Nomor 18 Tahun 2017 Tentang Tunjangan Tempat Bertugas Bagi Pegawai Badan Penghubung Provinsi Bali di Jakarta. Pemerintah Provinsi Bali telah membentuk Tim Pelaksanaan TPP sesuai SK Gubernur Nomor 280/04-C/HK/2021 tentang Pembentukan dan Susunan Keanggotaan Tim Pelaksanaan Tambahan Penghasilan Pegawai Aparatur Sipil Negara di Lingkungan Pemerintah Provinsi Bali. Secara umum, Tim Pelaksanaan tersebut memiliki tugas antara lain untuk melakukan penghitungan penganggaran TPP, melakukan penghitungan indeks penyelenggaraan pemerintahan daerah, dan menyusun Perkada tentang TPP. Hasil pengujian terhadap pengaturan TPP dalam Pergub, kertas kerja penghitungan dan penetapan TPP untuk setiap jabatan yang telah disusun oleh Sekretaris Tim Pelaksanaan TPP dhi. Kepala BKD (perubahan organisasi di akhir TA 2021 menjadi BKPSDM), diuraikan sebagai berikut. a. Pergub Belum Mengidentifikasi Kriteria TPP Sesuai Ketentuan Sesuai PP Nomor 12 Tahun 2019 tentang Pengelolaan Keuangan Daerah dan Permendagri Nomor 77 Tahun 2020 tentang Pedoman Pengelolaan Keuangan Daerah, pemberian TPP ASN ditetapkan dengan Perkada setelah mendapatkan persetujuan Kementerian Dalam Negeri. Pemerintah Provinsi Bali telah mendapatkan persetujuan Alokasi Anggaran TPP ASN dari Ditjen Bina Keuangan Daerah Kemendagri setiap semesternya di Tahun 2021. Sesuai Kepmendagri Nomor 900-4700 Tahun 2020, persetujuan tertulis tersebut seharusnya ditindaklanjuti dengan mengidentifikasi kriteria TPP pada setiap jabatan yang terdiri beban kerja, prestasi kerja, kondisi kerja, tempat bertugas, kelangkaan profesi, dan pertimbangan objektif lainnya, seperti antara lain: 1) TPP berdasarkan beban kerja diberikan kepada ASN yang melampaui beban kerja normal minimal 112,5 jam per bulan; 2) TPP berdasarkan prestasi kerja diberikan kepada ASN yang memiliki prestasi kerja yang tinggi sesuai bidang keahliannya; 3) TPP berdasarkan tempat bertugas diberikan kepada ASN yang melaksanakan tugasnya berada di daerah terpencil dan memiliki tingkat kesulitan tinggi. Tingkat kesulitan tinggi berdasarkan pada Indeks TPP tempat bertugas yang didapatkan dari perbandingan Indeks Kesulitan Geografis terendah di wilayah provinsi atau kabupaten/kota; dan 4) TPP berdasarkan pertimbangan objektif lainnya diberikan kepada ASN sesuai amanat peraturan perundang-undangan, seperti Insentif Pemungutan Pajak dan Retribusi Daerah, serta Tunjangan Profesi atau Sertifikasi Guru. Pergub Nomor 66 Tahun 2020 dan Pergub Nomor 67 Tahun 2020 mengatur mekanisme pembayaran TPP yang berdasarkan kehadiran sebesar 40% dari besaran TPP dan penilaian kinerja sebesar 60% dari besaran TPP, penundaan pemberian TPP, pemotongan TPP, dan pada Lampiran Pergub menetapkan besaran/nominal TPP untuk setiap jabatan di perangkat daerah. Namun demikian, Pergub tersebut tidak mengidentifikasi kriteria TPP pada setiap jabatan sebagaimana diatur dalam Kepmendagri Nomor 900-4700 Tahun 2020 yaitu kriteria pemberian TPP berdasarkan beban kerja, prestasi kerja, tempat bertugas, kondisi kerja, kelangkaan profesi, dan/atau pertimbangan objektif lainnya. Pemerintah Provinsi Bali juga telah memberikan TPP berdasarkan tempat bertugas kepada ASN pada Badan Penghubung yang berlokasi di Jakarta berdasarkan Pergub Nomor 19 Tahun 2018. Pergub tersebut belum mengidentifikasi dan mengatur kriteria pemberian TPP berdasarkan tempat bertugas sesuai ketentuan yang berlaku, yaitu TPP berdasarkan tempat bertugas diberikan kepada pegawai ASN yang dalam melaksanakan tugasnya berada di Daerah memiliki tingkat kesulitan tinggi dan Daerah terpencil. Pergub hanya menetapkan besaran TPP tempat bertugas setiap bulannya pada setiap jabatan. Tim Pelaksanaan TPP tidak melakukan penghitungan TPP berdasarkan tempat bertugas. Pemeriksaan lebih lanjut diketahui bahwa Pemerintah Provinsi Bali juga menganggarkan dan merealisasikan belanja Tambahan Penghasilan Berdasarkan Pertimbangan Objektif Lainnya ASN antara lain berupa Belanja Insentif bagi ASN atas Pemungutan Pajak Daerah, Belanja TPG PNSD, dan Belanja Tambahan Penghasilan Guru PNSD. Namun demikian, Pemerintah Provinsi Bali tidak memiliki pengaturan kriteria pemberian TPP berdasarkan pertimbangan objektif lainnya yang ditetapkan dalam Perkada. Hasil wawancara dengan Kepala Bidang Penilaian Kinerja Aparatur dan Penghargaan Provinsi Bali yang merupakan unsur Sekretariat Tim Pelaksanaan TPP diperoleh keterangan bahwa TPP tempat bertugas akan dievaluasi kembali kesesuaiannya dengan Kepmendagri Nomor 900-4700 Tahun 2020 dan Pemerintah Provinsi Bali akan melakukan perubahan Pergub terkait TPP sesuai ketentuan yang berlaku. b. Mekanisme Penetapan Besaran Persentase TPP Belum Diatur Menurut penganggaran belanja TPP TA 2021 dan kertas kerja penghitungan TPP TA 2021 yang diperoleh dari Tim Pelaksanaan TPP, Pemerintah Provinsi Bali menerapkan dua jenis TPP yaitu TPP berdasarkan beban kerja dan TPP berdasarkan prestasi kerja. Besaran TPP yang dihasilkan dari kertas kerja penghitungan TPP, selanjutnya ditetapkan dalam Lampiran Pergub Nomor 66 Tahun 2020 dan Pergub Nomor 67 Tahun 2020. Menurut kertas kerja penjabaran TPP ASN, penghitungan basic TPP telah menggunakan parameter sesuai Kepmendagri Nomor 900-4700 Tahun 2020 yaitu Kelas Jabatan, IKF, IKK, dan IPPD. Basic TPP diperoleh dengan mengalikan Besaran Tukin BPK per Kelas Jabatan dengan ketiga indeks tersebut. Selanjutnya besaran TPP diperoleh dengan penjumlahan dari total perkalian antara basic TPP dengan persentase TPP masing-masing jenis TPP berdasarkan beban kerja dan TPP berdasarkan prestasi kerja dengan formulasi sebagai berikut. Basic TPP = (Tukin BPK per Kelas Jabatan) x IKF x IKK x IPPD Besaran TPP setiap jabatan = (Basic TPP x persentase TPP beban kerja) + (Basic TPP x persentase TPP prestasi kerja) Kepmendagri tersebut menyatakan bahwa persentase TPP (beban kerja, prestasi kerja, kondisi kerja, pertimbangan objektif lainnya) disesuaikan dengan kemampuan keuangan daerah. Penghitungan kemampuan keuangan daerah tersebut tidak diatur dalam Kepmendagri, sehingga berdasarkan kertas kerja penghitungan TPP Pemerintah Provinsi Bali menggunakan persentase TPP berdasarkan beban kerja dan TPP berdasarkan prestasi kerja yang bervariasi untuk setiap jabatan mulai 4% hingga 143% dari basic TPP untuk setiap jenis TPP. Selain itu, untuk TPP berdasarkan tempat bertugas juga tidak berdasarkan penghitungan persentase TPP sesuai Kepmendagri, dimana seharusnya paling tinggi sebesar 50% dari basic TPP ASN Provinsi apabila Indeks TPP tempat bertugas di atas1,50. Hasil wawancara dengan Kepala Bidang Penilaian Kinerja Aparatur dan Penghargaan Provinsi Bali yang merupakan unsur Sekretariat Tim Pelaksanaan TPP diperoleh keterangan bahwa persentase TPP diperoleh dari pembagian besaran TPP untuk setiap jabatan yang telah ditetapkan dalam Pergub dibagi dua (TPP berdasarkan beban kerja dan TPP berdasarkan prestasi kerja) dan selanjutnya dibagi dengan basic TPP. Hal ini berarti Tim Pelaksanaan TPP belum memiliki acuan baku dalam menetapkan persentase TPP dalam rangka memperoleh besaran TPP untuk setiap jabatan. Secara umum, formulasi yang digunakan Tim Pelaksanaan TPP untuk menghitung persentase TPP sebagai berikut. Persentase TPP = (Besaran TPP dalam Pergub ÷ 2) ÷ basic TPP</t>
  </si>
  <si>
    <t>Kondisi tersebut tidak sesuai dengan: a. PP Nomor 12 Tahun 2019 tentang Pengelolaan Keuangan Daerah, pada Pasal 58 ayat (2) yang menyatakan bahwa Tambahan penghasilan diberikan berdasarkan pertimbangan beban kerja, tempat bertugas, kondisi kerja, kelangkaan profesi, prestasi kerja dan/atau pertimbangan objektif lainnya; b. Permendagri Nomor 77 Tahun 2020 tentang Pedoman Teknis Pengelolaan Keuangan Daerah, pada Bab II. Anggaran Pendapatan dan Belanja Daerah, bagian D. Belanja Daerah, angka 2. Ketentuan Terkait Belanja Operasi Tambahan, huruf a. Belanja Pegawai, angka 7) yang menyatakan bahwa Tambahan Penghasilan diberikan berdasarkan pertimbangan beban kerja, tempat bertugas, kondisi kerja, kelangkaan profesi, prestasi kerja, dan/atau pertimbangan objektif lainnya, diuraikan sebagai berikut: 1) Tambahan penghasilan berdasarkan beban kerja diberikan kepada pegawai ASN yang dibebani pekerjaan untuk menyelesaikan tugas yang dinilai melampau beban kerja normal; 2) Tambahan penghasilan berdasarkan tempat bertugas diberikan kepada pegawai ASN yang dalam melaksanakan tugasnya berada di daerah memiliki tingkat kesulitan tinggi dan daerah terpencil; 3) Tambahan penghasilan berdasarkan kondisi kerja diberikan kepada pegawai ASN yang dalam melaksanakan tugasnya berada pada lingkungan kerja yang memiliki resiko tinggi; 4) Tambahan penghasilan berdasarkan kelangkaan profesi diberikan kepada pegawai ASN yang dalam mengemban tugas memiliki keterampilan khusus dan langka; 5) Tambahan penghasilan berdasarkan prestasi kerja diberikan kepada pegawai ASN yang memiliki prestasi kerja yang tinggi dan/atau inovasi; 6) Tambahan penghasilan berdasarkan pertimbangan objektif lainnya diberikan kepada pegawai ASN sepanjang diamanatkan oleh peraturan perundang-undangan; c. Kepmendagri Nomor 900-4700 Tahun 2020 tentang Tata Cara Persetujuan Menteri Dalam Negeri Terhadap Tambahan Penghasilan Pegawai Aparatur Sipil Negara di Lingkungan Pemerintah Daerah, pada: 1) Diktum Ketiga yang menyatakan bahwa Persetujuan tertulis Menteri sebagaimna dimaksud pada Diktum Kedua ditindaklanjuti dengan mengidentifikasi kriteria TPP ASN pada setiap jabatan yang terdiri dari beban kerja, prestasi kerja, kondisi kerja, tempat bertugas, kelangkaan profesi dan/atau pertimbangan objektif lainnya; 2) Lampiran, Bagian A. Prinsip-Prinsip Pemberian TPP ASN Pemerintah Daerah, menyatakan bahwa Pemberian TPP ASN menggunakan prinsip-prinsip, antara lain sebagai berikut: a) Kepastian hukum dimaksudkan bahwa pemberian TPP mengutamakan landasan peraturan perundang-undangan, kepatutan, dan keadilan; b) Proporsionalitas dimaksudkan pemberian TPP ASN mengutamakan keseimbangan antara hak dan kewajiban pegawai; dan c) Keadilan dan kesetaraan dimaksudkan bahwa pemberian TPP ASN harus mencerminkan rasa keadilan dan kesamaan untuk memperoleh kesempatan akan fungsi dan peran sebagai pegawai ASN.</t>
  </si>
  <si>
    <t>Permasalahan tersebut disebabkan: a. Sekretaris Daerah selaku Ketua Tim Pelaksanaan TPP belum mengevaluasi penghitungan besaran TPP sesuai ketentuan yang berlaku; dan b. Kepala BKPSDM selaku Sekretaris Tim Pelaksanaan TPP belum menyusun Perkada tentang TPP sesuai tata cara penghitungan yang telah ditetapkan oleh Menteri Dalam Negeri.</t>
  </si>
  <si>
    <t>Hal tersebut mengakibatkan tata cara penghitungan besaran TPP ASN untuk setiap jabatan pada Pemerintah Provinsi Bali belum memiliki kepastian hukum.</t>
  </si>
  <si>
    <t>Realisasi Belanja Melampaui Anggaran pada 14 Perangkat Daerah</t>
  </si>
  <si>
    <t>https://smp.bpk.go.id/Pelaporan/Temuan/Details/22bb71fc-d73e-4b19-8b73-592885585c4c</t>
  </si>
  <si>
    <t>Pemerintah Provinsi Bali menetapkan APBD Induk TA 2021 sesuai Perda Nomor 11 Tahun 2020 tanggal 29 Desember 2020 tentang APBD Semesta Berencana Provinsi Bali TA 2021 dan Pergub Nomor 75 Tahun 2020 tanggal 29 Desember 2020 tentang Penjabaran APBD Semesta Berencana Provinsi Bali TA 2021. Selama Tahun 2021, Pemerintah Provinsi Bali telah melakukan enam kali pergeseran anggaran melalui perubahan Perkada tentang Penjabaran APBD dan satu kali penetapan perubahan Perda tentang APBD. Rincian Perda dan Pergub dimaksud disajikan pada tabel berikut. Tabel 2. Rincian Perda tentang APBD dan Pergub tentang Penjabaran APBD TA 2021 No. Perda Pergub Tanggal 1 Perda Nomor 11 Tahun 2020 tentang APBD Semesta Berencana Provinsi Bali TA 2021 Pergub Nomor 75 Tahun 2020 tentang Penjabaran APBD Semesta Berencana Provinsi Bali TA 2021 29 Desember 2020 2 - Pergub Bali Nomor 11 Tahun 2021 tentang Perubahan atas Pergub Bali Nomor 75 Tahun 2020 Tentang Penjabaran APBD Semesta Berencana Provinsi Bali TA 2021 8 Maret 2021 3 - Pergub Bali Nomor 20 Tahun 2021 tentang Perubahan Kedua atas Pergub Bali Nomor 75 Tahun 2020 Tentang Penjabaran APBD Semesta Berencana Provinsi Bali TA 2021 11 Mei 2021 4 - Pergub Bali Nomor 23 Tahun 2021 tentang Perubahan Ketiga atas Pergub Bali Nomor 75 Tahun 2020 Tentang Penjabaran APBD Semesta Berencana Provinsi Bali TA 2021 3 Juni 2021 5 - Pergub Bali Nomor 30 Tahun 2021 tentang Perubahan Keempat atas Pergub Bali Nomor 75 Tahun 2020 Tentang Penjabaran APBD Semesta Berencana Provinsi Bali TA 2021 19 Juli 2021 6 - Pergub Bali Nomor 33 Tahun 2021 tentang Perubahan Kelima atas Pergub Bali Nomor 75 Tahun 2020 Tentang Penjabaran APBD Semesta Berencana Provinsi Bali TA 2021 18 Agustus 2021 7 Perda Nomor 8 Tahun 2021 tentang Perubahan Perda Nomor 11 Tahun 2020 Tentang APBD Semesta Berencana Provinsi Bali TA 2021 Pergub Nomor 49 Tahun 2021 tentang Perubahan Keenam atas Pergub Bali Nomor 75 Tahun 2020 Tentang Penjabaran APBD Semesta Berencana Provinsi Bali TA 2021 28 Oktober 2021 Menurut ketentuan pengelolaan keuangan daerah, semua pergeseran anggaran dapat dilaksanakan berdasarkan perubahan DPA perangkat daerah, sehingga pergeseran anggaran dilakukan oleh PA dengan menyusun perubahan DPA. Perubahan DPA perangkat daerah digunakan sebagai dasar melakukan perubahan Perkada tentang penjabaran APBD dan perubahan Perda tentang APBD. Hasil pemeriksaan secara keseluruhan terhadap kecukupan anggaran belanja dalam perubahan DPA TA 2021 diketahui bahwa terdapat pelampauan anggaran pada Belanja Pegawai, Belanja Barang dan Jasa, dan Belanja Modal pada 14 perangkat daerah total senilai Rp41.581.021.757,13 dengan rincian terdapat pada lampiran 5. Uraian pelampauan anggaran untuk setiap perangkat daerah, sebagai berikut. a. Disdikpora Pada Disdikpora terjadi pelampauan anggaran Belanja Pegawai, Belanja Barang dan Jasa, serta Belanja Modal total senilai Rp40.728.840.794,13. Menurut penjelasan dari Kepala Disdikpora diperoleh keterangan sebagai berikut. 1) Pelampauan anggaran pada Belanja Pegawai terjadi karena terdapat kekurangan anggaran akibat penambahan PPPK pada bulan November 2021 yang mengakibatkan sistem error pada aplikasi SIPKD dan tidak munculnya anggaran pada rekening Belanja PPPK. Penginputan Belanja Pegawai PPPK pada aplikasi SIPKD dibebankan pada rekening Belanja PNS dan mengakibatkan pelampauan anggaran belanja di empat sub kegiatan pada perubahan DPA. Atas hal tersebut dilakukan pergeseran anggaran sesuai Surat Kepala Disdikpora Nomor B.31.900/98161/KEU/DIKPORA tanggal 25 November 2021 kepada Kepala BPKAD perihal Permohonan Pergeseran Anggaran. 2) Pelampauan anggaran pada Belanja Barang dan Jasa terjadi karena kesalahan pembebanan kode rekening belanja saat penginputan di SIPKD oleh admin dan dilakukan pergeseran setelah perubahan APBD dengan Surat Kepala Disdikpora Nomor 900/110608/BPP-SMAKEU/Disdikpora tanggal 16 November 2021 kepada Kepala BPKAD selaku BUD/Kuasa BUD cq. Bidang Perbendaharaan dan Akuntansi perihal Permohonan Koreksi Kode Rekening. Oleh karena itu, terjadi pelampauan anggaran belanja di lima sub kegiatan pada perubahan DPA; dan 3) Pelampauan anggaran pada Belanja Barang dan Jasa serta Belanja Modal Dana BOS terjadi karena untuk alokasi TA berjalan menggunakan data tahun sebelumnya ditambah asumsi kenaikan 10% dan perubahan APBD belum mengakomodir RKAS yang disusun sekolah. Sehingga terjadi pelampauan anggaran belanja di lima sub kegiatan pada perubahan DPA. Selain itu berdasarkan keterangan dari Pengelola Dana BOS, penetapan alokasi dana BOS reguler untuk Tahap III berdasarkan Juknis dana BOS Permendikbud Nomor 6 Tahun 2021 dihitung berdasarkan satuan biaya masing-masing daerah dikalikan dengan jumlah peserta didik. Data jumlah peserta didik yang digunakan adalah yang memiliki NISN berdasarkan Dapodik tanggal 31 Agustus 2021. Namun, atas data tersebut Disdikpora belum mengakomodirnya dalam perubahan DPA. b. Dinas PMD Dukcapil Pada Dinas PMD Dukcapil terjadi pelampauan anggaran Belanja Pegawai sebesar Rp299.471.755,00. Menurut penjelasan Kepala Dinas PMD Dukcapil diperoleh keterangan bahwa pelampauan anggaran pada Belanja Pegawai karena terdapat kekurangan anggaran akibat adanya penambahan tunjangan jabatan hasil promosi (Staf menjadi Eselon IV, dan Eselon IV ke Eselon III), kenaikan tarif pembayaran BPJS dari Pemerintah dan penambahan mutasi pegawai. Sehingga terjadi pelampauan anggaran di tiga sub kegiatan pada perubahan DPA. c. Bapenda Pada Bapenda terjadi pelampauan anggaran Belanja Pegawai sebesar Rp273.370.471,00. Menurut penjelasan Perencana Ahli Muda Bapenda diperoleh keterangan bahwa terjadi kesalahan penghitungan penganggaran dalam perubahan APBD TA 2021 dan sudah melakukan pengajuan pergeseran anggaran Belanja Gaji dan Tunjangan melalui surat Nomor 910/2417/Bapenda tertanggal 18 November 2021 kepada BPKAD Provinsi Bali dan atas hal tersebut tidak ada tahapan pergeseran setelah perubahan APBD. Sehingga terjadi pelampauan anggaran di dua sub kegiatan pada perubahan DPA. d. Disperindag Pada Disperindag terjadi pelampauan anggaran Belanja Pegawai sebesar Rp92.713.991,00. Menurut penjelasan dari Analis Keuangan Pusat dan Daerah/Sub Koordinator Unit Substansi Keuangan Disperindag diperoleh keterangan bahwa terjadi kesalahan penghitungan Belanja Iuran Jaminan Kesehatan PNS yang tidak memperhitungan kekurangan BPJS sebesar 4% dan Belanja Tunjangan PPh/Tunjangan Khusus PNS. Atas kekurangan tersebut telah diajukan pada perubahan APBD, namun pagu yang ditetapkan tidak sesuai (kurang dari pengajuan anggaran perubahan) dengan dana yang diajukan. Sehingga terjadi pelampauan anggaran di dua sub kegiatan pada perubahan DPA. e. Dinsos P3A Pada Dinsos P3A terjadi pelampauan anggaran Belanja Pegawai sebesar Rp42.111.339,00. Menurut penjelasan Sub Koordinator Unit Substansi Keuangan Dinsos P3A diperoleh keterangan bahwa terjadi kesalahan penghitungan penganggaran saat perubahan APBD TA 2021. Atas hal tersebut sudah dilakukan pengajuan pergeseran anggaran Belanja Gaji dan Tunjangan ASN sesuai surat Kepala Dinsos P3A Nomor B.35.027/1364/UPTD.YANSOS tanggal 23 November 2021 yang ditujukan kepada Kepala BPKAD. Kesalahan penghitungan tersebut berdampak terjadinya pelampauan anggaran di enam sub kegiatan pada perubahan DPA. f. Distan KP Pada Distan KP terjadi pelampauan anggaran Belanja Pegawai dan Belanja Barang dan Jasa sebesar Rp38.641.785,00. Menurut penjelasan Plt. Sekretaris Distan KP diperoleh keterangan sebagai berikut. 1) Pelampauan anggaran pada Belanja Pegawai terjadi karena terdapat kekurangan anggaran akibat penambahan pegawai dan kesalahan penghitungan pada rekening belanja tersebut yang tidak terakomodir pada perubahan DPA, sehingga terjadi pelampauan anggaran di satu sub kegiatan pada perubahan DPA; dan 2) Pelampauan anggaran pada Belanja Barang dan Jasa karena terdapat kesalahan pembebanan kode rekening belanja saat penginputan di SIPKD dan sudah dilakukan perbaikan pada SIPKD namun di LRA tetap tercatat di Belanja Jasa Tenaga Administrasi yang seharusnya Belanja Jasa Tenaga Penanganan Prasarana dan Sarana Umum sehingga terjadi pelampauan anggaran di tiga sub kegiatan pada perubahan DPA. g. Setda Pada Setda terjadi pelampauan anggaran Belanja Pegawai dan Belanja Modal sebesar Rp28.244.890,00. Menurut penjelasan Kepala Bagian Administrasi Keuangan, Aset dan Kearsipan Setda diperoleh keterangan sebagai berikut. 1) Pelampauan anggaran pada Belanja Pegawai terjadi karena kesalahan penghitungan pada rekening belanja tersebut yang tidak terakomodir pada perubahan DPA dan dilakukan pergeseran setelah perubahan APBD sehingga terjadi pelampauan anggaran di satu sub kegiatan pada perubahan DPA; 2) Pelampauan anggaran pada Belanja Modal karena terdapat kesalahan pembebanan kode rekening belanja saat penginputan di SIPKD sehingga menyebabkan kelebihan transfer kepada Pihak Ketiga. Hal ini telah disetor kembali sesuai STS Nomor 11/STS-KJA/I/2022 tanggal 11 Januari 2022 sebesar Rp21.999.966,00. Pelampauan anggaran pada LRA sebesar Rp21.474.890,00 yang berbeda dengan STS sebesar Rp21.999.966,00, sebagai akibat penghitungan antara anggaran dan realisasi dimana seharusnya terdapat sisa pagu sebesar Rp525.076,00 (Rp322.500.000,00 - Rp321.974.924,00). Hal tersebut yang menyebabkan perbedaan antara catatan pelampauan anggaran dengan STS sebesar Rp21.999.966,00, (Rp525.076,00 + Rp21.474.890,00). Sehingga atas kesalahan pembebanan dan penghitungan tersebut, berdampak terjadinya pelampauan anggaran di satu sub kegiatan pada perubahan DPA. h. DPMPTSP Pada DPMPTSP terjadi pelampauan anggaran Belanja Pegawai sebesar Rp19.720.585,00. Menurut penjelasan Kepala DPMPTSP diperoleh informasi bahwa terjadi kesalahan penghitungan penganggaran saat perubahan APBD TA 2021, dimana terdapat kekurangan dalam memperhitungkan anggaran dalam rekening tersebut, namun tetap direalisasikan karena Belanja Iuran Jaminan PNS merupakan bagian dari rekening Penyediaan Gaji dan Tunjangan ASN merupakan hak bagi pegawai yang harus dibayarkan. Sehingga terjadi pelampauan anggaran di satu sub kegiatan pada perubahan DPA. i. BPKAD Pada BPKAD terjadi pelampauan anggaran Belanja Pegawai sebesar Rp15.674.543,00. Menurut penjelasan Kepala BPKAD diperoleh keterangan bahwa pelampauan anggaran pada Belanja Pegawai terjadi karena kesalahan pembebanan kode rekening belanja saat penginputan SPP dan SPM di SIPKD untuk gaji bulan Juli 2021, namun telah dilakukan koreksi pembebanan kode rekening pada tanggal 17 November 2021. Pengusulan koreksi dilakukan melalui ND Kepala Sub Bagian Penyusunan Program, Keuangan, Evalusasi dan Pelaporan tanggal 17 November 2021 perihal Koreksi Rekening Belanja Gaji dan Tunjangan bulan Juli 2021 kepada Kepala Bidang Perbendaharaan, Akuntansi, dan Pelaporan Keuangan Daerah. Atas penyesuaian rekening belanja tersebut sudah disesuaikan di tahap modul Penatausahaan SIPKD, namun aplikasi tidak secara otomatis menyesuaikan di tahap Pelaporan sehingga masih terlihat adanya pelampauan anggaran di dua sub kegiatan pada perubahan DPA. j. Dinkes Pada Dinkes terjadi pelampauan anggaran Belanja Barang dan Jasa dan Belanja Modal sebesar Rp14.372.147,00. Menurut penjelasan Kepala UPTD Kesehatan Pengobatan Tradisional diperoleh keterangan bahwa terdapat kesalahan pembebanan kode rekening belanja saat penginputan di SIPKD untuk Belanja Barang dan Jasa pada kode rekening 5.1.02.02.01.0031 seharusnya pada kode rekening 5.1.02.02.01.0033 dan dilakukan usulan pergeseran anggaran sesuai Surat Kepala UPTD Kesehatan Pengobatan Tradisional Nomor 900/1639/Kestrad.Dinkes/2021 tanggal 29 November 2021 kepada Kepala BPKAD cq. Kepala Bidang Perbendaharaan Akuntansi dan Pelaporan perihal Kesalahan Penginputan Kode Rekening. Selain itu, berdasarkan keterangan dari Kepala UPTD Balai Laboratorium Kesehatan diperoleh penjelasan bahwa terdapat kesalahan pembebanan kode rekening belanja saat penginputan di SIPKD dan dilakukan usulan pergeseran sesuai Surat Kepala UPTD Balai Laboratorium Kesehatan Nomor 17.900/4923/Labkes/Diskes tanggal 20 September 2021 kepada Kepala BPKAD selaku BUD/Kuasa BUD cq. Bidang Perbendaharaan dan Akuntansi perihal Permohonan Koreksi Kode Rekening. k. Dishut LH Pada Dishut LH terjadi pelampauan anggaran Belanja Pegawai dan Belanja Barang dan Jasa sebesar Rp12.640.399,00. Menurut penjelasan Kepala Sub Bagian Tata Usaha dan Kepala Sub Bagian Keuangan Dishut LH diperoleh keterangan sebagai berikut. 1) Pelampauan anggaran pada Belanja Pegawai karena terdapat kekurangan anggaran akibat kesalahan penghitungan pada rekening belanja tersebut yang tidak terakomodir pada perubahan DPA, dan dilakukan pergeseran setelah perubahan APBD sehingga terjadi pelampauan anggaran di satu sub kegiatan pada perubahan DPA; dan 2) Pelampauan anggaran pada Belanja Barang dan Jasa karena terdapat kesalahan pembebanan kode rekening belanja saat penginputan di SIPKD dan dilakukan pergeseran setelah perubahan APBD sehingga terjadi pelampauan anggaran belanja di dua sub kegiatan pada perubahan DPA. l. BKD Pada BKD terjadi pelampauan anggaran Belanja Pegawai sebesar Rp8.066.572,00. Menurut penjelasan Kepala Sub Bagian Keuangan BKD diperoleh keterangan bahwa pada aplikasi SIPKD tidak terdapat pelaksanaan pergeseran anggaran terhadap sub kegiatan Penyediaan Gaji dan Tunjangan, antar sub rincian objek belanja dalam satu objek belanja. Besaran realisasi secara total pada objek anggaran belanja masih mencukupi untuk realisasi per sub kegiatannya, maka kekurangan anggaran gaji pokok PNS diambil dari belanja tunjangan jabatan PNS yang masih ada sisa anggarannya, pelampauan melebihi anggaran baru diketahui setelah perubahan APBD dan terdapat pelampauan anggaran di tiga sub kegiatan pada saat pembentukan Daftar Gaji bulan Desember 2021. m. Diskop UKM Pada Diskop UKM terdapat pelampauan anggaran Belanja Pegawai sebesar Rp6.572.586,00. Menurut penjelasan Kepala Sub Bagian Tata Usaha pada UPTD Diklat Diskop UKM diperoleh keterangan bahwa terjadi kesalahan penghitungan Belanja Iuran Jaminan Kesehatan PNS yang tidak memperhitungan kekurangan BPJS sebesar 4% akan tetapi secara keseluruhan pagu anggaran pada Sub Kegitan Penyediaan Gaji dan Tunjangan ASN mencukupi. Sehingga terjadi pelampauan anggaran belanja di satu sub kegiatan pada perubahan DPA. n. Dislautkan Pada Dislautkan terjadi pelampauan anggaran Belanja Barang dan Jasa sebesar Rp579.900,00. Menurut penjelasan Kepala Dislautkan terkait permasalahan tersebut diperoleh keterangan bahwa kesalahan pembebanan kode rekening belanja saat penginputan di SIPKD dan diusulkan pergeseran dengan Surat Kepala Dislautkan Nomor 523.31/939/UPTD.P2BAPL/Dislautkan tanggal 9 September 2021, namun belum terlaksana terjadi pelampauan anggaran belanja di satu sub kegiatan pada perubahan DPA. Hasil wawancara dengan Kepala Bidang Perencanaan Anggaran Daerah, Fasilitasi, Evaluasi Kabupaten/Kota pada BPKAD diperoleh keterangan bahwa pelampauan anggaran tersebut terjadi karena ketidakcermatan penghitungan pada saat rasionalisasi anggaran sehingga realisasi melebihi pagu per sub kegiatan, dimana PA salah dalam memperhitungkan refocusing anggaran yang tidak memperhitungkan nilai belanja yang telah terealisasi sebelumnya dan kesalahan dalam penghitungan belanja. Selain itu, setelah perubahan APBD tidak terdapat pergeseran anggaran kembali di TA 2021 dan dijelaskan bahwa Perkada terkait pergeseran anggaran tersebut sampai saat ini belum tersedia dan masih dalam proses penyusunan.</t>
  </si>
  <si>
    <t>Kondisi tersebut tidak sesuai dengan: a. PP Nomor 12 Tahun 2019 tentang Pengelolaan Keuangan Daerah, pada: 1) Pasal 124: a) ayat (1) yang menyatakan bahwa Setiap pejabat dilarang melakukan tindakan yang berakibat pengeluaran atas Beban APBD apabila anggaran untuk membiayai pengeluaran tersebut tidak tersedia atau tidak cukup tersedia; b) Ayat (2) yang menyatakan bahwa Setiap pengeluaran atas Beban APBD didasarkan atas DPA dan SPD atau dokumen lain yang dipersamakan dengan SPD; c) Ayat (3) yang menyatakan bahwa Kepala Daerah dan perangkat daerah dilarang melakukan pengeluaran atas Beban APBD untuk tujuan lain dari yang telah ditetapkan dalam APBD; 2) Pasal 149: a) Ayat (3) yang menyatakan bahwa dalam rangka penerbitan SP2D sebagaimana dimaksud pada ayat (2) huruf c, Kuasa BUD berkewajiban untuk menguji ketersediaan dana Kegiatan yang bersangkutan; b) Ayat (4) huruf b yang menyatakan bahwa Kuasa BUD tidak menerbitkan SP2D yang diajukan PA/KPA apabila pengeluaran tersebut melampui pagu; 3) Pasal 164: a) Ayat (2) yang menyatakan bahwa Pergeseran anggaran antar obyek belanja dan/atau antar rincian obyek belanja sebagaimana dimaksud dalam Pasal 163 dilakukan melalui perubahan Perkada tentang Penjabaran APBD; b) Ayat (4) yang menyatakan bahwa Pergeseran anggaran sebagaimana dimaksud pada ayat (1) dan ayat (2) diformulasikan dalam Perubahan DPA perangkat daerah; c) Ayat (5) yang menyatakan bahwa Perubahan Perkada tentang penjabaran APBD sebagaimana dimaksud pada ayat (2) selanjutnya dituangkan dalam rancangan Perda tentang perubahan APBD atau ditampung dalam laporan realisasi anggaran; d) Ayat (6) yang menyatakan bahwa Perubahan Perkada tentang penjabaran APBD sebagaimana dimaksud pada ayat (5) ditampung dalam laporan realisasi anggaran apabila: (1) tidak melakukan perubahan APBD; atau (2) pergeseran dilakukan setelah ditetapkannya Perda tentang perubahan APBD. e) Ketentuan lebih lanjut mengenai tata cara pergeseran anggaran diatur dalam Perkada sesuai dengan ketentuan peraturan perundang-undangan. b. Permendagri Nomor 77 Tahun 2020 tentang Pedoman Teknis Pengelolaan Keuangan Daerah, Lampiran, Bab VI. Laporan Realisasi Semester Pertama APBD dan Perubahan APBD, Huruf D. Pergeseran Anggaran, Angka 1. Ketentuan Umum, pada: 1) Huruf b angka 1) yang menyatakan bahwa Pergeseran anggaran terdiri atas pergeseran anggaran yang menyebabkan perubahan APBD; 2) Huruf c angka 5) yang menyatakan bahwa Pergeseran anggaran yang menyebabkan perubahan APBD yaitu pergeseran antar sub kegiatan; 3) Huruf g yang menyatakan bahwa semua pergeseran dapat dilaksanakan berdasarkan perubahan DPA perangkat daerah; 4) Huruf i yang menyatakan bahwa jika pergeseran tersebut dilakukan sebelum perubahan APBD, pergeseran/perubahan anggaran ditampung dalam Perda perubahan APBD; 5) Huruf j yang menyatakan bahwa Pergeseran anggaran dilakukan dengan menyusun perubahan DPA perangkat daerah; 6) Huruf k yang menyatakan bahwa Pergeseran anggaran yang menyebabkan perubahan APBD mengikuti ketentuan mekanisme perubahan APBD; 7) Huruf m yang menyatakan bahwa Ketentuan lebih lanjut mengenai tata cara pergeseran anggaran diatur dalam Perkada sesuai dengan ketentuan peraturan perundang-undangan.</t>
  </si>
  <si>
    <t>Permasalahan tersebut disebabkan: a. Sekretaris Daerah selaku Koordinator Pengelolaan Keuangan Daerah belum mengkoordinasikan penyusunan tata cara pergeseran anggaran sesuai ketentuan yang berlaku; b. 14 Kepala Perangkat Daerah terkait kurang cermat dalam menghitung rencana pergeseran anggaran sesuai ketentuan yang berlaku; dan c. Kepala Bidang Perbendaharaan, Akuntansi, dan Pelaporan Keuangan Daerah BPKAD selaku Kuasa BUD dalam menerbitkan SP2D belum cermat memperhatikan pagu anggaran sesuai ketentuan yang berlaku.</t>
  </si>
  <si>
    <t>Hal tersebut mengakibatkan realisasi belanja per sub kegiatan pada 14 perangkat daerah senilai Rp41.581.021.757,13 tidak memiliki dasar pelaksanaan anggaran.</t>
  </si>
  <si>
    <t>Serah Terima Hasil Pekerjaan Belum Diikuti Kewajiban Penyerahan Jaminan Pemeliharaan</t>
  </si>
  <si>
    <t>https://smp.bpk.go.id/Pelaporan/Temuan/Details/ff8b3f59-4294-4e1f-bd8f-18be05469b2f</t>
  </si>
  <si>
    <t>Pemeriksaan atas dokumen kontrak dua paket pekerjaan pada Badan Penanggulangan Bencanan Daerah (BPBD) diketahui bahwa telah diatur mengenai penyerahan jaminan pemeliharaan sebesar 5% dari harga kontrak saat serah terima pekerjaan. Selain itu diatur juga dalam dokumen Kerangka Acuan Kerja (KAK) bahwa masa pemeliharaan pekerjaan adalah selama 90 hari kalender terhitung setelah pekerjaan serah terima pertama. Namun saat serah terima pekerjaan 100% dan pembayaran 100% atas pekerjaan tersebut tidak disertai dengan penyerahan jaminan pemeliharaan dari penyedia atau berupa pemotongan pembayaran sebesar 5% dari nilai kontrak untuk retensi</t>
  </si>
  <si>
    <t>Kondisi tersebut tidak sesuai dengan: a. Peraturan Presiden Republik Indonesia Nomor 16 Tahun 2018 sebagaimana telah diubah terakhir dengan Peraturan Presiden Nomor 12 Tahun 2021 tentang Pengadaan Barang/jasa Pemerintah, antara lain: 1) Pasal 7 Ayat (1) huruf a antara lain menyatakan bahwa “Semua pihak yang terlibat dalam Pengadaan Barang/Jasa mematuhi etika melaksanakan tugas secara tertib, disertai rasa tanggung jawab untuk mencapai sasaran, kelancaran, dan ketepatan tujuan Pengadaan Barang/Jasa”; 2) Pasal 25 huruf d antara lain menyatakan bahwa “Persiapan Pengadaan Barang/Jasa melalui penyedia oleh PPK meliputi kegiatan menetapkan uang muka, jaminan uang muka, jaminan pelaksanaan, jaminan pemeliharaan, sertifikat garansi, dan/atau penyesuaian harga”; 3) Pasal 35 Ayat (1) antara lain menyatakan bahwa “Jaminan Pemeliharaan sebagaimana dimaksud dalam Pasal 30 ayat (1) huruf e diberlakukan untuk Pekerjaan Konstruksi atau Jasa Lainnya yang membutuhkan masa pemeliharaan, dalam hal penyedia menerima uang retensi pada serah terima pekerjaan pertama (Provisional Hand Over); 4) Pasal 36 ayat (1) yang menyatakan bahwa “sertifikat garansi diberikan terhadap kelaikan penggunaan barang hingga jangka waktu tertentu sesuai dengan ketentuan kontrak; 5) Pasal 53 Ayat (2) antara lain menyatakan bahwa “Retensi sebagaimana dimaksud pada ayat (1) sebesar 5% (lima persen) digunakan sebagai Jaminan Pemeliharaan Pekerjaan Konstruksi atau Jaminan Pemeliharaan Jasa Lainnya yang membutuhkan masa pemeliharaan”; 6) Pasal 78 Ayat (3) huruf a antara lain menyatakan “Dalam hal penyedia tidak melaksanakan Kontrak, tidak menyelesaikan pekerjaan, atau tidak melaksanakan kewajiban dalam masa pemeliharaan. Penyedia dikenai sanksi administratif.” b. Perjanjian/Kontrak Nomor masing-masing pekerjaan pada Syarat Umum Surat Perintah Kerja (SPK) bagian Serah Terima Pekerjaan yang menyatakan bahwa "Pembayaran dilakukan sebesar 95% (sembilan puluh lima persen) dari harga kontrak, sedangkan yang 5% (lima persen) merupakan retensi selama masa pemeliharaan, atau pembayaran dilakukan sebesar 100% (seratus persen) dari harga kontrak dan penyedia harus menyerahkan Jaminan pemeliharaan sebesar 5% (lima persen) dari harga kontrak".</t>
  </si>
  <si>
    <t>Permasalahan tersebut disebabkan: a. PPK BPBD kurang cermat dalam menagih jaminan pemeliharaan atau melakukan pemotongan retensi sesuai dengan dokumen kontrak; b. Penyedia pekerjaan konstruksi lalai melaksanakan ketentuan dalam pengadaan barang/jasa untuk melengkapi jaminan pemeliharaan; dan c. Kepala Pelaksana BPBD belum optimal dalam melakukan pembinaan atas pelaksanaan kegiatan pada lingkup tugasnya.</t>
  </si>
  <si>
    <t>Hal tersebut mengakibatkan: a. Tidak tercapainya tertib pelaksanaan pembayaran dan pemeliharaan atas pelaksanaan belanja konstruksi; dan b. Pekerjaan memiliki risiko bila terjadi kerusakan tidak dipelihara oleh penyedia jasa.</t>
  </si>
  <si>
    <t>Metode Perhitungan Penyesuaian Harga Belum Tepat pada Pekerjaan Pengadaan Bangunan Kesehatan, Bangunan Rumah Sakit Umum Kegiatan Pembangunan Gedung D, F, dan G RSUD Kabupaten Badung</t>
  </si>
  <si>
    <t>https://smp.bpk.go.id/Pelaporan/Temuan/Details/78d6dcd6-085e-458f-9eba-d9654711b91b</t>
  </si>
  <si>
    <t>Berdasarkan pemeriksaan atas dokumen kontrak, addendum kontrak, backup data dan HPS diketahui terdapat penyesuaian harga/eskalasi untuk item pekerjaan yang merupakan harga timpang. Penyesuaian harga atas item pekerjaan yang merupakan harga timpang tersebut terdapat pada pekerjaan struktur, arsitektur, dan mekanikal, elektrikal dan plumbing (MEP) sebesar Rp11.772.595,85</t>
  </si>
  <si>
    <t>Kondisi tersebut tidak sesuai dengan Peraturan Presiden Republik Indonesia Nomor 16 Tahun 2018 sebagaimana telah diubah terakhir dengan Peraturan Presiden Nomor 12 Tahun 2021 tentang Pengadaan Barang/jasa Pemerintah pada Pasal 37 ayat 2 huruf c yang menyatakan bahwa “Penyesuaian harga satuan berlaku bagi seluruh kegiatan/mata pembayaran, kecuali komponen keuntungan, biaya tidak langsung (overhead cost), dan harga satuan timpang sebagaimana tercantum dalam penawaran”</t>
  </si>
  <si>
    <t>Permasalahan tersebut disebabkan: a. Penyedia belum memedomani ketentuan yang berlaku dalam menghitung penyesuaian harga kontrak; b. PPK dan PPTK kurang optimal dalam mengendalikan kegiatan yang menjadi tanggungjawabnya; dan c. Kepala Dinas PUPR kurang optimal dalam menyelenggarakan pengawasan terhadap pelaksanaan tugas bawahan agar sesuai dengan rencana kerja dan ketentuan peraturan perundang-undangan.</t>
  </si>
  <si>
    <t>Hal tersebut mengakibatkan kelebihan pembayaran atas pelaksanaan kontrak sebesar Rp11.772.595,85.</t>
  </si>
  <si>
    <t>Penyesuaian Harga Diberlakukan pada Item Pekerjaan yang Belum Mencapai 12 Bulan pada Pekerjaan Pengadaan Bangunan Kesehatan, Bangunan Rumah Sakit Umum Kegiatan Pembangunan Gedung D, F, dan G RSUD Kabupaten Badung</t>
  </si>
  <si>
    <t>https://smp.bpk.go.id/Pelaporan/Temuan/Details/9366fd01-2521-47f2-b767-d95a1092a899</t>
  </si>
  <si>
    <t>Berdasarkan pemeriksaan dokumen kontrak, addendum kontrak, backup data dan Harga Perkiraan Sendiri (HPS) diketahui bahwa terdapat penyesuaian harga/eskalasi untuk item pekerjaan baru pada addendum kontrak yang belum mencapai 12 bulan. Penyesuaian harga merupakan salah satu jenis perubahan kontrak yang diberlakukan kontrak tahun jamak. Penyesuaian harga berlaku bagi seluruh jenis kegiatan atau mata pembayaran. Namun untuk jenis pekerjaan baru dengan harga satuan baru sebagai akibat adanya adendum kontrak dapat diberikan penyesuaian harga mulai bulan ke-13 (tiga belas) sejak adendum kontrak tersebut ditandatangani. Berdasarkan kontrak dan addendum kontrak diketahui terdapat item pekerjaan baru pada addendum kontrak yang belum mencapai 12 bulan namun mendapatkan penyesuaian harga/eskalasi harga sebesar Rp27.672.333,71</t>
  </si>
  <si>
    <t>Kondisi tersebut tidak sesuai dengan Peraturan Presiden Republik Indonesia Nomor 16 Tahun 2018 sebagaimana telah diubah terakhir dengan Peraturan Presiden Nomor 12 Tahun 2021 tentang Pengadaan Barang/jasa Pemerintah pada Pasal 37 ayat 2 yang menyatakan bahwa “Persyaratan dan tata cara penghitungan penyesuaian harga sebagaimana dimaksud pada ayat (1) terdiri atas: a. Huruf b yang menyatakan bahwa “Penyesuaian harga sebagaimana dimaksud pada huruf a diberlakukan mulai bulan ke-13 (tiga belas) sejak pelaksanaan pekerjaan”; dan b. Huruf f yang menyatakan bahwa “Jenis pekerjaan baru dengan harga satuan baru sebagai akibat adanya adendum kontrak dapat diberikan penyesuaian harga mulai bulan ke-13 (tiga belas) sejak adendum kontrak tersebut ditandatangani”.</t>
  </si>
  <si>
    <t>Permasalahan tersebut disebabkan: a. Penyedia belum memedomani ketentuan yang berlaku dalam menghitung penyesuaian harga kontrak; b. PPK dan PPTK kurang optimal dalam pengendalian kegiatan yang menjadi tanggungjawabnya; dan c. Kepala Dinas PUPR kurang optimal dalam menyelenggarakan pengawasan terhadap pelaksanaan tugas bawahan agar sesuai dengan rencana kerja dan ketentuan peraturan perundang-undangan.</t>
  </si>
  <si>
    <t>Hal tersebut mengakibatkan kelebihan pembayaran atas pelaksanaan kontrak sebesar Rp27.672.333,71.</t>
  </si>
  <si>
    <t>Pembayaran Belum Memperhitungkan Kewajiban Perpajakan Secara Tepat pada Pekerjaan Pengadaan Bangunan Pembawa Air Bersih, Pengadaan dan Pemasangan Pompa UPA Siligita di Kecamatan Kuta Selatan</t>
  </si>
  <si>
    <t>https://smp.bpk.go.id/Pelaporan/Temuan/Details/c67a84bf-379e-4274-a44c-2c479ab1b20a</t>
  </si>
  <si>
    <t>Berdasarkan pemeriksaan atas dokumen kontrak dan addendum serta dokumen pembayaran atas pekerjaan tersebut diketahui terdapat kesalahan pengenaan dan pemotongan tarif PPh 4 ayat (2). Pada dokumen SP2D bagian potongan pembayaran diketahui bahwa dengan tarif yang dikenakan adalah 2% dari nilai kontrak sebelum pajak. Tarif pajak sebesar 2% tersebut seharusnya dikenakan untuk penyedia jasa pelaksana konstruksi dengan kualifikasi bidang usaha kecil. Sesuai dengan Sertifikat Badan Usaha Jasa Pelaksana Kontruksi yang dikeluarkan oleh Lembaga Pengembangan Jasa Konstruksi (LPJK) diketahui bahwa PT GMM memiliki kualifikasi bidang usaha menengah, seharusnya tarif PPh 4 ayat (2) yang dikenakan adalah 3% dari nilai kontrak sebelum pajak. Atas kesalahan pemotongan tarif PPh 4 ayat (2) tersebut, terdapat kekurangan pemotongan PPh 4 ayat (2) sebesar Rp79.119.348,64</t>
  </si>
  <si>
    <t>a. Peraturan Pemerintah Nomor 40 Tahun 2009 tentang Perubahan atas Peraturan Pemerintah Nomor 51 Tahun 2008 tentang Pajak Penghasilan atas Penghasilan dari Usaha Jasa Konstruksi: 1) Pasal 2 yang menyatakan bahwa “Atas penghasilan dari usaha Jasa Konstruksi dikenakan Pajak Penghasilan yang bersifat final.” 2) Pasal 3 yang menyatakan bahwa”Tarif Pajak Penghasilan untuk usaha Jasa Konstruksi adalah sebagai berikut. a) 2% (dua persen) untuk Pelaksanaan Konstruksi yang dilakukan oleh Penyedia Jasa yang memiliki kualifikasi usaha kecil; b) 4% (empat persen) untuk Pelaksanaan Konstruksi yang dilakukan oleh Penyedia Jasa yang tidak memiliki kualifikasi usaha; c) 3% (tiga persen) untuk Pelaksanaan Konstruksi yang dilakukan oleh Penyedia Jasa selain Penyedia Jasa sebagaimana dimaksud dalam huruf a dan huruf b; d) 4% (empat persen) untuk Perencanaan Konstruksi atau Pengawasan Konstruksi yang dilakukan oleh Penyedia Jasa yang memiliki kualifikasi usaha; dan e) 6% (enam persen) untuk Perencanaan Konstruksi atau Pengawasan Konstruksi yang dilakukan oleh Penyedia Jasa yang tidak memiliki kualifikasi usaha. 3) Pasal 10 B yang menyatakan bahwa “Terhadap kontrak yang ditandatangani sejak tanggal 1 Agustus 2008, pengenaan Pajak Penghasilan dilakukan berdasarkan ketentuan Peraturan Pemerintah Nomor 51 Tahun 2008 tentang Pajak Penghasilan atas Penghasilan dari Usaha Jasa Konstruksi.” 4) Penjelasan Pasal 3 Ayat (1) Huruf a yang menyatakan bahwa “Yang dimaksud dengan “kualifikasi usaha” adalah stratifikasi yang ditentukan berdasarkan sertifikasi yang dikeluarkan oleh Lembaga Pengembangan Jasa Konstruksi.” b. Lampiran Peraturan Menteri Dalam Negeri Nomor 77 Tahun 2020 tentang Pedoman Teknis Pengelolaan Keuangan Daerah antara lain: 1) Bagian G poin 5 huruf b yang menyatakan bahwa “Pejabat Pelaksana Teknis Kegiatan mempunyai tugas menyiapkan dokumen dalam rangka pelaksanaan anggaran atas beban pengeluaran pelaksanaan kegiatan/sub kegiatan meliputi diataranya adalah menyiapakan dokumen adminsitrasi pembayaran sesuai dengan persyaratan yang ditetapkan dalam ketentuan perundang-undangan”; dan 2) Bagian H poin 5 huruf a yang menyatakan bahwa “Pejabat Penatausahaan Keuangan SKPD mempunyai tugas dan kewenangan diantaranya adalah melakukan verifikasi SPP-UP, SPP-GU, SPP-TU, dan SPP-LS beserta bukti kelengkapannya yang diajukan oleh Bendahara Pengeluaran”.</t>
  </si>
  <si>
    <t>Permasalahan tersebut disebabkan oleh: a. PPTK kurang cermat dalam menyiapkan dokumen administrasi pembayaran sesuai dengan persyaratan yang ditetapkan dalam ketentuan perundang-undangan; dan b. Pejabat Penatausahaan Keuangan Dinas PUPR belum optimal dalam melakukan verifikasi dokumen SPP-LS beserta bukti kelengkapannya yang diajukan oleh Bendahara Pengeluaran.</t>
  </si>
  <si>
    <t>Hal tersebut mengakibatkan kekurangan penerimaan negara dari PPh Pasal 4 ayat (2) sebesar Rp79.119.348,64.</t>
  </si>
  <si>
    <t>Perhitungan Prestasi Pekerjaan pada Back Up Data Belum Sesuai dengan Kuantitas di Lapangan atau Hasil Pengujian Kualitas</t>
  </si>
  <si>
    <t>https://smp.bpk.go.id/Pelaporan/Temuan/Details/01d301ae-bf9c-49e3-8487-d5a004bac606</t>
  </si>
  <si>
    <t>Pemeriksaan terhadap dokumen kontrak dan addendum, asbuilt drawing, backup quantity, dokumen pembayaran, dan hasil pemeriksaan fisik yang dilaksanakan Tim BPK bersama dengan PPK, PPTK, inspektorat, dan penyedia, diketahui terdapat kekurangan volume pekerjaan pada 16 paket pekerjaan pada enam OPD Dinas PUPR, Dinas Pendidikan, Kepemudaan, dan Olahraga, Dinas Perikanan, Dinas Pertanian dan Pangan, BPBD, dan Kecamatan Kuta Utara</t>
  </si>
  <si>
    <t>a. Peraturan Presiden Republik Indonesia Nomor 16 Tahun 2018 sebagaimana telah diubah terakhir dengan Peraturan Presiden Nomor 12 Tahun 2021 tentang Pengadaan Barang/jasa Pemerintah, antara lain: 1) Pasal 7 ayat 1 huruf f. antara lain menyatakan bahwa “Semua pihak yang terlibat dalam Pengadaan Barang/Jasa mematuhi etika untuk menghindari dan mencegah terjadinya pemborosan dan kebocoran keuangan negara”; 2) Pasal 17 pada : a) Ayat (1) menyatakan bahwa “Penyedia sebagaimana dimaksud dalam Pasal 8 huruf i wajib memenuhi kualifikasi sesuai dengan barang/jasa yang diadakan dan sesuai dengan ketentuan peraturan perundang-undangan”, b) Ayat (2) menyatakan bahwa “Penyedia sebagaimana dimaksud pada ayat (1) Bertanggung jawab pada, huruf b. kualitas barang/jasa, dan huruf c. ketepatan perhitungan jumlah atau volume”; 3) Pasal 78 pada : a) Ayat 3 huruf d yang menyatakan “Dalam hal penyedia melakukan kesalahan dalam perhitungan jumlah/volume hasil pekerjaan berdasarkan hasil audit, penyedia dikenai sanksi administratif”; b) Ayat 5 huruf e yang menyatakan bahwa “Pelanggaran atas ketentuan sebagaimana dimaksud pada ayat (3) huruf b sampai dengan huruf e dikenakan sanksi ganti kerugian sebesar nilai kerugian yang ditimbulkan. b. Peraturan Lembaga Kebijakan Pengadaan Barang/Jasa Pemerintah Nomor 9 Tahun 2018 tentang Pedoman Pelaksanaan PBJ Melalui Penyedia pada angka 7.12 yang menyatakan bahwa “Pembayaran dilakukan terhadap pekerjaan yang sudah terpasang, tidak termasuk bahan/material dan peralatan yang ada di lokasi pekerjaan”. c. Perjanjian/Kontrak Nomor masing-masing pekerjaan pada Syarat-Syarat Umum Kontrak (SSUK) Bagian Pembayaran yang menyatakan bahwa “pembayaran dilakukan terhadap pekerjaan yang sudah terpasang serta pembayaran dilakukan dengan sistem termin atau sekaligus sesuai ketentuan dalam SPK”; d. Perjanjian/Kontrak Nomor masing-masing pekerjaan pada Syarat-Syarat Khusus Kontrak (SSKK) pasal 49.(i) mengenai hak dan kewajiban penyedia yang menyatakan bahwa “Penyedia bertanggung jawab antara lain atas pelaksanaan kontrak, kualitas barang/jasa, dan ketepatan perhitungan jumlah atau volume”.</t>
  </si>
  <si>
    <t>a. Penyedia melakukan kesalahan dalam menghitung jumlah/volume hasil pekerjaan sesuai kontrak; b. PPK dan PPTK kurang optimal dalam pengendalian kegiatan yang menjadi tanggungjawabnya; c. Konsultan Pengawas kurang optimal dalam melakukan pengawasan sesuai dengan ketentuan dalam kontrak; dan d. Kepala Pelaksana BPBD, Kepala Dinas Perikanan, Disdikpora, PUPR, kurang optimal dalam menyelenggarakan pengawasan terhadap pelaksanaan tugas bawahan agar sesuai dengan rencana kerja dan ketentuan peraturan perundang-undangan.</t>
  </si>
  <si>
    <t>Hal tersebut mengakibatkan kelebihan pembayaran atas pelaksanaan kontrak sebesar Rp508.028.694,24 (Rp3.413.971,05 + Rp2.149.871,91 + Rp3.093.904,54 + Rp4.094.931,71 + Rp27.535.740,65 + Rp13.339.070,91 + Rp9.351.314,22 + Rp28.386.369,90 + Rp2.744.560,60 + Rp7.965.000,56 + Rp10.232.292,18 + Rp6.521.938,01 + Rp49.857.279,43 + Rp54.463.020,00 +Rp15.741.004,80 + Rp269.138.423,77)</t>
  </si>
  <si>
    <t>Rancangan Kontrak Belum Dilengkapi dengan Syarat Jaminan Pemeliharaan</t>
  </si>
  <si>
    <t>https://smp.bpk.go.id/Pelaporan/Temuan/Details/bd726364-7079-4324-bb93-af035aaf7caf</t>
  </si>
  <si>
    <t>Pemeriksaan atas dokumen kontrak dan kelengkapannya, menunjukkan bahwa surat perjanjian pekerjaan tidak dilengkapi dengan syarat penyerahan jaminan pemeliharaan atau pemotongan pembayaran 5% sebagai retensi, sehingga pada saat serah terima pekerjaan 100% dan pembayaran 100% tidak disertai dengan penyerahan jaminan pemeliharaan dari penyedia atau berupa pemotongan pembayaran sebesar 5% dari nilai kontrak untuk retensi. Kondisi tersebut terdapat pada tiga paket pekerjaan pada OPD Dinas PUPR, Dinas Pertanian dan Pangan serta Kecamatan Kuta Utara/Kelurahan Kerobokan Kelod</t>
  </si>
  <si>
    <t>a. Peraturan Presiden Republik Indonesia Nomor 16 Tahun 2018 sebagaimana telah diubah terakhir dengan Peraturan Presiden Nomor 12 Tahun 2021 tentang Pengadaan Barang/jasa Pemerintah, antara lain: 1) Pasal 7 Ayat (1) huruf a antara lain menyatakan bahwa “Semua pihak yang terlibat dalam Pengadaan Barang/Jasa mematuhi etika melaksanakan tugas secara tertib, disertai rasa tanggung jawab untuk mencapai sasaran, kelancaran, dan ketepatan tujuan Pengadaan Barang/Jasa”; 2) Pasal 25 huruf d antara lain menyatakan bahwa “Persiapan Pengadaan Barang/Jasa melalui penyedia oleh PPK meliputi kegiatan menetapkan uang muka, jaminan uang muka, jaminan pelaksanaan, jaminan pemeliharaan, sertifikat garansi, dan/atau penyesuaian harga”; 3) Pasal 35 Ayat (1) antara lain menyatakan bahwa “Jaminan Pemeliharaan sebagaimana dimaksud dalam Pasal 30 ayat (1) huruf e diberlakukan untuk Pekerjaan Konstruksi atau Jasa Lainnya yang membutuhkan masa pemeliharaan, dalam hal penyedia menerima uang retensi pada serah terima pekerjaan pertama (Provisional Hand Over); 4) Pasal 36 ayat (1) yang menyatakan bahwa “Sertifikat garansi diberikan terhadap kelaikan penggunaan barang hingga jangka waktu tertentu sesuai dengan ketentuan kontrak; 5) Pasal 53 Ayat (2) antara lain menyatakan bahwa “Retensi sebagaimana dimaksud pada ayat (1) sebesar 5% (lima persen) digunakan sebagai Jaminan Pemeliharaan Pekerjaan Konstruksi atau Jaminan Pemeliharaan Jasa Lainnya yang membutuhkan masa pemeliharaan”; 6) Pasal 78 Ayat (3) huruf a antara lain menyatakan “Dalam hal penyedia tidak melaksanakan Kontrak, tidak menyelesaikan pekerjaan, atau tidak melaksanakan kewajiban dalam masa pemeliharaan. Penyedia dikenai sanksi administratif.” b. Peraturan Menteri Pekerjaan Umum Nomor 08/PRT/M/2011 tentang Pembagian Subklasifikasi Usaha Jasa Konstruksi pada Pasal 11 Ayat (2) antara lain menyatakan bahwa “Klasifikasi bidang usaha jasa pelaksanaan konstruksi bangunan sipil, sebagaimana dimaksud dalam Pasal 5 ayat (2) huruf b meliputi subklasifikasi bidang usaha: 1) Jasa pelaksana konstruksi instalasi pengolahan air minum dan air limbah serta bangunan pengolahan sampah; 2) Jasa pelaksana konstruksi perpipaan air minum jarak jauh; 3) Jasa pelaksana konstruksi perpipaan air minum lokal”. c. Peraturan Lembaga Kebijakan Pengadaan Barang/Jasa Pemerintah Nomor 9 Tahun 2018 tentang Pedoman Pelaksanaan Pengadaan Barang/Jasa Melalui Penyedia huruf d yang menyatakan bahwa “Khusus Pekerjaan Konstruksi: 1) Masa pemeliharaan paling singkat untuk pekerjaan permanen selama 6 (enam) bulan, sedangkan untuk pekerjaan semi permanen selama 3 (tiga) bulan; dan 2) Masa pemeliharaan dapat melampaui Tahun Anggaran”.</t>
  </si>
  <si>
    <t>a. PPK Kelurahan Kerobokan Kelod, Dinas Pertanian dan Pangan, dan Bidang Cipta Karya DPUPR, tidak menetapkan jaminan pemeliharaan pada dokumen kontrak; dan b. Kepala Dinas PUPR, Kepala Dinas Pertanian dan Pangan, dan Camat Kuta Utara, belum optimal dalam melakukan pengendalian atas kegiatan pada lingkup tugasnya.</t>
  </si>
  <si>
    <t>a. Pemerintah Kabupaten Badung tidak mendapatkan jaminan pemeliharaan dari penyedia jasa dan tidak dapat melakukan pemotongan retensi 5% atas pembayaran kepada penyedia; dan b. Pekerjaan memiliki risiko bila terjadi kerusakan tidak dipelihara oleh penyedia jasa.</t>
  </si>
  <si>
    <t>Pemkab Gianyar Belum Optimal dalam Melaksanakan Promosi Penanaman Modal</t>
  </si>
  <si>
    <t>https://smp.bpk.go.id/Pelaporan/Temuan/Details/b4d12e0b-30db-4228-84f8-cc2f74ef03df</t>
  </si>
  <si>
    <t>a. Pelaksanaan Kegiatan Promosi Belum Sesuai Target yang Direncanakan (Output) dan Belum Memanfaatkan Sarana dan Media dalam Bentuk Cetak dan Elektronik; b. Pelaksanaan Tindak Lanjut Promosi Belum Dilakukan</t>
  </si>
  <si>
    <t>Kriteria Promosi Penanaman Modal, yaitu: a. Kriteria nomor 1.2.3.1 yang menyatakan bahwa Pemda telah merencanakan promosi yang dimuat dalam RKPD dan RKA OPD terkait; b. Kriteria nomor 1.2.3.2 yang menyatakan bahwa Terdapat kegiatan promosi yang mencapai target sesuai dengan yang direncanakan (output) dengan memanfaatkan sarana dan media dalam bentuk cetak dan elektronik; c. Kriteria nomor 1.2.3.3 yang menyatakan bahwa Terdapat pelaksanaan tindak lanjut promosi berupa. 1) Laporan evaluasi kegiatan; 2) Profil minat penanaman modal; 3) Laporan rekapitulasi minat Penanaman Modal; 4) Formulir penilaian peserta.</t>
  </si>
  <si>
    <t>Permasalahan tersebut disebabkan oleh Kepala Bidang Promosi Penanaman Modal belum: a. Melakukan kegiatan promosi melalui media alternatif antara lain media cetak dan elektronik dengan memanfaatkan media sosial dan website yang sudah dimiliki; dan b. Melaksanakan promosi penanaman modal sampai dengan menyusun pelaksanaan tindak lanjut promosi berupa laporan evaluasi kegiatan, profil minat penanaman modal, laporan rekapitulasi minat penanaman modal, dan formulir penilaian peserta untuk dokumentasi dan bahan evaluasi serta perbaikan di masa mendatang.</t>
  </si>
  <si>
    <t>Hal tersebut mengakibatkan Pemkab Gianyar tidak mengetahui kepeminatan dan kebutuhan calon investor dalam upaya peningkatan investasi melalui promosi di Kabupaten Gianyar.</t>
  </si>
  <si>
    <t>Pemerintah Kota Denpasar Belum Menindaklanjuti Pemindahtanganan BMD dengan Kegiatan Penghapusan dan Penatausahaan</t>
  </si>
  <si>
    <t>https://smp.bpk.go.id/Pelaporan/Temuan/Details/c1ebd4ed-582f-4500-a38b-dc4801ede3cd</t>
  </si>
  <si>
    <t>Penatausahaan BMD merupakan rangkaian kegiatan yang meliputi pembukuan, inventarisasi, dan pelaporan BMD sesuai dengan ketentuan peraturan perundang-undangan. Pengelola dan/atau pengguna barang harus melakukan pendaftaran dan pencatatan BMD yang berada di bawah penguasaannya ke dalam daftar barang pengelola dan/atau pengguna menurut penggolongan dan kodefikasi barang. Pengelola barang mempunyai tugas menyusun daftar BMD berdasarkan himpunan daftar barang pengguna/daftar barang kuasa pengguna. Daftar BMD tersebut termasuk BMD yang dimanfaatkan oleh pihak lain. Selain itu, kegiatan pemindahtanganan harus ditindaklanjuti dengan kegiatan penghapusan. Penghapusan merupakan tindakan menghapus BMD dari daftar barang dengan menerbitkan keputusan dari pejabat yang berwenang untuk membebaskan Pengelola Barang, Pengguna Barang, dan/atau Kuasa Pengguna Barang dari tanggung jawab administrasi dan fisik atas barang yang berada dalam penguasaannya. Hal-hal positif dan capaian keberhasilan yang telah dilakukan Pemerintah Kota Denpasar dalam menindaklanjuti Pemindahtanganan BMD dengan Kegiatan Penghapusan dan Penatausahaan pada TA 2020 dan 2021 (s.d. Semester I) antara lain: a. Pemindahtanganan BMD telah dilengkapi dengan SK Penghapusan; dan b. Pemindahtanganan BMD melalui hibah telah didukung dengan NPHD dan BAST Sedangkan hal yang masih menjadi kelemahan-kelemahan dalam penatausahaan pemindahtanganan Aset Tetap pada TA 2020 dan 2021 (s.d. Semester I) adalah sebagai berikut: a. Mekanisme penatausahaan atas BMD yang telah dihapuskan tetapi belum terjual/masih dimanfaatkan tidak jelas Sesuai dengan Permendagri Nomor 19 Tahun 2016 diketahui bahwa berdasarkan BAST pengelola barang mengajukan usulan penghapusan berang milik daerah kepada gubernur/bupati/walikota. Berdasarkan data pemindahtanganan melalui penjualan atas BMD dari tahun 2016 sampai dengan tahun 2020 diketahui bahwa proses penghapusan mendahului proses pemindahtanganan. Selain itu penjualan yang dilakukan tahun 2016 -2020 tidak disertai dengan BAST. BPKAD melakukan penghapusan atas BMD dari daftar inventaris sesuai SK Penghapusan namun belum dilakukan penjulan. Hingga pemeriksaan berakhir tanggal 26 November 2021, masih terdapat BMD yang telah dihapuskan namun belum dilakukan penjualan baik melalui lelang ataupun penjualan secara langsung. Rincian pada lampiran 25. BPKAD belum menetapkan mekanisme yang jelas atas penatausahaan BMD tersebut termasuk pihak yang bertanggungjawab untuk melakukan pengamanan sampai dengan proses penjualan dilaksanakan. b. Pemerintah Kota Denpasar belum melakukan reklas pencatatan BMD dari Aset Tetap ke Aset Lainnya atas BMD yang dalam proses pemindahtanganan Sesuai dengan Buletin Teknis Nomor 18 tentang penyusutan pada Bab 5 Angka 5.8 huruf b menyatakan bahwa Aset Tetap disusutkan selama aset tersebut memberikan manfaat atau berproduksi. Oleh karena tidak digunakan maka seharusnya aset yang bersangkutan tidak disusutkan bahkan harus dipindahkan ke kelompok aset lain-lain, bilamana aset tetap tersebut tidak berproduksi atau tidak digunakan secara permanen. Namun, bila hanya tidak berproduksi sementara, aset tetap tersebut tidak dipindahkan ke aset lain-lain. Berdasarkan Permendagri Nomor 108 Tahun 2016 tentang penggolongan dan kodefikasi BMD, pada akun aset lainnya terdapat rincian objek Aset Lain-Lain dengan sub rincian objek Aset Tetap Yang Tidak Digunakan dalam Operasional Pemerintah. Untuk aset yang tidak digunakan secara permanen seharusnya dikatagorikan ke Aset Lain-Lain-Aset tetap yang tidak digunakan dalam operasional pemerintah. Berdasarkan hasil penelusuran database SIMDA BMD per semester I tahun 2021 menunjukkan bahwa masih terdapat aset tetap yang tidak digunakan antara lain: 1) Aset tetap Jalan, Irigasi dan Jaringan yang telah disertakan dalam penyertaan modal pada Perumda Air Minum Tirta Sewakadarma masih tercatat sebagai aset tetap dengan rincian aset sebagai berikut: Tabel 3.52 Daftar BMD yang Diserahkan dalam Penyertaan Modal Daerah No. Jenis Barang Kode Barang Lokasi Tahun Nilai Perolehan (Rp) 1. Jaringan Induk Distribusi Kapasitas Sedang 04.16.01.02.002 Wil. Kota Denpasar 2019 287.254.000,00 2. Jaringan Sambungan ke Rumah Kapasitas Sedang 04.16.01.04.002 Wil. Kota Denpasar 2019 248.551.000,00 Total 535.805.000,00 Pada tanggal 12 Juli 2021, Pemerintah Kota Denpasar menetapkan SK Penghapusan Nomor 188.45/1374/HK/2021 tentang Penghapusan Barang Inventaris Milik Pemerintah Kota Denpasar pada Pengelola BMD yang telah disertakan alam penyertaan modal pada Perumda Air Minum Tirta Sewakadarma. Berdasarkan keterangan operator SIMDA BMD di BPKAD diketahui bahwa atas aset tersebut telah dihapuskan dari pencatatan BMD Pemerintah Kota Denpasar. 2) Aset Tetap yang dikelola oleh Perumda Pasar Sewakadarma dan Perumda Air Minum Tirta Sewakadarma masih tercatat sebagai Aset Tetap Dari penelusuran SIMDA BMD atas Aset Tetap Peralatan dan Mesin, Aset Tetap Gedung dan Bangunan serta Aset Tetap Jalan Irigasi dan Jaringan Pemerintah Kota Denpasar, diketahui aset tetap berupa pasar, alat-alat laboratorium dan jaringan air minum tercatat sebagai aset tetap. Berdasarkan penjelasan dari Kabid Aset, Kasubbid Pemindahtanganan, Monitoring dan Evaluasi, serta Perumda Pasar dan Perumda Air Minum Tirta Sewakadarma diketahui bahwa aset tersebut telah dikelola Perumda tanpa melalui perikatan. Perumda melakukan pengelolaan dan pemeliharaan atas aset-aset tersebut, di mana aset tersebut tidak dipergunakan oleh Pemerintah Kota Denpasar. Oleh karena aset tersebut tidak digunakan oleh Pemerintah Kota maka seharusnya atas aset tersebut tidak disusutkan dan harus dipindahkan ke Aset Lainnya - Aset Lain-Lain. Adapun rincian aset tersebut sebagai berikut: Tabel 3.53 Daftar BMD yang Dikelola oleh BUMD/Perumda No. Jenis Barang Kode Barang Register Lokasi Tahun Nilai Perolehan (Rp) 1. Alat-alat Laboratorium kwalitas air dan tanah lainnya 02.09.07.01.024 0001 - 2015 2.614.730.525,00 2. Pasar Badung 03.11.01.12.001 0015 Jalan Sulawesi Nomor 1 Denpasar 2019 139.219.768.364,00 3. Pasar Rakyat Type D Pasar Anyar Sari 03.11.01.12.001 0016 Jl.Gn Galunggung, Desa ubung Kaja, kecamatan Denpasar Barat 2020 3.039.235.487,00 4. Bangunan Eks Tiara Grosir 03.11.01.12.001 0014 Jl. Cokroaminoto 2016 8.598.110.000,00 5. Tempat Parkir Eks Tiara Grosir 03.11.01.12.004 0001 Jl. Cokroaminoto 2016 174.050.000,00 6. Jaringan Induk Kapasitas Sedang 04.16.01.02.002 0005 Kota Denpasar 2019 13.607.080.000,00 7. Jaringan Induk Kapasitas Sedang 04.16.01.02.002 0004 Kota Denpasar 2019 7.463.519.750,00 3) Usulan Penjualan dan Penghapusan tahun 2021 masih tercatat pada Aset Tetap Pemerintah Kota Denpasar memiliki SK Walikota Nomor 188.45/538/HK/2020 tentang Perubahan atas Keputusan Walikota Nomor 188.45/1189/HK/2019 tentang Pembentukan Panitia Penyelenggara Penghapusan dan Pelelangan BMD Pemerintah Kota Denpasar. Dalam SK walikota tersebut menetapkan tugas Panitia Penyelenggara Penghapusan dan Pelelangan BMD antara lain: a) Meneliti dan menilai administrasi terhadap barang-barang yang akan dihapuskan; b) Meneliti keadaan fisik barang-barang yang akan dihapus/dilelang; c) Mereklasifikasi barang yang dimohonkan penghapusan (rusak berat) dari aset tetap ke aset lainnya; d) Menilai barang-barang inventaris yang akan dihapus/dilelang untuk mendapatkan nilaitaksiran sesuai dengan ketentuan peraturan perundang-undangan yang berlaku yang dituangkan dalam suatu Berita Acara; e) Menyelenggarakan pelelangan, menghibahkan kepada pihak lain atau memusnahkan barang dengan ketentuan peraturan perundang-undangan yang berlaku yang dituangkan dalam suatu Berita Acara; f) Bertanggungjawab dan melaporkan segala hasil pelaksanaan tugasnya kepada Walikota Denpasar melalui Kepala BPKAD Kota Denpasar. Berdasarkan uraian tugas dari Panitia Penyelenggara Penghapusan dan Pelelangan BMD di atas dalam uraian tugas nomor 3 maka setelah Berita Acara Hasil Penelitian, aset tersebut akan direklas ke Aset Lainnya. Hasil penelusuran atas dokumen pendukung usulan penjualan dan penghapusan tahun 2021 terdapat beberapa usulan yang telah ada Berita Acara Hasil Penelitian. Akan tetapi dari penelusuran data base SIMDA BMD, aset yang diusulkan untuk dijual dan dihapusakan di mana telah ada Berita Acara Hasil Penelitian masih tercatat pada Aset Tetap. Adapun rincian aset tersebut pada lampiran 29. 4) Aset Tetap Tanah milik SMA/SMK masih tercatat sebagai Aset Tetap Pemerintah Kota Denpasar Dari penelusuran SIMD BMD atas Aset Tetap dan Aset Lainnya ditemukan terdapat aset SMA/SMK yang belum dihibahkan ke Pemerintah Provinsi Bali. Hal tersebut ditemukan pada Disdikpora dan BPKAD. Adapun rinciannya pada lampiran 26 dan lampiran 27. c. Terdapat Aset Tetap yang dikelola oleh Perumda Pasar Sewakadarma belum tercatat sebagai Aset Pemerintah Kota Denpasar Berdasarkan hasil pemeriksaan lapangan pada tanggal 21 Oktober 2021 bersama Kasubid Pemindahtanganan, Perumda Pasar Sewakadarma, Dinas Perindustrian dan Perdagangan ke Pasar Anyar Sari dan Pasar Cokro (Eks Tiara Grosir) diketahui bahwa terdapat bangunan yang tidak tercatat pada aset milik Pemerintah Kota Denpasar, dengan rincian sebagai berikut: Tabel 3.54 Bangunan yang Berada di Pasar Anyar Sari dan Eks Tiara Grosir yang Belum Tercatat Sebagai Aset Pemerintah Kota Denpasar No Lokasi Uraian Kios Los Terpakai Kosong Jumlah Terpakai Kosong Jumlah 1. Pasar Anyar Sari Blok I a. Bangunan lama 110 2 112 107 10 117 Blok II 142 1 143 0 0 0 Blok III a. Kios b. Kios lantai II (Koperasi) 124 2 0 0 124 2 0 0 0 0 0 0 2. Pasar Cokro (eks Tiara Grosir) Bangunan semi permanen - - - d. Terdapat pembatalan penghapusan Gedung Dan Bangunan yang telah dihapuskan dari daftar inventarisasi Pemerintah Kota Denpasar Berdasarkan hasil pemeriksaan dokumen ditemukan terdapat pembatalan penghapusan bangunan di mana atas aset tersebut telah dihapuskan dari daftar inventaris. Hal tersebut terjadi pada bangunan gedung sekolah SDN 8 Peguyangan dan SDN 15 Dangin Puri.</t>
  </si>
  <si>
    <t>Kondisi tersebut tidak sesuai dengan Kriteria Pemeriksaan atas Pengelolaan BMD pada Pemerintah Kota Denpasar TA 2020 dan 2021 (s.d. Semester I) pada bagian 1.3.3 yang menyatakan bahwa “Pemindahtanganan BMD telah ditindaklanjuti dengan kegiatan Penghapusan dan Penatausahaan”: a. Kriteria 1.3.3.1 yang menyatakan bahwa “SK Penghapusan telah ditetapkan untuk seluruh BMD yang telah dipindahtangankan”; dan b. Kriteria 1.3.3.3 yang menyatakan bahwa “Terdapat pengungkapan secara memadai atas kegiatan pemindahtanganan pada Laporan BMD”.</t>
  </si>
  <si>
    <t>Permasalahan tersebut disebabkan oleh: a. Pengelola Barang dan Pengguna Barang terkait tidak melakukan monitoring atas BMD yang telah dihapuskan tetapi belum terjual/masih dimanfaatkan; b. Kepala BPKAD selaku Pejabat Penatausahaan Barang : 1) belum melaksanakan penilaian harga wajar atas penambahan aset tetap yang dikelola oleh Perumda Pasar Sewakadarma; dan 2) belum menyajikan BMD sesuai dengan klasifikasi dan pengungkapan yang memadai atas pemindahtanganan aset dalam Laporan BMD.</t>
  </si>
  <si>
    <t>Hal tersebut mengakibatkan: a. BMD yang telah dihapuskan tetapi belum terjual/masih dimanfaatkan berisiko untuk hilang, tidak tercatat dalam inventarisasi aset dan disalahgunakan; dan b. Laporan BMD belum menyajikan dan mengungkapkan informasi yang lengkap dan handal terkait kegiatan pemindahtanganan BMD;</t>
  </si>
  <si>
    <t>Pemerintah Kota Denpasar belum Melaksanakan Pemindahtanganan BMD secara Memadai</t>
  </si>
  <si>
    <t>https://smp.bpk.go.id/Pelaporan/Temuan/Details/68d197b1-3557-4de0-af62-8de0c69a68de</t>
  </si>
  <si>
    <t>Aset atau BMD merupakan salah satu aset yang paling penting yang dimiliki oleh daerah guna menunjang operasional jalannya pemerintahan daerah. BMD harus dikelola dengan baik dan benar sehingga terwujudnya pengelolaan BMD yang transparan, efisien, akuntabel, ekonomis serta menjamin adanya kepastian nilai. Berdasarkan Permendagri Nomor 19 Tahun 2016 diketahui bahwa BMD yang tidak diperlukan bagi penyelenggaraan tugas pemerintahan daerah dapat dipindahtangankan. Pemindahtanganan adalah pengalihan kepemilikan BMD. Adapun bentuk pemindahtanganan BMD meliputi penjualan, tukar menukar, hibah dan penyertaan modal pemerintah daerah. Hal-hal positif dan capaian keberhasilan yang telah dilakukan Pemerintah Kota Denpasar dalam melaksanakan Pemindahtanganan BMD pada TA 2020 dan 2021 (s.d. Semester I) antara lain: a. Pemerintah Kota Denpasar telah melaksanakan beberapa penjualan BMD dengan melalui mekanisme lelang oleh KPKNL; b. Pemerintah Kota Denpasar telah melaksanakan tukar menukar sesuai dengan ketentuan yang berlaku; c. Pemerintah Kota Denpasar dalam melaksanakan hibah telah didukung dengan BA Hasil Penelitian oleh Tim yang ditunjuk, BAST dan NPHD. d. Pemerintah Kota Denpasar telah mencatat dan melaporkan nilai penyertaan modal sesuai dengan kebijakan akuntansi dan telah didukung dengan Perda dan Perwali; Disamping hal positif dan capaian tersebut di atas, masih terdapat permasalahan pada proses pemindahtanganan BMD yang harus menjadi perhatian Pemerintah Kota Denpasar untuk ke depannya dan dilakukan perbaikan, dengan uraian sebagai berikut: a. Penjualan BMD Penjualan BMD merupakan bentuk pemindahtanganan BMD yang merupakan pengalihan kepemilikan BMD kepada pihak lain dengan menerima penggantian dalam bentuk uang. Dalam Permendagri Nomor 19 Tahun 2016 menjelaskan penjualan BMD dilaksanakan dengan pertimbangan untuk optimalisasi BMD yang berlebihan atau tidak digunakan/dimanfaatkan, secara ekonomis lebih menguntungkan bagi daerah apabila dijual, dan sebagai pelaksanaan ketentuan peraturan perundang-undangan. Berdasarkah Laporan Hasil Pemeriksaan atas Laporan Keuangan Pemerintah Kota Denpasar tahun 2020 terdapat temuan antara lain penghapusan BMD pada tahun 2017 hingga tahun 2020 mendahului proses penjualan, terdapat aset yang telah dihapuskan dari daftar inventaris BMD tetapi belum terjual, terdapat penghapusan gedung dan bangunan yang masih dimanfaatkan dan terdapat penjualan tanpa melalui proses pelelangan. Atas temuan tersebut telah ditindaklanjuti dengan Surat Walikota Denpasar Nomor 700/845/Itko tanggal 25 Mei 2021, Surat Pj. Sekretaris Daerah Kota Denpasar Nomor 700/866/Itko tanggal 27 Mei 2021 dan Surat Pernyataan Ketua Panitia Penyelenggara Penghapusan dan Pelelangan BMD Pemerintah Kota Denpasar yang menyatakan akan mengikuti ketentuan yang berlaku dalam melakukan penghapusan dan melakukan penjualan sesuai peraturan yang berlaku. Berdasarkan hasil pemeriksan dokumen atas penjualan diketahui bahwa: 1) Pelaksanaan pemindahtanganan melalui penjulan BMD tidak sesuai dengan SOP Penjulan dan masih belum terjual Dalam Permendagri Nomor 19 Tahun 2016 Bab I Ketentuan Umum Pasal 1 Angka 41 menyatakan bahwa penjualan adalah pengalihan kepemilikan BMD kepada pihak lain dengan menerima penggantian dalam bentuk uang. Penjualan BMD dilaksanakan dengan pertimbangan: a) Untuk optimalisasi BMD yang berlebihan atau tidak digunakan/dimanfaatkan; b) Secara ekonomis lebih menguntungkan bagi daerah apabila dijual; dan c) Sebagai pelaksanaan ketentuan perundang-undangan. Pemerintah Kota Denpasar telah memiliki SOP Penjulan yang direvisi pada tanggal 2 Januari 2021. Adapun alur SOP penjulan sebagai berikut: a) Pengelola BMD mengajukan permohonan penjualan kepada walikota; b) Walikota memerintahkan kepada Panitia Penghapusan dan Pelelangan untuk melakukan penelitian terhadap usulan penjualan di mana hasil penelitian tersebut dituangkan dalam Berita Acara Hasil Penelitian; c) Panitia Penghapusan dan Pelelangan mengajukan surat permohonan penilaian kepada KPKNL dengan dilengkapi daftar invetaris BMD di mana hasil penilaian tersebut dituangkan dalam Laporan Penilaian; d) Dilanjutkan dengan Surat persetujuan penjualan dari walikota dan bila memerlukan persetujuan DPRD maka dilengkapi dengan Surat persetujuan DPRD; e) Walikota menetapkan penjualan BMD dengan mengeluarkan SK Penetapan Penjualan; f) Dilanjutkan dengan Pengelola BMD mengajukan surat permohonan penjualan secara lelang kepada KPKNL. Hasil dari Penjualan yang dilakukan melalui KPKNL akan dilakukan bila BMD telah terjual maka akan diberikan Risalah Lelang; g) Bila terjadi gagal lelang sebanyak dua kali maka dapat dilakukan penjualan melalui penunjukan langsung dengan diberikan kuitansi dan STS Lunas: h) Satu minggu kemudian akan dikeluarkan BAST. Berdasarkan data rekapitulasi lelang yang telah dilaksanakan dari tahun 2016 sampai dengan Semester I tahun 2021, terdapat BMD yang dihapuskan pada tahun 2016, 2017, 2018, 2019 dan 2020 yang belum dilakukan pemindahtanganan melalui penjualan di tahun 2021. Dari data yang diperoleh diketahui bahwa penetapan SK Penghapusan BMD dari tahun 2016 sampai dengan tahun 2020 mendahului proses pemindahtanganan melalui penjualan. Sampai waktu pemeriksaan berakhir tanggal 26 November 2021, masih terdapat aset yang telah dihapusakan namun belum dilakukan penjualan dengan rincian sebagai berikut: Tabel 3.46 penghapusan BMD yang belum Dilakukan Penjualan Tahun penghapusan Nomor SK Penghapusan Nilai Perolehan (Rp) Tahun 2016 188.45/1273/HK/2016 124.200.000,00 Tahun 2017 188.45/643/HK/2017 2.500.000,00 Tahun 2018 188.45/655/HK/2018 58.875.000,00 188.45/732/HK/2018 1.000.000,00 Tahun 2019 188.45/1313/HK/2019 11.500.000,00 188.45/1448/HK/2019 37.915.376,00 188.45/1911/HK/2019 91.119.433,30 188.45/1998/HK/2019 331.712.600,00 Tahun 2020 188.45/340/HK/2020 66.660.000,00 188.45/953/HK/2020 24.470.000,00 188.45/1165/HK/2020 1.781.238.000,00 Jumlah 2.531.190.409,30 Rincian pada lampiran 25. Hasil wawancara dengan Kasubbid Pemindahtanganan, Monitoring dan Evaluasi BMD, diketahui bahwa atas aset yang telah dihapuskan ditahun 2017, 2018, 2019 dan 2020 telah diajukan proses permohonan lelang ke KPKNL. Untuk SK Penghapusan No. 188.45/1273/HK/2016 atas satu unit gedung tempat Pendidikan di SDN 3 Padangsambian, telah dilakukan proses lelang sebanyak dua kali sehingga selanjutnya akan dilakuan penjualan melalui proses penunjukan langsung. Gambar 3.76 Foto SDN 3 Padangsambian 2) Terdapat Penjualan BMD tetapi masih dimanfaatkan Berdasarkan hasil pemeriksaan lapangan tim BPK bersama BPKAD, Disdikpora dan Inspektorat tanggal 28 Oktober 2021 ditemukan hal-hal sebagai berikut: a) Terdapat Gedung dan Bangunan yang telah terjual namun masih dimanfaatkan Hasil pemeriksaan lapangan ditemukan terdapat beberapa bangunan yang telah terjual namun masih dipergunakan sekolah untuk kegiatan belajar mengajar yaitu pada: - SDN 1 Pendungan Sesuai dengan SK Penghapusan Nomor 188.45/531/HK/2020 tanggal 5 Maret 2020, di SDN 1 Pendungan terdapat penghapusan atas dua bangunan gedung tempat pendidikan permanen dengan luas 155 m2 dan 181 m2. Atas SK Penghapusan tersebut telah dilakukan penjualan melalui lelang, dengan risalah lelang nomor 905/65/2020 tanggal 27 November 2020. Hasil pengamatan di lapangan diketahui bahwa atas dua gedung tersebut telah dilakukan pemeliharaan berupa pengecatan bangunan dengan menggunakan dana BOS. Berdasarkan keterangan dari kepala sekolah SDN 1 Pendungan menjelasakan sekolah mengalami kekurangan kelas untuk kegiatan belajar mengajar, namun karena terkendala pendanaan, sampai dengan pemeriksaan berakhir tanggal 26 November 2021 gedung tersebut masih dimanfaatkan oleh sekolah - SDN 5 Ubung Sesuai SK Penghapusan Nomor 188.45/531/HK/2020 tanggal 5 Maret 2020, terdapat penghapusan atas bangunan gedung tempat pendidikan permanen dengan luas 306 m2. Atas SK Penghapusan tersebut telah dilakukan penjualan melalui lelang, dengan risalah lelang nomor 289/65/2020 tanggal 20 Mei 2020. Hasil pengamatan di lapangan, atas bangunan tersebut masih dipergunakan oleh sekolah untuk kegiatan pembelajaran tatap muka (PTM). Berdasarkan keterangan kepala sekolah, bangunan masih dipergunakan sementara sebelum pemenang lelang melakukan pembongkaran. - SDN 14 Kesiman Sesuai SK Penghapusan Nomor 188.45/531/HK/2020 tanggal 5 Maret 2020, terdapat penghapusan atas rumah negara golongan III tipe C permanen dengan luas 35 m2. Atas SK Penghapusan tersebut telah dilakukan penjualan melalui lelang, dengan risalah lelang nomor 905/65/2020 tanggal 27 November 2020. Hasil pengamatan di lapangan, atas bangunan tersebut masih dipergunakan sementara untuk ruang UKS menunggu pembongkaran oleh pemenang lelang Gambar 3.77 Foto SDN 1 Pedungan (Bangunan 1 dan Bangunan 2) yang Telah Dihapuskan Gambar 3.78 Foto SDN 5 Ubung yang Telah Dihapuskan Gambar 3.79 Foto Rumah Negara Gol III Tipe C yang Telah Dihapuskan b) Terdapat pengajuan pembatalan penghapusan gedung sekolah pada dua SK Penghapusan Hasil wawancara dengan Kasubbid Pemindahtanganan, Monitoring dan Evaluasi BMD, diketahui bahwa terdapat permohonan pembatalan penghapusan atas dua SK Penghapusan tahun 2017 dengan rincian sebagai berikut: Tabel 3.47 Gedung dan Bangunan yang Diajukan Pembatalan Penghapusan No No dan tanggal SK Penghapusan Nama Sekolah Tahun Nilai Perolehan 1. 188.45/694/HK/2017 tanggal 6 juni 2017 SDN 15 Dangin Puri 1982 213.600.000,00 2. 188.45/701/HK/2017 6 Juni 2017 SDN 8 Peguyangan 1982 182.250.000,00 Berdasarkan penjelasan lebih lanjut dari Kasubbid Pemindahtanganan, Monitoring dan Evaluasi BMD, atas pengajuan permohonan pembatalan penghapusan atas banguann tersebut masih dalam tahap proses penilaian kembali oleh Dinas PUPR Pemerintah Kota Denpasar. Hasil Pemeriksaan fisik lapangan pada tanggal 28 Oktober 2021 yang dilakukan tim pemeriksa BPK bersama Pengurus Barang Disdikpora, Kasubbid Pemindahtanganan, Monitoring dan Evaluasi BMD, dan Inspektorat diketahui bahwa: - SDN 15 Dangin Puri Terdapat usulan pembatalan penghapusan atas SK No 188.45/694/HK/2017 dikarenakan terdapat permohonan hibah dari Desa Adat Yangbatu atas gedung sekolah SDN 15 Dangin Puri yang berdiri di atas tanah milik desa Dangin Puri Kelod, di mana bangunan tersebut akan dipergunakan untuk penyelenggaraan PAUD berwawasan Hindu. - SDN 8 Peguyangan Berdasarkan pemeriksaan dokumen diketahui terdapat surat permohonan pembatalan penghapusan dan pelelangan gedung SDN 8 Peguyangan atas SK No 188.45/701/HK/2017. Dalam surat permohonan pembatalan tersebut menjelasakan SDN 8 Peguyangan mendapatkan dana rehab untuk gedung yang telah dihapus dengan sumber pendanaan dari dana bagi hasil DAK fisik. Berdasarkan keterangan dari pengurus barang Disdik diketahui bahwa atas gedung tersebut telah dilakukan proses renovasi. Gambar 3.80 SDN 15 Dangin Puri Gambar 3.81 SDN 8 Peguyangan Gambar 3.82 SDN 8 Peguyangan Sebelum Renovasi Gambar 3.83 SDN 8 Peguyangan dalam Proses Renovasi b. Terdapat aset SMA/SMK yang masih tercatat di KIB BPKAD dan Disdikpora Hibah adalah pengalihan kepemilikan barang dari pemerintah pusat kepada pemerintah daerah, antar pemerintah daerah, atau dari pemerintah daerah kepada pihak lain, tanpa memperoleh penggantian. Hibah BMD dilakukan dengan pertimbangan untuk kepentingan social, budaya, keagamaan, kemanusiaan, pendidikan yang bersifat non-komersial, dan penyelenggaraan pemerintahan pusat/pemerintah daerah. Pemerintah Kota Denpasar telah melaksanakan hibah ke beberapa desa adat dan instansi vertikal lainnya di tahun 2020 dan 2021. Dalam pelaksanaan hibah keluar, telah dilengkapi dengan BAST dan NPHD. Berdasarkan hasil pemeriksaan melalui reviu dokumen, observasi fisik dan konfirmasi kepada pihak-pihak terkait diketahui bahwa terdapat aset SMA yang belum diserahkan ke Pemerintah Provinsi Bali. Berdasarkan penjelasan pengurus barang Disdikpora diketahui masih terdapat aset SMA/SMK yang belum diserahkan, rincian pada lampiran 26 dan lampiran 27. Selain hibah keluar, Pemerintah Kota Denpasar juga menerima hibah masuk dari Pemerintah Provinsi Bali. Berdasarkan hasil konfirmasi kepada Pemerintah Provinsi Bali atas aset yang dipinjam pakai oleh Pemerintah Kota Denpasar diketahui terdapat aset pinjam pakai yang telah dihibahkan kepada Pemerintah Kota Denpasar. Berdasarkan wawancara dengan Kasubbid Pemindahtanganan, Monitoring dan Evaluasi BMD, tahun 2021 Pemerintah Kota Denpasar akan melakukan permohonan hibah kembali ke Pemerintah Provinsi Bali atas aset-aset yang dipinjam pakai dengan rincian pada lampiran 28. c. Langkah-langkah Penambahan Penyertaan Modal dalam bentuk barang pada Perumda Pasar Sewakadarma dan Perumda Tirta Sewakadarma belum dilaksanakan Neraca, Catatan atas Laporan Keuangan, dan Laporan BMD per 31 Desember 2020, menyajikan nilai penyertaan modal pada Pemerintah Kota Denpasar sebesar Rp479.292.836.526,05, yang terdiri dari: Tabel 3.48 Nilai Penyertaan Modal Pemerintah Kota Denpasar per 31 Desember 2020 No BUMD Kepemilikan Nilai Penyertaan Modal (Rp) 1 Perusahaan Umum Daerah Air Minum Tirta Sewakadarma 100% 237.184.700.502,84 2 Perumda Pasar Sewakadarma 100% 64.950.621.578,45 3 Perusahaan Umum Daerah Bhukti Praja Sewakadarma 100% 2.181.514.444,76 4 PT BPD Bali 9,41% 174.476.000.000,00 5 PT Jamkrida Bali 0,34% 500.000.000,00 Jumlah 479.292.836.526,05 Berdasarkan hasil pemeriksaan atas pelaksanaan penyertaan modal pada Pemerintah Kota Denpasar melalui reviu dokumen, observasi fisik, dan konfirmasi kepada pihak-pihak terkait diketahui hal-hal sebagai berikut. 1) Penyertaan Modal pada Perumda Pasar Sewakadarma Perumda Pasar didirikan berdasarkan Perda Kota Denpasar Nomor 2 Tahun 2001 tentang Perusahaan Daerah Pasar Kota Denpasar dengan salah satu tujuannya turut serta dalam melaksanakan pembangunan daerah. Berdasarkan Perda Nomor 13 Tahun 2019 tentang Perusahaan Umum Daerah Pasar Sewakadarma, Perumda Pasar berubah nama menjadi Perusahaan Umum Daerah Pasar Sewakadarma. Pemerintah Kota Denpasar telah melaksanakan penyertaan modal pada Perumda Pasar Sewakadarma sesuai Perda Nomor 10 Tahun 2016 tentang Perubahan atas Perda Kota Denpasar Nomor 8 Tahun 2014. Jumlah penyertaan modal sesuai dengan Perda tersebut adalah sebesar Rp75.000.000.000,00. Selanjutnya perda tersebut ditindaklanjuti dengan: a) Perwali Nomor 26 Tahun 2016 tentang Penyertaan Modal pada Perusahaan Daerah Pasar Kota Denpasar Tahun 2016 berupa Gedung Pasar Badung senilai Rp7.718.985.600,00; dan b) Perwali Nomor 49 Tahun 2016 tentang Pelaksanaan Penyerahan Aset dalam Rangka Pengelolaan Kekayaan Daerah yang Dipisahkan pada Perusahaan Daerah Pasar berupa Basement Pasar Badung, Pasar Abian Timbul, Pasar Ketapian, Pasar Satriya, Pasar Sanglah, Pasar Suci Sari Jaya, Pasar Kreneng, Pasar Pidada Ubung, Pasar Kumbasari, Pasar Lokitasari, Pasar Batan Moning, dan Pasar Gunung Agung Utara dengan nilai penyertaan modal sebesar Rp62.798.059.783,00. Berdasarkan hasil pemeriksaan dokumen, observasi fisik dan wawancara dengan Kepala Seksi Pembukuan dan Kepala Seksi Perizinan Perumda Pasar Sewakadarma, diketahui bahwa Perumda Pasar Sewakadarma juga mengelola tiga pasar tanpa melalui penyertaan modal yaitu Pasar Badung (atas bangunan gedung baru), Pasar Anyar Sari dan Eks. Tiara Grosir (Pasar Cokroaminoto), dengan penjelasan sebagai berikut. a) Pasar Badung Berdasarkan Perwali Nomor 26 Tahun 2016, Pemerintah Kota Denpasar melakukan Penyertaan Modal Gedung Pasar Badung senilai Rp7.718.985.600,00, tetapi terjadi kebakaran di Pasar Badung sehingga Perumda Pasar Sewakadarma menghapusbukukan pencatatan aset Pasar Badung dari aset Perumda Pasar Sewakadarma berdasarkan Keputusan Direksi. Meskipun demikian, Perumda Pasar Sewakadarma tetap mencatat Gedung Pasar Badung lama (sebelum terbakar) dalam laporan keuangan sebagai Pengelolaan Kekayaan Daerah yang Dipisahkan pada Perusahaan Daerah Pasar. Di tahun 2019, Pasar Badung telah selesai direvitalisasi setelah mengalami kebakaran pada tahun 2016 dan para pedagang kembali direlokasi ke Pasar Badung. Pemerintah Kota Denpasar yang akan menyerahkan pengelolaan Pasar Badung kepada Perumda Pasar, sehingga melakukan kajian berupa Analisa Optimalisasi BMD Pemerintah Kota Denpasar atas Pasar Badung di mana BPKAD bekerjasama dengan Universitas Udayana. Dalam Kajian tersebut memberikan gambaran manfaat baik secara ekonomi maupun sosial dari pengelolaan Pasar Badung yang akan dikelola oleh Perumda Pasar. Adapun hasil kajian tersebut yaitu pengelolaan Pasar Badung lebih menguntungkan dari segi ekonomi dan sosial dengan penyertaan modal bila dibandingkan dengan kerjasama pemanfaatan. Pada tahun 2020, Perumda Pasar juga melakukan kajian operasional Pasar Badung yang bekerjasama dengan Universitas Udayana. Dari hasil kajian operasional tersebut disimpulkan bahwa apabila Pemerintah Kota Denpasar ingin mengoptimalkan fungsi Pasar Badung sebagai barang publik, maka metode pengelolaan dengan kerjasama pemanfaatan (KSP) lebih menguntungkan. Namun apabila Pemerintah Kota Denpasar ingin meningkatkan kemampuan dan kinerja BUMD maka pemindahtanganan berupa penyertaan modal adalah pilihan terbaik. Namun sampai saat ini, belum adanya kejelasan dalam pengelolaan gedung Pasar Badung baru (setelah kebakaran) oleh Perumda Pasar apakah menggunakan kerjasama pemanfaatan atau penyertaan modal. Saat ini, Perumda Pasar selaku pengelola pasar, dengan mengacu pada Pendapat Hukum (Legal Opinion) dari Kejaksaan Negeri Denpasar, melakukan pemungutan terhadap pedagang di Pasar Badung berupa iuran rutin BOP, iuran kebersihan, serta iuran listrik dan air. Adapun dasar pengenaan pungutan setelah adanya persetujuan yang mengikat yang ditetapkan dalam Keputusan Direksi. b) Pasar Cokroaminoto (Eks Tiara Grosir) Dalam rangka menata kota Denpasar menuju arah yang lebih baik dan tertib terhadap aktivitas masyarakat pedagang dan mengatasi populasi pedagang yang terus meningkat namun tidak diimbangi dengan keterbatasan lahan untuk menampung pedagang, Perumda Pasar mengajukan permohonan untuk dapat memanfaatkan lahan Pemerintah Kota Denpasar yang berlokasi di Jalan Cokroaminoto (eks Tiara Grosir) dimanfaatkan untuk menampung/merelokasi para pedagang. Menindaklanjuti surat permohonan Perumda Pasar tersebut, Pemerintah Kota Denpasar menerbitkan Surat Keputuasan Walikota Denpasar Nomor 188.45/1236/HK/2014 tentang Penetapan Penggunaan dan Pemanfaatan Tanah Hak Pengelolaan Lahan (HPL) Nomor 1 Desa Pemecutan Kaja, Kecamatan Denpasar Utara Kota Denpasar, tanggal 19 Desember 2014. Dalam SK Walikota tersebut, ditetapkan penggunaan dan pemanfaatan Tanah HPL kepada Perumda Pasar Sewakadarma dengan tugas dan tanggung jawab yaitu melakukan penggunaan, pemeliharaan dan pertanggungjawaban atas penggunaan dan pemanfaatan HPL tersebut serta melaporkan hasil penggunaan HPL tersebut secara berkala sesuai dengan ketentuan perundang-undangan yang berlaku. Pemerintah Kota Denpasar melalui BPKAD telah melakukan kajian Pemanfaatan BMD atas Eks Tiara Grosir bekerjasama dengan Universitas Udayana pada tahun 2018. Dalam kajian tersebut mengkaji dua alternatif pemanfaatan aset daerah yaitu Eks Tiara Grosir yaitu sewa dan penyertaan modal melalui pendekatan analisis biaya manfaat (benefit cost ratio) secara ekonomis. Hasil kajian tersebut merekomendasikan untuk memilih pemanfaatan aset daerah Eks Tiara Grosir sebagai penyertaan modal pada Perumda Pasar. Hasil wawancara dengan Kepala Seksi Pembukuan dan Kepala Seksi Perizinan Perumda Pasar Sewakadarma, menjelaskan terkait atas laporan hasil penggunaan HPL secara berkala tersebut hanya berupa laporan keuangan secara rutin tiap bulan, triwulan dan tahunan berupa neraca dan laporan laba/rugi secara keseluruhan atas pasar-pasar yang dikelola. Sampai saat ini Perumda Pasar belum jelas mengenai bentuk dan model laporan yang harus disampaikan terkait hasil penggunaan HPL di Pasar Cokro (Eks Tiara Grosir). Saat ini terdapat 2 shift operasional Pasar Cokro (Eks Tiara Grosir) yaitu pukul 16.00-21.00 WITA dipergunakan oleh pedagang yang beroperasi pada pelataran Pasar Cokro dengan jumlah pedagang 421 tempat. Sedangkan pukul 00.00-05.00 WITA dipergunakan oleh pedagang bermobil sebanyak 49 tempat. Selain itu, Perumda Pasar belum melakukan kajian operasional atas Eks Tiara Grosir (Pasar Cokro) apakah lebih menguntungkan secara finansial dengan melakukan penyertaan modal atau kerjasama pemanfaatan (KSP). Oleh karena Perumda Pasar hanya diberikan hak pengelolaan dengan tidak melakukan pemungutan sewa tempat kepada pedagang dan untuk meningkatkan kinerja Perumda Pasar terkait bidang pelayanan pelanggan maka Direksi Perumda Pasar menetapkan Keputusan Direksi Perumda Pasar Sewakadarma Kota Denpasar Nomor 239 Tahun 2020 tentang Penetapan Biaya Operasional (BOP) Khusus terhadap Pedagang di Pasar Cokroaminoto Perumda Pasar Sewakadarma Kota Denpasar pada tanggal 29 Desember 2020 yang berlaku pada tanggal 1 Januari 2021. Hasil pemerikasaan lapangan tim pemeriksa BPK tanggal 21 Oktober 2021 bersama Kasubid Pemindahtanganan, Perumda Pasar Sewakadarma dan didampingi oleh Inspektorat diketahui bahwa terdapat bangunan semi permanen di pelataran lahan parkir Pasar Cokro (eks Tiara Grosir). Berdasarkan penjelasan dari Perumda Pasar, bahwa bangunan semi permanen tersebut dibangun oleh Dinas PUPR untuk menampung pedagang dari pasar Badung. Berdasarkan penjelasan Kasubid Pemindahtanganan diketahui bahwa hanya mencatat aset eks Tiara Grosir atas bangunan gedung saja, namun belum mencatat atas bangunan semi permanen yang berada di pelataran parkir eks Tiara Grosir. Gambar 3.84 Foto Bangunan Semi permanen Gambar 3.85 Foto Gedung Eks Tiara Grosir c) Pasar Anyar Sari Berdasarkan hasil pemerikasaan lapangan tim pemeriksa BPK tanggal 21 Oktober 2021 bersama Kasubid Pemindahtanganan, Perumda Pasar Sewakadarma, Dinas Perindustrian dan Perdagangan dan didampingi oleh Inspektorat diketahui bahwa di Pasar Anyarsari terdapat tiga blok yaitu Blok I tempat bangunan yang merupakan hibah dari Kementerian Perdagangan dan bangunan kios lama, Blok II tempat menjual alat-alat persembahyangan, dan Blok III tempat menjual buah dan koperasi dengan rincian sebagai berikut Tabel 3.49 Jumlah Kios dan Los di Blok I, Blok II dan Blok III No Uraian Kios Los Terpakai Kosong Jumlah Terpakai Kosong Jumlah 1. Blok I a. Bangunan Hibah 23 25 48 57 3 60 b. Bangunan lama 110 2 112 107 10 117 2. Blok II 142 1 143 0 0 0 3. Blok III a. Kios 124 0 124 0 0 0 b. Kios lantai II (Koperasi) 2 0 2 0 0 0 Gambar 3.86 Foto Bangunan Hibah Kementerian Perdagangan di Blok I Gambar 3.87 Foto Bangunan Swadaya di Blok II Berdasarkan hasil wawancara dengan Kepala Seksi Pembukuan dan Kepala Seksi Perizinan Perumda Pasar Sewakadarma, diketahui bahwa pada tahun 1994 Perumda Pasar Sewakadarma mulai melakukan penataan lahan seperti pembuatan senderan plat deker, pengaspalan, pembuatan tower air, pembuatan kamar mandi, pembuatan saluran, pembuatan pos keamanan dan dilanjutkan dengan adanya pembangunan kios-kios secara swadaya oleh pedagang melalui kesepakatan antara pedagang dengan Perumda pasar yang dilaksanakan secara bertahap. Tahun 2018 terjadi kebakaran pada sebagian bangunan di blok I dan Blok II di pasar anyar sari. Adapun tahapan pembangunan di Pasar Anyarsari setelah kebakaran sebagai berikut: 1) Tanggal 5 Maret 2018 Perumda Pasar melaporkan kepada Pemerintah Kota Denpasar melalui surat yang disampaikan ke BPKAD Nomor 19/PD.Pasar/Tek/2018 atas pelaksanaan rehab 16 unit bangunan kios di Blok II Pasar Anyar Sari dengan pola kemitraan (swadaya) pedagang senilai Rp344.000.000,00. Dalam surat tersebut juga melampirkan BAST Bangunan tanggal 16 April 2018 dari ketua panitia renovasi kios Blok II kepada Kepala Unit Pasar Anyar Sari; 2) Tanggal 31 Juli 2018 Perumda Pasar melaporkan kepada Pemerintah Kota Denpasar melalui surat yang disampaikan ke BPKAD Nomor 42/PD.Pasar/Tek/2018 atas pelaksanaan rehab 24 unit bangunan kios di Blok II Pasar Anyar Sari dengan pola kemitraan (swadaya) pedagang senilai Rp516.000.000,00. Dalam surat tersebut juga dilampirkan BAST Bangunan tanggal 25 September 2018 dari ketua panitia renovasi kios Blok II kepada Kepala unit Pasar Anyar Sari; 3) Tahun 2019 terdapat Hibah dari Kementerian Perdagangan berupa bangunan di Blok I senilai Rp2.992.325.987,00 sesuai BAST Nomor 65/M-DAG/BAST/11/2020 tanggal 16 November 2020 dan NPHD No. 66/M-DAG/NH/11/2020 tanggal 16 November 2020; 4) Tanggal 9 Maret 2020 Perumda Pasar melaporkan kepada Pemerintah Kota Denpasar melalui surat yang disampaikan ke BPKAD Nomor 130/Perumda.PS/Tek/2020 atas pelaksanaan rehab 41 unit bangunan kios di Blok II Pasar Anyar Sari dengan pola kemitraan (swadaya) pedagang senilai Rp1.282.951.000,00. Dalam surat tersebut juga melampirkan BAST Bangunan tanggal 2 Februari 2021 dari ketua panitia renovasi kios Blok II kepada Kepala unit Pasar Anyar Sari Perumda Pasar menjelaskan tahapan dilakukan renovasi kios yang dilakukan oleh pedagang yaitu: 1) Ketua Pedagang Pasar Anyarsari menyampaikan surat permohonan pembangunan kembali atas kios di Blok II yang terkena musibah kebakaran dengan biaya sendiri kepada Kepala Pasar Anyar Sari; 2) Kepala Unit pasar Anyar Sari menyampaikan surat rekomendasi mohon izin renovasi tempat kios blok II kepada Direktur Utama Perumda Pasar Sewakadarma; 3) Surat Persetujuan dari Direktur Utama Perumda Pasar Sewakadarma; 4) Pelaksanaan renovasi tempat kios blok II dengan biaya sendiri (swadaya) pedagang; 5) BAST Bangunan dari Ketua Panitia Renovasi Kios Blok II kepada Kepala Unit Pasar Anyar Sari. Adapun denah Pasar Anyar Sari saat ini sebagai berikut: Gambar 3.88 Denah Pasar Anyar Sari Penjelasan lebih lanjut dari Perumda Pasar, bahwa Perumda Pasar tidak mencatat bangunan Pasar Anyar Sari baik bangunann hibah dari Kementrian Perdagangan, bangunan renovasi kios secara swadaya oleh pedagang dan bangunan kios lama yang berada di Pasar Anyar Sari karena belum ada dasar pengelolaan pasar Anyar Sari baik melalui kerjasama pemanfaatan maupun melalui penyertaan modal. Selain itu sampai saat ini Perumda Pasar belum melakukan kajian operasional pada Pasar Anyar Sari. Berdasarkan keterangan dari Bidang Pengelolaan BMD BPKAD Kota Denpasar menjelasakan bahwa saat terjadi kebakaran di pasar Anyar Sari, Pengelola BMD menghapusakan Pasar Anyar Sari dari aset Pemerintah Kota Denpasar. Selain itu, sampai saat ini belum ada kajian terkait Pengelolaan Pasar Anyar Sari sehingga pengelolaan pasar Anyar Sari belum terdapat kejelasan apakah akan dikelola oleh Perumda Pasar dengan menggunakan penyertaan modal ataukah kerjasama pemanfaatan. Dari ketiga pasar tersebut di atas yaitu Pasar Badung, Pasar Cokro (Eks Tiara Grosir) dan pasar Anyar Sari, sampai saat ini belum ada kejelasan pengelolaan apakah akan dikelola oleh Perumda Pasar dengan menggunakan penyertaan modal ataukah kerjasama pemanfaatan. Hasil wawancara bersama Kepala BPKAD, Kabid Pengelolaan BMD dan Dirut Perumda Pasar Sewakadarma tanggal 16 November 2021 di Ruang Prajamadya Kantor Walikota Denpasar menjelaskan ke depannya pengelolaan atas ketiga pasar tersebut cenderung melalui penyertaan modal di mana terebih dahulu akan melakukan kajian akademis atas pengelolaan ketiga pasar tersebut. 2) Penyertaan Modal pada Perumda Air Minum Tirta Sewakadarma Perumda Air Minum Tirta Sewakadarma didirikan berdasarkan Perda Nomor 7 Tahun 2019 tentang Perusahaan Umum Daerah Air Minum Tirta Sewakadarma. Sesuai Pasal 8 Perda Nomor 7 Tahun 2019 Modal Dasar Perumda seluruhnya merupakan kekayaan daerah yang dipisahkan sebesar Rp532.188.101.714,00 dengan rincian modal sebelumnya sebesar Rp173.306.242.000,00. Pemenuhan modal dasar dilakukan melalui mekanisme tambahan penyertaan modal yang dilaksanakan dengan Perda. Pemerintah kota Denpasar telah melaksanakan penyertaan modal pada Perumda Air Minum Tirta Sewakadarma sesuai dengan Perda Nomor 7 Tahun 2020 tentang Penyertaan Modal Daerah pada Perusahaan Umum Daerah Air Minum Tirta Sewakadarma, dengan Perwali Nomor 12 Tahun 2021 tentang Pelaksanaan Penyerahan BMD dalam Rangka Penyertaan Modal pada Perusahaan Umum Daerah Air Minum Tirta Sewakadarma. Pada saat Perda Nomor 7 Tahun 2020 ditetapkan Pemerintah daerah telah mempunyai dana penyertaan modal pada Perumda sebesar Rp171.127.969.545,00. Pemerintah Kota Denpasar memberikan tambahan penyertaan modal pada Perumda dalam rangka meningkatkan pelayanan kepada masyarakat dibidang penyediaan air minum berupa uang dan barang sebesar Rp361.060.132.169,00 yang dilaksanakan selama sepuluh tahun dari TA 2020 sampai dengan TA 2029. Berdasarkan Perwali Nomor 12 tahun 2021, Pemerintah Kota Denpasar memberikan dasar kewenangan pelaksanaan penyertaan modal berupa jaringan induk distribusi kapasitas sedang dan jaringan sambungan ke rumah kapasitas sedang dengan rincian sebagai berikut: Tabel 3.50 Daftar BMD yang Diserahkan dalam Penyertaan Modal Daerah No. Jenis Barang Kode Barang Lokasi Tahun Nilai Perolehan (Rp) 1. Jaringan Induk Distribusi Kapasitas Sedang 04.16.01.02.002 Wil. Kota Denpasar 2019 287.254.000,00 2. Jaringan Sambungan ke Rumah Kapasitas Sedang 04.16.01.04.002 Wil. Kota Denpasar 2019 248.551.000,00 Total 535.805.000,00 Berdasarkan hasil wawancara dengan Kepala Bagian Keuangan Perumda Air Minum Tirta Sewakadarma diketahui bahwa Perumda Air Minum Tirta Sewakadarma juga mengelola aset yang belum masuk ke dalam penyertaan modal melalui pinjam pakai antara lain: 1) BA Pinjam Pakai nomor 4379/BAPP/PAMS/2016 tanggal 13 Januari 2016, berupa alat-alat laboratorium kualitas air dan tanah lainnya senilai Rp2.614.730.525,00; 2) BA Pinjam pakai Nomor 3308/BAPP/PKPAM/2016 tanggal 12 Januari 2016, berupa jaringan induk kapasitas sedang senilai Rp13.607.080.00,00; 3) BA Pinjam Pakai Nomor 1477/BAPP/PKPM-/2016 tanggal 12 Januari 2016, berupa jaringan induk kapasitas sedang senilai Rp7.463.519.750,00. Pemeriksaan lebih lanjut atas aset Pemerintah Kota Denpasar diketahui bahwa Bidang Pengelolaan BMD mencatat aset dalam KIB B Peralatan dan Mesin berupa alat lab kualitas air dan tanah lain-lain sebesar Rp 2.614.730.525,00 dan dalam KIB D mencatat Jalan Irigasi dan Jaringan di mencatat Jaringan Induk Distribusi Kapasitas Sedang sebesar Rp21.070.599.750,00 dengan rincian sebagai berikut: Tabel 3.51 Daftar BMD yang Masih Tercatat pada KIB D BPKAD No. Jenis Barang Kode Barang Register Lokasi Tahun Nilai Perolehan (Rp) KIB B 1 Alat Lab. Kualitas Air dan Tanah Lain-Lain 02.09.07.01.024 0001 Kota Denpasar 2015 2.614.730.525,00 Jumlah 2.614.730.525,00 KIB D 1. Jaringan Induk Distribusi Kapasitas Sedang 04.16.01.02.002 0005 Kota Denpasar 2019 13.607.080.000,00 2. Jaringan Induk Distribusi Kapasitas Sedang 04.16.01.02.002 0004 Kota Denpasar 2019 7.463.519.750,00 Jumlah 21.070.599.750,00 Atas aset tersebut di atas telah dikelola oleh Perumda Air Minum Tirta Sewakadarma tanpa melalui penyertaan modal sesuai dengan BA pinjam Pakai Nomor 4379/BAPP/PAMS/2016, BA Pinjam pakai Nomor 3308/BAPP/PKPAM/2016 dan BA Pinjam Pakai Nomor 1477/BAPP/PKPM-/2016. Penjelasan lebih lanjut dari Perumda Air Minum Tirta Sewakadarma dan BPKAD diketahui bahwa akan dilakukan penyertaan modal atas aset tersebut di atas.</t>
  </si>
  <si>
    <t>Kondisi tersebut tidak sesuai dengan Kriteria Pemeriksaan atas Pengelolaan BMD pada Pemerintah Kota Denpasar TA 2020 dan 2021 (s.d. Semester I) pada bagian 1.3.2 yang menyatakan bahwa “Pemindahtanganan BMD telah dilaksanakan secara memadai”: a. Kriteria 1.3.2.1 yang menyatakan bahwa “Penjualan BMD telah dilaksanakan secara memadai”; b. Kriteria 1.3.2.3 yang menyatakan bahwa “Hibah BMD telah dilaksanakan secara memadai”; dan c. Kriteria 1.3.2.4 yang menyatakan bahwa “Penyertaan Modal dalam bentuk BMD telah dilaksanakan secara memadai”.</t>
  </si>
  <si>
    <t>Permasalahan tersebut disebabkan oleh: a. Sekda selaku Pengelola Barang belum mengusulkan Perda Penyertaan Modal pada Perumda Pasar Sewakadarma dan Perumda Tirta Sewakadarma; b. Panitia Penghapusan dan Pelelangan BMD tidak cermat dalam: 1) mengusulkan surat keputusan walikota tentang penghapusan BMD dari daftar inventaris BMD yang mendahului proses penjualan BMD; 2) meneliti keadaan fisik barang-barang yang akan dihapuskan/dilelang. c. Kepala BPKAD dan Kepala Disdikpora selaku Pengguna Barang kurang optimal melakukan inventarisasi atas aset-aset SMA/SMK; dan d. Kepala Bidang Pengelolaan BMD BPKAD tidak meneliti usulan pemindahtanganan BMD secara memadai.</t>
  </si>
  <si>
    <t>Hal tersebut mengakibatkan: a. Timbulnya risiko kehilangan dan risiko penyalahgunaan atas BMD yang telah dihapuskan namun belum terjual; b. Potensi timbulnya permasalahan hukum dengan pihak pembeli bangunan; c. Bangunan gedung sekolah yang telah dihapuskan namun masih dimanfaatkan berisiko tidak dapat dipantau dan tidak dapat dianggarkan belanja pemeliharaan bila kondisi gedung rusak berat; d. Laporan BMD belum menyajikan informasi yang handal atas aset SMA yang masih tercatat di KIB; e. Potensi pendapatan dari pemanfaatan BMD yang dikelola Perumda Pasar Sewakadarma dan Perumda Air Minum Tirta Sewakadarma tidak optimal.</t>
  </si>
  <si>
    <t>Pemerintah Kota Denpasar belum Melaksanakan Perencanaan dan Penganggaran atas Kegiatan Pemindahtanganan BMD secara Memadai</t>
  </si>
  <si>
    <t>https://smp.bpk.go.id/Pelaporan/Temuan/Details/0af58852-f2bb-40a1-8bbf-45769914826f</t>
  </si>
  <si>
    <t>Perencanaan kebutuhan adalah kegiatan merumuskan rincian kebutuhan BMD untuk menghubungkan pengadaan barang yang telah lalu dengan keadaan yang sedang berjalan sebagai dasar dalam melakukan tindakan yang akan datang. Perencanaan kebutuhan BMD disusun dengan memperhatikan kebutuhan pelaksanaan tugas dan fungsi perangkat daerah serta ketersediaan BMD yang ada. Perencanaan kebutuhan meliputi perencanaan pengadaan, pemeliharaan, pemanfaatan, pemindahtanganan, dan penghapusan BMD. Perencanaan kebutuhan merupakan salah satu dasar bagi Perangkat Daerah dalam pengusulan penyediaan anggaran untuk kebutuhan baru (new initiative) dan angka dasar (baseline) serta penyusunan rencana kerja dan anggaran. Selain itu, untuk menjamin pengelolaan BMD agar terlaksana sesuai dengan tujuan pemerintah, diperlukan penetapan kebijakan dan regulasi tertulis sehingga setiap perangkat daerah memiliki dasar pelaksanaan kegiatan secara jelas dan terukur. Hal-hal positif dan capaian keberhasilan yang telah dilakukan Pemerintah Kota Denpasar dalam melaksanakan perencanaan dan penganggaran atas kegiatan Pemindahtanganan BMD pada TA 2020 dan 2021 (s.d. Semester I) antara lain: a. Pemerintah Kota Denpasar telah menyusun beberapa regulasi terkait pemindahtanganan BMD. Beberapa regulasi yang telah ditetapkan dalam pemindahtanganan BMD antara lain: 1) Perda Nomor 12 Tahun 2016 tentang Pengelolaan BMD; 2) Perwali Nomor 2 Tahun 2021 tentang Peraturan Pelaksanaan Perda Nomor 12 Tahun 2016 tentang Pengelolaan BMD. Dalam peraturan tersebut di antaranya memuat mengenai tata cara pelaksanaan penjualan Barang; tata cara tukar menukar Barang; tata cara hibah Barang; dan tata cara pelaksanaan Penyertaan Modal Pemerintah Daerah atas Barang. 3) SOP terkait penyusunan Buku RKBMD yang telah direvisi tanggal 30 Juni 2020; b. Pemerintah Kota Denpasar telah menyusun RKBMD, yang terdiri dari: 1) RKBMD tahun 2020 berdasarkan keputusan Pengelola BMD Nomor 188.4/465/BPKAD/2019 tentang Penetapan rencana Kebutuhan BMD Tahun 2020; 2) RKBMD tahun 2021 berdasarkan Keputusan Pengelola BMD Nomor 188.4/976.c/BPKAD/2019 tentang Penetapan Rencana Kebutuhan Barang Milik Daerah Tahun 2021 c. Pemerintah Kota Denpasar telah membuat perhitungan target penerimaan dari pemindahtanganan untuk TA 2021 Disamping hal positif dan capaian tersebut di atas, masih terdapat permasalahan pada perencanaan dan penganggaran aset daerah terkait pemindahtanganan yang harus menjadi perhatian Pemerintah Kota Denpasar untuk ke depannya dilakukan perbaikan, dengan uraian sebagai berikut: a. Pemerintah Kota Denpasar Belum Menetapkan Regulasi terkait Mekanisme pengelolaan BMD oleh BUMD pada Masa Transisi Pemanfaatan atau Penyertaan Modal Pemerintah Kota Denpasar memiliki beberapa aset daerah yang dikelola oleh Perumda Pasar Sewakadarma dan Perumda Air Minum Tirta Sewakadarma namun belum memiliki regulasi terkait pengelolaannya dimasa transisi pemanfaatan atau penyertaan modal. Adapun rinciannya sebagai berikut: 1) Pasar Badung Pasar Badung merupakan aset yang dikelola oleh Pengelola Barang dhi. BPKAD Kota Denpasar. Berdasarkan data Simda BMD pada KIB A Tanah, Aset BPKAD Kota Denpasar yang berada pada Pasar Badung adalah seluas 12.700 m2 dengan rincian sebagai berikut. Tabel 3.34 Aset Tanah BPKAD pada Pasar Badung No Jenis/Nama Barang Kode Barang Register Luas m2 Hak Tanggal No Sertifikat Nilai (Rp) 1. Tanah Bangunan Pasar 01.01.11.02.001 0013 12.700 Hak Pengelolaan 25 Juli 2002 No.2 28.575.000.000,00 Dalam area Pasar Badung terdapat gedung dan bangunan berupa bangunan Pasar, berdasarkan data dari Simda BMD pada KIB C aset gedung dan bangunan yang terdapat dalam Pasar Badung dapat dijelaskan sebagai berikut. Tabel 3.35 Aset Gedung dan Bangunan BPKAD pada Pasar Badung No Jenis/Nama Barang Kode Barang Register Luas Lantai Dokumen Gedung Asal Usul Nilai (Rp) Tanggal Nomor 1. Gedung Pertokoan/Koperasi Pasar Permanen 03.11.01.12.001 0015 24.501 23 Oktober 2019 295/M-Dag / BAST / 10 /2019 Pembelian 139.219.768.364.000,00 Pada tahun 2014 Pemerintah Kota Denpasar melakukan penyertaan modal kepada Perusahaan Daerah Pasar senilai Rp25.000.000.000,00 melalui Perda Kota Denpasar Nomor 8 Tahun 2014. Kemudian pada tahun 2016 Pemerintah Kota Denpasar menambah penyertaan modal menjadi Rp75.000.000.000,00 melalui Perda Kota Denpasar Nomor 10 Tahun 2016. Penyertaan modal Gedung Pasar Badung ditetapkan berdasarkan Peraturan Walikota Denpasar Nomor 26 Tahun 2016 tentang Penyertaan Modal pada Perusahaan Daerah Kota Denpasar Tahun 2016 yang merujuk pada Perda Kota Denpasar Nomor 8 Tahun 2014 di mana nilai penyertaan Gedung Pasar Badung senilai Rp7.718.985.600,00, nilai tersebut termasuk penambahan/bantuan modal pemerintah daerah berupa renovasi Pasar Badung pada waktu kebakaran Tahun 2001 sebesar Rp5.991.602.000,00. Pada bulan Februari 2016 terjadi kebakaran di Pasar Badung, sehingga pemerintah melakukan pembangunan kembali Pasar Badung dengan bantuan dari Kementerian Perdagangan melalui Dinas Perindustrian dan Perdagangan Kota Denpasar. Kementerian Perdagangan melalui dana APBN memberikan bantuan berupa pembangunan Pasar Badung dari dua lantai basement, lantai dasar, serta lantai II, sedangkan dana pendampingnya melalui APBD. Pembangunan Pasar Badung tahap II meliputi lantai III dan IV serta finishing Pasar Badung dilakukan oleh Dinas PUPR sampai dengan Pasar Badung siap dioperasikan kembali. Aset Gedung dan Bangunan baru Pasar Badung yang tercatat adalah senilai Rp139.219.768.364.000,00 dan belum dijadikan sebagai penyertaan modal kepada Perumda Pasar Sewakadarma. Dalam rangka mencari alternatif solusi yang optimal dari keberadaan aset Pasar Badung milik Pemerintah Kota Denpasar baik dari segi penggunaan dan pemanfaatan serta rencana penyertaan modal atas aset gedung dan bangunan Pasar Badung ke Perumda Pasar Sewakadarma, BPKAD Kota Denpasar meminta Tim dari Universitas Udayana untuk melakukan penelitian terkait dengan analisis optimalisasi BMD Pemerintah Kota Denpasar (Pasar Badung). Berdasarkan hasil analisis menunjukkan bahwa rencana penyertaan modal aset Pasar Badung ke Perumda Pasar Sewakadarma tidak menguntungkan secara finansial yang dilakukan dengan pendekatan parameter-parameter biaya manfaat. Pemilihan bentuk model kerjasama pemanfaatan juga tidak menguntungkan secara finansial, kedua bentuk kerjasama tersebut tidak menguntungkan disebabkan oleh besarnya investasi pembangunan kembali Pasar Badung. Perumda Pasar Sewakadarma pernah melakukan kerjasama dengan Universitas Udayana pada Tahun 2020 terkait dengan Kajian Operasional Pasar Badung. Hasil kajian tersebut diharapkan dapat memberikan pilihan kebijakan yang tepat bagi Pemerintah Kota Denpasar terkait dengan optimalisasi pemanfaatan aset daerah dan mempertimbangkan keberlanjutan peran pasar rakyat di Kota Denpasar. Berdasarkan hasil kajian tersebut Pasar Badung tidak menguntungkan secara finansial dengan model penyertaan modal dan Kerja Sama Pemanfaatan. Namun demikia apabila Pemerintah Kota Denpasar ingin mengoptimalkan fungsi Pasar Badung sebagai barang publik, maka model kerjasama pemanfaatan adalah model yang tepat berdasarkan perundang-undangan yang berlaku. Apabila Pemerintah Kota Denpasar ingin meningkatkan kemampuandan kinerja dari BUMD, maka pemindahtanganan dalam bentuk model penyertaan modal adalah pilihan yang baik Penyertaan Modal Pemerintah Kota Denpasar kepada Perumda Pasar Sewakadarma adalah terhadap aset Gedung dan Bangunan Pasar Badung yang lama senilai Rp7.718.985.600,00, terhadap Gedung dan Bangunan Pasar Badung yang baru senilai Rp139.219.768.364.000,00 belum dijadikan sebagai penyertaan modal sehingga Perumda Pasar Sewakadarma hanya melakukan pungutan terhadap Biaya Operasional Pasar (BOP) saja berupa iuran kebersihan, iuran listrik dan air. Pungutan atas pemanfaatan aset Pemerintah terkait dengan sewa tidak dikenakan oleh Perumda Pasar Sewakadarma kepada para pedagang karena aset tersebut belum dijadikan sebagai penyertaan modal ke Perumda Pasar Sewakadarma oleh Pemerintah Kota Denpasar. Dalam melakukan pemungutan BOP, iuran kebersihan, iuaran listik dan air, pungutan iuran parkir area parkir existing Perumda Pasar Sewakadarma meminta permohonan pendapat hukum (legal opinion) kepada Kejaksaan Negeri Denpasar Nomor 25/PD.Pasar/Tek/2019 tanggal 4 Maret 2019 karena gedung Pasar Badung saat itu masih dalam proses hibah dan menunggu proses penyertaan modal. Atas permohonan tersebut Kejaksaan Negeri Denpasar melalui Surat Nomor B-1679/P.1.10/Gs/03/2019 tanggal 13 Maret 2019 menyampaikan Pendapat Hukum (legal opinion) tentang Pengambilan Pungutan Terhadap Pedagang di Pasar Badung dengan kesimpulan pungutan biaya operasional pasar, iuran kebersihan, iuran listik dan air di Pasar Badung dapat dilakukan karena secara de facto pedagang telah menerima manfaat dari fasilitas yang tersedia di Pasar Badung. Selain itu, dalam pendapat hukum tersebut diketahui bahwa sebelum dikenakan iuran kepada para pedagang, agar dilakukan sosialisasi untuk mendapatkan persetujuan pedagang sehingga terjadi perikatan yang sah secara perdata antara Perumda Pasar Sewakadarma dengan pedagang yang berprinsip pada kesetaraan para pihak dalam memenuhi hak dan kewajiban. Berdasarkan uraian di atas menujukkan bahwa selama Pasar Badung belum ditetapkan sebagai penyertaan modal dan terdapat pemanfaatan aset pada Pasar Badung berupa aset gedung dan bangunan pasar oleh para pedagang maka pemanfaatannya harus dibuat dengan suatu perjanjian/perikatan di Pengelola Barang. 2) Pasar Cokroaminoto (Eks Tiara Grosir) Pasar Eks Tiara Grosir merupakan aset yang dikelola oleh Pengelola Barang dhi. BPKAD Kota Denpasar. Berdasarkan data Simda BMD pada KIB A Tanah, Aset BPKAD Kota Denpasar yang berada pada Pasar Eks Tiara Grosir adalah seluas 9.800 m2 dengan rincian sebagai berikut. Tabel 3.36 Aset Tanah BPKAD pada Pasar Eks Tiara Grosir No Jenis/Nama Barang Kode Barang Register Luas m2 Hak Tanggal No Sertifikat Nilai (Rp) 1. Tanah Bangunan Pertokoan/Rumah Toko 01.01.11.02.002 0016 9.800 Hak Pengelolaan 28 Maret 1991 No.1 18.133.130.000,00 Dalam area Pasar Eks Tiara Grosir terdapat gedung dan bangunan berupa bangunan Pasar Eks Tiara Grosir dan tempat parkir Pasar Eks Tiara Grosir, berdasarkan data dari Simda BMD pada KIB C aset gedung dan bangunan yang terdapat dalam Pasar Eks Tiara Grosir dapat dijelaskan sebagai berikut. Tabel 3.37 Aset Gedung dan Bangunan BPKAD pada Pasar Eks Tiara Grosir No Jenis/Nama Barang Kode Barang Register Luas Lantai Dokumen Gedung Asal Usul Nilai (Rp) Tanggal Nomor 1. Gedung Pertokoan/Koperasi Pasar Permanen 03.11.01.12.001 0014 6.650 2 Mei 2016 - Pembelian 8.598.110.000,00 2. Bangunan Gedung Pertokoan Lain-lain 03.11.01.12.004 0001 3.108 2 Mei 2016 - Pembelian 174.050.000,00 Terkait dengan pemanfaatan aset Pemerintah Kota Denpasar di Jalan Cokroaminoto (Tiara Grosir), Perusahaan Daerah Pasar Kota Denpasar pada tanggal 19 Desember 2011 pernah mengajukan Surat Permohonan Pemanfaatan Lahan Tiara Grosir di Jalan Cokroaminoto dengan surat Nomor 735/PD.Pasar/Um/2011 kepada Walikota Denpasar. Adapun dalam surat tersebut dijelaskan sebagai akibat penambahan tempat usaha di lingkungan PD Pasar Kota Denpasar dan keterbatasan lahan yang ada, serta dampak permasalahan yang terjadi terkait para pedagang di Pasar Kumbasari, pedagang bermobil di area parkir Pasar Badung, Kumbasari, Jalan Gunung Kawi, dan para pedagang yang memanfaatkan badan jalan dan trotoar serta lahan/area Terminal Wangaya. Menindaklanjuti surat permohonan tersebut dan untuk mendukung optimalisasi UMKM di Kota Denpasar, serta tertib dalam pengelolaan BMD, Walikota Denpasar menerbitkan Surat Keputusan Walikota Denpasar Nomor 188.45/1236/HK/2014 tentang Penetapan Penggunaan dan PemanfaatanTanah Hak Pengelolaan Lahan (HPL) Nomor 1 Desa Pemecutan Kaja Kecamatan Denpasar Utara Kota Denpasar tanggal 19 Desember 2014. Dalam Surat Keputusan tersebut dijelaskan bahwa Walikota Denpasar menetapkan penggunaan dan pemanfaatan HPL tersebut kepada Perusahaan Daerah Kota Denpasar, dan Perusahaan Daerah Denpasar memiliki tugas dan tanggung jawab untuk: a) Menggunakan HPL sesuai dengan tugas pokok dan fungsi Perusahaan Daerah Pasar Kota Denpasar; b) Melakukan penggunaan, pemeliharaan, dan pertanggungjawaban atas penggunaan HPL; dan c) Melaporkan hasil penggunaan HPL secara berkala. Pasar Eks Tiara Grosir merupakan relokasi para pedagang dari Pasar Badung yang mengalami kebakaran pada Bulan Maret 2016 baik pedagang yang berjualan di gedung ataupun di pelataran Pasar Badung. Untuk operasional Pasar Eks Tiara Grosir dibagi menjadi 2 yaitu pedagang yang berjualan dipelataran dengan jam operasi antara jam 16.00 s.d. 21.00 WITA dan pedagang yang berjualan dengan menggunakan mobil jam operasi antara jam 00.00 s.d. 05.00 WITA. Setelah Pasar Badung selesai dibangun kembali dan sudah mulai beroperasi sejak Maret 2019, para pedagang yang semula berjualan di gedung dan pelataran Pasar Badung kembali ke Pasar Badung, dan para pedagang yang tidak berasal dari Pasar Badung tetap berjualan di pelataran Pasar Eks Tiara Grosir. Berdasarkan hasil pemeriksaan lapangan terhadap pengelolaan aset di Pengelola Barang pada Pasar Eks Tiara Grosir, yang dilakukan pada tanggal 21 Oktober 2021 bersama dengan BPKAD, Inspektorat, dan pihak Perumda Pasar Sewakadarma dan hasil analisis dokumen menunjukkan hal-hal sebagai berikut. a) Terdapat bangunan semi permanen sebagai perluasan Pasar Eks Tiara Grosir yang dibangun oleh Dinas PUPR; b) Jumlah potensi yang terdapat pada Pasar Eks Tiara Grosir terkait dengan jumlah tempat dan jumlah pedagang aktif dan tempat yang kosong berdasarkan data dari Kepala Bagian Teknik Perumda Pasar Sewakadarma adalah sebagai berikut. Tabel 3.38 Potensi Tempat dan Pedagang Aktif pada Pasar Eks Tiara Grosir No Keterangan Jumlah Tempat Jumlah Pedagang Tempat Aktif Tempat Kosong 1. Bermobil 49 49 49 - 2. Pelataran 421 322 379 42 Jumlah 470 371 428 42 c) Biaya yang dipungut kepada para pedagang yang berjualan di Pasar Eks Tiara Grosir hanya berupa pengenaan BOP sesuai dengan Keputusan Direksi Nomor 101 Tahun 2021 tentang Pengenaan BOP Kepada Pedagang Kios, Los Pelataran Berizin (Tanah), Pelataran Musiman dan Pedagang Bermobil Musiman di Pasar-Pasar yang Dikelola Perumda Pasar Sewakadarma Kota Denpasar; d) Jumlah potensi penerimaan BOP yang terdapat pada Pasar Eks Tiara Grosir terkait dengan jumlah pedagang aktif, tarif, dan lamanya hari berdasarkan data dari Kepala Bagian Teknik Perumda Pasar Sewakadarma adalah sebagai berikut. Tabel 3.39 Potensi Penerimaan BOP pada Pasar Eks Tiara Grosir No Keterangan Tempat Aktif BOP (Rp) Jumlah Hari Potensi BOP Per Bulan (Rp) Potensi BOP Per Tahun (Rp) 1. Bermobil 49 23.000,00 30 33.810.000,00 405.720.000,00 2. Pelataran 379 14.000,00 30 159.180.000,00 1.910.160.000,00 Jumlah 428 192.990.000,00 2.315.880.000,00 e) Realisasi penerimaan pendapatan BOP dari Pasar Eks Tiara Grosir berdasarkan data dari Bagian Keuangan Perumda Pasar Sewakadarma untuk Bulan Mei dan Juni 2021 adalah sebesar Rp217.689.000,00 dan Rp231.505.000,00; dan f) Tidak terdapat perikatan ataupun perjanjian terkait dengan pelaksanaan pemanfaatan aset oleh para pedagang di Pasar Eks Tiara Grosir. Dalam rangka optimalisasi pemanfaatan BMD dan dasar pertimbangan dalam pengambilan kebijakan pemanfaatan barang daerah, BPKAD pernah melakukan Kajian Pemanfaatan BMD Pemerintah Kota Denpasar (Eks Tiara Grosir) Tahun 2018 yang dilakukan oleh Tim Peyusun dari Universitas Udayana. Dari hasil kajian terdapat dua alternatif pemanfaatan aset daerah yaitu dalam bentuk sewa atau penyertaan modal dengan pendekatan analisis biaya manfaat (benefit cost ratio). Dari hasil kajian tersebut merekomendasikan untuk memilih alternatif dalam bentuk penyertaan modal kepada Perusahaan Daerah Pasar Kota Denpasar karena kemanfaatan finansial rata-rata penerimaan daerah dan manfaat sosial seperti kesempatan kerja serta kemungkinan efek berganda mempunyai nilai yang lebih tinggi apabila dilakukan dengan sewa. Berdasarkan hasil wawancara kepada Kepala Seksi Pembukuan Perumda Pasar Sewakadarma dan Kepala Seksi Perizinan Perumda Pasar Sewakadarma terkait dengan pemanfaatan aset Pemerintah Kota Denpasar di Pasar Eks Tiara Grosir diketahui bahwa bahwa: a) Belum terdapat dasar perikatan terhadap para pedagang yang berjualan di Pasar Eks Tiara Grosir terkait dengan pemanfaatan lahan aset Pemerintah Kota Denpasar; b) Perumda Pasar Sewakadarma hanya selaku pengelola Pasar Eks Tiara Grosir sesuai dengan Surat Keputusan Walikota Denpasar Nomor 188.45/1236/HK/2014 tanggal 19 Desember 2014 sehingga pemanfaatan aset hanya ditarik untuk BOP sesuai dengan Keputusan Direksi Nomor 101 Tahun 2021 dan tidak dikenakan sewa atas pemanfaatan aset; dan c) Dalam hal pemungutan BOP, pihak Perumda Pasar Sewakadarma belum pernah melakukan kajian apakah BOP tersebut dapat menutupi seluruh biaya operasional di Pasar Eks Tiara Grosir. Berdasarkan uraian di atas menujukkan bahwa selama Pasar Eks Tiara Grosir belum ditetapkan sebagai penyertaan modal dan terdapat pemanfaatan aset pada Pasar Eks Tiara Grosir berupa aset bangunan maka pemanfaatannya harus dibuat dengan suatu perjanjian/perikatan di Pengelola Barang. 3) Pasar Anyar Sari Pasar Anyarsari merupakan aset yang dikelola oleh Pengelola Barang dhi. BPKAD Kota Denpasar. Berdasarkan data Simda BMD pada KIB A Tanah, Aset BPKAD Kota Denpasar yang berada pada Pasar Anyarsari adalah seluas 15.885 m2 yang terdiri dari dua sertifikat dengan rincian sebagai berikut. Tabel 3.40 Aset Tanah BPKAD pada Pasar Anyarsari No Jenis/Nama Barang Kode Barang Register Luas m2 Hak Tanggal No Sertifikat Nilai (Rp) 1. Tanah Bangunan Terminal Darat 01.01.11.02.001 0012 14.190 Hak Pakai 29 November 2016 No. 00036 5.231.447.800,00 1.695 No. 00036 Jumlah 15.885 Dalam area Pasar Anyarsari terdapat gedung pasar rakyat tipe D yang merupakan hibah dari Kementerian Perdagangan RI dengan sumber Dana Tugas Pembantuan karena Pasar Anyarsari pernah mengalami kebakaran pada tahun 2018. Berdasarkan data dari Simda BMD pada KIB C aset gedung dan bangunan, aset yang terdapat dalam Pasar Anyarsari dapat dijelaskan sebagai berikut. Tabel 3.41 Aset Gedung dan Bangunan BPKAD pada Pasar Anyarsari No Jenis/Nama Barang Kode Barang Register Luas Lantai Dokumen Gedung Asal Usul Nilai (Rp) Tanggal Nomor 1. Gedung Pertokoan/Koperasi Pasar Permanen 03.11.01.12.001 0016 4.275 16 November 2020 65/M-DAG /BAST/11/2020 Hibah 3.039.235.490,00 Berdasarkan hasil pemeriksaan lapangan terhadap pengelolaan aset di Pengelola Barang pada Pasar Anyarsari, yang dilakukan pada tanggal 21 Oktober 2021 bersama dengan BPKAD, Inspektorat, dan pihak Perumda Pasar Sewakadarma menunjukkan hal-hal sebagai berikut. a) Pasar Anyarsari dibagi kedalam tiga blok di mana terdapat beberapa kios dan los dengan rincian sebagai berikut: (1) Blok I dengan rincian sebagai berikut: - Terdapat 48 kios dan 60 los pada bangunan baru (hibah dari Kementerian Perdagangan RI) di mana jumlah kios yang sudah terpakai adalah sebanyak 23 kios (25 kios lainnya belum terpakai) dan 57 los (3 los belum terpakai); - Terdapat 112 kios dan 117 los pada bangunan lama di blok I di mana jumlah kios yang sudah terpakai adalah sebanyak 110 kios (2 kios lainnya belum terpakai) dan 107 los (10 los belum terpakai); dan - Terdapat 8 pedagang bermobil, 15 pedangan pelataran, dan satu pedagang menggunakan pelataran berizin tanah. (2) Blok II, terdapat 142 kios di mana seluruh kios terisi; (3) Blok III, terdapat 124 kios di mana seluruh kios terisi dan dua kios pada lantai dua yang dipergunakan oleh koperasi; b) Aset Gedung dan Bangunan Pemerintah Kota Denpasar yang terdapat pada Pasar Anyarsari adalah gedung dan bangunan pada Blok I yaitu gedung dan bangunan hibah dari Kementerian Perdagangan RI (terdiri dari 48 kios dan 60 los). Bangunan berupa kios dan los lainnya yang terdapat pada blok I, II, dan III merupakan hasil pembangunan secara swadaya dari para pedagang yang berada di Pasar Anyarsari; c) Pengelolaan Pasar Anyarsari dilakukan oleh Perumda Pasar Sewakadarma di mana aset pada Pasar Anyarsari bukan merupakan penyertaan modal Pemerintah Kota Denpasar kepada Perumda Pasar sesuai dengan Perda Kota Denpasar Nomor 10 Tahun 2016 tentang Perubahan atas Perda Kota Denpasar Nomor 8 Tahun 2014 tentang Penyertaan Modal Daerah pada Perusahaan Daerah Kota Denpasar. Penyerahan aset dalam rangka pengelolaan kekayaan daerah yang dipisahkan diatur dalam Peraturan Walikota (Perwali) Nomor 26 Tahun 2016 dan Perwali Nomor 49 Tahun 2016 tentang Pelaksanaan Penyerahan Aset dalam Rangka Pengelolaan Kekayaan Daerah yang Dipisahkan pada Perusahaan Daerah Pasar terkait dengan pengelolaan 12 pasar, di mana Pasar Anyarsari bukan merupakan aset yang diserahkan ke Perusahaan Daerah; dan d) Para pedagang yang berjualan pada Pasar Anyarsari dikenakan sewa dan biaya operasional. Dasar pengenaan sewa berdasarkan Keputusan Direksi Perumda Pasar Sewakadarma Nomor 174 Tahun 2017 tentang Penyesuaian Tarif Sewa Los, Kios, dan Tanah di Pasar-Pasar yang Dikelola Perumda Pasar di Kota Denpasar dan Keputusan Direksi Nomor 100 Tahun 2021 tentang Pengenaan Iuran Pemanfaatan Area Parkir Pasar kepada Pedagang Pelataran Tetap dan Bermobil Tetap Perumda Pasar Sewakadarma. Untuk pengenaan biaya operasional dasar pungutannya adalah Keputusan Direksi Nomor 101 Tahun 2021 tentang Pengenaan Biaya Operasional Pasar (BOP) kepada Pedagang Kios, Los, Pelataran Berizin tanah, Pelataran Musiman, dan Pedagang Bermobil Musiman di Pasar-Pasar yang Dikelola Perumda Pasar Sewakadarma Kota Denpasar. Adapun rincian pengenaan sewa dan BOP adalah sebagai berikut: - Pedagang kios dikenakan BOP dan sewa; - Pedagang los dikenakan BOP dan sewa; - Pedagang pelataran berizin tanah dikenakan BOP dan sewa; - Pedagang pelataran tetap dikenakan BOP; - Pedagang musiman dikenakan BOP; dan - Pedagang bermobil tetap dikenakan BOP. Berdasarkan Data Jumlah Potensi Pasar, Jumlah Tempat, Jumlah Pedagang Aktif dan Kosong di Lingkungan Pasar Anyarsari Tahun 2021, potensi penerimaan pengenaan sewa dan BOP adalah sebagai berikut. Tabel 3.42 Potensi Penerimaan Sewa dan BOP Per Bulan dan Per Tahun pada Pasar Anyarsari No Keterangan Kios (Rp) Los (Rp) Bermobil (Rp) Tanah (Rp) Pelataran (Rp) I Blok I 1. Sewa 30.669.328,00 2.211.750,00 - 34.000,00 - 2. BOP 36.651.750,00 22.470.000,00 5.280.000,00 210.000,00 6.750.000,00 Jumlah 67.321.078,00 24.681.750,00 5.280.000,00 244.000,00 6.750.000,00 II Blok II 1. Sewa 8.170.500,00 - - - - 2. BOP 29.820.000,00 - - - - Jumlah 37.990.500,00 - - - - III Blok III Lantai 1 1. Sewa 12.948.000,00 - - - - 2. BOP 26.040.000,00 - - - - Lantai 2 1. Sewa 1.040.000,00 - - - - 2. BOP 420.000,00 - - - - Jumlah 40.448.000,00 Total per Bulan 145.759.578,00 24.681.750,00 5.280.000,00 244.000,00 6.750.000,00 Total per Tahun 1.749.114.936,00 296.181.000,00 63.360.000,00 2.928.000,00 81.000.000,00 Realisasi penerimaan pendapatan sewa dan BOP dari Pasar Anyarsari untuk Bulan Agustus dan September 2021 adalah sebagai berikut. Tabel 3.43 Realisasi Penerimaan Sewa dan BOP Bulan Agustus dan September Tahun 2021 pada Pasar Anyarsari No Keterangan Kios (Rp) Los (Rp) Tanah (Rp) Total (Rp) I Bulan Agustus 1. Sewa 27.685.152,00 2.385.000,00 34.000,00 30.104.152,00 2. BOP 84.854.000,00 35.700.000,00 217.000,00 120.771.000,00 Jumlah 112.539.152,00 38.085.000,00 251.000,00 150.875.152,00 II September 1. Sewa 27.672.155,00 2.351.250,00 34.000,00 30.057.405,00 2. BOP 88.018.000,00 33.481.000,00 210.000,00 121.709.000,00 Jumlah 115.690.155,00 35.832.250,00 244.000,00 151.766.405,00 Berdasarkan hasil wawancara kepada Kepala Seksi Pembukuan Perumda Pasar Sewakadarma dan Kepala Seksi Perizinan Perumda Pasar Sewakadarma terkait dengan pemanfaatan aset Pemerintah Kota Denpasar di Pasar Anyarsari diketahui bahwa: a) Belum terdapat Surat Keputusan Walikota kepada Perumda Pasar Sewakadarma dalam melakukan pengelolaan terhadap Pasar Anyarsari; b) Pengelolaan terhadap Pasar Anyarsari oleh Perumda Pasar Sewakadarma telah dilakukan sejak taun 1995 di mana Perumda Pasar Sewakadarma melakukan penataan lahan berupa pembangunan fasilitas pasar berupa pembangunan senderan plat duker, pengaspalan, pembuatan tower air, kamar mandi, dll dan melakukan pemeliharaan atas Pasar Anyarsari; c) Pembangunan kios permanan secara swadaya telah dilakukan oleh para pedagang sejak tahun 1995 di mana terdapat kesepakatan antara pedagang dengan Perumda Pasar Sewakadarma yang dituangkan dalam perjanjian. Para pedagang dalam melakukan pembangunan kios secara swadaya mengajukan permohonan secara kolektif. Atas surat permohonan tersebut mendapat persetujuan dari Direksi Perumda Pasar Sewakadarma. Surat persetujuan Direksi tersebutlah yang menjadi dasar para pedagang melakukan pembangunan kios dan los secara swadaya. Setelah pembangunan selesai dilaksanakan, Panitia Pelaksanaan Pembangunan menyerahkan aset tersebut ke Perumda Pasar Sewakadarma. Dokumen yang dimiliki para pedagang sebagai alas hak dalam pemakaian aset pada Pasar Anyarsari hanya berupa perjanjian sewa tempat usaha; d) Pada tahun 2018 pernah terjadi kebakaran di Pasar Anyarsari, terkait dengan kejadian tersebut pada tahun 2019 dan 2020 para pedagang melakukan pembangunan kios dan los secara swadaya sebanyak 42 kios dan telah diserahterimakan ke Perumda Pasar Sewakadarma berupa BAST Bangunan antara Kepala Unit Pasar Anyarsari dengan Ketua Panitia Renovasi Kios Blok II di Pasar Anyarsari pada tanggal 2 Februari 2020; e) Perumda Pasar Sewakadarma telah melaporkan pembangunan kios yang dilakukan secara swadaya oleh para pedagang ke Pemerintah Kota Denpasar melalui surat Nomor 130/Perumda.PS/tek/2020 tanggal 9 Maret 2020 terkait dengan rehab bangunan kios yang ditujukan ke BPKAD; dan f) Pembangunan kios permanan secara swadaya yang dilakukan oleh para pedagang dan bangunan aset yang terdapat pada Pasar Anyarsari tidak tercatat sebagai aset pada Perumda Pasar Sewakadarma. Berdasarkan hasil wawancara kepada Direktur Perumda Pasar Sewakadarma diketahui bahwa: a) Terkait dengan adanya pembangunan dan renovasi kios dan los secara swadaya memang dilakukan permohonan oleh para pedagang kepada Perumda Pasar Sewakadarma melalui unit Pasar Anyarsari. Terhadap para pedagang yang melakukan pembangunan dan renovasi kios dan los diberikan keringanan berupa pembebasan sewa selama dua tahun sesuai dengan Keputusan Direksi Nomor 265 Tahun 2016; dan b) Pemerintah Kabupaten Tk II Badung langsung menyerahkan pasar di wilayah Kota Denpasar kepada Perumda Pasar seiring dengan pembentukan Kota Admistratif di mana terdapat BAST aset dari Pemkab Badung ke Perumda Pasar. Berdasarkan hasil wawancara dengan Kepala BPKAD terkait dengan aset yang berada pada Pasar Anyarsari diketahui bahwa: a) Pasar Anyarsari pada awalnya merupakan aset dari Pemerintah Kabupaten Badung yang telah diserahkan kepada Pemerintah Kota Denpasar seiring dengan pembentukan Kota Admistratif. b) Tidak terdapat izin pemanfaatan ataupun pengelolaan terhadap aset di lingkungan pasar-pasar pada Pemerintah Kota Denpasar yang belum dijadikan penyertaan modal karena Pemkab Badung sudah langsung menyerahkan pasar-pasar yang ada di wilayah Kota Denpasar kepada Perumda Pasar Sewakadarma pada saat pembentukan kota administratif. Pemberian izin berupa penggunaan dan pemanfaatan tanah hak pengelolaan lahan (HPL) ditujukan kepada aset yang bukan merupakan pasar tetapi dipergunakan sementara sebagai pasar darurat; dan c) Semua pasar yang berada di wilayah Pemerintah Kota Denpasar ke depannya akan dikelola oleh Perumda Pasar Sewakadarma. Berdasarkan uraian di atas menujukkan bahwa selama Pasar Anyarsari belum ditetapkan sebagai penyertaan modal dan terdapat pemanfaatan aset pada Pasar Anyarsari berupa aset tanah yang sudah didirikan bangunan di atas tanah tersebut maka pemanfaatannya harus dibuat dengan suatu perjanjian/perikatan di Pengelola Barang. 4) Jaringan Induk Distribusi Kapasitas Sedang di Kota Denpasar Berdasarkan hasil pemeriksaan dokumen diketahui bahwa sesuai Perda Nomor Nomor 7 Tahun 2020 tentang Penyertaan Modal Daerah pada Perusahaan Umum Daerah Air Minum Tirta Sewakadarma, Pemerintah Kota Denpasar telah melakukan penyertaan modal atas aset berikut: Tabel 3.44 Daftar BMD yang Diserahkan dalam Penyertaan Modal Daerah No. Jenis Barang Kode Barang Lokasi Tahun Nilai Perolehan (Rp) 1. Jaringan Induk Distribusi Kapasitas Sedang 04.16.01.02.002 Wil. Kota Denpasar 2019 287.254.000,00 2. Jaringan Sambungan ke Rumah Kapasitas Sedang 04.16.01.04.002 Wil. Kota Denpasar 2019 248.551.000,00 Total 535.805.000,00 Dari hasil wawancara dengan Perumda Air Minum Tirta Sewakadarma diketahui bahwa Perumda juga mengelola aset-aset yang bukan merupakan penyertaan modal di mana pengelolaannya berdasarkan Berita Acara Pinjam Pakai antara Perumda dengan Satker Pengembangan Sistem Penyediaan Air Minum Provinsi Bali Dirjen Cipta Karya Kementerian PUPR. Dalam BA pinjam pakai tersebut Perumda bersedia untuk melakukan upaya pengelolaan, menjaga dan mengamankan serta pemeliharaan fungsionalisasi barang/bangunan. Adapun rincian aset yang dikelola oleh Perumda sebagai berikut: Tabel 3.45 Rincian BMD Pemerintah Kota Denpasar yang Dikelola Perumda Tirta Sewakadharma No Nomor BA Pinjam Pakai Nama Aset Nilai Aset 1. 4379/BAPP/PAMS/2016, Tanggal 13 Januari 2016 Alat-alat Laboratorium kwalitas air dan tanah lainnya 2.614.730.525,00 2. 3308/BAPP/PKPAM-/2016 Tanggal 12 Januari 2016 Jaringan Induk Kapasitas Sedang 13.607.080.000,00 3. 1477/BAPP/PKPM-/2016 Tanggal 12 januari 2016 Jaringan Induk Kapasitas Sedang 7.463.519.750,00 Pemeriksaan lebih lanjut terhadap pencatatan aset tetap Jalan Irigasi dan Jaringan (JIJ) dalam KIB D dan aset tetap Peralatan dan Mesin dalam KIB B pada bidang Pengelolaan BMD BPKAD diketahui bahwa aset-aset tersebut di atas merupakan aset Pemerintah Kota Denpasar yang diperoleh dari hibah Satker Pengembangan Sistem Penyediaan Air Minum Provinsi Bali Dirjen Cipta Karya Kementerian PUPR sesuai BAST Nomor 363.1/BA/DC/2019 tanggal 10 September 2019 senilai Rp21.606.404.750,00 Atas bangunan tersebut saat ini dikelola oleh Perumda Air Minum Tirta Sewakadarma tanpa melalui bentuk kerjasama pemanfaatan ataupun penyertaan modal dengan Pemerintah Kota Denpasar. Berdasarkan hasil wawancara dengan BPKAD, Pemerintah Kota Denpasar belum memiliki regulasi daerah yang mengatur lebih lanjut terkait model atau bentuk perikatan dimasa transisi ke penyertaan modal. BPKAD berencana ke depannya atas aset tersebut akan dilakukan penyertaan modal pada Perumda Air Minum Tirta Sewakadarna. b. Kegiatan Pemindahtanganan BMD Belum dituangkan dalam RKBMD Pemindahtanganan Berdasarkan hasil pemeriksaan dokumen RKBMD diketahui bahwa usulan rencana pemindahtanganan BMD tahun 2020 pada 36 OPD, 2 kecamatan dan 10 kelurahan adalah nihil. Begitupula dengan usulan rencana pemindahtanganan BMD tahun 2021 pada 28 OPD, dua kecamatan dan 6 kelurahan adalah nihil. Hasil wawancara pada pengurus barang di Dispora, Dinas Perkim, Dinas Perhubungan, Disperindag, dan Sekretariat DPRD menjelaskan bahwa OPD hanya menyusun RKBMD pengadaan, pemeliharaan dan penghapusan sedangkan kewajiban penyusunan RKBMD pemindahtanganan belum dilaksanakan. Berdasarkan hasil pemeriksaan dokumen terhadap kegiatan pemindahtanganan tahun 2020 dan tahun 2021 terdapat penjualan, hibah, dan penyertaan modal di mana kegiatan pemindahtanganan tersebut tidak dituangkan ke dalam usulan rencana pemindahtanganan dalam RKBMD.</t>
  </si>
  <si>
    <t>Kondisi tersebut tidak sesuai dengan Kriteria Pemeriksaan atas Pengelolaan BMD pada Pemerintah Kota Denpasar TA 2020 dan 2021 (s.d. Semester I) pada bagian 1.3.1 yang menyatakan bahwa “Pemindahtanganan BMD telah didukung dengan perencanaan dan penganggaran yang memadai”: a. Kriteria 1.3.1.1 yang menyatakan bahwa “Terdapat regulasi Pemindahtanganan BMD yang memadai”; dan b. Kriteria 1.3.1.2 yang menyatakan bahwa “Terdapat RKBMD Pemindahtanganan”.</t>
  </si>
  <si>
    <t>Permasalahan tersebut disebabkan oleh: a. Sekretaris Daerah selaku pengelola barang belum mengusulkan regulasi terkait pengelolaan aset daerah selama masa transisi pemanfataan atau penyertaan modal; dan b. Kepala BPKAD selaku Pejabat Penatausahaan Barang tidak cermat dalam melakukan penelaahan usulan RKBMD dari pengguna barang.</t>
  </si>
  <si>
    <t>Hal tersebut mengakibatkan: a. Potensi pendapatan dari pemanfaatan BMD yang dikelola Perumda Pasar Sewakadarma dan Perumda Air Minum Tirta Sewakadarma tidak optimal; dan b. RKBMD Pemindahtanganan tidak dapat digunakan sebagai acuan dalam penyusunan anggaran atas BMD terkait.</t>
  </si>
  <si>
    <t>Pemerintah Kota Denpasar belum Melaksanakan Pengamanan Hukum BMD secara Memadai</t>
  </si>
  <si>
    <t>https://smp.bpk.go.id/Pelaporan/Temuan/Details/ea1da4d8-0030-437e-9dda-ab96f4eba094</t>
  </si>
  <si>
    <t>Pengamanan hukum adalah kegiatan yang dilakukan oleh pejabat yang ditunjuk untuk melaksanakan langkah-langkah pengamanan BMD untuk melindungi hak dan kewajiban pemerintah dalam mengelola BMD dari segi hukum. Kegiatan tersebut dilaksanakan antara lain dengan melakukan pengurusan dokumen kepemilikan yang sah, melakukan pengurusan dokumen perizinan serta melaksanakan upaya-upaya hukum untuk melindungi hak kepemilikan BMD serta melakukan upaya pemulihan kerugian jika terjadi kehilangan melalui tuntutan ganti rugi. Berdasarkan hasil pemeriksaan diketahui bahwa Pemerintah Kota Denpasar telah mencapai hal-hal positif dalam melaksanakan pengamanan hukum BMD TA 2020 dan 2021 (s.d. Semester I) dengan uraian sebagai berikut: a. Pemerintah Kota Denpasar telah melakukan upaya pengurusan bukti kepemilikan tanah Pada Tahun 2020 dan 2021 BPKAD telah mengajukan permohonan pensertifikatan 1.029 bidang tanah kepada Kantor Pertanahan Kota Denpasar dan sampai dengan Juni 2021 telah terbit 643 sertifikat, sedangkan sisanya 386 bidang tanah masih dalam proses. Pada Tahun 2019 dan 2020 Dinas Perkim telah melakukan perubahan nama sertifikat tanah fasos menjadi atas nama Pemerintah Kota Denpasar sebanyak 21 bidang tanah. b. Pemerintah Kota Denpasar telah memiliki bukti kepemilikan kendaraan dinas Bukti kepemilikan kendaraan dinas Pemerintah Kota Denpasar berupa BPKB dan STNK diperoleh pada saat pengadaan sebagai bagian dari paket pekerjaan. BPKB dan STNK kendaraan tersebut disimpan di masing-masing OPD pengguna untuk memudahkan pengurusan adminstrasi pembayaran pajak dan perpanjangan plat kendaraan. Disamping hal positif dan capaian tersebut di atas, masih terdapat permasalahan terkait pengamanan hukum BMD yang harus menjadi perhatian Pemerintah Kota Denpasar untuk ke depannya dilakukan perbaikan, dengan uraian sebagai berikut: a. Pemerintah Kota Denpasar belum optimal menyelesaikan status kepemilikan tanah yang diklaim sebagai milik pihak lain Berdasarkan keterangan BPKAD, terdapat pemanfaatan 19 bidang tanah oleh Pemerintah Kota Denpasar untuk kegiatan operasional pemerintahan di bidang Pendidikan, Kesehatan dan pemerintahan yang belum bersertifikat atas nama Pemerintah Kota Denpasar dan diklaim sebagai milik pihak lain. Atas 19 bidang tanah tersebut telah dicatat dalam Daftar BMD dan disajikan sebagai Aset Tetap dalam Neraca Daerah. Sampai dengan Juni 2021, Pemerintah Kota Denpasar telah melakukan upaya penyelesaian atas 11 bidang tanah dengan pihak-pihak tekait, tetapi hanya empat di antaranya yang selesai, yaitu: 1) Tanah seluas 550 m2 di Jl. Angsoka, Dangin Puri Kangin digunakan untuk Gedung Puskesmas I Denpasar Utara, yang juga diklaim sebagai milik Pemerintah Provinsi Bali akan disertifikatkan atas nama Pemerintah Kota Denpasar berdasarkan BAST hibah dari Pemprov Bali 2) Tanah seluas 900 m2 di Jl. Imam Bonjol, Pemecutan digunakan untuk SDN 10 Pemecutan yang juga diklaim sebagai Tanah Desa Pakraman Denpasar, dalam proses pensertifikatan oleh Desa Pakraman dan selanjutnya akan dihapus dari Daftar BMD Pemerintah Kota Denpasar; 3) Tanah seluas 1.540 m2 di Jl. Tantri, Pemecutan Kaja digunakan untuk SDN No.8 Pemecutan yang juga diklaim sebagai Tanah Milik Puri Jro Kuta, telah memilik SHM No. 174 an. Pemecutan Denpasar dan selanjutnya akan dihapus dari Daftar BMD Pemerintah Kota Denpasar; 4) Tanah seluas 600 m2 di Jl. Tantri, Pemecutan Kaja digunakan untuk Kantor Kelurahan Padangsambian yang juga diklaim sebagai Tanah Milik Desa Adat Padangsambian, telah memiliki SHM No. 4209 an. Desa Adat Padangsambiandan selanjutnya akan dihapus dari Daftar BMD Pemerintah Kota Denpasar. Sedangkan atas delapan bidang tanah lainnya yang diklaim juga sebagai milik pihak lain yaitu Kodam dan beberapa desa adat belum dilakukan upaya penyelesaian. Rincian pada lampiran 21. b. Pemerintah Kota Denpasar belum optimal dalam mengupayakan perolehan tanah Fasos dan/atau Fasum atas IPPT yang telah terbit Sesuai Perda Kota Denpasar Nomor 6 Tahun 2005 tentang Retribusi IPPT, setiap orang yang melaksanakan pengkaplingan tanah di Kota Denpasar, dengan jumlah minimal 10 kapling dan luas minimal 2.500m2, wajib mendapatkan IPPT, untuk proses pemecahan sertifikat dan perolehan Izin Mendirikan Bangunan (IMB). Pemecahan sertifikat mengacu pada gambar block plan yang telah disetujui dalam penerbitan IPPT, termasuk di dalamnya pemecahan sertifikat untuk lahan Fasos dan/atau Fasum. Pemohon IPPT wajib menyediakan Fasos dan/atau Fasum dan menyerahkannya kepada Pemerintah Kota untuk diatur lebih lanjut penggunaan dan atau peruntukkannya, sesuai ketentuan dalam Perda Kota Denpasar Nomor 6 Tahun 2005. Setelah proses pemecahan sertifikat, pemohon IPPT mengajukan permohonan penyerahan Fasos/Fasum kepada Dinas Perizinan yang saat ini menjadi DPMPTSP. Fasos/Fasum akan diterima apabila telah sesuai dengan gambar blok plan yang dinyatakan dalam Berita Acara Pengukuran, dan menjadi lampiran BAST Fasos/Fasum. BAST Fasos Fasum dan IPPT merupakan syarat dalam pengajuan IMB. Sejak Tahun 2005 s.d Tahun 2020 Pemerintah Kota Denpasar dhi. Dinas Perizinan yang saat ini menjadi DPMPTSP, telah menerbitkan IPPT sebanyak 254 izin sebagai berikut: Tabel 3.29 Penerbitan IPPT Tahun 2005 s.d 2020 Tahun IPPT Jumlah IPPT Luas Fasos (m2) Luas Fasum (m2) 2005 3 158,00 1.506,99 2006 1 755,00 2007 15 893,30 16.848,90 2008 63 4.149,45 48.245,11 2009 29 2.608,00 20.047,98 2010 23 3.588,00 26.285,46 2011 32 1.868,00 12.656,69 2012 26 3.535,20 32.731,91 2013 20 5.695,00 44.677,02 2014 13 498,00 5.605,50 2015 8 491,20 5.736,65 2016 6 1.089,00 3.357,13 2017 3 1.154,03 2018 4 387,00 5.406,02 2019 4 151,00 2.804,50 2020 4 1.190,00 4.550,93 Jumlah 254 26.301,15 232.369,82 Pada Tahun 2017 terjadi perubahan SOTK, sehingga penerimaan Fasum dan/atau Fasos menjadi tupoksi Dinas Perkim. Berdasarkan hasil pemeriksaan, diketahui bahwa sampai dengan Tahun 2021 masih terdapat tanah untuk Fasum Fasos yang belum diterima oleh Pemerintah Kota Denpasar atas IPPT yang telah diterbitkan. Hal tersebut diuraikan sebagai berikut: Tabel 3.30 Fasos dan Fasum atas Penerbitan IPPT Pemerintah Kota Denpasar No Keterangan Lokasi Kapling Fasos didukung sertifikat Fasos tanpa sertifikat (m2) Fasum tanpa sertifikat (m2) Sertifikat Luas (m2) 1 BAST Penerimaan Fasos dan Fasum dengan Walikota 1 100,75 1.158,50 2 BAST Penerimaan Fasos dan Fasum dengan Dinas Perizinan 169 168 21.930,50 515,40 194.450,85 3 BAST Penerimaan Fasos dan Fasum dengan Dinas Perkim 7 10 1.428,00 8.929,95 4 IPPT tanpa penyediaan lahan Fasos Fasum 42 5 Fasos Fasum yang belum diserahkan kepada Pemerintah Kota Denpasar 35 2.326,50 27.830,52 Jumlah 254,00 178,00 23.358,50 2.942,65 232.369,82 Berdasarkan tabel di atas, terdapat penerbitan 35 IPPT yang belum ditindaklanjuti dengan penyerahan tanah untuk Fasos seluas 2.326,50 m2 dan untuk Fasum seluas 27.830,52 m2 . Rincian pada lampiran 22. Atas 42 IPPT yang tidak diwajibkan untuk menyediakan lahan Fasos/Fasum, DMPTP menjelaskan hal tersebut dikarenakan sudah tersedia Fasum berupa jalan dengan lebar minimal 6m pada lokasi tersebut. Penyerahan Fasos Fasum tergantung dari keaktifan penerima IPPT, yang berkepentingan untuk memperoleh BAST penyerahan sebagai syarat pengurusan IMB. Sedangkan dari pihak Pemerintah Kota Denpasar, penerimaan Fasom Fasos bersifat pasif menunggu pengajuan dari pihak yang akan mengajukan penerbitan IMB. Berdasarkan hasil observasi fisik dengan mengunjungi lokasi tanah kapling yang telah memperoleh IPPT, bersama dinas terkait yaitu DPMPTSP dan Dinas Perkim secara uji petik pada tiga lokasi pengkaplingan tanah yang telah memperoleh IPPT, tetapi belum menyerahkan tanah untuk Fasos/Fasos, di antaranya terdapat pengkaplingan tanah yang tidak menyediakan lahan untuk Fasos/Fasum seperti yang ditentukan dalam gambar blok plan. Kapling tersebut berlokasi di Jl. Tanjung, Sanur Kauh, Denpasar Selatan atas IPPT Nomor 08/22/3940/DS/DP/2009 tanggal 9 Desember 2018. Berdasarkan hasil pengamatan di lapangan, lokasi pengkaplingan telah menjadi komplek perumahan dan pada bidang tanah yang seharusnya menjadi Fasos berdasarkan gambar blok plan, telah berdiri bangunan pada sebagian bidangnya, seperti ditunjukkan gambar berikut: Gambar 3.60 Bidang Tanah untuk Taman Telah Sesuai Gambar Block Plan Gambar 3.61 Bidang Tanah yang Seharusnya Untuk Taman Berdasarkan Blok Plan, Tetapi Telah Terdapat Bangunan pada Sebagian Bidangnya. Berdasarkan hasil pengamatan pada dua lokasi pengkaplingan lainnya, pada bidang tanah yang seharusnya menjadi Fasos/Fasum berdasarkan gambar blok plan, saat ini kondisinya tidak digunakan untuk mendirikan bangunan atau lainnya. Gambar 3.62 Jl. Tegal Sari, Desa Kesiman Kertalangu, Denpasar Timur IPPT No. 08/12/6543/DT/BPPTSP&amp;PM/2016 Tanggal 16 November 2016 Penyediaan berupa Fasos seluas 200 m2 Gambar 3.63 Jl. Tukad Barito, Panjer, Denpasar Selatan IPPT No. 08/42/6792/DS/DP/2008 Tanggal 16 Desember 2008, Penyediaan berupa Fasum seluas 288 m2 Tim BPK melakukan pengujian yang bersifat uji petik, sehingga tidak diketahui kondisi atas 32 lokasi kapling lainya. DPMPTSP juga tidak memiliki data atas keberlanjutan IPPT yang telah diterbitkan, baik itu informasi pemecahan sertifikat pada 32 lokasi kapling tersebut, maupun data atas penerbitan Izin Mendirikan Bangunan (IMB)/Persetujuan Bangunan Gedung (PBG) di lokasi tersebut. Hal ini tidak menjadi tupoksi yang ditetapkan dalam SOTK DPMPTSP. Namun DPMPTSP selaku Perangkat Daerah dalam bidang perizinan, telah rutin melaporkan data izin bangunan-bangunan setiap triwulan kepada Dinas Perkim dan ditembuskan kepada Walikota, Inspektur dan Baperlitbangda. Data perizinan tersebut juga dapat diakses melalui link web yang disediakan DPMPTSP. Laporan tersebut berisi daftar IPPT yang di antaranya memuat informasi nomor IPPT, nama dan alamat pemohon, lokasi dan status kepemilikan tanah. Proses penerbitan IPPT, pemecahan sertifikat tanah kapling, hingga penerbitan IMB melibatkan beberapa dinas dan lintas sektoral. DPMPTSP tidak memiliki akses terhadap proses dan output pemecahan sertifikat tanah kapling pada Kantor Pertanahan, meskipun IPPT yang diterbitkan DPMPTSP menjadi salah satu persyaratan yang dilampirkan dalam permohonan pensertifikatan. Kontrol terhadap penyerahan Fasos Fasum adalah pada tahapan permohonan IMB, di mana IPPT dan BAST Fasos Fasum menjadi persyaratan untuk penerbitan IMB. Namun, apabila penerima IPPT tidak mengajukan permohonan IMB, penyerahan Fasos Fasum sepenuhnya tergantung pada kesadaran dan kemauan penerima IPPT Kodisi ini menunjukkan bahwa prosedur kerja yang ada saat ini belum efektif dalam mengendalikan kepatuhan penyerahan Fasos Fasum kepada Pemerintah Kota Denpasar. Pemerintah Kota Denpasar berwenang mengatur penggunaan Fasos Fasum yang diterimanya, termasuk juga mengatur mekanisme pemanfaatan dan pemeliharaannya. Hal ini membutuhkan suatu perencanaan dan penganggaran dalam keuangan daerah, sehingga Fasos Fasum tersebut harus terlebih dahulu menjadi BMD untuk bisa memperoleh penanganan menggunakan keuangan daerah. Sesuai ketentuan yang berlaku, Fasos/Fasum yang disediakan dalam pengkaplingan tanah merupakan kewenangan Pemerintah Kota Denpasar sehingga wajib diserahkan kepada Pemerintah Kota Denpasar. Selanjutnya kewenangan tersebut dilegalkan dalam bentuk mensertifikatkan serta mengubah sertifikat yang diterima menjadi atas nama Permkot Denpasar. Belum adanya upaya Pemerintah Kota Denpasar dalam menindaklanjuti penerbitan IPPT, berpotensi terhadap adanya penggunaan tanah Fasos/Fasum yang tidak sesuai ketentuan serta berpotensi hilangnya hak Pemerintah Kota Denpasar atas tanah Fasos Fasum yang seharusnya menjadi milik Permkot Depasar untuk kepentingan masyarakat. c. Pemerintah Kota Denpasar belum optimal dalam mensertifikatan tanah Fasos Fasum Beradsarkan hasil pemeriksaan sertifikat pada Dinas Perkim, diketahui terhadap 205 sertifikat tanah Fasos yang telah berada dalam penguasaan Pemerintah Kota Denpasar dhi.Dinas Perkim. Di antara 205 sertifikat tersebut, sebanyak 68 sertifikat telah dirubah menjadi atas nama Pemerintah Kota Denpasar, sedangkan sebanyak 137 sertifikat sisanya masih atas nama pihak lain selaku pemilik awal tanah kapling yang sebagiannya diserahkan menjadi Fasos Fasum. Pada Tahun 2020 Dinas Perkim telah menganggarkan Kegiatan Penataan Penguasaan, Pemilikan, Penggunaan dan Pemanfaatan Tanah, yang direalisasikan untuk kegiatan pesertifikatan dan pemasangan papan penanda/plang. Namun kegiatan ini tidak kembali dianggarkan pada TA 2021. Pengajuan perubahan sertifikat menjadi atas nama Pemerintah Kota Denpasar telah dilaksanakan oleh Dinas Perkim sejak Tahun 2019, yaitu sebanyak 11 sertifikat dibalik nama pada Tahun 2019 dan 10 sertifikat pada Tahun 2020. Namun jika dibandingkan dengan jumlah keseluruhan sertifikat tanah Fasos yang ada sebanyak 205, perubahan nama sertifikat ini baru mencapai 33,17% dalam jangka waktu 2 tahun. Selain tanah Fasos, Pemerintah Kota Denpasar juga telah menerima tanah Fasum atas penerbitan IPPT yang luasnya telah mencapai 204.539,30 m2 sampai dengan Tahun 2021 sesuai BAST penyerahan kepada Pemerintah Kota Denpasar. Rincian pada lampiran 4. Terhadap seluruh tanah Fasum ini belum dicatat sebagai BMD, dan juga belum disertifikatkan menjadi atas nama Pemerintah Kota Denpasar. d. Pemerintah Kota Denpasar belum optimal dalam mensertifikatan tanah non-Fasos Fasum Berdasarkan hasil data register sertifikat tanah yang berada dalam pengelolaan BPKAD, terdapat total 1.075 sertifikat. Di antara jumlah tersebut, terdapat 17 sertifikat yang belum atas nama Pemerintah Kota Denpasar. Atas sertifikat tersebut telah dicatat dalam KIB A Pemerintah Kota Denpasar. Sertifikat tersebut di antaranya adalah masih atas nama Pemerintah Provinsi Bali, Pura Giri Sadhana Desa Sanur Kauh, dan Desa Adat Renon. Rincian pada lampiran 23. e. Pemerintah Kota Denpasar belum mengupayakan pensertifikatan TPBP Pada catatan pemeriksaan yang disajikan terpisah telah dijelaskan bahwa terdapat permasalahan dalam pengamanan fisik atas TPBP, yaitu Pemerintah Kota Denpasar belum melakukan pengamanan di lokasi tanah-tanah TPBP yang dikuasai dan digunakan oleh pihak lain. Berdasarkan hasil konfirmasi dan dari beberapa pihak terkait, diketahui sebagai berikut: 1) Terdapat TPBP yang dikuasai warga secara pribadi a. Terdapat TPBP yang telah diperjualbelikan Tim BPK bersama Dinas Perkim melakukan kunjungan ke lokasi tanah TPBP seluas 207 m2 di Jalan Tukad Barito Timur Kelurahan Renon. Pada tanah tersebut terdapat warung permanen yang masih beroperasi, seperti gambar berikut: Berdasarkan hasil konfirmasi kepada pihak yang menguasai lahan tersebut yaitu Ni Nyoman Manik Adnyani, dijelaskan bahwa penguasaan atas tanah tersebut dilakukan atas dasar perjanjian jual beli di bawah tangan dengan bapak I Ketut Adi. Ni Nyoman Manik Adnyani telah membayar sejumlah Rp1.225.000.000,00 atas pembelian tanah di Sembilan lokasi yang diklaim sebagai milik I Ketut Adi. Pembayaran tersebut adalah tanpa penyerahan SHM tanah dari I Ketut Adi, karena dijelaskan bahwa sertifikat telah diserahkan kepada Pemerintah dalam rangka peran serta LC. Klaim kepemilikan tanah oleh I Ketut Adi didasarkan pada surat Sekda No.593/33379/Pem. Tanggal 27 Agustus 2015 yang mengatasnamakan Walikota. Surat Sekda tersebut berisi persetujuan pemberian TPBP seluas 1.605 m2 kepada I Ketut Adi sebagai tanah pengganti. Berdasarkan keterangan dari mantan Kabag Pemerintahan Setda periode Tahun 2011 s.d 2017, dijelaskan bahwa penetapan persetujuan walikota untuk pemberian izin pemanfaatan TPBP maupun sebagai tanah pengganti, melalui proses pembahasan Tim Konsolidasi. Keputusan Tim Konsolidasi mepertimbangkan rekomendasi dari BPN yang memiliki kewenangan untuk memvalidasi data-data tanah yang akan dimintakan penggantian, serta pertimbangan Lurah dan Camat terkait validitas pemohon. Surat persetujuan waliota hanya bersifat rekomendasi, karena keptusan persetujuan akan ditentukan oleh hasil validasi data-data oleh BPN. Selanjutnya dijelaskan bahwa terhadap permohonan tanah pengganti seluas 1.605 m2 atas nama I Ketut Adi tidak melalui proses administrasi Bagian Pemerintahan pada saat itu sehingga tidak mengetahui proses penerbitan SK Persetujuannya. Hal ini ditunjukkan dengan tidak adanya paraf Kabag Pemerintahan Setda pada tanda tangan Sekda dalam surat tersebut. Gambar 3.64 TPBP Jalan Tukad Barito Timur Kelurahan Renon b. Terdapat TPBP telah berdiri bangunan milik pribadi Tim BPK bersama Dinas Perkim dan perwakilan Kantor Pertanahan Kota Denpasar melakukan kunjungan ke beberapa lokasi TPBP dan diketahui bahwa terdapat lahan yang di atasnya telah berisi bangunan milik pribadi (bukan bangunan untuk kegiatan umum masyarakat, yaitu sebagai berikut: Tabel 3.31 Lahan TPBP yang di Atasnya Telah Berisi Bangunan Milik Pribadi (Bukan Bangunan untuk Kegiatan Umum Masyarakat) No Desa/Kelurahan Luas (m2) ALAMAT Hasil Observasi 1 Kelurahan Renon 191 Jalan Tukad Badung XI Gang K Bangunan Semi Permanen 2 Kelurahan Renon 87 Jalan Tukad Badung III Bangunan Tempat Tinggal Permanen 3 Desa Sumerta Klod 124 Jalan Moh Yamin VI Bangunan warung 4 Desa Pemecutan Kaja 520 Jalan Gatot Subroto Barat Koperasi Putra Jaya Raya 5 Desa Sumerta Klod 96 Jalan Badak Sari II Bangunan Tinggal permanen 6 Desa Sumerta Klod 465 Jalan Merdeka III Bangunan permanen kantor, gudang 7 Desa Padangsambian Kaja 263 Jalan Bukit Indah Bangunan Penginapan 2) Pemanfaatan TPBP atas dasar SK Persetujuan Walikota Berdasarkan hasil kunjungan ke beberapa lokasi TPBP berikut diketahui bahwa terdapat penggunaan TPBP untuk balai banjar, sekolah yang didasarkan pada surat persetujuan pemanfaatan dari walikota, yaitu: - Banjar Mekar Manis TPBP beralamatkan di Jalan Bung Tomo X / Gang Mekar Desa Pemecutan Kaja, Kecamatan Denpasar Utara, dengan luas 468 m2. Pemanfaatan tanah tersebut didasarkan pada Surat Walikota No.593/1130/T.Pem tanggal 6 Juni 2007. Surat tersebut berisi persetujuan pemberian izin pemanfaatan TPBP untuk pembangunan balai banjar dan TK oleh Banjar Adat Mekar Manis. Gambar 3.65 TPBP Jalan Bung Tomo X Desa Pemecutan Kaja - TK Kumara Jati TPBP beralamatkan di Jalan Wibisana, Br Semilajati Desa Pemecutan KajaKecamatan Denpasar Utara, dengan luas 925m2. Pemanfaatan tanah tersebut didasarkan pada Surat Walikota No.593/728/T.Pem tanggal 18 April 2008. Surat tersebut berisi persetujuan pemberian Hak Pakai kepada Desa Adat Banjar Semilajati untuk pembangunan TK dan bale banjar. Gambar 3.66 Jalan Wibisana Banjar Semilajati Desa Pemecutan Kaja - Banjar Adat Tunggul Aji TPBP beralamatkan di Jalan Bung Tomo IX Desa Pemecutan Kaja Kecamatan Denpasar Utara, dengan luas 925m2. Pemanfaatan tanah tersebut didasarkan pada Surat Walikota No.593/728/T.Pem tanggal 18 April 2008. Surat tersebut berisi persetujuan pemberian Hak Pakai kepada Desa Adat Banjar Semilajati, untuk pembangunan TK dan Bale Banjar. Gambar 3.67 TPBP Jalan Bung Tomo IX Desa Pemecutan Kaja Surat persetujuan Walikota atas pemanfaatan TPBP tersebut belum mengatur secara tegas jangka waktu pemanfaatan, hak dan kewajiban dari masing-masing pihak, serta status gedung dan bangunan di atas tanah tersebut pada akhir pemanfaatan tanah. Selain itu TPBP tersebut belum disertifikatkan oleh Pemerintah Kota Denpasar. Hal ini berpotensi menimbulkan masalah hukum di masa yang akan datang. Pada Tahun 2021 Walikota Denpasar menetapkan SK Nomor 188.45 / 771/ HK / 2021 Tanggal 4 Februari 2021 tentang Pembentukan Tim Pensertifikatan, Penataan dan Pemanfaatan Tanah. Tim tersebut terdiri dari unsur internal yaitu Perangkat Daerah teknis terkait Dinas Perkim, Dinas PUPR, BPKAD, DPMPTSP, Setda serta instansi lain yaitu Kantor Pertanahan Denpasar. Tugas dan tanggung jawab tim adalah: 1) mengadakan penelitian mengenai status hukum tanah Fasos Fasum dan tanah tukar menukar atau tanah sisa peran serta Land Consolidation ( LC) di Kota Denpasar untuk di sertifikatkan; 2) mengkoordinasikan dengan instansi terkait pelaksanaan pensertifikatan tanah Fasos Fasum dan tanah tukar menukar atau tanah sisa peran serta Land Consolidation ( LC) di Kota Denpasar; dan 3) bertanggungjawab dan melaporkan segala hasil pelaksanaan tugasnya kepada Walikota Denpasar melalui Kepala Dinas Perumahan Kawasan Permukiman dan Pertanahan Kota Denpasar. Namun atas pembentukan tim tersebut, sampai dengan Juni 2021 belum terdapat kegiatan yang dilaporkan hasilnya. Pembentukan tim dan penetapan tugas tim tersebut, belum disertai dengan pengaturan prosedur kerja untuk tim, serta penetapan target kerja secara periodik. f. Pemerintah Kota Denpasar belum melakukan pengurusan IMB atas gedung/bangunan yang dimiliki secara tertib Berdasarkan KIB C per Juni 2021 diketahui terdapat gedung baru perolehan Tahun 2020 yaitu sebagai berikut: Tabel 3.32 Pembangunan Gedung dan Bangunan Baru TA 2020 Nm_UPB Keterangan Tanggal Perolehan Harga (Rp) Dinas Pekerjaan Umum dan Penataan Ruang Gedung SMPN 14 Dps Fisik Rp 10.262.079.107 + Pengawasan 537.575.500+ DED 99.695.200 ) 25/06/20 10.899.349.807 SDN 3 Peguyangan Pembuatan gedung SDN 3 Peguyangan (6 RKB,Tangga) (DED 73.933.200 + Pengawasan 64.727.300 + Fisik 1.536.953.660) 22/07/20 1.675.614.160 Disdikpora Pengadaan Bangunan Gedung Prasarana Belajar SKB (Ruang Pamong, Toilet, Ruang Kelas) beserta perabotannya. 18/05/20 2.724.937.500 SDN 1 Peguyangan Pembangunan Ruang Kelas Baru dan Perabotannya pada SDN 1 Peguyangan yang dikerjakan secara Swakelola. TA 2020 (Tahap I 315.000.000 + II 567.000.000+ III 378.000.000 = 1.260.000.000) - KIB B 20.115.000 21/09/20 1.239.885.000 SDN 3 Sanur Tukar Menukar dengan Br. Dangin Peken (SDN 3 Sanur) 02/06/20 3.620.429.000 Pembangunan tersebut telah selesai dilaksanakan sesuai gambar berikut: Gambar 3.68 SMPN 14 Denpasar Gambar 3.69 SDN 3 Peguyangan Gambar 3.70 Gedung Prasarana Belajar SKB Gambar 3.71 SDN 1 Peguyangan Gambar 3.72 SDN 3 Sanur Berdasarkan data penerbitan IMB pada DPMPTSP, diketahui bahwa sampai dengan Tahun 2021, hanya terdapat 25 IMB yang telah diterbitkan untuk pembangunan gedung dan bangunan milik Pemerintah Kota Denpasar. Rincian pada lampiran 24. Di antaranya hanya ada satu IMB yang diterbitkan pada Tahun 2020 yaitu atas Pembangunan Gedung SDN 3 Sanur di Jl. Batur Sari IV Gang Dura, Desa Sanur Kauh, Denpasar Selatan dengan No. 02/434/1129/DS/DPMPTSP /2020 tanggal 3 Juni 2020. Selanjutnya diketahui bahwa atas IMB untuk pembangunan gedung pada SMPN 14 Denpasar dan SDN 3 Peguyangan masih dalam proses pengurusan dan belum selesai sampai dengan Juni 2021. Sedangkan atas pembangunan gedung SKB senilai Rp2.724.937.500 dan SDN 1 Peguyangan senilai Rp1.239.885.000,00 belum dilakukan pengusulan IMB-nya. Selain IMB atas pembangunan SMPN 14 dan SDN 3 Peguyangan yang masih dalam proses, diketahui terdapat pengurusan IMB atas pembangunan gedung lainnya yang merupakan perolehan dari Belanja Modal TA 2019 dan telah tercatat sebagai BMD dalam KIB C per Juni 2021, yaitu sebagai berikut: Tabel 3.33 Gedung dan Bangunan Perolehan TA 2019 yang Penerbitan IMBnya Masih dalam Proses di Tahun 2021 No Nm_UPB Tanggal Perolehan Harga Perolehan 1 SDN 1 Penatih 17/07/19 2.605.910.912,00 2 SDN 6 Padangsambian 12/07/19 1.757.408.110,00 3 SDN 9 Padangsambian 27/07/19 3.708.895.860,00 4 SMP 13 Denpasar 07/05/19 12.124.899.600,00 5 SDN 2 Pedungan 08/07/19 1.001.073.402,00 6 SDN 8 Padangsambian 02/07/19 1.810.201.066,00 7 SDN 22 Dangin Puri 12/08/19 2.886.344.937,00 Kondisi ini menunjukkan bahwa perolehan IMB tidak dilakukan tepat waktu sesuai ketentuan yaitu sebelum pekerjaan pembangunan. Selain itu masih terdapat pembangunan gedung dan bangunan pada TA 2020 yang belum dilakukan proses pengusulan IMB sampai dengan Juni 2021. g. Terdapat Gedung/Bangunan milik Pemerintah Kota Denpasar pada tanah milik pihak lain belum didukung izin pemakaian tanah Berdasarkan penjelasan pada bagian sebelumnya bahwa Pemerintah Kota Denpasar telah menyelesaikan permasalahan status kepemilikan atas empat bidang tanah yang diklaim oleh pihak lain, dengan mensertfikatkan satu bidang tanah yang telah dihibahkan oleh Pemerintah Provinsi Bali kepada Pemerintah Kota Denpasar, dan akan menghapuskan tiga bidang tanah lainnya dari daftar BMD karena telah ada SHM masing-masing pihak yang mengklaim. Pada tiga bidang tanah yang akan dihapuskan tersebut telah berdiri gedung dan bangunan milik Pemerintah Kota Denpasar yang saat ini masih digunakan, yaitu sebagai berikut: Gambar 3.73 SDN 10 Pemecutan Jl. Imam Bonjol, Pemecutan Tanah seluas 900 m2 Gambar 3.74 SDN No.8 Pemecutan Jl. Tantri, Pemecutan Kaja Tanah seluas 900 m2 Gambar 3.75 Kantor Kelurahan Padangsambian Jl. Tantri, Pemecutan Kaja Tanah seluas 600 m2 Hasil pemeriksaan diketahui bahwa atas penggunaan lahan tersebut belum didukung surat persetujuan izin penggunaan lahan atau perjanjian dalam bentuk lainnya, antara Pemerintah Kota denpasar dengan masing-masing pemilik tanah. BPKAD diketahui bahwa selanjutnya akan ditindaklanjuti dengan pengajuan permohonan kepada masing-masing pemilik tanah.</t>
  </si>
  <si>
    <t>Kondisi tersebut tidak sesuai dengan Kriteria Pemeriksaan atas Pengelolaan BMD pada Pemerintah Kota Denpasar TA 2020 dan 2021 (s.d. Semester I) pada bagian 1.2.4 yang menyatakan bahwa “Pengamanan hukum BMD telah dilaksanakan secara memadai”: a. Kriteria 1.2.4.1 yang menyatakan bahwa “Pengamanan hukum tanah telah dilaksanakan secara memadai”; b. Kriteria 1.2.4.3 yang menyatakan bahwa “Pengamanan hukum Gedung/Bangunan telah dilaksanakan secara memadai”.</t>
  </si>
  <si>
    <t>Permasalahan tersebut disebabkan oleh: a. Sekda selaku Pengelola Barang: 1) belum mengusulkan mekanisme pemecahan sertifikat yang dapat mengontrol kepatuhan penyerahan Fasos Fasum kepada Pemerintah Kota Denpasar dengan bekerjasama dengan Kantor Pertanahan; 2) belum mengusulkan mekanisme penertiban penggunaan TPBP yang tidak sesuai ketentuan dengan bekerjasama dengan instansi terkait; 3) belum mengusulkan kebijakan teknis proses pensertifikatan TPBP serta penggunaan TPBP selanjutnya baik untuk pemanfaatan maupun untuk tanah pengganti kekurangan peserta LC; 4) belum optimal dalam melaksanakan penelusuran kejelasan status kepemilikan atas tanah belum bersertifikat yang dimanfaatkan oleh Pemerintah Kota Denpasar dengan berkoordinasi dengan pihak-pihak terkait; 5) tidak segera mengajukan permohonan perjanjian pemanfaatan tanah kepada pihak-pihak terkait. b. Dinas Perkim belum menindaklanjuti Fasos dan/atau Fasum yang belum diserahkan atas IPPT yang telah terbit; c. Kepala BPKAD belum mengusulkan kegiatan perubahan sertifikat atas tanah yang telah menjadi milik Pemerintah Kota Denpasar, dan Kepala Dinas Perkim belum mengusulkan kegiatan pensertifikatan tanah Fasos Fasum serta TPBP; d. Dinas PUPR dan Disdikpora belum tertib dalam pengurusan IMB/PBG;</t>
  </si>
  <si>
    <t>Hal tersebut mengakibatkan: a. Potensi hilangnya tanah milik Pemerintah Kota Denpasar yang diklaim oleh pihak lain; b. Pemerintah Kota Denpasar tidak memiliki jaminan kepastian hukum dan perlindungan hukum atas tanah-tanah yang belum bersertifikat serta belum bersertifikat atas nama Pemerintah Kota Denpasar, dan gedung dan bangunan yang belum didukung IMB; c. Potensi permasalahan hukum atas gedung dan bangunan di atas tanah milik pihak yang tidak didukung izin penggunaan lahan.</t>
  </si>
  <si>
    <t>Pemerintah Kota Denpasar belum Melaksanakan Pengamanan Administrasi BMD secara Memadai</t>
  </si>
  <si>
    <t>https://smp.bpk.go.id/Pelaporan/Temuan/Details/22de4bf7-7ba1-4a2c-a2c7-38e0592ee51b</t>
  </si>
  <si>
    <t>Pengamanan administrasi adalah kegiatan yang dilakukan oleh pejabat yang ditunjuk untuk menatausahakan dalam rangka mengamankan BMD dari segi administratif. Kegiatan tersebut dilaksanakan antara lain dengan menghimpun, mencatat, menyimpan, dan menatausahakan dokumen bukti kepemilikan tanah secara tertib dan aman. Berdasarkan hasil pemeriksaan terhadap kegiatan pengamanan administrasi BMD diketahui bahwa Pemerintah Kota Denpasar telah mencapai hal-hal positif dalam melaksanakan pengamanan administrasi BMD TA 2020 dan 2021 (s.d. Semester I) dengan uraian sebagai berikut: a. Pemerintah Kota Denpasar telah melaksanakan pengamanan adminsitratif BMD melalui kegiatan pencatatan, penyimpanan dan penatausahaan dokumen bukti kepemilikan BMD di masing-masing Pengguna Barang dan Pengelola Barang Daerah. Pencatatan BMD pada masing-masing Pengguna Barang seluruhnya telah menggunakan SIMDA BMD, sehingga meminimalisir risiko kelemahan pencatatan secara manual. b. Pemerintah Kota Denpasar juga telah melaksanakan inventarisasi BMD pada Tahun 2019 dalam rangka pemutakhiran daftar BMD. Pada Tahun 2021 Walikota Denpasar telah menetapkan Surat Keputusan Nomor 188.45/1215/HK/2021 tentang Penetapan Status Penggunaan BMD sebagai salah satu bentuk pengamanan administratif dalam pengelolaan BMD. Namun demikian, masih terdapat beberapa kelemahan dalam pelaksanaan Pengamanan Administratif BMD yang dijelaskan sebagai berikut. a. Pengamanan Administrasi Tanah belum Dilaksanakan secara Memadai 1) Terdapat sertifikat tanah pada BPKAD yang belum ter-plotting di peta Komputerisasi Kegiatan Pertanahan (KKP) Kantor Pertanahan Denpasar dan terdapat sertifikat atas nama Pemerintah Kota Denpasar yang belum berada dalam penguasaan BPKAD. Pada laporan BMD per 30 Juni 2020, Pemerintah Kota Denpasar menyajikan tanah sebanyak 2.302 nomor register, dengan nilai sebesar Rp3.453.574.474.819,40 pada 22 Perangkat Daerah (PD). Dari jumlah tersebut, sebanyak 1.211 register tanah tercatat telah dilengkapi dengan dokumen kepemilikan berupa sertifikat. Berdasarkan hasil pemeriksaan terhadap data register sertifikat, database KIB A pada SIMDA BMD, wawancara dan konfirmasi secara uji petik pada BPKAD dan Dinas Perkim, diketahui terdapat 1.280 dokumen sertifikat tanah, yang masing-masing disimpan oleh disimpan oleh BPKAD sebanyak 1.075 sertifikat dan disimpan oleh Dinas Perkim sebanyak 205 sertifikat. Di antara 1.280 sertifikat tersebut, sertifikat yang telah atas nama Pemerintah Kota Denpasar adalah sebanyak 1.126 sertifikat, dengan rincian sebagai berikut: a) Sertifikat pada BPKAD sebanyak 1.075 sertifikat, di antaranya hanya 1.058 sertifikat yang telah atas nama Pemerintah Kota Denpasar, sedangkan sisanya 17 sertifikat (1.075 -17) masih atas nama pihak lain; b) Sertifikat pada Dinas Perkim sebanyak 205 sertifikat, di antaranya hanya 68 sertifikat tanah Fasos yang telah menjadi atas nama Pemerintah Kota Denpasar, sedangkan sisanya sebanyak 137 sertifikat (205 – 68) masih atas nama pihak lain. Berdasarkan data sertifikat tanah atas nama Pemerintah Kota Denpasar per 28 September 2021 dari Kantor Pertanahan Denpasar, diketahui bahwa terdapat 1.511 sertifikat tanah yang telah terbit atas nama Pemerintah Kota Denpasar. Berdasarkan hasil perbandingan nomor sertifikat dan nama desa, antara data register sertifikat BPKAD, register sertifikat Dinas Perkim dan register sertifikat Kantor Pertanahan Denpasar, diketahui sebagai berikut: a) Terdapat 90 sertifikat milik Pemerintah Kota Denpasar pada BPKAD yang tidak ada dalam data sertifikat dari Kantor Pertanahan Denpasar. Sertifikat tersebut tercantum atas nama Pemerintah Kota Denpasar, Pemerintah Kotamadya Daerah Tingkat II Denpasar. Rincian pada lampiran 8; b) Terdapat 464 sertifikat yang terdaftar atas nama Pemerintah Kota Denpasar berdasarkan data Kantor Pertanahan, namun fisiknya tidak ada baik pada BPKAD maupun Dinas Perkim. Berdasarkan data dari BPKAD, diketahui bahwa terdapat 386 pengajuan pensertifikatan yang masih dalam proses sampai dengan Tahun 2021. Rincian pada lampiran 9. Atas kondisi di atas BPKAD diketahui bahwa atas 90 sertifikat yang fisiknya ada di BPKAD, tetapi tidak ada dalam data sertifikat dari Kantor Pertanahan Denpasar merupakan sertifikat lama yang belum ter-plotting ke dalam Peta KKP Kantor Pertanahan Denpasar. Sedangkan atas 464 sertifikat yang telah terbit, tetapi tidak ada dalam register BPKAD merupakan sertifikat yang belum diterima dari Kantor Pertanahan. Sampai dengan akhir pemeriksaan, BPKAD belum melakukan koordinasi lebih lanjut dengan Kantor Pertanahan Kota Denpasar untuk memverfikasi kembali data sertifikat, sehingga atas 464 sertifikat yang telah terbit, tetapi belum diterima oleh BPKAD, belum dapat diidentifikasi dalam daftar BMD pada KIB A SIMDA BMD. 2) Pengamanan administratif tanah fasum fasos yang diperoleh dari penerbitan IPPT belum memadai a) Terdapat sertifikat tanah fasos yang belum atas nama Pemerintah Kota Denpasar tidak diketahui keberadaan fisiknya Sesuai Perda Kota Denpasar Nomor 6 Tahun 2005 tentang Retribusi IPPT, setiap orang yang melaksanakan pengkaplingan tanah di Kota Denpasar, dengan jumlah minimal 10 kapling dan luas minimal 2.500 m2, wajib mendapatkan IPPT Pemohon IPPT wajib menyediakan Fasilitas Umum (Fasum) dan Fasilitas Sosial (Fasos) dan menyerahkannya kepada Pemerintah Kota untuk diatur lebih lanjut penggunaan dan atau peruntukkannya. Penyerahan Fasum Fasos dari pemohon IPPT kepada Pemerintah Kota Denpasar dhi. Dinas Perizinan selaku Perangkat Daerah yang bertugas menerbitkan IPPT, adalah berupa penyerahan sertifikat atas Fasum dan atau Fasos. Sertifikat Fasum Fasos tersebut selanjutnya diserahkan kepada Bagian Tata Pemerintahan Setda, selaku OPD yang bertugas mengelola pertanahan. Selanjutnya Dinas Perizinan dan Bagian Tata Pemerintahan mengalami perubahan SOTK masing-masing menjadi Dinas Penanaman Modal dan Pelayanan Terpadu Satu Pintu (DPMPTSP), serta menjadi Bagian Pemerintahan dan Otonomi Daerah pada Sekretariat Daerah. Sejak Tahun 2017, dengan adanya perubahan SOTK yang mengalihkan fungsi pengelolaan tanah Fasum Fasos kepada Dinas Perkim, maka Bagian Pemerintahan dan Otonomi Daerah melimpahkan sertifikat tanah Fasum dan Fasos kepada Dinas Perkim. Sampai dengan pemeriksaan BPK berakhir, diketahui bahwa jumlah sertifikat tanah Fasos pada Dinas Perkim adalah sebanyak 205 sertifikat tanah Fasos. Rincian pada lampiran 10. Berdasarkan data BAST Fasum dan Fasos, diketahui terdapat penerimaan 178 sertifikat Fasos, yaitu 168 sertifikat diterima oleh Dinas Perizinan dari pemohon IPPT dan telah diserahkan kepada Bagian Tata Pemerintahan Setda, dan 10 sertifikat Fasos diterima oleh Dinas Perkim. Rincian pada lampiran 11. Berdasarkan hasil pemeriksaan dengan membandingkan data nomor sertifikat dan nama desa antara data sertifikat dalam BAST, dengan 205 sertifikat yang ada di Dinas Perkim, diketahui bahwa 135 sertifikat telah sesuai antara data BAST dengan fisik sertifikat yang ada pada Dinas Perkim. Sedangkan sisanya sebanyak 34 sertifikat yang ada dalam BAST tidak ditemukan pada 205 sertifikat pada Dinas Perkim. Rincian pada lampiran 12. Atas kondisi ini telah dikonfirmasikan kepada Dinas Perkim untuk berkoordinasi dengan Bagian Tata Pemerintahan Setda dan DPMPTSP, t sampai dengan pemeriksaan berakhir tidak diperoleh penjelasan. b) Sertifikat tanah fasos yang telah diserahkan kepada Pemerintah Kota Denpasar belum diserahkan kepada Pengelola Barang Salah satu tugas BPKAD dhi. Sub Bidang Pemindahtanganan dan Monev BMD, adalah menyimpan dokumen asli kepemilikan BMD sesuai dengan peraturan dan prosedur yang berlaku. Sesuai register sertifikat pada BPKAD, terdapat 1.075 dokumen sertifikat tanah yang berada dalam pengelolaan Pengelola Barang. Berdasarkan hasil pemeriksaan pada Dinas Perumahan, Kawasan Permukiman dan Pertanahan (Perkim), diketahui terdapat 205 dokumen sertifikat tanah Fasos yang disimpan oleh Dinas Perkim. Sertifikat tanah Fasos ini sebelumnya disimpan oleh Bagian Tata Pemerintahan Setda, tetapi dengan adanya perubahan SOTK pada Tahun 2017, di mana fungsi pengelolaan tanah beralih kepada Dinas Perkim maka Bagian Tata Pemerintahan Setda melimpahkan sertifikat tanah tersebut kepada Dinas Perkim. Di antara 205 sertifikat tanah Fasos tersebut, terdapat 68 sertifikat tanah Fasos yang per Juni 2021 telah menjadi atas nama Pemerintah Kota Denpasar. Penatausahaan bukti kepemilikan tanah merupakan tanggung jawab Pejabat Penatausahaan Pengelola Barang sesuai SOTK yang berlaku. Namun sejak awal, Bagian Tata Pemerintahan Setda belum pernah menyerahkan sertifikat tanah Fasos kepada Pejabat Penatausahaan Pengelola Barang. Kondisi yang sama terjadi setelah Dinas Perkim menerima sertifikat tanah Fasos dari Bagian Tata Pemerintahan Setda, dan belum menyerahkannya kepada Pejabat Penatausahaan Pengelola Barang. c) Pencatatan tanah fasum fasos belum memadai (1) Pencatatan tanah fasos pada KIB A Bagian Pemerintahan dan Otonomi Daerah Setda belum sesuai sertifikat Pemerintah Kota Denpasar telah mencatat tanah Fasos yang diterima dari pemohon IPPT pada Daftar BMD dalam Sistem Informasi Daerah (SIMDA) BMD, berupa Kartu Inventaris Barang (KIB) A. Berdasarkan data KIB A per Juni 2021, diketahui bahwa terdapat pencatatan tanah Fasos pada 205 nomor register barang, yang masing-masing dicatat pada KIB A Bagian Pemerintahan dan Otonomi Daerah Setda sebanyak 183 nomor register, dan pada KIB A Dinas Perkim sebanyak 22 nomor register barang. Rincian pada lampiran 13 dan lampiran 14. Jumlah total register tanah pada KIB A tersebut telah sesuai dengan jumlah sertifikat yang saat ini ada pada Dinas Perkim yaitu sebanyak 205 sertifikat tanah Fasos. Hasil pemeriksaan lebih lanjut atas pencatatan 205 tanah pada KIB A, dengan membandingkan nomor sertifikat dan nama desa antara data pada KIB A dengan sertifikat, diketahui bahwa pencatatan 205 tanah Fasos pada KIB A belum seluruhnya sesuai dengan sertifikat. Hal tersebut dijelaskan sebagai berikut: - Pencatatan atas 168 bidang tanah pada KIB A telah sesuai antara nomor sertifikat dan nama desanya dengan yang tercantum dalam sertifikat. Terdiri dari 146 bidang tanah tercatat pada KIB A Bagian Pemerintahan dan Otonomi Daerah Setda sesuai sertifikat, dan 22 bidang tanah tercatat pada KIB A Dinas Perkim sesuai sertifikat. Rincian pada lampiran 15 dan lampiran 16. Atas pencatatan 168 tanah tersebut, 51 di antaranya merupakan tanah Fasos yang sertifikatnya sudah menjadi atas nama Pemerintah Kota Denpasar, sedangkan 117 tanah sertifikatnya masih atas nama pihak lain. - Pencatatan atas 37 bidang tanah pada KIB A Bagian Pemerintahan dan Otonomi Daerah Setda, tidak cocok dengan sisa 37 sertifikat (205 – 168) yang fisiknya ada. Rincian pada lampiran 17 dan lampiran 18. Pencatatan atas 37 tanah tersebut pada KIB A menunjukkan lokasi desa/kelurahan serta luas tanah yang berbeda dengan 37 sertifikat yang ada. Sehingga belum dapat diyakini sepenuhnya, bahwa tanah yang telah ada sertifikatnya tersebut merupakan tanah yang telah memiliki nomor register dalam KIB A. (2) Tanah fasum seluruhnya belum dicatat sebagai BMD Berdasarkan data BAST sertifikat Fasum dan atau Fasos dari Dinas Perizinan kepada Bagian Tata Pemerintahan Setda, yang diperoleh Tim BPK dari DPMPTSP, diketahui bahwa atas penerbitan IPPT dari Tahun 2005 sampai dengan Tahun 2020, terdapat 168 sertifikat tanah Fasos seluas 21.930,50 m2, tanah Fasos tanpa sertifikat seluas 515,40 m2 dan tanah Fasum seluas 194.450,85 m2 tanpa sertifikat yang telah diterima oleh Dinas Perizinan. Selain itu terdapat penerimaan Fasos tanpa sertifikat seluas 100,75 m2 dan Fasum seluas 1.158,50 m2 langsung oleh Walikota (berdasarkan BAST). Sejak Tahun 2017 penerimaan Fasos Fasum mulai dilaksanaan oleh Dinas Perkim. Sampai dengan Juni 2021 Dinas Perkim telah menerima 10 sertifikat Fasos seluas 1.428m2 dan Fasum seluas 8.929,95 m2 . Rincian pada lampiran 4. Fasum yang disediakan dan diserahkan oleh pemohon IPPT kepada Pemerintah Kota Denpasar tersebut berupa fasilitas jalan pada areal tanah yang dimohonkan izin pengkaplingan. Hasil pemeriksaan atas KIB A per Juni 2021, diketahui bahwa belum pernah ada pencatatan atas tanah di bawah jalan Fasum yang berasal dari penyerahan pemohon IPPT, baik pada KIB A Bagian Tata Pemerintahan Setda yang sebelumnya bertugas mengelola pertanahan, maupun pada KIB A Dinas Perkim per Juni 2021. Pemerintah Kota Denpasar telah mengatur kewajiban penyediaan dan penyerahan tanah untuk Fasum Fasos dalam pemberian IPPT dalam bentuk Perda sejak Tahun 2006. Namun tidak serta merta dibarengi dengan pengaturan teknis tata cara pelaksanaannya. Baru kemudian pada Tahun 2020 Dinas Perkim menetapkan SOP Penyerahan Tanah Fasos dan Fasum tertanggal 15 Juni 2020, yang berisi pengaturan tata cara, pihak-pihak yang terkait, kelengkapan dokuman serta output dari kegiatan serah terima tanah dari masyarakat yang mengajukan permohonan penyerahan Fasum Fasos kepada Pemerintah Kota Denpasar atas penerbitan IPPT Namun dalam SOP belum terdapat pengaturan terhadap tata cara pencatatan tanah Fasum Fasos dalam Daftar BMD Kota Denpasar. Atas penyerahan tanah Fasum Fasos yang telah ditangani oleh Dinas Perkim yaitu penerimaan 10 sertifikat Fasos sejak Tahun 2017 s.d 2020, belum ditindaklanjuti dengan pencatatan dalam KIB A. Tanah Fasos yang telah tercatat dalam KIB A Tahun 2021 Dinas Perkim adalah atas tanah yang telah memperoleh belanja modal untuk biaya balik nama sertifikat yang sebelumnya diterima dari Tata Pemerintahan Setda. Nilai pencatatan atas tanah tersebut adalah biaya pensertifikatan tanah, dan bukan nilai wajar tanah. 3) Pemerintah Kota Denpasar Belum Mendata dan Mencatat TPBP Perangkat Daerah yang terkait dalam pembentukan LC adalah Sekretariat Daerah Bagian Tata Pemerintahan. Seiring dengan Perubahan Struktur Organisasi, fungsi pengelolaan tanah berpindah kepada Dinas Perumahan Kawasan Permukiman dan Pertanahan, termasuk juga hal-hal terkait fasilitasi dan penyelesaian LC. Pengalihan tugas dan fungsi ini tidak tidak didukung dengan pengalihan administrasi yang memadai, sehingga tidak tersedia data dan informasi atas pelaksanaan LC di wilayah Kota Denpasar, di antaranya yaitu data dan informasi: (a) pengalokasian konsolidasi tanah baik untuk penataan lahan warga, maupun untuk sumbangan tanah pembangunan (b) penggunaan sumbangan tanah pembangunan untuk pembangunan sarana fasum dan fasos; (c) penggunaan sumbangan tanah pembangunan untuk TPBP, sehingga tidak diketahui jumlah dan lokasi tanah yang telah dilepaskan untuk peserta maupun pihak lain, serta jumlah kompensasi yang diterima atas pelepasan tersebut, dan juga yang telah digunakan untuk biaya pelaksanaan konsolidasi; (d) TPBP yang masih ada sampai dengan Juni 2021, baik jumlah maupun lokasinya. Atas kondisi tersebut, maka Tim BPK mengajukan permintaan data Tanah Konsolidasi umumnya dan TPBP khususnya kepada Kantor Pertanahan Kota Denpasar. BPN menyampaikan data bahwa terdapat 78 kavling TPBP yang masih berstatus sebagai TPBP dan belum ditetapkan pelepasannya. Rincian pada lampiran 5. Di antaranya sebanyak delapan kavling sedang dalam proses pelepasan TPBP untuk penggunaan TPS3R, sumur bor PDAM serta untuk tanah pengganti kepada dua warga dan kepada Pemprov Bali. Proses tersebut masih menunggu rekomendasi dari Pemerintah Kota Denpasar serta proses permohonan SK Pemberian Hak dari BPN. Atas kondisi-kondisi ini tidak tersedia data dan informasinya pada Pemerintah Kota Denpasar dhi. Dinas Perkim. Selain itu, tidak seluruh lokasi TPBP telah diketahui oleh Pemerintah Kota Denpasar. Berdasarkan hasil kunjungan ke lokasi TPBP dan konfirmasi kepada pihak terkait, diketahui bahwa beberapa di antaranya telah memperoleh SK Persetujuan Walikota untuk pemanfaatan TPBP. Namun, baik pada Dinas Perkim maupun Bagian Tata Pemerintah Setda tidak tersedia data TPBP yang telah dimanfaatkan, baik jumlah, lokasi, maupun arsip SK persetujuan pemanfaatannya. Walikota Denpasar telah menetapkan SK Nomor 188.45 /771/ HK / 2021 tentang Pembentukan Tim Pensertifikatan, Penataan, dan Pemanfaatan Tanah tanggal 4 Februari 2021. Tim tersebut bertugas untuk meneliti status hukum tanah Fasos Fasum dan tanah tukar menukar atau tanah sisa peran serta Land serta koordinasi dengan instansi terkait dalam rangka pensertifikatan. Tim diketuai oleh Kepala Dinas Perkim dan keanggotaannya terdiri dari unsur internal Perangkat Daerah (PD) dan Kantor Pertanahan Kota Denpasar. Sekretaris Daerah dan Asisten Perekonomian dan Pembangunan Sekretaris Daerah Kota Denpasar menjadi pembina tim. Namun sampai dengan Juni 2021, tim belum aktif melaksanakan dan melaporkan hasil pelaksanaan tugasnya. b. Pengamanan administrasi Gedung/Bangunan belum dilaksanakan secara memadai 1) Terdapat Gedung Bangunan belum tercatat dalam Daftar BMD per Juni 2021 Berdasarkan LHP BPK Nomor 79.A/LHP/XIX.DPS/06/2020 atas LKPD TA 2019, terdapat permasalahan adanya BMD yang belum tercatat menurut hasil inventarisasi Tahun 2019, yaitu sebanyak 52 barang jenis Gedung dan Bangunan pada sekolah yang belum tercatat. Berdasarkan data dari BPKAD diketahui bahwa atas permasalahan tersebut telah ditindaklanjuti dengan pencatatan pada KIB per Juni 2021. Namun masih terdapat barang yang belum diketahui nilai perolehannya sehingga belum ditindaklanjuti dengan pencatatan yaitu pada SDN 5 Panjer, SDN 6 Pedungan, SMPN 2 Denpasar dan SMPN 11 Denpasar. Berdasarkan data dan keterangan dari seluruh UPB, diketahui masih terdapat permasalahan yang sama, yaitu adanya Gedung dan Bangunan yang saat ini digunakan oleh lima sekolah, tetapi belum tercatat dalam KIB yaitu: Tabel 3.25 Gedung dan Bangunan Belum Dicatat dalam KIB C No UPB Jenis Barang Nilai Perolehan Keterangan 1 SDN 4 Tonja Perpustakaan 100.000.000,00 Penggunaan dana hibah dari Provinsi untuk restorasi bekas rumah dinas guru menjadi ruang extra dan ruang pepustakaan. Telah didukung SK Hibah dan BAST 2 SDN 4 Ubung Ruang Kelas Belajar NA Pembangunan Gedung baru 2 tingkat untuk 4 RKB dari Dana Hibah Provinsi. Belum ada penilaian atas Gedung dan tidak tersedia naskah hibah dari Propinsi dhi. Dinas Pendidikan Provinsi. Hanya tersedia dokumen Keputusan Kepala Sekolah atas pembentukan Susunan Panitia Pembangunan dan RAB tertanggal Oktober 2010. 3 SDN 8 Peguyangan Gudang NA Pembagunan Gedung dengan Dana Koeprasi Sekolah, untuk Gudang penyimpanan alat olah raga dan alat persembahyangan. Tidak tersedia dokumen nilai perolehan Gedung. 4 SDN 24 Pemecutan Gedung Serbaguna NA Pembangunan gedung serbaguna pada Tahun 2013 2013 dengan dana Komite (nilai tidak di ketahui), sekolah masih proses menindak lanjuti permohonan penilaian Gedung. 2) Pengalihan fungsi Rumah Dinas belum didukung pencatatan memadai Berdasarkan KIB C per Juni 2021, terdapat pencatatan Aset Tetap berupa Rumah Negara Golongan III Type C Permanen dalam kondisi BAIK/KURANG BAIK sebanyak 113 unit. Berdasarkan hasil pemeriksaan diketahui bahwa telah terjadi pengalihan fungsi pada beberapa rumah negara tersebut menjadi kantor, kelas belajar, laboratorium, perpustakaan, aula, dan gudang, serta beralih ke antar UPB. Hal tersebut dirinci sebagai berikut. Tabel 3.26 Pengalihan Fungsi Rumah Negara No UPB Tidak Beralih Fungsi Beralih Fungsi Beralih UPB Tidak Digunakan Dalam Proses Penghapusan Jumlah Tercatat 1 Cabang Diknas Kecamatan Denpasar Barat 8 10 5 23 2 Cabang Diknas Kecamatan Denpasar Selatan 14 23 2 38 3 Cabang Diknas Kecamatan Denpasar Timur 3 17 2 2 1 25 4 Cabang Diknas Kecamatan Denpasar Utara 7 13 2 1 23 5 Puskesmas I Denpasar Utara 1 1 6 Puskesmas II Denpasar Barat 1 1 7 Puskesmas II Denpasar Selatan 1 1 8 Kecamatan Denpasar Timur 1 1 JUMLAH 35 64 2 11 2 113 Rincian pada lampiran 19. Hasil konfirmasi dan keterangan dari masing-masing UPB diketahui bahwa atas pengalihan fungsi tersebut belum melalui proses perolehan persetujuan dari Pengelola Barang. Berdasarkan SK Walikota tentang Penetapan Status Penggunaan BMD tahun 2021, atas bangunan tersebut masih ditetapkan penggunaannya sebagai Rumah Negara. Berdasarkan penjelasan dari Disdikpora dhi. UPB pada Cabang Diknas diketahui bahwa atas belanja untuk renovasi rumah negara yang beralih fungsi tersebut belum seluruhnya dilakukan penyesuaian pencatatan nilai aset untuk penyajian di Neraca Daerah. Gambar 3.50 Rumah Negara pada Kecamatan Denpasar Timur yang Beralih Fungsi Menjadi Ruang Pelayanan KTP dan UPT KB. Tercatat pada KIB C dengan nilai perolehan Rp192.291.288 Gambar 3.51 Rumah Negara pada SDN 12 Padangsambian Denpasar Barat Beralih Fungsi Menjadi Aula dan Gedung Kelas IV B. Tercatat pada KIB C dengan nilai perolehan Rp19.000.000,00 Gambar 3.52 Rumah Negara pada SDN 13 Pemecutan Denpasar Barat Beralih Fungsi Menjadi Ruangan Kepala Sekolah. Tercatat pada KIB C dengan nilai perolehan Rp7.200.000,00 Gambar 3.53 Rumah Negara pada SDN 9 Pedungan Denpasar Selatan Beralih Fungsi Menjadi Balai Gong Dan Wantilan Pura. Tercatat pada KIB C dengan nilai perolehan Rp19.000.000,00 Gambar 3.54 Rumah Negara pada SDN 3 Sesetan Denpasar Selatan Beralih Fungsi Menjadi Ruang Kelas Belajar. Tercatat pada KIB C dengan nilai perolehan Rp675.144.000 Gambar 3.55 Rumah Negara pada SDN 4 Pentih Denpasar Timur Beralih Fungsi Menjadi Ruang Kepala Sekolah dan Guru. Tercatat pada KIB C dengan nilai perolehan Rp237.484.000,00 Gambar 3.56 Rumah Negara pada SDN 8 Kesiman Denpasar Timur Beralih Fungsi Menjadi Menjadi Ruang Guru, Ruang Kepala Sekolah, Ruang UKS dan Ruang Tata Usaha. Tercatat pada KIB C dengan nilai perolehan Rp44.800.000 Gambar 3.57 Rumah Negara pada SDN 5 Ubung Denpasar Utara Beralih Fungsi Menjadi Ruang Kepala Sekolah dan Guru. Tercatat pada KIB C dengan nilai perolehan Rp37.324.800 Gambar 3.58 Rumah Negara pada SDN 5 Ubung Denpasar Utara Beralih Fungsi Menjadi Ruang Guru dan Kelas. Tercatat pada KIB C dengan nilai perolehan Rp21.000.000 c. Pengamanan administrasi Kendaraan belum dilaksanakan secara memadai 1) Terdapat perolehan kendaraan non-APBD belum tercatat Berdasarkan hasil konfirmasi dan keterangan dari Pengguna Barang diketahui terdapat perolehan sumbangan dari masyarakat kepada Kelurahan Renon berupa satu unit mobil Pick up Daihatsu untuk digunakan dalam kegiatan Patroli Linmas guna menjaga keamanan dan ketertiban di lingkungan Kelurahan Sesetan. Mobil telah diserahterimakan dengan BAST No:027/01/BASTB/Kel.Sesetan/2014 tanggal 17 Januari 2014 dan STNK telah atas nama Kantor Kelurahan Sesetan. Mobil Pick up ini belum dicatat dalam KIB B Kelurahan Sesetan per Juni 2021. Gambar 3.59 Kendaraan Perolehan Non-APBD Belum Dicatat 2) Penyimpanan Bukti Kepemilikan Kendaraan Belum Sepenuhnya Tertib Berdasarkan data dan keterangan dari Pengguna Barang diketahu bahwa terdapat BPKB dan STNK yang hilang, yaitu: Tabel 3.27 Daftar BPKB dan STNK Hilang No Pengguna Barang Jumlah kehilangan Keterangan BPKB STNK 1 Bagian Pengelola BMD 1 DK 6507 AV; BPKB tidak diketahui keberadaannya, fisik kendaraan sudah Rusak Berat, akan dilelang, tetapi terkendala tidak ada BPKB 2 Dinas Perhubungan 1 DK 3313 A: Dalam proses pengurusan kehilangan STNK 3 Dinas Kesehatan 1 DK 2592 C : STNK hilang, tetapi BPKB ada 4 Puskesmas Denpasar Selatan I 1 DK 1978 A : BPKB Hilang 3) Pencatatan identitas kendaraan dalam Simda BMD belum seluruhnya tertib Berdasarkan KIB B per Juni 2021 diketahui bahwa pencatatan data kendaraan belum seluruhnya lengkap. Terdapat beberapa informasi identitas kendaraan yang belum dicatat dalam KIB B yaitu Nomor BPKB, Nomor Rangka dan Nomor Mesin. Hal tersebut diuraikan pada lampiran 20. d. Pengamanan Administrasi BMD Selain Tanah, Gedung dan Bangunan serta Kendaraan Dinas belum memadai Berdasarkan LHP BPK No.79.A/LHP/XIX.DPS/06/2020 atas LKPD TA 2019, terdapat permasalahan adanya BMD jenis Gedung dan Bangunan yang belum tercatat menurut hasil inventarisasi Tahun 2019. Berdasarkan keterangan dari BPKAD diketahui bahwa atas permasalahan tersebut telah ditindaklanjuti dengan pencatatan barang senilai total Rp849.782.825,00 pada KIB B per Juni 2021. Namun masih terdapat barang yang belum dicatat yaitu pada SMP Negeri 11 Denpasar, SDN 4 Ubung, SDN 6 Pedungan dan SDN 5 Sanur. Berdasarkan keterangan dari seluruh UPB, diketahui masih terdapat permasalahan yang sama, yaitu adanya barang jenis peralatan dan mesin, serta buku yang belum tercatat dalam Daftar BMD per Juni 2021, yaitu sebagai berikut. Tabel 3.28 Peralatan Mesin dan Buku Belum Tercatat dalam KIB No Unit Pengguna Barang Jenis barang Keterangan 1 Kelurahan Sesetan Buku Dari Belanja Dinas Perpustakaan Kota Denpasar. Tidak ada nilai buku dalam BAST 2 Kelurahan Pemecutan Buku Hibah dari Badan Perpustakaan Arsip dan Arsip Pemprov Bali. Tidak ada nilai buku dalam BAST 3 Kelurahan Sumerta Rak dan Buku Hibah dari Badan Perpustakaan Arsip dan Arsip Pemprov Bali. Tidak ada nilai buku dalam BAST 4 SDN 13 Pemecutan Laptop dan Ms.Office; Proyektor; Printer Multifungsi; Modem Wifi Hibah Kementerian Pendidikan dan Kebudayaan. Tidak ada nilai buku dalam BAST</t>
  </si>
  <si>
    <t>Kondisi tersebut tidak sesuai dengan Kriteria Pemeriksaan atas Pengelolaan BMD pada Pemerintah Kota Denpasar TA 2020 dan 2021 (s.d. Semester I) pada bagian 1.2.3 yang menyatakan bahwa “Pengamanan administrasi BMD telah dilaksanakan secara memadai”: a. Kriteria 1.2.3.1 yang menyatakan bahwa “Pengamanan administrasi tanah telah dilaksanakan secara memadai”; b. Kriteria 1.2.3.2 yang menyatakan bahwa “Pengamanan administrasi Gedung/Bangunan telah dilaksanakan secara memadai”; c. Kriteria 1.2.3.3 yang menyatakan bahwa “Pengamanan administrasi Kendaraan Dinas telah dilaksanakan secara memadai”; d. Kriteria 1.2.3.4 yang menyatakan bahwa “Pengamanan administrasi Selain Tanah, Gedung/Bangunan, Kendaraan Dinas, Rumah Negara dan Persediaan telah dilaksanakan secara memadai”.</t>
  </si>
  <si>
    <t>Permasalahan tersebut disebabkan oleh: a. Walikota Denpasar belum mengatur secara tegas mekanisme kerja Tim Pensertifikatan, Penataan, Penguasaan, Pemilikan, Penggunaan dan Pemanfaatan Tanah untuk pendataan dan pencatatan TPBP; b. Kepala BPKAD Kepala BPKAD selaku Pejabat Penatausahaan Barang belum optimal dalam: 1) melaksanakan rekonsiliasi data sertifikat milik Pemerintah Kota Denpasar bersama Kantor Pertanahan Kota Denpasar; 2) menatausahakan sertifikat tanah yang menjadi kewenangannya c. Kepala Bagian Tata Pemerintahan yang saat ini berubah menjadi Bagian Pemerintahan dan Otonomi Daerah pada Sekretariat Daerah dan Kepala Dinas Perkim belum: 1) melaksanakan rekonsiliasi atas 205 sertifikat dengan Dinas Perkim dan DPMPTSP; 2) membuat BAST atas penyerahan sertifikat kepada Dinas Perkim; 3) menelusuri keberadaan 34 sertifikat sesuai BAST dari Dinas Perizinan/DPMPTSP ke Bagian Tata Pemerintahan d. Kepala Dinas Perkim belum mencatat Tanah Fasos/Fasum yang telah diterima dari pihak ketiga secara lengkap dan valid sesuai sertifikatnya; e. Kepala Dinas Disdikpora selaku Pengguna Barang belum melaporkan dan mencatat pengalihan fungsi rumah negara sesuai ketentuan berlaku; f. Pengguna Barang belum optimal dalam mengawasi perolehan barang yang telah menjadi milik daerah namun belum dicatat ke dalam SIMDA BMD, yaitu pada: 1) BPKAD atas seluruh tanah yang telah bersertifikat atas nama Pemerintah Kota Denpasar; 2) Kelurahan Sesetan atas perolehan kendaraan non-APBD; 3) Disdikpora atas perolehan peralatan dan mesin serta perolehan gedung dan bangunan dari hibah; 4) Kelurahan Pemecutan, Kelurahan Sumerta dan Kelurahan Sesetan atas perolehan buku dari hibah; g. Pengguna Barang belum optimal dalam mengawasi pencatatan dan penyajian nilai Aset Tetap yaitu pada: 1) Bagian Tata Pemerintahan yang saat ini berubah menjadi Bagian Pemerintahan dan Otonomi Daerah pada Sekretariat Daerah, dan Dinas Perkim atas pencatatan Nilai Tanah Fasos yang sesuai sertifikat serta dasar penilaian tanah yang diperoleh dari non-Belanja; 2) Disdikpora atas pengeluaran belanja setelah perolehan awal rumah negara yang belum dikapitalisasikan; 3) Disdikpora, Dinas Kesehatan dan Kecamatan Denpasar Barat atas pencatatan data identitas kendaraan bermotor yang belum lengkap dalam KIB B h. Kepala BPKAD, Kepala Dinas Perhubungan dan Kepala Dinas Kesehatan selaku Pengguna Barang belum optimal dalam melakukan pengawasan terhadap penyimpanan BPKB and STNK Kendaraan, serta dalam memperoleh bukti kepemilikan pengganti dari instansi berwenang.</t>
  </si>
  <si>
    <t>Hal tersebut mengakibatkan: a. Potensi ketidaksesuaian legalitas bukti hak kepemilikan Pemerintah Kota Denpasar dengan kondisi terkini, atas sertifikat yang belum tervalidasi Kantor Pertanahan; b. Potensi penyalahgunaan hak atas tanah Fasos yang sertifikatnya belum diketahui keberadaan fisiknya dan belum diserahkan kepada Pengelola Barang Daerah; c. Pemanfaatan dan pengawasan TPBP yang tidak didukung data lengkap dan valid menjadi tidak optimal; d. Tidak tersedia data yang valid untuk perencanaan pemeliharaan BMD atas rumah negara yang telah beralih fungsi; e. Potensi penyajian dalam Neraca Daerah tidak sesuai dengan kondisi yang sebenarnya yaitu: 3) Nilai Aset Tetap Tanah atas sertifikat yang telah atas nama Pemerintah Kota Denpasar namun belum diterima dan atas tanah Fasum yang belum dicatat; 4) Tanah Fasos yang tidak sesuai sertifikat; 5) Nilai Aset Tetap Peralatan dan Mesin atas kendaraan bermotor yang belum tercatat dalam KIB B SIMDA BMD; 6) Nilai Aset Tetap Gedung dan Bangunan atas bangunan yang belum tercatat dalam KIB C SIMDA BMD; 7) Rumah negara yang belum dikapitalisasikan dengan biaya-biaya renovasi bangunan; 8) Nilai Aset Tetap Lainnya atas buku yang belum tercatat dalam KIB E SIMDA BMD; dan f. Pengamanan fisik dan pengamanan hukum tidak optimal terhadap kendaraan yang bukti kepemilikannya hilang dan pencatatan identitas dalam KIB B SIMDA BMD tidak lengkap.</t>
  </si>
  <si>
    <t>Pemerintah Kota Denpasar belum Melaksanakan Pengamanan Fisik BMD secara Memadai</t>
  </si>
  <si>
    <t>https://smp.bpk.go.id/Pelaporan/Temuan/Details/bc967ffe-da48-4d51-bd13-7f0a9e6ec19b</t>
  </si>
  <si>
    <t>Pengamanan fisik merupakan tindakan yang harus dilakukan oleh pengurus BMD agar secara fisik barang tersebut terjaga atau dalam keadaan aman sehingga jumlah, kondisi, dan keberadaan barang tersebut sesuai dengan yang tercatat dalam data administrasi. Pengamanan fisik yang dilaksanakan meliputi pemasangan tanda kepemilikan, melakukan penjagaan, melakukan tindakan mitigasi pencegahan terjadinya kehilangan/kerusakan serta pembuatan berita acara serah terima kendaraan dan rumah negara. Berdasarkan hasil pemeriksaan terhadap kegiatan pengamanan fisik BMD diketahui bahwa Pemerintah Kota Denpasar telah mencapai hal-hal positif dalam melaksanakan pengamanan fisik BMD TA 2020 dan 2021 (s.d. Semester I) dengan uraian sebagai berikut: a. Pemerintah Kota Denpasar telah melaksanakan pengamanan fisik gedung/bangunan dengan melakukan pemasangan tanda kepemilikan dan pembangunan pagar pembatas pada gedung/bangunan perkantoran. b. Pemerintah Kota Denpasar telah menyediakan satuan pengamanan dan pemasangan Closed-Circuit Television (CCTV) pada gedung/bangunan yang memiliki fungsi strategis. Namun demikian, masih terdapat beberapa kelemahan dalam pelaksanaan pengamanan fisik BMD pada Pemerintah Kota Denpasar TA 2020 dan 2021 (s.d. Semester I) dengan penjelasan sebagai berikut. a. Pengamanan fisik tanah belum dilaksanakan secara memadai 1) Pengamanan Fisik atas Tanah Berupa Lahan Kosong Belum Optimal Berdasarkan data daftar Tanah Pemerintah Kota Denpasar yang telah bersertifikat dari BPKAD, terdapat 63 bidang tanah kategori sarana lainnya, dan Tim BPK melakukan pengujian terhadap 10 bidang tanah. Pengujian dilakukan untuk mengetahui apakah Pemerintah Kota Denpasar telah melakukan pengamanan fisik terhadap tanah, baik dengan melakukan batas patok tanah, pagar, atau papan nama Pemerintah Kota Denpasar. Tabel 3.19 Daftar Pengujian Kegiatan Pengamanan Fisik Tanah No Pengguna Barang Alamat Penggunaan Luas (m2) 1 BPKAD Ds Sanur Kauh Rumah Pompa Sanur 700 2 BPKAD Jl. Noja Saraswati Taman Rekreasi Oongan 15.875 3 BPKAD Jl. Pantai Merta Sari Tanah Bangunan utk Penunjang Pariwisata (Mertasari) 7.715 4 BPKAD Jl. Pantai Merta Sari Tanah Bangunan utk Penunjang Pariwisata (Mertasari) 16.655 5 BPKAD Jl. Tukad Nyali Lapangan Pitja (Sisi Selatan) 2.700 6 BPKAD Jl. Tukad Nyali Depo Cemara Sanur 500 7 Dinas Pertanian Jl. Antasura Blusung Tanah Contoh Pembibitan (Kantor BPP Denpasar Utara) 1.150 8 Dinas Pertanian Jl. Antasura Blusung Tanah Contoh Pembibitan 6.900 9 Dinas Pertanian Jl. Antasura Blusung Tanah Contoh Pembibitan 675 10 Pengelola BMD Jl. Pantai Mertasari Tanah Muntig Siokan Sidakarya 2.110 Tim BPK telah memperoleh data foto tanah dan keterangan tertulis dari pengguna barang, untuk mengidentifikasi pengamanan fisik yang telah dilakukan terhadap tanah, diketahui sebagai berikut: a) Terdapat pagar permanen dan papan nama yang menunjukkan identitas pemilik atas tanah, pada tanah yang digunakan untuk rumah pompa; Taman Rekreasi Oongan; Penunjang Pariwisata Mertasari, Depo Cemara, Kantor BPP Denpasar Utara Gambar 3.10 Rumah Pompa Sanur Gambar 3.11 Taman Rekreasi Oongan Gambar 3.12 Penunjang Pariwisata (Mertasari) Gambar 3.13 Penunjang Pariwisata (Mertasari) Gambar 3.14 Depo Cemara Sanur Gambar 3.15 Kantor BPP Denpasar Utara b) Belum terdapat pengamanan fisik berupa pagar dan atau papan nama pada tanah berupa lahan kosong Terdapat dua bidang tanah contoh pembibitan pada Dinas Pertanian yang sampai dengan Juni 2021 belum terdapat pengamanan fisik. Dinas Pertanian kemudian menindaklanjutinya dengan pemasangan papan nama Pemerintah Kota Denpasar, namun belum disertai dengan pembangunan pagar. Gambar 3.16 Tanah Contoh Pembibitan (1.150 m2) pada Dinas Pertanian Gambar 3.17 Tanah Contoh Pembibitan (675 m2) pada Dinas Pertanian Gambar 3.18 Lapangan Pitja (Sisi Selatan) pada Pengelola Gambar 3.19 Tanah Muntig Siokan Sidakarya pada Pengelola Pengelola BMD dhi.BPKAD dan Dinas Pertanian diketahui bahwa belum tersedia anggaran pada TA 2020 dan 2021 untuk biaya pemasangan papan nama Pemerintah Kota Denpasar pada bidang tanah tersebut, serta untuk pembangunan pagar keliling di tanah contoh pembibitan. 2) Belum seluruh tanah Fasum/Fasos yang telah diserahkan kepada Pemerintah Kota Denpasar dipasang plang/papan nama Pemerintah Kota Denpasar Sesuai Perda Kota Denpasar Nomor 6 Tahun 2005 tentang Retribusi IPPT, setiap orang yang melaksanakan pengkaplingan tanah di Kota Denpasar, dengan jumlah minimal 10 kapling dan luas minimal 2.500m2, wajib mendapatkan IPPT Pemohon IPPT wajib menyediakan Fasilitas Umum (Fasum) dan Fasilitas Sosial (Fasos) dan menyerahkannya kepada Pemerintah Kota untuk diatur lebih lanjut penggunaan dan atau peruntukkannya. Berdasarkan data IPPT yang telah terbit sejak Tahun 2005 sampai dengan Tahun 2020 serta BAST Fasos Fasum diketahui jumlah Fasos dan Fasum yang telah diterima oleh Pemerintah Kota Denpasar sebagai berikut: Tabel 3.20 Daftar Penerimaan Fasos Fasum No Keterangan Lokasi Kapling Tanah Fasos didukung Sertifikat Fasos tanpa Sertifikat (Luas) Fasum tanpa Sertifikat (Luas) Jumlah Sertifikat Luas 1 Penerimaan Fasos Fasum Berdasarkan BAST Walikota 1 100,75 1.158,50 2 Penerimaan Fasos Fasum pada Dinas Perizinan/DPMPTSP 169 168 21.930,50 515,40 194.450,85 3 Penerimaan Fasos Fasum pada Dinas Perkim 7 10 1.428,00 8.929,95 Jumlah 177 178 23.358,50 616,16 204.539,30 Rincian pada lampiran 4. Sesuai SOTK yang berlaku sebelumnya, Bagian Tata Pemerintahan Setda bertugas mengelola tanah pemerintah. Dinas Perizinan telah menyerahkan Fasos dan Fasum pada 168 lokasi kapling kepada Bagian Tata Pemerintahan Setda, termasuk 168 sertifikat tanah Fasos. Sedangkan sisanya yaitu Fasos dan Fasum pada 1 lokasi kapling belum diserahkan sampai dengan Juni 2021. Seiringan dengan perubahan SOTK, pengelolaan tanah pemerintah menjadi tugas Dinas Perkim. Atas perpindahan tupoksi tersebut, Bagian Tata Pemerintahan Setda telah menyerahkan 205 fisik sertifikat tanah Fasos kepada Dinas Perkim. Dinas Perkim menganggarkan Kegiatan Penataan Penguasaan, Pemilikan, Penggunaan dan Pemanfaatan Tanah pada TA 2020, yang telah direalisasikan dengan kegiatan pensertifikatan dan pemasangan papan penanda/plang pada tanah Fasos. Berdasarkan hasil kunjungan Tim BPK bersama Dinas Perkim dan DPMPTSP ke 4 lokasi Fasos dan Fasum yang telah diserahkan kepada Pemerintah Kota Denpasar, hanya 1 lokasi Fasum Fasos yang telah dipasang plang/papan nama Pemerintah Kota Denpasar yaitu di Citraland sesuai gambar berikut Gambar 3.20 Fasum Fasos pada Citraland Sedangkan pada 3 lokasi lainnya belum terdapat pengamanan fisik sesuai gambar berikut: Gambar 3.21 Teras Ayung Gambar 3.22 Nuansa Irawadi Gambar 3.23 Irawadi Residence Berdasarkan keterangan dari Bidang Pertanahan Dinas Perkim, lokasi Fasos dan Fasum yang saat ini telah diketahui oleh Dinas Perkim hanya 19 lokasi dari 205 sertifikat tanah Fasos yang telah diterima tersebut sedangkan lokasi Fasos dan Fasum lainnya belum diketahui oleh Dinas Perkim. Pelimpahan 205 sertifikat Fasos oleh Bagian Tata Pemerintahan Setda tidak disertai dengan pelimpahan data dan laporan kegiatan pengelolaan Fasos Fasum yang telah dilaksanakan oleh Bagian Tata Pemerintahan Setda, baik berupa BAST Fasos Fasum, daftar seluruh Lokasi Fasos Fasum yang telah diterima, serta data Fasos Fasum yang telah memperoleh pengamanan fisik baik berupa pemasangan patok batas maupun papan nama. Berdasarkan DPA TA 2021 Dinas Perkim, diketahui bahwa tidak terdapat penganggaran kembali belanja untuk Kegiatan Penataan Penguasaan, Pemilikan, Penggunaan dan Pemanfaatan Tanah. 3) Pengamanan fisik atas TPBP belum optimal Pemerintah Kota Denpasar melaksanakan kegiatan Konsolidasi Tanah/Land Consolidation (LC) pada Tahun 1983 s.d 2004. Konsolidasi Tanah adalah kebijakan pertanahan mengenai penataan kembali penguasaan dan penggunaan tanah serta usaha pengadaan tanah untuk kepentingan pembangunan seperti Penambahan atau penataan fasum jalan, penataan ruang terbuka hijau, untuk meningkatkan kualitas lingkungan dan pemeliharaan sumber daya alam dengan melibatkan partisipasi aktif masyarakat. Konsolidasi tanah dilaksanakan oleh Satuan Tugas Pelaksanaan dan dikoordinir oleh Tim Koordinasi yang terdiri dari unsur kabupaten/kotamadya dan kantor pertanahan. Mekanisme konsolidasi tanah yaitu menggabungkan kavling milik warga menjadi satu kesatuan rencana desain, yang selanjutnya ditata kembali dengan menggeser, menggabungkan, memecahkan, menghapuskan, dan mengubah hak yang dimiliki terhadap tanah sehingga menjadi lebih teratur. Setiap pemilik lahan akan menyumbangkan bagian dari tanahnya sehingga tanah yang diperoleh kembali setelah penataan akan lebih kecil dari luas awal. Sumbangan tanah pembangunan dari warga ini digunakan untuk pembangunan prasarana jalan dan fasilitas umum lainnya, serta untuk Tanah Pengganti Biaya Pelaksanaan (TPBP). TPBP dapat diserahkan penggunaannya kepada peserta yang memiliki persil tanah terlalu kecil atau kepada pihak lain dengan pembayaran kompensasi berupa uang yang jumlahnya disetujui oleh para peserta Konsolidasi Tanah. Seluruh penggunaan TPBP ditetapkan melalui Persetujuan Walikota, berdasarkan rekomendasi Tim yang merupakan gabungan dari unsur Pemerintah Kota Denpasar dan Kantor Pertanahan. Pemerintah Kota Denpasar tidak mencatat dan mengadministrasikan data TPBP sehingga tidak tersedia jumlah dan lokasi TPBP. Atas kondisi tersebut, maka Tim BPK mengajukan permintaan data Tanah Konsolidasi umumnya dan TPBP khususnya kepada Kantor Pertanahan Kota Denpasar. BPN menyampaikan data bahwa terdapat 78 kavling TPBP yang masih berstatus sebagai TPBP dan belum ditetapkan pelepasannya. Kondisi TPBP berdasarkan data dari Kantor Pertanahan adalah sebagai berikut: Tabel 3.21 Data TPBP dari Kantor Pertanahan Kota Denpasar No. Kategori Penggunaan TPBP Jumlah (Kavling) Keterangan 1. Tanah tanpa bangunan 35 Tanah kosong, sawah, tegalan 2. Tanah dengan bangunan 42 Balai banjar, pos kamling, depo sampah, pura, sekolah, sumur produksi PDAM, Rumah tinggal, penginapan, warung, koperasi, bangunan permanen, bangunan semi permanen, bangunan tidak permanen, pekarangan rumah pribadi 2. Tanah Jalan 1 Jalan aspal Jumlah 78 Rincian pada lampiran 5. Pemerintah Kota Denpasar dhi. Bagian Tata Pemerintahan maupun Dinas Perkim belum mengetahui seluruh lokasi bidang TPBP tersebut di atas. Kantor Pertanahan Kota Denpasar menyampaikan bahwa data TPBP yang disampaikan kepada Tim BPK merupakan tanah yang tidak pernah diterbitkan hak kepemilikannya oleh BPN berdasarkan basis data Kantor Pertanahan. Namun Kantor Pertanahan belum melakukan pendataan ke seluruh lokasi TPBP tersebut untuk mencocokkan kesesuaian antara data yang ada dengan kondisi terkini di lapangan. Pada Tahun 2020 Dinas Perkim melaporkan telah melaksanakan kegiatan pemasangan papan informasi tanah milik Pemerintah Kota Denpasar di 8 bidang TPBP yaitu sebagai berikut: a) Jalan Kusuma Dewa b) Jalan Bung Tomo III c) Jalan Gunung Catur VI d) Jalan Buluh Indah e) Jalan Nuansa Indah Utara I f) Jalan Gunung Mas g) Jalan Bung Tomo I h) Jalan Gunung Catur I Di antara delapan lokasi TPBP tersebut, hanya satu lokasi yang sesuai dengan lokasi TPBP berdasarkan data dari Kantor Pertanahan Kota Denpasar, yaitu pada Jalan Bung Tomo I. Berdasarkan hasil kunjungan Tim BPK ke lapangan, plang/papan nama di Jalan Bung Tomo I sudah tidak ada. Tidak tersedia data dan dokumentasi atas kegiatan pemasangan plang/papan nama Pemerintah Kota pada tahun-tahun sebelumnya untuk lokasi TPBP yang lain. . Selanjutnya Tim BPK telah melakukan pemeriksaan dengan melakukan kunjungan ke 26 lokasi TPB secara uji petik, bersama Dinas Perkim dan Kantor Pertanahan Kota Denpasar, untuk mengetahui lokasi dan kondisi TPBP. Berdasarkan hasil pemeriksaan diketahui sebagai berikut: a) Telah terdapat plang/papan nama Pemerintah Kota Denpasar pada enam lokasi TPBP yang digunakan untuk bangunan pos kamling, balai subak, balai pertemuan serta tanah kosong. Gambar 3.24 Pos Kamling Banjar Kelod Renon, Jl. Tukad Badung XVII A 3-1, Renon, Denpasar Selatan Gambar 3.25 Balai Subak Jalan Tukad Badung XI, Gg. IX B 20-16, Renon, Denpasar Selatan Gambar 3.26 Pos Kamling Banjar Tengah Renon, Jalan Tukad Yeh Sungi, Renon, Denpasar Selatan Gambar 3.27 Balai Pertemuan Dharma, Jl. Laksamana VIII No.18, Sumerta Kelod, Denpasar Timur Gambar 3.28 Tanah Kosong, Jl. Tukad Citarum Gg. IV L No.46, Panjer, Denpasar Selatan Gambar 3.29 Bangunan Padmasana, Jl. Moh Yamin V, Sumerta Kelod, Denpasar Timur b) Belum terdapat pengamanan fisik atas tujuh lokasi TPBP yang masih berupa tanah kosong belum berisi bangunan serta dimanfaatkan untuk kegiatan sosial Gambar 3.30 Jalan Tukad Citarum Gang O, Kelurahan Renon, Luas Tanah 512 m2 Gambar 3.31 Jalan Tegal Dukuh V, Desa Padangsambian Kaja, Luas Tanah 150 m2 Gambar 3.32 Jalan Tegal Dukuh V, Desa Padangsambian Kaja, Luas Tanah 220 m2 Gambar 3.33 Depo sampah, Jalan Bung Tomo V, Desa Pemecutan Kaja, Luas Tanah 292 m2 Gambar 3.34 TK Kumara Jati, Jalan Wibisana, Br Semilajati, Desa Pemecutan Kaja, Luas Tanah 925 m2 Gambar 3.35 Banjar Mekar Manis, Jalan Bung Tomo X/ Gang Mekar, Desa Pemecutan Kaja, Luas Tanah 468 m2 Gambar 3.36 Banjar Tunggul Aji, Jalan Bung Tomo IX, Desa Pemecutan Kaja, Luas Tanah 452 m2 c) Belum terdapat pengamanan fisik atas 13 lokasi TPBP yang dimanfaatkan secara pribadi oleh warga Gambar 3.37 Warung Semi Permanen Jalan Tukad Badung XVI D Kel.Renon, Luas Tanah 102 m2 Gambar 3.38 Warung Permanen Jalan Tukad Barito Timur, Kel. Renon Luas Tanah 207 m2 Gambar 3.39 Bangunan Semi Permanen Parkir, Jalan Tukad Badung XI Gang K, Kel. Renon, Luas Tanah 191 m2 Gambar 3.40 Tanah dalam Pekarangan Rumah Pribadi, Jalan Tukad badung IX B Gang K, Kel. Renon, Luas Tanah 81 m2 Gambar 3.41 Bangunan Rumah Tinggal Permanen 2 Tingkat, Jalan Tukad Badung III, Kel.Renon, Luas Tanah 87 m2 Gambar 3.42 Lahan Kosong di Sebelah Gedung Kantor, Digunakan untuk Parkir Jalan Moh Yamin V, Desa Sumerta Kelod Luas Tanah 226 m2 Gambar 3.43 Warung Permanen Jalan Moh Yamin VI, Sumerta Kelod Luas Tanah 124 m2 Gambar 3.44 Lahan kosong Jalan Bung Tomo I, Desa Pemecutan Kaja Luas Tanah 1112 m2 Gambar 3.45 Tanah Berada Dalam Areal Koperasi, yang Telah SHM Warga Jalan Gatot Subroto Barat, Desa Pemecutan Kaja Luas Tanah 520 m2 Gambar 3.46 Banjar Kusumajati Jalan Kusuma Bangsa II, Desa Pemecutan Kaja Luas Tanah 102 m2 Gambar 3.47 Bangunan Rumah permanen Jalan Badak Sari II, Desa Sumeta Kelod Luas Tanah 96 m2 Gambar 3.48 Bangunan Permanen Jalan Merdeka III, Desa Sumeta Kelod Luas Tanah 465 m2 Gambar 3.49 Tanah Berada dalam Halaman Penginapan yang Telah Dipagar Permanen Jalan Bukit Indah, Desa Padangsambian Kaja, Luas Tanah 263 m2 b. Pengamanan Fisik Gedung/Bangunan Belum Dilaksanakan Secara Memadai Penetapan Status Penggunaan Barang berupa rumah Negara ditetapkan oleh Walikota. Sesuai SK Walikota Penetapan Status Penggunaan Barang Tahun 2021, terdapat 113 Rumah Negara Golongan III Tipe C Permanen dalam kondisi BAIK/KURANG BAIK pada Disdikpora, Dinas Kesehatan dan Kecamatan Denpasar Timur. Sesuai kebijakan pengelolaan BMD, salah satu bentuk pengamanan fisik terhadap Rumah Negara Golongan III adalah dengan penetapan Surat Izin Penghunian (SIP) oleh Pengguna Barang. Berdasarkan hasil pemeriksaan atas KIB C dan keterangan dari masing-masing Unit Penguna Barang, diketahui terdapat penggunaan 31 Rumah Negara pada Disdikpora yang belum didukung SIP dari Kepala Dinas, yaitu pada: Tabel 3.22 Penggunaan Rumah Negara belum Didukung SIP No UPB Jumlah 1 Cabang Diknas Kecamatan Denpasar Barat 8 2 Cabang Diknas Kecamatan Denpasar Selatan 14 3 Cabang Diknas Kecamatan Denpasar Timur 3 4 Cabang Diknas Kecamatan Denpasar Utara 6 Grand Total 31 Rincian pada lampiran 6. c. Pengamanan fisik Kendaraan Dinas belum dilaksanakan secara memadai 1) Kendaraan tidak diketahui keberadaannya Berdasarkan hasil pemeriksaan kendaraan dinas secara uji petik pada 17 OPD/Pengguna Barang diketahui bahwa terdapat kendaraan bermotor yang tercatat dalam KIB B dengan kondisi Baik dan Kurang Baik, tidak diketahui keberadaannya, yaitu: Tabel 3.23 Kendaraan Dinas Tidak Diketahui Keberadaannya No Pengguna Barang No. sReg Tahun Perolehan Harga Perolehan Kondisi No. Polisi 1 Cabdin Dikdas Kec.Denpasar Utara 0001 1993 1.699.500,00 Baik DK 5122 2 Cabdin Dikdas Kec.Denpasar Timur 0003 1993 1.500.000,00 Kurang Baik DK 5122 0009 1996 3.000.000,00 Baik DK 5470 3 Cabdin Dikdas Kec.Denpasar Selatan 0001 1995 2.500.000,00 Baik DK 6236 A Jumlah 8.699.500,00 2) Penggunaan Kendaraan Dinas Perorangan belum seluruhnya didukung BAST Kendaraan dinas terdiri dari kendaraan perorangan dinas, kendaraan dinas jabatan dan kendaraan dinas operasional. Kendaraan perorangan dinas, yaitu kendaraan bermotor yang digunakan bagi pemangku jabatan Walikota dan Wakil Walikota. Kendaraan dinas jabatan yaitu kendaraan yang disediakan dan dipergunakan pejabat untuk kegiatan operasional perkantoran. kendaraan dinas operasional disediakan dan dipergunakan untuk pelayanan operasional khusus, lapangan, dan pelayanan umum. Pengamanan fisik atas kendaraan perorangan dinas, kendaraan dinas jabatan dilakukan dengan membuat BAST antara pihak yang menatausahakan dengan pihak yang menggunakan kendaraan dinas. Sedangkan untuk kendaraan operasional dibuatkan surat pernyataan tanggungjawab. BAST dan Surat Pernyataan Tanggung Jawab berisi pernyataan untuk bertanggungjawab, untuk mengembalikan, serta data nomor polisi, merk, tahun perakitan kendaraan, kode Barang, dan perlengkapan kendaraan tersebut. Tim BPK melakukan pemeriksaan atas kelengkapan BAST serta Surat Pernyataan Tanggung Jawab kendaraan dinas secara uji petik pada 17 Pengguna Barang. Berdasarkan hasil pemeriksaan diketahui bahwa terdapat penggunaan kendaraan dinas yang belum didukung BAST atau Surat Pernyataan Tanggung Jawab, yaitu pada: a) Dinas Pemberdayaan Perempuan dan Perlindungan Anak, Pengendalian Penduduk Dan Keluarga Berencana b) Dinas Lingkungan Hidup dan Kebersihan c) Satuan Polisi Pamong Praja Kota Denpasar d) Kecamatan Denpasar Barat e) Kelurahan Padangsambian f) Kelurahan Dauh Puri g) Kelurahan Pemecutan h) Kecamatan Denpasar Selatan i) Kelurahan Pedungan j) Kelurahan Renon k) Kelurahan Sanur l) Kelurahan Serangan m) Kelurahan Renon n) Kelurahan Sanur o) Kelurahan Serangan p) Kelurahan Kesiman q) Kelurahan Sumerta r) Kecamatan Denpasar Utara s) Kelurahan Peguyangan t) Kelurahan Tonja u) Dinas Perumahan, Kawasan Permukiman dan Pertanahan Kota Denpasar v) UPTD Puskesmas III Denpasar Selatan w) UPTD Puskesmas IV Denpasar Selatan x) UPTD Puskesmas II Denpasar Timur d. Pengamanan fisik komputer belum dilaksanakan secara memadai Berdasarkan hasil pemeriksaan atas komputer/laptop/notebook secara uji petik pada 14 Pengguna Barang dan UPB di bawahnya, diketahui terdapat Komputer/laptop/notebook yang fisiknya tidak berada dalam penguasaan PB dan UPB serta tidak diketahi keberadaannya, yaitu: 1) Terdapat Laptop/notebook yang tercatat pada KIB B Sekretariat DPRD per Juni 2021 yang masih dikuasai oleh mantan anggota DPRD a) Tiga (3) unit Notebook Dell pada: - IKAS, SH - IBDKDS - IMG b) Tujuh (7) unit Macbook pada: - IBWJ, SH - A.A. S, SH - A.A. AP, SE - IWN, SE - IGS, SE - IGMAJ - IBKW, SE c) Satu (1) unit Notebook (HP) masih dibawa oleh mantan Anggota DPRD (mantan Ketua Komisi) an IGS, SE. 2) Komputer/laptop/notebook yang tercatat dalam kondisi BAIK/KURANG BAIK dalam KIB B per Juni 2021 pada beberapa pengguna barang belum diketahui keberadaan fisiknya. Tabel 3.24 Komputer/Laptop/Notebook Tidak Diketahui Keberadaannya No. Pengguna Barang Jumlah Unit Th.Perolehan Total Nilai Perolehan 1 Disdikpora 96 2007 s.d 2019 921.676.590 2 Bappeda 8 2007 s.d 2014 140.590.000 3 Dinas Perumahan, Kawasan Permukiman dan Pertanahan 2 2012 s.d 2014 33.740.000 Rincian pada lampiran 7. 3) Pengguna Barang dan Unit Pengguna Barang belum tertib memberikan label kode barang dan nomor register barang pada komputer/laptop/notebook Berdasarkan hasil pemeriksaan atas komputer/laptop/notebook secara uji petik pada 14 Pengguna Barang diketahui bahwa belum seluruhnya diberikan label kode barang dan nomor register yang sesuai dengan output nomor dari SIMDA BMD. a) Pengguna Barang yang belum memasang label kode kode barang dan nomor register pada seluruh komputer/laptop/notebook yaitu: - Puskesmas IV Denpasar Selatan - Puskesmas II Denpasar Utara - Bagian Kerjasama Setda - Badan Pendapatan Daerah b) Pengguna Barang yang telah memasang label kode barang dan nomor register namun belum seluruhnya dan nomor register belum sesuai SIMDA BMD yaitu: - Disdikpora - Cabang Diknas Denpasar Timur - Dinas Kesehatan dan seluruh UPB di bawahnya (kecuali UPTD Puskesmas IV Denpasar Selatan, UPTD Puskesmas II Denpasar Utara dan UPTD Puskesmas II Denpasar Selatan) - Bagian Administrasi Pembangunan - Bagian Perekonomian dan Sumber Daya Alam - Bagian Kesejahteraan Rakyat - Bagian Hukum dan Hak Asasi Manusia - Bagian Organisasi - Bagian Pemerintahan dan Otonomi Daerah - Bagian Pengadaan Barang dan Jasa - Bagian Umum - RSUD - Dinas Kependudukan dan Pencatatan Sipil - Diskominfo - Badan Pengelola Keuangan dan Aset Daerah - Dinas Pekerjaan Umum dan Penataan Ruang - Dinas Perhubungan - BAPPEDA - Dinas Perumahan, Kawasan Permukiman dan Pertanahan c) Pengguna Barang yang telah memasang label kode kode barang dan nomor register pada seluruh komputer/laptop/notebook menggunakan nomor register sesuai SIMDA BMD yaitu: - Bagian Humas dan Protokol - DPMPTSP - Dinas Perindustrian dan Perdagangan - Cabang Diknas Denpasar Selatan - Cabang Diknas Denpasar Barat - Cabang Diknas Denpasar Utara - UPTD Puskesmas II Denpasar Selatan 4) Pengguna Barang dan Unit Pengguna Barang belum tertib dalam penggunaan laptop/notebook untuk perorangan didukung BAST laptop/notebook perorangan Berdasarkan hasil pemeriksaan atas komputer/laptop/notebook secara uji petik pada 14 Pengguna Barang beserta UPB di bawahnya, diketahui: a) Penggunaan Laptop/Notebook untuk perorangan belum selurunya didukung BAST yaitu pada: - Disdikpora dan seluruh UPB di bawahnya - Dinas Kesehatan - UPTD Puskesmas I Denpasar Barat - UPTD Puskesmas I Denpasar Utara - UPTD Puskesmas II Denpasar Timur - UPTD Puskesmas II Denpasar Utara - UPTD Puskesmas III Denpasar Selatan - Bagian Perekonomian dan Sumber Daya Alam - Bagian Kesejahteraan Rakyat - Bagian Pemerintahan dan Otonomi Daerah - Bagian Humas dan Protokol - Bagian Umum - RSUD - Dinas Kependudukan dan Pencatatan Sipil - Diskominfo - Badan Pengelola Keuangan dan Aset Daerah - Dinas Pekerjaan Umum dan Penataan Ruang - Dinas Perhubungan - Dinas Perumahan, Kawasan Permukiman dan Pertanahan b) Penggunaan Laptop/Notebook untuk perorangan seluruhnya telah didukung BAST yaitu pada: - Bagian Kerjasama - Bagian Pengadaan Barang dan Jasa - Badan Pendapatan Daerah - DPMPTSP - Bappeda - Dinas Perindustrian dan Perdagangan</t>
  </si>
  <si>
    <t>Kondisi tersebut tidak sesuai dengan Kriteria Pemeriksaan atas Pengelolaan BMD pada Pemerintah Kota Denpasar TA 2020 dan 2021 (s.d. Semester I) pada bagian 1.2.2 yang menyatakan bahwa “Pengamanan fisik BMD telah dilaksanakan secara memadai”: a. Kriteria 1.2.2.1 yang menyatakan bahwa “Pengamanan fisik tanah telah dilaksanakan secara memadai”; b. Kriteria 1.2.2.2 yang menyatakan bahwa “Pengamanan fisik Gedung/Bangunan telah dilaksanakan secara memadai”; c. Kriteria 1.2.2.3 yang menyatakan bahwa “Pengamanan fisik Kendaraan Dinas telah dilaksanakan secara memadai”; dan d. Kriteria 1.2.2.4 yang menyatakan bahwa “Pengamanan fisik Selain Tanah, Gedung/Bangunan, Kendaraan Dinas, Rumah Negara dan Persediaan telah dilaksanakan secara memadai”.</t>
  </si>
  <si>
    <t>Permasalahan tersebut disebabkan oleh: a. Sekda selaku Pengelola BMD belum menyusun prosedur/tata cara pengamanan untuk pengamanan fisik: 1) Fasos/Fasum dari penerbitan IPPT; 2) TPBP dari pelaksanaan konsolidasi lahan b. Kepala BPKAD, Kepala Dinas Pertanian dan Kepala Dinas Perkim selaku Pengguna Barang belum optimal dalam mengusulkan kegiatan pengamanan fisik tanah; c. Sekretaris DPRD belum optimal dalam melakukan penarikan kembali BMD yang dikuasai oleh mantan anggota DPRD; d. Kepala Disdikpora, Kepala Dinas Perkim dan Kepala Bappeda selaku Pengguna Barang belum optimal dalam melakukan penelusuran BMD yang tidak diketahui keberadaannya; e. Pengguna Barang terkait: 1) belum mematuhi ketentuan pembuatan SIP dan BAST atas penggunaan rumah negara, kendaraan, dan laptop/notebook; dan 2) tidak tertib dalam memberi label kode dan nomor register barang;</t>
  </si>
  <si>
    <t>Hal tersebut mengakibatkan: a. Kesulitan pengawasan lokasi tanah Fasum Fasom dan TPBP yang tidak diberi tanda; b. Risiko klaim dan penggunaan tanah Fasos/Fasum dari penerbitan IPPT dan TPBP oleh pihak lain; c. Tidak ada pengaturan yang tegas dan mengikat atas hak dan kewajiban pengguna rumah dinas, kendaraan dinas dan penggunaan laptop; d. BMD berupa kendaraan dinas dan laptop/notebook yang tidak diketahui keberadaannya serta yang masih dikuasai oleh mantan anggota DPRD tidak dapat dimanfaatkan; dan e. Kesulitan pengawasan terhadap fisik barang komputer/laptop/notebook yang tidak diberi tanda nomor identitas khusus.</t>
  </si>
  <si>
    <t>Pemerintah Kota Denpasar belum Melaksanakan Perencanaan dan Penganggaran atas Kegiatan Pengamanan BMD secara Memadai</t>
  </si>
  <si>
    <t>https://smp.bpk.go.id/Pelaporan/Temuan/Details/b5044215-06be-4805-9916-5b8a7072e351</t>
  </si>
  <si>
    <t>Perencanaan kebutuhan adalah kegiatan merumuskan rincian kebutuhan BMD untuk menghubungkan pengadaan barang yang telah lalu dengan keadaan yang sedang berjalan sebagai dasar dalam melakukan tindakan yang akan datang. Perencanaan kebutuhan BMD disusun dengan memperhatikan kebutuhan pelaksanaan tugas dan fungsi perangkat daerah serta ketersediaan BMD yang ada. Perencanaan kebutuhan meliputi perencanaan pengadaan, pemeliharaan, pemanfaatan, pemindahtanganan, dan penghapusan BMD. Perencanaan kebutuhan merupakan salah satu dasar bagi Perangkat Daerah dalam pengusulan penyediaan anggaran untuk kebutuhan baru (new initiative) dan angka dasar (baseline) serta penyusunan rencana kerja dan anggaran. Selain itu, untuk menjamin pengelolaan BMD agar terlaksana sesuai dengan tujuan pemerintah, maka diperlukan penetapan kebijakan dan regulasi tertulis sehingga setiap perangkat daerah memiliki dasar pelaksanaan kegiatan secara jelas dan terukur. Hal-hal positif dan capaian keberhasilan yang telah dilakukan Pemerintah Kota Denpasar dalam melaksanakan perencanaan dan penganggaran atas kegiatan Pengamanan BMD pada TA 2020 dan 2021 (s.d. Semester I) antara lain: a. Pemerintah Kota Denpasar telah menyusun beberapa regulasi terkait pengamanan BMD. Beberapa regulasi yang telah ditetapkan dalam pengamanan BMD antara lain: 1) Perda Kota Denpasar No. 6 Tahun 2005 tentang Retribusi Izin Peruntukan Penggunaan Tanah (IPPT). Perda tersebut mengatur mekanisme dari permohonan sampai dengan penerbitan IPPT dan klausul penyerahan fasum/fasos dari pemohon kepada Pemerintah Kota Denpasar; 2) Peraturan Walikota Denpasar Nomor 2 Tahun 2021 yang merupakan peraturan pelaksanaan pengelolaan BMD atas Perda Nomor 12 Tahun 2016 tentang Pengelolaan BMD. Dalam peraturan tersebut di antara memuat mengenai tata cara pengamanan BMD meliputi tata cara Pengamanan Fisik, Pengamanan Administrasi dan Pengamanan Hukum; dan 3) SK Walikota Denpasar Nomor 188.45/772/HK/2021 tentang Pembentukan Tim Fasilitasi Penyelesaian Konflik-Konflik Pertanahan; 4) SK Walikota Denpasar Nomor 188.45/773/HK/2021 Tentang Pembentukan Tim Penerima Penyerahan Fasilitas Sosial dan Fasilitas Umum. b. Pemerintah Kota Denpasar telah menyusun anggaran pensertifikatan tanah sebesar Rp544.000.000,00 untuk TA 2020 dan Rp241.500.000,00 untuk TA 2021 (Semester 1) untuk pengamanan terhadap tanah yaitu penerbitan sertifikat untuk tanah yang belum memiliki sertifikat dan tanah yang sudah memiliki sertifikat tetapi belum atas nama Pemerintah Kota Denpasar. Namun demikian, masih terdapat kelemahan-kelemahan dalam perencanaan dan penganggaran atas kegiatan Pengamanan BMD dengan penjelasan sebagai berikut. a. Pemerintah Kota Denpasar belum menetapkan SOP pengamanan BMD secara lengkap Berdasarkan Perda Nomor 12 tahun 2016 tentang Pengelolaan BMD, Pemerintah Kota Denpasar membuat mekanisme atau tata cara pengelolaan BMD yang diatur dalam SOP yang berlaku di masing-masing OPD baik oleh Pengelola Barang maupun Pengguna Barang yang dibuat pada tanggal 27 November 2017 dan telah dilakukan revisi tanggal 30 Juni 2020. Hasil pembandingan mengenai tata cara pengamanan pada Perda dan SOP dengan peraturan perundangan dijelaskan dalam tabel berikut ini. Tabel 3.17 Pembandingan Jenis Pelayanan pada Perda, SOP dan Peraturan Perundangan No Tata Cara Pengamanan PP Nomor 27 Tahun 2014 jo. PP Nomor 28 Tahun 2020 Permendagri Nomor 16 Tahun 2016 Perwali No 2 Tahun 2021 SOP 1 Pengamanan Tanah v v v Sesuai 2 Pengamanan Gedung/Bangunan v v v Belum diatur 3 Pengamanan Kendaraan Dinas v v v Belum diatur 4 Pengamanan Rumah Negara v v v Belum diatur 5 Pengamanan Selain Tanah, Gedung/Bangunan, Kendaraan Dinas, Rumah Negara v v v Belum diatur 6 Pengamanan Barang Tak Berwujud v v v Belum diatur Tabel di atas menunjukkan masih terdapat beberapa tata cara pengamanan yang belum diatur dalam SOP yaitu Pengamanan selain Tanah. b. Pemerintah Kota Denpasar belum menetapkan regulasi Pengelolaan Fasum dan Fasos dari penerbitan IPPT Pada Perda Kota Denpasar No. 6 Tahun 2005 tentang Retribusi IPPT belum mengatur pengelolaan fasum/fasos setelah penyerahan dari pengembang. Berdasarkan hasil pemeriksaan dokumen, hasil observasi fisik di lapangan serta konfirmasi pihak-pihak terkait diketahui bahwa: 1) Terdapat kelemahan mekanisme proses penyerahan Tanah Fasum dan Fasos setelah penerbitan IPPT pada: a) Tidak adanya jadwal pelaksanaan kegiatan dan jadwal penyerahan Fasos dan Fasum yang harus diserahkan kepada Pemerintah Kota Denpasar; b) Masih ada pengembang yang sudah menyelsaikan pembangunan, tetapi belum menyerahkan Fasos dan Fasum kepada Pemerintah Kota Denpasar; dan c) Tidak adanya mekanisme rekonsiliasi antara perangkat daerah terkait untuk melakukan pemantauan tindak lanjut penyerahan Fasum dan Fasos setelah penerbitan SIPPT. 2) Ketidaksiapan organisasi Pemda dalam pengalihan dan pemanfaatan a) Banyaknya unit/satuan kerja yang terkait dalam penyelesaian Fasos dan Fasum pada berbagai tingkat pemerintahan; b) Fasos dan Fasum yang telah diserahkan tidak segera dapat dimanfaatan oleh unit yang bersangkutan di kalangan Pemerintah Kota Denpasar; c) Fasos dan Fasum yang telah diserahkan dimanfaatkan oleh pihak lain dengan/tanpa izin dari Pemerintah Kota Denpasar; d) Proses pelaksanaan serah-terima seringkali memakan waktu yang cukup lama; dan e) Belum adanya mekanisme pengamanan dan pemeliharaan oleh Pemerintah Kota Denpasar atau melibatkan pihak-pihak lain (pengembang, desa/banjar, atau partisipasi masyarakat). Beberapa langkah yang perlu dipertimbangkan Pemerintah Kota Denpasar dalam mengatur pengelolaan fasum/fasos setelah diserahkan tersebut antara lain: 1) Membentuk sebuah unit organisasi yang berfungsi mengelola Fasum/Fasos. Organisasi ini melibatkan pengembang pada masing-masing proyek; 2) Organisasi ini berfungsi melakukan inventarisasi dan penyempurnaan perjanjian yang lemah dan tidak sempurna, melakukan pengalihan hak atas Fasum/Fasos yang belum diserahkan tanpa sepengetahuan Pemerintah Kota Denpasar. Untuk itu, bilamana dibutuhkan, diberikan kekuasan untuk dapat mengambil tindakan yang diperlukan; 3) Pembiayaan untuk pengelolaan pelayanan dan pemeliharaan dari Fasos dan Fasum tersebut dilakukan oleh Pemerintah Kota Denpasar dengan sebagian pembiayaan didukung oleh pengembang; dan 4) Pemeliharaan dan pengawasan selanjutnya dilakukan dengan melibatkan partisipasi masyarakat melalui organisasi pemerintah tingkat desa atau banjar. c. Pemerintah Kota Denpasar belum menetapkan regulasi Pengelolaan TPBP Pemerintah Kota Denpasar melaksanakan kegiatan Konsolidasi Tanah/Land Consolidation (LC) pada Tahun 1983 s.d 2004. Konsolidasi Tanah adalah kebijakan pertanahan mengenai penataan kembali penguasaan dan penggunaan tanah serta usaha pengadaan tanah untuk kepentingan pembangunan seperti penambahan atau penataan fasum jalan, penataan ruang terbuka hijau, untuk meningkatkan kualitas lingkungan dan pemeliharaan sumber daya alam dengan melibatkan partisipasi aktif masyarakat. Konsolidasi tanah dilaksanakan oleh Satuan Tugas Pelaksanaan dan dikoordinir oleh Tim Koordinasi yang terdiri dari unsur kabupaten/kotamadya dan kantor pertanahan. Mekanisme konsolidasi tanah yaitu menggabungkan kavling milik warga menjadi satu kesatuan rencana desain, yang selanjutnya ditata kembali dengan menggeser, menggabungkan, memecahkan, menghapuskan, dan mengubah hak yang dimiliki terhadap tanah sehingga menjadi lebih teratur. Setiap pemilik lahan akan menyumbangkan bagian dari tanahnya sehingga tanah yang diperoleh kembali setelah penataan akan lebih kecil dari luas awal. Sumbangan tanah pembangunan dari warga ini digunakan untuk pembangunan prasarana jalan dan fasilitas umum lainnya, serta untuk Tanah Pengganti Biaya Pelaksanaan (TPBP). TPBP dapat diserahkan penggunaannya kepada peserta yang memiliki persil tanah terlalu kecil atau kepada pihak lain dengan pembayaran kompensasi berupa uang yang jumlahnya disetujui oleh para peserta Konsolidasi Tanah. Seluruh penggunaan TPBP ditetapkan melalui Persetujuan Walikota, berdasarkan rekomendasi Tim yang merupakan gabungan dari unsur Pemerintah Kota Denpasar dan Kantor Pertanahan. Berdasarkan hasil pemeriksaan dokumen, observasi fisik dan konfirmasi pihak-pihak terkait diketahui bahwa terdapat beberapa kelemahan yang terjadi karena tidak adanya regulasi yang mengatur pengelolaan Sumbangan Tanah untuk Pembangunan dan TPBP dengan penjelasan sebagai berikut. 1) Pemerintah Kota Denpasar belum mengatur mengenai kebijakan terkait penatausahaan Pemerintah Kota Denpasar tidak memiliki data rincian tanah Fasum dan Fasos serta TPBP dari pelaksanaan konsolidasi lahan. Selama ini Pemerintah Kota Denpasar hanya mengandalkan data dan informasi dari BPN Kota Denpasar. 2) Pemerintah Kota Denpasar belum mengatur mengenai kebijakan terkait pengamanan dan pemeliharaan Berdasarkan hasil observasi lapangan diketahui bahwa seluruh bidang tanah belum dilengkapi dengan pagar pembatas yang dibangun oleh Pemerintah Kota Denpasar, telah dilakukan pemasangan tanda kepemilikan pada beberapa bidang tetapi tidak termonitor, terdapat beberapa bidang telah dikuasai secara fisik oleh pihak lain. Ketiadaan regulasi mengenai pengamanan dan pemeliharaan tersebut mengakibatkan Pemerintah Kota tidak dapat melaksanakan langkah-langkah penertiban secara memadai untuk menghindari risiko hilangnya aset di kemudian hari. 3) Pemerintah Kota Denpasar belum mengatur mengenai kebijakan terkait pemanfaatan Berdasarkan hasil observasi lapangan diketahui terdapat beberapa bidang tanah yang telah dimanfaatkan oleh pihak lain dengan izin dari Walikota. Namun demikian, belum ada ketentuan mengenai jenis pemanfaatan, tata cara penerbitan izin pemanfaataan, ruang lingkup dalam perjanjian pemanfaatan. 4) Pemerintah Kota Denpasar belum mengatur mengenai kebijakan terkait mekanisme pelepasan hak kepada masyarakat yang melakukan permohonan tanah pengganti Berdasarkan hasil observasi lapangan diketahui bahwa selama ini belum ada mekanisme kerja tim koordinasi dalam hal pelepasan hak kepada masyarakat yang melakukan permohonan tanah pengganti. Terdapat beberapa izin yang diterbitkan Sekda/Walikota Denpasar yang tidak terkonfirmasi pada data BPN, sehingga menimbulkan risiko hukum di masa yang akan datang. d. Belum seluruh kegiatan Pengamanan BMD dituangkan dalam RKBMD Pengadaan Berdasarkan pemeriksaan terhadap dokumen RKBMD pada TA 2020 dan 2021 (s.d. Semester I) secara uji petik terhadap sepuluh OPD terdapat kegiatan pengamanan BMD yang disajikan dalam tabel berikut ini: Tabel 3.18 Kegiatan Pengamanan yang Tercantum dalam RKBMD Tahun 2020 dan 2021 No OPD RKBMD 2021 2020 1 Dinas Perkim belanja modal pembuatan pagar taman sebanyak 1 kegiatan belanja modal sebanyak 1 unit CCTV belanja pensertifikatan fasos/fasum sebanyak 20 sertifikat Papan Informasi Tanah Sisa Peran LC sebanyak 10 unit 2 Dinas Perhubungan - belanja modal 1 unit CCTV unit 3 Bagian Umum Setda - belanja modal CCTV AHD Indoor 12 unit, CCTV AHD Outdoor 4 unit 4 Dinas PUPR - - 5 BPKAD - - 6 Disperindag - - 7 Dikpora - pembangunan tembok penyengker SDN 2 Sumerta, SDN 3 Penatih, SDN 1 Ubung, SDN 22 Dangin Puri, SDN 29 Pemecutan, SDN 7 Peguyangan 8 Dinkes Pengadaan APAR 1 unit - 9 BPBD Pengadaan Sapras Pencegahan Bahaya Kebakaran (Jas Hujan Operasional, Baju Tahan Api , Rescue Board, dst) Pengadaan Sapras Pencegahan Bahaya Kebakaran (Jas Hujan Operasional, Baju Tahan Api , Rescue Board, dst) Pengadaan Mobil Pemadam Kebakaran 2 unit 10 DLHK - Pengadaan CCTV kamera Ip-cam 10 unit Berdasarkan hasil pemeriksaan, masih terdapat kegiatan Belanja Modal Pengamanan yaitu Belanja Modal Pembuatan Sertifikat Tanah di BPKAD pada TA 2020 dan 2021 (s.d. Semester I) dengan realisasi masing –masing sebesar Rp317.580.840,00 dan Rp80.238.800,00 belum diusulkan di RKBMD Pengadaan. e. Penganggaran program/kegiatan pengamanan BMD dalam dokumen perencanaan dan penganggaran belum seluruhnya yang mengacu pada RKBMD Berdasarkan pemeriksaan terhadap dokumen DPA dan DPPA pada TA 2020 dan 2021 (s.d. Semester I) secara uji petik terhadap sepuluh OPD terdapat kegiatan pengamanan BMD pada tiga OPD belum mengacu pada RKBMD yaitu: 1) Dinas Perkim menganggarkan belanja modal pensertifikatan Fasos/Fasum sebesar Rp52.500.000,00 pada DPA 2020 sedangkan di RKBMD TA 2020 tidak diusulkan; 2) Dinas Perhubungan menganggarkan belanja modal Guadrail sebesar Rp70.224.000,00 pada DPPA 2021 sedangkan di RKBMD TA 2021 tidak diusulkan; dan 3) Dinas PUPR menganggarkan belanja modal pembangunan Gudang DPUPR pada DPPA 2021 sebesar Rp195.000.000 sedangkan di RKBMD TA 2021 tidak diusulkan.</t>
  </si>
  <si>
    <t>Kondisi tersebut tidak sesuai dengan Kriteria Pemeriksaan atas Pengelolaan BMD pada Pemerintah Kota Denpasar TA 2020 dan 2021 (s.d. Semester I) pada bagian 1.2.1 yang menyatakan bahwa “Pengamanan BMD telah didukung dengan perencanaan dan penganggaran yang memadai”: a. Kriteria 1.2.1.1 yang menyatakan bahwa “Terdapat regulasi Pengamanan BMD yang memadai”; b. Kriteria 1.2.1.2 yang menyatakan bahwa “Terdapat RKBMD Pengadaaan atas Kegiatan Pengamanan BMD”; dan c. Kriteria 1.2.1.3 yang menyatakan bahwa “Terdapat penganggaran program/kegiatan pengamanan barang milik daerah dalam dokumen perencanaan dan penganggaran yang mengacu pada RKBMD”.</t>
  </si>
  <si>
    <t>Permasalahan tersebut disebabkan oleh: a. Pengelola BMD belum mengusulkan: 1) Perda pengelolaan Fasos/Fasum dari penerbitan IPPT; 2) Perda pengelolaan TPBP dari pelaksanaan konsolidasi lahan. b. Kepala BPKAD selaku Pejabat Penatausahaan Barang : 1) belum menyusun SOP Pengamanan BMD secara lengkap; dan 2) tidak cermat dalam mengevaluasi usulan RKBMD c. Kepala BPKAD, Kepala Dinas Perkim, Kepala Dinas Perhubungan, dan Kepala Dinas PUPR selaku Pengguna Barang belum memperhatikan substansi usulan RKBMD</t>
  </si>
  <si>
    <t>Hal tersebut mengakibatkan: a. Pelaksanaan Pengamanan BMD berisiko tidak memiliki acuan yang jelas; b. Risiko klaim dan penggunaan tanah Fasos/Fasum dari penerbitan IPPT dan TPBP oleh pihak lain; c. Potensi perencanaan kegiatan dalam RKBMD dan RKA tidak sesuai kebutuhan; dan d. Adanya kebutuhan pengamanan yang tidak diakomodir dalam perencanaan.</t>
  </si>
  <si>
    <t>Pemerintah Kota Denpasar belum Melaksanakan Penatausahaan atas Pemanfaatan BMD Secara Memadai</t>
  </si>
  <si>
    <t>https://smp.bpk.go.id/Pelaporan/Temuan/Details/03c87d69-2dae-4d28-bebb-09d380ea022f</t>
  </si>
  <si>
    <t>Penatausahaan BMD merupakan rangkaian kegiatan yang meliputi pembukuan, inventarisasi, dan pelaporan BMD sesuai dengan ketentuan peraturan perundang-undangan. Pengelola dan/atau pengguna barang harus melakukan pendaftaran dan pencatatan BMD yang berada di bawah penguasaannya ke dalam daftar barang pengelola dan/atau pengguna menurut penggolongan dan kodefikasi barang. Pengelola barang mempunyai tugas menyusun daftar BMD berdasarkan himpunan daftar barang pengguna/daftar barang kuasa pengguna. Daftar BMD tersebut termasuk BMD yang dimanfaatkan oleh pihak lain. Hal-hal positif dan capaian keberhasilan yang telah dilakukan Pemerintah Kota Denpasar dalam melaksanakan penatausahaan atas kegiatan pemanfaatan BMD pada TA 2020 dan 2021 (s.d. Semester I) yaitu pemanfaatan BMD di Pengelola sebagian besar telah didukung dengan dokumen perjanjian. Disamping hal positif dan capaian tersebut di atas, masih terdapat permasalahan pada penatausahaan terkait pemanfaatan BMD yang harus menjadi perhatian Pemerintah Kota Denpasar untuk ke depannya dilakukan perbaikan, dengan uraian sebagai berikut. a. Pemerintah Kota Denpasar belum mencatat pemanfaatan Aset Tetap pada TA 2020 dan 2021 (s.d. Semester I) didukung dengan persetujuan pemanfaatan BMD dan Surat Perjanjian Kerjasama yang memadai serta SK Penetapan Status Penggunaan BMD atas pemanfaatan Aset Tetap belum ditetapkan oleh Walikota Berdasarkan hasil pemeriksaan terhadap dokumen pemanfaatan aset tetap, wawancara, dan konfirmasi secara uji petik pada Disdikpora, Dinas Perhubungan dan Bagian Umum Sekretariat Daerah, diketahui hal-hal sebagai berikut: 1) Pemanfaatan aset tidak didukung dengan persetujuan pemanfaatan BMD dan Berita Acara Pinjam Pakai yang memadai Pada Tahun 2020 dan 2021 Pemerintah Kota Denpasar memiliki kerjasama pemanfaatan aset di pengguna antara lain sebagai berikut. a) Bagian Umum Sekretariat Daerah melakukan pinjam pakai berdasarkan BA Pinjam Pakai Nomor 028/156/Um berupa kendaraan dinas operasional roda empat APV Tahun 2009 senilai Rp148.889.800,00 kepada Bendesa Madya Majelis Madya Desa Pakraman Kota Denpasar. b) Bagian Umum Sekretariat Daerah melakukan pinjam pakai berdasarkan BA Pinjam Pakai Nomor 028/333/Um berupa kendaraan dinas operasional roda empat Kijang Pick up Tahun 2000 senilai Rp45.000.000,00 untuk operasional penanganan Covid-19 di Kota Denpasar kepada Bendesa Adat Denpasar. c) SDN 2 Sesetan melakukan pinjam pakai ruangan sekolah kepada Koperasi Pegawai Sedana Werdi Kecamatan Denpasar Selatan. d) SDN 5 Sumerta melakukan pinjam pakai tanah untuk Taman Kanak-kanak Bumi Sari. SOP Pinjam Pakai BMD di Pengguna mengatur bahwa BMD yang dipinjam pakaikan oleh pengguna diawali dengan usulan pinjam pakai oleh pengguna ke pengelola kemudian jika disetujui maka Pengelola menerbitkan Persetujuan Pemanfaatan BMD. Berdasarkan pemeriksaan dokumen diketahui bahwa pinjam pakai di Pengguna tersebut belum memperoleh Persetujuan Pemanfaatan BMD oleh Pengelola. Konfirmasi kepada Kasubid Analisa dan Pemanfaatan BMD menyatakan bahwa hal tersebut terjadi karena Pengguna tidak mengajukan usulan kepada Pengelola. Hasil telaah lebih lanjut terhadap dokumen BA Pinjam Pakai diketahui bahwa pinjam pakai belum mengatur jangka waktu pinjam pakai dan hak serta kewajiban para pihak yang mengatur antara lain biaya pemeliharaan dan pengalihan pemanfaatan kepada pihak lain. 2) Perjanjian sewa yang tidak dilengkapi hal yang mengatur tanggung jawab penyewa atas biaya operasional dan pemeliharaan selama jangka waktu sewa, sanksi, dan ketentuan bila terjadi kahar (force majeur) Perwali Nomor 2 Tahun 2021 tentang Peraturan Pelaksanaan Perda Nomor 12Tahun 2016 Tentang Pengelolaan Barang Milik Daerah Pasal 96 Ayat 2 menyebutkan Perjanjian Sewa paling sedikit memuat: a) dasar perjanjian; b) para pihak yang terikat dalam perjanjian; c) jenis, luas atau jumlah Barang, besaran sewa, dan jangka waktu; d) besaran dan jangka waktu sewa, termasuk periodesitas sewa; e) tanggung jawab penyewa atas biaya operasional dan pemeliharaan selama jangka waktu sewa; f) peruntukan sewa, termasuk kelompok jenis kegiatan usaha dan kategori bentuk kelembagaan penyewa; g) hak dan kewajiban para pihak; dan h) hal lain yang dianggap perlu Pemeriksaan atas dokumen perjanjian sewa yang dilakukan oleh Dinas Perhubungan dengan PT Pelayaran Tajri Samudera atas pemanfaatan kapal laut KM Benawa Nusatara 63 melalui perjanjian Nomor 551.33/1323/2020/DISHUB dan Nomor 096/PTS/XI/2020 tanggal 23 Oktober 2020 menunjukan perjanjian belum terdapat hal yang mengatur tanggung jawab penyewa atas biaya operasional dan pemeliharaan selama jangka waktu sewa, sanksi, dan ketentuan bila terjadi kahar (force majeur). Meskipun kondisi pandemi Covid-19 mengakibatkan kapal laut KM Benawa Nusatara 63 tidak beroperasi, berdasarkan wawancara dengan Direktur PT Pelayaran Tajri Samudera, perusahaan tetap melakukan kegiatan pemeliharaan kapal. Namun PT Pelayaran Tajri Samudera belum dapat memenuhi kewajiban melakukan pembayaran sewa setiap bulannya kepada Pemerintah Kota Denpasar. Sejak penandatanganan kontrak pembayaran hanya dilakukan sebanyak dua kali senilai Rp27.168.000,00. Atas keadaan tersebut Dinas Perhubungan belum memberikan sanksi kepada penyewa karena belum diaturnya sanksi jika pihak penyewa tidak melakukan kewajibannya dan ketentuan bila terjadi kahar (force majeur) dalam perjanjian. Hasil wawancara dengan Kepala Dinas Perhubungan, PT Pelayaran Tajri Samudera tetap mempunyai kewajiban untuk melakukan pembayaran atas kekurangan sewa yang belum dibayarkan dan mekanisme pembayaran akan diatur melalui addendum. b. Pemerintah Kota Denpasar dalam mencatat pemanfaatan BMD pada TA 2020 dan 2021 (s.d. Semester I) belum merubah riwayat penggunaannya dalam sistem pencatatan Berdasarkan pemeriksaan atas laporan BMD dan database Simda BMD terhadap BMD yang dimanfaatkan di pengguna baik pinjam pakai maupun sewa pada TA 2020 dan TA 2021 (s.d. Semester I) secara uji petik pada tiga OPD diketahui belum terdapat pergantian riwayat ke status pinjam pakai maupun sewa sebagai berikut: 1) Pinjam pakai kendaraan dinas operasional roda empat APV Tahun 2009 di Bagian Umum Sekretariat Daerah; 2) Pinjam pakai kendaraan dinas operasional roda empat Kijang pick up di Bagian Umum Sekretariat Daerah; 3) Pinjam pakai ruangan sekolah pada SDN 2 Sesetan; 4) Pinjam pakai tanah pada SDN 5 Sumerta; 5) Sewa kios di Terminal Ubung pada Dinas Perhubungan; 6) Sewa kapal laut KM Benawa Nusantara 63 pada Dinas Perhubungan; 7) Sewa ATM pada DPMPTSP dan Bagian Umum Sekretariat Daerah; dan 8) Pengelolaan Pasar Badung, Pasar Cokro, dan Pasar Anyarsari oleh Perumda Pasar Sewakadharma. Dalam laporan BMD periode tersebut, BMD tersebut masih tercatat di pengguna sebagai aset tetap dengan status digunakan. c. Pemerintah Kota Denpasar dalam mencatat pemanfaatan BMD pada TA 2020 dan 2021 (s.d. Semester I) belum sesuai dengan kodefikasi penggolongan dan lokasi barang Sesuai dengan Buletin Teknis Nomor 18 tentang penyusutan pada Bab 5 Angka 5.8 huruf b menyatakan Aset tetap disusutkan selama aset tersebut memberikan manfaat atau berproduksi. Ada kalanya suatu aset tidak dapat berproduksi atau tidak digunakan karena berbagai alasan. Oleh karena tidak digunakan seharusnya aset yang bersangkutan tidak disusutkan bahkan harus dipindahkan ke kelompok aset lain-lain. Pemindahan ke aset lain-lain dapat dilakukan apabila Aset Tetap tersebut tidak berproduksi atau tidak digunakan secara permanen. Akan tetapi jika hanya tidak berproduksi sementara Aset Tetap tersebut tidak dipindahkan ke aset lain-lain. Maka atas aset-aset yang dipinjam pakai tidak dicatat pada Aset Tetap melainkan dipindahkan ke akun Aset Lainnya. Berdasarkan penelusuran atas database Simda BMD menunjukan atas BMD yang statusnya dipinjam pakai atau sewa pada Bagian Umum Sekretariat Daerah dan Dinas Perhubungan sebagaiman rincian pada huruf b, memiliki kode lokasi pada Perangkat Daerah terakhir sebelum barang tersebut dipinjam pakai ke pihak lain. d. Pemerintah Kota Denpasar belum menyajikan pengungkapan secara memadai atas kegiatan pemanfaatan pada Laporan BMD Laporan BMD dalam CALK Laporan Keuangan TA 2020 Kemitraan dengan Pihak Ketiga sebesar Rp31.385.542.415,00. Jumlah tersebut merupakan nilai aset Pemerintah Kota Denpasar yang dikerjasamakan dengan pihak ketiga per 31 Desember 2020. Berdasarkan penelusuran dokumen diketahui sebagai berikut: 1) Pertokoan Jalan M.H Thamrin disajikan senilai Rp6.412.500.000,00 telah sesuai jika dibandingkan dengan KIB Pemanfaatan di Pengelola dhi. BPKAD senilai Rp6.412.500.000,00 yang diperuntukan untuk luas tanah 2.850 m2. Namun, setelah dilakukan pengecekan fisik terhadap pemanfaatan atas aset tersebut diketahui bahwa terdapat dua kapling yaitu Kapling Nomor 3 dan Kapling Nomor 16 yang tidak memiliki Surat Perjanjian Pemanfaatan Tanah. 2) Sewa kapal laut Benawa Nusantara 63 antara Dinas Perhubungan dengan PT PT Pelayaran Tajri Samudera senilai Rp2.354.564.893,00 belum disajikan. 3) Pinjam pakai kendaraan dinas operasional roda empat APV Tahun 2009 senilai Rp148.889.800,00 antara Bagian Umum Sekretariat Daerah dengan Bendesa Madya Majelis Madya Desa Pakraman Kota Denpasar belum disajikan. 4) Pinjam pakai kendaraan dinas operasional roda empat Kijang pick up Tahun 2000 senilai Rp45.000.000,00 antara Bagian Umum Sekretariat Daerah dengan Bendesa Adat Denpasar belum disajikan.</t>
  </si>
  <si>
    <t>Kondisi tersebut tidak sesuai dengan Kriteria Pemeriksaan atas Pengelolaan BMD pada Pemerintah Kota Denpasar TA 2020 dan 2021 (s.d. Semester I) pada bagian 1.1.3 yang menyatakan bahwa “Pemanfaatan BMD telah didukung penatausahaan yang memadai”: a. Kriteria 1.1.3.1 yang menyatakan bahwa “Pencatatan pemanfaatan BMD didukung dengan Persetujuan Pemanfaatan BMD, Surat Perjanjian Kerjasama dan SK Penetapan Status Penggunaan BMD”; b. Kriteria 1.1.3.2 yang menyatakan bahwa “Perubahan riwayat penggunaan atas Pemanfaatan BMD dalam sistem pencatatan telah dilaksanakan”; c. Kriteria 1.1.3.4 yang menyatakan bahwa “Pencatatan pemanfaatan BMD sesuai dengan kodefikasi penggolongan dan lokasi barang”; dan d. Kriteria 1.1.3.5 yang menyatakan bahwa “Terdapat pengungkapan secara memadai atas kegiatan pemanfaatan pada laporan BMD”.</t>
  </si>
  <si>
    <t>Permasalahan tersebut disebabkan oleh: a. Kepala BPKAD selaku Pejabat Penatausahaan Barang tidak cermat dalam menyajikan pengungkapan yang memadai atas pemanfaatan aset dalam Laporan BMD; b. Kepala Disdikpora selaku Pengguna Barang dan Kepala Bagian Umum Sekretariat Daerah selaku Kuasa Pengguna Barang tidak berpedoman pada peraturan yang berlaku dalam melakukan pinjam pakai dan tidak cermat dalam menyusun naskah berita acara pinjam pakai; dan c. Kepala Dinas Perhubungan selaku Pengguna Barang tidak cermat dalam menyusun naskah perjanjian sewa kapal.</t>
  </si>
  <si>
    <t>Hal tersebut mengakibatkan: a. Pemanfaatan BMD pada Pemerintah Kota Denpasar menimbulkan ketidakpastian hukum dan berpotensi menimbulkan sengketa; dan b. Laporan BMD belum menyajikan dan mengungkapkan informasi yang lengkap dan handal terkait kegiatan Pemanfaatan BMD.</t>
  </si>
  <si>
    <t>Pemerintah Kota Denpasar belum Melaksanakan Pemanfaatan BMD secara Memadai</t>
  </si>
  <si>
    <t>https://smp.bpk.go.id/Pelaporan/Temuan/Details/9faf42ee-0849-406a-9f1c-1112a0b9ff8c</t>
  </si>
  <si>
    <t>Pemanfaatan BMD bertujuan untuk mendayagunakan BMD yang tidak digunakan untuk penyelenggaraan tugas dan fungsi satuan kerja perangkat daerah dan/atau optimalisasi BMD dengan tidak mengubah status kepemilikan. Pemanfaatan dan Pemindahtanganan BMD dilakukan dalam rangka optimalisasi pendayagunaan BMD dan untuk mendukung pengelolaan keuangan Daerah. Sehingga, diharapkan melalui mekanisme pemanfaatan aset inilah dapat menjadi peluang bagi daerah untuk mengoptimalisasi aset yang dimiliki sehingga mampu meningkatkan Pendapatan Asli Daerah. Jenis-jenis Pemanfaatan BMD sesuai dengan Perda Nomor 12 tahun 2016 tentang Pengelolaan BMD antara lain sewa, pinjam pakai, kerja sama pemanfaatan, bangun guna serah atau bangun serah guna; dan kerja sama penyediaan infrastruktur. Berdasarkan Laporan Keuangan Audited Pemerintah Kota Denpasar TA 2020 terdapat nilai Kemitraan dengan Pihak Ketiga senilai Rp31.385.542.415,00. Jumlah tersebut merupakan nilai aset Pemerintah Kota Denpasar berupa Tanah dan Bangunan yang dikerjasamakan dengan pihak ketiga. Adapun Rincian Kemitraan dengan Pihak Ketiga senilai Rp31.385.542.415,00 adalah sebagai berikut. Tabel 3.2 Nilai Kemitraan dengan Pihak Ketiga Berdasarkan Neraca Audited Pemerintah Kota Denpasar TA 2020 No Uraian 31 Desember 2020 (Rp) 31 Desember 2019 (Rp) 1. Pertokoan Jalan M. Thamrin 6.412.500.000,00 6.412.500.000,00 2. Pinjam Pakai Kendaraan ke Desa 4.449.237.420,00 0,00 3. Pinjam Pakai Tanah Bangunan ke Desa 7.682.550.860,00 0,00 4. Pinjam Pakai Bangunan Kantor ke Desa 1.888.295.275,00 0,00 5. Pinjam Pakai Tanah Bangunan ke Organisasi Vertikal 268.414.860,00 0,00 6. Pinjam Pakai Kendaran ke Organisasi Vertikal dan Forkompinda 1.878.670.000,00 0,00 7. Pinjam Pakai Gedung Kantor Ke Organisasi Vertikal 3.270.874.000,00 0,00 8. Pinjam Pakai Kendaraan Ke Parum Pecalang dan Desa Adat 5.040.000.000,00 0,00 9. Pinjam Pakai Tanah ke Desa Pekraman 495.000.000,00 0,00 Jumlah 31.385.542.415,00 6.412.500.000,00 Hal-hal positif dan capaian keberhasilan yang telah dilakukan Pemerintah Kota Denpasar dalam melaksanakan Pemanfaatan BMD pada TA 2020 dan 2021 (s.d. Semester I) adalah telah dilaksanakannya kegiatan monitoring dan evaluasi atas Pengelolaan BMD melalui kegiatan reviu Pengelolaan BMD oleh Inspektorat Kota Denpasar dengan penjelasan sebagai berikut. a. Reviu atas Pengelolaan Barang Milik Daerah Tahun 2020 dengan hasil Laporan Hasil Reviu Nomor 750.04/1510/ITKO tanggal 11 November 2020. Hasil reviu terkait pemanfaatan BMD menyatakan bahwa tata cara pemilihan, penetapan dan tender pemanfaatan; tata cara pelaksanaan pinjam pakai BMD; tata cara penyelenggaraan kerja sama pemanfaatan; tata cara pelaksanaan BGS/BSG; tata cara KSPI atas BMD belum diatur dalam Peraturan Walikota. b. Reviu atas Pengelolaan Barang Milik Daerah Semester I Tahun 2021 dengan hasil Laporan Hasil Reviu Nomor 750.04/1321/ITKO tanggal 26 Juli 2021. Hasil reviu terkait pemanfaatan BMD menyatakan bahwa permasalahan pada Laporan Hasil Reviu Tahun 2020 telah ditindaklanjuti dengan disahkannya Peraturan Walikota Nomor 2 Tahun 2021 tentang Peraturan Pelaksanaan Perda Nomor 12 Tahun 2016 Tentang Pengelolaan BMD. Disamping hal positif dan capaian tersebut di atas, masih terdapat permasalahan atas kegiatan pemanfaatan BMD yang harus menjadi perhatian Pemerintah Kota Denpasar untuk ke depannya dilakukan perbaikan, dengan uraian sebagai berikut. a. Pemanfaatan atas BMD pada Pemerintah Kota Denpasar belum sepenuhnya dituangkan dalam suatu perjanjian 1) Pemanfaatan aset Pemerintah Kota Denpasar pada Terminal Kereneng, Terminal Tegal dan Terminal Wangaya belum dituangkan dalam suatu perjanjian a) Pengelolaan atas pemanfaatan aset Pemerintah Kota Denpasar di Terminal Kreneng berupa los pasar yang dikoordinasikan oleh Koperasi Serba Usaha Swadharma Eka Karsa belum dituangkan dalam suatu perjanjian Terminal Kreneng merupakan aset yang dikelola oleh pengguna barang dhi. adalah Dinas Perhubungan Kota Denpasar. Berdasarkan data dari Simda BMD pada Kartu Inventaris Barang (KIB) C Gedung dan Bangunan, Aset Dinas Perhubungan Kota Denpasar yang berada pada Terminal Kreneng berupa bangunan gedung terminal dengan rincian sebagai berikut. Tabel 3.3 Aset Dinas Perhubungan pada Terminal Kreneng No Jenis/Nama Barang Kode Barang Register Luas Lantai Asal Usul Nilai (Rp) 1. Ruang Tunggu Terminal Kreneng 03.11.01.21.001 014 104 Pembelian 31.320.000,00 2. Ruang Antre Terminal Kreneng 03.11.01.21.001 0016 135 Pembelian 39.875.900,00 3. Kantor Terminal Kreneng 03.11.01.21.001 0019 116 Pembelian 84.898.028,00 4. Rehab Tembok Panyengker Terminal Kreneng 03.11.01.21.004 0001 - Pembelian 79.502.000,00 Jumlah 235.595.928,00 Berdasarkan tabel di atas kepemilikan aset Dinas Perhungungan hanya sebatas pada bangunannya saja, sedangkan aset tanah yang berada pada bangunan kantor, ruang tunggu, dan ruang antre terminal merupakan aset yang dimiliki oleh Pengelola Barang dan satu hamparan dengan pasar Kreneng seluas 13.700 m2 dengan bukti kepemilikan berupa Sertifikat Pengelolaan No. 1. Berdasarkan data Simda BMD pada KIB A Tanah di Pengelola Barang (Bidang Pendapatan) yang terkait dengan aset Gedung dan Bangunan Dinas Perhubungan pada Terminal Kreneng memiliki rincian sebagai berikut. Tabel 3.4 Data Tanah yang Terkait dengan Aset di Terminal Kreneng No Jenis/Nama Barang Kode Barang Register Luas Lantai Hak Tanggal No Sertifikat Nilai (Rp) 1. Tanah Bangunan Pasar 01.01.11.02.001 005 13.700 Hak Pengelolaan 18 Agustus 1978 No.1 15.755.000.000 Terhadap pengelolaan aset Dinas Perhubungan pada Terminal Kreneng, Tim telah melakukan pemeriksaan lapangan yang dilakukan pada tanggal 10 September 2021 bersama dengan UPT Terminal Penumpang Dinas Perhubungan, BPKAD, dan Inspektorat. Berdasarkan hasil pemeriksaan lapangan diketahui hal-hal sebagai berikut: (1) Terminal Kreneng telah berubah fungsi menjadi pasar berupa los pasar (bukan berbentuk kios ataupun bangunan yang sifatnya tetap) sehingga aktivitas dari terminal pengangkutan sudah tidak ada lagi; Gambar 3.1 Kondisi Terminal Kreneng pada Saat Pemeriksaan Fisik Lapangan (2) Pemanfaatan aset terminal yang berubah menjadi los pasar pengelolaannya dilakukan oleh Koperasi Serba Usaha Swadarma Eka Karsa (koperasi berbadan hukum dengan akta pendirian Nomor 56 tanggal 16 Juli 2005 dengan notaris I Made Widiada, S.H.). Namun, belum terdapat perjanjian/perikatan dengan UPT Terminal Penumpang (Kreneng) terkait dengan pemanfaatan dan pengelolaan aset tersebut. Pengelolaan pelataran terminal hanya dilakukan secara lisan dengan pihak Dinas Perhubungan; (3) Pemanfaatan los pasar antara pedagang dengan koperasi dilakukan dengan perjanjian yaitu terdapat sewa yang dipungut oleh koperasi kepada pedagang yang menggunakan los di Terminal Kreneng. Para pedagang yang berjualan di los Terminal Kreneng bersifat nonpermanen; dan (4) Terdapat penyetoran ke kas daerah Pemerintah Kota Denpasar oleh Koperasi Serba Usaha Swadarma Eka Karsa yang jumlahnya tetap tiap bulannya berupa retribusi jasa usaha los Kreneng senilai Rp3.600.000,00 Berdasarkan data Rekapitulasi Penerimaan Retribusi pada UPT Terminal Penumpang Tahun 2020 dan 2021, terdapat pendapatan dan penyetoran dari retribusi jasa usaha berupa los dengan nilai tiap bulannya sebesar Rp3.600.000,00 dengan total penerimaan dari Januari 2020 s.d. Juni 2021 senilai Rp64.800.000,00 dengan rincian sebagai berikut Tabel 3.5 Setoran Retribusi Los Pasar Terminal Kreneng TA 2020 s.d. Juni 2021 No. Bulan Tanggal Penyetoran Nilai (Rp) 1. Januari 2020 29 Januari 2020 3.600.000,00 2. Februari 2020 10 Februari 20201 3.600.000,00 3. Maret 2020 9 Maret 2020 3.600.000,00 4. April 2020 20 April 2020 3.600.000,00 5. Mei 2020 19 Mei 2020 3.600.000,00 6. Juni 2020 20 Juli 2020 3.600.000,00 7. Juli 2020 17 Juni 2020 3.600.000,00 8. Agustus 2020 25 Agustus 2020 3.600.000,00 9. September 2020 18 September 2020 3.600.000,00 10. Oktober 2020 20 Oktober 2020 3.600.000,00 11. November 2020 17 November 2020 3.600.000,00 12. Desember 2020 21 Desember 2020 3.600.000,00 13 Januari 2021 20 Januari 2021 3.600.000,00 14 Februari 2021 18 Februari 2021 3.600.000,00 15 Maret 2021 22 Maret 2021 3.600.000,00 16 April 2021 30 April 2021 3.600.000,00 17. Mei 2021 20 Mei 2021 3.600.000,00 18. Juni 2021 22 Juni 2021 3.600.000,00 Jumlah 64.800.000,00 Berdasarkan hasil wawancara kepada Kepala Dinas Perhubungan Kota Denpasar terkait dengan pemanfaatan aset Pemerintah Kota Denpasar di Terminal Kreneng diketahui bahwa bahwa: (1) Aset Dinas Perhubungan pada Terminal Kreneng berupa ruang tunggu, ruang antre, kantor, dan tembok panyengker terminal, sedangkan tanah yang berada dibawah bangunan beserta yang berada di pelataran terminal merupakan aset dari BPKAD atau aset di Pengelola Barang; (2) Terminal Kreneng memang beralih fungsi menjadi pasar yaitu berupa los pasar yang sifatnya nonpermanen. Atas pemanfaatan aset terminal tersebut menjadi los pasar dikelola oleh Dinas Perhubungan dan dikenakan tarif sesuai dengan Perda Nomor 11 Tahun 2011 tentang Retribusi Terminal. Pungutan retribusi seharusnya dikenakan untuk fasilitas-fasilitas yang berada di dalam terminal. Los pasar pada Terminal Kreneng merupakan pengalihan dari pedagang di Jalan Cempaka dan Jalan Kamboja yang dialihkan ke los sementara Pasar Kreneng; (3) Dalam melakukan pungutan terhadap pemanfaatan aset oleh para pedagang yang menggunakan los pasar dilakukan oleh koordinator yaitu Koperasi Serba Usaha Swadarma Eka Karsa. Koperasi tersebut hanya bersifat koordinator terhadap para pedagang los; (4) Terkait dengan adanya pungutan oleh coordinator, belum ada perjanjian/perintah tertulis dari Dinas Perhubungan. Intruksi hanya bersifat lisan, tidak ada ikatan formal karena sifatnya hanya sementara untuk dibalikan kembali menjadi terminal. Koperasi Serba Usaha Swadarma Eka Karsa pernah mengajukan untuk dapat melakukan pengelolaan los Pasar Kreneng tetapi tidak pernah dipenuhi oleh Pemerintah Kota Denpasar; (5) Pengukuran untuk pemanfaatan aset pada Terminal Kreneng pernah dilakukan pada tahun 2020 yang dilakukan oleh Kepala UPT Terminal Penumpang dengan luasan 360 m2 sehingga pungutan retribusi los terminal mengacu ke Perda Nomor 11 Tahun 2011 dengan retribusi senilai Rp10.000,00 per m2 sehingga terdapat pendapatan retribusi sebesar Rp3.600.000,00 per bulan; dan (6) Terkait dengan pembangunan transportasi berkelanjutan yang memenuhi aspek ekonomi, aspek kesetaraan, dan aspek lingkungan, fungsi terminal akan dimaksimalkan/dioptimalkan lagi dengan menyeimbangkan fasilitas utama dan fungsi pendukung menjadi terminal/simpul transportasi. Simpul transportasi merupakan model terminal yang bukan hanya dari satu trayek ke trayek lain tetapi terintegrasi dengan moda lain maupun pusat kegiatan dengan sistem parking and ride. Rencana ke depannya Trans Metro Dewata lintasannya akan melewati Terminal Kreneng, sehingga fungsi terminal dapat dikembalikan dan terintegrasi dengan pasar. Dinas Perhubungan terkait dengan penataan aset daerah milik Pemerintah Kota Denpasar melakukan upaya untuk mengembalikan lagi fungsi terminal sesuai dengan peruntukannya dengan mengeluarkan Surat Edaran Nomor 028/1143/Dishub tentang Pengembalian Fungsi Terminal Sesuai Peruntukan tanggal 20 September 2021. Dengan adanya surat edaran tersebut diminta kepada para pedagang untuk tidak melakukan aktivitas berjualan pada Terminal Kreneng dan Terminal Wangaya. Berdasarkan uraian di atas menujukkan bahwa selama terminal belum dapat difungsikan dan terdapat pemanfaatan aset pada Terminal Kreneng tersebut maka pemanfaatan atas aset pada Terminal Kreneng harus dibuat dengan suatu perjanjian/perikatan di Pengguna Barang baik dengan para penerima manfaat ataupun pihak koordinator. b) Pemanfaatan aset Pemerintah Kota Denpasar di Terminal Tegal berupa tanah dan bangunan toko berlantai dua belum dituangkan dalam suatu perjanjian Terminal Tegal merupakan aset yang dikelola oleh Pengguna Barang dhi. Dinas Perhubungan Kota Denpasar. Berdasarkan data dari Simda BMD pada KIB C Gedung dan Bangunan, Aset Dinas Perhubungan Kota Denpasar yang berada pada Terminal Tegal adalah sebagai berikut. Tabel 3.6 Aset Gedung dan Bangunan Dinas Perhubungan pada Terminal Tegal No Jenis/Nama Barang Kode Barang Reg Luas Lantai Luas Tanah Status Tanah Asal Usul Nilai (Rp) 1. Tembok Padmasana Terminal Tegal 03.11.01.21.001 0006 11 2.600 Tanah Hak Pengelolaan Pembelian 1.620.000,00 2. Pos Karcis Terminal Tegal 03.11.01.21.001 0007 16 2.600 Tanah Hak Pengelolaan Pembelian 4.800.000,00 3. Kantor dan Ruang Tunggu Terminal Tegal 03.11.01.21.001 0018 102 2.600 Tanah Hak Pengelolaan Pembelian 51.000.000,00 Berdasarkan data pada KIB A, tanah yang berada di Terminal Tegal adalah seluas 2.600 m2 dengan rincian sebagai berikut. Tabel 3.7 Aset Tanah Dinas Perhubungan pada Terminal Tegal No Jenis/Nama Barang Kode Barang Reg Luas m2 Hak Tanggal No Sertifikat Nilai (Rp) 1. Tanah Bangunan Terminal Darat 01.01.11.02.007 004 2.600 Hak Pengelolaan 14 Juni 2002 No.6 15.755.000.000,00 Hasil pengujian lebih lanjut terhadap aset yang berada dalam lingkungan Terminal Tegal diketahui bahwa dalam area terminal juga terdapat aset tanah yang tercatat pada Pengelola Barang dhi. Badan Pengelola Keuangan dan Aset Daerah seluas 1.300 m2 dengan rincian sebagai berikut Tabel 3.8 Aset Tanah Pengelola Barang (BPKAD) pada Terminal Tegal No Jenis/Nama Barang Kode Barang Reg Luas m2 Hak Tanggal No Sertifikat Nilai (Rp) 1. Tanah Bangunan Pertokoan/Rumah Toko 01.01.11.02.002 0015 1.300 Hak Pengelolaan 14 Juni 2002 No.5 3.380.000.000,00 Berdasarkan hasil pemeriksaan lapangan terhadap pengelolaan aset Dinas Perhubungan pada Terminal Tegal, yang dilakukan pada tanggal 10 September 2021 bersama dengan UPT Terminal Penumpang Dinas Perhubungan, BPKAD, dan Inspektorat menunjukkan hal-hal sebagai berikut: (1) Terminal Tegal saat ini sudah beroperasi Bus Trans Metro Dewata dengan rute Bandara Ngurah Rai ke Gelanggang Olah Raga Ngurah Rai, dan rute Sentral Parkir ke Terminal Pesiapan. Pada Terminal Tegal juga terdapat beberapa angkutan perkotaan namun pada saat ini hanya melayani carter; Gambar 3.2 Angkutan Umum yang Saat Ini Hanya Melayani Carter (2) Dalam area terminal terdapat bangunan dua lantai berupa kios sebayak 36 unit yang tidak tercatat pada KIB C Dinas Perhubungan ataupun BDPKD selaku Pejabat Penatausahaan Pengelola Barang, atas pemanfaatan kios tersebut tidak terdapat sewa yang dipungut oleh Pemerintah Kota Denpasar; Gambar 3.3 Bangunan Dua Lantai Berupa Kios (3) UPT Terminal Penumpang Dinas Perhubungan telah melakukan pendataan terkait dengan pihak-pihak yang menggunakan kios tersebut, tetapi belum diketahui secara lengkap dan pasti mengenai alas hak yang menjadi dasar penggunaan kios tersebut. Dalam rangka penelusuran terhadap aset berupa bangunan dua lantai (36 kios) pada Terminal Tegal, Dinas Perhubungan memperoleh data-data berupa: (1) Term of Reference (TOR) Pembangunan Terminal dan Pertokoan di Eks Kuburan Kristen Tegal, Denpasar yang di tandatangani oleh Bupati Tk II Badung tanggal 15 Mei 1986. Dalam TOR tersebut terkait dengan pembangunan bangunan dua lantai berupa kios sebayak 39 unit dijelaskan bahwa: - CV Tri Surya Karya selaku investor, membangun bangunan dua lantai untuk beberapa toko dengan ornamen Bali dengan prasarana/fasilitas pelengkap menjadi hak investor; - Keseluruhan toko yang dibangun menjadi milik investor kecuali dua toko untuk Pemkab Badung. Kepada pembeli toko akan diberikan Hak Guna Bangunan berdasarkan surat bukti jual beli antara investor dan pembeli toko; dan - Pembeli toko membayar sewa tanah kepada Pemda Tk II Badung sesuai dengan ketentuan yang berlaku. (2) Satu dokumen perjanjian jual beli antara investor (CV Tri Surya Karya) dengan pembeli dengan notaris Benjamin Adhjana Oka, S.H. tettanggal 16 April 1988, di mana dalam perjanjian tersebut dijelaskan adanya penyerahan bangunan toko berlantai dua yang dibangun di tanah negara yang kemudian akan mendapatkan status Hak Guna Bangunan berdasarkan TOR yang dikeluarkan oleh Bupati Tk II Badung tanggal 15 Mei 1986; (3) Surat Permohonan Hak Guna Bangunan Nomor 002/TSK/XII/1994 tanggal 23 Desember 1994 dan Nomor 001/TSK/II/1995 tanggal 13 Februari 1995 dari CV Tri Surya Karya kepada Walikota Denpasar. Dalam surat tersebut dijelaskan bahwa terdapat permohonan kepada Walikota terkait proses penerbitan HGB karena adanya peralihan aset dari Pemkab Tk II Badung ke Kota Denpasar dan HGB atas kios yang belum terjual; Hasil penelusuran lebih lanjut terkait dengan aset berupa bangunan dua lantai pada Terminal Tegal diketahui bahwa Perumda Pasar Sewakadarma mengelola satu unit toko yaitu nomor 20 bertingkat satu (lantai I dan lantai II) yang ditunjukkan dengan adanya Surat Perjanjian (Kontrak) Sewa Menyewa Satu Toko Nomor 20 Bertingkat Satu (Lantai I dan Lantai II) di Pertokoan Tegal Sari Nomor 02/PERUMDA.PS/IV/2021 tanggal 3 April 2021 antara Direktur Utama Perumda Pasar Sewakadarma dengan Sdri. Ni Luh Ardani. Dalam kontrak tersebut diketahui bahwa besarnya sewa kios/toko selama dua tahun adalah senilai Rp8.500.000,00. Dokumen terkait dengan hak pengelolaan Perumda Pasar Sewakadarma pada kios/toko yang berada di Terminal Tegal tidak ditemukan, hal tersebut terkait dengan adanya pemekaran Pemkab II Badung dengan Pemerintah Kota Denpasar, begitu pula dengan perusahaan daerahnya. Upaya yang telah dilakukan oleh Dinas Perhubungan Kota Denpasar terkait dengan kejelasan status pemanfaatan aset berada di Terminal Tegal adalah dengan mengundang para pemilik ruko di Terminal Tegal untuk berdiskusi dengan hasil sebagai berikut. (1) Dokumen yang dimiliki oleh para pemilik ruko berupa akta notaris (surat perjanjian jual beli bangunan) bukan berupa HGB; (2) Belum terdapat kejelasan terkait dengan pengajuan HGB kepada Pemerintah Kota Denpasar yang terakhir kali diajukan pada tanggal 13 Februari 1995; dan (3) Pihak Dinas Perhubungan Kota Denpasar akan melakukan koordinasi dengan BPKAD terkait dengan permasalahan tersebut. Berdasarkan hasil wawancara kepada Kepala Dinas Perhubungan Kota Denpasar terkait dengan pemanfaatan aset Pemerintah Kota Denpasar di Terminal Tegal diketahui bahwa Terminal Tegal pada awalnya merupakan aset dari Pemerintah Kabupaten Badung yang dihibahkan kepada Pemerintah Kota Denpasar seiring dengan pembentukan Kota Admistratif. Aset yang berada pada Terminal Tegal adalah tanah seluas 2.600 m2 sesuai dengan sertifikat Hak pengelolaan No 6 tahun 1998 dan bangunan berupa kantor, ruang tunggu dan pelataran terminal. Lebih lanjut Kepala Dinas Perhubungan diketahui bahwa pada area Terminal Tegal, masih dalam satu kawasan terminal, terdapat tanah seluas 1.300 m2 di mana di atasnya terdapat bangunan dua lantai berupa ruko sebanyak 36 unit yang secara kepemilikan tanah merupakan aset tanah yang dimiliki oleh BPKAD. Terkait dengan bangunan ruko, Dinas perhubungan telah membuat pemberitahuan agar pemilik blok ruko menghubungi pihak Dinas Perhubungan dalam rangka penataan BMD dan telah dilakukan koordinasi dengan CV Tri Surya Karya selaku pembangun aset dan beberapa penyewa. Berdasarkan hasil wawwncara dengan Kepala BPKAD terkait dengan aset yang berada pada Terminal Tegal diketahui bahwa Pemerintah Kabupaten Badung menyerahkan aset kepada Pemerintah Kota Denpasar hanya berupa aset terminal saja, adanya bangunan ruko berlantai dua pada wilayah Terminal Tegal tidak pernah dilakukan pencatatan oleh BPKAD dengan asumsi terdapat HGB yang dimiliki oleh pengelola Ruko. Mediasi akan dilakukan oleh Dinas Perhubungan dengan pengelola ruko dan apabila tidak ada perkembangan selama 1 s.d. 2 tahun ini, BPKAD akan menempuh jalur hukum terkait dengan bangunan di atas tanah Pemerintah Kota Denpasar. Berdasarkan uraian di atas menujukkan bahwa belum terdapat surat perjanjian atas pemanfaatan tanah HPL seluas 1.300 m2 milik Pemerintah Kota Denpasar pada Terminal Tegal dan ketidakjelasan status hak pemakaian atas penggunaan aset berupa bangunan dua lantai yang berada di atas tanah tersebut. c) Pengelolaan dan Pemanfaatan aset Pemerintah Kota Denpasar di Terminal Wangaya berupa los pasar belum dituangkan dalam suatu perjanjian. Terminal Wangaya merupakan aset yang dikelola oleh Pengguna Barang dhi. Dinas Perhubungan Kota Denpasar. Aset Dinas Perhubungan yang berada pada Terminal Wangaya berdasarkan data dari Simda BMD pada KIB A adalah seluas 1.560 m2 dengan rincian sebagai berikut: Tabel 3.9 Aset Tanah Dinas Perhubungan pada Terminal Wangaya No Jenis/Nama Barang Kode Barang Register Luas m2 Hak Tanggal No Sertifikat Nilai (Rp) 1. Tanah Bangunan Terminal Darat 01.01.11.02.007 0003 1.560 Hak Pakai 31 Desember 2000 No.194 780.000.000,00 Dalam area Terminal Wangaya terdapat kantor dan ruang tunggu terminal, berdasarkan data dari Simda BMD pada KIB C aset gedung dan bangunan yang terdapat dalam Terminal Wangaya dapat dijelaskan sebagai berikut. Tabel 3.10 Aset Gedung dan Bangunan Dinas Perhubungan pada Terminal Tegal No Jenis/Nama Barang Kode Barang Register Luas Lantai Luas Tanah Status Tanah Asal Usul Nilai (Rp) 1. Bangunan Gedung Terminal / Pelabuhan / Bandar Permanen 03.11.01.21.001 0017 72 1.560 Tanah Hak Pakai Pembelian 46.800.000,00 Berdasarkan hasil pemeriksaan lapangan terhadap pengelolaan aset Dinas Perhubungan pada Terminal Wangaya, yang dilakukan pada tanggal 15 September 2021 bersama dengan UPT Terminal Penumpang Dinas Perhubungan, BPKAD, dan Inspektorat menunjukkan hal-hal sebagai berikut. (1) Terminal Wangaya saat ini sudah beralih fungsi menjadi pasar di mana para pedagang yang berjualan pada area Terminal Wangaya merupakan pindahan dari para pedagang yang berjualan dengan mobil pick up di wilayah Jalan Sulawesi dan Jalan Gajah Mada (Pasar Badung), Pasar Gunung Agung, dan Pasar Batukandik; Gambar 3.4 Kondisi Terminal Wangaya pada Saat Cek Fisik Lapangan (2) Pengelolaan pasar yang berada di Terminal Wangaya dilakukan di bawah naungan Pura Desa berdasarkan permintaan dari wadah para pedagang, Sdr. Mangku Made Arnaya ditunjuk sebagai pembina bagi wadah para pedagang yang berjualan di Terminal Wangaya; (3) Berdasarkan keterangan dari pihak pengelola pasar diketahui bahwa terdapat sekitar 75 pedagang yang sifatnya musiman berjualan di Terminal Wangaya. Para pedagang dikenakan punia (sumbangan) oleh pengelola pasar di mana pungutannya dilakukan secara harian untuk para pedagang yang berjualan; (4) Dalam area Terminal Wangaya terdapat bangunan semi permanen berupa naungan atap yang terbuat dari galvanis untuk melindungi pedagang dari hujan dan bangunan tersebut dibangun oleh pengelola pasar; Gambar 3.5 Kondisi Bangunan Semi Permanen pada Terminal Wangaya (5) Terkait dengan pemanfaatan aset Dinas Perhubungan di Terminal Wangaya yang di pergunakan menjadi pasar belum terdapat perikatan/perjanjian antara pengguna barang dengan pengelola pasar terkait dengan pemanfaatan aset terminal tersebut; dan (6) Dalam hal pemanfaatan aset terminal sudah terdapat penyetoran retribusi jasa usaha los pasar ke Pemerintah Kota Denpasar yang dilakukan oleh pengelola pasar Wangaya. Berdasarkan data Rekapitulasi Penerimaan Retribusi pada UPT Terminal Penumpang Tahun 2020 dan 2021, terdapat pendapatan dan penyetoran dari retribusi jasa usaha berupa los Terminal Wangaya dengan nilai tiap bulannya sebesar Rp1.000.000,00 dengan total penerimaan dari Januari 2021 s.d. Juni 2021 senilai Rp6.000.000,00 dengan rincian sebagai berikut. Tabel 3.11 Setoran Retribusi Los Pasar Terminal Wangaya No. Bulan Tanggal Penyetoran Nilai (Rp) 1. Januari 2020 7 April 2021 3.000.000,00 2. Februari 2020 3. Maret 2020 4. April 2020 30 April 2020 1.000.000,00 5. Mei 2020 30 Mei 2020 1.000.000,00 6. Juni 2020 29 Juli 2020 1.000.000,00 Jumlah 6.000.000,00 Berdasarkan hasil wawancara kepada Kepala Dinas Perhubungan Kota Denpasar terkait dengan pemanfaatan aset Pemerintah Kota Denpasar di Terminal Wangaya diketahui bahwa: (1) Aset Dinas Perhubungan pada Terminal Wangaya berupa ruang tunggu, ruang kantor, dan tanah yang berada di Terminal Wangaya seluas 1.560 m2 sesuai dengan Sertifikat Hak Pakai Nomor 194 Tahun 2002; (2) Terminal Wangaya memang beralih fungsi menjadi pasar yaitu berupa los pasar yang sifatnya nonpermanen. Atas pemanfaatan aset terminal tersebut menjadi los pasar dikelola oleh Dinas Perhubungan dan dikenakan tarif sesuai dengan Perda Nomor 11 Tahun 2011 tentang Retribusi Terminal. Pungutan retribusi seharusnya dikenakan untuk fasilitas-fasilitas yang berada di dalam terminal; (3) Pengelolaan retribusi los pada Terminal Wangaya tetap dilakukan oleh Dinas Perhubungan tetapi untuk pungutan retribusinya dikoordinatorkan oleh dan atas nama lembaga desa adat (keperluan Pura). Terkait dengan adanya pungutan yang dilakukan oleh koordinator belum adanya perjanjian/perintah tertulis dari Dinas Perhubungan; (4) Untuk menentukan besaran retribusi, tidak pernah dilakukan pengukuran terkait dengan obyek pemanfaatan pemakaian tempat usaha pada terminal Wangaya. Luasan obyek pemanfaatan diperkiraaan seluas 100 m2 pada tengah terminal sehingga dengan besarnya tarif retribusi senilai Rp10.000,00 per m2, pendapatan retribusi los Terminal Wangaya adalah sebesar Rp1.000.000,00 per bulan; dan (5) Terminal Wangaya ke depannya akan dijadikan simpul transportasi terkait dengan perkembangan kawasan perekonomian Gajah Mada dan Pasar Badung. Terkait dengan pedangang yang berjualan di Terminal Wangaya, telah dikoordinasikan dengan Perumda Pasar untuk direlokasikan. Berdasarkan uraian di atas menujukkan bahwa pemanfaatan aset Terminal Wangaya berupa tanah seluas 1.560 m2 belum didukung dengan perjanjian sewa di Pengguna Barang baik dengan para pedagang Pasar Wangaya ataupun pihak koordinator. 2) Pemanfaatan aset Pemerintah Kota Denpasar berupa satu blok/lot tanah HPL yang berlokasi di Jalan Thamrin belum dituangkan dalam suatu perjanjian Berdasarkan data Simda BMD pada KIB A Tanah, BPKAD Kota Denpasar mengelola aset berupa tanah adalah seluas 2.850.700 m2 yang berada pada Jalan Thamrin, Desa Pemecutan, Denpasar dengan rincian sebagai berikut. Tabel 3.12 Aset Tanah BPKAD pada Jalan Thamrin No Jenis/Nama Barang Kode Barang Register Luas m2 Hak Tanggal No Sertifikat Nilai (Rp) 1. Tanah Bangunan Pertokoan/Rumah Toko 01.01.11.02.002 0017 2.850 Hak Pengelolaan 22 September 1984 No.3 6.412.500.000,00 Atas tanah seluas 2.850 m2 Pemerintah Kota Denpasar membagi tanah ke dalam 18 lot yang terdiri dari 4 blok (blok A, B, C, D) yang merupakan kesatuan HPL yaitu HPL Nomor 3 Desa Pemecutan milik Pemerintah Kota Denpasar yang berlokasi di Jalan Thamrin Nomor 27 s.d. 37, Denpasar, Bali. Adapun rincian peta tanah HPL sesuai dengan surat perjanjian pemanfaatan adalah sebagai berikut. Gambar 3.6 Denah Menurut Surat Perjanjian Pemanfaatan Tanah HPL Nomor 3 Desa Pemecutan Milik Pemerintah Kota Denpasar Pada tanggal 7 Maret 2006, Pemerintah Kota Denpasar dhi. Walikota mengadakan Surat Perjanjian Pemanfaatan Tanah HPL Milik Pemerintah Kota Denpasar untuk 16 blok/lot tanah HPL, sedangkan 2 blok/lot tanah pada blok A/3 dan blok B/16 tidak dilakukan perjanjian pemanfaatan. Masa berlaku pemanfaatan tanah HPL adalah 20 tahun yaitu dari tanggal 9 November 2005 s.d. 9 November 2025 dengan nilai sewa Rp20.000,00 per m2 per tahun. Rincian atas Surat Perjanjian Pemanfaatan Tanah HPL di Jalan Thamrin adalah sebagai berikut. Tabel 3.13 Rincian Surat Perjanjian Pemanfaatan Tanah HPL Milik Pemerintah Kota Denpasar pada Jalan Thamrin No. Blok/Lot No Perjanjian Pengguna Luas HPL Sertifikat HGB Biaya Sewa (Rp) 1. A / 1 593.1/464/Perleng Wan We Yiong 67 M² HGB No. 48 26.800.000,00 2. A / 2 593.1/465/Perleng Siulasmin 68 M² HGB No. 44 27.200.000,00 3. A / 3 - - - - - 4. A / 4 593.1/467/Perleng Susanna Siada, SH 78 M² HGB No. 47 31.200.000,00 5. A / 5 593.1/468/Perleng Fera Darwiko 80 M² HGB No. 32 32.000.000,00 6. A / 6 593.1/469/Perleng Troy Yamen Sugiaman 81 M² HGB No. 36 32.400.000,00 7. A / 7 593.1/470/Perleng Ketut Budiana 74 M² HGB No. 2652 29.600.000,00 8. A / 8 593.1/471/Perleng Ketut Budiana 74 M² HGB No. 2665 29.600.000,00 9. A / 9 593.1/472/Perleng I Made Indrawan 78 M² HGB No. 40 31.200.000,00 10. C / 10 593.1/473/Perleng Lie Tonny Mulyadi 104 M² HGB No. 35 41.600.000,00 11. C / 11 593.1/474/Perleng Budi Mulyono 103 M² HGB No. 2657 41.200.000,00 12. C / 12 593.1/475/Perleng Budi Mulyono 104 M² HGB No. 2658 41.600.000,00 13. C / 13 593.1/476/Perleng Tjie Strong 79 M² HGB No. 41 31.600.000,00 14. B / 14 593.1/477/Perleng Budianto 105 M² HGB No. 46 42.000.000,00 15. B / 15 593.1/478/Perleng Juhan Setiabudi 100 M² HGB No. 2651 40.000.000,00 16. B / 16 - - - - - 17 B / 17 593.1/480/Perleng Sofyan Noor 80 M² - 32.000.000,00 18 B / 18 593.1/481/Perleng Ir. Nyoman Suryawinata 36 M² HGB No. 34 14.400.000,00 Berdasarkan hasil pemeriksaan lapangan terhadap pengelolaan aset di tanah HPL milik Pemerintah Kota Denpasar pada Jalan Thamrin, yang dilakukan pada tanggal 8 September 2021 bersama dengan BPKAD, dan Inspektorat diketahui bahwa terdapat pemanfaatan aset pada Blok B Lot 16 dengan nama usaha Super Grosir. Atas Blok B Lot 16 tidak dilakukan Perjanjian Pemanfaatan Tanah HPL milik Pemerintah Kota Denpasar. Hasil konfirmasi kepada pengguna blok/lot tersebut tidak banyak informasi yang didapatkan karena pengguna blok/lot hanya merupakan pegawai yang bekerja pada Super Grosir tersebut. Gambar 3.7 Blok B Lot 16 yang Dimanfaatkan oleh Usaha Super Grosir Hasil penelusuran lebih lanjut terkait dengan Hak Guna Bangunan yang berada di atas tanah HPL, BPKAD tidak dapat menunjukkan dokumen HGB yang masih berlaku atas bangunan yang berada di atas tanah HPL tersebut. Dalam Surat Perjanjian Pemanfaatan Tanah HPL Milik Pemerintah Kota Denpasar disebutkan bahwa perjanjian tersebut merupakan rekomendasi/persetujuan bagi pihak kedua atas permohonan perpanjangan HGB. Dokumen HGB sebagai dasar Surat Perjanjian Pemanfaatan Tanah HPL Milik Pemerintah Kota Denpasar yang dimiliki oleh BPKAD adalah sebagai berikut. Tabel 3.14 Rincian Dokumen HGB yang Dimiliki BPKAD pada HPL atas Tanah pada Jalan Thamrin No. Blok/Lot No Perjanjian Nama Pemegang Hak Luas Lamanya Hak Berlaku Akhir Masa Berlaku 1. A / 1 HGB No. 48 Wan We Yiong 67 M² 20 Tahun 8 November 2005 2. A / 2 HGB No. 44 Siulasmin 68 M² 20 Tahun 8 November 2005 3. A / 3 - - - 4. A / 4 HGB No. 47 Susanna Siada, SH 78 M² 20 Tahun 8 November 2005 5. A / 5 HGB No. 32 Fera Darwiko 80 M² 20 Tahun 8 November 2005 6. A / 6 HGB No. 36 Troy Yamen Sugiaman 81 M² 20 Tahun 8 November 2005 7. A / 7 HGB No. 2652 Ketut Budiana 74 M² 20 Tahun 8 November 2005 8. A / 8 HGB No. 2665 Ketut Budiana 74 M² 20 Tahun 8 November 2005 9. A / 9 HGB No. 40 I Made Indrawan 78 M² 20 Tahun 8 November 2005 10. C / 10 HGB No. 35 Lie Tonny Mulyadi 104 M² 20 Tahun 8 November 2005 11. C / 11 HGB No. 2657 Budi Mulyono 103 M² 20 Tahun 8 November 2005 12. C / 12 HGB No. 2658 Budi Mulyono 104 M² 20 Tahun 8 November 2005 13. C / 13 HGB No. 41 Tjie Strong 79 M² 20 Tahun 8 November 2005 14. B / 14 HGB No. 46 Budianto 105 M² 20 Tahun 8 November 2005 15. B / 15 HGB No. 2651 Juhan Setiabudi 100 M² 20 Tahun 8 November 2005 16. B / 16 - - - - - 17 B / 17 - Sofyan Noor 80 M² - - 18 B / 18 HGB No. 34 Ir. Nyoman Suryawinata 36 M² 20 Tahun 8 November 2005 Hasil konfirmasi kepada Kementerian Agraria dan Tata Ruang Badan Pertanahan Nasional Kantor Pertanahan Kota Denpasar Provinsi Bali terkait dengan daftar/register HGB yang berdiri di atas tanah Pemerintah Kota Denpasar pada Sertifikat Pengelolaan Nomor 3 tahun 1984 adalah sebagai berikut. Tabel 3.15 Register HGB yang Berdiri di Atas Tanah Pemerintah Kota Denpasar dari BPN Kota Denpasar No. No Hak Tipe Hak Desa Nama Pemilik Keterangan 1. 22090106300033 HGB Pemecutan Perseroan Terbatas PT.Bank Dagang Bali, berkedudukan pusat di Denpasar HGB berdiri di atas Hak Pengelolaan No. 3, Sertifikat tanggal 22-9-1984, No. 3517/1984 2. 22090106300041 HGB Pemecutan Tjie Strong HGBi berdiri di atas Hak Pengelolaan No. 3 Sertifikat tanggal 22-9-1984 No.3517/1984 3. 22090106300043 HGB Pemecutan PT Harta Raharja HGB berdiri di atas Hak Pengelolaan no.3 Sertifikat. Tanggal 22-9-1984 NO 3517/1984 4. 22090106300044 HGB Pemecutan I Wayan Mandera HGB berdiri di atas Hak Pengelolaan No.3 Sertifikat tanggal 22-9-1984 No.3517/1984 5. 22090117300783 HGB Tegal Kertha Susanna Siada, S.H. HGB berdiri di atas Hak Pengelolaan No.3, sertifikat tanggal .22-09-1984 ,No.3517/1984. Berdasarkan hasil konfirmasi tersebut hanya dua nama pemilik HGB saja yaitu Tjie Strong dan Susanna Siada, S.H. yang terdaftar dalam register pada Kantor Pertanahan Kota Denpasar yang dijadikan dasar dalam Surat Perjanjian Pemanfaatan Tanah HPL Milik Pemerintah Kota Denpasar. Atas kondisi tersebut Kepala BPKAD Kota Denpasar kembali menyurati Kantor Pertanahan Kota Denpasar melalui surat Nomor 030/2584//BPKAD tanggal 2 November 2021 perihal permohonan informasi HGB terkait HGB di atas Hak Pengelolaan Lahan Nomor 3 Pemecutan at</t>
  </si>
  <si>
    <t>Kondisi tersebut tidak sesuai dengan Kriteria Pemeriksaan atas Pengelolaan BMD pada Pemerintah Kota Denpasar TA 2020 dan 2021 (s.d. Semester I) pada bagian 1.1.2 yang menyatakan bahwa “Pemanfaatan BMD telah dilaksanakan secara memadai”: a. Kriteria 1.1.2.1 yang menyatakan bahwa “Terdapat perjanjian pemanfaatan BMD”; b. Kriteria 1.1.2.2 yang menyatakan bahwa “Pelaksanaan pemanfaatan BMD sesuai dengan perjanjian”; dan c. Kriteria 1.1.2.3 yang menyatakan bahwa “Terdapat kegiatan monitoring dan evaluasi atas pelaksanaan perjanjian pemanfaatan BMD”.</t>
  </si>
  <si>
    <t>Permasalahan tersebut disebabkan oleh: a. Pengelola Barang: 1) belum melakukan penelusuran perjanjian pemanfaatan BMD di Terminal Tegal dan tanah HPL di Jalan Thamrin; 2) belum membuat kajian penggunaan/pemanfaatan BMD yang tidak terpakai/idle; b. Kepala Dinas Perhubungan: 1) belum menyusun kajian Pemanfaatan BMD di Terminal Kreneng dan Terminal Wangaya; 2) belum melakukan upaya penagihan pendapatan atas Perjanjian Sewa Kapal Laut Kapal Motor (KM) Benawa Nusantara 63.</t>
  </si>
  <si>
    <t>Hal tersebut mengakibatkan: a. Pendapatan retribusi sewa los pada Terminal Kreneng dan Terminal Wangaya tidak mempunyai dasar hukum yang jelas; b. Pemanfaatan BMD untuk meningkatkan potensi pendapatan daerah tidak optimal; dan c. Penguasaan BMD berupa bangunan pada tanah HPL di Jalan Thamrin berpotensi sulit untuk diserahkan ke Pemerintah Kota Denpasar serta diterima dalam kondisi rusak.</t>
  </si>
  <si>
    <t>Pemerintah Kota Denpasar belum Melaksanakan Perencanaan dan Penganggaran atas Kegiatan Pemanfaatan BMD secara Memadai</t>
  </si>
  <si>
    <t>https://smp.bpk.go.id/Pelaporan/Temuan/Details/db7f0146-a931-403c-b28a-0ab45803ad17</t>
  </si>
  <si>
    <t>Perencanaan kebutuhan adalah kegiatan merumuskan rincian kebutuhan BMD untuk menghubungkan pengadaan barang yang telah lalu dengan keadaan yang sedang berjalan sebagai dasar dalam melakukan tindakan yang akan datang. Perencanaan kebutuhan BMD disusun dengan memperhatikan kebutuhan pelaksanaan tugas dan fungsi perangkat daerah serta ketersediaan BMD yang ada. Perencanaan kebutuhan meliputi perencanaan pengadaan, pemeliharaan, pemanfaatan, pemindahtanganan, dan penghapusan BMD. Perencanaan kebutuhan merupakan salah satu dasar bagi Perangkat Daerah dalam pengusulan penyediaan anggaran untuk kebutuhan baru (new initiative) dan angka dasar (baseline) serta penyusunan rencana kerja dan anggaran. Selain itu, untuk menjamin pengelolaan BMD agar terlaksana sesuai dengan tujuan pemerintah, diperlukan penetapan kebijakan dan regulasi tertulis sehingga setiap perangkat daerah memiliki dasar pelaksanaan kegiatan secara jelas dan terukur. Hal-hal positif dan capaian keberhasilan yang telah dilakukan Pemerintah Kota Denpasar dalam melaksanakan perencanaan dan penganggaran atas kegiatan Pemanfaatan BMD pada TA 2020 dan 2021 (s.d. Semester I) antara lain: a. Pemerintah Kota Denpasar telah menyusun beberapa regulasi terkait pemanfaatan BMD. Beberapa regulasi yang telah ditetapkan dalam pemanfaatan BMD antara lain: 1) Perwali No 79 Tahun 2019 tentang Perubahan Perwali No 11 Tahun 2013 yang mengatur tata cara pelaksanaan sewa tanah dan atau bangunan gedung milik Pemerintah Kota Denpasar. 2) Peraturan Walikota Denpasar Nomor 2 Tahun 2021 yang merupakan peraturan pelaksanaan pengelolaan BMD atas Perda Nomor 12 Tahun 2016 tentang Pengelolaan BMD. Dalam peraturan tersebut di antaranya memuat mengenai tata cara pemanfaatan BMD meliputi tata cara pemilihan, penetapan, dan tender mitra pemanfaatan; tata cara pelaksanaan sewa Barang; tata cara pelaksanaan pinjam pakai Barang; tata cara pelaksanaan kerjasama pemanfaatan Barang; tata cara pelaksanaan bangun guna serah atau bangun serah guna; dan tata cara pelaksanaan KSPI atas Barang. b. Pemerintah Kota Denpasar telah menyusun kajian sebagai dasar pemanfaatan BMD. Kajian yang telah dilakukan sebagai dasar pemanfaatan BMD adalah sebagai berikut: 1) Kajian Sewa Gedung Dharmanegara Alaya, Gedung Sewaka Dharma, dan Gedung Santhi Graha BPKAD bekerja sama dengan Pusat Penelitian Kependudukan dan Pengembangan Sumber Daya Manusia Universitas Udayana menyusun Kajian Analisa Penentuan Sewa Barang Milik Pemerintah Kota Denpasar (Gedung Dharmanegara Alaya, Gedung Sewaka Dharma, dan Gedung Santhi Graha) pada tahun 2019. Hasil dari kajian tersebut diperoleh perhitungan tarif sewa dari masing-masing gedung. 2) Kajian Pemanfaatan Pasar Cokro (Eks-Tiara Grosir) BPKAD bekerja sama dengan Universitas Udayana menyusun Kajian Pemanfaatan BMD Pemerintah Kota Denpasar (Eks- Tiara Grosir). Hasil dari kajian tersebut merekomendasikan bentuk pemanfaatan berupa penyertaan modal kepada Perumda Pasar Sewakadharma. 3) Kajian Pemanfaatan Pasar Badung BPKAD bekerja sama dengan Universitas Udayana menyusun Analisa Optimalisasi BMD Pemerintah Kota Denpasar (Pasar Badung) pada tahun 2019. Hasil dari kajian tersebut merekomendasikan bentuk pemanfaatan berupa penyertaan modal atau kerjasama pemanfaatan. 4) Kajian Kapal Laut KM Benawa Nusantara 63 BPKAD bekerja sama dengan Kantor Jasa Penilai Publik (KJPP) Benedictus Darmapuspita dan Rekan menyusun Studi Optimalisasi Pemanfaatan Aset Kapal Laut Milik Pemerintah Kota Denpasar pada tahun 2019. Hasil dari kajian tersebut merekomendasikan bentuk pemanfaatan berupa sewa. c. Pemerintah Kota Denpasar telah melakukan proses seleksi mitra pemanfaatan sebagai dasar pemanfaatan BMD pada pinjam pakai di Pengelola. Hasil telaah dokumen pinjam pakai secara uji petik pada Pengelola menunjukkan proses seleksi mitra pemanfaatan pinjam pakai di pengelola Proses ini mengacu pada SOP Pinjam Pakai di Pengelola. Pinjam Pakai berawal dari permohonan pinjam pakai oleh calon mitra pemanfaatan yang ditujukan ke Walikota atau Sekretaris Daerah. Kemudian permohonan tersebut didisposisi secara berjenjang dari Kepala BPKAD ke Kepala Bidang Pengelolaan BMD untuk selanjutnya dilakukan telaah staf di Kasubid Analisa dan Pemanfaatan BMD. Hasil Telaahan memuat hasil penelitian berupa data obyek, tujuan penggunaan, dan kepastian tidak/belum digunakannya BMD. Hasil Telaahan tersebut diajukan untuk mendapatkan persetujuan/penolakan dari Pengelola. Disamping hal positif dan capaian tersebut di atas, masih terdapat permasalahan pada perencanaan dan penganggaran terkait pemanfaatan BMD yang harus menjadi perhatian Pemerintah Kota Denpasar untuk ke depannya dilakukan perbaikan, dengan uraian sebagai berikut: a. Pemerintah Kota Denpasar belum sepenuhnya menyusun regulasi pemanfaatan BMD secara lengkap Berdasarkan Perda Nomor 12 Tahun 2016 tentang Pengelolaan BMD, Pemerintah Kota Denpasar membuat mekanisme atau tata cara pengelolaan BMD yang diatur dalam SOP yang berlaku di masing-masing OPD baik oleh Pengelola Barang maupun Pengguna Barang yang dibuat pada tanggal 27 November 2017 dan telah dilakukan revisi tanggal 30 Juni 2020. SOP terkait proses bisnis pemanfaatan BMD yang dimiliki oleh Pemerintah Kota Denpasar adalah sebagai berikut: 1) SOP Tata cara Pelaksanaan Sewa di Pengelola; 2) SOP Tata cara Pelaksanaan Sewa di Pengguna; 3) SOP Pengajuan Permohonan Pinjam Pakai pada Pengguna Barang; 4) SOP Pengajuan Permohonan Pinjam Pakai pada Pengelola Barang; dan 5) SOP Kerjasama Pemanfaatan Berdasarkan reviu terhadap regulasi, kebijakan dan pedoman yang ditetapkan oleh Pemerintah Kota Denpasar, diketahui terdapat beberapa tata cara pemanfaatan BMD yang belum memiliki SOP dengan rincian sebagai berikut: 1) SOP tata cara pemilihan, penetapan, dan tender mitra pemanfaatan; 2) SOP tata cara pelaksanaan bangun guna serah atau bangun serah guna; dan 3) SOP tata cara pelaksanaan KSPI atas Barang Hasil pembandingan mengenai jenis pelayanan pada Perda dan SOP dengan peraturan perundangan dijelaskan dalam tabel berikut ini. Tabel 3.1 Pembandingan Jenis Pelayanan pada Perda, SOP, dan Peraturan Perundangan No Tata Cara Pemanfaatan PP Nomor 27 Tahun 2014 jo. PP Nomor 28 Tahun 2020 Permendagri Nomor 16 Tahun 2016 Perwali No 2 Tahun 2021 Keterangan 1 Pelaksanaan Sewa di Pengguna v v v Sesuai 2 Pelaksanaan Sewa di Pengelola v v v Sesuai 3 Pengajuan Permohonan Pinjam Pakai pada Pengguna v v v Sesuai 4 Pengajuan Permohonan Pinjam Pakai pada Pengelola v v v Sesuai 5 Kerjasama Pemanfaatan v v v Sesuai 6 Pemilihan, Penetapan dan Tender Mitra Pemanfaatan v v v Belum diatur 7 Pelaksanaan Bangun Guna Serah atau Bangun Serah Guna v v v Belum diatur 8 Pelaksanaan Kerja Sama Penyediaan Infrastruktur v v - Belum diatur Berdasarkan wawancara dengan Kasubid Analisa dan Pemanfaatan BMD BPKAD, tiga SOP tersebut belum dibuat karena tata cara pemanfaatan tersebut belum pernah dipergunakan oleh Pemerintah Kota Denpasar. b. Perencanaan pemanfaatan BMD di Pemerintah Kota Denpasar belum seluruhnya dituangkan dalam RKBMD Pemanfaatan Berdasarkan PP Nomor 27 Tahun 2014 tentang Pengelolaan BMD dan Permendagri Nomor 19 Tahun 2016 tentang Pedoman Pengelolaan BMD, Pemerintah Daerah wajib menyusun dokumen RKBMD dengan memperhatikan kebutuhan pelaksanaan tugas dan fungsi Perangkat Daerah serta ketersediaan BMD yang dimiliki dan tercatat pada Pengelola Barang dan/atau Pengguna Barang. Perencanaan kebutuhan BMD harus dapat mencerminkan kebutuhan riil BMD pada Perangkat Daerah sehingga dapat dijadikan dasar dalam penyusunan RKBMD. Pemerintah Kota Denpasar dalam melaksanakan pengelolaan BMD telah menyusun dan menetapkan RKBMD yang digunakan sebagai dasar pengadaan dan pemeliharaan BMD. Penyusunan RKBMD di Kota Denpasar telah ditetapkan oleh Sekda Kota Denpasar sebagai Pengelola BMD melalui SK Pengelola BMD Nomor 188.4/465/BPKAD/2019 tanggal 24 Januari 2019 tentang Penetapan RKBMD Pengelola BMD Tahun 2020 dan SK Pengelola BMD Nomor 188.4/976.c/BPKAD/2019 tanggal 28 Juni 2019 tentang Penetapan RKBMD Pengelola BMD Tahun 2021. Berdasarkan SOP Penyusunan Buku RKBMD yang disusun 27 November 2017 dan telah diperbarui 30 Juni 2020, mekanisme pengajuan usulan perencanaan kebutuhan BMD dimulai dari usulan masing-masing bidang/unit teknis/UPT terkait kebutuhan BMD. Kemudian dikompilasi oleh unit kerja yang melaksanakan tugas perencanaan di lingkup perangkat daerah. Proses pengajuan usulan RKBMD masing-masing perangkat daerah kepada pejabat penatausahaan pengelola barang berpedoman pada surat pemberitahuan dari BPKAD. Setelah pengajuan usulan perencanaan kebutuhan BMD disampaikan, pengelola barang menetapkan RKBMD setiap tahunnya. Berdasarkan hasil analisis dokumen RKBMD Pemanfaatan serta data aset yang dimanfaatkan oleh pihak ketiga selama periode TA 2020 dan 2021 (s.d. Semester I) secara populasi pada empat OPD, diketahui sewa dan pinjam pakai tersebut belum tercantum di RKBMD sebagai berikut: 1) Pinjam pakai dan sewa di pengelola, yaitu sewa pertokoan Jalan M.H Thamrin, Pinjam Pakai Kendaraan dan Tanah/Bangunan ke Instansi Vertikal, Pinjam Pakai Kendaraan ke Desa Pakraman dan Forkopimda, Pinjam Pakai Kendaraan dan Tanah/Bangunan ke Desa. Rincian daftar pemanfaatan pinjam pakai di Pengelola BMD pada lampiran 3; 2) Sewa Kapal Laut Benawa Nusantara 63 oleh PT Pelayaran Tajri Samudera di Dinas Perhubungan; 3) Pinjam Pakai Kendaraan ke Bendesa Madya Majelis Madya Desa Pakraman Kota Denpasar dan Bendesa Adat Denpasar di Bagian Umum Sekretariat Daerah; 4) Pinjam Pakai Ruangan Sekolah SDN 2 Sesetan kepada Koperasi Pegawai Sedana Werdi Kecamatan Denpasar Selatan dan Pinjam Pakai Tanah SDN 5 Sumerta kepada Taman Kanak-kanak Bumi Sari. Berdasarkan hasil wawancara kepada Pengguna dan Pengelola, kegiatan pemanfaatan tersebut memang belum tercantum dalam RKBMD dan akan dilakukan koreksi ke depannya. c. Pemanfaatan BMD belum seluruhnya tercantum dalam kebijakan/program/kegiatan pada dokumen perencanaan dan penganggaran Berdasarkan SOP KUA PPAS di Bidang Perencanaan Anggaran Pendapatan BPKAD diketahui bahwa proses penganggaran BMD pada Pemerintah Kota Denpasar dimulai dari surat permintaan Data Proyeksi Pendapatan Daerah dari BPKAD kepada masing-masing OPD Penghasil. Proses penganggaran BMD dilanjutkan dengan dilaksanakannya musrenbang dari tingkat desa, kecamatan, hingga kota. Kegiatan musrenbang tersebut diadakan untuk menentukan skala prioritas yang nantinya dijadikan dasar penyusunan KUA PPAS. Pada perangkat daerah, penyusunan usulan Rencana Kerja Anggaran (RKA) SKPD dilakukan bersamaan dengan penyusunan usulan RKBMD sampai dengan persetujuan kepala perangkat daerah. Diawali dengan usulan RKA dari masing-masing bidang atau unit kerja di lingkup perangkat daerah, kemudian atas usulan-usulan tersebut dikompilasi oleh unit kerja yang memiliki tanggung jawab dalam perencanaan di masing-masing Perangkat Daerah. Usulan RKA yang telah dikompilasi tersebut kemudian disampaikan kepada kepala perangkat daerah untuk dilakukan reviu dan disetujui. Selanjutnya, usulan RKA disampaikan kepada Bappeda untuk dilakukan proses desk yang melibatkan TAPD. Sedangkan pada proses tersebut, di sisi lain, usulan RKBMD disampaikan kepada Bidang Pengelola BMD BPKAD. Hasil analisa terhadap DPA dan DPPA TA 2020 dan 2021 (s.d. semester I) sebagai bentuk dokumen penganggaran pada kegiatan pemanfaatan di Pengelola dan Dinas Perhubungan diketahui sebagai berikut: 1) Sewa Gedung Dharmanegara Alaya, Gedung Sewaka Dharma dan Gedung Santhi Graha yang telah memiliki kajian tarif sewa di 2019 belum menjadi target pendapatan di DPA TA 2020 di Pengelola; 2) Sewa Kapal Laut Benawa Nusantara 63 oleh PT Pelayaran Tajri Samudera di Dinas Perhubungan senilai Rp163.000.000,00 per tahun belum disajikan di DPPA TA 2020 dan DPA 2021. Hasil konfirmasi dengan Kepala Dinas Perhubungan sewa tersebut memang belum menjadi target pendapatan dan ke depan akan dilakukan koreksi. d. Pemilihan mitra pemanfaatan BMD bentuk sewa milik Pemerintah Kota Denpasar belum melalui proses seleksi Permendagri Nomor 19 Tahun 2016 tentang Pengelolaan BMD menyebutkan bahwa mitra pemanfaatan meliputi penyewa, untuk pemanfaatan BMD dalam bentuk sewa dan peminjam pakai, untuk pemanfaatan BMD dalam bentuk pinjam pakai. Lebih lanjut, diatur bahwa pemilihan mitra pelaksanaan didasarkan pada prinsip-prinsip secara terbuka dan memperoleh manfaat yang optimal bagi daerah. Hasil dari penelusuran dokumen dan wawancara secara uji petik kepada Pengelola, Dinas Pendidikan Kepemudaan dan Olahraga (Disdikpora), Dinas Perhubungan, dan Bagian Umum Setda diketahui hal sebagai berikut: 1) Proses pemilihan mitra pemanfaatan pinjam pakai pada Disdikpora dan Bagian Umum Setda belum sesuai SOP, yaitu OPD Pengguna belum menyampaikan usulan dan pemberitahuan ke Pengelola Barang. 2) Proses seleksi mitra pemanfaatan sewa Kapal Laut KM Benawa Nusantara 63 di Dinas Perhubungan dilakukan melalui penunjukan langsung dengan pertimbangan setelah melihat profil dari perusahaan pengelola yaitu PT Pelayaran Tajri Samudra karena memiliki pengalaman dalam pengoperasian kapal termasuk dengan pemeliharaan. Berdasarkan wawancara dengan Kasubid Analisa dan Pemanfaatan BMD saat ini Pemerintah Kota Denpasar belum memiliki SOP/tata cara pemilihan, penetapan, dan tender mitra pemanfaatan.</t>
  </si>
  <si>
    <t>Kondisi tersebut tidak sesuai dengan Kriteria Pemeriksaan atas Pengelolaan BMD pada Pemerintah Kota Denpasar TA 2020 dan 2021 (s.d. Semester I) pada bagian 1.1.1 yang menyatakan bahwa “Pemanfaatan BMD telah didukung dengan perencanaan dan penganggaran yang memadai”: a. Kriteria 1.1.1.1 yang menyatakan bahwa “Pemerintah Kota Denpasar telah memiliki regulasi Pemanfaatan BMD yang memadai” b. Kriteria 1.1.1.2 yang menyatakan bahwa “Perencanaan Pemanfaatan BMD di Pemerintah Kota Denpasar telah dituangkan dalam RKBMD Pemanfaatan”; c. Kriteria 1.1.1.3 yang menyatakan bahwa “Pemanfaatan BMD telah seluruhnya tercantum dalam kebijakan/program/kegiatan pada dokumen perencanaan &amp; penganggaran.” d. Kriteria 1.1.1.5 yang menyatakan bahwa “Pemilihan Mitra Pemanfaatan BMD milik Pemerintah Kota Denpasar telah melalui proses seleksi”</t>
  </si>
  <si>
    <t>Permasalahan tersebut disebabkan oleh: a. Kepala BPKAD selaku Pejabat Penatausahaan Barang : 1) belum mengusulkan regulasi pemanfaatan BMD secara lengkap; 2) tidak cermat dalam mengevaluasi usulan RKBMD; 3) tidak cermat dalam mengevaluasi penetapan target pendapatan pemanfaatan BMD; 4) tidak cermat dalam mengevaluasi perlunya proses seleksi Mitra Pemanfaatan BMD; b. Kepala Disdikpora, Kepala Dinas Perhubungan selaku Pengguna Barang dan Kepala Bagian Umum Sekretariat Daerah selaku Kuasa Pengguna Barang: 1) belum memperhatikan substansi usulan RKBMD; 2) tidak memperhatikan dasar penetapan target pendapatan pemanfaatan; dan 3) tidak melakukan proses seleksi Mitra Pemanfaatan BMD sesuai SOP.</t>
  </si>
  <si>
    <t>Hal tersebut mengakibatkan: a. Pelaksanaan pemanfaatan BMD berisiko tidak terarah dan terkendali dengan baik; b. RKBMD belum dapat dijadikan dasar perencanaan dan penganggaran secara optimal; dan c. RKA Pendapatan dari Pemanfaatan BMD tidak mencerminkan potensi pendapatan di lapangan.</t>
  </si>
  <si>
    <t>Pengembangan Iklim Penanaman Modal Belum Dilaksanakan Secara Optimal</t>
  </si>
  <si>
    <t>https://smp.bpk.go.id/Pelaporan/Temuan/Details/84e9264d-3cdd-41a9-953c-dc7febc8c9b7</t>
  </si>
  <si>
    <t>a. Pemkab Gianyar Belum Memutakhirkan Informasi Potensi dan Peluang Penanaman Modal; b. Pemberian Insentif dan Kemudahan Penanaman Modal di Daerah Belum Memadai; c. Pemkab Gianyar Belum Melakukan Kegiatan Pemberdayaan Koperasi dan Usaha Mikro Kecil Menengah Secara Memadai; d. Perencanaan Pembangunan Infrastruktur terkait Penanaman Modal Masih Dirasakan Kurang oleh Masyarakat</t>
  </si>
  <si>
    <t>Kondisi tersebut tidak sesuai dengan Kriteria Pengembangan Iklim Penanaman Modal,yaitu: a. Kriteria nomor 1.2.2.1 yang menyatakan bahwa Pemda telah menyusun informasi potensi dan peluang penanaman modal secara memadai meliputi: 1) Identifikasi potensi penanaman modal yang memuat kondisi geografis, demografis, ekonomi, sarana dan prasarana pendukung investasi serta komoditi unggulan; 2) Pemetaan peluang penanaman modal yang memuat seluruh potensi daerah dan peluang penanaman modal; 3) Pendokumentasian hasil pemetaan peluang dalam sistim informasi potensi investasi daerah. b. Kriteria nomor 1.2.2.2 yang menyatakan bahwa Pemda telah menerapkan pemberian insentif dan kemudahan penanaman modal di daerah yang berpedoman pada RUPMD dan memadai meliputi: 1) Perda; 2) SOP; 3) SK Kepala Daerah; 4) Hasil verifikasi usulan; 5) Hasil evaluasi setelah pemberian insentif. c. Kriteria nomor 1.2.2.3 yang menyatakan bahwa Pemda melakukan kegiatan pemberdayaan Koperasi dan Usaha Mikro Kecil Menengah yang mengembangkan iklim penanaman modal meliputi: 1) Fasilitasi pelaksanaan pembinaan manajemen usaha yang meningkatkan skala usaha 2) Fasilitasi kemitraan dengan Usaha Menengah Besar yang saling menguntungkan 3) Fasilitasi peningkatan kapasitas usaha kecil dan menengah terkait penanaman modal yang siap bermitra. d. Kriteria nomor 1.2.2.4 yang menyatakan bahwa Pemda merencanakan dan/atau membangun infrastruktur atas seluruh potensi daerah yang termuat dalam peta potensi dan peluang penanaman modal serta berpedoman pada RUPMD</t>
  </si>
  <si>
    <t>Permasalahan tersebut disebabkan oleh: a. Kepala DPMPTSP belum: 1) Memutakhirkan informasi potensi dan peluang penanaman modal; dan 2) Mengusulkan perda pemberian insentif dan kemudahan investasi. b. Kepala Dinas Koperasi &amp; UKM belum melakukan pemberdayaan kepada Koperasi dan UMKM berupa fasilitasi kemitraan dan peningkatan kapasitas; dan c. Kepala perangkat daerah teknis (DPMPTSP, Bappeda &amp; Litbang, Disperindag, DLH, Dinas Pertanian dan DKPKP) belum mengusulkan pemenuhan infrastruktur terkait penanaman modal dan belum berpedoman pada RUPMK.</t>
  </si>
  <si>
    <t>Hal tersebut mengakibatkan pengembangan iklim penanaman modal belum sepenuhnya mendorong kemudahan berusaha.</t>
  </si>
  <si>
    <t>Pemkab Gianyar Belum Membentuk Wadah Koordinasi Penanaman Modal yang Memadai</t>
  </si>
  <si>
    <t>https://smp.bpk.go.id/Pelaporan/Temuan/Details/512898dc-1e76-4ce1-8d1e-1a8130e62b8f</t>
  </si>
  <si>
    <t>a. Evaluasi terhadap Arah Kebijakan Penanaman Modal pada RUPMK Belum Pernah Dilakukan; b. Koordinasi antar Perangkat Daerah tentang Penanaman Modal Belum Pernah Dilakukan; c. Penanaman Modal pada Kabupaten Gianyar Secara Keseluruhan Menurun dari Tahun 2020 ke Tahun 2021</t>
  </si>
  <si>
    <t>Kriteria Koordinasi Antar OPD dalam Pelayanan Penanaman Modal, yaitu Kriteria nomor 1.2.1.1 yang menyatakan bahwa Pemerintah Daerah telah memiliki wadah koordinasi penanaman modal yang diikuti oleh DPMPTSP dan Dinas Teknis terkait.</t>
  </si>
  <si>
    <t>Permasalahan tersebut disebabkan Pemkab Gianyar belum pernah melakukan koordinasi antar OPD dalam hal penanaman modal.</t>
  </si>
  <si>
    <t>Hal tersebut mengakibatkan permasalahan terkait dengan penanaman modal tidak dapat segera teridentifikasi dan mendapatkan penanganan, serta pelaksanaan kegiatan dalam pelayanan penanaman modal menjadi kurang terkoordinasi saat ditemui permasalahan yang terjadi.</t>
  </si>
  <si>
    <t>Pengelolaan Pengaduan dan Konsultasi Perizinan Belum Dilaksanakan dengan Optimal</t>
  </si>
  <si>
    <t>https://smp.bpk.go.id/Pelaporan/Temuan/Details/341c9883-62d6-4ae0-b9b2-983384a00a57</t>
  </si>
  <si>
    <t>a. DPMPTSP Belum Optimal Melakukan Sosialisasi Media Pengaduan dan Konsultasi Kepada Masyarakat. b. Pemkab Gianyar Belum Sepenuhnya Mengelola Pengaduan dan Konsultasi Secara Memadai : 1) Jangka waktu penanganan pengaduan melebihi jangka waktu yang ditentukan. 2) Masih terdapat pengaduan dan konsultasi yang belum mendapatkan solusi penyelesaian masalah secara tuntas. 3) Seluruh pengaduan tidak dimintakan feedback atau tanggapan dari pelapor pengaduan.</t>
  </si>
  <si>
    <t>Kriteria Pengelolaan Pengaduan dan Konsultasi dalam Pelayanan Perizinan, yaitu: a. Kriteria nomor 1.1.3.1 yang menyatakan bahwa “Pemda telah menyediakan media pengaduan dan konsultasi perizinan dan telah disosialisasikan kepada masyarakat meliputi: 1) Media sosial; 2) Website; dan 3) Kotak pengaduan”. b. Kriteria momor 1.1.3.2 yang menyatakan bahwa “Pemda telah mengelola pengaduan dan konsultasi secara memadai meliputi: 1) Seluruh pengaduan dan konsultasi telah mendapatkan penyelesaian; 2) Terdapat solusi penyelesaian masalah; 3) Didokumentasikan (tanggal pengaduan, isi pengaduan, tanggal penyelesaian dan solusi pengaduan/konsultasi); 4) Terdapat feedback dari pengadu dan pemohon konsultasi apabila identitasnya jelas.</t>
  </si>
  <si>
    <t>Tim Pengendalian Pengaduan Perizinan dan Nonperizinan Pemkab Gianyar belum: a. Melakukan sosialisasi media pengaduan dan konsultasi kepada masyarakat; b. Menindaklanjuti pengaduan dengan jangka waktu sesuai standar yang berlaku; c. Memberikan solusi yang tuntas dan melakukan evaluasi atas tindak lanjut yang diterapkan; dan d. Meminta feedback atau tanggapan dari pelapor pengaduan.</t>
  </si>
  <si>
    <t>Pengelolaan pengaduan belum sepenuhnya membantu masyarakat untuk menyampaikan keluhan terkait perizinan dan belum mendorong terwujudnya transparansi, akuntabilitas dan partisipasi masyarakat dalam pelaksanaan pelayanan perizinan di Gianyar.</t>
  </si>
  <si>
    <t>Pemkab Gianyar Belum Memiliki Tenaga Teknis yang Cukup dan Kompeten dalam Mendukung Pelayanan Perizinan Berusaha</t>
  </si>
  <si>
    <t>https://smp.bpk.go.id/Pelaporan/Temuan/Details/1f9a8cc3-212e-459d-8bbc-c98fc9ed5c11</t>
  </si>
  <si>
    <t>a. Terdapat permohonan Izin Berusaha “Perdagangan Eceran Barang dan Obat Farmasi untuk Manusia di Apotek” yang Belum Dilakukan Proses Verifikasi Pemenuhan Persyaratan Hingga Batas Waktu yang Ditentukan pada Dinas Kesehatan b. OPD Teknis Belum Sepenuhnya Memahami Penggunaan Aplikasi Perizinan Berusaha OSS RBA</t>
  </si>
  <si>
    <t>Kriteria Penyediaan Sumber Daya dalam Pelayanan Perizinan yaitu Kriteria nomor 1.1.1.3 Pemda memiliki Kecukupan tenaga teknis dalam memproses rekomendasi pada 5 jenis perizinan terbesar diluar perizinan dasar (KKPR, persetujuan lingkungan, dan persetujuan bangunan) sehingga tidak ada penerbitan rekomtek yang tertunda dan melebihi waktu yang ditetapkan; kompetensi tim teknis yang ditunjukkan dengan sertifikat keahlian dan ijazah; terdapat penetapan tim profesi ahli/tim penilai teknis/penilik bangunan gedung.</t>
  </si>
  <si>
    <t>a. Tenaga teknis Dinas Kesehatan belum mencukupi untuk melakukan pemantauan pemenuhan berkas-berkas persyaratan pemohon yang diunggah ke OSS RBA; dan b. OPD teknis belum mendapatkan sosialisasi terkait penggunaan aplikasi OSS RBA sesuai hak akses turunan yang menjadi kewenangannya.</t>
  </si>
  <si>
    <t>a. Penerbitan izin berusaha sektor kesehatan tidak tepat waktu; dan b. OPD teknis belum optimal dalam memberikan rekomendasi teknis sesuai hak akses turunan yang menjadi kewenangannya.</t>
  </si>
  <si>
    <t>Penghitungan Pajak Belum Sepenuhnya Dilakukan dengan Tepat dan Penetapan/Pelaporan Belum Dilakukan Atas/Oleh Seluruh Wajib Pajak</t>
  </si>
  <si>
    <t>https://smp.bpk.go.id/Pelaporan/Temuan/Details/282b0603-0477-48d1-b608-df6e747e796f</t>
  </si>
  <si>
    <t>6.3.1 Penghitungan pajak belum seluruhnya berdasarkan data valid dan tarif yang sesuai 6.3.2 Penetapan/pelaporan belum dilakukan atas/oleh seluruh wajib pajak 6.3.3 Penetapan/pelaporan pajak belum seluruhnya disampaikan kepada/oleh wajib pajak secara tepat waktu</t>
  </si>
  <si>
    <t>Kondisi tersebut tidak sesuai dengan kriteria pemeriksaan yang telah disepahami bersama: a. Nomor 4.3.1 yang menyatakan “Penghitungan pajak telah dilakukan atas seluruh wajib pajak berdasarkan data valid dan tarif yang telah ditetapkan”; b. Nomor 4.3.2 yang menyatakan “Penetapan/pelaporan telah dilakukan atas/oleh seluruh wajib pajak”; c. Nomor 4.3.3 yang menyatakan “Penetapan/pelaporan pajak sudah disampaikan kepada/oleh wajib pajak secara tepat waktu”.</t>
  </si>
  <si>
    <t>Permasalahan tersebut disebabkan Kepala BPKAD: a. Belum meninjau kembali nilai jual MBLB sesuai dengan jenis MBLB yang dihasilkan oleh pelaku usaha dan sesuai dengan kondisi pasar; b. Belum optimal dalam memberikan sosialisasi kepada WP terkait bukti transaksi yang harus dilampirkan dalam SPTPD seperti yang disyaratkan dalam Perda Nomor 3 Tahun 2013 tentang Perubahan atas Perda Nomor 17 Tahun 2011 tentang Pajak Restoran sebagai dasar verifikasi pelaporan SPTPD dari WP; c. Belum melakukan verifikasi secara optimal atas kebenaran dan kevalidan pelaporan SPTPD dari WP sehingga dapat segera diketahui WP yang tidak benar dalam melaporkan SPTPDnya; d. Belum melakukan pemantauan atas pelaporan pajak yang dilakukan oleh WP sehingga dapat segera diketahui WP mana saja yang belum melaporkan SPTPD-nya dan dapat segera ditindaklanjuti penagihannya; e. Belum memvalidasi basis data PBB-P2 sehingga dapat dihasilkan basis data yang lengkap, akurat dan mutakhir, termasuk pemberian NIK atas WP dengan nama yang sama dan memiliki beberapa objek pajak. Sehingga, pemberian NJOPTKP dapat lebih tepat diberikan kepada setiap WP.</t>
  </si>
  <si>
    <t>Hal tersebut mengakibatkan Pemerintah Kabupaten Karangasem: a. berpotensi kehilangan penerimaan pajak daerah yang tidak dilaporkan dan kurang dilaporkan oleh WP; b. tidak dapat segera memanfaatkan penerimaan pajak yang terlambat dilaporkan oleh WP.</t>
  </si>
  <si>
    <t>Pendataan Belum Dilakukan untuk Seluruh Objek dan Wajib Pajak Daerah</t>
  </si>
  <si>
    <t>https://smp.bpk.go.id/Pelaporan/Temuan/Details/04e17756-a617-4b1c-8b95-21a3731dfae3</t>
  </si>
  <si>
    <t>6.2.1 Pemda Belum Melakukan Pendataan atas Seluruh Objek dan Wajib Pajak Daerah Secara Terencana, Terjadwal (Periodik) dan Berkelanjutan 6.2.2 Basis data objek dan wajib pajak daerah belum lengkap, akurat, dan mutakhir</t>
  </si>
  <si>
    <t>Kondisi tersebut tidak sesuai dengan kriteria dalam Kesepahaman bersama antara BPK Perwakilan Provinsi Bali dengan Pemerintah Kabupaten Karangasem pada kriteria: a. Nomor 4.2.1 yang menyatakan “Pemda telah menetapkan rencana pendataan atas seluruh objek dan wajib pajak daerah”; b. Nomor 4.2.2 yang menyatakan “Pendataan atas seluruh objek dan wajib pajak daerah telah dilakukan secara periodik dan berkelanjutan”; c. Nomor 4.2.3 yang menyatakan “Basis data objek dan wajib pajak daerah telah lengkap, akurat, dan mutakhir”</t>
  </si>
  <si>
    <t>Permasalahan tersebut disebabkan: a. Kepala BPKAD belum mengupayakan penambahan SDM untuk melakukan kegiatan pendataan; b. Kepala BPKAD kurang berkoordinasi dengan DPMPTSP dalam sinkronisasi data IMB dengan PBB-P2; 71 c. Kepala BPKAD kurang mengoptimalkan kinerja Kepala Sub Bidang Pendataan Pajak Daerah dan Kepala Sub Bidang Penetapan Pajak Daerah dalam melakukan kegiatan pendataan sehingga dapat menghasilkan basis data yang lengkap, akurat dan mutakhir sebagai dasar pemungutan pajak daerah; d. Kepala BPKAD kurang mengoptimalkan kinerja staf BPKAD yang di Kecamatan untuk melakukan pendataan Objek dan Wajib Pajak Daerah yang berada di wilayah kerjanya; e. Kepala DPMPTSP kurang optimal dalam melakukan sosialisasi dan pendampingan pengajuan perizinan IUP Operasi Produksi.</t>
  </si>
  <si>
    <t>Hal tersebut mengakibatkan: a. Pemeritah Kabupaten Karangasem tidak dapat segera memanfaatkan pendapatan Pajak Restoran, Pajak MBLB dan PBB-P2 yang belum terdata dan terpungut untuk membiayai pelaksanaan pemerintah daerah; b. Berpotensi menurunkan keinginan wajib pajak MBLB untuk melakukan pembayaran karena ada pelaku usaha pertambangan yang tidak membayar pajak, namun tidak mendapatkan sanksi; c. Kerusakan lingkungan karena ada aktivitas penambangan tanpa izin</t>
  </si>
  <si>
    <t>Penetapan Target Pendapatan Pajak Daerah Dalam APBD Belum Memanfaatkan Kajian Potensi Pajak Daerah</t>
  </si>
  <si>
    <t>https://smp.bpk.go.id/Pelaporan/Temuan/Details/ec5d38f7-7250-4319-85ff-df628f8ca1fe</t>
  </si>
  <si>
    <t>Hasil pemeriksaan menunjukkan bahwa penetapan target pendapatan Pajak Restoran, Pajak Mineral Bukan Logam dan Batuan (MBLB) dan PBB-P2 tersebut belum memanfaatkan kajian potensi pajak daerah</t>
  </si>
  <si>
    <t>Kondisi tersebut tidak sesuai dengan kriteria dalam Kesepahaman bersama antara BPK Perwakilan Provinsi Bali dengan Pemerintah Kabupaten Karangasem pada kriteria 4.1 yang menyatakan “Pemda telah memanfaatkan kajian potensi pajak”;</t>
  </si>
  <si>
    <t>Permasalahan tersebut disebabkan Pemerintah Kabupaten Karangasem belum menyusun kajian potensi pajak daerah.</t>
  </si>
  <si>
    <t>Hal tersebut mengakibatkan Pemeritah Kabupaten Karangasem a. Kesulitan dalam memperkirakan pertumbuhan potensi penerimaan pajak di lapangan; b. Tidak dapat menetapkan target pendapatan Pajak Restoran, Pajak MBLB dan PBB-P2 secara riil.</t>
  </si>
  <si>
    <t>Belum Terdapat Inovasi dalam Rangka Intensifikasi dan Ekstensifikasi Pengelolaan Pendapatan Asli Daerah</t>
  </si>
  <si>
    <t>https://smp.bpk.go.id/Pelaporan/Temuan/Details/721b5a50-aa63-411a-b145-480e1bb262e3</t>
  </si>
  <si>
    <t>5.2.1. Pemerintah Daerah belum melakukan inovasi dalam rangka intensifikasi yang menambah objek dan subjek Retribusi Daerah 5.2.2. Pemerintah Daerah belum melakukan inovasi dalam rangka ekstensifikasi yang menambah jumlah wajib bayar dan perluasan objek PAD</t>
  </si>
  <si>
    <t>a. Nomor 3.2.1 yang menyatakan bahwa “Pemda telah melakukan inovasi dalam rangka intensifikasi yang menambah objek dan subjek PAD yang telah tercatat atau terdaftar dalam administrasi pemerintah daerah”; dan b. Nomor 3.2.2 yang menyatakan bahwa “Pemda telah melakukan inovasi dalam rangka ekstensifikasi yang menambah jumlah wajib bayar PAD dan perluasan objek PAD baru yang terdaftar ke dalam administrasi pemerintah daerah”.</t>
  </si>
  <si>
    <t>Pemda kurang optimal dalam melaksanakan inovasi dalam rangka ekstensifikasi yang menambah jumlah wajib bayar PAD dan perluasan objek PAD baru yang terdaftar ke dalam administrasi pemerintah daerah</t>
  </si>
  <si>
    <t>Pemda tidak dapat menjaring potensi-potensi WP baru dalam rangka ekstensifikasi PAD.</t>
  </si>
  <si>
    <t>Pemerintah Kabupaten Gianyar Telah Mengupayakan Pendataan Sasaran Vaksinasi COVID-19 Secara Memadai, tetapi Upaya Penyisiran Sasaran Belum Disertai Pemanfaatan Data SISDVC Tingkat Provinsi</t>
  </si>
  <si>
    <t>https://smp.bpk.go.id/Pelaporan/Temuan/Details/7abf0690-07b5-4752-9932-7c2276e64627</t>
  </si>
  <si>
    <t>Capaian Pendataan per Kategori Sasaran Vaksinasi COVID-19 Belum Seluruhnya Terpenuhi; Hasil Pendataan Tercatat pada Kabupaten Gianyar dengan Lokasi Fasyankes yang Tercatat Berada di Luar Wilayah Kabupaten Gianyar Sebanyak 59.523 Sasaran; Pencatatan Data Sasaran Vaksinasi COVID-19 Dilakukan setelah Pencatatan Hasil Pelayanan Vaksinasi; Pencatatan Klasifikasi Kategori Lansia dan Remaja Sebanyak 16.520 Sasaran Belum Sepenuhnya Mempertimbangkan Pencapaian Target Pendataan pada Masing-Masing Kategori Sasaran; Pemerintah Kabupaten Gianyar Belum Optimal Berkoordinasi dengan Dinas Kesehatan Provinsi Bali untuk Memanfaatkan Data SISDVC Tingkat Provinsi Guna Proses Penyisiran Sasaran;</t>
  </si>
  <si>
    <t>Kondisi tersebut tidak sesuai dengan: 1. Kriteria Pemeriksaan yang telah dikomunikasikan dengan Pemerintah Kabupaten Gianyar pada: a. Poin 3.2.1.1 yang menyatakan bahwa “Pemerintah Kabupaten Gianyar baik secara langsung ataupun melalui fasyankes pelaksana vaksinasi COVID-19 melaksanakan kegiatan penjaringan data sasaran by name by NIK untuk memenuhi target yang ditetapkan pemerintah pusat”; dan b. Poin 3.2.1.2 yang menyatakan bahwa “Pemerintah Kabupaten Gianyar baik secara langsung ataupun melalui fasyankes pelaksana vaksinasi COVID-19 melaksanakan pendataan sasaran (registrasi) melalui Aplikasi Smartchecking dan/atau Aplikasi PCare Vaksinasi sesuai dengan kelompok sasaran yang ditetapkan”; 2. Permenkes Nomor 23 Tahun 2021 tentang Perubahan Ketiga atas Peraturan Menteri Kesehatan Nomor 10 Tahun 2021 tentang Pelaksanaan Vaksinasi dalam Rangka Penanggulangan Pandemi COVID-19 pada Bab III Sasaran Pelaksanaan Vaksinasi COVID-19: a. Pasal 13 ayat (3) yang menyatakan bahwa “Hasil pendataan sasaran penerima vaksin COVID-19 sebagaimana dimaksud pada ayat (1) dimuat dalam SISDVC”; b. Pasal 13 ayat (4) yang menyatakan bahwa “Data sasaran dalam sistem informasi sebagaimana dimaksud pada ayat (3) disusun berdasarkan kriteria penerima vaksin COVID-19 dan kesediaan sasaran dalam pemberian vaksin COVID-19, yang memuat nama dan alamat (by name by address), serta NIK”; c. Pasal 14 yang menyatakan bahwa “Setiap orang yang telah ditetapkan sebagai sasaran penerima vaksin COVID-19 berdasarkan pendataan sebagaimana dimaksud dalam pasal 13 wajib mengikuti vaksinasi COVID-19 sesuai dengan ketentuan peraturan perundang-undangan”; dan 3. Kepmenkes Nomor HK.01.07/MENKES/6424/2021 Tentang Juknis Pelaksanaan Vaksinasi dalam Rangka Penanggulangan Pandemi COVID-19 pada Bab II Perencanaan Kebutuhan Vaksinasi COVID-19, Huruf C tentang Pendataan dan Penetapan Sasaran.</t>
  </si>
  <si>
    <t>Permasalahan tersebut diatas disebabkan Kabid P2P dan Koordinator Bidang Monitoring, Evaluasi dan Pelaporan Tim Pokja Vaksinasi COVID-19 Kabupaten Gianyar belum melakukan koordinasi dengan Dinas Kesehatan Provinsi Bali dalam rangka memperoleh data SISDVC tingkat provinsi secara berkala untuk dimanfaatkan dalam kegiatan monitoring dan evaluasi atas hasil pendataan sasaran vaksinasi COVID-19 yang tercatat dalam SISDVC guna mengoptimalkan pencapaian target vaksinasi COVID-19</t>
  </si>
  <si>
    <t>Hal tersebut di atas mengakibatkan: 1. Pengambilan keputusan yang didasarkan pada informasi pencapaian target pendataan sasaran vaksinasi COVID-19 per masing-masing kategori sasaran yang kurang akurat berpotensi kurang tepat; dan 2. Target pendataan sasaran Kategori Masyarakat Rentan dan Umum serta Kategori Remaja berpotensi lambat atau tidak tercapai.</t>
  </si>
  <si>
    <t>Tidak Ada Kajian Potensi Dalam Rangka Intensifikasi dan Ekstensifikasi Pengelolaan PAD</t>
  </si>
  <si>
    <t>https://smp.bpk.go.id/Pelaporan/Temuan/Details/d6b6bc12-eb0c-490d-b7d2-fcaf8b29e0c3</t>
  </si>
  <si>
    <t>5.1.1. Pemda tidak membuat kajian potensi yang akurat dalam rangka intensifikasi dan ekstensifikasi pengelolaan PAD 5.1.2. Pemda belum sepenuhnya melakukan intensifikasi yang menambah objek dan subjek PAD yang telah tercatat atau terdaftar dalam administrasi pemerintah daerah 5.1.3. Pemda belum sepenuhnya melakukan ekstensifikasi yang menambah jumlah wajib bayar PAD dan perluasan objek PAD baru yang terdaftar ke dalam administrasi pemerintah daerah</t>
  </si>
  <si>
    <t>a. Nomor 3.1.1 yang menyatakan bahwa “Pemda telah membuat kajian potensi yang akurat dalam rangka intensifikasi dan ekstensifikasi pengelolaan PAD”; b. Nomor 3.1.2 yang menyatakan bahwa “Pemda telah melakukan intensifikasi yang menambah objek dan subjek PAD yang telah tercatat atau terdaftar dalam administrasi pemerintah daerah”; dan c. Nomor 3.1.3 yang menyatakan bahwa “Pemda telah melakukan ekstensifikasi yang menambah jumlah wajib bayar PAD dan perluasan objek PAD baru yang terdaftar ke dalam administrasi pemerintah daerah”</t>
  </si>
  <si>
    <t>Kepala Bappelitbangda, Kepala BPKAD, Kepala Disperindag, serta Kepala Dinas ba kurang bersinergi dalam melaksanakan kegiatan pada masing-masing PD sehingga tidak memiliki data potensi dan kurang optimal dalam melaksanakan intensifikasi dan ekstensifikasi pengelolaan pajak/retribusi</t>
  </si>
  <si>
    <t>Pemda kurang optimal dalam meningkatkan PAD, dimana trend tahun 2019 s.d. Semester I 2021 terlihat bahwa perkembangan PAD tahun 2019 dan 2020 mengalami penurunan dari sebesar Rp233.013.034.998,75 menjadi Rp219.234.680.191,34. Untuk semester I 2021 diperoleh penerimaan PAD sebesar Rp96.807.485.938,22</t>
  </si>
  <si>
    <t>Jumlah dan Kompetensi SDM Belum Sepenuhnya Terpenuhi</t>
  </si>
  <si>
    <t>https://smp.bpk.go.id/Pelaporan/Temuan/Details/f13889ee-1967-4313-be2d-abd9b6248d31</t>
  </si>
  <si>
    <t>4.2.1. Pengisian jabatan pengelola PAD belum sepenuhnya terpenuhi 4.2.2. Penempatan SDM belum sesuai dengan analisis jabatan dan beban kerja (Anjab dan ABK) 4.2.3. Jabatan struktural/pelaksana terkait pengelola PAD belum memenuhi kompetensi minimal</t>
  </si>
  <si>
    <t>a. Kriteria 2.2.1 yang menyatakan bahwa “Pengisian jabatan kepala Biro/Badan, Bidang/Seksi dan Staf pada masing-masing Bidang/Seksi/Fungsi sudah terpenuhi”; b. Kriteria 2.2.2 yang menyatakan bahwa “Penempatan SDM sesuai dengan analisis jabatan dan beban kerja”; dan c. Kriteria 2.2.3 yang menyatakan bahwa “SDM memiliki kompetensi pendidikan formal, kedinasan, telah mengikuti pelatihan yang dibuktikan dengan sertifikasi, dan pengalaman bekerja”.</t>
  </si>
  <si>
    <t>a. BKPSDM dalam mendistribusikan PNS belum sepenuhnya mengacu pada peta jabatan yang ditetapkan; b. Kurangnya pemahaman Kasubag Umum dan Kepegawaian pada BPKAD dalam penyusunan Anjab dan ABK.</t>
  </si>
  <si>
    <t>Penempatan PNS tidak berdasarkan peta jabatan yang telah ditetapkan</t>
  </si>
  <si>
    <t>Alur koordinasi antar perangkat daerah belum diatur secara jelas</t>
  </si>
  <si>
    <t>https://smp.bpk.go.id/Pelaporan/Temuan/Details/6382a6ca-856c-4a91-99b6-4f2c5ed47bc7</t>
  </si>
  <si>
    <t>Koordinasi antar perangkat daerah diperlukan lebih luas lagi, terutama dalam pendataan Wajib Pajak/Retribusi. Salah satunya adalah data pelaku usaha sektor pariwisata bidang penyediaan makanan dan minuman. Data pelaku usaha yang tercatat pada Dinas Pariwisata belum tercatat sebagai wajib pajak restoran. Terdapat 34 restoran yang belum terdaftar dalam data WP Restoran. Pengujian juga menunjukkan kurangnya koordinasi dalam pendataan/pemutakhiran data PBB-P2 antara BPKAD dengan Dinas Penanaman Modal dan Pelayanan Terpadu Satu Pintu (DPMPTSP) terkait data Ijin Mendirikan Bangunan (IMB) yang dapat dijadikan data awal dalam pemuktahiran data PBB-P2. Berdasarkan hasil pemeriksaan lapangan dengan mengambil sampel beberapa pemohon IMB pada DPMPTSP menunjukkan bahwa data PBB yang disampel seluruhnya masih berupa tanah, namun atas lokasi yang dikunjungi seluruhnya telah berdiri bangunan</t>
  </si>
  <si>
    <t>2.1.2 yang menyatakan “Alur koordinasi antar bidang/bagian dan perangkat daerah telah diatur secara jelas”</t>
  </si>
  <si>
    <t>Bupati belum menetapkan Peraturan Bupati untuk mengatur koordinasi antar perangkat daerah yang diperlukan dalam pengelolaan PAD</t>
  </si>
  <si>
    <t>Pengelolaan Pajak Restoran, Pajak MBLB, PBB-P2 tidak dapat berjalan optimal</t>
  </si>
  <si>
    <t>Strategi dan kebijakan pengelolaan PAD antar dokumen perencanaan belum sepenuhnya selaras</t>
  </si>
  <si>
    <t>https://smp.bpk.go.id/Pelaporan/Temuan/Details/c30860a3-db77-4b94-9576-d0b2f8c8c15e</t>
  </si>
  <si>
    <t>Cascading pada dokumen perencanaan BPKAD menunjukkan ketidakselarasan antara RPJMD dengan RKPD dan Renja. Strategi dan Kebijakan pengelolaan PBB-P2, Pajak Restoran, dan Pajak MBLB yang tercantum pada RPJMD tidak ditemukan pada RKPD dan Renja. Cascading pada dokumen perencanaan Disperindag menunjukkan ketidakselarasan antara RPJMD dengan RKPD. Strategi pengelolaan Retribusi Pelayanan Pasar yang tercantum pada RPJMD tidak ditemukan pada RKPD, namun tercantum di Renja. Cascading pada dokumen perencanaan DLH menunjukkan ketidakselarasan antara RPJMD dengan RKPD dan Renja. Sasaran, Strategi dan Kebijakan pengelolaan Retribusi Pelayanan Persampahan/Kebersihan yang tercantum pada RPJMD tidak ditemukan pada RKPD, Renstra, dan Renja</t>
  </si>
  <si>
    <t>Kondisi tersebut tidak sesuai dengan kriteria pemeriksaan yang telah disepahami bersama: Nomor 1.1.2 yang menyatakan bahwa “Tujuan, sasaran, strategi, kebijakan, program dan kegiatan pengelolaan PAD telah ditetapkan dalam RPJMD, RKPD, Renstra Perangkat Daerah, Renja Perangkat Daerah dan Perda APBD”.</t>
  </si>
  <si>
    <t>Kepala BPKAD, Kepala Disperindag, dan Kepala DLH belum menyusun Renstra dan Renja yang mengacu pada RPJMD yang berlaku</t>
  </si>
  <si>
    <t>Tujuan pengelolaan PAD pada BPKAD, Disperindag, dan DLH sesuai yang tercantum dalam RPJMD tidak tercapai</t>
  </si>
  <si>
    <t>Peraturan Bupati dan Keputusan Bupati terkait pengelolaan Pajak MBLB dan Retribusi Pelayanan Pasar yang diterbitkan Pemerintah Kabupaten Karangasem Belum Seluruhnya Jelas</t>
  </si>
  <si>
    <t>https://smp.bpk.go.id/Pelaporan/Temuan/Details/3edb9a9a-f5f7-4345-8976-79540c7c2527</t>
  </si>
  <si>
    <t>Hasil pemeriksaan mengungkapkan masih ada perbedaan penafsiran atas regulasi yang diterbitkan. Perbedaan penafsiran terdapat pada regulasi terkait Pajak MBLB dan Retribusi Pelayanan Pasar. Pengusaha MBLB dan Petugas BPKAD memiliki penafsiran berbeda atas batu boulder yang dieksploitasi dari areal penambangan. Pengusaha MBLB mengasumsikan batu boulder sebagai batu kali/pecah yang masuk jenis MBLB pasir/kerikil dengan harga</t>
  </si>
  <si>
    <t>Kondisi tersebut tidak sesuai dengan kriteria pemeriksaan yang telah disepahami bersama: Nomor 1.1.1 yang menyatakan bahwa “Pemda telah memiliki regulasi dan kebijakan yang lengkap, mutakhir, jelas dan selaras”</t>
  </si>
  <si>
    <t>Bupati Karangasem belum menyusun Peraturan dan Keputusan Bupati untuk Pajak MBLB dan Retribusi Pelayanan Pasar yang jelas dan dapat dipahami oleh seluruh pihak</t>
  </si>
  <si>
    <t>Implementasi Pajak MBLB dan Retribusi Pelayanan Pasar tidak memiliki acuan yang jelas karena perbedaan persepsi peraturan</t>
  </si>
  <si>
    <t>Pemerintah Kabupaten Badung Telah Mengupayakan Pendataan Sasaran Vaksinasi COVID-19 Secara Memadai, tetapi Upaya Penyisiran Sasaran Belum Disertai Pemanfaatan Data SISDVC Tingkat Provinsi</t>
  </si>
  <si>
    <t>https://smp.bpk.go.id/Pelaporan/Temuan/Details/3bf2a9a6-41ed-4396-9c1c-62433dcf2e18</t>
  </si>
  <si>
    <t>Capaian Pendataan per Kategori Sasaran Vaksinasi COVID-19 Belum Seluruhnya Terpenuhi; Hasil Pendataan Tercatat pada Kabupaten Badung dengan Lokasi Fasyankes yang Tercatat Berada di Luar Wilayah Kabupaten Badung Sebanyak 67.017 Sasaran; Pencatatan Data Sasaran Vaksinasi COVID-19 Dilakukan setelah Pencatatan Hasil Pelayanan Vaksinasi; Pencatatan Klasifikasi Kategori Lansia dan Remaja Sebanyak 20.896 Sasaran Belum Sepenuhnya Mempertimbangkan Pencapaian Target Pendataan pada Masing-Masing Kategori Sasaran; Dinas Kesehatan Kabupaten Badung Belum Optimal dalam Berkoordinasi dengan Dinas Kesehatan Provinsi Bali untuk Memanfaatkan Data SISDVC Tingkat Provinsi Guna Proses Penyisiran Sasaran;</t>
  </si>
  <si>
    <t>Kondisi tersebut tidak sesuai dengan: 1. Kriteria Pemeriksaan yang telah dikomunikasikan dengan Pemerintah Kabupaten Badung pada: a. Poin 3.2.1.1 yang menyatakan bahwa “Pemerintah Kabupaten Badung baik secara langsung ataupun melalui fasyankes pelaksana vaksinasi COVID-19 melaksanakan kegiatan penjaringan data sasaran by name by NIK untuk memenuhi target yang ditetapkan pemerintah pusat”; dan b. Poin 3.2.1.2 yang menyatakan bahwa “Pemerintah Kabupaten Badung baik secara langsung ataupun melalui fasyankes pelaksana vaksinasi COVID-19 melaksanakan pendataan sasaran (registrasi) melalui Aplikasi Smartchecking dan/atau Aplikasi PCare Vaksinasi sesuai dengan kelompok sasaran yang ditetapkan”. 2. Permenkes Nomor 23 Tahun 2021 tentang Perubahan Ketiga Permenkes Nomor 10 Tahun 2021 tentang Pelaksanaan Vaksinasi dalam Rangka Penanggulangan Pandemi COVID-19 pada Bab III Sasaran Pelaksanaan Vaksinasi COVID-19: a. Pasal 13 ayat (3) yang menyatakan bahwa “Hasil pendataan sasaran penerima Vaksin COVID-19 sebagaimana dimaksud pada ayat (1) dimuat dalam SISDVC”; b. Pasal 13 ayat (4) yang menyatakan bahwa “Data sasaran dalam sistem infomasi sebagaimana dimaksud pada ayat (3) disusun berdasarkan kriteria penerima vaksin COVID-19 dan kesediaan sasaran dalam pemberian vaksin COVID-19, yang memuat nama dan alamat (by name and by address), serta NIK”; dan c. Pasal 14 yang menyatakan bahwa “Setiap orang yang telah ditetapkan sebagai sasaran penerima vaksin COVID-19 berdasarkan pendataan sebagaimana dimaksud dalam Pasal 13 wajib mengikuti vaksinasi COVID-19 sesuai dengan ketentuan peraturan perundang-undangan”. 3. Kepmenkes Nomor HK.01.07/Menkes/6424/2021 tentang Juknis Pelaksanaan Vaksinasi dalam Rangka Penanggulangan Pandemi COVID-19 pada Bab II Perencanaan Kebutuhan Vaksinasi COVID-19, Huruf C tentang Pendataan dan Penetapan Sasaran.</t>
  </si>
  <si>
    <t>Permasalahan tersebut diatas disebabkan Kabid P2P Dinas Kesehatan dan Koordinator Bidang Monitoring dan Evaluasi Tim Pokja Vaksinasi COVID-19 Kabupaten Badung belum melakukan koordinasi dengan Dinas Kesehatan Provinsi Bali dalam rangka memperoleh data SISDVC tingkat provinsi secara berkala untuk dimanfaatkan dalam kegiatan monitoring dan evaluasi atas hasil pendataan sasaran vaksinasi COVID-19 yang tercatat dalam SISDVC guna mengoptimalkan pencapaian target vaksinasi COVID-19.</t>
  </si>
  <si>
    <t>Dinas Kesehatan Kabupaten Badung Belum Sepenuhnya Memadai dalam Mendistribusikan dan Menyimpan Vaksin dan Logistik Vaksinasi COVID-19</t>
  </si>
  <si>
    <t>https://smp.bpk.go.id/Pelaporan/Temuan/Details/313e2e8f-0f23-4827-80fe-91348f9cc1cf</t>
  </si>
  <si>
    <t>Penerimaan/Pendistribusian Vaksin dan Logistik Vaksinasi COVID-19 Tidak Disertai Pencatatan yang Tertib dan Muktahir; Pendistribusian Vaksin dan Logistik Vaksinasi COVID-19 Belum Sepenuhnya Dilengkapi Dokumen Pengiriman; Tiga Media Kontrol Stok Vaksin COVID-19 Menyajikan Data Jumlah Stok per 30 September 2021 yang Berbeda; Penyimpanan Vaksin dan Logistik Vaksinasi COVID-19 Belum Sepenuhnya Sesuai Standar Penyimpanan</t>
  </si>
  <si>
    <t>Kondisi tersebut tidak sesuai dengan: 1. Kriteria Pemeriksaan yang telah dikomunikasikan dengan Pemerintah Kabupaten Badung pada: a. Poin 3.1.2.1 yang menyatakan bahwa “Pemerintah Kabupaten Badung dan/atau beserta fasyankes pelaksana vaksinasi COVID-19 dalam mendistribusikan vaksin dan logistik vaksinasi COVID-19 telah menatausahakan dengan akurat dan tertib”; b. Poin 3.1.2.3 yang menyatakan bahwa “IFK Badung telah melaksanakan tata kelola penyimpanan dan pendistribusian vaksin, logistik, dan prasarana vaksinasi COVID-19 yang baik untuk memastikan kualitas vaksin COVID-19 tetap terjaga”; dan c. Poin 3.1.2.4 yang menyatakan bahwa “Fasyankes pelaksana vaksinasi COVID-19 di Kabupaten Badung telah melaksanakan tata kelola penyimpanan dan pendistribusian vaksin, logistik, dan prasarana vaksinasi COVID-19 yang baik untuk memastikan kualitas vaksin COVID-19 tetap terjaga”. Kepmenkes Nomor HK.01.07/Menkes/6424/2021 tentang Juknis Pelaksanaan Vaksinasi dalam Rangka Penanggulangan Pandemi COVID-19 pada Bab III Pelaksanaan Vaksinasi COVID-19 Huruf A tentang Distribusi Vaksin, Peralatan Pendukung, dan Logistik pada: a. Paragraf I yang menyatakan bahwa “Pendistribusian vaksin COVID-19, peralatan pendukung, dan logistik harus dilakukan dan dikelola sesuai dengan prosedur yang ditetapkan untuk menjamin kualitas yang baik, agar mampu memberikan kekebalan yang optimal kepada sasaran. Distribusi peralatan pendukung, dan logistik harus disertai dengan dokumen pengiriman berupa SBBK. Sedangkan distribusi vaksin COVID-19 harus disertai dengan VAR dan packing slip”; b. Poin 1.a.2).b yang menyatakan bahwa “Vaksin disimpan dalam cold room, vaccine refrigerator dan/atau tempat penyimpanan vaksin yang sesuai dengan masingmasing jenis vaksin COVID-19 pada suhu yang direkomendasikan”; dan c. Poin 1.a.2).c yang menyatakan bahwa “Peralatan pendukung dan logistik (seperti ADS, Safety Box, dan Alcohol Swab) disimpan pada area/ruang yang telah ditentukan di dalam instalasi farmasi”.</t>
  </si>
  <si>
    <t>Permasalahan tersebut di atas disebabkan Plt. Kepala UPT IFK Badung belum optimal dalam pengawasan dan pengendalian atas: 1. Penatausahaan vaksin dan logistik vaksinasi COVID-19 yang tidak tercatat secara tertib dan real time, baik dalam SMILE maupun catatan manual yang dilakukan oleh operator dan penanggung jawab gudang pada IFK dan puskesmas; dan 2. Penyimpanan vaksin dan logistik vaksinasi COVID-19 yang belum sesuai standar penyimpanan oleh penanggung jawab IFK Badung dan penanggung jawab farmasi puskesmas</t>
  </si>
  <si>
    <t>Hal tersebut di atas mengakibatkan: 1. Pengambilan keputusan untuk pengalokasian vaksin dan logistik vaksinasi COVID19 tidak berdasarkan data yang akurat; dan 2. Potensi berkurangnya kualitas mutu vaksin dan logistik vaksinasi COVID-19 yang belum disimpan sesuai standar penyimpanan.</t>
  </si>
  <si>
    <t>Dinas Kesehatan Kabupaten Badung telah Memadai dalam Mengalokasikan Vaksin dan Logistik Vaksinasi COVID-19, tetapi Belum Didukung Dokumen yang Terstandar</t>
  </si>
  <si>
    <t>https://smp.bpk.go.id/Pelaporan/Temuan/Details/3de8a2b5-0f7d-4d5b-95a6-d5991a77e417</t>
  </si>
  <si>
    <t>Pengalokasian Vaksin dan Logistik Vaksinasi COVID-19 kepada Fasyankes Belum Didukung Dokumen Permintaan Barang dan Perhitungan Rencana Alokasi yang Terdokumentasi; Perelokasian Vaksin COVID-19 antar Fasyankes melalui IFK Badung Telah Didukung dengan Dokumen yang Terstandar, tetapi Belum Didukung Pedoman Kerja yang Mendorong Pencatatan Real Time</t>
  </si>
  <si>
    <t>Kondisi tersebut tidak sesuai dengan: 1. Kriteria Pemeriksaan yang telah dikomunikasikan dengan Pemerintah Kabupaten Badung pada Poin 3.1.1.2 yang menyatakan bahwa “Pemerintah Kabupaten Badung mengalokasikan vaksin dan logistik vaksinasi COVID-19 berdasarkan data perhitungan yang valid dan mutakhir”; 2. Permenkes Nomor 23 Tahun 2021 tentang Perubahan Ketiga Permenkes Nomor 10 Tahun 2021 tentang Pelaksanaan Vaksinasi dalam Rangka Penanggulangan Pandemi COVID-19 pada Bab II Perencanaan Kebutuhan Vaksinasi COVID-19, Pasal 6 ayat 1 yang menyatakan bahwa “Dalam rangka pelaksanaan vaksinasi COVID-19 disusun rencana kebutuhan vaksinasi berdasarkan jumlah sasaran, baik untuk Vaksinasi Program maupun Vaksinasi Gotong Royong”; dan 3. Kepmenkes Nomor HK.01.07/Menkes/6424/2021 tentang Juknis Pelaksanaan Vaksinasi dalam Rangka Penanggulangan Pandemi COVID-19 pada Bab II Perencanaan Kebutuhan Vaksinasi COVID-19, Huruf F tentang Perhitungan Kebutuhan dan Rencana Distribusi Vaksin COVID-19, Peralatan Pendukung, dan Logistik</t>
  </si>
  <si>
    <t>Permasalahan tersebut di atas disebabkan Kepala Dinas Kesehatan Kabupaten Badung belum memiliki pedoman kerja yang memuat mekanisme alokasi dan relokasi vaksin dan logistik vaksinasi COVID-19 yang perlu disertai dengan dokumen sebagai dasar pengalokasian yang mendukung proses pencatatan secara real time dalam rangka pertanggungjawaban penggunaan vaksin dan logistik vaksinasi COVID-19.</t>
  </si>
  <si>
    <t>Hal tersebut di atas mengakibatkan pencatatan vaksin dan logistik vaksinasi COVID-19 yang dialokasi dan direlokasi tidak disertai dengan dukungan dokumen yang terstandar</t>
  </si>
  <si>
    <t>Bawaslu Provinsi Bali, Bawaslu Kabupaten Tabanan, dan Bawaslu Kabupaten Bangli Belum Menyediakan SDM Pengelola Keuangan Hibah Pilkada Serentak Tahun 2020 yang Kompeten Secara Memadai</t>
  </si>
  <si>
    <t>https://smp.bpk.go.id/Pelaporan/Temuan/Details/9548d110-8835-4e33-a52e-63f15da58ecc</t>
  </si>
  <si>
    <t>SDM merupakan unsur penting untuk menjalankan kegiatan dalam suatu organisasi atau institusi. Oleh sebab itu, setiap organisasi atau institusi perlu menyediakan SDM yang memenuhi kualifikasi dan memiliki kompetensi sesuai dengan tugas pokok dan fungsi yang menjadi tanggungjawabnya. Pengembangan SDM pun menjadi penting guna meningkatkan kompetensi tiap personil. Peningkatan kompetensi dapat dilakukan melalui diklat, bimtek, dan peningkatan kompetensi dalam bentuk lainnya. Tak terkecuali dalam pengelolaan keuangan hibah, Bawaslu Provinsi Bali, Bawaslu Kabupaten Tabanan, dan Bawaslu Kabupaten Bangli telah menyediakan SDM pengelola keuangan hibah. Hasil pengujian pemenuhan diklat serta kompetensi SDM pengelola keuangan hibah pada Bawaslu Provinsi Bali, Bawaslu Kabupaten Tabanan, dan Bawaslu Kabupaten Bangli, sebagai berikut. 1. KPA belum mendapatkan diklat di bidang perbendaharaan KPA merupakan pejabat yang memperoleh kuasa dari PA untuk melaksanakan sebagian kewenangan dan tanggung jawab penggunaan anggaran. Adanya kewenangan dan tanggung jawab penggunaan anggaran tersebut mengharuskan KPA mengikuti diklat di bidang perbendaharaan. Sejak Tahun 2019 s.d. 2021, KPA pada Bawaslu Provinsi Bali tidak mengalami pergantian dan terakhir ditetapkan melalui Keputusan Ketua Bawaslu Nomor 0001/K.BAWASLU/KU.01.00/I/2020 tentang Penunjukan Kuasa Pengguna Anggaran dan Kuasa Pengguna Barang Satuan Kerja Bawaslu dan Sekretariat Bawaslu Provinsi di Lingkungan Bawaslu. Hasil wawancara dengan KPA pada Bawaslu Provinsi Bali diperoleh keterangan bahwa KPA belum mendapatkan diklat terkait perbendaharaan, namun KPA pernah mengikuti bimtek yang diselenggarakan oleh Bawaslu RI terkait pengelolaan keuangan hanya saja tidak ada dokumentasi, seperti sertifikat, presensi, surat penugasan, atau dokumentasi lainnya yang membuktikan keikutsertaan KPA. 2. PPK belum mendapatkan diklat serta penilaian kompetensi di bidang perbendaharaan dan pengadaan barang/jasa pemerintah PPK merupakan pejabat yang diberi kewenangan oleh KPA untuk mengambil keputusan dan/atau melakukan tindakan yang dapat mengakibatkan pengeluaran anggaran belanja. Sama halnya dengan KPA, dalam menjalankan tugas yang berkaitan dengan penggunaan anggaran belanja, PPK juga harus mengikuti diklat di bidang perbendaharaan. Selain itu, PPK juga diwajibkan memiliki sertifikat keahlian pengadaan barang/jasa. Dalam periode Tahun 2019 s.d. 2021, PPK pada Bawaslu Kabupaten Tabanan tidak mengalami perubahan dan ditetapkan terakhir dalam Keputusan KPA Bawaslu Provinsi Bali Nomor 044/KU.01.00/BA/02/2021 tentang Perubahan Keputusan KPA Bawaslu Provinsi Bali Nomor 010/KU.01.00/BA/01/2021 tentang Penunjukan PPK di Lingkungan Sekretariat Bawaslu Provinsi Bali. Dalam periode yang sama, PPK pada Bawaslu Kabupaten Bangli pernah mengalami satu kali perubahan yaitu pada tanggal 16 Maret 2020 sesuai Keputusan KPA Bawaslu Provinsi Bali Nomor 34/Bawaslu.BA/KU.01.00/III/2020 tentang Perubahan KPA Bawaslu Provinsi Bali Nomor 15/Bawaslu.BA/SET/KU.01.00/I/2020 tentang Penunjukan PPK di Lingkungan Sekretariat Bawaslu Kabupaten/Kota. Pengujian atas kompetensi PPK pada Bawaslu Kabupaten Tabanan dan Bawaslu Kabupaten Bangli menunjukkan bahwa keduanya belum memiliki sertifikat keahlian pengadaan barang/jasa dan belum pernah mengikuti diklat di bidang perbendaharaan. Berdasarkan hasil wawancara dengan PPK pada Bawaslu Kabupaten Tabanan diperoleh keterangan bahwa PPK masih perlu mengikuti diklat di bidang perbendaharaan, khususnya dalam mengelola keuangan hibah mengalami kesulitan dalam hal koordinasi dengan personil di kecamatan terkait penyampaian dokumen bukti pertanggungjawaban belanja hibah. Lebih lanjut hasil wawancara dengan PPK pada Bawaslu Kabupaten Bangli diperoleh keterangan bahwa belum pernah diberikan tawaran untuk mengikuti sertifikasi maupun diklat apapun baik dari Pemerintah Daerah maupun Bawaslu. Dalam pengelolaan keuangan hibah pilkada, PPK mengalami kesulitan dalam penyusunan dokumen SPJ. 3. PPSPM belum mendapatkan diklat serta penilaian kompetensi di bidang perbendaharaan PPSPM merupakan pejabat yang diberi kewenangan oleh KPA untuk melakukan pengujian atas permintaan pembayaran dan menerbitkan perintah pembayaran. Dalam menjalankan tugasnya dalam pengelolaan keuangan, PPSPM perlu mengikuti diklat di bidang perbendaharaan. Dalam periode Tahun 2019 sampai dengan 2021, PPSPM pada Bawaslu Provinsi Bali tidak mengalami perubahan dan ditetapkan terakhir dalam Keputusan KPA Bawaslu Provinsi Bali Nomor 067/KU.01.00/BA/07/2021 tentang Perubahan Keputusan KPA Bawaslu Provinsi Bali Nomor 002/KU.01.00/BA/01/2021 tentang Penetapan PPK dan PPSPM Satuan Kerja Bawaslu Provinsi Bali TA 2021. Pengujian atas kompetensi PPSPM pada Bawaslu Provinsi Bali menunjukkan bahwa PPSPM belum pernah mengikuti diklat di bidang perbendaharaan. Berdasarkan hasil wawancara dengan PPSPM pada Bawaslu Provinsi Bali diperoleh keterangan bahwa PPSPM memang belum pernah mengikuti diklat di bidang perbendaharaan, namun PPSPM pernah mengikuti kegiatan pengembangan kompetensi terkait pengelolaan keuangan hibah yang diadakan oleh Bawaslu Provinsi Bali dan kegiatan sejenis lainnya yang diselenggarakan oleh Bawaslu RI tanpa ada dokumentasi apapun.</t>
  </si>
  <si>
    <t>Kondisi tersebut tidak sesuai dengan: 1. Pernyataan kesepahaman antara BPK Perwakilan Provinsi Bali dengan Bawaslu Provinsi Bali, Bawaslu Kabupaten Tabanan, dan Bawaslu Kabupaten Bangli pada sub-sub pertanyaan pemeriksaan 3.1 yang menyatakan bahwa Apakah Bawaslu menyediakan sumber daya manusia pengelola keuangan hibah Pilkada Serentak Tahun 2020 yang kompeten secara memadai, meliputi: a. Kriteria Pemeriksaan 3.1.2 KPA telah mendapatkan pendidikan dan pelatihan di bidang perbendaharaan; b. Kriteria Pemeriksaan 3.1.3 PPK telah mendapatkan pendidikan dan pelatihan serta penilaian kompetensi di bidang perbendaharaan dan pengadaan barang/jasa pemerintah; dan c. Kriteria Pemeriksaan 3.1.4 PPSPM telah mendapatkan pelatihan dan pelatihan serta penilaian kompetensi di bidang perbendaharaan. 2. PMK Nomor 50/PMK.05/2018 tentang Standar Kompetensi Kerja Khusus Bagi Kuasa Pengguna Anggaran, Pejabat Pembuat Komitmen, dan Pejabat Penandatanganan Surat Perintah Membayar, pada Pasal 3 menyatakan bahwa Standar Kompetensi Kerja Khusus bagi KPA, PPK, dan PPSPM disusun untuk: a. Menjadi acuan dalam penyelenggaraan: 1) Pendidikan dan pelatihan di bidang perbendaharaan bagi KPA, PPK, dan PPSPM; dan 2) Penilaian kompetensi di bidang perbendaharaan bagi PPK dan PPSPM. b. Meningkatkan kompetensi bagi KPA, PPK dan PPSPM melalui peningkatan pengetahuan, ketrampilan, dan sikap KPA, PPK, dan PPSPM pada Satuan Kerja pengelola APBN sesuai dengan standar kompetensi yang dipersyaratkan; dan mewujudkan KPA, PPK, dan PPSPM pada Satuan Kerja pengelola APBN yang profesional dan kompeten.</t>
  </si>
  <si>
    <t>Permasalahan tersebut disebabkan Kepala Sekretariat Bawaslu Provinsi Bali belum sepenuhnya mengupayakan pelaksanaan pengembangan kompetensi SDM dalam rangka pemenuhan standar kompetensi kerja bagi KPA, PPK, dan PPSPM.</t>
  </si>
  <si>
    <t>Hal tersebut mengakibatkan tidak terpenuhinya standar kompetensi kerja bagi KPA, PPK, dan PPSPM pada Bawaslu Provinsi Bali, Bawaslu Kabupaten Tabanan, dan Bawaslu Kabupaten Bangli.</t>
  </si>
  <si>
    <t>Bawaslu Provinsi Bali, Bawaslu Kabupaten Tabanan, dan Bawaslu Kabupaten Bangli Belum Menyediakan Sarana dan Prasarana dalam Pengelolaan Keuangan Hibah Pilkada Serentak Tahun 2020 Secara Memadai</t>
  </si>
  <si>
    <t>https://smp.bpk.go.id/Pelaporan/Temuan/Details/05e6422c-ddf5-4961-9763-399197c5cd16</t>
  </si>
  <si>
    <t>Hasil observasi atas sarana prasarana dan aplikasi yang digunakan oleh Bawaslu Provinsi Bali, Bawaslu Kabupaten Tabanan, dan Bawaslu Kabupaten Bangli dalam pengelolaan, penatausahaan, dan pertanggungjawaban dana hibah pilkada serentak Tahun 2020 diketahui beberapa permasalahan, sebagai berikut. 1. Pengelola keuangan belum sepenuhnya menggunakan aplikasi pencatatan dan pelaporan transaksi keuangan Untuk menunjang kegiatan pencatatan dan pelaporan transaksi keuangan hibah, Bawaslu Kabupaten Tabanan dan Bawaslu Kabupaten Bangli menggunakan aplikasi SAS dengan menunjuk satu orang personel sebagai operator aplikasi untuk membantu tugas bendahara dalam melakukan pencatatan transaksi keuangan hibah ke dalam aplikasi. Dalam penggunaan aplikasi SAS, operator pada Bawaslu Kabupaten Tabanan dan Bawaslu Kabupaten Bangli hanya memanfaatkan Modul SILABI untuk pencatatan transaksi keuangan hibah meliputi penarikan uang dari bank, transaksi belanja, pungutan dan setoran pajak atas transaksi belanja, dan penyetoran sisa dana hibah. Sedangkan pada Bawaslu Provinsi Bali, dalam hal pengelolaan keuangan hibah, operator aplikasi SAS hanya memanfaatkan Modul PPSPM untuk pengesahan penerimaan dan belanja hibah serta pengembalian pendapatan hibah. Hasil walkthrough proses pencatatan transaksi dalam aplikasi SAS pada Bawaslu Kabupaten Tabanan dan Bawaslu Kabupaten Bangli menunjukkan bahwa untuk dokumen pertanggungjawaban belanja hibah berupa kuitansi dan SPBy dibuat secara manual atau tanpa melalui proses pencatatan dalam aplikasi SAS. Perekaman kuitansi dilakukan melalui Modul BPP dan dapat dilakukan apabila PPK telah membuat SPBy terlebih dahulu. Namun, Modul PPK tidak dimanfaatkan oleh operator aplikasi SAS maupun PPK pada Bawaslu Kabupaten Tabanan dan Bawaslu Kabupaten Bangli. Hasil wawancara dengan operator aplikasi SAS pada Bawaslu Kabupaten Tabanan dan Bawaslu Kabupaten Bangli diketahui bahwa Modul PPK hanya digunakan untuk perekaman pertanggungjawaban belanja yang bersumber dari APBN. Sedangkan untuk belanja hibah tidak memanfaatkan Modul PPK karena tidak ada arahan dari Bawaslu RI maupun Bawaslu Provinsi Bali untuk menggunakannya. Berdasarkan hasil wawancara dengan operator aplikasi SAS pada Bawaslu Provinsi Bali dan hasil walkthrough proses pengajuan pengesahan diketahui bahwa Modul PPK sebenarnya dapat digunakan di tingkat Bawaslu Kabupaten/Kota, sehingga pembuatan SPBy dapat dilakukan melalui aplikasi SAS. Selain itu, Bawaslu Provinsi Bali juga telah mengadakan pembinaan terkait pengelolaan administrasi keuangan yang juga membahas tentang penggunaan aplikasi SAS pada Tahun 2020 dengan mengundang seluruh koordinator sekretariat dan DJPb Provinsi Bali sebagai narasumber. 2. Sarana dan prasarana penyimpanan bukti pertanggungjawaban baik fisik maupun digital belum sepenuhnya memadai Penyimpanan dokumen bukti pertanggungjawaban secara memadai bertujuan agar dokumen tetap terjaga sehingga aman dari kerusakan dan kehilangan, serta dapat memudahkan dalam mencari dokumen bukti pertanggungjawaban yang dibutuhkan. Media penyimpanan dokumen pun juga harus disesuaikan dengan bentuk dokumen, fisik atau digital. Oleh karena itu, menyediakan sarana dan prasarana penyimpanan bukti pertanggungjawaban agar dapat disimpan secara memadai merupakan hal yang penting harus diperhatikan oleh setiap instansi. Berdasarkan hasil observasi pada Bawaslu Provinsi Bali, Bawaslu Kabupaten Tabanan, dan Bawaslu Kabupaten Bangli diketahui bahwa dokumentasi dan penyimpanan bukti pertanggungjawaban belanja masih ditemukan beberapa kelemahan seperti penyusunan bukti pertanggungjawaban, penamaan file, penentuan kode dan pelabelan belum tersusun rapi, sehingga seringkali menyulitkan dalam melakukan pencarian bukti pertanggungjawaban. Container box telah tersedia untuk menyimpan dokumen fisik berupa salinan bukti pertanggungjawaban belanja hibah. Sedangkan, untuk bukti pertanggungjawaban yang asli dari Bawaslu Kabupaten/Kota yang melaksanakan pilkada serentak Tahun 2020 ditatausahakan oleh Bawaslu Provinsi Bali. Penyimpanan bukti pertanggungjawaban di dalam container box dan tidak disimpan dalam ruangan tertentu, melainkan di samping kantor Bawaslu Provinsi Bali. Container box tersebut nantinya akan dipindahkan ke dalam ruangan yang sedang dipersiapkan untuk dijadikan ruang penyimpanan arsip pada Bawaslu Provinsi Bali. Sesuai Pedoman Pemeliharaan Arsip Dinamis, sarana dan prasarana kearsipan terdiri dari folder, guide/sekat, label, out indicator, indeks, tunjuk silang, box, filling cabinet/rak arsip. Bawaslu Kabupaten Tabanan memiliki rak arsip dan folder-folder yang digunakan hanya untuk menyimpan arsip persuratan, dan tidak tersedia rak arsip untuk menyimpan dokumen pertanggungjawaban. Sedangkan, di Bawaslu Kabupaten Bangli tidak memiliki rak arsip untuk menyimpan dokumen pertanggungjawaban. Bawaslu Kabupaten Tabanan dan Bawaslu Kabupaten Bangli belum melakukan pemindaian (scanning) atas dokumen bukti pertanggungjawaban, sehingga Bawaslu Kabupaten Tabanan dan Bawaslu Kabupaten Bangli tidak memiliki dokumen digital atas bukti pertanggungjawaban tersebut. Bawaslu Kabupaten Tabanan dan Bawaslu Kabupaten Bangli tidak memiliki media penyimpanan seperti hard disk external. Pada Bawaslu Kabupaten Tabanan, untuk arsip digital selain dokumen bukti pertanggungjawaban, disimpan langsung di PC dan laptop sehingga sisa kapasitas memori penyimpanannya tidak mencukupi. Sedangkan, pada Bawaslu Kabupaten Bangli masih tersisa cukup banyak memori penyimpanan, namun demikian belum dimanfaatkan untuk menyimpan dokumen bukti pertanggungjawaban yang telah dipindai. Namun demikian, pada Tahun 2021 Bawaslu RI telah menghimbau kepada Bawaslu di seluruh provinsi se-Indonesia untuk melakukan penyimpanan dokumen secara digital sebagai tindak lanjut atas LHP BPK melalui surat nomor 0468/KU.00.03/SJ/08/2021 tanggal 31 Agustus 2021 perihal penyimpanan dokumen secara digital. Dalam surat tersebut, ditentukan pula langkah-langkah penyimpanan dokumen secara digital, daftar dokumen yang perlu disimpan secara digital, dan username serta password masing-masing Bawaslu Provinsi dan Bawaslu Kabupaten/Kota untuk mengakses cloud.</t>
  </si>
  <si>
    <t>Kondisi tersebut tidak sesuai dengan: 1. Pernyataan kesepahaman antara BPK Perwakilan Provinsi Bali dengan Bawaslu Provinsi Bali, Bawaslu Kabupaten Tabanan, dan Bangli pada sub-sub pertanyaan pemeriksaan 2.1 yang menyatakan bahwa Apakah Bawaslu menyediakan sarana dan prasarana dalam pengelolaan keuangan hibah Pilkada Serentak Tahun 2020 secara memadai, meliputi: a. Kriteria Pemeriksaan 2.1.1 Pengelola keuangan telah menggunakan aplikasi pencatatan dan pelaporan transaksi keuangan; dan b. Kriteria Pemeriksaan 2.1.3 Sarana dan prasarana penyimpanan bukti pertanggungjawaban baik fisik maupun digital telah memadai. 2. Peraturan Arsip Nasional RI Nomor 9 Tahun 2018 tentang Pedoman Pemeliharaan Arsip Dinamis pada pasal 6 ayat (4) menyatakan bahwa Prasarana dan sarana kearsipan sebagaimana dimaksud pada ayat (4) terdiri dari folder, guide/sekat, label, out indicator, indeks, tunjuk silang, box, filling cabinet/rak arsip 3. PMK Nomor 190/PMK.05/2012 tentang Tata Cara Pembayaran Dalam Rangka Pelaksanaan Anggaran Pendapatan dan Belanja Negara, pada Pasal 24 ayat (2) menyatakan bahwa Pelaksanaan tugas kebendaharaan Bendahara Pengeluaran sebagaimana dimaksud pada ayat (1), meliputi antara lain: a. Huruf a. Menerima, menyimpan, menatausahakan, dan membukukan uang/surat berharga dalam pengelolaannya; dan b. Huruf g. Menyampaikan Laporan Pertanggungjawaban kepada Kepala KPPN selaku kuasa BUN.</t>
  </si>
  <si>
    <t>Permasalahan tersebut disebabkan: 1. Belum tersedianya aplikasi yang terintegrasi dan andal sejak pencatatan sampai dengan pelaporan transaksi keuangan hibah pilkada; dan 2. Kepala Sekretariat Bawaslu Provinsi Bali, serta Koordinator Sekretariat pada Bawaslu Kabupaten Tabanan dan Bawaslu Kabupaten Bangli belum mengupayakan ketersediaan rak arsip yang mampu menampung dokumen pertanggungjawaban dana hibah pilkada dan belum optimal memanfaatkan penyimpanan dokumen secara digital yang telah tersedia.</t>
  </si>
  <si>
    <t>Hal tersebut mengakibatkan: 1. Potensi kesalahan aritmatik dalam pencatatan dan pelaporan transaksi keuangan hibah; dan 2. Dokumen bukti pertanggungjawaban dana hibah berisiko rusak atau hilang dan menyulitkan dalam menemukan dokumen pertanggungjawaban ketika diperlukan.</t>
  </si>
  <si>
    <t>Bawaslu Provinsi Bali Belum Menyusun Mekanisme Pengelolaan, Penatausahaan, dan Pertanggungjawaban Dana Hibah Pilkada Serentak Tahun 2020 Secara Memadai</t>
  </si>
  <si>
    <t>https://smp.bpk.go.id/Pelaporan/Temuan/Details/4b678498-b83f-4809-9fb3-24bd8901acd1</t>
  </si>
  <si>
    <t>Dalam penyelenggaraan pengelolaan keuangan pilkada serentak Tahun 2020 yang bersumber dari hibah APBD, Bawaslu Provinsi Bali, Bawaslu Kabupaten Tabanan, dan Bawaslu Kabupaten Bangli berpedoman pada Keputusan Ketua Bawaslu Nomor 0238/K.BAWASLU/OT.03/IX/2019, dan peraturan perundang-undangan yang terkait lainnya. Peraturan tersebut tidak hanya dipedomani oleh seluruh personel Bawaslu di tingkat provinsi dan kabupaten, namun juga seluruh Panitia Pengawas Ad hoc di bawah Bawaslu Kabupaten Tabanan dan Bawaslu Kabupaten Bangli. Hasil pemeriksaan menunjukkan bahwa Bawaslu Provinsi Bali belum menyusun mekanisme yang mengatur lebih rinci mengenai pengelolaan, penatausahaan, dan pertanggungjawaban dana hibah pilkada, dengan uraian sebagai berikut. 1. Belum menyusun mekanisme yang mengatur periode penerbitan SP2HL setiap dua bulan Bawaslu Provinsi Bali selaku UAKBUN-Daerah berkewajiban menyusun laporan keuangan yang sekurang-kurangnya dua kali dalam setahun, yaitu laporan keuangan semester I dan laporan keuangan tahunan. Realisasi atas penggunaan dana hibah Pilkada Serentak Tahun 2020 termasuk yang harus dilaporkan dalam laporan keuangan tersebut. Hasil reviu atas dokumen pengajuan pengesahan penerimaan dan belanja hibah pada Bawaslu Kabupaten Tabanan dan Bawaslu Kabupaten Bangli menunjukkan bahwa pengajuan pengesahan penerimaan dan belanja hibah dilakukan sebanyak enam kali dalam kurun waktu Tahun 2019 s.d. 2021. Pengajuan SP2HL di Tahun 2019 dilakukan satu kali pada bulan Desember 2019. Sedangkan pengajuan SP2HL di Tahun 2020 dilakukan sebanyak empat kali yaitu di bulan Oktober dan November, serta dua kali di bulan Desember. Sedangkan di Tahun 2021, pengajuan SP2HL dilakukan satu kali pada bulan April. Bawaslu Provinsi Bali belum menyusun mekanisme yang mengatur periode penerbitan SP2HL yang dilakukan setiap sekurang-kurangnya setiap dua bulan setelah revisi DIPA dilakukan. Berdasarkan hasil wawancara dengan KPA dan PPSPM pada Bawaslu Provinsi Bali dan PPK, BPP, serta staf keuangan pada Bawaslu Kabupaten Tabanan dan Bawaslu Kabupaten Bangli diperoleh keterangan bahwa Bawaslu Provinsi Bali sudah menghimbau secara lisan kepada seluruh Bawaslu Kabupaten/Kota yang menyelenggarakan pilkada serentak Tahun 2020 untuk menyampaikan permohonan pengesahan penerimaan dan belanja hibah setiap bulan. Pada pelaksanaannya, pengajuan pengesahan penerimaan dan belanja hibah dari Bawaslu Kabupaten/Kota tidak dilakukan setiap bulan karena realisasi belanja di bulan-bulan tertentu cukup sedikit, sehingga Bawaslu Kabupaten/Kota menunda pengajuan pengesahan sampai bulan-bulan berikutnya. Namun demikian, seluruh personel pengelola keuangan pada Bawaslu Kabupaten Tabanan dan Bawaslu Kabupaten Bangli mengharapkan pengajuan SP2HL dapat dilakukan setiap bulan untuk menghindari penumpukan dokumen bukti pertanggungjawaban dan menumpuknya tugas verifikasi oleh PPSPM. 2. Belum menyusun mekanisme pengujian bukti tagihan pembayaran dan verifikasi bukti-bukti pengeluaran Bawaslu Provinsi Bali belum menyusun mekanisme yang secara rinci untuk pengujian bukti tagihan pembayaran oleh BPP dan verifikasi bukti-bukti pengeluaran oleh PPK, antara lain: a. Kebenaran perhitungan tagihan serta kewajiban di bidang perpajakan dari pihak yang mempunyai hak tagih terkait ketentuan pemotongan, pemungutan dan penyetoran atas pengadaan barang/jasa yang dikenakan pajak daerah; b. Format verifikasi dan checklist yang digunakan oleh BPP dan PPK, dalam rangka : 1) Menguji realisasi dan sisa dana serta ketersediaan pagu dana sesuai akun belanja; 2) Verifikasi atas kelengkapan dokumen dan bukti pertanggungjawaban; 3) Verifikasi atas kelengkapan dokumen tagihan, kebenaran perhitungan tagihan terhadap SPBy, kebenaran data pihak yang berhak menerima pembayaran, kebenaran perhitungan tarif dan jenis pajak yang harus dipotong dan dipungut; dan 4) Waktu yang diperlukan BPP serta PPK untuk melaksanakan verifikasi sebelum SP2HL terbit paling lambat tanggal 10 bulan berikutnya. Berdasarkan hasil analisis atas dokumen bukti pertanggungjawaban belanja pada Bawaslu Kabupaten Tabanan dan Bawaslu Kabupaten Bangli diketahui bahwa sebelum mengajukan pengesahan atas penerimaan dan belanja dana hibah terdapat proses verifikasi atas dokumen pertanggungjawaban belanja yang dibuat oleh pembuat SPJ. Proses verifikasi dokumen pertanggungjawaban dilakukan secara berjenjang dari Korwil, BPP, dan PPK. Lebih lanjut hasil wawancara dengan PPK dan BPP pada Bawaslu Kabupaten Tabanan dan Bawaslu Kabupaten Bangli diketahui bahwa ketiadaan mekanisme yang rinci mengatur proses verifikasi atas dokumen bukti pertanggungjawaban mengakibatkan ketidaktahuan para personel pengelola keuangan terkait hal-hal yang harus diverifikasi dalam dokumen bukti pertanggungjawaban. PPK dan BPP melakukan verifikasi tanpa mendokumentasikan kegiatan verifikasi tersebut, dan apabila terdapat kekurangan dokumen pertanggungjawaban PPK dan BPP akan menyampaikan kembali kepada pembuat SPJ. 3. Belum menyusun mekanisme yang mengatur tata cara dokumentasi dan penyimpanan bukti pertanggungjawaban belanja/pengadaan barang/jasa Bawaslu Provinsi Bali belum menyusun mekanisme yang mengatur tata cara dokumentasi dan penyimpanan bukti pertanggungjawaban belanja/pengadaan barang/jasa, meliputi: a. Pemberkasan 1) penyusunan dan pemeriksaan bukti pertanggungjawaban; 2) penamaan file (indeks); 3) penentuan kode; 4) pelabelan; b. Penyimpanan 1) penyimpanan fisik (folder, label, boks, rak arsip, dll); dan 2) penyimpanan digital (media penyimpan digital, format file, resolusi, dll) Berdasarkan hasil wawancara dengan KPA dan PPSPM pada Bawaslu Provinsi Bali, serta Koordinator Sekretariat selaku PPK pada Bawaslu Kabupaten Tabanan dan Bawaslu Kabupaten Bangli diperoleh keterangan bahwa belum adanya mekanisme tentang tata cara dokumentasi dan penyimpanan bukti pertanggungjawaban menimbulkan ketidaktahuan personel di Bawaslu Provinsi Bali, Bawaslu Kabupaten Tabanan dan Bawaslu Kabupaten Bangli dalam pendokumentasian dan penyimpanan dokumen pertanggungjawaban, sehingga pendokumentasian dan penyimpanan bukti pertanggungjawaban yang dilakukan masih belum memadai.</t>
  </si>
  <si>
    <t>Kondisi tersebut tidak sesuai dengan: 1. Pernyataan kesepahaman atas kriteria pemeriksaan yang ditetapkan oleh BPK Perwakilan Provinsi Bali dengan Bawaslu Provinsi Bali, Bawaslu Kabupaten Tabanan dan Bawaslu Kabupaten Bangli pada sub-sub pertanyaan pemeriksaan 1.1 Apakah Bawaslu menyusun mekanisme pengelolaan, penatausahaan, dan pertanggungjawaban dana hibah pilkada serentak Tahun 2020 secara memadai, meliputi: a. Kriteria Pemeriksaan 1.1.1 Pedoman/acuan kerja telah mengatur kelengkapan dokumen pertanggungjawaban dan periode penerbitan SP2HL dan SP4HL; b. Kriteria Pemeriksaan 1.1.3 Pedoman/acuan kerja telah mengatur mekanisme pengujian bukti tagihan pembayaran dan verifikasi bukti-bukti pengeluaran; dan c. Kriteria Pemeriksaan 1.1.4 Pedoman/acuan kerja telah mengatur tata cara dokumentasi dan penyimpanan bukti pertanggungjawaban belanja/pengadaan barang/jasa. 2. Peraturan Menteri Pendayagunaan Aparatur Negara dan Reformasi Birokrasi RI Nomor 35 Tahun 2012 tentang Pedoman Penyusunan Standar Operasional Prosedur Administrasi Pemerintahan, Lampiran Bab I, pada: a. Huruf B. Tujuan dan Sasaran, angka 1 menyatakan bahwa setiap instansi pemerintah sampai dengan unit yang terkecil memiliki Standar Operasional Prosedur Administrasi Pemerintahan masing-masing; dan b. Huruf D. Manfaat, angka 6 menyatakan bahwa manfaat penyusunan Standar Operasional Prosedur Administrasi Pemerintahan adalah menciptakan ukuran standar kinerja yang akan memberikan aparatur cara konkret untuk memperbaiki kinerja serta membantu mengevaluasi usaha yang telah dilakukan.</t>
  </si>
  <si>
    <t>Permasalahan tersebut disebabkan Kepala Sekretariat Bawaslu Provinsi Bali belum berupaya mengatur lebih lanjut mekanisme pengelolaan, penatausahaan, dan pertanggungjawaban dana hibah pilkada, meliputi: 1. Periode penerbitan SP2HL setiap dua bulan; 2. Pengujian bukti tagihan pembayaran dan verifikasi bukti-bukti pengeluaran; dan 3. Tata cara dokumentasi dan penyimpanan bukti pertanggungjawaban belanja.</t>
  </si>
  <si>
    <t>Hal tersebut mengakibatkan: 1. Pelaksanaan pengelolaan, penatausahaan, dan pertanggungjawaban dana hibah pilkada serentak Tahun 2020 pada Bawaslu Kabupaten Tabanan dan Bawaslu Kabupaten Bangli tidak tertib; dan 2. Berpotensi terjadi kesalahan dan kekurangan bukti pertanggungjawaban, serta hasil verifikasi PPK dan BPP tidak terdokumentasi.</t>
  </si>
  <si>
    <t>Pengelolaan Aset Tetap dan Aset Lainnya Belum Dilakukan Secara Tertib</t>
  </si>
  <si>
    <t>https://smp.bpk.go.id/Pelaporan/Temuan/Details/dbf12dff-c598-465e-8858-a916838a2352</t>
  </si>
  <si>
    <t>Berdasarkan hasil penelusuran dokumen dan pemeriksaan di lapangan secara uji petik serta pemantauan tindak lanjut atas LHP Kinerja atas Efektivitas Pengelolaan Aset Daerah nomor 84/LHP/XIX.DPS/12/2020 tanggal 4 Desember 2020, diketahui terdapat permasalahan-permasalahan terkait pengelolaan dan penatausahaan aset tetap yaitu sebagai berikut: a. Terdapat Tanah yang Memiliki Dokumen Kepemilikan Ganda b. Kesalahan Penggolongan dan Kodefikasi BMD pada Aplikasi SIMDA c. Terdapat Pencatatan Aset Jalan Masih Bernilai Rp0,00 dan Belum DitemukanKeberadaannya d. Alat Penguji Kendaraan Bermotor Masih Tercatat Secara Gabungan e. Enam Unit Kendaraan Bermotor di Dinas Perhubungan Dimanfaatkan Pihak Lain Tanpa Didukung Perjanjian Pemanfaatan Berupa Sewa f. Terdapat Bangunan yang Fisiknya Telah Dibongkar Namun Masih Tercatat g. Penatausahaan Aset pada TK Negeri Belum Dilakukan Secara Memadai h. Terdapat Prasarana, Sarana, dan Utilitas Perumahan dan Permukiman yang Telah Terindentifikasi Namun Belum Diserahterimakan kepada Pemerintah Kabupaten Karangasem i. Belum Terdapat Persetujuan atas Usulan Penghapusan Bangunan yang Telah Dibongkar j. Belum Terdapat Persetujuan Usulan Penghapusan atas Aset yang Akan Dihibahkan k. Terdapat Pencatatan Aset Jalan yang Bukan Milik Pemerintah Kabupaten Karangasem l. Informasi pada Kartu Inventaris Barang Tidak Lengkap</t>
  </si>
  <si>
    <t>Kondisi tersebut tidak sesuai dengan: a. PP Nomor 71 Tahun 2010 tentang Standar Akuntansi Pemerintahan pada: 1) Kerangka Konseptual Akuntansi Pemerintahan Paragraf 38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2) PSAP 07 Akuntansi Aset Tetap paragraf 22 yang menyatakan bahwa “Aset tetap dinilai dengan menggunakan biaya perolehan. Apabila penilaian aset tetap dengan menggunakan biaya perolehan tidak memungkinkan maka nilai aset tetap didasarkan pada nilai wajar pada saat perolehan”; dan 3) PSAP 07 Akuntansi Aset Tetap paragraf 42 yang menyatakan bahwa “Biaya perolehan dari masing-masing aset tetap yang diperoleh secara gabungan ditentukan dengan mengalokasikan harga gabungan tersebut berdasarkan perbandingan nilai wajar masing-masing aset yang bersangkutan”. b. Permendagri Nomor 9 Tahun 2009 tentang Pedoman Penyerahan Prasarana, Sarana, dan Utilitas Perumahan dan Permukiman di Daerah pada: 1) Pasal 2 yang menyatakan bahwa “Penyerahan prasarana, sarana, dan utilitas perumahan dan permukiman dari pengembang kepada pemerintah daerah bertujuan untuk menjamin keberlanjutan pemeliharaan dan pengelolaan prasarana, sarana, dan utilitas di lingkungan perumahan dan permukiman”; 2) Pasal 8 yang menyatakan bahwa “Prasarana perumahan dan permukiman antara lain: d) jaringan jalan; e) jaringan saluran pembuangan air limbah; f) jaringan saluran pembuangan air hujan (drainase); dan g) tempat pembuangan sampah”. 3) Pasal 9 yang menyatakan bahwa “Sarana perumahan dan permukiman antara lain: a) sarana perniagaan/perbelanjaan; b) sarana pelayanan umum dan pemerintahan; c) sarana pendidikan; d) sarana kesehatan; e) sarana peribadatan; f) sarana rekreasi dan olah raga; g) sarana pemakaman; h) sarana pertamanan dan ruang terbuka hijau; dan i) sarana parkir”. 4) Pasal 10 yang menyatakan bahwa “Utilitas perumahan dan permukiman antara lain: a) jaringan air bersih; b) jaringan listrik; c) jaringan telepon; d) jaringan gas; e) jaringan transportasi; f) pemadam kebakaran; dan g) sarana penerangan jasa umum”. 5) Pasal 11 pada: a) Ayat (1) yang menyatakan bahwa “Pemerintah daerah meminta pengembang untuk menyerahkan prasarana, sarana, dan utilitas perumahan dan permukiman sebagaimana dimaksud dalam Pasal 8, Pasal 9, dan Pasal 10 yang dibangun oleh pengembang”; b) Ayat (2) yang menyatakan bahwa “Penyerahan prasarana, sarana, dan utilitas perumahan dan permukiman sebagaimana dimaksud pada ayat (1) dilakukan: (1) paling lambat 1 (satu) tahun setelah masa pemeliharaan; dan (2) sesuai dengan rencana tapak yang telah disetujui oleh pemerintah daerah”. c) Ayat (3) yang menyatakan bahwa “Penyerahan prasarana, sarana, dan utilitas perumahan dan permukiman sesuai rencana tapak sebagaimana dimaksud pada ayat (2) hurut b dilakukan: (1) secara bertahap, apabila rencana pembangunan dilakukan bertahap; atau (2) sekaligus, apabila rencana pembangunan dilakukan tidak bertahap”. c. Permendagri Negeri Nomor 19 tahun 2016 tentang Pedoman Pengelolaan Barang Milik Daerah pada pasal: 1) Pasal 431 yang menyatakan bahwa “Penghapusan barang milik daerah meliputi: a) Penghapusan dari Daftar Barang Pengguna dan/atau Daftar Barang Kuasa Pengguna; b) penghapusan dari Daftar Barang Pengelola; dan c) penghapusan dari Daftar Barang Milik Daerah”. 2) Pasal 432 pada: a) Ayat (1) yang menyatakan bahwa “Penghapusan dari Daftar Barang Pengguna dan/atau Daftar Barang Kuasa Pengguna sebagaimana dimaksud dalam Pasal 431 huruf a, dilakukan dalam hal barang milik daerah sudah tidak berada dalam penguasaan Pengguna Barang dan/atau Kuasa Pengguna Barang”; b) Ayat (2) yang menyatakan bahwa “Penghapusan dari Daftar Barang Pengelola sebagaimana dimaksud dalam Pasal 431 huruf b, dilakukan dalam hal barang milik daerah sudah tidak berada dalam penguasaan Pengelola Barang ”; dan c) Ayat (3) yang menyatakan bahwa “Penghapusan dari Daftar Barang Milik Daerah sebagaimana dimaksud dalam Pasal 431 huruf c dilakukan dalam hal terjadi penghapusan sebagaimana dimaksud pada ayat (1) dan ayat (2) disebabkan karena: (1) pemindahtanganan atas barang milik daerah; (2) putusan pengadilan yang telah berkekuatan hukum tetap dan sudah tidak ada upaya hukum lainnya; (3) menjalankan ketentuan undang-undang; (4) pemusnahan; atau (5) sebab lain. 3) Pasal 474 pada: a) Ayat (1) yang menyatakan bahwa “Pengelola Barang harus melakukan pendaftaran dan pencatatan barang milik daerah yang berada di bawah penguasaannya ke dalam Daftar Barang Pengelola menurut penggolongan dan kodefikasi barang”; dan b) Ayat (2) yang menyatakan bahwa Pengguna Barang/Kuasa Pengguna Barang harus melakukan pendaftaran dan pencatatan barang milik daerah yang status penggunaannya berada pada Pengguna Barang/Kuasa Pengguna Barang ke dalam Daftar Barang Pengguna/Daftar Barang Kuasa Pengguna menurut penggolongan dan kodefikasi barang”. d. Perbup Karangasem No 8 Tahun 2020 tentang Perubahan Ketiga atas Perbup Karangasem Nomor 19 Tahun 2014 tentang Kebijakan Akuntansi Pemerintah Kabupaten Karangasem pada Lampiran 1.e Kebijakan Akuntansi Aset Tetap pada angka 56 menyebutkan bahwa “Biaya perolehan dari rnasing-rnasing aset tetap yang diperoleh secara gabungan ditentukan dengan rnengalokasikan harga gabungan tersebut berdasarkan perbandingan nilai wajar rnasing-rnasing aset yang bersangkutan”.</t>
  </si>
  <si>
    <t>Permasalahan tersebut di atas disebabkan: a. Kepala BPKAD selaku Pejabat Penatausahaan Barang yang belum: 1) Membantu Pengelola Barang dalam pengawasan dan pengendalian atas pengelolaan BMD secara memadai; 2) Mengidentifikasi adanya sertifikat yang berbeda untuk objek tanah yang sama atas Nama Pemerintah Kabupaten Karangasem; 3) Belum mereviu dan berkoordinasi dengan BPKP atas tidak tepatnya kodefikasi penggolongan BMD dalam Aplikasi SIMDA BMD yang tidak sesuai dengan jenis fisik aset tetap yang tercatat di 184 UPB; dan 4) Segera mengusulkan penerbitan SK penghapusan dan pemindahtanganan sesuai mekanisme yang diatur dalam Permendagri 19 Tahun 2016. b. Kepala Dinas Perhubungan selaku Pengguna Barang yang belum: 1) Mencatatkan aset alat penguji kendaraan bermotor secara terpisah per penempatan atau jenis aset; 2) Menarik dan mengamankan enam unit kendaraan bermotor yang tercatat di Dinas Perhubungan dari KUD di Kecamatan Sidemen, Bebandem, Selat Rendang, Kubu dan Manggis atau belum mengusulkan pola pemanfaatan unit kendaraan bermotor tersebut dengan bentuk sewa; dan 3) Mengusulkan pemusnahan dan penghapusan atas bangunan kantor terminal, pos retribusi, pos jaga terminal yang telah dibongkar. c. Kepala Dinas Pendidikan, Kepemudaan dan Olahraga selaku Pengguna Barang yang belum menginventarisasi dan mencatat aset tetap pada UPB TK Negeri secara bertahap. d. Kepala Dinas PUPR dan Perkim selaku: 1) Pengguna Barang: a) Belum optimal melakukan penelusuran dua ruas jalan yang bernilai Rp0,00; dan b) Belum optimal berkoordinasi dengan Pemerintah Provinsi Bali atas pencatatan Aset lainnya berupa Jalan yang merupakan bukan milik Pemerintah Kabupaten Karangasem. 2) Sekretaris Tim Verifikasi Penyerahan PSU belum memproses proses serah terima aset PSU pada dua pengembang telah melakukan permohonan penyerahan PSU kepada Pemda, belum melakukan inventarisasi aset PSU terhadap 24 pengembang baik yang telah menyelesaikan pembangunan maupun yang masih dalam tahap pembangunan namun telah terindentifikasi memiliki PSU dan belum melakukan koordinasi dan komunikasi terhadap empat pengembang yang masih dalam tahap pembangunan. e. Camat Sidemen selaku Pengguna Barang belum mengusulkan pemusnahan dan penghapusan atas pembongkaran gedung dan bangunan; dan f. Kepala Bagian Umum Sekretariat Daerah selaku Kuasa Pengguna Barang belum mengusulkan pemusnahan dan penghapusan atas gedung yang fisiknya telah dibongkar.</t>
  </si>
  <si>
    <t>Hal tersebut di atas mengakibatkan: a. Nilai Aset Tetap dan Aset Lainnya pada Neraca tidak menggambarkan nilai yang sebenarnya; b. Pembukuan BMD belum sepenuhnya menyajikan data informasi BMD yang valid dan akurat; c. Pemda tidak dapat menjamin keberlanjutan pemeliharaan dan pengelolaan prasarana, sarana, dan utilitas di lingkungan perumahan dan permukiman yang belum diserahterimakan dari pengembang; d. KIB A, B, C, D dan E kurang informatif dan andal.</t>
  </si>
  <si>
    <t>Bidang Pengelolaan Pendapatan Daerah BPKAD Belum Memberikan Dukungan Informasi Penyajian dan Pengungkapan Hasil Kegiatan Validasi PBB-P2 Dalam Rangka Penyusunan Laporan Keuangan</t>
  </si>
  <si>
    <t>https://smp.bpk.go.id/Pelaporan/Temuan/Details/29c9fa3c-735b-4f04-9c53-b26c204a8b44</t>
  </si>
  <si>
    <t>Dalam CaLK TA 2021, Pemerintah Kabupaten Karangasem mengungkapkan bahwa saldo piutang PBB-P2 tersebut merupakan piutang yang sudah diterbitkan surat tagihan pajak dan sudah disampaikan ke WP, namun belum dibayar. Piutang PBB-P2 Pemerintah Kabupaten Karangasem berasal Piutang PBB-P2 yang diserahterimakan oleh KPP Pratama Gianyar sesuai BAST Nomor BA-29/WPJ.17/KP.07/2014 tanggal 28 Januari 2014 yang sampai dengan Tahun 2021 belum seluruhnya divalidasi kembali, sehingga masih ditemukan beberapa permasalahan dalam pengelolaan piutang PBB-P2 tersebut. Namun pengungkapan permasalahan tersebut tidak disertai dengan rincian jumlah SPPT bermasalah yang ditemukan dan diselesaikan pada tahun bersangkutan. Disamping itu, pengungkapan dalam CaLK TA 2021 identik dengan pengungkapan dalam CaLK Audited TA 2020. Hal ini menunjukkan bahwa kinerja Bidang Pengelolaan Pendapatan BPKAD dalam menyelesaikan permasalahan piutang PBB-P2 diindikasikan tidak mengalami perkembangan di Tahun 2021. Dari pengungkapan tersebut di atas, Bidang Akuntansi dan Pelaporan BPKAD menyampaikan bahwa data yang dituangkan dalam CaLK telah dimintakan kepada Bidang Pengelolaan Pendapatan Daerah BPKAD, namun data sebagai bahan CaLK tidak diperoleh sehingga pengungkapan yang disajikan sama dengan tahun sebelumnya. Lebih lanjut, berdasarkan hasil permintaan keterangan dengan Kepala Bidang Pengelolaan Pendapatan Daerah BPKAD diperoleh informasi bahwa Bidang Pengelolaan Pendapatan Daerah BPKAD tidak memiliki personil yang mampu mengolah database PBB-P2 untuk dapat menyajikan secara detail dalam bentuk rekapitulasi jumlah NOP dan SPPT PBB P-2 hasil penyerahan dari KPP Pratama Gianyar yang masih belum melakukan pembayaran dan perlu dilakukan validasi keberadaannya. Disamping itu, pelaksanaan validasi yang telah dilakukan belum dibandingkan dengan database PBB-P2 dan belum ditindaklanjuti penyelesaiannya.</t>
  </si>
  <si>
    <t>Kondisi tersebut tidak sesuai dengan: a. PP Nomor 71 Tahun 2020 tentang Standar Akuntansi Pemerintahan Lampiran 1.0.1 Kerangka Konseptual Akuntansi Pemerintahan Paragraf 38 yang menyatakan bahwa “Informasi dalam laporan keuangan bebas dari pengertian yang menyesatkan dan kesalahan material, menyajikan setiap fakta secara jujur serta dapat diverifikasi”; b. Perbup Karangasem Nomor 40 Tahun 2021 tentang Kedudukan, Struktur Organisasi, Tugas, dan Fungsi Serta Tata Kerja Perangkat Daerah pada Lampiran XXX Romawi II tentang Tugas dan Fungsi BPKAD Kabupaten Karangasem pada: 1) Poin 3.5 tentang Bidang Perencanaan, Pengembangan, Pengendalian, dan Evaluasi Pendapatan Daerah yang menyatakan bahwa “Kepala Bidang Perencanaan, Pengendalian, dan Evaluasi Pendapatan Daerah pada BPKAD Kabupaten Karangasem mempunyai tugas memimpin, mengkoordinasikan, menyusun, merumuskan rencana dan sasaran/target serta pelaksanaan program kerja, pelaksanaan evaluasi/penilaian bawahan dan kegiatan serta melaporkan kegiatan Bidang Perencanaan, Pengembangan, Pengendalian dan Evaluasi Pendapatan Daerah sesuai ketentuan dan peraturan yang berlaku dan menyelenggarakan fungsi salah satunya yaitu melaksanakan pemeliharaan basis data pajak daerah dan retribusi daerah”; 2) Poin 3.6 Bidang Pengelolaan Pendapatan Daerah yang menyatakan bahwa “Kepala Bidang Pengelolaan Pendapatan Daerah pada BPKAD Kabupaten Karangasem mempunyai tugas memimpin, mengkoordinasikan, menyusun, merumuskan rencana dan sasaran/target serta pelaksanaan program kerja, pelaksanaan evaluasi/penilaian bawahan dan kegiatan serta melaporkan kegiatan Bidang Pengelolaan Pendapatan Daerah sesuai ketentuan dan peraturan yang berlaku dan menyelenggarakan fungsi diantaranya: a) Pelaksanaan pelayanan pendaftaran dan pemungutan pajak daerah dan retribusi; b) Pelaksanaan pendaftaran, penetapan, pendataan dan penilaian pajak daerah dan retribusi daerah; c) Pelaksanaan koordinasi pemungutan pajak daerah dan retribusi daerah; dan d) Pelaporan pendapatan daerah”.</t>
  </si>
  <si>
    <t>Permasalahan tersebut disebabkan oleh Kepala BPKAD belum melaksanakan tugas dan tanggungjawabnya dengan optimal dan memadai atas pengungkapan informasi validitas piutang PBB-P2 dalam rangka dukungan penyajian dan pengungkapan dalam laporan keuangan.</t>
  </si>
  <si>
    <t>Hal tersebut mengakibatkan: a. Penyajian dan pengungkapan Piutang PBB-P2 yang disajikan di Neraca Audited dan CaLK per 31 Desember 2021 diantaranya sebesar Rp2.563.754.827,00 belum diyakini validitas nilainya; dan b. Lebih saji sebesar Rp677.152.907,00 atas piutang PBB-P2 yang tercatat dalam database yang merupakan SPPT yang diterbitkan sebelum Tahun 1998 (diluar dari PBB-P2 yang diserahkan dalam berita acara dengan KPP Pratama Gianyar).</t>
  </si>
  <si>
    <t>Belanja Sewa Tanah Pasar Hasil Pertanian dan Holtikultura Yadnya di DesaRendang Belum Didasarkan pada Kajian Terkait Potensi Objek Sewa</t>
  </si>
  <si>
    <t>https://smp.bpk.go.id/Pelaporan/Temuan/Details/930112b1-ca03-4abf-a64c-53e07fda6137</t>
  </si>
  <si>
    <t>Pemerintah Kabupaten Karangasem dan Pemerintah Provinsi Bali melakukan perpanjangan sewa dengan Surat Perpanjangan Perjanjian Sewa Menyewa Nomor 593.1/2437/UPTD.PBMD untuk Berdasarkan permintaan keterangan pada Kepala Bidang Perindustrian Dinas Koperasi, UKM, Perindustrian dan Perdagangan dan diperoleh informasi bahwa pada Tahun 2014, di atas tanah tersebut didirikan bangunan sebagai tempat perdagangan (pasar). Aktivitas perdagangan sempat berjalan sampai Tahun 2017, sebelum terhenti hingga saat pemeriksaan ini dilakukan yang dikarenakan bencana erupsi Gunung Agung. Selanjutnya, berdasarkan hasil wawancara dengan Kepala Pasar Pertanian dan Holtikultura Yadnya dan Kepala Bidang Perindustrian Dinas Koperasi, UKM, Perindustrian dan Perdagangan diketahui bahwa kedua pihak telah berupaya menghidupkan kembali aktivitas jual beli di pasar baik dalam bidang hasil pertanian maupun komoditas lain namun pasar tersebut masih belum beroperasi seperti sebelumnya. Namun, Kepala Bidang Perindustrian Dinas Koperasi, UKM, Perindustrian dan Perdagangan belum menyusun kajian perencanaan dan kelayakan keberlanjutan atas pelaksanaan pembayaran sewa yang dilakukan setiap tahunnya kepada Pemerintah Provinsi Bali dengan mempertimbangkan keberadaan aset tetap milik Pemerintah Kabupaten Karangasem di atas tanah tersebut. Di mana dalam Surat Perpanjangan Perjanjian Pasal 12 tentang Berakhirnya Perjanjian, pada huruf d dinyatakan bahwa “apabila tidak dimanfaatkan selama tiga tahun maka perjanjian ini berakhir dengan sendirinya tanpa meminta pembatalan kepada pengadilan, tanpa pemberitahuan secara tertulis oleh PIHAK PERTAMA serta tanpa melalui penyerahan dengan berita acara serah terima. Berkaitan dengan hal tersebut, pada Pasal 4 dinyatakan bahwa,”Pihak Kedua (dalam hal ini Pemerintah Kabupaten Karangasem) akan memanfaatkan tanah hak pakai Pemerintah Provinsi Bali untuk pembangunan pasar hasil pertanian dan holtikultura”. mengoptimalkan pemanfaatkan tanah tersebut dengan nilai sewa sebesar Rp27.600.000,00 per tahun dengan kenaikan 3% per tahun dengan jangka waktu yang sama yaitu selama lima tahun dan pembayaran dilakukan per tahun</t>
  </si>
  <si>
    <t>Kondisi tersebut tidak sesuai dengan: a. PP Nomor 12 Tahun 2019 tentang Pengelolaan Keuangan Daerah, pada: 1) Pasal 3 ayat (1) yang menyatakan bahwa “Pengelolaan Keuangan Daerah dilakukan secara tertib, efisien, ekonomis, efektif, transparan, dan bertanggung jawab dengan memperhatikan rasa keadilan, kepatutan, manfaat untuk masyarakat, serta taat pada ketentuan peraturan perundang-undangan”; 2) Pasal 10 ayat (1) yang menyatakan bahwa “Kepala SKPD selaku pengguna anggaran mempunyai tugas salah satunya yaitu mengawasi pelaksanaan anggaran SKPD yang dipimpinnya”; dan 3) Pasal 219 ayat (1) yang menyatakan bahwa “Untuk mencapai Pengelolaan Keuangan Daerah yang ekonomis, efektif, efisien, transparan, dan akuntabel, Kepala Daerah wajib menyelenggarakan sistem pengendalian internal atas pelaksanaan Kegiatan Pemerintahan Daerah”. b. Perbup Karangasem Nomor 40 Tahun 2021 tentang Kedudukan, Susunan Organisasi, Tugas dan Fungsi serta Tata Kerja Perangkat Daerah pada Lampiran XIX Romawi II tentang Tugas dan Fungsi Dinas Koperasi, UKM, Perindustrian dan Perdagangan Kabupaten Karangasem pada angka 1 yang menyatakan bahwa “Kepala Dinas Koperasi, UKM, Perindustrian dan Perdagangan Kabupaten Karangasem mempunyai tugas membantu Bupati melaksanakan Urusan Pemerintahan bidang koperasi, usaha kecil, dan menengah, perindustrian dan perdagangan yang menjadi kewenangan kabupaten dan tugas pembantuan yang diberikan kepada kabupaten dan menyelenggarakan fungsi diantaranya yaitu: 1) Perumusan kebijakan, fasilitasi dan koordinasi pembangunan dan pengelolaan sarana distribusi perdagangan; dan 2) Perumusan kebijakan, fasilitasi dan koordinasi pembinaan terhadap pengelola sarana distribusi perdagangan masyarakat di wilayah kerjanya”.</t>
  </si>
  <si>
    <t>Permasalahan tersebut di atas disebabkan oleh Kepala Dinas Koperasi Usaha Mikro Kecil dan Menengah dalam melakukan perpanjangan perjanjian belum mendasarkan pada kajian potensi atas manfaat sewa tanah yang bisa didapatkan Pemerintah Kabupaten Karangasem.</t>
  </si>
  <si>
    <t>Hal tersebut di atas mengakibatkan Pemerintah Kabupaten Karangasem tidak mendapat manfaat dari biaya sewa yang keluarkan.</t>
  </si>
  <si>
    <t>Kelebihan Pembayaran atas Lima Paket Pekerjaan Infrastruktur pada Dinas PUPR dan Dinas Pariwisata</t>
  </si>
  <si>
    <t>https://smp.bpk.go.id/Pelaporan/Temuan/Details/6ca0db63-44a8-42ac-ae8c-7059634d559a</t>
  </si>
  <si>
    <t>Berdasarkan hasil pemeriksaan fisik secara uji petik pada Dinas PUPR dan Dinas Pariwisata diketahui bahwa terdapat kelebihan pembayaran atas lima paket pekerjaan sebesar Rp171.145.039,02</t>
  </si>
  <si>
    <t>Kondisi tersebut tidak sesuai dengan: a. PP Nomor 12 Tahun 2019 tentang Pengelolaan Keuangan Daerah, pada: 1) Pasal 3 ayat (1) yang menyatakan bahwa “Pengelolaan keuangan daerah dilakukan secara tertib, efisien, ekonomis, efektif, transparan, dan bertanggung jawab dengan memperhatikan rasa keadilan, kepatutan, manfaat untuk masyarakat, serta taat pada ketentuan peraturan perundang-undangan”; 2) Pasal 10 ayat (1) yang menyatakan bahwa “Kepala SKPD selaku pengguna anggaran mempunyai tugas salah satunya yaitu mengawasi pelaksanaan anggaran SKPD yang dipimpinnya”; dan 3) Pasal 219 ayat (1) yang menyatakan bahwa “Untuk mencapai pengelolaan keuangan daerah yang ekonomis, efektif, efisien, transparan, dan akuntabel, kepala daerah wajib menyelenggarakan sistem pengendalian internal atas pelaksanaan kegiatan pemerintahan daerah”. b. Perpres Nomor 16 Tahun 2018 tentang Pengadaan Barang/Jasa Pemerintah sebagaimana diubah dengan Perpres Nomor 12 Tahun 2021 pada: 1) Pasal 7 huruf f menyatakan bahwa “Semua pihak yang terlibat dalam pelaksanaan pengadaan barang/jasa harus mematuhi etika sebagai berikut: menghindari dan mencegah terjadinya pemborosan dan kebocoran keuangan”; 2) Pasal 78 pada: a) Ayat (3) huruf d yang menyatakan bahwa “Dalam hal penyedia melakukan kesalahan dalam perhitungan jumlah/volume hasil pekerjaan berdasarkan hasil audit, penyedia dikenakan sanksi administrasi”; b) Ayat (4) huruf d yang menyatakan bahwa “Perbuatan atau tindakan sebagaimana dimaksud pada ayat (1), ayat (2), dan ayat (3) dikenakan sanksi administrasi berupa huruf d sanksi denda kerugian”; dan c) Ayat (5) huruf e yang menyatakan bahwa “Pelanggaran atas ketentuan sebagaimana dimaksud pada ayat (3) huruf b sampai dengan huruf e dikenakan sanksi ganti kerugian sebesar nilai kerugian yang ditimbulkan”. c. Perjanjian/Kontrak dengan nomor sesuai dengan masing-masing pekerjaan pada SSUK pada: 1) Pasal 70.2 huruf c yang menyatakan bahwa “Pembayaran dilakukan terhadap pekerjaan terpasang”; dan 2) Pasal 70.3 huruf b yang menyatakan bahwa “Ganti rugi merupakan sanksi finansial yang dikenakan kepada Pejabat Penandatangan Kontrak maupun Penyedia karena terjadinya cidera janji/wanprestasi. Besarnya sanksi ganti rugi adalah sebesar kerugian yang ditimbulkan”.</t>
  </si>
  <si>
    <t>Permasalahan tersebut di atas disebabkan Kepala Dinas PUPR dan Kepala Dinas Pariwisata selaku Pengguna Anggaran kurang optimal dalam melaksanakan tugas pengawasan dan pengendalian pelaksanaan anggaran yang menjadi tanggungjawabnya.</t>
  </si>
  <si>
    <t>Hal tersebut di atas mengakibatkan kelebihan pembayaran sebesar Rp171.145.039,02 (Rp20.041.710,96 + Rp21.716.039,74 + Rp1.154.483,99 + Rp125.132.901,63 + Rp3.099.902,70).</t>
  </si>
  <si>
    <t>Kesalahan Penganggaran atas Belanja Barang dan Jasa, Belanja Hibah, Belanja Modal Aset Tetap Lainnya dan Belanja Modal Jalan Irigasi dan Jaringan</t>
  </si>
  <si>
    <t>https://smp.bpk.go.id/Pelaporan/Temuan/Details/384325c4-ce68-4be4-a114-24cad2e993b4</t>
  </si>
  <si>
    <t>Berdasarkan pemeriksaan pada dokumen pertanggungjawaban serta pemeriksaan fisik, diketahui bahwa terdapat belanja jasa pemeliharaan, dan belanja hibah yang seharusnya dianggarkan pada belanja modal, belanja modal aset tetap renovasi yang seharusnya dianggarkan pada belanja modal gedung dan bangunan, dan belanja modal aset tetap lainnya yang seharusnya dianggarkan pada belanja modal aset lainnya dan belanja barang dan jasa, belanja modal jalan, irigasi dan jaringan yang seharusnya dianggarkan pada belanja barang dan jasa</t>
  </si>
  <si>
    <t>Kondisi tersebut tidak sesuai dengan: a. Permendagri Nomor 77 Tahun 2020 tentang Pedoman Teknis Pengelolaan Keuangan Daerah, pada Lampiran: 1) Bab I tentang Pengelolaan Keuangan Daerah pada Huruf K tentang TAPD yang menyatakan bahwa “TAPD mempunyai tugas diantaranya: a) Melakukan verifikasi RKA-SKPD; dan b) Melakukan verifikasi rancangan DPA-SKPD dan rancangan perubahan DPASKPD”. 2) Bab II tentang APBD pada: a) Huruf D tentang Belanja Daerah pada: (1) Angka 2 huruf b yang menyatakan bahwa “Belanja barang dan jasa digunakan untuk menganggarkan pengadaan barang/jasa yang nilai manfaatnya kurang dari 12 (dua belas) bulan, termasuk barang/jasa yang akan diserahkan atau dijual kepada masyarakat/pihak lain”; (2) Angka 2 huruf e yang menyatakan bahwa “Belanja hibah diberikan kepada pemerintah pusat, pemerintah daerah lainnya, BUMN, BUMD, dan/atau badan dan lembaga, serta organisasi kemasyarakatan yang berbadan hukum Indonesia dan partai politik, yang secara spesifik telah ditetapkan peruntukannya, bersifat tidak wajib dan tidak mengikat, serta tidak secara terus menerus setiap tahun anggaran, kecuali ditentukan lain sesuai dengan ketentuan peraturan perundang-undangan”; (3) Angka 3 huruf a yang menyatakan bahwa “Belanja modal digunakan untuk menganggarkan pengeluaran yang dilakukan dalam rangka pengadaan aset tetap dan aset lainnya. Pengadaan aset tetap memenuhi kriteria: (a) mempunyai masa manfaat lebih dari 12 (dua belas) bulan; (b) digunakan dalam kegiatan pemerintahan daerah; dan (c) batas minimal kapitalisasi aset”. (4) Angka 3 huruf d pada: (a) angka 5 yang menyatakan bahwa “Belanja aset tetap lainnya digunakan untuk menganggarkan aset tetap lainnya mencakup aset tetap yang tidak dapat dikelompokkan ke dalam kelompok aset tetap, yang diperoleh dan dimanfaatkan untuk kegiatan operasional Pemerintah Daerah dan dalam kondisi siap dipakai”; dan (b) angka 6 yang menyatakan bahwa “Belanja aset lainnya digunakan untuk menganggarkan aset tetap yang tidak digunakan untuk keperluan operasional pemerintah daerah, tidak memenuhi definisi aset tetap, dan harus disajikan di pos aset lainnya sesuai dengan nilai tercatatnya”. (5) Angka 3 huruf e yang menyatakan bahwa “Belanja modal aset lainnya digunakan untuk menganggarkan aset tetap yang tidak memenuhi kriteria aset tetap, dan harus disajikan di pos aset lainnya sesuai dengan nilai tercatatnya. Aset lainnya berupa aset tidak berwujud dengan kriteria: (a) dapat diidentifikasi; (b) tidak mempunyai wujud fisik; (c) dimiliki untuk digunakan dalam menghasilkan barang atau jasa atau digunakan untuk tujuan lainnya termasuk hak atas kekayaan intelektual; (d) dapat dikendalikan oleh entitas; dan (e) memiliki manfaat ekonomi masa depan”. b. Buletin Teknis Nomor 15 tentang Aset Tetap pada Bab VI tentang Akuntansi Aset Tetap Lainnya pada angka 6.2 tentang Klasifikasi Aset Tetap Lainnya yang menyakan bahwa “Termasuk dalam kategori aset tetap lainnya adalah aset tetap-renovasi, yaitu biaya renovasi atas aset tetap yang bukan miliknya, dan biaya partisi suatu ruangan kantor yang bukan miliknya”; c. Perbup Karangasem Nomor 19 Tahun 2014 tentang Kebijakan Akuntansi Pemerintah Kabupaten Karangasem sebagaimana terakhir kali diubah dengan Perbup Karangasem Nomor 8 Tahun 2020 tentang Perubahan Ketiga Perbup Karangasem Nomor 19 Tahun 2014, pada: 1) Bab V.b angka 8 yang menyatakan bahwa “Belanja barang dan jasa adalah pengeluaran anggaran untuk pengadaan barang dan jasa yang nilai manfaatnya kurang dari 12 (dua belas) bulan dalam melaksanakan program dan kegiatan pemerintahan”; dan 2) Bab V.b angka 8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t>
  </si>
  <si>
    <t>Permasalahan tersebut diatas disebabkan: a. TAPD kurang cermat dalam mengevaluasi usulan RKA-PD dan belum mensosialisasikan mekanisme evaluasi RKA kepada seluruh PD; dan b. Perangkat Daerah terkait selaku Pengguna Anggaran kurang cermat dalam memperhatikan substansi masing-masing jenis belanja dalam menyusun dan mengajukan RKA-PD.</t>
  </si>
  <si>
    <t>Hal tersebut di atas mengakibatkan: a. Lebih saji atas realisasi belanja barang dan jasa sebesar Rp1.729.559.876,83 yang berdampak juga pada kurang saji belanja modal gedung dan bangunan dengan nilai yang sama; b. Lebih saji atas realisasi belanja hibah sebesar Rp1.457.577.646,83 (Rp567.894.950,00 + Rp363.309.010,00 + Rp526.373.686,83) yang berdampak pada kurang saji belanja modal peralatan dan mesin sebesar Rp97.500.000,00 atas pengadaan bak sampah lingkungan, belanja modal jalan, irigasi dan jaringan sebesar Rp338.240.600,00 atas pemasangan lampu penerangan jalan dan belanja modal aset tetap lainnya sebesar Rp1.021.837.046,83 atas pembangunan aset di atas lahan yang bukan milik Pemda; c. Lebih saji atas realisasi belanja modal aset tetap lainnya sebesar Rp3.355.822.000,00 yang berdampak pada kurang saji belanja modal gedung dan bangunan dengan nilai yang sama; d. Lebih saji atas realisasi belanja modal aset tetap lainnya sebesar Rp141.703.000,00 yang berdampak pada kurang saji belanja modal aset lainnya Rp134.703.000,00 dan belanja barang dan jasa sebesar Rp7.000.000,00; dan e. Lebih saji atas realisasi belanja modal jalan, irigasi dan jaringan sebesar Rp767.681.000,00 yang berdampak pada kurang saji belanja barang dan jasa dengan nilai yang sama.</t>
  </si>
  <si>
    <t>Bidang Pengelolaan Pendapatan Daerah BPKAD Tidak Melakukan Verifikasi Perhitungan Ulang Pajak yang Harus Dibayar atas SPTPD Pajak Penerangan Jalan</t>
  </si>
  <si>
    <t>https://smp.bpk.go.id/Pelaporan/Temuan/Details/28e51aea-492f-4137-bc4c-dcaa30a336cd</t>
  </si>
  <si>
    <t>Berdasarkan hasil pemeriksaan dengan melakukan perhitungan ulang terhadap dokumen SPTPD yang disampaikan oleh PT PLN kepada BPKAD selama TA 2021 diketahui terdapat kurang dan lebih bayar pajak terutang setelah dikurangi adanya restitusi yang terjadi pada masing-masing masa pajak. Lebih lanjut, berdasarkan hasil wawancara dengan Kepala Bidang Pengelolaan Pendapatan Daerah BPKAD diperoleh keterangan bahwa Bidang Pengelolaan Pendapatan Daerah BPKAD saat menerima SPTPD dari PT PLN tidak melakukan perhitungan kembali atas keakuratan perhitungan pajak terutang dari masing-masing jenis tarif pada masingmasing golongan DPP. Sehingga tidak diketahui adanya perbedaan pajak terutang seharusnya. Selain itu, diperoleh juga keterangan bahwa Bidang Pengelolaan Pendapatan Daerah BPKAD tidak melakukan mekanisme rekonsiliasi dengan tepat dan memadai di Tahun 2021. Dimana rekonsiliasi yang seharusnya dilakukan tiga bulan sekali, hanya dilakukan satu kali yaitu pada tanggal 16 November 2021 untuk masa pajak Januari s.d. September. Sedangkan masa pajak Oktober s.d. Desember, baru dilaksanakan di tanggal 19 April 2022 yang sekaligus melaksanaan rekonsiliasi untuk penerimaan masa pajak Januari s.d. Maret 2022. Rekonsiliasi yang dilakukan hanya sebatas membandingkan data nilai pajak terutang yang dibayarkan PT PLN dengan yang diterima di Kas Daerah, tanpa adanya pernyataan atau kontrol kembali terkait nilai DPP dan perhitungan ulang tarif pajak.</t>
  </si>
  <si>
    <t>Kondisi tersebut tidak sesuai dengan: a. Peraturan Pemerintah Nomor 12 Tahun 2019 tentang Pengelolaan Keuangan Daerah, pada: 1) Pasal 3 ayat (1) yang menyatakan bahwa “Pengelolaan keuangan daerah dilakukan secara tertib, efisien, ekonomis, efektif, transparan, dan bertanggung jawab dengan memperhatikan rasa keadilan, kepatutan, manfaat untuk masyarakat, serta taat pada ketentuan peraturan perundang-undangan”; dan 2) Pasal 219 ayat (1) yang menyatakan bahwa “Untuk mencapai pengelolaan keuangan daerah yang ekonomis, efektif, efisien, transparan, dan akuntabel, kepala daerah wajib menyelenggarakan sistem pengendalian internal atas pelaksanaan kegiatan pemerintahan daerah”. b. Perda Kabupaten Karangasem Nomor 5 Tahun 2011 pada: 1) Pasal 7 yang menyatakan bahwa “Besaran Pajak Penerangan Jalan yang terutang dihitung dengan cara mengalikan tarif sebagaimana dimaksud dalam Pasal 6 dengan dasar pengenaan sebagaimana dimaksud dalam Pasal 5”; dan 2) Pasal 10 ayat (3) yang menyatakan bahwa “Wajib Pajak sebagaimana dimaksud pada ayat (2) wajib menyampaikan SPTPD secara benar dan lengkap kepada Bupati”. c. Perbup Karangasem Nomor 11 Tahun 2021 sebagaimana diganti dengan Perbup Nomor 40 Tahun 2021 tentang Kedudukan, Struktur Organisasi, Tugas, dan Fungsi Serta Tata Kerja Perangkat Daerah pada Lampiran XXX Romawi II tentang Tugas dan Fungsi BPKAD pada: 1) Angka 3.6 Bidang Pengelolaan Pendapatan Daerah yang menyatakan bahwa “Kepala Bidang Pengelolaan Pendapatan Daerah pada BPKAD Kabupaten Karangasem mempunyai tugas memimpin, mengkoordinasikan, menyusun, merumuskan rencana dan sasaran/target serta pelaksanaan program kerja, pelaksanaan evaluasi/penilaian bawahan dan kegiatan serta melaporkan kegiatan Bidang Pengelolaan Pendapatan Daerah sesuai ketentuan dan peraturan yang berlaku dan menyelenggarakan fungsi: a) Pelaksanaan pelayanan pendaftaran dan pemungutan pajak daerah dan retribusi daerah; b) Pelaksanaan pendaftaran, penetapan, pendataan dan penilaian pajak daerah dan retribusi daerah; dan c) Pelaksanaan koordinasi pemungutan pajak daerah dan retribusi daerah”. 2) Angka 3.6.1. Subbidang Pendataan dan Penetapan Pajak Daerah yang menyatakan bahwa “Kepala Subbidang Pendataan dan Penetapan Pajak Daerah pada BPKAD Kabupaten Karangasem melaksanakan tugas salah satunya yaitu melaksanakan verifikasi dan penetapan atas pelaporan SPTPD”.</t>
  </si>
  <si>
    <t>Permasalahan tersebut di atas disebabkan oleh Kepala BPKAD kurang optimal dalam melakukan pengawasan dan pengendalian atas: a. Pelaksanaan verifikasi dan penetapan atas pelaporan SPTPD dari WP; dan b. Pelaksanaan rekonsiliasi nilai pajak terutang atas Pajak Penerangan Jalan dengan WP yang belum berdasarkan DPP yang seharusnya.</t>
  </si>
  <si>
    <t>Hal tersebut di atas mengakibatkan nilai pajak terutang yang dilaporkan dan dibayarkan WP berpotensi tidak merujuk pada DPP yang seharusnya.</t>
  </si>
  <si>
    <t>Dinas Kominfo Belum Melakukan Rekonsiliasi Jumlah Kepemilikan Menara yang Berdampak pada Kurang Tepat Pengenaan Nilai Tagihan Retribusi Pengendalian Menara Telekomunikasi</t>
  </si>
  <si>
    <t>https://smp.bpk.go.id/Pelaporan/Temuan/Details/4bbb948f-bcc4-4777-a113-94163d423db5</t>
  </si>
  <si>
    <t>Berdasarkan hasil pembandingan antara data jumlah kepemilikan menara dalam surat keputusan tersebut dengan SKRD yang telah terbit, diketahui terdapat perbedaan jumlah SKRD yang terbit dengan Surat Keputusan Bupati tersebut pada tujuh penyedia Menara. Penelusuran lebih lanjut, berdasarkan hasil konfirmasi piutang kepada WR dan wawancara dengan Kepala Bidang Persandian dan Statistik Sektoral Dinas Kominfo diketahui bahwa perbedaan tersebut disebabkan adanya proses akuisisi yang belum/tidak diketahui oleh Dinas Kominfo pada saat pengusulan penetapan keputusan bupati atas peruntukan menara telekomunikasi. Selanjutnya, berdasarkan hasil wawancara dengan Kepala Bidang Persandian dan Statistik Sektoral Dinas Kominfo diketahui bahwa ketidaktertiban penerbitan SKRD atas Pengawasan dan Pengendalian Menara Telekomunikasi terjadi karena kelalaian dalam mengadministrasikan data yang ada. Bidang Persandian dan Statistik Sektoral Dinas Kominfo belum memiliki mekanisme rekonsiliasi untuk memastikan jumlah menara dari masing-masing penyedia menara pemilik di awal/akhir tahun yang digunakan sebagai dasar penerbitan Surat Keputusan Bupati. Sehingga SKRD yang terbit sesuai Surat Keputusan Bupati dan kondisi kepemilikan menara di tahun yang bersangkutan.</t>
  </si>
  <si>
    <t>Kondisi tersebut tidak sesuai dengan: a. Perda Kabupaten Karangasem Nomor 10 Tahun 2011 tentang Retribusi Pengendalian Menara Telekomunikasi pada: 1) Pasal 3 yang menyatakan bahwa “Objek retribusi pengendalian menara telekomunikasi adalah pemanfaatan ruang untuk menara telekomunikasi dengan memperhatikan aspek tata ruang, keamanan, dan kepentingan umum”; 2) Pasal 4 ayat (1) yang menyatakan bahwa “Subjek retribusi pengendalian menara telekomunikasi adalah orang pribadi atau badan yang memanfaatkan ruang untuk menara telekomunikasi”; dan 3) Pasal 4 ayat (2) yang menyatakan bahwa “Wajib retribusi pengendalian menara telekomunikasi adalah orang pribadi atau badan yang diwajibkan untuk melakukan pembayaran retribusi pengendalian menara telekomunikasi termasuk pemungut atau pemotong retribusi pengendalian menara telekomunikasi”. b. Perbup Karangasem Nomor 11 Tahun 2021 sebagaimana diganti dengan Perbup Karangasem Nomor 40 Tahun 2021 tentang Kedudukan, Susunan Organisasi, Tugas dan Fungsi serta Tata Kerja Perangkat Daerah pada Lampiran XVIII Romawi II tentang Tugas dan Fungsi Dinas Kominfo Kabupaten Karangasem pada angka 1 yang menyatakan bahwa “Kepala Dinas Kominfo Kabupaten Karangasem mempunyai tugas membantu Bupati melaksanakan urusan pemerintahan bidang komunikasi dan informatika, statistik, dan persandian yang menjadi kewenangan kabupaten dan tugas pembantuan yang diberikan kepada kabupaten dan menyelenggarakan fungsi salah satunya yaitu perumusan kebijakan, sinkronisasi dan fasilitasi pengelolaan informasi dan komunikasi publik pemerintah daerah kabupaten”.</t>
  </si>
  <si>
    <t>Permasalahan tersebut disebabkan oleh Kepala Dinas Kominfo tidak memiliki mekanisme rekonsiliasi untuk memastikan jumlah menara dari masing-masing penyedia menara di awal/akhir tahun yang akan ditetapkan dalam Keputusan Bupati untuk digunakan sebagai dasar penerbitan SKRD.</t>
  </si>
  <si>
    <t>Hal tersebut mengakibatkan data jumlah menara masing-masing penyedia menara dalam Keputusan Bupati tentang Penetapan Peruntukan dan Ketinggian Menara Telekomunikasi tidak sesuai dengan kondisi terkini dan nilai piutang retribusi pada masingmasing wajib retribusi berpotensi tidak akurat.</t>
  </si>
  <si>
    <t>Pendapatan Diterima Dimuka Atas PBB P2 per 31 Desember 2021 Sebesar Rp1.733.207.276,00 Tidak Seluruhnya Dapat Diakui Sebagai Kewajiban Pemerintah Kabupaten Badung</t>
  </si>
  <si>
    <t>https://smp.bpk.go.id/Pelaporan/Temuan/Details/e3f0d5bd-d1d6-4f48-9149-7571da80e0dd</t>
  </si>
  <si>
    <t>Berdasarkan kertas kerja perhitungan saldo Piutang Pajak Daerah per 31 Desember 2021 diketahui bahwa salah satu unsur pembentuk Piutang Pajak Daerah adalah kelebihan pembayaran pajak terutang. Nilai lebih bayar ini merupakan kelebihan penerimaan atas pembayaran pajak terutang atau penerimaan lebih bayar yang tidak didukung ketetapan. Sesuai Kebijakan Akuntansi Kewajiban Pemkab Badung bahwa terhadap penerimaan kas dari pihak ketiga yang belum ada surat ketetapan diakui sebagai Pendapatan Diterima Dimuka. Hasil pengujian saldo akun Pendapatan Diterima Dimuka PBB P2 diketahui hal-hal sebagai berikut. a. Pada awal pelimpahan Piutang PBB P2 dari Pemerintah Pusat kepada Pemkab Badung Tahun 2013, dilakukan pengolahan data Piutang beserta dengan data lainnya termasuk pembayaran. Hasil pengolahan data tersebut menghasilkan kartu data Wajib Pajak per NOP dan ditemukan adanya kelebihan pembayaran pajak terutang. Terhadap kelebihan pembayaran tersebut disajikan dan diungkapkan dalam laporan keuangan Pemkab Badung sebagai Pendapatan Diterima Dimuka; b. Saldo Pendapatan Diterima Dimuka PBB P2 per 31 Desember 2021 sebesar Rp8.246.801.804,36 termasuk di dalamnya kelebihan pembayaran hasil pengolahan data piutang pelimpahan dari Pemerintah Pusat kepada Pemkab Badung pada Tahun 2013 sebesar Rp1.733.207.276,00 tersebut; dan c. Berdasarkan BAST pelimpahan Piutang PBB P2 Nomor 126/WPJ.17/KP.05/2013 tanggal 16 September 2013 dan BAST Nomor BA-242/WPJ.17/KP.06/2013 tanggal 3 Oktober 2013 diketahui bahwa nilai lebih bayar penerimaan pajak tidak tercantum dalam dokumen BAST, pelimpahan hanya atas piutang pajak (netto). Pengujian secara uji petik pada kartu data Wajib Pajak per NOP diketahui bahwa kelebihan pembayaran pajak tersebut terekam dalam kartu data. Nilai kelebihan pembayaran hasil pengolahan data pelimpahan piutang tersebut akan tersaji seterusnya dalam akun Pendapatan Diterima Dimuka di Neraca. Hasil keterangan petugas pelaporan pada Subbidang Pembukuan Bapenda menjelaskan bahwa kelebihan pembayaran pajak yang menjadi hasil pengolahan data pelimpahan piutang Tahun 2013 tersebut bukan merupakan penerimaan yang menjadi hak Pemkab Badung karena tidak ada aliran kas ke rekening Kas Daerah, melainkan bawaan pelimpahan piutang dari pemerintah pusat. Berdasarkan hasil konfirmasi saldo Piutang PBB P2 per 31 Desember 2021 kepada Wajib Pajak secara uji petik diketahui bahwa dari 17 konfirmasi diantaranya enam Wajib Pajak menyetujui data yang dikonfirmasi yaitu atas saldo Piutang, jumlah pembayaran selama Tahun 2021 dan kelebihan pembayaran pajak. Sedangkan sisanya, Wajib Pajak tidak memberikan jawaban konfirmasi.</t>
  </si>
  <si>
    <t>Kondisi di atas tidak sesuai dengan Perbup Nomor 33 Tahun 2014 tentang Kebijakan Akuntansi Pemerintah Daerah pada Kebijakan Akuntansi Kewajiban: a. Huruf A Umum angka 11 menyatakan bahwa Pendapatan Diterima Dimuka adalah kewajiban yang timbul karena adanya kas yang telah diterima tetapi sampai dengan tanggal neraca seluruh atau sebagian barang/jasa belum diserahkan oleh pemerintah daerah kepada pihak lain; dan b. Huruf B Pengakuan angka 20 menyatakan bahwa Pendapatan Diterima Dimuka, diakui pada saat kas telah diterima dari pihak ketiga tetapi belum ada penyerahan barang/ jasa atau Surat Ketetapan atas pendapatan yang bersangkutan oleh pemerintah daerah.</t>
  </si>
  <si>
    <t>Permasalahan tersebut disebabkan Kepala Bapenda beserta Kepala UPT belum mengoptimalkan kegiatan validasi dan verifikasi saldo Piutang PBB P2 hasil pelimpahan dari Pemerintah Pusat.</t>
  </si>
  <si>
    <t>Hal tersebut mengakibatkan saldo Pendapatan Diterima Dimuka atas PBB P2 sebesar Rp1.733.207.276,00 tidak menggambarkan nilai kewajiban Pemkab Badung yang senyatanya.</t>
  </si>
  <si>
    <t>Jangka Waktu Perjanjian Sewa Menyewa Tanah Antara Pemerintah Kabupaten Badung dengan PT PLN Unit Induk Pembangunan Jawa Bagian Timur dan Bali Belum Jelas</t>
  </si>
  <si>
    <t>https://smp.bpk.go.id/Pelaporan/Temuan/Details/d99f5678-8016-47ec-bc9a-0b9dd715f770</t>
  </si>
  <si>
    <t>Dalam perjanjian tersebut disebutkan objek sewa tanah berada pada sembilan lokasi dengan luas beragam yang digunakan untuk penempatan infrastruktur jaringan utilitas kabel 150 V. Adapun nilai besaran sewa adalah sebesar Rp46.300.000,00 untuk jangka waktu selama penggunaan infrastruktur ketenagalistrikan dengan pembayaran sekaligus ke rekening Kas Daerah pada tahun 2019. Berdasarkan hasil wawancara dengan Kepala Bidang Pengelola Aset Daerah BPKAD yang menyatakan bahwa perjanjian sewa menyewa yang dilaksanakan antara Pemkab Badung dengan PT. PLN tidak sepenuhnya bersifat profit, sebagian merupakan misi pelayanan sosial. Jangka waktu sewa menyewa dalam perjanjian dilaksanakan berdasarkan Perpres Nomor 14 Tahun 2017 tentang Perubahan atas Perpres Nomor 4 Tahun 2016 tentang Percepatan Pembangunan Infrastruktur Ketenagalistrikan yaitu selama umur ekonomis jaringan infrastruktur ketenagalistrikan, tanpa menyebutkan umur ekonomis atas jaringan listrik tersebut secara jelas.</t>
  </si>
  <si>
    <t>Kondisi tersebut tidak sesuai dengan: a. PP Nomor 28 Tahun 2020 tentang Perubahan atas PP Nomor 27 Tahun 2014 tentang Pengelolaan Barang Milik Negara/Daerah pada: 1) Pasal 29 ayat (2) menyatakan bahwa Jangka waktu sewa Barang Milik Negara/Daerah paling lama 5 (lima) tahun dan dapat diperpanjang; 2) Pasal 29 ayat (3) menyatakan bahwa Jangka waktu sewa Barang Milik Negara/Daerah sebagaimana dimaksud pada Pasal 2 dapat lebih dari 5 (lima) tahun dan dapat diperpanjang untuk: a) Huruf a. Kerjasama infrastruktur; b) Huruf b. Kegiatan dengan karakteristik usaha yang memerlukan waktu sewa lebih dari 5 (lima) tahun; atau c) Huruf c. Ditentukan lain dalam Undang-undang; 3) Pasal 29 ayat (5) menyatakan bahwa Besaran sewa atas Barang Milik Negara/Daerah untuk kerjasama infrastruktur sebagaimana dimaksud pada ayat (3) huruf a atau untuk kegiatan dengan karakteristik usaha yang memerlukan waktu sewa lebih dari 5 (lima) tahun sebagaimana dimaksud pada ayat (3) huruf b dapat mempertimbangkan nilai keekonomisan dari masing-masing jenis infrastruktur; b. Peraturan Daerah Kabupaten Badung Nomor 5 Tahun 2018 tentang Pengelolaan Barang Milik Daerah pada: 1) Pasal 1 poin 36 menyatakan Sewa adalah pemanfaatan Barang Milik Daerah oleh pihak lain dalam jangka waktu tertentu dan menerima imbalan uang tunai; 2) Pasal 9 menyatakan Sekretaris Daerah selaku Pengelola Barang, berwenang dan bertanggung jawab antara lain pada poin (r) menetapkan keputusan tentang persetujuan atas pemanfaatan Barang Milik Daerah dalam bentuk sewa atau kerjasama pemanfaatan yang telah disetujui Bupati, yang terdiri dari sebagian tanah dan/atau bangunan yang masih digunakan oleh pengguna.</t>
  </si>
  <si>
    <t>Permasalahan tersebut disebabkan Sekretaris Daerah sebagai pengelola BMD kurang cermat dalam mengadakan perjanjian sewa menyewa terkait penggunaan atas jangka waktu pemanfaatan BMD.</t>
  </si>
  <si>
    <t>Hal tersebut mengakibatkan pemanfaatan aset Pemda tidak memiliki alas hak yang memadai.</t>
  </si>
  <si>
    <t>Perencanaan dan Penganggaran BMD TA 2021 pada Perangkat Daerah Belum Sepenuhnya Berdasarkan Data Usulan Kebutuhan Barang pada Rencana Kebutuhan Barang Milik Daerah (RKBMD)</t>
  </si>
  <si>
    <t>https://smp.bpk.go.id/Pelaporan/Temuan/Details/ca560f6a-12bb-4d41-893b-b4d28f9509d6</t>
  </si>
  <si>
    <t>Hasil pemeriksaan atas dokumen perencanaan pengadaan kebutuhan BMD dengan RKA dan realiasasi Belanja Modal Tahun Anggaran 2021 menunjukkan bahwa penganggaran BMD pada Perangkat Daerah tidak berdasarkan data usulan kebutuhan barang pada RKBMD. Pemkab Badung belum memiliki Sistem dan Prosedur terkait perencanaan dan penganggaran kebutuhan BMD namun dalam pelaksanaannya berpedoman pada Perda Nomor 5 Tahun 2018 tentang Pengelolaan Barang Milik Daerah dan Permendagri Nomor 19 Tahun 2016 tentang Pedoman Pengelolaan Barang Milik Daerah. Hasil analisis dokumen secara uji petik pada kebutuhan BMD TA 2021 berupa penetapan RKBMD Pengadaan Tahun Anggaran 2021 dan RKA Perubahan Tahun 2021 pada tujuh Perangkat Daerah yakni Satpol PP, Dinas Lingkungan Hidup dan Kebersihan (DLHK), Dinas Pemberdayaan Masyarakat Desa (Dinas PMD), Dinas Kesehatan, Dinas Kearsipan dan Perpustakaan, Dinas Pertanian dan Pangan, serta Dinas Pekerjaan Umum dan Penataan Ruang (DPUPR) menunjukkan bahwa terdapat ketidaksesuaian perencanaan BMD pada penetapan RKBMD Pengadaan dengan RKA Perubahan Perangkat Daerah. Dari tujuh Perangkat Daerah tersebut telah menganggarkan belanja modal untuk pengadaan BMD pada RKA Perubahan Perangkat Daerah TA 2021 tetapi sebelumnya tidak tercantum pada penetapan RKBMD Pengadaan TA 2021. Ketidaksesuaian tersebut menunjukkan bahwa penyusunan usulan RKA Induk dan Perubahan Perangkat Daerah belum sepenuhnya mengacu pada penetapan RKBMD Pengadaan. Pengadaan BMD di Kabupaten Badung yang dianggarkan oleh Perangkat Daerah tidak berdasarkan usulan kebutuhan barang pada RKBMD.</t>
  </si>
  <si>
    <t>Kondisi tersebut tidak sesuai dengan : a. Peraturan Menteri Dalam Negeri Nomor 19 Tahun 2016 tentang Pengelolaan Barang Milik Daerah pada Pasal 18: 1) Ayat (1) yang menyatakan bahwa “Perencanaan kebutuhan barang milik daerah disusun dengan memperhatikan kebutuhan pelaksanaan tugas dan fungsi SKPD serta ketersediaan barang milik daerah yang ada”; 2) Ayat (2) yang menyatakan bahwa “Ketersediaan barang milik daerah sebagaimana dimaksud pada ayat (1) merupakan barang milik daerah yang ada pada Pengelola Barang dan/atau Pengguna Barang”; 3) Ayat (3) yang menyatakan bahwa “Perencanaan barang milik daerah sebagaimana dimaksud pada ayat (1) dan ayat (2) harus dapat mencerminkan kebutuhan riil barang milik daerah pada SKPD sehingga dapat dijadikan dasar dalam penyusunan RKBMD”. b. Peraturan Daerah Kabupaten Badung Nomor 5 Tahun 2018 tentang Pengelolaan Barang Milik Daerah 1) Pasal 19 a) Ayat (1) yang menyatakan bahwa “Perencanaan kebutuhan Barang Milik Daerah dilaksanakan setiap tahun setelah Rencana Kerja Perangkat Daerah ditetapkan” b) ayat (2) yang menyatakan bahwa “Perencanaan Kebutuhan sebagaimana dimaksud pada ayat (1) merupakan salah satu dasar bagi Perangkat Daerah dalam pengusulan penyediaan anggaran untuk kebutuhan baru (new initiative) dan angka dasar (baseline) serta penyusunan rencana kerja dan anggaran.” 2) Pasal 20 Ayat (1) yang menyatakan bahwa “Perencanaan Kebutuhan Barang Milik Daerah mengacu pada Rencana Kerja Perangkat Daerah”; 3) Pasal 24 yang menyatakan bahwa “RKBMD yang telah ditetapkan oleh Pengelola Barang digunakan oleh Pengguna Barang sebagai dasar penyusunan Rencana Kerja dan Anggaran Perangkat Daerah.”</t>
  </si>
  <si>
    <t>Permasalahan tersebut disebabkan oleh: a. Bupati Badung belum menetapkan Peraturan Bupati tentang Sistem dan Prosedur yang mengatur mengenai kegiatan perencanaan kebutuhan BMD; b. Sekretaris Daerah selaku Pengelola Barang bersama dengan Pejabat Penatausahaan Barang Pengelola dan Pengurus Barang Pengelola tidak optimal dalam mengkoordinasikan kegiatan pengadaan Barang Milik Daerah.</t>
  </si>
  <si>
    <t>Hal tersebut mengakibatkan pengadaan BMD tidak memenuhi kebutuhan riil untuk pencapaian pelaksanaan program kegiatan di Perangkat Daerah.</t>
  </si>
  <si>
    <t>Pemerintah Kabupaten Badung Belum Menetapkan Kebijakan Akuntasi terkait penghapusbukuan atas Investasi Jangka Panjang Non Permanen Diragukan Tertagih</t>
  </si>
  <si>
    <t>https://smp.bpk.go.id/Pelaporan/Temuan/Details/9f365c33-3b8a-41bb-9358-d9c28bea2201</t>
  </si>
  <si>
    <t>Investasi Jangka Panjang non permanen diragukan tertagih tersebut merupakan aset yang tidak dapat dikembalikan dan digulirkan lagi oleh Pemkab Badung untuk memperoleh manfaat ekonomi atau manfaat sosial. Sesuai Surat Inspektur Kabupaten Badung Nomor 951/7556/Itkab tanggal 27 Desember 2016 tentang Hasil Penelitian Usulan Penghapusan dan Hibah Investasi Non Permanen, yaitu atas saldo Investasi Non Permanen pada empat PD yaitu Dinas Koperasi UKM dan Perdagangan, Dinas Perikanan, Dinas Sosial dan Tenaga Kerja serta termasuk didalamnya Investasi Non Permanen Lainnya pada Dinas Pertanian dan Pangan, Tim Peneliti Inspektorat menyampaikan kepada Ketua Tim Majelis Pertimbangan Tuntutan Perbendaharaan dan Tuntutan Ganti Rugi (MP-TPTGR) untuk melakukan pembahasan dalam rangka pengambilan keputusan terhadap usulan penghapusan dan hibah.</t>
  </si>
  <si>
    <t>Kondisi tersebut tidak sesuai dengan a. Peraturan Pemerintah Nomor 71 Tahun 2010 tentang Standar Akuntansi Pemerintahan pada Buletin Teknis Standar Akuntansi Pemerintahan Nomor 07 tentang Akuntansi Dana Bergulir pada Bab V Penyajian dan Pengungkapan Dana Bergulir Point A. Penyajian Dana Bergulir Halaman 29 Paragraf 26 yang menyatakan bahwa “dana bergulir dapat dihapuskan jika Dana Bergulir tersebut benar-benar sudah tidak tertagih dan penghapusannya mengikuti ketentuan yang berlaku.” b. Peraturan Menteri Dalam Negeri Nomor 73 Tahun 2015 tentang Pedoman Penyisihan Piutang dan Penyisihan Dana Bergulir pada Pemerintah Daerah pada 1) Pasal 11 yang menyatakan bahwa “tata cara penyisihan dana bergulir dilakukan dengan tahapan: a) Penentuan Kualitas Dana Bergulir; b) Penentuan Besaran Penyisihan Dana Bergulir; c) Pencatatan dan Penyisihan Dana Bergulir; d) Pelaporan Dana Bergulir; dan e) Penghapusan Dana Bergulir 2) Pasal 16 a) Ayat (1) yang menyatakan bahwa “Penghapusan Dana Bergulir sebagaimana dimaksud pada pasal 11 huruf e meliputi: (1) Penghapusbukuan atau penghapusan bersyarat dana bergulir; dan (2) Penghapus tagihan atau penghapusan mutlak dana bergulir. b) Penghapusan dana bergulir sebagaimana dimaksud pada ayat (1) berpedoman pada peraturan perundang-undangan.</t>
  </si>
  <si>
    <t>Permasalahan tersebut disebabkan a. Belum terdapat mekanisme/sistem dan prosedur yang mengatur tentang penghapusbukuan investasi jangka panjang non permanen diragukan tertagih; dan b. Kebijakan Akuntansi Pemkab Badung belum mengatur penghapusbukuan atas investasi jangka panjang non permanen diragukan tertagih.</t>
  </si>
  <si>
    <t>Hal tersebut mengakibatkan Pemda tidak dapat melakukan penghapusbukuan atas investasi jangka panjang non permanen yang diragukan atau tidak dapat ditagih.</t>
  </si>
  <si>
    <t>Proses Penyerahan Persediaan Barang yang akan diberikan kepada Pihak Ketiga (Masyarakat) pada Dinas PUPR berupa Gedung dan Bangunan serta Saluran Limbah Rumah Tangga Belum Tertib</t>
  </si>
  <si>
    <t>https://smp.bpk.go.id/Pelaporan/Temuan/Details/3dcffe0f-2fa4-4145-aa37-becf1f98c60b</t>
  </si>
  <si>
    <t>Berdasarkan hasil pengujian atas nilai persediaan tersebut diketahui sebagai berikut. a. Persediaan berupa pekerjaan pembangunan gedung dan bangunan yang akan diserahkan kepada pihak ketiga sebesar Rp193.668.348.001,92 telah dimanfaatkan masyarakat Pemeriksaan atas dokumen daftar persediaan per 31 Desember 2021 diketahui bahwa hasil pekerjaan berupa pembangunan gedung dan bangunan pada Bidang Cipta Karya yang tercatat sebagai persediaan yang akan diserahkan kepada pihak ketiga telah selesai dikerjakan dan telah digunakan oleh pihak ketiga sebesar Rp193.668.348.001,92. Hasil pemeriksaan fisik secara uji petik pada SMAN 2 Abiansemal diketahui bahwa bangunan sekolah telah selesai pada tahun 2019 dan sudah mulai difungsikan oleh pihak sekolah pada tahun 2020 namun sampai saat ini belum didukung kelengkapan administrasi serah terima antara Pemkab Badung dengan Pemerintah Provinsi yang memiliki wewenang mengelola SMA. b. Persediaan berupa pekerjaan saluran air (SR) limbah yang akan diserahkan telah dimanfaatkan oleh masyarakat Terdapat nilai persediaan berupa saluran air limbah yang sudah digunakan oleh masyarakat namun masih tercatat sebagai persediaan. c. Jalan akses wisata dengan status jalan desa sebesar Rp203.892.262,68 Persediaan Dinas PUPR per 31 Desember 2021 terdapat persediaan berupa jalan yang telah selesai dikerjakan dan telah digunakan oleh masyarakat sebagai jalan akses menuju tempat wisata namun belum diserahkan dan didukung dengan NPHD sehingga masih tercatat sebagai persediaan Dinas PUPR per 31 Desember 2021. Uraian di atas menunjukkan bahwa persediaan yang tercatat di laporan persediaan Dinas PUPR per 31 Desember 2021 sebesar Rp216.028.166.264,60 (Rp193.668.348.001,92 + Rp22.155.926.000,00 + Rp203.892.262,68) telah dimanfaatkan oleh masyarakat dan secara penguasaan telah diserahkan kepada pihak ketiga/masyarakat.</t>
  </si>
  <si>
    <t>Kondisi tersebut tidak sesuai dengan: a. Peraturan Pemerintah Nomor 71 Tahun 2010 tentang Standar Akuntansi Pemerintahan pada PSAP 05 : 1) Paragraf 33 yang menyatakan “Persediaan adalah aset lancar dalam bentuk barang atau perlengkapan yang dimaksudkan untuk mendukung kegiatan operasional pemerintah, dan barang - barang yang dimaksudkan untuk dijual dan/atau diserahkan dalam rangka pelayanan kepada masyarakat”; 2) Paragraf 41 yang menyatakan “Persediaan diakui (a) pada saat potensi manfaat ekonomi masa depan diperoleh pemerintah dan mempunyai nilai atau biaya yang dapat diukur dengan andal, (b) pada saat diterima atau hak kepemilikannya dan/ atau kepenguasaannya berpindah”;dan 3) Paragraf 1 no 14 yang menyatakan “Pada akhir periode akuntansi catatan persediaan disesuaikan dengan hasil inventarisasi fisik”. b. Peraturan Menteri Dalam Negeri Nomor 47 Tahun 2021 tentang Tata Cara Pelaksanaan Pembukuan, Inventarisasi, dan Pelaporan Barang Milik Daerah pada: 1) Pasal 1 ayat (19) yang menyatakan bahwa “Aset lancar adalah aset yang diharapkan untuk dapat direalisasikan atau dimiliki untuk dipakai atau dijual dalam waktu 12 (dua belas) bulan sejak tanggal pelaporan ”; 2) Pasal 2 ayat (2) yang menyatakan bahwa “Objek pembukuan, Inventarisasi, dan Pelaporan BMD sebagaimana dimaksud pada ayat (1) diklasifikasikan menjadi: (a) aset lancar berupa persediaan”; c. Peraturan Menteri Dalam Negeri Nomor 19 tahun 2016 tentang Pedoman Pengelolaan Barang Milik Daerah pada : 1) Pasal 403 ayat (1) yang menyatakan bahwa “Pengelola Barang mengajukan permohonan persetujuan hibah kepada Gubernur/Bupati/Walikota”; 2) Pasal 403 ayat (3) yang menyatakan bahwa “Apabila permohonan hibah disetujui oleh Gubernur/Bupati/Walikota sebagaimana dimaksud ayat pada (1) atau disetujui oleh DPRD sebagaimana dimaksud pada ayat (2), Gubernur/Bupati/Walikota menetapkan keputusan pelaksanaan hibah, yang sekurang-kurangnya memuat a. penerima hibah; b. objek hibah; c. nilai perolehan dan nilai buku terhadap barang yang dapat dilakukan penyusutan, untuk tanah dan/atau bangunan; d. nilai perolehan dan nilai buku terhadap barang yang dapat dilakukan penyusutan, untuk selain tanah dan/atau bangunan; dan e. peruntukan hibah “; 3) Pasal 404 ayat (1) yang menyatakan bahwa “Berdasarkan keputusan pelaksanaan Hibah sebagaimana dimaksud dalam Pasal 403 ayat (3), Gubernur/ Bupati/Walikota dan pihak penerima hibah menandatangani naskah hibah”; 4) Pasal 404 ayat (2) yang menyatakan bahwa “Naskah hibah sebagaimana dimaksud pada ayat (1) memuat sekurang-kurangnya: a. identitas para pihak; b. jenis dan nilai barang yang dilakukan hibah; c. tujuan dan peruntukan hibah; d. hak dan kewajiban para pihak; e. klausul beralihnya tanggung jawab dan kewajiban kepada pihak penerima hibah; dan f. penyelesaian perselisihan”; 5) Pasal 404 ayat (3) yang menyatakan bahwa “Berdasarkan naskah hibah sebagaimana dimaksud pada ayat (2), Pengelola Barang melakukan serah terima barang milik daerah kepada penerima hibah yang dituangkan dalam Berita Acara Serah Terima (BAST) “:dan 6) Pasal 404 ayat (4) yang menyatakan bahwa “Berdasarkan Berita Acara Serah Terima (BAST) sebagaimana dimaksud pada ayat (3), Pengelola Barang mengajukan usulan penghapusan barang milik daerah yang telah dihibahkan”.</t>
  </si>
  <si>
    <t>Permasalahan tersebut disebabkan Kepala Dinas PUPR belum melaksanakan pengawasan dan pengendalian atas proses penyerahan persediaan barang yang akan diserahkan kepada Pihak Ketiga (Masyarakat).</t>
  </si>
  <si>
    <t>Hal tersebut mengakibatkan terhambatnya proses penyerahan persediaan barang yang akan diserahkan kepada Pihak Ketiga (Masyarakat) berupa gedung dan bangunan SMA dan saluran limbah rumah.</t>
  </si>
  <si>
    <t>Pengelolaan Rekening pada Sekolah Dasar Negeri dan Sekolah Menengah Pertama Negeri di Pemerintah Kabupaten Badung Belum Tertib</t>
  </si>
  <si>
    <t>https://smp.bpk.go.id/Pelaporan/Temuan/Details/57f6a75d-dda3-4a62-94af-d62639c7570c</t>
  </si>
  <si>
    <t>Hasil pemeriksaan pengelolaan kas pada seluruh SDN dan SMPN yang menjadi satuan kerja Pemkab Badung diketahui bahwa terdapat rekening penerimaan selain Dana BOS yang belum dilaporkan kepada Bendahara Umum Daerah (BUD) serta belum ditetapkan dengan Keputusan Bupati. Berdasarkan hasil konfirmasi Ke PT BPD Bali diketahui selain rekening Dana BOS masih terdapat lebih dari satu rekening yang dipergunakan untuk menampung dana operasional sekolah, gaji dan beragam peruntukan lainnya. Atas rekening tersebut tidak dilaporkan secara berjenjang dari pihak sekolah.</t>
  </si>
  <si>
    <t>Kondisi tersebut tidak sesuai dengan Peraturan Pemerintah Republik Indonesia Nomor 39 Tahun 2007 tentang Pengelolaan Uang Negara/Daerah, Pasal 27 ayat (2) yang menyatakan bahwa “untuk melaksanakan tugas sebagaimana dimaksud pada pasal 27 ayat (1) gubernur/bupati/walikota memberi izin kepada kepala satuan kerja perangkat daerah di lingkungan pemerintah daerahnya untuk membuka rekening penerimaan pada Bank Umum yang ditetapkan oleh gubernur/bupati/walikota</t>
  </si>
  <si>
    <t>Permasalahan tersebut disebabkan oleh: a. Kepala Badan Pengelola Keuangan dan Aset Daerah kurang optimal dalam melakukan pengelolaan dan pengawasan atas rekening yang tanpa melalui persetujuan BUD; b. Kepala Dinas Pendidikan, Kepemudaan dan Olahraga belum: 1) Melakukan penelusuran atas seluruh rekening berdasarkan peruntukannya baik yang terdapat saldo maupun yang tidak; 2) Menginventarisir seluruh rekening yang akan digunakan kembali maupun yang akan ditutup, kemudian menetapkan penggunaan rekening tersebut dalam Surat Keputusan Bupati Badung; dan 3) Melakukan pengawasan atas penggunaan rekening tersebut dan mewajibkan satuan pendidikan melaporkan realisasi penggunaan dana pada rekening dimaksud serta melaporkan sisa dana dalam Laporan Keuangan.</t>
  </si>
  <si>
    <t>Hal tersebut mengakibatkan a. Membuka peluang penyalahgunaan rekening yang tidak tercatat dan tidak ditetapkan penggunaannya melalui SK Kepala Daerah; b. Potensi penyimpangan atas penggunaan sisa dana pada rekening yang tidak tercatat dalam laporan keuangan Pemerintah Daerah.</t>
  </si>
  <si>
    <t>Kesalahan Penganggaran Belanja Hibah Pada Dinas Pendidikan, Kepemudaan dan Olahraga sebesar Rp91.518.388.930,71</t>
  </si>
  <si>
    <t>https://smp.bpk.go.id/Pelaporan/Temuan/Details/1b8435d8-ce4a-462c-b3c3-89513902e826</t>
  </si>
  <si>
    <t>Hasil pemeriksaan atas dokumen anggaran dan realisasi belanja hibah dana Belanja Operasional Sekolah (BOS) diketahui bahwa alokasi dana BOS yang diberikan untuk Sekolah Dasar (SD) Negeri dan Sekolah Menengah Pertama (SMP) Negeri dianggarkan dan direalisasikan pada belanja hibah. Proses penganggaran telah melalui reviu dan verifikasi Tim Anggaran Pemerintah Daerah. Adapun alokasi dana BOS tersebut terdiri dari dana BOS reguler, dana BOS afirmasi dan dana BOS kinerja dengan total nilai hibah dana BOS untuk SD Negeri dan SMP Negeri senilai Rp91.518.388.930,71. Realisasi belanja tersebut seharusnya dianggarkan pada belanja pegawai, belanja barang dan jasa serta belanja modal.</t>
  </si>
  <si>
    <t>Kondisi tersebut tidak sesuai dengan: a. Peraturan Menteri Dalam Negeri Nomor 24 Tahun 2020 tentang Pengelolaan Dana Bantuan Operasional Sekolah pada Pemerintah Daerah pada pasal 23 ayat (4) yang menyatakan bahwa RKA SKPD kabupaten/kota sebagaimana dimaksud pada ayat (2) memuat rencana belanja Dana BOS yang diuraikan ke dalam program pengelolaan pendidikan, kegiatan BOS untuk pengelolaan pendidikan dasar dengan kelompok belanja langsung dan jenis belanja, sesuai dengan kode rekening berkenaan. b. Peraturan Menteri Dalam Negeri (Permendagri) Nomor 77 Tahun 2020 tentang Pedoman Teknis Pengelolaan Keuangan Daerah, pada: 1) Lampiran BAB II Anggaran Pendapatan dan Belanja Daerah a) Belanja operasi merupakan pengeluaran anggaran untuk kegiatan sehari-hari Pemerintah Daerah yang memberi manfaat jangka pendek; b) Belanja barang dan jasa digunakan untuk menganggaran pengadaan barng/jasa yang nilai manfaatnya kurang dari 12 bulan, termasuk barang/jasa yang akan diserahkan atau dijual kepada masyarakat/pihak lain; c) Belanja hibah diberikan kepada Pemerintah Pusat, Pemerintah Daerah lainnya, badan usaha milik negara, BUMD, dan/atau badan dan lembaga, serta organisasi kemasyarakatan yang berbadan hukum Indonesia, yang secara spesifik telah ditetapkan peruntukannya, bersifat tidak wajib dan tidak mengikat, serta tidak secara terus menerus setiap tahun anggaran, kecuali ditentukan lain sesuai dengan ketentuan perundang-undangan. 2) Pasal 52 ayat (1) yang menyatakan bahwa Belanja barang dan jasa sebagaimana dimaksud dalam Pasal 50 huruf b digunakan untuk menganggarkan pengadaan barang dan jasa yang nilai manfaatnya kurang dari 12 bulan dalam melaksanakan program dan kegiatan pemerintahan daerah, termasuk barang yang akan diserahkan atau dijual kepada masyarakat atau pihak ketiga; 3) Pasal 53 ayat (1) yang menyatakan bahwa Belanja modal sebagaimana dimaksud dalam Pasal 50 huruf c digunakan untuk pengeluaran yang dilakukan dalam rangka pengadaan aset tetap berwujud yang mempunyai nilai manfaat lebih dari 12 bulan untuk digunakan dalam kegiatan pemerintahan.</t>
  </si>
  <si>
    <t>Hal tersebut disebabkan oleh: a. TAPD kurang cermat dalam mengevaluasi kesesuaian klasifikasi belanja pada RKA yang diusulkan Perangkat Daerah; b. Kepala Dinas Pendidikan Kepemudaan dan Olahraga belum sepenuhnya memperhatikan substansi masing-masing jenis belanja dalam menyusun dan mengajukan Rencana Kerja dan Anggaran (RKA) Perangkat Daerah.</t>
  </si>
  <si>
    <t>Permasalahan tersebut mengakibatkan Belanja hibah lebih disajikan sebesar Rp91.518.388.930,71 dan belanja barang dan jasa serta belanja modal kurang disajikan sebesar Rp91.518.388.930,71 (69.063.566.235,71 + 22.454.822.695,00).</t>
  </si>
  <si>
    <t>Penarikan dan Penyimpanan Uang Tunai oleh Bendahara BOS Melebihi Batas Minimal Penyimpanan yang Ditetapkan Pemerintah Kabupaten Badung</t>
  </si>
  <si>
    <t>https://smp.bpk.go.id/Pelaporan/Temuan/Details/a64bcb22-7726-4dd1-9b40-2550c40246aa</t>
  </si>
  <si>
    <t>Berdasarkan data Dinas Pendidikan, Kepemudaan dan Olahraga Kabupaten Badung dan Neraca Audited TA 2020 diketahui bahwa pada TA 2021 masih terdapat sisa Dana BOS Tahun Anggaran 2020 yang belum sepenuhnya terealisasi oleh Satuan Pendidikan di lingkungan Pemkab Badung sebesar Rp13.653.531.338,05 yang terdiri dari sisa dana pada rekening BOS sekolah sebesar Rp12.930.230.411,34 dan sisa dana tunai yang dipegang oleh Bendahara BOS sebesar Rp624.150.041,71. Dari sisa dana yang tercatat pada Buku Kas Umum (BKU) Bendahara BOS tersebut diketahui bahwa terdapat penggunaan dana BOS TA 2020 yang digunakan untuk melaksanakan kegiatan Tahun 2021 sebelum Tahap I dicairkan. Hasil uji petik pada rekening koran dan BKU Bendahara BOS pada satuan pendidikan yang memiliki sisa Dana BOS TA 2020 dan pencairan dana BOS TA 2021 diketahui bahwa terdapat penarikan dan penyimpanan tunai oleh Bendahara BOS yang melebihi batas maksimal penyimpanan uang.</t>
  </si>
  <si>
    <t>a. Pasal 121 ayat (1) pada Peraturan Pemerintah (PP) Nomor 12 Tahun 2019 tentang Pengelolaan Keuangan Daerah yang menyatakan bahwa “PA/KPA, Bendahara Penerimaan/Bendahara Pengeluaran, dan orang atau badan yang menerima atau menguasai uang/kekayaan daerah wajib menyelenggarakan penatausahaan sesuai dengan ketentuan peraturan perundang-undangan”; b. Peraturan Bupati Badung Nomor 1 Tahun 2017 tentang Batas Pengajuan Uang Persediaan Untuk Perangkat Daerah di Lingkungan Pemerintah Kabupaten Badung pada Bab II Uang Persediaan Pasal 2 ayat (7) yang menyatakan bahwa “UP disimpan pada rekening kas Daerah, atas nama Bendahara Pengeluaran, dan menyimpan UP dalam Brand Kas paling banyak Rp10.000.000,00 ( sepuluh juta rupiah )” c. Keputusan Bupati Badung Nomor 3168/047/HK/2021 tanggal 4 Januari 2021 tentang Pembentukan Tim Kegiatan Pemanfaatan Dana Operasional Sekolah pada Sub Kegiatan Pembinaan Kelembagaan dan Manajemen Sekolah tentang Tugas dan Tanggung Jawab Tim sebagaimana dimaksud dalam Diktum Kesatu antara lain: 1) Point e “melakukan pembinaan dan pemantauan program Bantuan Operasional Sekolah Reguler kepada Pengelola SD dan SMP dalam hal perencanaan, pengelolaan dan pelaporan Dana Bantuan Operasional Sekolah Reguler. Pembinaan dalam pengelolaan Dana Bantuan Operasional Sekolah Reguler difokuskan pada aspek peningkatan kualitas belajar dan mengajar di sekolah”; 2) Point m “melakukan monitoring pelaksanaan program Bantuan Operasional Sekolah Reguler pada SD dan SMP”.</t>
  </si>
  <si>
    <t>Permasalahan tersebut disebabkan oleh: a. Kepala Dinas Pendidikan, Kepemudaan dan Olahraga tidak melakukan pengawasan atas mekanisme penarikan dan penyimpanan uang tunai Dana BOS pada satuan pendidikan; dan b. Tim Kegiatan Pemanfaatan Dana Operasional Sekolah tidak melaksanakan tugas dan tanggung jawab sebagaimana yang telah ditetapkan dalam Surat Keputusan Bupati Badung.</t>
  </si>
  <si>
    <t>Hal tersebut mengakibatkan adanya potensi terjadinya penyimpangan atas penarikan dan penyimpanan uang tunai yang melebihi batas maksimal.</t>
  </si>
  <si>
    <t>Realisasi Pemberian BTT PPKM Darurat dan Mikro Menggunakan Data Penerima yang Belum Valid dan Belum Didukung Dengan Perjanjian Kerjasama Penyaluran</t>
  </si>
  <si>
    <t>https://smp.bpk.go.id/Pelaporan/Temuan/Details/56e7e890-4445-4b00-955d-4d92da227276</t>
  </si>
  <si>
    <t>Hasil pemeriksaan daftar penerima bantuan dan dokumen pertanggungjawaban realisasi BTT PPKM Mikro dan Darurat selama TA 2021 diketahui bahwa terdapat beberapa permasalahan sebagai berikut. a. Realisasi Bantuan PPKM Mikro menggunakan data penerima bantuan yang belum valid Berdasarkan hasil pemeriksaan realisasi BTT untuk PPKM Mikro dengan melaksanakan perbandingan daftar penerima bantuan PPKM Mikro dengan database kependudukan Dinas Kependudukan dan Pencatatan Sipil (Dinas Dukcapil) berdasarkan NIK diketahui permasalahan sebagai berikut: 1) Terdapat sebanyak 278 NIK data penerima BTT yang tidak sesuai dengan kriteria jenis pekerjaan 2) Terdapat sebanyak 24 NIK penerima BTT yang telah meninggal dunia 3) Terdapat sebanyak 14 NIK penerima BTT yang telah pindah kependudukan ke luar Kabupaten Badung 4) Terdapat sebanyak 56 NIK penerima BTT tidak ditemukan pada database Dinas Kependudukan dan Pencatatan Sipil 5) Terdapat sebanyak 10 NIK penerima BTT ditemukan ganda Dari uraian diatas nilai realisasi Bantuan PPKM Mikro yang menggunakan data penerima bantuan yang belum valid seluruhnya sebesar Rp114.300.000,00 (Rp83.400.000,00 + Rp7.200.000,00 + Rp3.900.000,00 + Rp16.800.000,00 + Rp3.000.000,00). b. Realisasi BTT PPKM Darurat menggunakan data penerima bantuan yang belum valid Selain BTT PPKM Mikro, pada Semester II TA 2021 Pemkab Badung merealisasikan BTT PPKM Darurat yang bertujuan untuk mengantisipasi kerawanan sosial akibat kondisi perekonomian yang menurun karena terdampak COVID-19. Berdasarkan hasil pemeriksaan realisasi BTT untuk PPKM Darurat dengan melaksanakan perbandingan daftar penerima bantuan PPKM Darurat dengan database kependudukan Dinas Kependudukan dan Pencatatan Sipil berdasarkan NIK diketahui permasalahan sebagai berikut: 1) Terdapat sebanyak 788 NIK data penerima BTT yang tidak sesuai dengan kriteria jenis pekerjaan Hasil pemeriksaan diketahui bahwa terdapat 788 NIK penerima bantuan PPKM Darurat yang belum sesuai dengan kriteria pekerjaan yang ditetapkan untuk menerima BTT PPKM Darurat seperti telah diatur dalam pedoman penyaluran bantuan yang ditetapkan pada SK Kepala Dinas Sosial Nomor 460/1722/SOSIAL tentang Pedoman Penyaluran Bantuan kepada Kepala Keluarga akibat dampak COVID-19. Hasil perhitungan data penerima dikalikan dengan besaran bantuan yang terealisasi sebesar Rp236.400.000,00. 2) Terdapat sebanyak 11 NIK penerima BTT yang telah meninggal dunia Hasil pemeriksaan diketahui terdapat 11 NIK penerima BTT PPKM Darurat yang telah meninggal dunia sebelum direalisasikan BTT darurat berdasarkan dokumen akta kematian yang diterbitkan oleh Dinas Dukcapil Pemkab Badung senilai Rp3.300.000,00. 3) Terdapat sebanyak 42 NIK penerima BTT yang telah pindah kependudukan ke luar Kabupaten Badung Berdasarkan pedoman penyaluran BTT PPKM Darurat dijelaskan untuk kriteria calon penerima salah satunya adalah masyarakat Kabupaten Badung yang dalam hal ini memiliki KTP dan KK Badung. Hasil pemeriksaan menunjukkan bahwa sebanyak 42 NIK penerima BTT PPKM Darurat tidak sesuai dengan kriteria penerima BTT PPKM Darurat yaitu penerima BTT merupakan warga Badung dalam hal ini memiliki KTP Kabupaten Badung. Hasil perhitungan data penerima dikalikan dengan besaran bantuan yang terealisasi diperoleh perhitungan sebesar Rp12.600.000,00. 4) Terdapat sebanyak 98 NIK penerima BTT tidak ditemukan pada database Dinas Kependudukan dan Pencatatan Sipil Hasil pemeriksaan dengan menyandingkan dengan database kependudukan Dinas Dukcapil diketahui bahwa masih terdapat 98 NIK penerima BTT yang tidak ditemukan pada database Dinas Dukcapil sehingga tidak dapat diverifikasi. Hasil perhitungan data penerima dikalikan dengan besaran bantuan yang terealisasi diperoleh perhitungan sebesar Rp29.400.000,00. Berdasarkan pedoman pelaksanaan dijelaskan bahwa data penerima BTT harus sudah terveridikasi dengan data kependudukan pada Dinas Dukcapil. 5) Terdapat sebanyak 250 NIK penerima BTT ditemukan ganda Berdasarkan pedoman penyaluran BTT PPKM Darurat dijelaskan mekanisme pendataan penerima BTT adalah terlebih dahulu dilakukan cleansing data oleh Dinas Kependudukan dan Pencatatan Sipil untuk menghindari adanya data yang tidak ganda. Hasil pemeriksaan sebanyak 250 NIK penerima BTT PPKM Darurat Dinas Sosial yang telah terealisasi dan diterima yang disandingkan dengan database kependudukan Dinas Dukcapil diketahui bahwa masih terdapat penerima BTT ganda berdasarkan NIK. Hasil perhitungan data penerima dikalikan dengan besaran bantuan yang terealisasi diperoleh perhitungan sebesar Rp75.000.000,00 Dari uraian diatas nilai realisasi Bantuan PPKM Darurat yang menggunakan data penerima bantuan yang belum valid adalah berdasarkan kriteria jenis pekerjaan dan data ganda seluruhnya sebesar Rp356.700.000,00 (Rp236.400.000,00 + Rp3.300.000,00 + Rp12.600.000,00 + Rp29.400.000,00 + Rp75.000.000,00). c. Pemantauan Penyaluran BTT PPKM Mikro dan Darurat Belum Optimal Hasil pemeriksaan atas dokumen pertanggungjawaban BTT PPKM Mikro dan Darurat diketahui bahwa mekanisme penyaluran BTT dilakukan melalui transfer ke rekening penerima bantuan dengan bekerjasama dengan PT BPD Bali.</t>
  </si>
  <si>
    <t>Kondisi tersebut tidak sesuai dengan. a. Keputusan Bupati Badung Nomor 42/0414/HK/2021 tanggal 4 Januari 2021 tentang Penetapan Penerima Bantuan Sosial Tunai Bagi Masyarakat Yang Terdampak COVID-19 Dalam Rangka Pemberlakuan Pembatasan Kegiatan Masyarakat di Kabupaten Badung. b. Keputusan Bupati Badung Nomor 65/0414/HK/2021 tanggal 15 Juli 2021 tentang Penetapan Kepala Kelurga Penerima Bantuan Akibat Dampak Covid-19 pada: 1) pasal 3 yang menyatakan bahwa “Bantuan sebagaimana dimaksud dalam diktum KESATU diberikan 1 (satu) kali sebesar Rp300.000,00 (tiga ratus ribu rupiah) per Kepala Keluarga”; dan 2) pasal 4 yang menyatakan bahwa “Pemberian bantuan sebagaimana dimaksud dalam diktum KESATU dikecualikan pemberiannya kepada kepala keluarga yang telah menerima BLT Dana Desa, Program Keluarga Harapan (PKH), Program Sembako, Kartu Prakerja, Bantuan Sosial Tunai dari Kemensos, Bantuan Sosial Pemerintah lainnya, ASN, TNI, Polri dan Pensiunan ASN/TNI/Polri”. c. Keputusan Kepala Dinas Sosial Kabupaten Badung Nomor 460/03/Sosial tentang Pedoman Penerima Bantuan Sosial Tunai Bagi Masyarakat Yang Terdampak COVID-19 Dalam Rangka Pemberlakuan Pembatasan Kegiatan Masyarakat di Kabupaten Badung pada Lampiran I yang menyatakan bahwa kriteria calon penerima: 1) Masyarakat Badung yang terdampak akibat Pandemi COVID-19; 2) Disabilitas yang tidak mendapat bantuan PKH, Program Sembako, BLT DD, bantuan dari dana desa atau bantuan pusat lainnya; 3) Bukan sedang menerima BST, BLT DD, PKH, Program Sembako;dan 4) Diluar PNS/TNI/Polri/Veteran, Pemangku Kayangn Tiga dan pensiunan PNS/TNI/Polri, Tenaga Kontrak dan Kelian/Kaling. d. Keputusan Kepala Dinas Sosial Kabupaten Badung Nomor 460/03/Sosial tentang Pedoman Penerima Bantuan Sosial Tunai Bagi Masyarakat Yang Terdampak COVID-19 Dalam Rangka Pemberlakuan Pembatasan Kegiatan Masyarakat di Kabupaten Badung pada Lampiran 2 yang menyatakan adapun mekanisme pendataan: 1) Data calon penerima bantuan dikumpulkan oleh masing-masing kelian dan kaling; 2) Data yang sudah direkap tersebut akan dimohonkan ke Dinas Komunikasi dan Informatika Kabupaten Badung untuk di cleansing sehingga tidak terjadi dobel bantuan atau beririsan dengan bantuan lainnya; 3) Jika saat cleansing ada data dengan NIK dan KK invalid, data ini akan dikembalikan ke desa atau kelurahan untuk diperbaiki;dan 4) Data yang sudah diperbaiki akan dicleansing ulang. e. Keputusan Kepala Dinas Sosial Kabupaten Badung Nomor 460/03/Sosial tentang Pedoman Penerima Bantuan Sosial Tunai Bagi Masyarakat Yang Terdampak COVID-19 Dalam Rangka Pemberlakuan Pembatasan Kegiatan Masyarakat di Kabupaten Badung pada Lampiran 3 yang menyatakan bahwa “pengembalian jika seandainya ditemukan dobel bantuan, atau akan dialihkan ke bantuan sosial lainnya atau sudah mampu sehingga tidak layak untuk menerima bantuan ini dapat mengajukan surat pembatalan disertai alasan dengan sepengetahuan kepala desa atau lurah”. f. Keputusan Kepala Dinas Sosial Kabupaten Badung Nomor 460/1722/Sosial tentang Pedoman Penyaluran Bantuan Kepada Kepala Keluarga Akibat Dampak COVID-19 pada Lampiran I yang menyatakan bahwa kriteria calon penerima: 1) Masyarakat Kabupaten Badung dibuktikan dengan Kartu KK Badung yang terdampak Pandemi COVID-19; 2) Bukan sedang menerima BST Kemensos, BLT DD, PKH, Program sembako;dan 3) Diluar PNS/TNI/Polri dan pensiunan PNS/TNI/Polri. g. Keputusan Kepala Dinas Sosial Kabupaten Badung Nomor 460/1722/Sosial tentang Pedoman Penyaluran Bantuan Kepada Kepala Keluarga Akibat Dampak COVID-19 pada Lampiran 2 yang menyatakan adapun mekanisme pendataan: 1) Menggunakan data kependudukan Kabupten Badung dari Dinas Kependudukan dan Pencatatan Sipil akan dimohonkan ke Dinas Komunikasi dan Informatika Kabupaten Badung untuk di cleansing sehingga tidak terjadi dobel bantuan atau beririsan dengan bantuan lainnya; 2) Jika saat cleangsing ada data dengan NIK dan KK invalid, data ini akan dikembalikan ke desa atau kelurahan untuk diperbaiki;dan 3) Data yang sudah diperbaiki akan di cleansing ulang. h. Keputusan Kepala Dinas Sosial Kabupaten Badung Nomor 460/1722/Sosial tentang Pedoman Penyaluran Bantuan Kepada Kepala Keluarga Akibat Dampak COVID-19 pada Lampiran 3 yang menyatakan bahwa pengembalian: 1) Jika ditemukan dobel bantuan, atau akan dialihkan ke bantuan sosial lainnya atau sudah mampu sehingga dikategorikan tidak layak untuk menerima bantuan ini dapat mengajukan surat pembatalan disertai alasan dengan sepengetahuan kepala desa atau lurah;dan 2) Bila ada warga atau masyarakat yang meninggal, tidak ditemukan dengan alasan pindah, tinggal di luar kota atau kerja di luar kota (luar negeri), dilakukan pembatalan terlebih dahulu kemudian akan diusulkan ulang dengan mengusulkan nama anggota keluarga yang ada dalam satu KK (kartu keluarga) yang masuk dalam kategori persyaratan calon penerima bantuan.</t>
  </si>
  <si>
    <t>Permasalahan tersebut disebabkan Kepala Dinas Sosial selaku Pengguna Anggaran: a. Belum sepenuhnya melakukan pengendalian kegiatan pemberian bantuan PPKM Darurat dan Mikro mulai dari tahapan perencanaan atas kriteria penerima BTT, pelaksanaan penyaluran dan pemantauan atas sisa yang seharusnya disetorkan ke kas daerah;dan b. Belum menyusun perjanjian kerjasama dengan PT BPD Bali yang mengatur hak dan kewajiban masing-masing pihak.</t>
  </si>
  <si>
    <t>Hal tersebut mengakibatkan pemborosan keuangan minimal sebesar Rp471.000.000,00 (Rp114.300.000,00 + Rp356.700.000,00) atas realisasi BTT PPKM Mikro dan Darurat.</t>
  </si>
  <si>
    <t>Realisasi Pembayaran Rekening Listrik Lampu Penerangan Jalan Umum (LPJU) dan Traffic Light Tidak Menggambarkan Beban Pemkab Badung yang Sebenarnya</t>
  </si>
  <si>
    <t>https://smp.bpk.go.id/Pelaporan/Temuan/Details/1d4e48f0-2c1e-4c24-9424-56cdbe45a8b9</t>
  </si>
  <si>
    <t>Pembayaran LPJU dilakukan berdasarkan tagihan PLN setiap bulan secara rutin. Hasil konfirmasi kepada Kasubbag Keuangan Dinas Perhubungan diketahui bahwa atas ID pelanggan LPJU yang dibayarkan belum diketahui titik lokasi pemasangan LPJU secara detail. Hal ini telah ditindaklanjuti oleh Dinas Perhubungan untuk meminta data rincian titik lokasi LPJU melalui surat Kepala Dinas Perhubungan kepada Manager PT PLN UPJ Bali Selatan tertanggal 25 Februari 2022 perihal permohonan titik koordinat berdasarkan nomor ID pelanggan yang menjadi kewajiban pembayaran Pemkab Badung. Hasil pemeriksaan secara uji petik pada bukti pertanggungjawaban pembayaran tagihan LPJU dan traffic light yang dibayarkan selama TA 2021 diketahui beberapa permasalahan sebagai berikut. a. Terdapat Tagihan LPJU Pemkab Badung yang Pembayarannya Tetap Hasil pemeriksaan pada tagihan LPJU dan traffic light pada Dinas Perhubungan (Dishub) diketahui terdapat tagihan yang bernilai tetap untuk setiap bulan. Hasil penelusuran lebih lanjut dengan melakukan pemeriksaan fisik secara uji petik diketahui hal sebagai berikut: 1) Terdapat 159 titik LPJU yang pembayarannya tetap tanpa KWH meter 2) Terdapat 198 titik LPJU yang bersifat tetap dengan menggunakan KWH meter b. Titik Lokasi per ID Pelanggan LPJU dan Traffic Light Kabupaten Badung Belum Jelas Berdasarkan hasil pemeriksaan atas tagihan listrik LPJU dan traffic light baik yang menggunakan KWH meter dan tanpa KWH meter dan hasil pemeriksaan lapangan secara uji petik dengan Dinas Perhubungan diketahui masih banyak titik panel LPJU dan traffic light yang masih belum diketahui secara pasti titik lokasinya. Hasil koordinasi yang telah dilakukan oleh Dinas Perhubungan dengan PLN juga belum diperoleh titik koordinat yang valid sesuai dengan lokasi titik LPJU dan traffic light yang dimaksud.</t>
  </si>
  <si>
    <t>Kondisi tersebut tidak sesuai dengan Peraturan Pemerintah Nomor 12 Tahun 2019 tentang Pedoman Pengelolaan Keuangan Daerah pada: a. Pasal 3 ayat (1) yang menyatakan bahwa Pengelolaan Keuangan Daerah dilakukan secara tertib, efisien, ekonomis, efektif, transparan, dan bertanggung jawab dengan memperhatikan rasa keadilan, kepatutan, manfaat untuk masyarakat, serta taat pada ketentuan peraturan perundang-undangan; b. Pasal 141 ayat (1) yang menyatakan bahwa Setiap pengeluaran harus didukung bukti yang lengkap dan sah mengenai hak yang diperoleh oleh pihak yang menagih.</t>
  </si>
  <si>
    <t>Permasalahan tersebut disebabkan oleh Kepala Dinas Perhubungan belum melakukan pengendalian atas titik lokasi LPJU dan traffic light yang ditagihkan berdasarkan data tagihan listrik setiap bulannya dan atas LPJU yang tanpa KWH meter yang memang dalam penguasaan Pemkab Badung.</t>
  </si>
  <si>
    <t>Hal tersebut mengakibatkan belanja tagihan listrik senilai Rp1.004.795.016,00 (Rp936.905.664,00 + Rp67.889.352,00) tidak menggambarkan kewajiban yang sebenarnya.</t>
  </si>
  <si>
    <t>Realisasi Pembayaran Iuran Badan Penyelenggara Jaminan Sosial (BPJS) Peserta Bukan Penerima Upah – Bukan Pekerja (PBPU-BP) Belum Menggunakan Data Kepesertaan yang Valid</t>
  </si>
  <si>
    <t>https://smp.bpk.go.id/Pelaporan/Temuan/Details/45b72f96-662e-4f13-a58f-1f1fae513a3f</t>
  </si>
  <si>
    <t>Hasil pemeriksaan lebih lanjut atas bukti pertanggungjawaban kegiatan pembayaran iuran peserta PBPU dan BP secara uji petik atas tagihan bulan November yang dibayarkan di bulan Desember 2021 setelah dilakukan verifikasi oleh Dinas Dukcapil dengan cara membandingkan NIK kepesertaan PBPU-BP dengan NIK pada database kependudukan diketahui bahwa terdapat beberapa permasalahan sebagai berikut. a. Terdapat 158 NIK peserta PBPU dan BP Kelas III yang telah meninggal dunia b. Terdapat enam NIK peserta PBPU dan BP Kelas III yang telah pindah kependudukan ke luar Kabupaten Badung c. Terdapat 2.553 NIK data kepesertaan PBPU dan BP Kelas III yang tidak sesuai pada database kependudukan. Uraian di atas menunjukkan bahwa kepesertaan PBPU-BP JKN di Kabupaten Badung belum sepenuhnya didukung dengan data yang valid sebagai dasar pembayaran tagihan iuran PBPU-BP.</t>
  </si>
  <si>
    <t>Kondisi tersebut tidak sesuai dengan. a. Peraturan Menteri Keuangan Nomor 78/PMK.02/2020 tentang Pelaksanaan Pembayaran Kontribusi Iuran Peserta Penerima Bantuan Iuran Jaminan Kesehatan, Iuran Peserta Pekerja Bukan Penerima Upah dan Peserta Bukan Pekerja dengan Manfaat Pelayanan di Ruang Perawatan Kelas III. Dan Bantuan Iuran bagi Peserta Pekerja Bukan Penerima Upah dan Peserta Bukan Pekerja dengan Manfaat Pelayanan di Ruang Perawatan Kelas III oleh Pemerintah Pusat dan/atau Pemerintah Daerah pada: 1) Pasal 25 ayat (1) yang menyatakan bahwa Bantuan Iuran sebesar Rp2.800,00 per orang per bulan yang dibayarkan oleh Pemerintah Daerah mulai tahun 2021 sebagaimana dimaksud dalam pasal 4 ayat (4) huruf b dibayarkan untuk: poin b. Peserta PBPU dan Peserta PB yang mendaftarkan secara mandiri dengan manfaat pelayanan di ruang perawatan kelas III; 2) Pasal 25 ayat (2) yang menyatakan bahwa Bantuan Iuran sebagaimana dimaksud pada ayat (1) dibayarkan oleh Pemerintah Daerah dengan ketentuan sebagai berikut: poin b. Untuk Peserta PBPU dan Peserta BP sebagaimana dimaksud pada ayat (1) huruf b dibayarkan oleh pemerintah kabupaten/kota dan Pemerintah Provinsi Daerah Khusus Ibukota Jakarta, sesuai dengan wilayah daerah tempat peserta terdaftar di fasilitas kesehatan tingkat pertama. 3) Pasal 26 yang menyatakan bahwa Kewajiban Pemerintah Daerah dibayarkan setiap bulan kepada BPJS Kesehatan berdasarkan data peserta PBI Jaminan Kesehatan dan Peserta PBPU dan Peserta BP dengan manfaat pelayanan di ruang perawatan kelas III dengan status Peserta aktif; b. Perjanjian Kerja Sama antara Pemerintah Kabupaten Badung dengan BPJS Cabang Denpasar Nomor 520/KTR/XI-01/1220 dan Nomor 074/2185/RK/XII/2020 tentang Penyelenggaraan Jaminan Kesehatan Nasional bagi Penduduk Kabupaten Badung Dalam Rangka Universal Health Coverage, pada: 1) Pasal 2 huruf gg yang menyatakan bahwa Data Kependudukan yang dimanfaatkan oleh BPJS Kesehatan adalah data kependudukan yang sudah dikonsolidasikan dan dibersihkan oleh Kementerian yang bertanggung jawab dalam urusan pemerintahan dalam negeri. 2) Pasal 5, yang menyatakan tugas Pihak Kedua adalah : a) ayat (1) “melakukan pendataan penduduk yang akan didaftarkan sebagai peserta penduduk PBPU dan BP Pemda”; b) Ayat (2) “Memastikan data penduduk yang akan didaftarkan sebagai Peserta Penduduk PBPU dan BP Pemda kepada PIHAK KESATU telah terdaftar dalam Data Kependudukan sesuai akses data yang diberikan Direktorat Jenderal Dukcapil pada BPJS Kesehatan”; c) Ayat (3) “Menetapkan peserta awal penduduk PBPU dan BP Pemda by name by address melalui Surat Keputusan Bupati Badung yang sekurang-kurangnya memuat data nama, nomor, Kartu Keluarga (KK), nomor induk kependudukan (NIK) KTP elektronik, dan alamat peserta dalam Data Kependudukan sesuai hasil akses data yang diberikan Direktorat Jenderal Dukcapil pada BPJS Kesehatan”; d) Ayat (4) “Melakukan pendaftaran, termasuk melaporkan data mutasi Peserta Penduduk PBPU dan BP Pemda dengan NIK KTP elektronik yang dimiliki setiap calon peserta”; e) Ayat (5) “Melakukan update data peserta penduduk PBPU dan BP Pemda minimal 1 (satu) bulan sebelum berakhir Perjanjian Kerja Sama (PKS) dengan memberikan NIK KTP elektronik peserta”;dan f) Ayat (11) “Melakukan pemutakhiran data peserta, rekonsiliasi data Peserta, iuran dan bantuan iuran bersama dengan PIHAK KESATU”; 3) Pasal 7 ayat 10 yang menyatakan bahwa Peserta penduduk PBPU dan BP Pemda yang didaftarkan oleh PIHAK KEDUA dalam rangka Universal Health Coverage, meliputi: a) Penduduk yang memiliki KTP elektronik Kabupaten Badung yang belum terdaftar sebagai peserta program Jaminan Kesehatan Nasional dan didaftarkan oleh PIHAK KEDUA;dan b) Penduduk yang memiliki KTP Kabupaten Badung yang terdaftar sebelumnya sebagai calon peserta atau peserta Program JKN-KIS pada status kepesertaan lain kemudian dialihkan kepesertaannya menjadi peserta Penduduk PBPU dan BP Pemda yang didaftarkan PIHAK KEDUA. 4) Pasal 7 ayat 11 huruf b yang menyatakan bahwa mutasi peserta sebagaimana dimaksud pada ayat (11) meliputi pengurangan Peserta dana/atau Penggantian Peserta karena salah satu sebab dibawah ini : a) Meninggal dunia, dengan melampirkan keterangan meninggal dari pejabat yang berwenang;dan b) Pindah tempat tinggal ke luar wilayah Kabupaten Badung, dengan melampirkan surat keterangan pindah dari pejabat yang berwenang. 5) Pengurangan Peserta dan/atau Penggantian Peserta karena salah satu sebab dibawah ini: a) Meninggal dunia, dengan melampirkan keterangan meninggal dari pejabat yang berwenang; b) Pindah tempat tinggal ke luar wilayah Kabupaten Bangli, dengan melampirkan surat keterangan pindah dari pejabat yang berwenang, dan c) Pindah jenis kepesertaan, dengan melampirkan bukti regristrasi pendaftaran menjadi peserta BPJS melalui penanggung baru.</t>
  </si>
  <si>
    <t>Permasalahan tersebut disebabkan: a. Kepala Dinas Kesehatan selaku Pengguna Anggaran belum sepenuhnya melakukan pengendalian kegiatan pembayaran iuran peserta PBPU dan BP secara memadai; b. Kepala Dinas Kependudukan dan Catatan Sipil belum optimal menyediakan database kependudukan.</t>
  </si>
  <si>
    <t>Hal tersebut mengakibatkan kelebihan pembayaran realisasi iuran peserta PBPU dan BP Kelas III TA 2021 minimal sebesar Rp47.174.400,00 (Rp46.872.000,00 + Rp302.400,00).</t>
  </si>
  <si>
    <t>Peralatan Revitalisasi Tempat Pembuangan Sampah - Reduce, Reuse dan Recycle (TPS3R) Belum Dimanfaatkan Secara Optimal</t>
  </si>
  <si>
    <t>https://smp.bpk.go.id/Pelaporan/Temuan/Details/bb06d1f9-e968-43db-ac59-dc40136ffd93</t>
  </si>
  <si>
    <t>Hasil pemeriksaan atas DPPA Dinas PUPR TA 2021 diketahui bahwa telah dianggarkan belanja hibah barang berupa alat revitalisasi TPS3R sebesar Rp16.511.190.000,00 dengan sumber dana DAK Cadangan Bidang Sanitasi. Atas penganggaran tersebut telah direalisasikan sebesar Rp15.628.753.197,60 berupa peralatan revitalisasi TPS3R yaitu Mesin Pencacah Organik sebanyak 24 buah, Mesin Pengayak Kompos sebanyak 16 buah, Belt Conveyor sebanyak 14 buah, Mesin Press Plastik sebanyak 14 buah, Motor Roda 3 sebanyak 26 buah, Truk Compactor sebanyak 6 buah, dan Alat Pewadahan yang Terpilah (Bin) sebanyak 51 buah. Berdasarkan pemeriksaan selanjutnya diketahui peralatan TPS3R tersebut diserahkan Dinas PUPR kepada Sekretaris Daerah selaku pengelola barang dengan Berita Acara Serah Terima (BAST) Hasil Pengadaan Barang/Jasa Kegiatan DAK Cadangan Bidang Sanitasi Tahun 2021 Nomor 08 Tahun 2022 tanggal 10 Januari 2022. Selanjutnya pengelola barang menyerahkan peralatan TPS3R tersebut kepada Dinas Lingkungan Hidup dan Kebersihan (DLHK) selaku Perangkat Daerah yang membidangi terkait persampahan dengan BAST Barang Milik Daerah/Aset Daerah Kabupaten Badung Nomor 028/283/Setda/BPKAD tanggal 12 Januari 2022. Dinas DLHK menyerahkan pengelolaan peralatan TPS3R tersebut kepada 17 desa/kelurahan penerima bantuan peralatan revitalisasi TPS3R berdasarkan dengan dokumen BAST.</t>
  </si>
  <si>
    <t>Kondisi tersebut tidak sesuai dengan: a. Peraturan Menteri Dalam Negeri Nomor 77 Tahun 2020 Tentang Pedoman Teknis Pengelolaan Keuangan Daerah huruf e angka 3) yang menyatakan Pemberian hibah ditujukan untuk menunjang pencapaian sasaran, program, kegiatan, dan sub kegiatan pemerintah daerah sesuai kepentingan Daerah dalam mendukung terselenggaranya fungsi pemerintahan, pembangunan, dan kemasyarakatan dengan memperhatikan asas keadilan, kepatutan, rasionalitas dan manfaat untuk masyarakat. b. Petunjuk pada 5.2 Pengadaan Peralatan Pengolah Sampah 3R, menyatakan bahwa Pemilihan peralatan pengolah sampah 3R yang akan digunakan disesuaikan dengan teknologi pengolahan sampah pada lokasi terpilih. Selain itu, perlu diperhatikan juga kemampuan Kelompok Swadaya Masyarakat (KSM) atau masyarakat dalam mengelola dan mengoperasikan peralatan pengolah 3R.</t>
  </si>
  <si>
    <t>Permasalahan tersebut disebabkan oleh DLHK kurang cermat dalam mengevaluasi kesesuaian lokasi dan ketersediaan sumber daya pada desa-desa yang mengajukan minat untuk menerima bantuan TPS3R.</t>
  </si>
  <si>
    <t>Hal tersebut mengakibatkan tujuan pemberian peralatan revitalisasi tidak tercapai sepenuhnya.</t>
  </si>
  <si>
    <t>Terdapat Potensi Denda Atas Pembayaran Pajak Bumi dan Bangunan Perdesaan dan Perkotaan (PBB P2) Secara Mengangsur Minimal Sebesar Rp3.466.854.962,00</t>
  </si>
  <si>
    <t>https://smp.bpk.go.id/Pelaporan/Temuan/Details/ac2ad134-dd27-4229-8fcb-de70b68dc0d3</t>
  </si>
  <si>
    <t>Hasil pemeriksaan secara uji petik atas daftar Wajib Pajak yang melakukan pembayaran secara angsuran, surat perjanjian dan kartu data diketahui hal-hal sebagai berikut. a. Dari laporan rekapitulasi terdapat 70 Wajib Pajak dengan nilai tunggakan pajak sebesar Rp16.292.203.569,00 yang melakukan pembayaran secara angsuran selama Tahun 2021 dan sampai dengan tanggal pemeriksaan. Disamping itu dalam surat perjanjian disebutkan bahwa apabila setelah angsuran tunggakan pokok dilunasi, maka angsuran terakhir dilanjutkan dengan pelunasan bunga dan denda administrasi terhadap wajib pajak yang masih memiliki tunggakan atas bunga dan denda administrasi. Perhitungan sanksi administrasi berupa bunga dihitung secara otomatis dalam aplikasi SMARTGOV dan nilai sanksi administrasi akan tercantum dalam kartu data. Hasil perhitungan matematis ulang atas sanksi administrasi dalam kartu data secara uji petik diketahui adanya ketidaktepatan perhitungan sanksi administrasi sehingga terdapat perbedaan nilai bunga pada kartu data atas 43 Wajib Pajak, b. Dalam surat perjanjian angsuran tercantum data ketetapan berupa masa pajak, nilai pajak terutang yang akan dibayar secara angsuran, serta rincian nilai angsuran beserta tanggal pembayaran angsuran. Hasil pengujian dengan membandingkan antara surat perjanjian angsuran dengan kartu data Wajib Pajak diketahui pada 29 surat perjanjian angsuran terdapat ketidaksesuaian nilai ketetapan pajak untuk masa pajak yang akan dilakukan pembayaran secara angsuran dengan nilai ketetapan pajak yang tercantum dalam kartu data. Perbedaan nilai ketetapan tersebut karena adanya pemberian stimulus pajak dan pengurangan sebesar 20% dari ketetapan awal. Nilai stimulus pajak atau pengurangan pokok pajak tersebut tidak terekam dalam kartu data sehingga nilai ketetapan yang ditampilkan dalam kartu data adalah nilai setelah pengurang pokok pajak; dan c. Hasil perbandingan antara surat perjanjian dengan kartu data atas nilai ketetapan pajak yang akan diangsur diketahui terdapat sebanyak 16 dokumen surat perjanjian angsuran atas delapan Wajib Pajak belum ditemukan untuk pembayaran angsuran ketetapan masa pajak Tahun 2020.</t>
  </si>
  <si>
    <t>Kondisi tersebut tidak sesuai dengan: a. Perda Nomor 3 Tahun 2012 tentang PBB P2 pada: 1) Pasal 1 ayat 20 menyatakan bahwa Surat Tagihan Pajak Daerah yang selanjutnya disingkat STPD adalah surat untuk melakukan tagihan Pajak dan/atau sanksi administratif berupa denda dan/atau bunga; dan 2) Pasal 20 menyatakan bahwa SPPT dan SKPD yang tidak atau kurang dibayar setelah jatuh tempo pembayaran dikenakan sanksi administratif berupa bunga sebesar 2% (dua persen) setiap bulan dan ditagih melalui STPD. b. Perbup Nomor 67 Tahun 2012 tentang Tata Cara Pemungutan PBB P2 pada: 1) Pasal 17 ayat 3 menyatakan bahwa Dalam hal Wajib Pajak disetujui untuk mengangsur atau menunda pembayaran sebagaimana dimaksud pada ayat (2) kecuali STPD, Wajib Pajak dikenai sanksi administratif berupa bunga sebesar 2% (dua persen) setiap bulan dihitung sejak jatuh tempo pembayaran sampai dengan pembayaran angsuran/pelunasan; 2) Pasal 20 ayat 3 menyatakan bahwa Bunga yang timbul akibat angsuran sebagaimana dimaksud pada ayat (1) atau penundaan sebagaimana dimaksud pada ayat (2) dihitung berdasarkan saldo utang Pajak; dan 3) Pasal 20 ayat 4 menyatakan bahwa Bunga sebagaimana dimaksud pada ayat (3) ditagih dengan menerbitkan STPD pada setiap tanggal jatuh tempo angsuran, jatuh tempo penundaan atau pada tanggal pembayaran. c. Perbup Nomor 28 Tahun 2020 tentang Perubahan atas Perbup Nomor 52 Tahun 2018 tentang Standar Operasional Prosedur pada Bapenda, pada Prosedur Penyusunan Surat Tagihan Pajak Daerah (STPD) yang menguraikan aktivitas penerbitan STPD pada Bidang Penagihan; dan d. Surat Perjanjian Angsuran pada angka 3 menyatakan bahwa Apabila setelah angsuran tunggakan pokok dilunasi, maka angsuran terakhir dilanjutkan dengan pelunasan bunga dan denda administrasi terhadap wajib pajak yang masih memiliki tunggakan atas bunga dan denda administrasi.</t>
  </si>
  <si>
    <t>Permasalahan tersebut disebabkan Kepala Bapenda belum optimal dalam melakukan pengawasan terhadap: a. Validasi data penghitungan sanksi administrasi berupa denda atas PBB P2 dalam SMARTGOV; dan b. Penagihan sanksi administrasi PBB P2.</t>
  </si>
  <si>
    <t>Hal tersebut mengakibatkan: a. Adanya potensi penerimaan sanksi administrasi berupa bunga/denda atas angsuran pajak terutang TA 2021 minimal sebesar Rp3.466.854.962,00 yang dapat ditagih kepada Wajib Pajak; dan b. Pemkab Badung tidak segera dapat memanfaatkan PAD dari potensi penerimaan sanksi administrasi berupa bunga/denda atas angsuran pajak terutang.</t>
  </si>
  <si>
    <t>Pembayaran Kontribusi Pengelolaan Pasar Tradisional Modern Desa Dalung Tidak Sesuai Perjanjian Kerjasama</t>
  </si>
  <si>
    <t>https://smp.bpk.go.id/Pelaporan/Temuan/Details/1d437c53-02a3-452a-8e5d-a3d4df7f3f57</t>
  </si>
  <si>
    <t>Hasil pemeriksaan atas dokumen perjanjian kerjasama, rekening Kas Daerah, Buku Besar Lain-lain PAD yang Sah dan dokumen pendukung lainnya berupa laporan hasil pengelolaan pasar dan surat pemberitahuan retribusi dari pengelola pasar menunjukkan hal-hal sebagai berikut: a. Terdapat beberapa poin dalam perjanjian kerjasama pengelolaan Pasar Dalung yang tidak tepat dan belum jelas mengatur, antara lain: 1) Perjanjian kerjasama menggunakan salah satu dasar hukum yang telah dicabut dan dinyatakan tidak berlaku yaitu Peraturan Bupati (Perbup) Nomor 72 Tahun 2013 tentang Penetapan Besaran Sewa Pemanfaatan Tanah dan/atau Bangunan Gedung Pemkab Badung yang telah diganti dengan Peraturan pengganti yaitu Perbup Nomor 23 Tahun 2015. 2) Dalam perjanjian kerjasama belum mengatur secara jelas atas hak dan kewajiban kedua belah pihak apabila terjadi kelalaian dalam pembayaran dan dasar perhitungan kontribusi b. Pemanfaatan BMD dengan mekanisme bagi hasil nilai kontribusi dari hasil pengelolaan pasar dimana Pemkab Badung menerima 40% dari hasil pengelolaan pasar, sedangkan pengelola pasar tradisional dan modern Desa Dalung memperoleh 60% dari hasil pengelolaan pasar. Nilai kontribusi 60% tersebut didalamnya termasuk untuk biaya operasional serta pemeliharaan aset tanah dan bangunan milik Pemkab Badung; c. Dalam perjanjian ditetapkan sistem pembayaran kontribusi dilaksanakan per bulan yang disetorkan ke rekening Kas Daerah Pemkab Badung Nomor 009.01.02.00011.1, namun dalam pelaksanaannya pengelola Pasar Dalung tidak melakukan penyetoran per bulan sesuai perjanjian kerjasama.</t>
  </si>
  <si>
    <t>Kondisi diatas tidak sesuai dengan: a. Peraturan Pemerintah Nomor 12 Tahun 2019 tentang Pengelolaan Keuangan Daerah pada Pasal 24: 1) Ayat (1) yang menyatakan bahwa “Semua Penerimaan Daerah dan Pengeluaran Daerah dalam bentuk uang dianggarkan dalam APBD”; 2) Ayat (2) yang menyatakan bahwa “Seluruh Penerimaan Daerah dan Pengeluaran Daerah sebagaimana dimaksud pada ayat (1) dianggarkan secara bruto dalam APBD”; b. Permendagri Nomor 77 Tahun 2020 tentang Pedoman Teknis Pengelolaan Keuangan Daerah pada Lampiran Bab II Anggaran Pendapatan dan Belanja Daerah yang menyatakan bahwa “Berdasarkan Pasal 23 sampai dengan Pasal 24 Peraturan Pemerintah Nomor 12 Tahun 2019, ketentuan terkait APBD adalah sebagai berikut: 1) Angka 5 menyatakan “Semua Penerimaan Daerah dan Pengeluaran Daerah dalam bentuk uang dianggarkan dalam APBD”; 2) Angka 11 menyatakan “Seluruh Penerimaan Daerah dan Pengeluaran Daerah dianggarkan secara bruto dalam APBD". c. Peraturan Bupati Nomor 33 Tahun 2014 tentang Kebijakan Akuntansi Pemerintah Daerah pada Kebijakan Akuntansi Pendapatan LO dan LRA pada huruf C. Pengukuran yang menyatakan bahwa “Pendapatan-LRA diukur dan dicatat berdasarkan azas bruto, yaitu dengan membukukan penerimaan bruto, dan tidak mencatat jumlah netonya (setelah dikompensasikan dengan pengeluaran)”; d. Perjanjian Pengelolaan Pasar antara Pemkab Badung dengan Bendesa Adat Dalung, Bendesa Adat Padang Luwih dan Bendesa Adat Tuka Nomor 030/4450/BPKAD/Sekret tanggal 21 September 2021 pada Pasal 6 menyatakan bahwa “Pembayaran hasil Pengelolaan Pasar Tradisional Modern Desa Dalung sebagaimana dimaksud dalam pasal 5 dengan sistem pembayaran perbulan, dan pembayaran dilakukan pada Kas Daerah Pemkab Badung pada PT Bank BPD Bali Cabang Mangupura dengan kode rekening 009.01.02.00011.1”.</t>
  </si>
  <si>
    <t>Permasalahan tersebut disebabkan oleh Kepala BPKAD kurang cermat dalam menyusun Perjanjian Kerjasama Pemanfaatan BMD atas Pasar Dalung yang belum memuat hak dan kewajiban kedua belah pihak apabila terjadi kelalaian pembayaran kontribusi serta nilai yang dijadikan dasar perhitungan kontribusi.</t>
  </si>
  <si>
    <t>Hal tersebut mengakibatkan: a. Bagi Hasil Retribusi Daerah pada LRA TA 2021 lebih saji sebesar Rp367.617.360,00; dan b. Adanya potensi penyalahgunaan hasil pengelolaan pasar yang tidak disetorkan setiap bulan.</t>
  </si>
  <si>
    <t>Penggunaan Dana Bantuan Partai Politik pada DPK Partai Keadilan Persatuan Indonesia Tidak Diprioritaskan untuk Kegiatan Pendidikan Partai Politik</t>
  </si>
  <si>
    <t>https://smp.bpk.go.id/Pelaporan/Temuan/Details/3b019b83-0928-499f-88fc-ddb3d6707acd</t>
  </si>
  <si>
    <t>2. Berdasarkan LPJ penerimaan dan pengeluaran Banparpol pada DPK Partai Keadilan dan Persatuan Indonesia Kabupaten Gianyar TA 2021, penggunaan dana bantuan keuangan sebesar Rp60.250.000,00 adalah sebagai berikut: a. Pendidikan politik sebesar Rp45.000.000,00; dan b. Operasional sekretariat partai politik sebesar Rp15.250.000,00. Namun, berdasarkan hasil pemeriksaan kami, penggunaan tersebut telah dikoreksi baik karena bukti tidak lengkap dan/atau bukti tidak sah menjadi sebagai berikut: a. Pendidikan politik sebesar Rp15.000.000,00; dan b. Operasional sekretariat partai politik sebesar Rp15.250.000,00. Berdasarkan LPJ penerimaan dan pengeluaran Banparpol yang telah dikoreksi tersebut, prioritas pendidikan politik kurang dari operasional sekretariat.</t>
  </si>
  <si>
    <t>Hal tersebut tidak sesuai dengan: 1. UU Nomor 2 Tahun 2008 sebagaimana telah diubah terakhir dengan UU Nomor 2 Tahun 2011 tentang Perubahan atas UU Nomor 2 Tahun 2008 tentang Partai Politik pada Pasal 34 ayat (3a) yang menyatakan bahwa bantuan keuangan dari APBN/APBD sebagaimana dimaksud pada ayat (3) diprioritaskan untuk melaksanakan pendidikan politik bagi anggota Partai Politik dan masyarakat. 2. Peraturan Pemerintah No 1 Tahun 2018 tentang perubahan kedua Peraturan Pemerintah No 5 Tahun 2009 tentang Bantuan Keuangan kepada Partai Politik pada pasal 9 Ayat (1) yang menyatakan Bantuan keuangan kepada partai politik diprioritaskan untuk melaksanakan pendidikan politik bagi anggota partai politik dan masyarakat.</t>
  </si>
  <si>
    <t>Pengurus DPK PKPI tidak memprioritaskan Pendidikan Politik</t>
  </si>
  <si>
    <t>Penggunaan Dana Bantuan Partai Politk Tidak Sepenuhnya Sesuai Peruntukkan</t>
  </si>
  <si>
    <t>Terdapat Dana Bantuan Keuangan yang Tidak Dipertanggungjawabkan Dengan Lengkap dan Sah Sebesar Rp30.000.000,00 pada DPK Partai Keadilan dan Persatuan Indonesia</t>
  </si>
  <si>
    <t>https://smp.bpk.go.id/Pelaporan/Temuan/Details/f0108060-76f4-4a14-839c-0986913564d0</t>
  </si>
  <si>
    <t>Dalam kegiatan seminar, terdapat dana bantuan keuangan yang tidak dipertanggungjawabkan dengan lengkap dan sah sebesar Rp30.000.000,00 dengan 12 bukti, sehingga BPK tidak dapat memperoleh bukti yang cukup dan tepat. Pertanggungjawaban yang tidak lengkap dan sah tersebut meliputi pengeluaran uang saku dan transport peserta, dengan bukti hanya berupa tanda terima uang kepada Ketua dan/atau Bendahara pengurus masing-masing kecamatan, bukan kepada peserta kegiatan. Selain itu, kegiatan tersebut juga tidak disertai dengan daftar hadir, dokumentasi dan materi kegiatan.</t>
  </si>
  <si>
    <t>Hal tersebut tidak sesuai dengan: 1. UU Nomor 2 Tahun 2008 sebagaimana telah diubah terakhir dengan UU Nomor 2 Tahun 2011 tentang Perubahan atas UU Nomor 2 Tahun 2008 tentang Partai Politik pada Pasal 34 ayat (3a) yang menyatakan bahwa bantuan keuangan dari APBN/APBD sebagaimana dimaksud pada ayat (3) diprioritaskan untuk melaksanakan pendidikan politik bagi anggota Partai Politik dan masyarakat. 2. Peraturan Pemerintah No 1 Tahun 2018 tentang perubahan kedua Peraturan Pemerintah No 5 Tahun 2009 tentang Bantuan Keuangan kepada Partai Politik pada pasal 9 Ayat (1) yang menyatakan Bantuan keuangan kepada partai politik diprioritaskan untuk melaksanakan pendidikan politik bagi anggota partai politik dan masyarakat. 3. Permendagri Nomor 13 Tahun 2006 sebagaimana telah diubah terakhir dengan Permendagri Nomor 21 Tahun 2011 tentang Perubahan Kedua atas Peraturan Menteri Dalam Negeri Nomor 13 Tahun 2006 tentang Pengelolaan Keuangan Daerah pada Pasal 132 ayat (1) yang menyatakan bahwa setiap pengeluaran belanja atas beban APBD harus didukung bukti yang lengkap dan sah; dan 4. Permendagri Nomor 36 Tahun 2018 tentang Tata Cara Penghitungan, Penganggaran dalam APBD, dan Tertib Administrasi Pengajuan, Penyaluran, dan Laporan Pertanggungjawaban Penggunaan Bantuan Keuangan Partai Politik pada Pasal 30: a) Ayat (1) yang menyatakan bahwa partai politik penerima bantuan keuangan yang bersumber dari APBN atau APBD bertanggungjawab secara formal dan material atas penggunaan bantuan keuangan yang diterima; dan b) Ayat (2) yang menyatakan bahwa partai politik membuat pembukuan dan memelihara bukti penerimaan dan pengeluaran atas dana bantuan keuangan.</t>
  </si>
  <si>
    <t>Pengurus Partai DPK PKPI dalam membuat laporan pertanggungjawaban tidak tertib.</t>
  </si>
  <si>
    <t>Hal ini mengakibatkan penggunaan dana bantuan partai politik sebesar Rp30.000.000,00 belum sepenuhnya dapat diyakini kebenarannya.</t>
  </si>
  <si>
    <t>Terdapat Dana Bantuan Keuangan yang Tidak Dipertanggungjawabkan Dengan Lengkap dan Sah Sebesar Rp798.000.000,00 pada DPC Partai Demokrasi Indonesia Perjuangan</t>
  </si>
  <si>
    <t>https://smp.bpk.go.id/Pelaporan/Temuan/Details/85cc61df-1b16-4acd-b8e2-80cc2f0515a5</t>
  </si>
  <si>
    <t>Dalam kegiatan seminar dan dialog interaktif, terdapat dana bantuan keuangan yang tidak dipertanggungjawabkan dengan lengkap dan sah sebesar Rp798.000.000,00, sehingga BPK tidak dapat memperoleh bukti yang cukup dan tepat. Rincian pertanggungjawaban yang tidak lengkap dan sah sebagai berikut: 1. Seminar sebesar Rp546.000.000,00 dengan 26 bukti; dan 2. Dialog interaktif sebesar Rp252.000.000,00 dengan 24 bukti. Pertanggungjawaban yang tidak lengkap dan sah tersebut meliputi pengeluaran uang saku dan transport peserta, dengan bukti hanya berupa tanda terima uang kepada Ketua dan/atau Bendahara pengurus PDIP masing-masing kecamatan, bukan kepada peserta kegiatan. Selain itu, kegiatan tersebut juga tidak disertai dengan daftar hadir, dokumentasi dan materi kegiatan.</t>
  </si>
  <si>
    <t>Hal tersebut tidak sesuai dengan: 1. Permendagri Nomor 13 Tahun 2006 sebagaimana telah diubah terakhir dengan Permendagri Nomor 21 Tahun 2011 tentang Perubahan Kedua atas Peraturan Menteri Dalam Negeri Nomor 13 Tahun 2006 tentang Pengelolaan Keuangan Daerah pada Pasal 132 ayat (1) yang menyatakan bahwa setiap pengeluaran belanja atas beban APBD harus didukung bukti yang lengkap dan sah; dan 2. Permendagri Nomor 36 Tahun 2018 tentang Tata Cara Penghitungan, Penganggaran dalam APBD, dan Tertib Administrasi Pengajuan, Penyaluran, dan Laporan Pertanggungjawaban Penggunaan Bantuan Keuangan Partai Politik pada Pasal 30: a) Ayat (1) yang menyatakan bahwa partai politik penerima bantuan keuangan yang bersumber dari APBN atau APBD bertanggungjawab secara formal dan material atas penggunaan bantuan keuangan yang diterima; dan b) Ayat (2) yang menyatakan bahwa partai politik membuat pembukuan dan memelihara bukti penerimaan dan pengeluaran atas dana bantuan keuangan.</t>
  </si>
  <si>
    <t>Bendahara DPC PDIP tidak tertib dalam membuat LPJ sesuai ketentuan yang berlaku.</t>
  </si>
  <si>
    <t>Hal ini mengakibatkan penggunaan dana bantuan partai politik sebesar Rp798.000.000,00 belum sepenuhnya dapat diyakini kebenarannya.</t>
  </si>
  <si>
    <t>Aset Pinjam Pakai Tidak Diketahui Keberadaannya pada RSUD Tabanan</t>
  </si>
  <si>
    <t>https://smp.bpk.go.id/Pelaporan/Temuan/Details/d5490e4f-a2c3-4521-8f85-3c6db5249709</t>
  </si>
  <si>
    <t>Berdasarkan hasil pemeriksaan terhadap dokumen pembukuan dan pelaporan Aset Lainnya Kabupaten Tabanan serta pemeriksaan fisik secara uji petik terhadap Rumah Sakit Umum Daerah Tabanan diketahui masih terdapat kelemahan dalam penatausahaan Aset Lainnya – Aset Pinjam Pakai. RSUD Tabanan Tahun Anggaran 2021 telah menyajikan saldo Aset Lainnya pada Neraca per 31 Desember 2021 sebesar Rp371.099.553,00. Aset tersebut merupakan saldo aset pinjam pakai yang didalamnya terdapat Aset Tetap Tanah senilai Rp240.000.000,00. Berdasarkan KIB A pada RSUD Tabanan aset tersebut terletak di Jl. Merpati Gg. I Tabanan dan digunakan sebagai rumah dinas dengan luas 600 M2. Melalui wawancara Pengurus Barang RSUD Tabanan menyatakan bahwa aset tanah yang berada di Jl. Merpati Gg I Tabanan merupakan aset tanah milik Pemerintah Provinsi Bali.</t>
  </si>
  <si>
    <t>a. Peraturan Pemerintah Nomor 71 Tahun 2010 Tentang Standar Akuntansi Pemerintahan pada Standar Akuntansi Pemerintahan Berbasis Akrual Pernyataan Nomor 7 Tentang Akuntansi Aset Tetap pada paragraf 4 menyatakan bahwa Aset adalah sumber daya ekonomi yang dikuasai dan/atau dimiliki oleh pemerintah sebagai akibat dari peristiwa masa lalu dan dari mana manfaat ekonomi dan/atau sosial di masa depan diharapkan dapat diperoleh, baik pemerintah sebagai akibat dari peristiwa masa lalu dan dari mana manfaat ekonomi dan/atau sosial di masa depan diharapkan dapat diperoleh, baik oleh pemerintah maupun masyarakat, serta dapat diukur dalam satuan uang, termasuk sumber daya nonkeuangan yang diperlukan untuk penyediaan jasa bagi masyarakat umum dan sumber-sumber daya yang dipelihara karena alasan sejarah dan budaya b. Buletin Teknis Standar Akuntansi Pemerintahan Nomor 15 tentang Akuntansi Aset Tetap Berbasis Akrual, pada BAB II Akuntansi Tanah, pada Angka 2.3 tentang Pengakuan Tanah point 3 menyatakan bahwa dalam hal tanah dimiliki oleh suatu entitas pemerintah, namun dikuasai dan/atau digunakan oleh entitas pemerintah yang lain, maka tanah tersebut dicatat dan disajikan pada neraca entitas pemerintah yang mempunyai bukti kepemilikan, serta diungkapkan secara memadai dalam Catatan atas Laporan Keuangan. Entitas pemerintah yang menguasai dan/atau menggunakan tanah cukup mengungkapkan tanah tersebut secara memadai dalam Catatan atas Laporan Keuangan.</t>
  </si>
  <si>
    <t>Hal tersebut disebabkan oleh pengguna barang belum optimal dalam melakukan inventarisasi atas aset-aset yang berada dibawah penguasaannya.</t>
  </si>
  <si>
    <t>Hal tersebut mengakibatkan aset senilai Rp240.000.000,00 tidak dapat diyakini kewajarannya.</t>
  </si>
  <si>
    <t>Pengelolaan Aset Tetap pada Pemerintah Kabupaten Klungkung Belum Dilaksanakan secara Memadai</t>
  </si>
  <si>
    <t>https://smp.bpk.go.id/Pelaporan/Temuan/Details/4c051daf-5dd8-45b8-a509-f266d2a08362</t>
  </si>
  <si>
    <t>Berdasarkan hasil pemeriksaan terhadap pembukuan dan pelaporan Aset Tetap Kabupaten Klungkung serta pemeriksaan fisik secara uji petik pada beberapa OPD, diketahui masih terdapat kelemahan sistem pengendalian atas Aset Tetap dengan rincian sebagai berikut: aset tetap tanah, aset tetap gedung dan bangunan, aset tetap jalan, irigasi dan jaringan, pemanfaatan aset tetap oleh pihak lain tanpa perjanjian sewa, serta penggunaan aset tetap tanpa dilengkapi dengan perjanjian penggunaan barang milik daerah untuk dioperasikan oleh pihak lain.</t>
  </si>
  <si>
    <t>Permendagri Nomor 19 Tahun 2016 tentang Pengelolaan Barang Milik Daerah pada Bab VIII Pengamanan dan Pemeliharaan pada Pasal 299 ayat (3); Pasal 10; Pasal 12 ayat (3); Pasal 14 ayat (4); Pasal 129 ayat (1); Pasal 132 ayat (3); Pasal 72 ayat (1), (2) dan (3); Pasal 73; Peraturan Bupati Klungkung Nomor 17 Tahun 2020 tentang Perubahan Kelima Atas peraturan Bupati Nomor 10 Tahun 2014 tentang Kebijakan Akuntansi pemerintah daerah kabupaten Klungkung pada huruf B. Klasifikasi Aset Tetap Angka 2, huruf E Penilaian, Perolehan secara Gabungan dan huruf E Penilaian, Pengeluaran setelah Perolehan (subsequent expenditures) pada angka 3.</t>
  </si>
  <si>
    <t>Permasalahan tersebut disebabkan oleh a. Sekretaris Daerah selaku Pengelola BMD belum optimal melakukan pengawasan dan pengendalian BMD dalam pengelolaan dan penatausahaan BMD; b. Kepala BPKPD selaku pejabat penatausahaan barang belum optimal dalam melakukan pengawasan dan pengendalian pengelolaan BMD; c. Kepala Bidang Aset BPKPD sebagai Pembantu Pengelola BMD belum melakukan: 1) Pemutakhiran data atas aset tetap berupa jalan irigasi dan jaringan yang masih tercatat secara gabungan; 2) Penelusuran status tanah, gedung dan bangunan yang belum tercatat; 3) Perpanjangan perjanjian atas pemanfaatan barang milik daerah dalam bentuk sewa; 4) Perjanjian penggunaan barang milik daerah untuk dioperasikan oleh pihak lain; d. Kepala Perangkat Daerah terkait sebagai Pengguna BMDbelum melengkapi informasi dalam KIB secara informatif.</t>
  </si>
  <si>
    <t>Hal tersebut mengakibatkan pencatatan aset dalam KIB belum dapat menggambarkan aset tetap tanah, aset tetap gedung dan bangunan serta aset tetap Jalan Irigasi dan Jaringan belum memberikan informasi aset daerah yang dapat diandalkan; Aset tetap tanah, gedung dan bangunan yang telah berakhir masa sewa tidak jelas status pemanfaatannya; dan Aset tetap yang dipergunakan oleh pihak lain tidak jelas status penggunaannya.</t>
  </si>
  <si>
    <t>Pengamanan dan Penggunaan Aset Tetap Tanah yang Digunakan untuk Tanah Kas Desa Belum Memadai</t>
  </si>
  <si>
    <t>https://smp.bpk.go.id/Pelaporan/Temuan/Details/0bed90d9-e6de-4ae3-982d-fd387d7645d7</t>
  </si>
  <si>
    <t>Berdasarkan hasil pemeriksaan dokumen, hasil wawancara dan hasil pemeriksaan fisik diketahui terdapat pengamanan atas aset tetap tanah berupa tanah kas desa belum memadai, lokasi aset tetap tanah berupa tanah kas desa belum diketahui keberadaannya, serta penggunaan tanah Pemkab Klungkung belum dilengkapi dengan perjanjian antara desa dengan Pemkab Klungkung.</t>
  </si>
  <si>
    <t>Permendagri Nomor 19 Tahun 2016 tentang Pedoman Pengelolaan Barang Milik Daerah pada a. Bab IV Penggunaan Pasal 43 ayat (1) dan (5), Pasal 48 ayat (1), Pasal 72 ayat (1), (2), dan (3), Pasal 73; b. Bab VIII Pengamanan dan Pemeliharaan Pasal 296 ayat (1) dan (2), Pasal 297 ayat (1) dan (2), Pasal 199 ayat (1), (2), (3) dan (4).</t>
  </si>
  <si>
    <t>Permasalahan tersebut disebabkan Kepala Bagian Pemerintahan dan Kesejahteraan Rakyat Sekretariat Daerah belum optimal dalam menyesuaikan pencatatan aset sesuai dengan uraian tugas dan fungsi perangkat daerah, mengusulkan kegiatan pengamanan fisik, pengamanan administrasi, dan pengamanan hukum, mengajukan permohonan penetapan status penggunaan barang milik daerah kepada Bupati untuk tahun anggaran berkenaan; dan mengusulkan perjanjian penggunaan barang milik daerah untuk dioperasikan oleh pihak lain.</t>
  </si>
  <si>
    <t>Hal tersebut mengakibatkan kesulitan dalam melakukan pengawasan terhadap tanah kas desa yang tidak diberi tanda dan belum diketahui keberadaanya, potensi kehilangan atas aset tetap tanah untuk tanah kas desa yang tidak diketahui keberadaannya, dan tidak terdapat pengaturan yang tegas dan mengikat atas hak dan kewajiban pengguna tanah kas desa.</t>
  </si>
  <si>
    <t>Penyertaan Modal Pemerintah Daerah kepada Perusahaan Daerah Air Minum Belum Seluruhnya Ditetapkan dengan Peraturan Daerah</t>
  </si>
  <si>
    <t>https://smp.bpk.go.id/Pelaporan/Temuan/Details/fbd37e30-6964-4192-ac97-260f3ed6cdec</t>
  </si>
  <si>
    <t>Berdasarkan keterangan Kepala Bidang Aset Daerah BPKPD, aset tetap yang telah dikuasai dan dikelola oleh PDAM telah dilengkapi dengan BAST seluruhnya kecuali aset tetap atas Belanja Modal TA 2021 yang baru dilengkapi BAST Operasional. Hasil konfirmasi dengan Kepala Bagian Administrasi dan Keuangan PDAM diketahui bahwa penyertaan modal Pemerintah yang belum didukung oleh Perda tersebut antara lain berupa pembangunan jaringan perpipaan SPAM, sumur uji/eksplorasi, sambungan rumah, pembuatan sumur dalam, sumur bor dan pompa, Kepala Bagian Perekonomian dan Pembangunan serta Kepala Bidang Aset Daerah menjelaskan bahwa atas aset-aset yang telah diserahkan dan disajikan sebagai ekuitas oleh PDAM telah diajukan rancangan Perdanya mulai 17 Januari 2022 sebesar Rp20.000.600.428,00. Sedangkan sisanya belum diajukan Perdanya karena merupakan penyertaan dari Pemerintah Pusat maupun Pemerintah Provinsi yang belum disertai dokumen hibah.</t>
  </si>
  <si>
    <t>Peraturan Pemerintah Nomor 54 Tahun 2017 tentang Badan Usaha Milik Daerah Pasal 21 ayat (1) dan (5); Peraturan Menteri Dalam Negeri Nomor 13 Tahun 2006 tentang Pedoman Pengelolaan Keuangan Daerah yang terakhir kali diubah dengan Peraturan Menteri Dalam Negeri Nomor 21 Tahun 2011 Pasal 71 ayat (7), (8) dan (9).</t>
  </si>
  <si>
    <t>Permasalahan tersebut disebabkan Kepala Badan Pengelolaan Keuangan dan Pendapatan Daerah dan Kepala Bidang Aset Daerah tidak optimal dalam berkoordinasi dengan Kepala Bagian Perekonomian dan Pembangunan terkait pembuatan Rancangan Perda Penyertaan Modal atas aset tetap yang telah dikuasai dan dikelola oleh PDAM dan telah dilengkapi BAST.</t>
  </si>
  <si>
    <t>Hal tersebut mengakibatkan penyertaan modal Pemerintah Kabupaten Klungkung pada PDAM tidak memiliki dasar hukum yang kuat.</t>
  </si>
  <si>
    <t>Piutang Bea Perolehan Hak atas Tanah dan Bangunan (BPHTB) yang Sudah Kedaluwarsa Belum Diusulkan Penghapusan</t>
  </si>
  <si>
    <t>https://smp.bpk.go.id/Pelaporan/Temuan/Details/0431c43b-f8c8-45d6-a00b-db667791a321</t>
  </si>
  <si>
    <t>Menurut catatan daftar piutang Pajak BPHTB terdapat 93 wajib pajak yang menunggak pembayaran BPHTB. Hasil wawancara dengan Kepala Bidang Pengelolaan, Pengendalian dan Evaluasi Pendapatan Daerah diketahui bahwa saldo piutang sebesar Rp414.837.800,00 belum berubah sejak Tahun 2011 karena mengalami kesulitan dalam melakukan penagihan.</t>
  </si>
  <si>
    <t>Peraturan Daerah Nomor 3 Tahun 2011 tentang Bea Perolehan Hak atas Tanah dan Bangunan Pasal 21 ayat (1) dan Pasal 22 ayat (1); Peraturan Bupati Nomor 82 Tahun 2020 tentang Peraturan Pelaksanaan Peraturan Daerah Nomor 3 Tahun 2021 tentang Bea Perolehan Hak Atas Tanah dan Bangunan Pasal 25 ayat (1), (2) dan (3).</t>
  </si>
  <si>
    <t>Permasalahan tersebut disebabkan Kepala BPKPD belum melakukan pemantauan dan evaluasi secara optimal atas pelaksanaan proses pelaksanaan penagihan dan pengelolaan piutang pajak; dan Kepala Bidang Pengelolaan, Pengendalian dan Evaluasi Pendapatan Daerah belum melakukan penelitian setempat atau penelitian administrasi atas piutang yang tidak dapat tertagih lagi.</t>
  </si>
  <si>
    <t>Hal tersebut mengakibatkan saldo piutang yang tercantum dalam Neraca per 31 Desember 2021 sebesar Rp414.837.800,00 tidak menggambarkan nilai yang sebenarnya.</t>
  </si>
  <si>
    <t>Proses Pendataan dan Penertiban Tanah Hak Pengelolaan Lahan Pemerintah Kabupaten Jembrana di Kelurahan Gilimanuk Belum Optimal</t>
  </si>
  <si>
    <t>https://smp.bpk.go.id/Pelaporan/Temuan/Details/a0095bbd-ef88-4221-8366-dd5c85a96f89</t>
  </si>
  <si>
    <t>Hasil analisis dokumen, wawancara dengan anggota Tim Pendataan dan Penertiban Tanah Hak Pengelolaan Lahan Pemerintah Kabupaten Jembrana di Kelurahan Gilimanuk, dan konfirmasi kepada penyewa pada tanggal 4 April 2022, diketahui terdapat permasalahan sebagai berikut. a. Pemerintah Kabupaten Jembrana belum menindaklanjuti rekomendasi dari Laporan Hasil Pemeriksaan (LHP) BPK terkait pemanfaatan sewa tanah HPL Gilimanuk b. Tim Pendataan dan Penertiban Tanah Hak Pengelolaan Lahan Pemerintah Kabupaten Jembrana di Kelurahan Gilimanuk belum melakukan pendataan dan penertiban atas pemanfaatan tanah HPL Gilimanuk</t>
  </si>
  <si>
    <t>Kondisi tersebut tidak sesuai dengan: a. Peraturan Daerah Nomor 9 Tahun 2019 Tentang Pengelolaan Barang Milik Daerah: 1) Pasal 7 pada ayat (1) huruf a menyatakan bahwa Pemegang Kekuasaan Pengelolaan BMD sebagaimana dimaksud pada ayat (1) berwenang dan bertanggung jawab menetapkan kebijakan pengelolaan BMD; 2) Pasal 8 huruf c dan f menyatakan bahwa Sekretaris Daerah selaku Pengelola BMD, berwenang dan bertanggungjawab mengajukan usul pemanfaatan dan pemindahtanganan BMD yang memerlukan persetujuan Bupati dan mengatur pelaksanaan penggunaan, pemanfaatan, pemusnahan dan penghapusan. b. Keputusan Bupati Jembrana Nomor 99/PERL/2017 tentang Pembentukan Tim Pendataan dan Penertiban Tanah Hak Pengelolaan Lahan Pemerintah Kabupaten Jembrana di Kelurahan Gilimanuk, Bagian KEDUA, yang menyatakan bahwa Tim mempunyai tugas sebagai berikut: 1) Melaksanakan pendataan pemanfaatan tanah hak pengelolaan; 2) Melaksanakan penertiban pemanfaatan tanah hak pengelolaan lahan dengan melakukan pemantauan, pengawasan dan evaluasi; 3) Mengadakan pengukuran dan pengkavlingan; 4) Menyelesaikan masalah-masalah yang timbul secara musyawarah mufakat; dan 5) Melaporkan hasil kegiatan Tim kepada Bupati. c. Surat Perjanjian Sewa Tanah antara Pemerintah Kabupaten Jembrana dengan masing-masing pihak penyewa pada tanah HPL Pemerintah Kabupaten Jembrana di Kelurahan Gilimanuk antara lain yang menyatakan bahwa pihak penyewa dilarang mengalihkan surat perjanjian sewa kepada pihak lain tanpa izin tertulis dari Pemerintah Kabupaten Jembrana.</t>
  </si>
  <si>
    <t>Permasalahan tersebut disebabkan: a. Sekretaris Daerah selaku Pengelola BMD kurang optimal dalam mengajukan usul pemanfaatan dan mengatur pelaksanaan pemanfaatan tanah HPL Pemerintah Kabupaten Jembrana di Kelurahan Gilimanuk; dan b. Inspektur Daerah kurang optimal dalam pengawasan atas penyelesaian Tindak Lanjut LHP Kinerja atas Efektifitas Pengelolaan Aset Daerah pada Pemerintah Kabupaten Jembrana TA 2019 dan 2020 (s.d. Semester I) Nomor 80/LHP/XIX.DPS/12/2020 tanggal 2 Desember 2020 dan LHP atas Laporan Keuangan Pemerintah Kabupaten Jembrana Tahun 2020 Nomor 69.B/LHP/XIX.DPS/05/2021 tanggal 18 Mei 2021.</t>
  </si>
  <si>
    <t>Hal tersebut mengakibatkan: a. Pemerintah Kabupaten Jembrana kehilangan potensi pendapatan dari pengalihan fungsi pemanfaatan tanah oleh pihak penyewa tanpa adanya penyesuaian tarif sewa; b. Pemerintah Kabupaten Jembrana tidak dapat segera menerima dan memanfaatkan pendapatan dari perpanjangan masa sewa yang belum diproses; dan c. Kehilangan kesempatan memperoleh pendapatan dari pengalihan hak sewa dari penyewa kepada pihak lain.</t>
  </si>
  <si>
    <t>Proses Inventarisasi dan Penyerahan Prasarana, Sarana, dan Utilitas Perumahan dan Permukiman dari Pengembang kepada Pemerintah Kabupaten Jembrana Belum Optimal</t>
  </si>
  <si>
    <t>https://smp.bpk.go.id/Pelaporan/Temuan/Details/0f84f46c-e11f-466a-9ed7-8f63c35ad417</t>
  </si>
  <si>
    <t>Hasil pemeriksaan atas pencatatan dan mutasi Aset Tetap dan permintaan keterangan kepada Kepala Bidang Perumahan dan Kawasan Permukiman serta Pejabat Fungsional Teknik Tata Bangunan dan Perumahan pada Dinas PUPRKP, diketahui proses inventarisasi dan penyerahan prasarana, sarana, dan utilitas perumahan dan permukiman dari pengembang kepada Pemerintah Kabupaten Jembrana menunjukkan hal-hal sebagai berikut. a. Proses inventarisasi prasarana, sarana, dan utilitas perumahan dan permukiman belum optimal b. Prasarana, sarana, dan utilitas perumahan dan permukiman yang telah diidentifikasi, tetapi belum diserahterimakan kepada Pemerintah Kabupaten Jembrana c. Belum dilakukan penilaian dan pencatatan pada neraca atas prasarana perumahan dan permukiman yang telah diserahterimakan kepada Pemerintah Kabupaten Jembrana</t>
  </si>
  <si>
    <t>Kondisi tersebut tidak sesuai dengan: a. Peraturan Menteri Dalam Negeri Nomor 9 Tahun 2009 tentang Pedoman Penyerahan Prasarana, Sarana, dan Utilitas Perumahan dan Permukiman di Daerah: 1) Pasal 2 yang menyatakan bahwa Penyerahan prasarana, sarana, dan utilitas perumahan dan permukiman dari pengembang kepada pemerintah daerah bertujuan untuk menjamin keberlanjutan pemeliharaan dan pengelolaan prasarana, sarana, dan utilitas di lingkungan perumahan dan permukiman; 2) Pasal 8 yang menyatakan bahwa Prasarana perumahan dan permukiman antara lain: a) jaringan jalan; b) jaringan saluran pembuangan air limbah; c) jaringan saluran pembuangan air hujan (drainase); dan d) tempat pembuangan sampah. 3) Pasal 9 yang menyatakan bahwa Sarana perumahan dan permukiman antara lain: a) sarana perniagaan/perbelanjaan; b) sarana pelayanan umum dan pemerintahan; c) sarana pendidikan; d) sarana kesehatan; e) sarana peribadatan; f) sarana rekreasi dan olah raga; g) sarana pemakaman; h) sarana pertamanan dan ruang terbuka hijau; dan i) sarana parkir. 4) Pasal 10 yang menyatakan bahwa Utilitas perumahan dan permukiman antara lain: a) jaringan air bersih; b) jaringan listrik; c) jaringan telepon; d) jaringan gas; e) jaringan transportasi; f) pemadam kebakaran; dan g) sarana penerangan jasa umum. b. Buletin Teknis Standar Akuntansi Pemerintahan Nomor 15 Akuntansi Aset Tetap Berbasis Akrual, Bab V Akuntansi Jalan, Irigasi, dan Jaringan: 1) Subbab 5.1 Definisi Jalan, Irigasi, dan Jaringan yang menyatakan antara lain bahwa Jalan, irigasi, dan jaringan mencakup jalan, irigasi, dan jaringan yang dibangun oleh pemerintah serta dimiliki dan/atau dikuasai oleh pemerintah dan dalam kondisi siap dipakai. Jalan, irigasi, dan jaringan tersebut selain digunakan dalam kegiatan pemerintah juga dimanfaatkan oleh masyarakat umum; 2) Subbab 5.3 Pengakuan Jalan, Irigasi, dan Jaringan yang menyatakan antara lain bahwa Jalan, irigasi, dan jaringan diakui pada saat jalan, irigasi, dan jaringan telah diterima atau diserahkan hak kepemilikannya dan/atau pada saat penguasaannya berpindah serta telah siap dipakai; dan 3) Subbab 5.4 Pengukuran Jalan, Irigasi, dan Jaringan yang menyatakan antara lain bahwa Jalan, Irigasi dan Jaringan yang diperoleh dari sumbangan (donasi) dicatat sebesar nilai wajar pada saat perolehan.</t>
  </si>
  <si>
    <t>Permasalahan tersebut disebabkan Sekretaris Daerah selaku Ketua Tim Verifikasi belum optimal dalam melaksanakan inventarisasi, memperoleh nilai dan mencatat prasarana, sarana, dan utilitas perumahan dan pemukiman ke dalam aset daerah.</t>
  </si>
  <si>
    <t>Hal tersebut mengakibatkan: a. Nilai Aset Tetap Jalan, Irigasi, dan Jaringan kurang saji karena prasarana jalan dan drainase yang belum dilakukan penilaian dan pencatatan sebagai barang milik daerah; dan b. Pemerintah Kabupaten Jembrana tidak dapat menjamin keberlanjutan pemeliharaan dan pengelolaan prasarana, sarana, dan utilitas di lingkungan perumahan dan permukiman yang belum diserahterimakan dari perusahaan pengembang kepada Pemerintah Kabupaten Jembrana.</t>
  </si>
  <si>
    <t>Rekening Daerah Belum Ditetapkan dengan Keputusan Kepala Daerah Sebanyak 11 Rekening</t>
  </si>
  <si>
    <t>https://smp.bpk.go.id/Pelaporan/Temuan/Details/26547bca-3d6e-4b47-bffd-aaefcdb7a3f1</t>
  </si>
  <si>
    <t>Pemeriksaan atas pengelolaan rekening kasda menunjukkan hal-hal sebagai berikut. a. Terdapat dua nomor rekening kas Pemerintah Kabupaten Jembrana tidak tercantum pada SK Kepala Daerah b. Delapan rekening kas belum ditetapkan dengan SK Kepala Daerah c. Satu rekening BLUD yang belum diperbarui dengan SK Kepala Daerah</t>
  </si>
  <si>
    <t>Kondisi tersebut tidak sesuai dengan: a. Peraturan Pemerintah Nomor 12 Tahun 2019 tentang Pengelolaan Keuangan Daerah, pada Pasal 127 Ayat (1) yang menyatakan bahwa Dalam pelaksanaan operasional Penerimaan Daerah dan Pengeluaran Daerah, BUD dapat membuka rekening penerimaan dan rekening pengeluaran pada bank yang ditetapkan oleh Kepala Daerah; b. Peraturan Pemerintah Nomor 39 Tahun 2007 tentang Pengelolaan Uang Negara/Daerah pada: 1) Pasal 18, pada: a) Ayat (1) yang menyatakan bahwa Gubernur/bupati/walikota menunjuk Bank Umum sesuai dengan kriteria dan persyaratan sebagaimana dimaksud dalam Pasal 17 ayat (1) dan/atau Bank Sentral untuk menyimpan Uang Daerah yang berasal dari penerimaan daerah dan untuk membiayai pengeluaran daerah; b) Ayat (2) menyatakan bahwa Kepala Satuan Kerja Pengelola Keuangan Daerah selaku Bendahara Umum Daerah membuka Rekening Kas Umum Daerah pada Bank Sentral dan/atau Bank Umum yang ditunjuk oleh gubernur/bupati/walikota sebagaimana dimaksud pada ayat (1); 2) Pasal 19, pada: a) Ayat (1) yang menyatakan bahwa Bendahara Umum Daerah/Kuasa Bendahara Umum Daerah dapat membuka rekening penerimaan pada Bank Umum yang ditunjuk oleh gubernur/bupati/walikota untuk mendukung kelancaran pelaksanaan operasional penerimaan daerah; b) Ayat (4) yang menyatakan bahwa Bendahara Umum Daerah dapat membuka rekening pengeluaran pada Bank Umum yang ditetapkan oleh gubernur/bupati/walikota untuk mendukung kelancaran pelaksanaan operasional pengeluaran daerah; c) Ayat (6) yang menyatakan bahwa Pemindahbukuan dana dari rekening penerimaan dan/atau rekening pengeluaran pada Bank Umum ke Rekening Kas Umum Daerah dilakukan atas perintah Bendahara Umum Daerah; dan d) Ayat (7) yang menyatakan bahwa Ketentuan lebih lanjut tentang pembukaan dan pengoperasian rekening penerimaan dan rekening pengeluaran sebagaimana dimaksud pada ayat (1), ayat (2), ayat (4), dan ayat (5) diatur dengan Peraturan Kepala Daerah. c. Permendagri Nomor 77 Tahun 2020 tentang Pedoman Teknis Pengelolaan Keuangan Daerah, pada Lampiran BAB I Pengelola Keuangan Daerah pada Huruf C. Pejabat Pengelola Keuangan Daerah pada nomor 3 yang menyatakan bahwa Selain kewenangan tersebut, terdapat kewenangan lain, yaitu: 4) membuka rekening Kas umum daerah; 5) membuka rekening penerimaan; 6) membuka rekening pengeluaran.</t>
  </si>
  <si>
    <t>Permasalahan tersebut disebabkan: a. Kepala BPKAD selaku Bendahara Umum Daerah Kabupaten Jembrana kurang optimal dalam inventarisasi kepemilikan rekening dan revisi SK atas rekening kas PFK serta rekening penerimaan dana bergulir; dan b. Kepala Dinas Kesehatan selaku PD yang bertanggungjawab atas nomor rekening dari setiap BLUD tidak melakukan perubahan SK.</t>
  </si>
  <si>
    <t>Hal tersebut mengakibatkan risiko penyimpangan atas penggunaan rekening yang tidak tercatat dalam SK Kepala Daerah.</t>
  </si>
  <si>
    <t>Kekurangan Volume pada Sembilan Paket Pekerjaan Sebesar Rp105.040.656,58</t>
  </si>
  <si>
    <t>https://smp.bpk.go.id/Pelaporan/Temuan/Details/0e6571f2-0f0e-4ac7-94c0-dd45d0161b74</t>
  </si>
  <si>
    <t>Hasil pemeriksaan atas dokumen kontrak tahun 2021 dan pemeriksaan fisik secara uji petik yang dilakukan oleh Tim Pemeriksa BPK bersama dengan Pejabat Pembuat Komitmen (PPK), Pengawas Pekerjaan, Inspektorat Kabupaten Jembrana dan pihak penyedia pada Dinas PUPRKP dan Dinas Pendidikan, Kepemudaan, dan Olah Raga (Dikpora) diketahui terdapat kekurangan volume pada sembilan paket pekerjaan dengan jumlah total sebesar Rp105.040.656,58 dengan rincian sebagai berikut. a. Kekurangan volume lima paket pekerjaan pada Dinas PUPRPKP sebesar Rp66.855.999,56 b. Kekurangan volume empat paket pekerjaan pada Dinas Pendidikan, Kepemudaan, dan Olah Raga sebesar Rp38.184.657,02</t>
  </si>
  <si>
    <t>Kondisi tersebut tidak sesuai dengan: a. Peraturan Presiden Republik Indonesia Nomor 16 Tahun 2018 tentang Pengadaan Barang/jasa Pemerintah sebagaimana telah diubah dengan Peraturan Presiden Nomor 12 Tahun 2021: 1) Pasal 7 ayat 1 huruf f. antara lain yang menyatakan bahwa Semua pihak yang terlibat dalam Pengadaan Barang/Jasa mematuhi etika untuk menghindari dan mencegah terjadinya pemborosan dan kebocoran keuangan negara; 2) Pasal 11 ayat (1) huruf i, yang menyatakan bahwa PPK dalam Pengadaan Barang/Jasa memiliki tugas antara lain mengendalikan kontrak; 3) Pasal 17 pada Ayat (2) huruf c yang menyatakan bahwa penyedia bertanggung jawab atas ketepatan perhitungan jumlah atau volume; 4) Pasal 78 pada: a) ayat 3 huruf d yang menyatakan bahwa Dalam hal Penyedia melakukan kesalahan dalam perhitungan jumlah/volume hasil pekerjaan berdasarkan hasil audit penyedia dikenai sanksi administratif; b) Ayat 5 huruf e yang menyatakan bahwa Pelanggaran atas ketentuan sebagaimana dimaksud pada ayat (3) huruf b sampai dengan huruf e dikenakan sanksi ganti kerugian sebesar nilai kerugian yang ditimbulkan. b. Peraturan Lembaga Kebijakan Pengadaan Barang/Jasa Pemerintah Nomor 9 Tahun 2018 tentang Pedoman Pelaksanaan PBJ melalui penyedia pada angka 7.12 huruf b yang menyatakan bahwa Pembayaran dilakukan terhadap pekerjaan yang sudah terpasang, tidak termasuk bahan/material dan peralatan yang ada di lokasi pekerjaan. c. Perjanjian/Kontrak masing-masing paket pekerjaan pada Syarat-Syarat Umum Kontrak (SSUK) pasal 49 huruf e mengenai hak dan kewajiban penyedia yang menyatakan bahwa penyedia bertanggung jawab antara lai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a. Penyedia melakukan kesalahan dalam menghitung jumlah/volume hasil pekerjaan sesuai kontrak; b. Pengawas Pekerjaan kurang optimal dalam melakukan pengawasan sesuai dengan ketentuan; dan c. PPK dan PPTK kurang optimal dalam pengendalian kegiatan yang menjadi tanggungjawabnya.</t>
  </si>
  <si>
    <t>Hal tersebut mengakibatkan kelebihan pembayaran atas pelaksanaan kontrak sebesar Rp105.040.656,58 (Rp66.855.999,56 + Rp38.184.657,02).</t>
  </si>
  <si>
    <t>Penerima Hibah Sebanyak 45 Terlambat dan 14 Belum Menyampaikan Laporan Pertanggungjawaban</t>
  </si>
  <si>
    <t>https://smp.bpk.go.id/Pelaporan/Temuan/Details/d2ea9237-237f-47aa-8eb9-d13fa2a5db60</t>
  </si>
  <si>
    <t>Berdasarkan hasil pemeriksaan atas realisasi penggunaan dana hibah untuk badan/lembaga/organisasi masyarakat dan partai politik TA 2021 secara sampel terhadap dokumen-dokumen pengajuan/permohonan serta dokumen-dokumen pertanggungjawaban dari para penerima hibah, serta berdasarkan hasil konfirmasi secara sampel kepada 21 penerima hibah dengan realisasi sebesar Rp5.817.113.140,00 dan perangkat daerah yang terkait diketahui. a. Sebanyak 45 penerima hibah yang terlambat menyampaikan laporan pertanggungjawaban b. Sebanyak 14 penerima hibah yang belum menyampaikan laporan pertanggungjawaban Hasil wawancara dengan Kepala Bidang Kebudayaan pada Dinas Pariwisata dan Kebudayaan dan Kepala Bidang Perumahan dan Kawasan Permukiman pada Dinas PUPRPKP diketahui bentuk pengawasan yang dilakukan adalah menyampaikan surat kepada penerima dana hibah agar segera menyampaikan laporan pertanggungjawaban dan format laporan pertanggungjawaban yang dapat digunakan sebagai panduan oleh penerima hibah dalam menyusun laporan pertanggungjawaban.</t>
  </si>
  <si>
    <t>Kondisi tersebut tidak sesuai dengan Peraturan Bupati Jembrana Nomor 22 Tahun 2021 tentang Tata Cara Penganggaran, Pelaksanaan dan Penatausahaan, Pelaporan dan Pertanggungjawaban serta Monitoring dan Evaluasi Hibah dan Bantuan Sosial Pasal 20 Bagian Kedelapan yakni: 1) Ayat 4 yang menyatakan bahwa Laporan pertanggungjawaban sebagaimana dimaksud pada ayat (3) huruf a dan huruf b disampaikan kepada Bupati melalui Kepala Perangkat Daerah terkait atau Perangkat Daerah yang membidangi paling lambat 3 (tiga) bulan setelah Tahun Anggaran berakhir, kecuali ditentukan lain sesuai ketentuan Peraturan Perundang-undangan; 2) Ayat 5 yang menyatakan bahwa Pertanggungjawaban sebagaimana dimaksud pada ayat (3) huruf c disimpan dan dipergunakan oleh penerima Hibah selaku obyek pemeriksaan; 3) Ayat 6 yang menyatakan bahwa Penerima hibah berupa barang atau jasa menyampaikan laporan penggunaan Hibah kepada Bupati melalui Kepala Perangkat Daerah terkait.</t>
  </si>
  <si>
    <t>Permasalahan tersebut disebabkan oleh Kepala Dinas PUPRPKP dan Kepala Dinas Pariwisata dan Kebudayaan belum optimal dalam melakukan pengawasan dan pengendalian terhadap pelaporan pertanggungjawaban dana hibah.</t>
  </si>
  <si>
    <t>Hal tersebut mengakibatkan pemanfaatan hibah tidak dapat dinilai kesesuaianya dengan tujuan pemberian hibah sesuai dengan Naskah Perjanjian Hibah Daerah (NPHD).</t>
  </si>
  <si>
    <t>Kesalahan Penganggaran Belanja Barang dan Jasa serta Belanja Modal Sebesar Rp1.671.130.307,24</t>
  </si>
  <si>
    <t>https://smp.bpk.go.id/Pelaporan/Temuan/Details/95a54c1a-1c99-4810-806b-1f836226b288</t>
  </si>
  <si>
    <t>Berdasarkan hasil pemeriksaan secara uji petik terhadap dokumen pertanggungjawaban realisasi Belanja Barang dan Jasa dan Belanja Modal berupa SPJ/SP2D dan DPPA perangkat daerah diketahui beberapa permasalahan sebagai berikut. a. Kesalahan penganggaran Belanja Barang dan Jasa sebesar Rp1.618.281.907,24 pada 11 perangkat daerah b. Kesalahan penganggaran Belanja Modal sebesar Rp52.848.400,00 pada Rumah Sakit Umum (RSU) Negara Atas kedua kondisi di atas, sudah dilakukan koreksi tambah dan kurang pencatatan aset tetap pada Neraca (audited) per 31 Desember 2021.</t>
  </si>
  <si>
    <t>Kondisi tersebut tidak sesuai dengan: a. PP Nomor 71 Tahun 2010 tentang SAP, pada Lampiran I.03 PSAP 02 pada: 1) Paragraf 36 yang menyatakan bahwa Belanja operasi adalah pengeluaran anggaran untuk kegiatan sehari-hari pemerintah pusat/daerah yang memberi manfaat jangka pendek. Belanja operasi antara lain meliputi belanja pegawai, belanja barang, bunga, subsidi, hibah, bantuan sosial. 2) Paragraf 37 yang menyatakan bahwa Belanja modal adalah pengeluaran anggaran untuk perolehan aset tetap dan aset lainnya yang memberi manfaat lebih dari satu periode akuntansi. Belanja modal meliputi antara lain belanja modal untuk perolehan tanah, gedung dan bangunan, peralatan, aset tak berwujud. b. Permendagri Nomor 64 Tahun 2020 tentang Pedoman Penyusunan Anggaran Pendapatan dan Belanja Daerah Tahun Anggaran 2021 pada Lampiran, angka I. Ruang Lingkup Pedoman Penyusunan Anggaran Pendapatan dan Belanja Daerah Tahun Anggaran 2021, huruf C. Kebijakan Penyusunan APBD, angka 2. Belanja Daerah pada: 1) Huruf a. Belanja Operasi, angka 2) Belanja Barang dan Jasa yang menyatakan bahwa Belanja Barang dan Jasa digunakan untuk menganggarkan pengadaan barang/jasa yang nilai manfaatnya kurang dari 12 (dua belas) bulan, termasuk barang/jasa yang akan diserahkan atau dijual kepada masyarakat/pihak ketiga/pihak lain dalam rangka melaksanakan program dan kegiatan Pemerintahan Daerah guna pencapaian sasaran prioritas daerah yang tercantum dalam RPJMD pada OPD terkait serta diuraikan menurut objek, rincian objek, dan sub rincian objek. 2) Huruf b. Belanja Modal yang menyatakan bahwa Belanja Modal digunakan untuk menganggarkan pengeluaran yang dilakukan dalam rangka pengadaan aset tetap dan aset lainnya. Pengadaan aset tetap tersebut memenuhi kriteria: a) mempunyai masa manfaat lebih dari 12 (dua belas) bulan; b) digunakan dalam kegiatan Pemerintahan Daerah; dan c) batas minimal kapitalisasi aset tetap. c. Permendagri Nomor 77 Tahun 2020 tentang Pedoman Teknis Pengelolaan Keuangan Daerah pada Lampiran BAB II Anggaran Pendapatan dan Belanja Daerah, huruf D. Belanja Daerah, pada: 1) Poin 2. Ketentuan Terkait Belanja Operasi, huruf b. Belanja Barang dan Jasa, angka 1) yang menyatakan bahwa Belanja Barang dan Jasa digunakan untuk menganggarkan pengadaan barang/jasa yang nilai manfaatnya kurang dari 12 (dua belas) bulan, termasuk barang/jasa yang akan diserahkan atau dijual kepada masyarakat/pihak lain. 2) Poin 3. Ketentuan Terkait Belanja Modal, pada: a) Huruf a yang menyatakan bahwa Belanja Modal digunakan untuk menganggarkan pengeluaran yang dilakukan dalam rangka pengadaan aset tetap dan aset lainnya. Pengadaan aset tetap memenuhi kriteria: (1) mempunyai masa manfaat lebih dari 12 (dua belas) bulan; (2) digunakan dalam Kegiatan Pemerintahan Daerah; dan (3) batas minimal kapitalisasi aset. Selain kriteria juga memuat kriteria lainnya yaitu: (1) berwujud; (2) biaya perolehan aset tetap dapat diukur secara andal; (3) tidak dimaksudkan untuk dijual dalam operasi normal entitas; dan (4) diperoleh atau dibangun dengan maksud untuk digunakan. b) Huruf b yang menyatakan bahwa Dalam hal tidak memenuhi kriteria batas minimal kapitalisasi aset tetap dianggarkan dalam belanja barang dan jasa. Batas minimal kapitalisasi aset tetap diatur dalam Perkada.</t>
  </si>
  <si>
    <t>Permasalahan tersebut disebabkan oleh: a. Tim Anggaran Pemerintah Daerah kurang cermat mengevaluasi kesesuaian klasifikasi belanja pada RKA yang diusulkan masing-masing PD; dan b. Pengguna Anggaran PD terkait kurang cermat memperhatikan substansi masing-masing jenis belanja sesuai SAP dalam menyusun Rencana Kerja dan Anggaran.</t>
  </si>
  <si>
    <t>Hal tersebut mengakibatkan: a. Belanja Barang dan Jasa serta Belanja Modal lebih disajikan masing-masing sebesar Rp1.618.281.907,24 dan Rp52.848.400,00; dan b. Belanja Barang dan Jasa serta Belanja Modal kurang disajikan masing-masing sebesar Rp52.848.400,00 dan Rp1.618.281.907,24.</t>
  </si>
  <si>
    <t>Pembayaran Iuran dan Bantuan Iuran Jaminan Kesehatan Sebesar Rp1.183.455.000,00 Belum Berdasarkan Data Kepesertaan yang Akurat</t>
  </si>
  <si>
    <t>https://smp.bpk.go.id/Pelaporan/Temuan/Details/97cb871b-12e3-4f78-99d5-104b686a2f30</t>
  </si>
  <si>
    <t>Hasil pemeriksaan atas dokumen pertanggungjawaban kegiatan pembayaran iuran jaminan kesehatan untuk kepala desa dan perangkat desa, serta iuran dan bantuan iuran peserta PBPU dan BP berdasarkan hasil verifikasi data kependudukan Disdukcapil diketahui beberapa permasalahan sebagai berikut. a. Terdapat 18 NIK peserta yang yang tidak ditemukan pada database kependudukan Kabupaten Jembrana b. Terdapat 16.298 transaksi atas 2.620 peserta yang telah meninggal dunia sebesar Rp570.430.000,00 c. Terdapat 17.515 transaksi atas 1.903 peserta yang telah pindah kependudukan ke luar Kabupaten Jembrana sebesar Rp613.025.000,00 Uraian di atas menunjukkan bahwa kepesertaan iuran dan bantuan iuran PBPU dan BP di Kabupaten Jembrana belum didukung dengan data yang valid dan sesuai dengan PKS antara Pemerintah Kabupaten Jembrana dengan BPJS Cabang Singaraja.</t>
  </si>
  <si>
    <t>Kondisi tersebut tidak sesuai dengan: a. PP Nomor 40 Tahun 2019 tentang Pelaksanaan Undang-Undang Nomor 23 Tahun 2006 Tentang Administrasi Kependudukan Sebagaimana Telah Diubah dengan Undang-Undang Nomor 24 Tahun 2013 Tentang Perubahan Atas Undang-Undang Nomor 23 Tahun 2006 Tentang Administrasi Kependudukan, pada Pasal 26 huruf p yang menyatakan bahwa dalam menyelenggarakan urusan Administrasi Kependudukan, Disdukcapil Kabupaten/Kota melaksanakan penyajian Data Kependudukan yang akurat dan dapat dipertanggungjawabkan; b. PKS antara Pemerintah Kabupaten Jembrana dengan Badan Penyelenggara Jaminan Sosial Kesehatan Kantor Cabang Singaraja Nomor 415.4/14/PKS/PEM/2020 dan Nomor 145/KTR/XI-09/1220 dengan Addendum PKS Nomor 415.4/10/ PKS/PEM/2021 dan Nomor 123/ADD.KTR/XI-09/0921 tentang Penyelenggaraan Jaminan Kesehatan Nasional Bagi Penduduk Kabupaten Jembrana Dalam Rangka Universal Health Coverage, pada: 1) Pasal 1 huruf gg yang menyatakan bahwa Data Kependudukan yang dimanfaatkan oleh BPJS Kesehatan adalah Data Kependudukan yang sudah dikonsolidasikan dan dibersihkan oleh Kementerian yang bertanggung jawab dalam urusan pemerintahan dalam negeri; 2) Pasal 5 ayat (2) yang menyatakan bahwa Kewajiban PIHAK PERTAMA: a) Huruf a, melakukan pendataan dan penduduk yang akan didaftarkan sebagai Peserta penduduk PBPU dan BP Pemda; b) Huruf b, Memastikan data penduduk yang akan didaftarkan sebagai Peserta penduduk PBPU dan BP Pemda kepada PIHAK KEDUA telah terdaftar dalam Data Kependudukan sesuai hasil akses data yang diberikan Direktorat Jenderal Dukcapil pada BPJS Kesehatan; c) Huruf d, melakukan pendaftaran, termasuk melaporkan data mutasi Peserta Penduduk PBPU dan BP Pemda dengan NIK KTP-el yang dimiliki setiap calon peserta; d) Huruf e, Melakukan update data peserta Penduduk PBPU den BP Pemda minimal 1 (satu) bulan sebelum berakhir Perjanjian Kerja Sama (PKS) dengan memberikan NIK KTP-el peserta; dan e) Huruf k, melakukan pemutakhiran data peserta, rekonsiliasi data peserta, iuran dan bantuan iuran bersama dengan PIHAK KEDUA sebagaimana diatur dalam Pasal 10 Perjanjian ini. 3) Pasal 7 pada: a) Ayat (10) huruf a yang menyatakan bahwa Peserta Penduduk PBPU dan BP Pemda yang didaftarkan oleh PIHAK PERTAMA dalam rangka Universal Health Coverage, meliputi Penduduk yang memiliki KTP-el Kabupaten Jembrana yang belum terdaftar sebagai peserta Program Jaminan Kesehatan Nasional dan didaftarkan oleh PIHAK PERTAMA; b) Ayat (12) huruf b yang menyatakan bahwa Pengurangan Peserta dan/atau Penggantian Peserta karena salah satu sebab di bawah ini: (a) meninggal dunia, dengan melampirkan keterangan meninggal dari pejabat yang berwewenang; dan (b) pindah tempat tinggal ke luar wilayah Kabupaten Jembrana, dengan melampirkan surat keterangan pindah dari pejabat yang berwenang. 4) Pasal 9 ayat (11) yang menyatakan bahwa Terhadap kelebihan pembayaran iuran dan bantuan iuran oleh PIHAK PERTAMA kepada PIHAK KEDUA, maka: a) Apabila kelebihan pembayaran iuran dan bantuan iuran tersebut diketahui dalam jangka waktu Perjanjian Kerja Sama ini, kelebihan pembayaran tersebut akan dikompensasikan dengan iuran dan bantuan iuran bulan/tahapan berikutnya; b) Apabila kelebihan pembayaran iuran dan bantuan iuran tersebut diketahui setelah Perjanjian Kerja Sama berakhir, kelebihan pembayaran tersebut akan dikembalikan oleh PIHAK KEDUA kepada PIHAK PERTAMA.</t>
  </si>
  <si>
    <t>Permasalahan tersebut disebabkan oleh: a. Kepala Dinsos belum optimal: 1) Melakukan verifikasi dan validasi data kepesertaan iuran dan bantuan iuran jaminan kesehatan melalui proses rekonsiliasi data kependudukan dengan Disdukcapil sesuai ketentuan; dan 2) Mengusulkan penon-aktifan kepesertaan iuran dan bantuan iuran jaminan kesehatan yang telah meninggal dunia dan pindah kependudukan ke luar Kabupaten Jembrana. b. Kepala Dinkes selaku PA belum optimal melakukan pengendalian kegiatan pembayaran iuran dan bantuan iuran jaminan kesehatan berdasarkan data kepesertaan yang valid.</t>
  </si>
  <si>
    <t>Hal tersebut mengakibatkan: a. Kelebihan pembayaran iuran jaminan kesehatan atas peserta iuran dan bantuan iuran jaminan kesehatan yang telah meninggal dunia minimal sebesar Rp570.430.000,00; dan b. Pemborosan realisasi belanja iuran atas peserta iuran dan bantuan iuran jaminan kesehatan yang telah pindah kependudukan ke luar Kabupaten Jembrana sebesar Rp613.025.000,00.</t>
  </si>
  <si>
    <t>Pelaksanaan Belanja Perjalanan Dinas dan Belanja Honorarium Belum Mengacu pada Standar Harga Satuan Regional</t>
  </si>
  <si>
    <t>https://smp.bpk.go.id/Pelaporan/Temuan/Details/58e633b2-28ae-4b40-985b-55617ec9806e</t>
  </si>
  <si>
    <t>Hasil pemeriksaan atas dokumen pertanggungjawaban Belanja Barang dan Jasa secara uji petik dan analisis regulasi yang mendasari pembayaran menunjukkan beberapa permasalahan sebagai berikut. a. Perbup Jembrana Nomor 2 Tahun 2021 tentang Perjalanan Dinas belum mengatur pertanggungjawaban biaya taksi secara at cost b. Perpres Nomor 33 Tahun 2020 belum dijadikan dasar pemutakhiran standar biaya khusus Pemerintah Kabupaten Jembrana c. Belanja honorarium tim pelaksana kegiatan pada Diskominfo melampaui batas tarif tertinggi standar harga satuan regional sebesar Rp152.500.000,00 d. Belanja honorarium tim penyuluhan dan pendampingan pada Diskominfo belum sepenuhnya mengacu pada standar harga satuan regional sebesar Rp10.800.000,00</t>
  </si>
  <si>
    <t>Kondisi tersebut tidak sesuai dengan: a. PP Nomor 12 Tahun 2019 tentang Pengelolaan Keuangan Daerah pada Pasal 51: 1) Ayat (4) yang menyatakan bahwa Standar harga satuan regional sebagaimana dimaksud pada ayat (3) digunakan sebagai pedoman dalam menyusun standar harga satuan pada masing-masing daerah. 2) Ayat (5) yang menyatakan bahwa Analisis standar belanja dan standar teknis sebagaimana dimaksud pada ayat (1) dan ayat (2) dan standar harga satuan sebagaimana dimaksud pada ayat (4) ditetapkan dengan Perkada. b. Perpres Nomor 33 Tahun 2020 tentang Standar Harga Satuan Regional pada: 1) Pasal 2 ayat (3) yang menyatakan bahwa Dalam pelaksanaan anggaran, standar harga satuan regional berfungsi sebagai: a) batas tertinggi yang besarannya tidak dapat dilampaui dalam pelaksanaan anggaran kegiatan; dan b) estimasi merupakan prakiraan besaran biaya tertinggi yang dapat dilampaui karena kondisi tertentu, termasuk karena adanya kenaikan harga pasar. 2) Pasal 6 yang menyatakan bahwa Ketentuan mengenai standar harga satuan regional sebagaimana dimaksud dalam Pasal 1 dan standar biaya perjalanan dinas luar negeri sebagaimana dimaksud dalam Pasal 4 digunakan paling lambat untuk perencanaan dan pelaksanaan anggaran pendapatan dan belanja daerah tahun anggaran 2021; 3) Lampiran I pada Halaman 1 paragraf 2 yang menyatakan bahwa Ketentuan Lampiran I dalam Peraturan Presiden ini mengatur mengenai batas tertinggi yang tidak boleh dilampaui, baik dalam perencanaan anggaran maupun pelaksanaan anggaran, yang terdiri dari: a) satuan biaya honorarium; b) satuan biaya perjalanan dinas dalam negeri; c) satuan biaya paket kegiatan rapat atau pertemuan di luar kantor; dan d) satuan biaya pengadaan kendaraan dinas. 4) Lampiran II pada angka 2.2 tentang Satuan Biaya Taksi Perjalanan Dinas Dalam Negeri yang menyatakan bahwa satuan biaya yang digunakan untuk menyusun perencanaan kebutuhan biaya untuk 1 (satu) kali perjalanan taksi: a) keberangkatan (1) dari kantor tempat kedudukan asal menuju bandara, pelabuhan, terminal, atau stasiun untuk keberangkatan ke tempat tujuan. (2) dari bandara, pelabuhan, terminal, atau stasiun kedatangan menuju tempat tujuan. b) kepulangan (1) dari tempat tujuan menuju bandara, pelabuhan, terminal, atau stasiun untuk keberangkatan ke tempat kedudukan asal; atau (2) dari bandara, pelabuhan, terminal, atau stasiun kedatangan menuju kantor tempat kedudukan asal. Dalam hal lokasi kantor kedudukan atau lokasi tujuan tidak dapat dijangkau dengan taksi menuju atau dari bandara, pelabuhan, terminal, atau stasiun, biaya transportasi menggunakan satuan biaya transportasi darat atau biaya transportasi lainnya. Pembiayaan satuan biaya taksi dalam negeri dapat dilaksanakan melebihi besaran standar biaya taksi dalam negeri dalam Tabel 2.3, sepanjang didukung dengan bukti pengeluaran riil (pembiayaan secara at cost); c. Permendagri Nomor 64 Tahun 2020 tentang Pedoman Penyusunan Anggaran Pendapatan dan Belanja Daerah Tahun Anggaran 2021 pada Lampiran Permendagri 64 Tahun 2020 tentang Pedoman Penyusunan APBD TA 2021 pada huruf C. Kebijakan Penyusunan Anggaran, angka 2. Belanja Daerah, huruf a. Belanja Operasi, angka 2) Belanja Barang dan Jasa, huruf l) poin (2) yang menyatakan bahwa penganggaran belanja perjalanan dinas harus memperhatikan aspek pertanggungjawaban sesuai dengan biaya riil atau lumpsum, khususnya untuk hal-hal sebagai berikut: Biaya transportasi dibayarkan sesuai dengan biaya riil; d. Permendagri Nomor 77 Tahun 2020 tentang Pedoman Teknis Pengelolaan Keuangan Daerah pada Lampiran, BAB I Pengelola Keuangan Daerah, huruf B. Koordinator Pengelolaan Keuangan Daerah, pada: 1) Angka 1 huruf e yang menyatakan bahwa Sekretaris daerah selaku koordinator pengelolaan keuangan daerah mempunyai tugas koordinasi pelaksanaan tugas lainnya di bidang pengelolaan keuangan daerah sesuai dengan ketentuan peraturan perundang-undangan; dan 2) Angka 4 yang menyatakan bahwa Koordinator dalam pengelolaan keuangan daerah merupakan terkait dengan peran dan fungsi sekretaris daerah membantu Kepala Daerah dalam menyusun kebijakan dan mengoordinasikan penyelenggaraan Urusan Pemerintahan daerah termasuk Pengelolaan Keuangan Daerah.</t>
  </si>
  <si>
    <t>Permasalahan tersebut disebabkan oleh Sekretaris Daerah belum optimal memutakhirkan regulasi terkait standar biaya khusus dan perjalanan dinas yang mengacu pada Perpres Nomor 33 Tahun 2020 tentang Standar Harga Satuan Regional.</t>
  </si>
  <si>
    <t>Hal tersebut mengakibatkan pemborosan keuangan daerah sebesar Rp349.936.000,00 atas realisasi: a. Biaya taksi yang tidak dilengkapi bukti pertanggungjawaban at cost yang dibayarkan secara lumpsum sebesar Rp186.636.000,00; dan b. Honorarium tim yang melampaui batas tarif sebesar Rp163.300.000,00 (Rp152.500.000,00 + Rp10.800.000,00).</t>
  </si>
  <si>
    <t>Pengelolaan atas Retribusi Pengendalian Menara Telekomunikasi (PMT) dan Retribusi Izin Mendirikan Bangunan (IMB) Menara Telekomunikasi Belum Sesuai Ketentuan</t>
  </si>
  <si>
    <t>https://smp.bpk.go.id/Pelaporan/Temuan/Details/b0808a3d-7cfc-418e-93be-c63520e901ed</t>
  </si>
  <si>
    <t>Berdasarkan hasil pemeriksaan yang meliputi pemeriksaan dokumen, permintaan keterangan, konfirmasi, dan pengamatan lapangan atas pengelolaan Retribusi PMT dan Retribusi IMB menara telekomunikasi, diketahui beberapa permasalahan sebagai berikut. a. Pemerintah Kabupaten Jembrana belum memiliki data valid terkait penetapan menara telekomunikasi yang berdiri dan beroperasi di wilayah Kabupaten Jembrana 1) Sebanyak 12 menara telekomunikasi memiliki nomor IMB ganda pada pencatatan Diskominfo 2) Pencatatan ganda pada register penerbitan IMB DPMPTSP 3) Terdapat empat menara telekomunikasi pada SK Kepala Diskominfo yang tidak terkonfirmasi pada pencatatan DPMPTSP b. Terdapat 12 menara telekomunikasi yang memiliki IMB belum ditetapkan menjadi objek Retribusi PMT c. Terdapat empat menara telekomunikasi yang belum memenuhi kriteria penyelenggaraan menara telekomunikasi 1) Terdapat tiga menara telekomunikasi yang tidak terpasang site board 2) Terdapat satu menara telekomunikasi yang belum memiliki IMB</t>
  </si>
  <si>
    <t>Kondisi tersebut tidak sesuai dengan: a. Peraturan Daerah Kabupaten Jembrana Nomor 1 Tahun 2013 tentang Penyelenggaraan Menara, yaitu: 1) Pasal 9 Ayat 1 yang menyatakan bahwa Bangunan menara harus dilengkapi dengan sarana pendukung dan identitas yang jelas; 2) Pasal 9 Ayat 3 yang menyatakan bahwa Identitas sebagaimana dimaksud pada ayat (1) antara lain: a) Nama pemilik; b) Nama penanggungjawab; c) Identitas lain; d) Lokasi; e) Tinggi; f) Tahun pembuatan/pemasangan; g) Kontraktor; h) Pabrikan; dan i) Beban maksimum. 3) Pasal 11 Ayat 1 yang menyatakan bahwa Setiap orang atau badan yang akan membangun atau mendirikan menara wajib memiliki IMB yang dikeluarkan oleh Bupati; 4) Pasal 40 Ayat 1 yang menyatakan bahwa Setiap orang atau Badan yang mendirikan menara tanpa memiliki IMB dan melanggar ketentuan teknis bangunan menara mengenai Rencana Tata Ruang Wilayah (RTRW), Rencana Rinci Tata Ruang (RRTR), Rencana Tata Bangunan (RTBL), dan/atau Garis Sempadan, dikenakan sanksi administratif berupa 1 (satu) kali teguran tertulis dan perintah pembongkaran sendiri paling lama dalam jangka waktu 7 (tujuh) hari kalender; 5) Pasal 40 Ayat 3 yang menyatakan bahwa Dalam hal tidak dilakukan pembongkaran sendiri sebagaimana dimaksud pada ayat (1), pembongkaran dilakukan oleh Pemerintah Daerah atas biaya pemilik atau penanggung jawab bangunan menara; dan 6) Pasal 40 Ayat 4 yang menyatakan bahwa Dalam hal pembongkaran dilakukan oleh Pemerintah Daerah, pelanggar juga dikenakan denda sebesar 10 % (sepuluh persen) dari nilai total bangunan menara yang bersangkutan. b. Peraturan Bupati Jembrana Nomor 33 Tahun 2013 tentang Pelaksanaan Peraturan Daerah Nomor 1 Tahun 2013 tentang Penyelenggaraan Menara sebagaimana telah diubah melalui Perbup Nomor 16 Tahun 2014, Perbup Nomor 25 Tahun 2016, dan Perbup Nomor 25 Tahun 2019, yaitu Pasal 27 Ayat 5 yang menyatakan bahwa Zona Kawasan Bebas Menara sebagaimana dimaksud pada ayat (3) huruf b, kawasan perlindungan setempat yang meliputi: a. sempadan sungai. c. Peraturan Daerah Kabupaten Jembrana Nomor 13 Tahun 2011 tentang Retribusi Jasa Umum sebagaimana telah diubah melalui Perda Nomor 1 Tahun 2017 dan Perda Nomor 25 Tahun 2019, yaitu: 1) Pasal 71 yang menyatakan bahwa Dengan nama Retribusi Pengendalian Menara Telekomunikasi sebagaimana dimaksud dalam Pasal 2 ayat (2) huruf i, dipungut retribusi sebagai pembayaran atas pelayanan pengendalian menara telekomunikasi; dan 2) Pasal 72 yang menyatakan bahwa Objek Retribusi Pengendalian Menara Telekomunikasi sebagaimana dimaksud dalam Pasal 71 adalah pemanfaatan ruang untuk menara telekomunikasi dengan memperhatikan aspek tata ruang, keamanan, dan kepentingan umum. d. Lampiran VIII Peraturan Bupati Jembrana Nomor 56 Tahun 2021 tentang Kedudukan, Susunan Organisasi, Tugas dan Fungsi, serta Tata Kerja Dinas Penanaman Modal, Pelayanan Terpadu Satu Pintu, dan Tenaga Kerja yang menyatakan bahwa Kepala Dinas mempunyai rincian tugas, sebagai berikut: e. melaksanakan dan mengkoordinasikan pengelolaan Retribusi Daerah sesuai dengan bidang tugasnya; dan g. memonitor terhadap pemenuhan laporan dan data oleh pemerintah, pemerintah provinsi, dan organisasi perangkat daerah serta instansi lain yang berkepentingan agar kesesuaian maupaun ketepatan laporan dan data dapat dipertanggungjawabkan. e. Lampiran X Peraturan Bupati Jembrana Nomor 56 Tahun 2021 tentang Kedudukan, Susunan Organisasi, Tugas dan Fungsi, serta Tata Kerja Dinas Komunikasi dan Informatika, yaitu: 1) Kepala Dinas mempunyai rincian tugas, sebagai berikut: e. melaksanakan dan mengkoordinasikan pengelolaan Retribusi Daerah sesuai dengan bidang tugasnya; dan g. memonitor terhadap pemenuhan laporan dan data oleh pemerintah, pemerintah provinsi, dan organisasi perangkat daerah serta instansi lain yang berkepentingan agar kesesuaian maupaun ketepatan laporan dan data dapat dipertanggungjawabkan. 2) Kepala Bidang Pengelolaan Informasi dan Komunikasi mempunyai rincian tugas, sebagai berikut: g. melaksanakan pengendalian, monitoring, evaluasi dan pelaporan dalam urusan pengelolaan informasi dan komunikasi.</t>
  </si>
  <si>
    <t>Permasalahan tersebut disebabkan: a. Kepala Bidang Pengelolaan Informasi dan Komunikasi Diskominfo belum optimal dalam melaksanakan pengendalian, monitoring, evaluasi, dan pelaporan terkait Retribusi PMT; b. Kepala Dinas PMPTSP dan Kepala Diskominfo: 1) Belum optimal dalam melaksanakan dan mengkoordinasikan pengelolaan Retribusi PMT dan Retribusi IMB menara telekomunikasi; dan 2) Belum optimal dalam memonitor terhadap pemenuhan laporan dan data satu sama lain terkait menara telekomunikasi agar kesesuaian maupun ketepatan laporan dan data dapat dipertanggungjawabkan.</t>
  </si>
  <si>
    <t>Hal tersebut mengakibatkan hilangnya potensi Retribusi PMT atas 12 menara telekomunikasi yang telah memiliki IMB namun belum ditetapkan menjadi objek Retribusi PMT.</t>
  </si>
  <si>
    <t>Pendataan dan Penetapan atas Pajak Air Tanah di Kabupaten Jembrana Belum Memadai</t>
  </si>
  <si>
    <t>https://smp.bpk.go.id/Pelaporan/Temuan/Details/f9f14f9a-83c0-492f-8b59-f6dbaf6c4e00</t>
  </si>
  <si>
    <t>Pemeriksaan dilakukan atas kegiatan pemungutan Pajak Daerah atas Pajak Air Tanah yang terdiri dari penghimpunan data objek dan subjek pajak, penentuan pajak yang terutang, penagihan pajak, dan pengawasan penyetoran. Dari hasil pemeriksaan, ditemukan beberapa permasalahan sebagai berikut. a. Terdapat 127 pengguna air tanah belum memiliki izin pengusahaan air tanah b. Terdapat 11 pengguna air tanah sudah memiliki izin pengusahaan air tanah yang belum ditetapkan sebagai wajib pajak c. Perhitungan Pajak Air Tanah atas 152 pengguna air tanah belum sesuai ketentuan Permasalahan diatas mengindikasikan bahwa pendataan dan penetapan atas Pajak Air Tanah di Kabupaten Jembrana TA 2021 belum memadai khususnya pada kegiatan penghimpunan data objek dan subjek pajak dan penghitungan pajak yang terutang.</t>
  </si>
  <si>
    <t>Kondisi tersebut tidak sesuai dengan: a. Peraturan Gubernur Bali Nomor 5 Tahun 2016 tentang Perizinan Air Tanah, yaitu: 1) Pasal 10 Ayat (4) yang menyatakan bahwa Pengusahaan Air Tanah dilakukan setelah memiliki Izin Pengusahaan Air Tanah; dan 2) Pasal 11 Ayat (4) yang menyatakan bahwa Kegiatan pengambilan dan pemanfaatan air tanah untuk kegiatan usaha pada CAT dalam daerah provinsi dilaksanakan setelah mendapatkan Izin Pemakaian Air Tanah atau Izin Pengusahaan Air Tanah. b. Peraturan Daerah Nomor 1 Tahun 2011 tentang Pajak Air Tanah Bab III terkait Dasar Pengenaan, Tarif, dan Cara Penghitungan, yaitu: 1) Pasal 5 Ayat (1) yang menyatakan bahwa Pengenaan Pajak didasarkan atas Nilai Perolehan Air Tanah; 2) Pasal 5 Ayat (2) yang menyatakan bahwa Nilai Perolehan Air Tanah sebagaimana dimaksud pada ayat (1) dinyatakan dalam rupiah yang dihitung dengan mempertimbangkan sebagian atau seluruh faktor-faktor berikut: huruf d. volume air yang diambil dan/atau dimanfaatkan; 3) Pasal 5 Ayat (3) yang menyatakan bahwa Besarnya Nilai Perolehan Air Tanah sebagaimana dimaksud pada ayat (1) ditetapkan dengan Peraturan Bupati; 4) Pasal 6 yang menyatakan bahwa Tarif Pajak ditetapkan sebesar 15%; dan 5) Pasal 7 yang menyatakan bahwa Besarnya pajak terhutang dihitung dengan cara mengalikan tarif pajak sebagaimana dimaksud dalam Pasal 6 dengan dasar pengenaan pajak sebagaimana dimaksud dalam Pasal 5 ayat (3). c. Peraturan Bupati Nomor 31 Tahun 2011 tentang Tata Cara Pemungutan Pajak Air Tanah Bab II Dasar Pengenaan dan Cara Penghitungan Pajak, yaitu: 1) Pasal 2 Ayat (1) yang menyatakan bahwa Pengenaan Pajak didasarkan atas Nilai Perolehan Air Tanah; dan 2) Pasal 2 ayat (2) yang menyatakan bahwa Nilai Perolehan Air Tanah sebagaimana dimaksud pada ayat (1) dinyatakan dalam rupiah yang merupakan perkalian antara volume pengambilan dan pemanfaatan Air Tanah yang dihitung secara progresif dengan harga dasar air. d. Peraturan Bupati Jembrana Nomor 27 Tahun 2019 tentang Perubahan atas Peraturan Bupati Nomor 56 Tahun 2016 tentang Kedudukan, Susunan Organisasi, Tugas dan Fungsi, serta Tata Kerja Badan Pengelola Keuangan dan Aset Daerah, yaitu Pasal 17 ayat (3) yang menyatakan bahwa Rincian tugas Kepala Bidang sebagaimana dimaksud pada ayat (1), sebagai berikut: d. menyelenggarakan pengendalian, monitoring, evaluasi dan pelaporan dalam urusan pajak daerah lainnya, dan h. melaksanakan penghitungan penagihan pajak daerah.</t>
  </si>
  <si>
    <t>Permasalahan tersebut disebabkan: a. Kepala Bidang PDL BPKAD belum optimal: 1) Melakukan monitoring penerbitan izin pengusahaan air tanah dan penetapan wajib pajak air tanah; dan 2) Melaksanakan perhitungan pajak air tanah. b. Kepala BPKAD belum optimal melaksanakan pengelolaan pajak daerah.</t>
  </si>
  <si>
    <t>Hal tersebut mengakibatkan: a. Pendapatan Pajak Air Tanah yang dipungut melalui metode kesepakatan sebesar Rp86.186.300,00 tidak dapat diyakini kewajarannya; dan b. Pemerintah Kabupaten Jembrana kehilangan potensi pendapatan dari Pajak Air Tanah atas 11 Pengguna Air Tanah.</t>
  </si>
  <si>
    <t>Pajak Hotel dan Restoran Kurang Diterima Minimal Sebesar Rp149.521.757,53</t>
  </si>
  <si>
    <t>https://smp.bpk.go.id/Pelaporan/Temuan/Details/13c7216f-f1ba-47d8-b6df-9f251c109ae9</t>
  </si>
  <si>
    <t>Berdasarkan hasil pemeriksaan secara uji petik terhadap dokumen pendukung Pajak Hotel dan Pajak Restoran berupa Surat Pemberitahuan Pajak Daerah (SPTPD) dan Surat Setoran Pajak Daerah (SSPD) melalui aplikasi Sistem Pembayaran Pajak Daerah Lainnya (Sipedal), dan pemeriksaan fisik di lapangan terhadap 10 wajib pajak (WP) bersama Inspektorat dan Bidang PDL, diketahui terdapat kekurangan penerimaan pajak sebesar Rp149.521.757,53 dengan rincian sebagai berikut: a. Kekurangan penerimaan dari Pajak Hotel sebesar Rp70.705.333,33 b. Kekurangan penerimaan dari Pajak Restoran sebesar Rp78.816.424,20 Berdasarkan hasil wawancara dengan Kabid PDL BPKAD, selama TA 2021 belum pernah dilakukan pemeriksaan atas kepatuhan perpajakan WP. Lebih lanjut dijelaskan, hal tersebut dikarenakan personil pada Bidang PDL BPKAD tidak ada yang memiliki sertifikasi pemeriksa pajak.</t>
  </si>
  <si>
    <t>Kondisi tersebut tidak sesuai dengan: a. Perda Kabupaten Jembrana Nomor 3 Tahun 2011 tentang Pajak Hotel pada: 1) Pasal 5 yang menyatakan bahwa Dasar pengenaan Pajak Hotel adalah jumlah pembayaran atau yang seharusnya dibayar kepada Hotel; 2) Pasal 6 yang menyatakan bahwa Tarif pajak ditetapkan sebesar 10% (sepuluh persen); 3) Pasal 7 yang menyatakan bahwa Besaran pokok Pajak Hotel yang terutang dihitung dengan cara mengalikan tarif sebagaimana dimaksud dalam Pasal 6 dengan dasar pengenaan pajak sebagaimana dimaksud dalam Pasal 5; b. Perda Kabupaten Jembrana Nomor 3 Tahun 2010 tentang Pajak Restoran pada: 1) Pasal 4 yang menyatakan bahwa Dasar pengenaan Pajak Restoran adalah jumlah pembayaran yang diterima atau yang seharusnya diterima Restoran; 2) Pasal 5 yang menyatakan bahwa Tarif Pajak Restoran ditetapkan sebesar 10 % (sepuluh persen); 3) Pasal 6 ayat (1) yang menyatakan bahwa Besarnya pajak terhutang dihitung dengan cara mengalikan tarif pajak restoran sebagaimana dimaksud dalam Pasal 5 dengan dasar pengenaan pajak sebagaimana dimaksud dalam Pasal 4. c. Peraturan Bupati Jembrana Nomor 27 Tahun 2019 tentang Perubahan atas Peraturan Bupati Nomor 56 Tahun 2016 tentang Kedudukan, Susunan Organisasi, Tugas dan Fungsi, serta Tata Kerja Badan Pengelola Keuangan dan Aset Daerah, yaitu Pasal 17 ayat (3) yang menyatakan bahwa Rincian tugas Kepala Bidang sebagaimana dimaksud pada ayat (1), sebagai berikut: d. menyelenggarakan pengendalian, monitoring, evaluasi dan pelaporan dalam urusan pajak daerah lainnya.</t>
  </si>
  <si>
    <t>Permasalahan tersebut disebabkan Kepala Bidang PDL BPKAD belum optimal melaksanakan pengendalian dalam urusan pajak daerah lainnya.</t>
  </si>
  <si>
    <t>Hal tersebut mengakibatkan uang dari Pendapatan atas Pajak Hotel dan Pajak Restoran sebesar Rp149.521.757,53 (Rp70.705.333,33 + Rp78.816.424,20) tidak dapat segera dimanfaatkan untuk program/kegiatan Pemerintah Kabupaten Jembrana.</t>
  </si>
  <si>
    <t>Pekerjaan Pembangunan Toilet dan Plaza Kuliner di Stage Ceningan Mengalami Keterlambatan dan Belum Dikenakan Denda Keterlambatan</t>
  </si>
  <si>
    <t>https://smp.bpk.go.id/Pelaporan/Temuan/Details/e98eb1ec-086f-48f2-bcae-c4a47fc9839e</t>
  </si>
  <si>
    <t>Berdasarkan pemeriksaan atas dokumen pembayaran diketahui pekerjaan baru terbayarkan sebesar Rp553.903.860,00. Pemeriksaan lebih lanjut dilakukan atas laporan kemajuan kegiatan dimana kemajuan pekerjaan per 14 Desember 2021 baru mencapai 44,273% dari rencana fisik pelaksanaan 97,056% sehingga terjadi deviasi minus sebesar 52,783%. Berdasarkan laporan kemajuan pekerjaan tanggal 5 Februari 2022, diketahui kemajuan pekerjaan baru mencapai 90,461% dari rencana fisik pelaksanaan sehingga terdapat deviasi minus sebesar 9,539%. Atas keterlambatan penyelesaian pelaksanaan pekerjaan selama 82 hari kalender, belum dikenakan denda keterlambatan dengan perhitungan 1/1000 x jumlah hari BPK Perwakilan Provinsi Bali 26 keterlambatan x nilai kontrak sebelum PPN sehingga jumlah denda keterlambatan sebesar Rp80.962.775,54 (1/1000 x 82 hari x Rp987.350.909,00).</t>
  </si>
  <si>
    <t>Peraturan Presiden Nomor 16 Tahun 2018 tentang Pengadaan Barang/Jasa Pemerintah Pasal 78 ayat (3), (4) dan (5); Syarat-Syarat Umum Kontrak pada Angka 62 pembayaran Denda; dan Syarat-Syarat Khusus pada Kontrak pada angka 70.4.c.</t>
  </si>
  <si>
    <t>Permasalahan tersebut disebabkan Kepala Dinas Pariwisata kurang optimal dalam mengawasi dan mengendalikan kinerja bawahannya; dan Pejabat Pembuat Komitmen (PPK) kurang cermat dalam melaksanakan tugasnya.</t>
  </si>
  <si>
    <t>Hal tersebut mengakibatkan kekurangan penerimaan daerah atas denda keterlambatan sebesar Rp80.962.775,54</t>
  </si>
  <si>
    <t>Pengelolaan Data Penerima PBPU dan BP Kelas 3 pada Pemerintah Kabupaten Klungkung Belum Optimal</t>
  </si>
  <si>
    <t>https://smp.bpk.go.id/Pelaporan/Temuan/Details/d9f94463-c3ea-40a3-a485-4edcb69946e5</t>
  </si>
  <si>
    <t>Berdasarkan pemeriksaan atas dokumen pendukung pencairan jaminan kesehatan tersebut, diketahui terdapat beberapa permasalahan yakni: terdapat pembayaran bantuan jaminan kesehatan atas peserta yang terdata tetapi tidak memiliki identitas yang jelas sebesar Rp56.600.500,00 dan terdapat pembayaran atas peserta penerima bantuan yang sudah meninggal sebesar Rp301.907.500,00.</t>
  </si>
  <si>
    <t>Peraturan Presiden Nomor 82 Tahun 2018 tentang Jaminan Kesehatan pada Pasal 23; Perjanjian Kerja Sama antara Pemerintah Kabupaten Klungkung dan Badan Penyelenggara Jaminan Sosial Kesehatan Nomor 075/57/PKS/Pem/2020 dan Nomor 437/KTR/XI-02/1220 tentang Penyelenggara Jaminan Kesehatan Nasional Bagi Penduduk Kabupaten Klungkung Dalam Rangka Universal Health Coverage Pasal 6 ayat (2) dan (3), Pasal 7 ayat (10) dan (11).</t>
  </si>
  <si>
    <t>Permasalahan tersebut disebabkan Kepala Dinas Sosial Pemberdayaan Perempuan dan Perlindungan Anak belum optimal dalam melakukan cleansing data dengan Dinas Kependudukan dan Pencatatan Sipil serta BPJS Kesehatan, dan melakukan pendataan penerima iuran jaminan sosial; Kepala Dinas Kependudukan dan Pencatatan Sipil belum optimal dalam melakukan pendataan penduduk yang meninggal; serta Kepala Dinas Kesehatan selaku Pengguna Anggaran belum sepenuhnya melakukan pengendalian kegiatan pembayaran iuran peserta secara memadai.</t>
  </si>
  <si>
    <t>Hal tersebut mengakibatkan potensi kelebihan pembayaran atas peserta tanpa identitas yang jelas merupakan warga Kabupaten Klungkung dan kepastian status meninggal atau belum, dan kelebihan pembayaran atas Belanja Iuran Jaminan Kesehatan bagi Peserta PBPU dan BP Kelas 3 pada Dinas Kesehatan sebesar Rp301.907.500,00.</t>
  </si>
  <si>
    <t>Penganggaran Belanja Modal dan Belanja Barang dan Jasa pada Tujuh Perangkat Daerah Kurang Tepat</t>
  </si>
  <si>
    <t>https://smp.bpk.go.id/Pelaporan/Temuan/Details/546c320f-ed6d-41f3-a449-7a3e819a2c70</t>
  </si>
  <si>
    <t>Hasil pemeriksaan secara uji petik atas dokumen anggaran dan realisasi barang dan jasa serta lampiran Catatan atas Laporan Keuangan (CaLK) menunjukkan adanya kesalahan penganggaran belanja barang dan jasa atas belanja modal sebesar Rp418.233.963,09, kesalahan penganggaran belanja modal yang tidak memenuhi nilai kapitalisasi, serta kesalahan penganggaran belanja modal yang akan diserahkan kepada masyarakat sebesar Rp1.335.683.516,00.</t>
  </si>
  <si>
    <t>Peraturan Pemerintah (PP) Nomor 12 Tahun 2019 tentang Pengelolaan Keuangan Daerah Pasal 10 ayat (1) dan Pasal 22 ayat (3); Peraturan Menteri Dalam Negeri Nomor 77 Tahun 2020 tentang Pedoman Teknis Pengelolaan Keuangan Daerah; Buletin Teknis 04 tentang Teknis Penyajian dan Pengungkapan Belanja Pemerintah pada Bab V huruf B.</t>
  </si>
  <si>
    <t>Permasalahan tersebut disebabkan oleh Tim Anggaran Pemerintah Daerah (TAPD) tidak cermat dalam mengevaluasi usulan RKA OPD dan Kepala Perangkat Daerah selaku pengguna anggaran tidak memperhatikan substansi masing-masing jenis belanja dalam menyusun dan mengajukan Rencana Kerja dan Anggaran (RKA).</t>
  </si>
  <si>
    <t>Hal tersebut mengakibatkan Realisasi Belanja Modal lebih saji sebesar Rp1.038.932.242,91, Belanja Barang dan Jasa lebih saji sebesar Rp296.751.273,09, dan Belanja Hibah kurang saji sebesar Rp1.335.683.516,00.</t>
  </si>
  <si>
    <t>Honorarium Penanggung Jawab Pengelola Keuangan Sebesar Rp120.000.000,00 dan Honorarium Pengelolaan BMD Sebesar Rp120.000.000,00 Tidak Sesuai Ketentuan</t>
  </si>
  <si>
    <t>https://smp.bpk.go.id/Pelaporan/Temuan/Details/462ad57c-e2d0-481c-814c-93d96e9b67ab</t>
  </si>
  <si>
    <t>Hasil pemeriksaan atas SP2D dan dokumen pertanggungjawaban diketahui bahwa kedua honor tersebut telah direalisasikan seluruhnya. Hasil wawancara dengan Kepala Bidang Anggaran Badan Pengelola Keuangan dan Pendapatan Daerah (BPKPD) diketahui bahwa Pemerintah Kabupaten Klungkung telah menerbitkan Peraturan Bupati (Perbup) Klungkung Nomor 2 Tahun 2021 tentang Pemberian Honorarium Dalam Pelaksanaan Anggaran Pendapatan dan Belanja Daerah. Dalam Perbup tersebut mengatur mengenai besaran honorarium Penanggung Jawab Pengelola Keuangan dan honorarium Pengelolaan BMD. Berdasarkan pemeriksaan dokumen pertanggungjawaban, diketahui bahwa pada tahun 2022, pemberian Honorarium Penanggung Jawab Pengelola Keuangan masih dicairkan sebesar Rp20.000.000,00 sedangkan Honorarium Pengelolaan BMD belum dicairkan karena SK terkait honor tersebut belum terbit.</t>
  </si>
  <si>
    <t>Peraturan Presiden Nomor 33 Tahun 2020 pada Lampiran I poin 1.1.</t>
  </si>
  <si>
    <t>Permasalahan tersebut disebabkan oleh Tim Anggaran Pemerintah Daerah dalam menganggarkan honorarium tidak sesuai ketentuan, dan Kepala BPKPD dalam menyusun Perbup Nomor 2 Tahun 2021 tidak mengacu pada Peraturan Presiden Nomor 33 Tahun 2020.</t>
  </si>
  <si>
    <t>Hal tersebut mengakibatkan pemborosan keuangan daerah sebesar Rp240.000.000,00.</t>
  </si>
  <si>
    <t>Pendapatan Retribusi Pelayanan Pasar atas Kios dan Los pada Pasar Galiran Tidak Dipindahbukukan ke Kas Daerah Tepat Waktu</t>
  </si>
  <si>
    <t>https://smp.bpk.go.id/Pelaporan/Temuan/Details/73de7939-63ba-49a4-b9eb-34aa74be4165</t>
  </si>
  <si>
    <t>Hasil pemeriksaan atas rekening koran menunjukkan bahwa pada tanggal 31 Desember 2021, terdapat saldo mengendap pada dua rekening penampungan retribusi pasar. Hasil pemeriksaan atas mutasi debet pada dua rekening tersebut, diketahui bahwa mutasi debet berupa pemindahbukuan hasil pemungutan retribusi ke rekening kas daerah dilaksanakan dua sampai 11 hari setelah retribusi diterima pada rekening Bank Mandiri. Berdasarkan hasil reviu terhadap ketentuan yang diatur dalam Perjanjian Kerjasama antara Bupati Klungkung dengan Vice President PT Bank Mandiri (Persero) Tbk serta Perda Kabupaten Klungkung Nomor 17 Tahun 2012 tentang Retribusi Pelayanan Pasar diketahui retribusi harus disetorkan ke Kas Daerah 1x24 jam. Selanjutnya, hasil wawancara dengan Kepala UPTD Pengelolaan pada Dinas Koperasi UMKM dan Perdagangan diperoleh informasi Bank Mandiri belum sepenuhnya melaksanakan ketentuan Perjanjian Kerjasama dalam hal menerima dan mengelola setoran Pihak dan disetorkan ke Kas Daerah dalam jangka waktu 1 X 24 jam hari kerja dinas.</t>
  </si>
  <si>
    <t>a. Peraturan Daerah Kabupaten Klungkung Nomor 17 Tahun 2012 tentang Retribusi Pelayanan Pasar Pasal 14 ayat (4); b. Perjanjian Kerjasama antara Bupati Klungkung dengan Vice President PT. Bank Mandiri (Persero) Tbk Nomor 075/32/PKS/Pem dan Nomor R11.Br.DKL/277/2018 tentang Pelayanan Jasa Perbankan, E-Retribusi dan Cashless Society tanggal 13 November 2018 Pasal 5 Hak dan Kewajiban ayat (4) Kewajiban Pihak Kedua Huruf d.</t>
  </si>
  <si>
    <t>Kepala Dinas Koperasi, Usaha Kecil Menengah dan Perdagangan tidak segera mengevaluasi dan membuat pertimbangan apakah tetap melanjutkan atau memutuskan kerjasama dengan Bank Mandiri.</t>
  </si>
  <si>
    <t>Pendapatan Retribusi Kios dan Los pada Pasar Galiran ke Kas Daerah tidak dapat segera dimanfaatkan oleh Pemerintah Daerah Kabupaten Klungkung.</t>
  </si>
  <si>
    <t>Pendataan Potensi Pajak Belum Optimal dan Terdapat Kekurangan Pembayaran Pajak Daerah Sebesar Rp118.311.230,00</t>
  </si>
  <si>
    <t>https://smp.bpk.go.id/Pelaporan/Temuan/Details/3839eb9f-b5c7-4b40-b98a-dad3413ecb24</t>
  </si>
  <si>
    <t>Berdasarkan hasil pemeriksaan dokumen, database wajib pajak pada Sistem Pendapatan Daerah (SIMPATDA), wawancara, konfirmasi, dan pemeriksaan fisik ke lapangan diketahui tata cara pendataan, penetapan dan pemungutan pajak pada Pemerintah Kabupatn Klungkung belum dilaksanakan secara memadai.</t>
  </si>
  <si>
    <t>a. Peraturan Pemerintah Nomor 55 Tahun 2016 tentang Ketentuan Umum dan Tata Cara Pemungutan Pajak Daerah Pasal 5 ayat (2), Pasal 28 ayat (1) dan (3); b. Peraturan Menteri Keuangan (PMK) Nomor 207/PMK.07/2018 tentang Pedoman Penagihan dan Pemeriksaan Pajak Daerah Pasal 43 ayat (1), Pasal 45 ayat (4); c. Peraturan Daerah Kabupaten Klungkung Nomor 1 Tahun 2012 tentang Pajak Hotel Pasal 12 ayat (1), (3), dan (4); d. Peraturan Daerah Nomor 7 Tahun 2012 tentang Pajak Air Tanah Pasal 5 ayat (1), (2), dan (3); e. Peraturan Bupati Klungkung Nomor 28 Tahun 2017 tentang Peraturan Pelaksanaan Perda Nomor 1 Tahun 2021 tentang Pajak Hotel Pasal 2 ayat (1), (2), dan (3); f. Peraturan Bupati Klungkung Nomor 26 Tahun 2012 tentang pelaksanaan Perda Nomor 7 Tahun 2012 tentang Pajak Air Tanah Pasal 2 ayat (2); g. Peraturan Bupati Nomor 70 Tahun 2021 tentang Kedudukan, Susunan Organisasi, Tugas dan Fungsi, serta Tata Kerja Perangkat Daerah.</t>
  </si>
  <si>
    <t>a. Kepala BPKPD kurang optimal dalam melakukan pengendalian dan pengawasan atas kegiatan pendataan potensi dan penetapan pajak daerah; b. Kepala BPKPD belum melakukan koordinasi dengan penyedia aplikasi penjualan online; c. Kepala Bidang Bidang Perencanaan, Pengembangan dan penetapan daerah belum optimal dalam melakukan pendataan, menyelenggarakan sistem administrasi, dan validasi pajak daerah dan retribusi; dan d. Kepala Bidang Pengelolaan, Pengendalian dan Evaluasi Pendapatan Daerah belum melakukan pemeriksaan pajak daerah.</t>
  </si>
  <si>
    <t>a. BPKPD mengalami kesulitan koordinasi dengan wajib pajak dalam pelaksanaan tugas dan fungsinya atas belum akuratnya informasi dalam Kartu Data; b. Potensi kekurangan pendapatan pajak atas usaha hotel, restoran dan pemanfaatan air tanah yang belum didata dan ditetapkan sebagai WP; c. Penerimaan Pajak Air Tanah tanpa water meter tidak akurat; dan d. Kekurangan penerimaan pajak restoran sebesar Rp118.311.230,00 dan potensi pendapatan pajak minimal sebesar Rp31.188.165,00.</t>
  </si>
  <si>
    <t>Pengamanan dan Penatausahaan Aset Tetap Tanah, Peralatan dan Mesin, serta Gedung dan Bangunan belum Memadai</t>
  </si>
  <si>
    <t>https://smp.bpk.go.id/Pelaporan/Temuan/Details/391a7304-0221-426d-9363-ca406fa5044b</t>
  </si>
  <si>
    <t>KIB A belum secara jelas memberi keterangan atas kepemilikan sertifikat dua bidang tanah; Pencatatan Aset Tetap Peralatan dan Mesin dalam KIB B belum memuat informasi yang valid, jelas dan lengkap; Pencatatan Aset Tetap Gedung dan Bangunan dalam KIB C belum memuat informasi yang jelas dan lengkap</t>
  </si>
  <si>
    <t>Permendagri Nomor 19 Tahun 2016 tentang Pedoman Pengelolaan Barang Milik Daerah</t>
  </si>
  <si>
    <t>Hal tersebut disebabkan oleh pengurus barang dan pengguna barang masing-masing PD kurang optimal dalam melakukan pengamanan dan penatausahaan Aset Tetap.</t>
  </si>
  <si>
    <t>a. Aset Tanah yang belum atas nama Pemkab Tabanan berpotensi dikuasai pihak lain; b. KIB A, KIB B, dan KIB C belum sepenuhnya informatif.</t>
  </si>
  <si>
    <t>Pengendalian Belanja Jasa Pihak Ketiga pada RSUD Tabanan belum Memadai</t>
  </si>
  <si>
    <t>https://smp.bpk.go.id/Pelaporan/Temuan/Details/9c4b52e4-1c76-4b95-a028-fd9b19c91b66</t>
  </si>
  <si>
    <t>Pada tahun 2021 masih ditemukan pembayaran atas kerjasama operasional alat echocardiografi kepada PT Oksigen Medika Teknik sebesar Rp50.334.939,00 berdasarkan bukti kas keluar sebanyak dua kali pada bulan Juni 2021 untuk pembayaran Bulan November dan Desember 2020, lima kali pada Oktober 2021 untuk pembayaran Bulan Januari sampai dengan Mei 2021 dan satu kali pada Desember 2021 untuk pembayaran Bulan Juni sampai dengan Agustus 2021. Sedangkan sejak bulan Nopember 2020 alat echocardiografi yang digunakan merupakan alat milik RSUD.</t>
  </si>
  <si>
    <t>a. Peraturan Pemerintah Republik Indonesia Nomor 12 Tahun 2019 tentang Pengelolaan Keuangan Daerah pada pasal 141 ayat (1) yang menyatakan bahwa setiap pengeluaran harus didukung bukti yang lengkap dan sah mengenai hak yang diperoleh oleh pihak yang menagih; b. Keputusan Bupati Tabanan Nomor 180/845/02/HK&amp;HAM/2021 Tentang Perubahan atas Keputusan Bupati Tabanan Nomor 180/65/02/HK&amp;HAM/2021 Tentang Penunjukkan Pejabat Penatausahaan Keuangan Perangkat Daerah, Pejabat pelaksana Teknis Kegiatan, Bendahara dan Pembantu Bendahara pada Diktum Kedua menyatakan bahwa salah satu tugas PPTK yaitu membantu PPK dalam mengendalikan kontrak; c. Perjanjian kerjasama Nomor 445/35/UHK/BRSU/2017 Tanggal 12 September 2017 kurun waktu perjanjian dari tanggal 10 Oktober 2017 sampai dengan 9 Oktober 2020.</t>
  </si>
  <si>
    <t>Hal tersebut disebabkan Pejabat Pelaksana Teknis Kegiatan mengajukan pembayaran tanpa dokumen pendukung dan Pejabat Penatausahaan Keuangan kurang cermat dalam memverifikasi dokumen pendukung pembayaran.</t>
  </si>
  <si>
    <t>Kelebihan Pembayaran atas Belanja Barang dan Jasa sebesar Rp50.334.939,00</t>
  </si>
  <si>
    <t>Pembayaran Honorarium kepada Guru dan Tenaga Kependidikan sebesar Rp2.202.669.000,00 pada SD dan SMP yang Bersumber dari Dana BOS Reguler Tidak Sesuai Ketentuan</t>
  </si>
  <si>
    <t>https://smp.bpk.go.id/Pelaporan/Temuan/Details/a11c7f52-a89c-4ee3-a8ea-993e2e620a11</t>
  </si>
  <si>
    <t>Realisasi atas Dana BOS pada SD dan SMP diantaranya digunakan untuk membayar honorarium guru dan tenaga kependidikan yang berstatus Aparatus Sipil Negara (ASN) maupun non ASN. Hasil pemeriksaan dokumen pertanggungjawaban atas pembayaran honorarium diketahui bahwa terdapat pembayaran honorarium kepada guru dan tenaga kependidikan yang berstatus ASN sebesar Rp2.202.669.000,00, yaitu sebesar Rp1.759.499.000,00 pada 289 SD di Kecamatan Baturiti dan Rp443.170.000,00 pada 38 SMP kepada penerima honorarium yang berstatus ASN.</t>
  </si>
  <si>
    <t>Kondisi tersebut tidak sesuai dengan Peraturan Menteri Pendidikan dan Kebudayaan Nomor 6 Tahun 2021 tentang Petunjuk Teknis Pengelolaan Dana Bantuan Operasional Sekolah Reguler, pada: a. Pasal 12 ayat (1) huruf l, bahwa Sekolah menggunakan Dana BOS Reguler untuk membiayai operasional penyelenggaraan pendidikan di sekolah meliputi komponen salah satunya pembayaran honor; b. Pasal 13 ayat (2), bahwa Pembayaran honor sebagaimana dimaksud pada ayat (1) diberikan kepada guru dengan persyaratan: 1) berstatus bukan aparatur sipil negara; 2) tercatat pada Dapodik; 3) memiliki nomor unik pendidik dan tenaga kependidikan; dan 4) belum mendapatkan tunjangan profesi guru. c. Pasal 14 ayat (1), bahwa Dalam hal pembayaran honor guru sebagaimana dimaksud dalam Pasal 13 ayat (1) dan ayat (3) terdapat sisa dana, pembayaran honor dapat diberikan kepada tenaga kependidikan; d. Pasal 14 ayat (2), bahwa Tenaga kependidikan yang dapat diberikan honor sebagaimana dimaksud pada ayat (1) harus memenuhi persyaratan sebagai berikut: 1) berstatus bukan aparatur sipil negara; dan 2) ditugaskan oleh kepala sekolah yang dibuktikan dengan surat penugasan atau surat keputusan.</t>
  </si>
  <si>
    <t>Permasalahan tersebut disebabkan: a. Manajemen BOS tahun 2021 dalam pengelolaan Dana BOS Reguler belum memedomani Juknis yang berlaku; dan b. Kepala Dinas Pendidikan kurang cermat dalam melakukan pemantauan pengelolaan Dana BOS Reguler.</t>
  </si>
  <si>
    <t>Hal tersebut mengakibatkan pemborosan keuangan daerah atas pembayaran honorarium kepada ASN (termasuk pajak) sebesar Rp2.202.669.000,00.</t>
  </si>
  <si>
    <t>Biaya Operasional Manajemen dan Bagi Hasil Kerjasama Pengelolaan Daya Tarik Wisata Tanah Lot Tahun 2021 Tidak Sesuai Perjanjian Kerjasama</t>
  </si>
  <si>
    <t>https://smp.bpk.go.id/Pelaporan/Temuan/Details/42e4602a-d61e-43a5-8012-9e27487eed39</t>
  </si>
  <si>
    <t>Pemeriksaan atas Surat Tanda Setoran (STS) dan Laporan Manajemen Operasional Tahun 2021 menunjukkan bahwa alokasi 90% dari pendapatan kotor setelah dikurangi biaya premi asuransi dihitung secara langsung tanpa melalui rapat Badan Pengelola dan tidak ditetapkan dengan Surat Keputusan Ketua Umum Badan Pengelola.</t>
  </si>
  <si>
    <t>Perjanjian Kerja Sama Pemerintah Kabupaten Tabanan dengan Desa Pakraman Beraban Kecamatan Kediri Nomor 12 Tahun 2011 / Nomor 358/DPBRB/XI/2011 tentang Pengelolaan Daya Tarik Wisata Tanag Lot sebagaimana telah dilakukan beberapa kali addendum terakhir dengan PKS Nomor 415.4/0624/T.Pem dan Nomor 167/Dp.Brb/IV/2016 tanggal 4 April 2016, Pasal 8 pada: a. Ayat (2), bahwa Biaya Operasional Manajemen dianggarkan setiap tahun berdasarkan rapat Badan Pengelola dan ditetapkan dengan Keputusan Ketua Umum Badan Pengelola; dan b. Ayat (5), bahwa Perubahan Biaya Operasional Manajemen dilakukan sekurang-kurangnya 6 (enam) bulan sekali berdasarkan rapat Badan Pengelola.</t>
  </si>
  <si>
    <t>Hal tersebut disebabkan Bupati Tabanan selaku pihak pertama dalam Perjanjian Kerja Sama kurang optimal dalam melakukan pengawasan atas pengelolaan DTW Tanah Lot.</t>
  </si>
  <si>
    <t>Permasalahan tersebut mengakibatkan besaran pembagian hasil kerja sama DTW Tanah Lot yang diterima oleh Pemerintah Kabupaten Tabanan sebesar Rp283.999.004,77 tidak dapat diyakini kewajarannya.</t>
  </si>
  <si>
    <t>Penetapan KPM BLT Desa Tahun 2022 Belum Sepenuhnya Sesuai Ketentuan yang Berlaku</t>
  </si>
  <si>
    <t>https://smp.bpk.go.id/Pelaporan/Temuan/Details/2b811240-609a-4092-9f75-5525e4abcc06</t>
  </si>
  <si>
    <t>Berdasarkan hasil pemeriksaan terhadap dokumen berita acara musdesus, pengesahan camat, keputusan/peraturan perbekel tentang penetapan KPM BLT Desa Tahun 2022 pada 46 desa di wilayah Kabupaten Badung, ditemukan permasalahan terkait kesalahan penetapan sebagai berikut. a. Sebanyak satu KPM yang telah meninggal masih ditetapkan dalam keputusan/peraturan perbekel tentang penetapan KPM BLT Desa; b. Sebanyak dua desa salah menetapkan nama KPM pada berita acara musdesus, pengesahan camat, dan peraturan perbekel awal; c. Sebanyak empat desa salah menetapkan KPM dalam keputusan/peraturan perbekel tentang perubahan KPM; d. Pemerintah desa salah mencantumkan nama KPM, NIK serta Nomor KK KPM dalam keputusan/peraturan perbekel</t>
  </si>
  <si>
    <t>Kondisi tersebut tidak sesuai dengan: a. PP Nomor 40 Tahun 2019 tentang Pelaksanaan UU Nomor 23 Tahun 2006 tentang Administrasi Kependudukan sebagaimana telah diubah dengan UU Nomor 24 Tahun 2013 tentang Perubahan atas UU Nomor 23 Tahun 2006 tentang Administrasi Kependudukan pada: 1) Pasal 24 yang menyatakan bahwa “Dalam menyelenggarakan kewenangan sebagaimana dimaksud dalam Pasal 18 ayat (2): huruf g, bupati/wali kota melakukan: Huruf b. penyajian Data Kependudukan yang akurat dan dapat dipertanggungjawabkan”; 2) Pasal 30 Ayat (1) yang menyatakan bahwa “NIK sebagai nomor identitas tunggal digunakan untuk semua urusan pelayanan publik”; 3) Pasal 31 Ayat (1) yang menyatakan bahwa “NIK terdiri dari 16 (enam belas) digit”; dan 4) Pasal 33 yang menyatakan bahwa “Dalam hal NIK yang tercantum pada KTP-el berbeda dengan NIK yang tercantum pada Dokumen Kependudukan dan/atau dokumen identitas lainnya yang diterbitkan oleh kementerian/lembaga atau badan hukum Indonesia, berlaku NIK yang tercantum pada KTP-el”. b. PMK Nomor 190/PMK.07/2021 tentang Pengelolaan Dana Desa pada Pasal 33: 1) Ayat (3) yang menyatakan bahwa “Daftar keluarga penerima manfaat sebagaimana dimaksud pada ayat (1) ditetapkan dengan peraturan kepala desa atau keputusan kepala desa”; 2) Ayat (4) yang menyatakan bahwa “Peraturan kepala desa atau keputusan kepala desa sebagaimana dimaksud pada ayat (3) paling kurang memuat: a) nama dan alamat keluarga penerima manfaat; b) rincian keluarga penerima manfaat berdasarkan jenis kelompok pekerjaan; dan BPK Perwakilan Provinsi Bali 31 c) jumlah keluarga penerima manfaat”. c. Keputusan Bupati Badung Nomor 53/0419/HK/2020 tentang Pendelegasian Kewenangan Bupati dalam Pengesahan Data Calon Penerima Bantuan Langsung Tunai Dana Desa kepada Camat pada: 1) Menimbang poin b yang menyatakan bahwa “Kelancaran dan tertib administrasi pelaksanaan BLT-DD maka pelaksanaan BLT-DD dilakukan dengan berbasis data yang divalidasi, finalisasi, ditetapkan dan disahkan oleh pejabat yang berwenang”; 2) Diktum kesatu yang menyatakan bahwa “Mendelegasikan kewenangan Bupati dalam pengesahan data calon penerima Bantuan Langsung Tunai Dana Desa kepada Camat”; dan 3) Diktum kedua poin a yang menyatakan bahwa “Camat sebagaimana dimaksud dalam diktum kesatu berkewajiban melaksanakan keputusan ini dengan penuh tanggung jawab”. d. Keputusan Bupati Badung Nomor 25/0419/HK/2022 tentang Pedoman Pelaksanaan Bantuan Langsung Tunai Dana Desa Tahun 2022 Bagian II Pendataan pada: 1) Angka 3 yang menyatakan bahwa “Data keluarga penerima manfaat disepakati dan diputuskan melalui Musyawarah Desa Khusus”; 2) Angka 4 yang menyatakan bahwa “Dokumen hasil Musdesus, disampaikan kepada Camat untuk mendapatkan pengesahan”; 3) Angka 5 yang menyatakan bahwa “Dokumen yang sudah mendapat pengesahan Camat ditetapkan dengan Keputusan Perbekel”; 4) Angka 6 yang menyatakan bahwa “Keputusan Perbekel paling kurang memuat: a) nama dan alamat keluarga penerima manfaat; b) rincian keluarga penerima manfaat berdasarkan jenis kelompok pekerjaan; dan c) jumlah keluarga penerima manfaat”.</t>
  </si>
  <si>
    <t>Permasalahan tersebut disebabkan Perbekel kurang cermat menyusun keputusan/peraturan perbekel tentang penetapan/perubahan KPM.</t>
  </si>
  <si>
    <t>Hal tersebut mengakibatkan: a. Penyaluran BLT Desa berpotensi salah sasaran; dan b. Informasi KPM yang ditetapkan pada keputusan/peraturan perbekel belum sepenuhnya sesuai dengan kondisi sebenarnya.</t>
  </si>
  <si>
    <t>Pendataan KPM BLT Desa Tahun 2022 Belum Sepenuhnya Dilaksanakan Sesuai Ketentuan yang Berlaku</t>
  </si>
  <si>
    <t>https://smp.bpk.go.id/Pelaporan/Temuan/Details/e9715537-e62d-4dad-8319-601c94ff405d</t>
  </si>
  <si>
    <t>Hasil pemeriksaan lebih lanjut terkait proses pendataan KPM BLT Desa Tahun 2022 diketahui permasalahan sebagai berikut. a. Enam desa tidak memuat informasi pemenuhan kriteria untuk masing-masing KPM dalam Kertas Kerja hasil pendataan KPM BLT Desa Tahun 2022; b. Sebanyak 206 KPM BLT Desa terdata menerima bantuan JPS lainnya yaitu PKH dan BPNT.</t>
  </si>
  <si>
    <t>Kondisi tersebut tidak sesuai dengan: a. Permendesa PDTT Nomor 7 Tahun 2021 tentang Prioritas Penggunaan Dana Desa Tahun 2022 pada Lampiran Bab II huruf D angka 2 poin b yang menyatakan bahwa “Tugas Relawan Desa Aman COVID-19: (b) mendata penduduk rentan sakit seperti orang tua, balita, serta orang yang memiliki penyakit menahun, penyakit tetap dan penyakit kronis lainnya, serta mendata keluarga yang berhak mendapat manfaat atas berbagai kebijakan terkait jaring pengaman sosial dari Pemerintah Pusat maupun daerah, baik yang telah maupun yang belum menerima”; b. PMK Nomor 190/PMK.07/2021 tentang Pengelolaan Dana Desa pada Pasal 33 ayat (1) yang menyatakan bahwa “BLT Desa sebagaimana dimaksud dalam pasal 32 ayat (1) huruf a diberikan kepada KPM yang memenuhi kriteria: 1) keluarga miskin atau tidak mampu yang berdomisili di Desa bersangkutan dan diprioritaskan untuk keluarga miskin yang termasuk dalam kategori kemiskinan ekstrem; 2) kehilangan mata pencaharian; 3) mempunyai anggota keluarga yang rentan sakit menahun/kronis; 4) keluarga miskin penerima jaring pengaman sosial lainnya yang terhenti baik yang bersumber dari APBD dan/atau dari APBN; 5) keluarga miskin yang terdampak pandemi COVID-19 dan belum menerima bantuan; atau 6) rumah tangga dengan anggota rumah tangga tunggal lanjut usia”.</t>
  </si>
  <si>
    <t>Permasalahan tersebut disebabkan oleh Tim Pendataan/Relawan: a. belum mendokumentasikan kertas kerja hasil pendataan KPM BLT Desa Tahun 2022 yang memuat informasi pemenuhan kriteria untuk masing-masing KPM; dan b. belum sepenuhnya berkoordinasi dengan pihak terkait dhi. Kementerian Sosial melalui Pendamping PKH ataupun BPNT untuk memperoleh dan menyandingkan data penerima bantuan JPS lainnya dengan data calon KPM BLT Desa.</t>
  </si>
  <si>
    <t>Hal tersebut mengakibatkan: a. Penyaluran BLT Desa berpotensi tidak tepat sasaran; dan b. Hilangnya kesempatan masyarakat lain yang memenuhi kriteria menerima BLT Desa.</t>
  </si>
  <si>
    <t>Pemerintah Desa Belum Sepenuhnya Memutakhirkan KPM Sesuai Ketentuan yang Berlaku</t>
  </si>
  <si>
    <t>https://smp.bpk.go.id/Pelaporan/Temuan/Details/ff8cbfd8-ec76-4ab3-b3c7-1972c3c2c5f8</t>
  </si>
  <si>
    <t>Hasil pemeriksaan terhadap dokumen berita acara musdesus dan keputusan/peraturan perbekel, daftar transaksi bantuan sosial yang bersumber dari Kementerian Sosial yang diperoleh dari hasil konfirmasi ke PT BNI (Persero) Tbk. KC Renon, serta konfirmasi secara uji petik kepada KPM, permasalahan sebagai berikut. a. Belum dilakukan penggantian terhadap 183 KPM BLT Desa yang juga menerima bantuan PKH dan/atau BPNT; b. Sebanyak dua desa mengganti KPM BLT Desa tanpa melalui musdesus, pengesahan camat, dan penetapan dalam keputusan/peraturan perbekel; c. Sebanyak enam KPM pengganti terlambat dimutakhirkan dan ditetapkan dalam keputusan/peraturan perbekel</t>
  </si>
  <si>
    <t>Kondisi tersebut tidak sesuai dengan: a. PMK Nomor 190/PMK.07/2021 tentang Pengelolaan Dana Desa pada: 1) Pasal 33 ayat (1) yang menyatakan bahwa “BLT Desa sebagaimana dimaksud dalam pasal 32 ayat (1) huruf a diberikan kepada KPM yang memenuhi kriteria: a) huruf d. keluarga miskin penerima jaring pengaman sosial lainnya yang terhenti baik yang bersumber dari APBD dan/atau dari APBN; b) huruf e. keluarga miskin yang terdampak pandemi COVID-19 dan belum menerima bantuan”. 2) Pasal 33 ayat (3) yang menyatakan bahwa “Daftar keluarga penerima manfaat sebagaimana dimaksud pada ayat (1) ditetapkan dengan peraturan kepala desa atau keputusan kepala desa”; dan 3) Pasal 33 Ayat (9) yang menyatakan bahwa “Dalam hal terdapat keluarga penerima manfaat BLT Desa sebagaimana dimaksud pada ayat (8) meninggal dunia atau tidak memenuhi kriteria keluarga penerima manfaat, kepala desa wajib mengganti dengan keluarga penerima manfaat yang baru”. b. Keputusan Bupati Badung Nomor 53/0419/HK/2020 tentang Pendelegasian Kewenangan Bupati dalam Pengesahan Data Calon Penerima Bantuan Langsung Tunai Dana Desa kepada Camat pada: 1) Menimbang poin b yang menyatakan bahwa “Kelancaran dan tertib administrasi pelaksanaan BLT-DD maka pelaksanaan BLT-DD dilakukan dengan berbasis data yang divalidasi, finalisasi, ditetapkan dan disahkan oleh pejabat yang berwenang”; BPK Perwakilan Provinsi Bali 36 2) Diktum kesatu yang menyatakan bahwa “Mendelegasikan kewenangan Bupati dalam pengesahan data calon penerima Bantuan Langsung Tunai Dana Desa kepada Camat; dan 3) Diktum kedua poin a yang menyatakan bahwa “Camat sebagaimana dimaksud dalam diktum kesatu berkewajiban melaksanakan keputusan ini dengan penuh tanggung jawab”. c. Keputusan Bupati Badung Nomor 25/0419/HK/2022 tentang Pedoman Pelaksanaan Bantuan Langsung Tunai Dana Desa Tahun 2022 pada Bagian II Pendataan: 1) Angka 3 yang menyatakan bahwa “Data keluarga penerima manfaat disepakati dan diputuskan melalui Musyawarah Desa Khusus”; 2) Angka 4 yang menyatakan bahwa “Dokumen hasil Musdesus, disampaikan kepada camat untuk mendapatkan pengesahan”; 3) Angka 5 yang menyatakan bahwa “Dokumen yang sudah mendapat pengesahan Camat ditetapkan dengan Keputusan Perbekel”; 4) Angka 9 yang menyatakan bahwa “Dalam hal terdapat keluarga penerima manfaat BLT Desa meninggal dunia atau tidak memenuhi kriteria keluarga penerima manfaat, Perbekel wajib mengganti dengan keluarga penerima manfaat yang baru”; 5) Angka 10 yang menyatakan bahwa “Dalam hal terdapat perubahan daftar keluarga penerima manfaat BLT Desa dan/atau penambahan jumlah keluarga penerima manfaat BLT Desa, perubahan dan/atau penambahan tersebut ditetapkan dalam peraturan kepala desa atau keputusan perbekel”; dan 6) Angka 11 yang menyatakan bahwa “Pelaksanaan angka 9 dan angka 10 di atas dilaksanakan dengan musyawarah desa khusus”.</t>
  </si>
  <si>
    <t>Permasalahan tersebut disebabkan: a. Perbekel terkait belum optimal melakukan pemutakhiran penerima KPM disesuaikan dengan persyaratan penerima bantuan; dan b. Perbekel dan BPD terkait tidak optimal melaksanakan musdesus dan menetapkan KPM BLT Desa yang telah dilakukan penggantian penerima bantuan.</t>
  </si>
  <si>
    <t>Pembinaan Bupati Badung Melalui DPMD Belum Sepenuhnya Dilaksanakan Sesuai Ketentuan yang Berlaku</t>
  </si>
  <si>
    <t>https://smp.bpk.go.id/Pelaporan/Temuan/Details/11bd5da7-0993-49f8-b15f-5d800adaa532</t>
  </si>
  <si>
    <t>Hasil pemeriksaan kegiatan pembinaan terkait BLT Desa melalui berbagai dokumen berupa dokumentasi kegiatan pembinaan DPMD, keputusan pengesahan camat, keputusan/peraturan perbekel tentang penetapan KPM, berita acara musdesus, SK pelimpahan wewenang dari bupati kepada camat, SK pembentukan tim monitoring dan evaluasi perencanaan dan pelaksanaan APBDes, konfirmasi rekening koran KPM pada BPD Bali, serta permintaan keterangan kepada camat ditemukan permasalahan sebagai berikut. a. DPMD belum sepenuhnya melaksanakan pembinaan kepada perangkat desa terkait pemanfaatan BLT Desa sesuai dengan Peraturan Bupati Badung Nomor 30 Tahun 2019; b. Keputusan/peraturan perbekel tentang penetapan KPM BLT Desa mendahului pengesahan camat.</t>
  </si>
  <si>
    <t>Kondisi tersebut tidak sesuai dengan: a. Permendesa DTT Nomor 7 Tahun 2021 tentang Prioritas Penggunaan Dana Desa Tahun 2022 pada: 1) Pasal 6 ayat (3) huruf c yang menyatakan bahwa “Penggunaan Dana Desa untuk mitigasi dan penanganan Bencana Alam dan Nonalam sesuai dengan kewenangan Desa sebagaimana dimaksud dalam Pasal 5 ayat (2) huruf c diprioritaskan untuk pencapaian SDGs Desa: c. mewujudkan Desa tanpa kemiskinan melalui Bantuan Langsung Tunai Dana Desa”; 2) Pasal 15 Ayat (2) yang menyatakan bahwa “Gubernur dan bupati/wali kota melakukan pembinaan melalui sosialisasi, pemantauan, dan evaluasi Prioritas Penggunaan Dana Desa secara berjenjang”; dan 3) Pasal 15 Ayat (3) yang menyatakan bahwa “Pembinaan sebagaimana dimaksud pada ayat (2) dapat dilimpahkan kepada Perangkat Daerah dan/atau camat”. b. Perbup Badung Nomor 30 Tahun 2019 mengenai Pengelolaan Keuangan Desa pada Pasal 94: 1) Ayat (1) yang menyatakan bahwa “Perangkat Daerah teknis yang membidangi pemerintahan Desa dan Camat melakukan tugas pembinaan dan pengawasan Pengelolaan Keuangan Desa”; 2) Ayat (2) yang menyatakan bahwa “Pembinaan dan Pengawasan yang dilakukan oleh Perangkat Daerah teknis yang membidangi Pemerintahan Desa sebagaimana dimaksud pada ayat (1) dilakukan melalui: a) Sosialisasi, bimtek berupa pelatihan, kursus singkat dan konsultasi pengelolaan keuangan desa; b) Fasilitasi penyusunan pedoman teknis pelaksanaan APB Desa”; dan c) Supervisi, monitoring dan evaluasi administrasi pengelolaan keuangan desa. 3) Ayat (3) yang menyatakan bahwa “Pembinaan dan Pengawasan oleh Camat sebagaimana dimaksud pada ayat (1) dilakukan melalui: a) Fasilitasi penyusunan Peraturan Desa yang mengenai APB Desa dan Peraturan Perbekel tentang Penjabaran APBDes serta perubahannya; b) Fasilitasi dan sosialisasi pedoman teknis pengelolaan keuangan desa; dan c) Monitoring dan evaluasi kegiatan dan administrasi pengelolaan keuangan desa termasuk pemeriksaan Kas Desa”. c. Keputusan Bupati Badung Nomor 53/0419/HK/2020 tentang Pendelegasian Kewenangan Bupati dalam Pengesahan Data Calon Penerima Bantuan Langsung Tunai Dana Desa kepada Camat pada: 1) Diktum kesatu yang menyatakan bahwa “Mendelegasikan kewenangan Bupati dalam pengesahan data calon penerima Bantuan Langsung Tunai Dana Desa kepada Camat”; dan 2) Diktum kedua poin a yang menyatakan bahwa “Camat sebagaimana dimaksud dalam diktum kesatu berkewajiban melaksanakan keputusan ini dengan penuh tanggung jawab”. d. Keputusan Bupati Badung Nomor 34/0419/HK/2022 tentang Pembentukan Tim Monitoring Evaluasi Penyusunan dan Pelaksanaan Anggaran Pendapatan dan Belanja Desa pada Subkegiatan Fasilitasi Pengelolaan Keuangan Desa pada diktum kedua poin a yang menyatakan bahwa “Tugas dan tanggung jawab panitia monitoring dan evaluasi penyusunan dan pelaksanaan anggaran pendapatan dan belanja desa pada subkegiatan fasilitasi pengelolaan keuangan desa adalah mengadakan monitoring penyusunan dan pelaksanaan APBDes”.</t>
  </si>
  <si>
    <t>Permasalahan tersebut disebabkan Kepala DPMD dan Camat belum optimal melakukan tugas pembinaan serta monitoring dan evaluasi kegiatan dan administrasi Pengelolaan Keuangan Desa khususnya BLT Desa.</t>
  </si>
  <si>
    <t>Hal tersebut mengakibatkan program perlindungan sosial melalui BLT Desa berisiko tidak tercapai sesuai tujuan.</t>
  </si>
  <si>
    <t>Penyaluran BLT Desa Belum Sepenuhnya Mengacu pada Keputusan/Peraturan Perbekel tentang Penetapan KPM</t>
  </si>
  <si>
    <t>https://smp.bpk.go.id/Pelaporan/Temuan/Details/159dcc78-2bfe-4628-82f3-60797bb27637</t>
  </si>
  <si>
    <t>Hasil pemeriksaan terhadap proses penyaluran BLT Desa pada 46 desa melalui analisis dokumen seperti keputusan/peraturan perbekel penetapan KPM, tanda terima penyaluran ke KPM dan konfirmasi kepada KPM, serta permintaan keterangan terhadap pihak-pihak terkait pada 34 desa yang diuji petik diketahui BLT Desa telah disalurkan secara tepat waktu dan jumlah kepada setiap KPM, tetapi masih ditemukan beberapa permasalahan sebagai berikut. a. Penyaluran BLT Desa kepada orang yang tidak ditetapkan pada Peraturan Perbekel tentang penetapan KPM pada Desa Baha dan Desa Munggu; b. Penyaluran BLT Desa mendahului keputusan/peraturan perbekel tentang penetapan KPM pada enam desa; c. Penyaluran BLT Desa tidak berdasarkan keputusan perbekel tentang perubahan penetapan KPM pada Desa Darmasaba dan Desa Bongkasa;</t>
  </si>
  <si>
    <t>Kondisi tersebut tidak sesuai dengan PMK Nomor 190/PMK.07/2021 yang terakhir diubah dengan PMK Nomor 128/PMK.07/2022 pada Pasal 33 ayat (3) yang menyatakan bahwa “Daftar keluarga penerima manfaat sebagaimana dimaksud pada ayat (1) ditetapkan dengan peraturan kepala desa atau keputusan kepala desa”.</t>
  </si>
  <si>
    <t>Permasalahan tersebut disebabkan Perbekel terkait belum sepenuhnya menggunakan keputusan/peraturan perbekel yang berlaku sebagai acuan penyaluran BLT Desa.</t>
  </si>
  <si>
    <t>Hal tersebut mengakibatkan BLT Desa yang tersalur berpotensi diterima oleh pihak yang tidak berhak atas BLT Desa tersebut</t>
  </si>
  <si>
    <t>Penganggaran BLT Desa Belum Sepenuhnya Mengacu Ketentuan yang Berlaku</t>
  </si>
  <si>
    <t>https://smp.bpk.go.id/Pelaporan/Temuan/Details/a7fedc70-9f7b-4579-b728-c648d7de3c9c</t>
  </si>
  <si>
    <t>Hasil pemeriksaan terkait penganggaran BLT Desa pada 46 desa melalui analisis dokumen berupa RKP, APBDes Induk, APBDes Perubahan, penjabaran APBDes Induk, penjabaran APBDes perubahan, berita acara musdesus penetapan KPM dan BPK Perwakilan Provinsi Bali 38 keputusan/peraturan perbekel tentang penetapan KPM, diketahui terdapat permasalahan sebagai berikut. a. Lima pemerintah desa tidak merencanakan kegiatan BLT desa sebagai prioritas kegiatan pada RKP Desa TA 2022; b. Pemerintah Desa Getasan tidak menetapkan Peraturan Perbekel tentang Penjabaran APBDes terkait Pergeseran Anggaran untuk BLT Desa; c. Pemerintah Desa Pelaga tidak melakukan realokasi atas sisa anggaran BLT Desa Tahun 2022.</t>
  </si>
  <si>
    <t>Kondisi tersebut tidak sesuai dengan: a. Permendagri Nomor 20 Tahun 2018 mengenai Pengelolaan Keuangan Desa pada Pasal 2 ayat (1) yang menyatakan bahwa “Keuangan desa dikelola berdasarkan asas transparan, akuntabel, partisipatif serta dilakukan dengan tertib dan disiplin anggaran”; b. PMK Nomor 128/PMK.07/2022 tentang Perubahan atas PMK Nomor 190/PMK.07/2021 tentang Pengelolaan Dana Desa pada Pasal 33 ayat (9c) yang menyatakan bahwa “Dana Desa untuk BLT Desa yang tidak dibayarkan kepada keluarga penerima manfaat akibat perubahan daftar jumlah keluarga penerima manfaat BLT Desa sebagaimana dimaksud pada ayat (9a), dapat digunakan untuk mendanai kegiatan pemulihan ekonomi di Desa, bidang kesehatan, dan/ atau penguatan ketahanan pangan dan hewani”; c. Permendesa PDTT Nomor 21 Tahun 2020 mengenai Pedoman Umum Pembangunan Desa dan Pemberdayaan Masyarakat Desa yaitu pada: 1) Pasal 35 Ayat (1) huruf (b) yang menyatakan bahwa “RKP Desa disusun oleh pemerintah desa dengan mempedomani dokumen RPJM Desa, serta memperhatikan informasi perkiraan pendapatan transfer desa dari pemerintah daerah kabupaten/kota”; 2) Pasal 35 Ayat (2) huruf (a) yang menyatakan bahwa “Perkiraan pendapatan transfer desa sebagaimana dimaksud pada ayat (1) huruf b meliputi Dana Desa”; dan 3) Pasal 43 ayat (1) huruf (e) yang menyatakan bahwa “Rancangan RKP Desa paling sedikit memuat rencana program, kegiatan, dan anggaran desa yang dikelola oleh desa sebagai kewenangan penugasan dari Pemerintah Pusat, pemerintah daerah provinsi, dan pemerintah daerah kabupaten/kota”. d. Permendesa PDTT Nomor 7 Tahun 2021 mengenai Prioritas Penggunaan Dana Desa pada: 1) Pasal 5 ayat (2) yang menyatakan bahwa “Prioritas penggunaan Dana Desa diarahkan untuk program dan/atau kegiatan percepatan pencapaian SDGs Desa melalui: a. pemulihan ekonomi nasional sesuai kewenangan desa; b. program prioritas nasional sesuai kewenangan desa; dan c. mitigasi dan penanganan bencana alam dan nonalam sesuai kewenangan desa”; dan 2) Pasal 6 ayat (3) yang menyatakan bahwa “Penggunaan Dana Desa untuk mitigasi dan penanganan bencana alam dan nonalam sesuai dengan kewenangan desa sebagaimana dimaksud dalam Pasal 5 ayat (2) huruf c diprioritaskan untuk pencapaian SDGs Desa, huruf c yaitu mewujudkan desa tanpa kemiskinan melalui Bantuan Langsung Tunai Dana Desa”. e. Perbup Badung Nomor 65 Tahun 2021 mengenai Pedoman Penyusunan Anggaran Pendapatan dan Belanja Desa Tahun Anggaran 2022 yaitu pada Pasal 2 ayat (1) yang menyatakan bahwa “Pedoman penyusunan APBDes meliputi: (a) sinkronisasi kebijakan pemerintah daerah dengan kewenangan desa, RKP Desa, dan kebijakan penggunaan Dana Desa; (b) prinsip penyusunan APBDes; (c) kebijakan penyusunan APBDes; (d) teknis penyusunan APBDes; dan (e) hal khusus lainnya”; f. Perbup Badung Nomor 30 Tahun 2019 mengenai Pengelolaan Keuangan Desa pada: 1) Pasal 2 ayat (1) yang menyatakan bahwa “Keuangan desa dikelola berdasarkan asas transparan, akuntabel, partisipatif serta dilakukan dengan tertib dan disiplin anggaran”; 2) Pasal 41 ayat (1) yang menyatakan bahwa “Pemerintah desa dapat melakukan perubahan terhadap peraturan perbekel tentang perubahan penjabaran APBDes sebelum rancangan peraturan desa tentang Perubahan APBDes ditetapkan”; dan 3) Pasal 41 ayat (2) yang menyatakan bahwa “Peraturan perbekel tentang perubahan penjabaran APBDes sebagaimana dimaksud pada ayat (1) dapat dilakukan apabila terjadi antara lain huruf b. keadaan yang menyebabkan harus segera dilakukan pergeseran antar objek belanja”.</t>
  </si>
  <si>
    <t>Permasalahan tersebut disebabkan: a. Perbekel dan BPD terkait tidak cermat dalam menyusun dan mengevaluasi rancangan RKP sesuai dengan prioritas Dana Desa tahun berikutnya; b. Perbekel Getasan selaku pemegang kekuasaan pengelolaan keuangan desa tidak cermat melakukan proses penganggaran BLT Desa; dan c. Perbekel Pelaga tidak cermat menganggarkan sisa Dana Desa TA 2022 untuk kegiatan prioritas penggunaan Dana Desa tahun berikutnya.</t>
  </si>
  <si>
    <t>Hal tersebut mengakibatkan: a. Penetapan KPM dan Penyaluran BLT Desa melebihi anggaran berpotensi adanya kegiatan lain yang tidak dapat dilaksanakan; dan b. Terdapat sisa dana yang tidak dimanfaatkan untuk membiayai prioritas kegiatan tahun berjalan.</t>
  </si>
  <si>
    <t>Penganggaran BMD Belum Sepenuhnya Memadai</t>
  </si>
  <si>
    <t>https://smp.bpk.go.id/Pelaporan/Temuan/Details/62386333-95c3-4189-b1ba-31cf0ede89ea</t>
  </si>
  <si>
    <t>Penganggaran BMD pada RKA Belum Berdasarkan Data Usulan Kebutuhan Barang pada RKBMD dimana terdapat RKA OPD Tidak Sesuai Dengan RKBMD, Penganggaran Belanja Modal untuk Pengadaan Kendaraan untuk Pinjam Pakai Kepada Instansi Vertikal pada Bagian Pengadaan Barang/Jasa Belum Didasarkan Kebutuhan Barang pada RKBMD, dan Penganggaran Belanja Modal untuk Pengadaan Mebel, AC, Televisi (TV), dan Wallpaper untuk Pinjam Pakai kepada Instansi Vertikal pada Dinas PUPR Belum Didasarkan Kebutuhan Barang pada RKBMD Selain itu terdapat Belanja BMD yang Memenuhi Batasan Minimal Nilai Kapitalisasi Belum Sepenuhnya Dianggarkan pada Belanja Modal</t>
  </si>
  <si>
    <t>Kondisi tersebut tidak sesuai dengan: a. Permendagri Nomor 19 Tahun 2016 tentang Pedoman Pengelolaan BMD 1) Pasal 18 ayat (3) menyatakan bahwa “Perencanaan barang milik daerah sebagaimana dimaksud pada ayat (1) dan ayat (2) harus dapat mencerminkan kebutuhan riil barang milik daerah pada SKPD sehingga dapat dijadikan dasar dalam penyusunan RKBMD;” 2) Pasal 19 ayat (2) menyatakan bahwa "Perencanaan kebutuhan sebagaimana dimaksud ayat (1) merupakan salah satu dasar bagi SKPD dalam pengusulan penyediaan anggaran untuk kebutuhan baru (new initiative) dan angka dasar (baseline) serta penyusunan rencana kerja dan anggaran;” dan 3) Pasal 24 menyatakan bahwa “RKBMD yang telah ditetapkan oleh Pengelola Barang digunakan oleh Pengguna Barang sebagai dasar penyusunan Rencana Kerja dan Anggaran SKPD;” b. Permendagri Nomor 77 Tahun 2020 tentang Pedoman Teknis Pengelolaan Keuangan Daerah Bagian Ketentuan Umum RKA SKPD 1) Huruf b menyatakan bahwa “Surat Edaran Kepala Daerah paling sedikit memuat a) Prioritas pembangunan daerah, program, kegiatan dan sub kegiatan yang terkait; b) Alokasi plafon anggaran sementara untuk setiap program, kegiatan dan sub kegiatan SKPD berikut rencana pendapatan dan penerimaan pembiayaan; c) Batas waktu penyampaian RKA-SKPD kepada PPKD; dan d) Dokumen lain sebagai lampiran meliputi KUA, PPAS, kode rekening APBD, format RKA-SKPD, analisis standar belanja, standar satuan harga, RKBMD dan kebijakan penyusunan APBD;” 2) Huruf d menyatakan bahwa “Kepala SKPD menyusun RKA-SKPD berdasarkan KUA dan PPAS, serta mengacu pada Surat Edaran Kepala Daerah tentang Pedoman Penyusunan RKA-SKPD;” c. Buletin Teknis Nomor 4 tentang Penyajian dan Pengungkapan Belanja Pemerintah Bab V huruf C 1) Angka 1 menyatakan bahwa “Belanja Barang dan Jasa merupakan pengeluaran yang antara lain dilakukan untuk membiayai keperluan kantor sehari-hari, pengadaan barang yang habis pakai seperti alat tulis kantor, pengadaan/penggantian inventaris kantor, langganan daya dan jasa, lain-lain pengeluaran untuk membiayai pekerjaan bersifat non-fisik dan secara langsung menunjang tugas pokok dan fungsi kementerian/lembaga, pengadaan inventaris kantor yang nilainya tidak memenuhi syarat nilai kapitalisasi minimum yang diatur oleh pemerintah pusat/daerah dan pengeluaran jasa non-fisik seperti pengeluaran untuk biaya pelatihan dan penelitian;” dan 2) Angka 2 menyatakan bahwa “Belanja Modal adalah pengeluaran anggaran untuk perolehan aset tetap dan aset lainnya yang memberi manfaat lebih dari satu periode akuntansi. Suatu belanja dikategorikan sebagai Belanja Modal jika pengeluaran tersebut mengakibatkan adanya perolehan aset tetap atau aset lainnya yang dengan demikian menambah aset pemerintah, melebihi batasan minimal kapitalisasi aset tetap atau aset lainnya yang ditetapkan oleh pemerintah, dan perolehan aset tetap tersebut diniatkan bukan untuk dijual;” d. Pernyataan Kesepahaman Bersama Desain Kriteria Pemeriksaan antara BPK Perwakilan Provinsi Bali dengan Pemerintah Kabupaten Gianyar 1) Subkriteria 1.1.2.1 menyatakan bahwa “Penganggaran BMD pada RKA berdasarkan data usulan kebutuhan barang pada RKBMD;” dan 2) Subkriteria 1.1.2.2 menyatakan bahwa “Penganggaran BMD telah sesuai dengan Kebijakan Akuntansi terkait Belanja Modal dan Aset Tetap.”</t>
  </si>
  <si>
    <t>Permasalahan tersebut disebabkan: a. TAPD belum optimal dalam melaksanakan verifikasi RKA dan kesesuaian penganggaran BMD yang memenuhi batasan minimal nilai kapitalisasi serta memperhatikan substansi dari masing-masing jenis belanja; b. Kepala BPKAD, Kepala Dinas PUPR, Kepala Dishub, Kepala DLH, Kepala Disperindag, Sekretaris DPRD, Direktur RSUD Sanjiwani, Direktur RSU Payangan, dan Kepala Bagian Umum belum optimal dalam mengusulkan RKA sesuai dengan RKBMD; dan c. Kepala Bappeda dan Litbang, Kepala Disperindag, Kepala Dinas Koperasi UKM dan Kepala Dishub belum optimal dalam mengusulkan penganggaran dengan memperhatikan substansi dari masing-masing jenis belanja dalam menyusun dan mengajukan RKA OPD.</t>
  </si>
  <si>
    <t>Hal tersebut mengakibatkan: a. RKA OPD tidak menggambarkan kebutuhan BMD OPD yang sebenarnya; dan b. Penganggaran Belanja BMD tidak mendukung penyajian laporan keuangan.</t>
  </si>
  <si>
    <t>Pemerintah Provinsi Bali belum sepenuhnya melaksanakan monev aksi/subaksi percepatan sistem merit secara memadai</t>
  </si>
  <si>
    <t>https://smp.bpk.go.id/Pelaporan/Temuan/Details/63f09ada-b599-40c0-a4ce-b4e98c767527</t>
  </si>
  <si>
    <t>Hasil pengujian dokumen monev yang mendukung pelaksanaan aksi/subaksi percepatan sistem merit pada Pemerintah Provinsi Bali menunjukkan permasalahan sebagai berikut. a. Belum terdapat identifikasi upaya-upaya atas hambatan dalam pelaksanaan dan pencapaian target sistem merit Berdasarkan analisis dokumen pengukuran output atas pelaksanaan sistem merit diketahui bahwa dokumen yang memuat hasil evaluasi kinerja atas pelaksanaan sistem merit adalah Laporan Kinerja Instansi Pemerintah (LKjIP) dan hasil penilaian yang diberikan oleh KASN atas penilaian mandiri sistem merit melalui aplikasi SIPINTER. LKjIP telah memuat pembahasan mengenai evaluasi dan analisis capaian kinerja BKPSDM yang diukur melalui capaian indikator kinerja. LKjIP yang digunakan sebagai bahan evaluasi adalah tahun 2019 sampai dengan 2021, karena pada tahun 2022 masih dalam tahun berjalan. Hasil analisis pada dokumen LKjIP diketahui bahwa masih terdapat upaya-upaya perbaikan yang berulang setiap tahunnya dari tahun 2019 sampai dengan 2020. Upaya-upaya perbaikan yang berulang tersebut menunjukkan bahwa langkah-langkah/upaya-upaya yang dilaksanakan belum tepat sasaran dalam menyelesaikan kendala/permasalahan yang terjadi pada periode sebelumnya. Upaya-upaya dalam LKjIP dimaksud adalah sebagai berikut. 1) Meningkatkan kualitas perencanaan formasi CPNS Pemerintah Provinsi Bali dengan memperhatikan hasil-hasil analisis jabatan, analisis beban kerja, perkembangan organisasi di masa yang akan datang, serta ketersediaan anggaran. Penyusunan formasi CPNS harus sangat selektif mulai dari Perangkat Daerah hingga proses evaluasi dan penetapan usulan formasi CPNS Provinsi. Dengan demikian, jika nantinya Pemerintah Pusat memutuskan adanya penambahan formasi pegawai ASN, Pemerintah Provinsi Bali sudah memiliki perencanaan formasi yang baik. 2) Menekan kekosongan formasi jabatan struktural melalui pelaksanaan pengisian jabatan struktural secara berkala dengan memilih calon-calon pejabat struktural berdasarkan kriteria-kriteria objektif seperti hasil asesmen, latar belakang pendidikan, diklat yang dimiliki, pangkat, riwayat jabatan sebelumnya, peringkat hasil tes psikologi, serta pertimbangan-pertimbangan objektif lainnya. 3) Mengevaluasi dan memperbaiki SOP pelayanan kepegawaian sesuai dengan hasil survei tingkat kepuasan pegawai terhadap kualitas pelayanan BKPSDM Provinsi Bali dan menjadikannya pedoman untuk memberikan pelayanan yang efisien, efektif, dan tepat waktu. 4) Meningkatkan kualitas layanan kepegawaian secara cepat dan tepat melalui sistem digitalisasi data kepegawaian. Untuk LkjIP tahun 2021 diketahui bahwa upaya-upaya yang dilakukan merupakan hasil penilaian yang diberikan oleh KASN. Selain tahun 2021, pada tahun 2019 dan 2020 KASN juga telah melakukan penilaian sistem merit yang tertuang pada SK KASN. Pada SK tersebut telah menyebutkan upaya-upaya yang harus dilakukan dalam penyempurnaan terhadap delapan aspek penilaian sistem merit. Berdasarkan hasil analisis pada dokumen LKjIP dan hasil penilaian KASN diketahui bahwa masih terdapat upaya-upaya penyempurnaan yang merupakan hasil penilaian KASN, namun tidak muncul pada LKjIP BKPSDM dengan rincian sebagai berikut. Tabel 3.40 Upaya-upaya yang Tidak Teridentifikasi No. 2019 2020 1. Menyusun Peta Jabatan, Rencana Kebutuhan dan Rencana Pengadaan Pegawai untuk jangka menengah (5 tahun) baik untuk diisi dari jalur CPNS, PPPK dan/atau pengalihan PNS dari instansi lain yang kemudian ditetapkan PPK. Menyelesaikan pembangunan/pengembangan Sistem Informasi Kepegawaian sehingga memiliki data utama kepegawaian yang lengkap dan terintegrasi (data hasil penilaian kinerja, penilaian kompetensi dan penegakan disiplin) dalam sistem informasi. 2. a. Menyusun dan menetapkan Pergub tentang pola karir, serta peraturan tentang mutasi, rotasi dan promosi dengan mengacu pada rencana suksesi; b. Memperluas pengisian jabatan secara terbuka dan kompetitif yaitu untuk tingkat administrator dan pengawas. Menyempurnakan peraturan terkait pola karir agar diselaraskan dengan manajemen talenta instansi dan menerapkan secara konsisten peraturan terkait promosi dan mutasi yang mengacu pada talent pool. 3. a. Menyempurnakan kontrak kinerja yang disusun agar lebih terukur dengan cascading target kinerja seluruh tingkat jabatan; b. Melakukan penilaian kinerja berdasarkan metode yang objektif dan terukur secara berkala untuk memastikan tercapainya target kinerja; c. Melakukan analisis permasalahan kinerja untuk masing-masing pegawai sehingga dapat dirumuskan strategi untuk meningkatkan kinerjanya; d. Memanfaatkan hasil penilaian kinerja yang telah dilakukan sebagai masukan dalam membuat keputusan manajemen, tidak hanya dalam pelaksanaan promosi, rotasi, dan mutasi namun juga dalam penyelenggaraan diklat. a. Mengoptimalkan penggunaan SIKePO terutama untuk proses pemantauan/monev kinerja atau dialog kinerja; b. Melakukan evaluasi strategi atas permasalahan kinerja pegawai yang telah dilakukan; dan c. Memanfaatkan hasil penilaian kinerja sebagai pertimbangan utama dalam pembinaan dan pengembangan karir pegawai yang disesuaikan dengan manajemen talenta. 4. Mengutamakan penilaian kinerja individu sebagai dasar pemberian tunjangan kinerja a. Mengimplementasikan secara konsisten kebijakan internal tentang manajemen kinerja sehingga menjadi dasar pemberian tunjangan kinerja mengutamakan aspek penilaian kinerja dari pada kehadiran atau aspek lain; dan b. Mengintegrasikan sistem informasi yang dimiliki (pengelolaan penegakan disiplin, kode etik dan kode perilaku) dengan sistem informasi kepegawaian nasional di BKN. 5. a. Menyelenggarakan program perlindungan bagi pegawai, di luar dari yang sudah diberlakukan secara nasional. b. Menyediakan fasilitas pelayanan administrasi kepegawaian. Memperluas dan mengembangkan inovasi untuk meningkatkan pelayanan dan bentuk-bentuk perlindungan bagi pegawai. 6. a. Menyempurnakan SIMPEG agar dapat diintegrasikan dengan SiKePo serta data Penegakan Disiplin dan Pembinaan Karir; b. Membangun e-Office yang terintegrasi dengan sistem lainnya; c. Mengembangkan Assessment Center sebagai fasilitas uji kompetensi serta memanfaatkan hasil uji kompetensi tersebut sebagai peningkatan kompetensi dan pembinaan karir pegawai. Menyelesaikan pembangunan/pengembangan SIMPEG sehingga sistem informasi pengelolaan kepegawaian memuat data yang terintegrasi dengan data pada sistem lainnya (SIKePO dan data penegakan disiplin) serta dapat dimanfaatkan untuk membangun talent pool. Hal ini menunjukkan bahwa terdapat upaya yang belum teridentifikasi oleh BKPSDM. Berdasarkan hasil wawancara dengan Kepala Bidang Mutasi dan Promosi BKPSDM diperoleh keterangan bahwa upaya perbaikan hasil penilaian KASN pada tahun 2019 tidak disampaikan kepada BKPSDM, karena pada saat itu BKPSDM Provinsi Bali hanya ditunjuk sebagai pilot project penilaian dan KASN hanya menginfokan nilai yang diperoleh yaitu 207 (Kategori Buruk), sehingga BKPSDM tidak mengetahui upaya perbaikan pada tahun 2019. Hasil penilaian KASN baru diterima oleh BKPSDM pada tahun 2020, namun belum dijadikan fokus upaya perbaikan yang harus dilakukan. b. Hasil evaluasi belum menjadi bahan untuk perbaikan dari pelaksanaan dan perencanaan selanjutnya Pemerintah Provinsi Bali telah menggunakan hasil penilaian KASN sebagai bahan perbaikan dari pelaksanaan percepatan sistem merit, sehingga terjadi peningkatan kategori dan/atau nilai penilaian mandiri sistem merit sejak tahun 2019 s.d. 2021. Berdasarkan hasil wawancara dengan Kepala Bidang Mutasi dan Promosi BKPSDM diperoleh keterangan bahwa hasil evaluasi yang dilakukan oleh KASN pada tahun 2021 sedang ditindaklanjuti dan akan digunakan sebagai bahan penilaian yang akan dilakukan pada tahun 2022. Hasil analisis atas evaluasi yang telah dilakukan oleh Inspektorat diketahui bahwa tindak lanjut atas rekomendasi yang diberikan atas LHR pelaksanaan promosi, rotasi dan mutasi ASN TA 2021 dan 2022 hanya berupa surat pernyataan dari pejabat BKPSDM terkait hal kesanggupan untuk menindaklanjuti sesuai rekomendasi hasil reviu. Hal ini membuat tidak dapat dinilainya hasil evaluasi tersebut apakah sudah digunakan sebagai bahan perbaikan. Berdasarkan hasil wawancara dengan Inspektur Pembantu Wilayah IV diperoleh keterangan bahwa perumusan bentuk tindak lanjut agar proses tindak lanjutnya dapat segera selesai, namun pemantauan tindak lanjut rekomendasi hasil reviu akan dilakukan pada saat dilakukan pemeriksaan berikutnya. Hasil analisis terhadap rekomendasi yang tercantum dalam SK KASN tersebut, diketahui bahwa masih terdapat beberapa rekomendasi yang berulang terjadi dari tahun 2019 sampai dengan 2021 yang dapat dilihat pada tabel berikut. Tabel 3.41 Rekomendasi yang Masih Berulang No. Aspek Penilaian 2019 2020 2021 Hasil Wawancara 1. Pengembangan Karir Membangun talent pool dan rencana suksesi berdasarkan hasil uji kompetensi manajerial,teknis bidang dan sosio-kultural serta penilaian kinerja dengan mempertimbangkan pola karir; Membangun talent pool berdasarkan Peraturan Menteri PANRB Nomor 3 Tahun 2020 tentang Manajemen Talenta ASN dan menyusun rencana suksesi setiap jabatan; Implementasi pedoman Manajemen Talerita instansi sesuai Peraturan Menteri PANRB No. 3/2020, diselenggarakan berdasarkan tahapan dan indikator yang terukur (khususnya aspek potensial) sehingga tersusun rencana suksesi untuk setiap jabatan; Implementasi Talent Pool melalui Manajemen Talenta sesuai dengan Peraturan Menteri PANRB Nomor 3 Tahun 2020 tentang Manajemen Talenta ASN dilakukan secara bertahap karena keterbatasan sumber daya untuk melakukan asesmen pada seluruh pegawai sebagai database Manajemen Talenta 2. Manajemen Kinerja Melakukan analisis permasalahan kinerja untuk masing-masing pegawai sehingga dapat dirumuskan strategi untuk meningkatkan kinerjanya; Melakukan evaluasi strategi atas permasalahan kinerja pegawai yang telah dilakukan Melakukan analisis permasalahan kinerja bagi pegawai yang tidak mampu mencapai target kerja dan merumuskan strategi untuk mengatasinya; Aplikasi SIKePO sedang dikembangkan untuk melakukan analisa Permasalahan kinerja sesuai dengan Peraturan Menteri PANRB Nomor 6 Tahun 2022 tentang Pengelolaan Kinerja Pegawai Aparatur Sipil Negara 3. Penggajian, Penghargaan, dan Disiplin Mengutamakan penilaian kinerja individu sebagai dasar pemberian tunjangan kinerja Mengimplementasikan secara konsisten kebijakan internal tentang manajemen kinerja sehingga menjadi dasar pemberian tunjangan kinerja mengutamakan aspek penilaian kinerja dari pada kehadiran atau aspek lain; Menjadikan kinerja sebagai faktor utama dalam pernberian tunjangan kerja Kinerja sebagai dasar utama dalam pemberian tunjangan dilakukan secara bertahap, untuk saat ini dasar pemberian tunjangan berdasarkan kehadiran dengan bobot 40% dan kinerja 60% - Mengintegrasikan sistem informasi yang dimiliki (pengelolaan penegakan disiplin, kode etik dan kode perilaku) dengan sistem informasi kepegawaian nasional di BKN Mengintegrasikan database terkait disiplin, pelanggaran kode etik dan kode perilaku dengan Sistem Informasi Kepegawaian Nasional SIMPEG sedang dikembangkan untuk terintegrasi dengan data kepegawaian lainnya</t>
  </si>
  <si>
    <t>Kondisi tersebut tidak sesuai dengan pernyataan kesepahaman atas kriteria pemeriksaan antara BPK Perwakilan Provinsi Bali dengan Pemerintah Provinsi Bali, pada kriteria yaitu: 10. Terdapat identifikasi upaya-upaya atas hambatan dalam pelaksanaan dan pencapaian target sistem merit; dan 11. Hasil evaluasi telah menjadi bahan untuk perbaikan dari pelaksanaan dan perencanaan selanjutnya</t>
  </si>
  <si>
    <t>Permasalahan tersebut disebabkan oleh Kepala BKPSDM belum mengupayakan perbaikan pelaksanaan evaluasi kinerja instansi mengacu pada rekomendasi hasil penilaian KASN</t>
  </si>
  <si>
    <t>Hal tersebut mengakibatkan permasalahan sistem merit belum tuntas penyelesaiannya</t>
  </si>
  <si>
    <t>Kegiatan Pengamanan Hukum Barang Milik Daerah (BMD) Belum Sepenuhnya Menjamin Keamanan BMD dari Tuntutan atau Gugatan Pihak Lain</t>
  </si>
  <si>
    <t>https://smp.bpk.go.id/Pelaporan/Temuan/Details/e82e26ed-06d4-4dfb-b1a1-e09229165fa5</t>
  </si>
  <si>
    <t>1. Kegiatan Pengamanan Hukum BMD Belum Sepenuhnya Didukung Peraturan, Kebijakan dan Prosedur yang Jelas 2. Kegiatan Pengamanan Hukum BMD Belum Sepenuhnya Didukung SDM dengan Kompetensi yang Memadai 3. Kegiatan Pengamanan Hukum BMD Belum Sepenuhnya Didukung Sarana, Prasarana, dan Sistem Aplikasi yang Andal</t>
  </si>
  <si>
    <t>a. Kriteria 3.1 yang menyatakan bahwa “Kegiatan pengamanan hukum BMD telah didukung peraturan, kebijakan, dan prosedur yang jelas”; b. Kriteria 3.2 yang menyatakan bahwa “Kegiatan pengamanan hukum atas BMD telah didukung SDM yang kompeten”; dan c. Kriteria 3.3 yang menyatakan bahwa “Kegiatan pengamanan hukum atas BMD telah didukung sarana, prasarana, dan sistem aplikasi yang andal”.</t>
  </si>
  <si>
    <t>a. Pengelola Barang belum: 1) Mengkaji dan merevisi peraturan terkait penyerahan aset bangunan sebagai Penyertaan Modal pada PD Pasar; 2) Menyusun Rancangan Peraturan Daerah (Ranperda) tentang Penyelenggaraan Perumahan dan Kawasan Permukiman dan Rancangan Peraturan Bupati (Ranperbup) tentang Penyelenggaraan Perumahan dan Kawasan Permukiman sebagaimana diamanatkan dalam Permendagri Nomor 9 Tahun 2009 yaitu paling lambat 1 (satu) tahun sejak ditetapkannya Permendagri; 3) Menyusun SOP yang mengatur tentang mekanisme dan jangka waktu perolehan dokumen pengganti atas sertifikat yang hilang; 4) Mewajibkan untuk melengkapi IMB atas gedung bangunan yang dibangun oleh Pemkab; dan 5) Memperjelas status penggunaan tanah pihak lain yang di atasnya berdiri bangunan milik Pemkab; b. Kabid Pengelola BMD belum mempunyai analisa jabatan dan uraian tugas masing-masing personel; c. Kepala BPKPD belum mengusulkan anggaran untuk kegiatan peningkatan kompetensi SDM terkait pengelolaan BMD baik kepada pegawai yang baru ditempatkan maupun yang sudah lama ditempatkan untuk mendapat pelatihan secara berkala; d. Pengurus Barang belum mencatat Informasi kendaraan bermotor pada KIB B secara akurat, dan Pengurus Barang Pengelola belum membuat daftar inventaris BPKB secara informatif; dan e. Kepala BPKPD belum menyediakan kebutuhan Sarpras dan aplikasi yang memadai karena keterbatasan anggaran.</t>
  </si>
  <si>
    <t>a. Ketidakjelasan penanggungjawab pengamanan atas aset yang diserahkelolakan kepada PD Pasar; b. Tidak adanya standar yang jelas atas luas PSU yang harus disediakan oleh pengembang perumahan; c. Tidak adanya keseragaman pemahaman bagi para pelaksana kegiatan terkait mekanisme dan jangka waktu perolehan dokumen pengganti atas sertifikat yang hilang; d. Kegiatan Pengamanan hukum BMD belum optimal; e. Belum dapat dilakukan pengukuran beban kerja maupun jumlah pegawai yang ideal untuk melaksanakan tupoksi secara memadai; f. Uraian tugas dan pekerjaan untuk staf PNS tidak jelas, tugas yang tertuang dalam Perjanjian Kerja PNS yang terkait pengamanan hukum hanya penyertifikatan; g. Pelaksana tidak mempunyai kompetensi yang memadai dalam melaksanakan pengamanan hukum BMD; h. Data yang telah disusun tidak dapat digunakan untuk mengidentifikasi jumlah tanah yang sudah maupun belum bersertifikat atas nama Pemkab Buleleng; i. Terbitnya sertifikat hak milik atas nama pribadi di atas tanah HPL 1 Desa Pejarakan dan tanah di Pemaron berpotensi Pemkab kehilangan aset tanah seluas bidang yang telah bersertifikat hak milik atas nama pribadi; j. Bangunan milik Pemkab Buleleng yang berdiri di atas tanah milik pihak lain, berpotensi terjadinya sengketa dengan pemilik tanah; k. Pengurus Barang Pengelola tidak dapat melakukan pemantauan dan pengamanan atas kendaraan yang belum ada BPKBnya; l. Bangunan Gedung yang tidak dilengkapi IMB berpotensi menimbulkan terjadinya gugatan atas bangunan dimaksud; dan m. Ketersediaan laptop dan pemanfaatan penggunaan aplikasi yang kurang memadai mengakibatkan kegiatan pengamanan BMD yang menggunakan laptop misalnya untuk penatausahaan, proses surat menyurat, rekonsiliasi kurang memadai. Demikian pula aplikasi yang tersedia tidak dapat memenuhi kebutuhan pengguna.</t>
  </si>
  <si>
    <t>Pemkab Tabanan Belum Sepenuhnya Melaksanakan Monitoring dan Evaluasi Upaya Percepatan dan Perluasan Digitalisasi Pendapatan Pajak dan Retribusi Daerah</t>
  </si>
  <si>
    <t>https://smp.bpk.go.id/Pelaporan/Temuan/Details/ba1c94e5-5a17-41a9-a118-452459b2bd48</t>
  </si>
  <si>
    <t>Kegiatan monitoring merupakan kegiatan yang bertujuan untuk mengetahui tingkat pencapaian dan kesesuaian antara rencana yang telah ditetapkan dengan hasil capaian saat dilaksanakan monitoring tersebut. Monitoring juga dilakukan dalam rangka mengetahui permasalahan yang terjadi selama kegiatan berlangsung. Monitoring dilakukan setelah penetapan perencanaan di awal tahun, sehingga dapat diketahui tujuan akhir yang akan dicapai pada tahun yang bersangkutan. Pada akhir kegiatan monitoring dilakukan kegiatan evaluasi untuk mengetahui efektifitas pelaksanaan pekerjaan dan juga untuk mengetahui terjadi atau tidaknya permasalahan selama masa kegiatan pencapaian tujuan (target). Jika terjadi permasalahan, maka dapat diambil langkah-langkah yang diperlukan untuk mengatasi permasalahan yang timbul tersebut dan mengantisipasi terjadinya permasalahan yang sama setelah dilakukannya monitoring. Kegiatan evaluasi dilaksanakan berdasarkan data yang diperoleh dari hasil monitoring. Evaluasi dilaksanakan untuk mengetahui pencapaian sasaran atas kegiatan yang telah dilaksanakan dengan perencanaan yang telah ditetapkan di awal. Kegiatan monitoring dan evaluasi ini dilaksanakan dengan melibatkan para pihak yang melaksanakan kegiatan pencapaian tujuan, tidak hanya dilakukan oleh pihak yang menyediakan data kepada pimpinan. Monitoring dan evaluasi dilaksanakan dengan tujuan: a. Untuk mengkaji kesesuaian kegiatan dengan perencanaan; b. Mengidentifikasi masalah dari pelaksanaan kegiatan untuk mengatasi masalah tersebut; c. Melakukan penilaian pola kerja dan manajemen yang digunakan secara tepat untuk mencapai tujuan; dan d. Untuk mengetahui keterkaitan kegiatan yang dilaksanakan dengan tujuan agar didapatkan indeks kemajuan kegiatan dalam pencapaian tujuan. Upaya percepatan dan perluasan digitalisasi daerah dalam rangka optimalisasi PAD meliputi tiga proses yaitu penyusunan perencanaan, penerapan tata cara implementasi, serta pelaksanaan monitoring dan evaluasi. Dari ketiga proses tersebut, pelaksanaan monitoring dan evaluasi merupakan proses yang berkesinambungan dengan yang lainnya karena dapat menyediakan input berupa upaya perbaikan untuk peningkatan proses lainnya. Dalam rangka mewujudkan sistem pengelolaan PAD berbasis elektronik, Pemkab Tabanan telah mengupayakan pelaksanaan monitoring dan evaluasi atas upaya P2DD pendapatan pajak daerah, dan retribusi daerah. Pelaksanaan monitoring dan evaluasi yang memadai didukung dengan adanya pemantauan data transaksi penerimaan pendapatan daerah, evaluasi kondisi/status sistem pemantau data transaksi, pemeriksaan perbedaan data hasil perekaman sistem pengawasan dan melaksanakan langkah-langkah penyelesaian hambatan dan permasalahan. Berdasarkan hasil pemeriksaan atas pelaksanaan monitoring dan evaluasi dalam rangka P2DD pada Kabupaten Tabanan TA 2021 s.d Semester I TA 2022 diketahui hal-hal sebagai berikut: a. Pemkab Tabanan belum optimal melaksanakan pemantauan data transaksi penerimaan pendapatan daerah dengan memasang sistem pemantau data transaksi pada wajib pajak Pemkab Tabanan telah memiliki Kesepakatan Bersama dengan PT BPD Bali Nomor 415.4/KB-T.Pem/14/VIII/2019, dan Nomor 7570/SPK/DIR/DJA/2019 tanggal 21 Agustus 2019 tentang Kerja Sama Pemantauan dan Penerimaan Pajak Daerah Secara Elektronik Melalui Fasilitas Bank Persepsi. Maksud kesepakatan ini adalah sebagai landasan dalam pembangunan, pengembangan, dan pemeliharaan sistem informasi pengelolaan pajak daerah, serta integrasi sistem dan data PAD secara elektronik. Menindaklanjuti kesepakatan bersama di atas, maka dilakukan PKS antara Kepala Bakeuda dengan PT BPD Bali Nomor 027/9039/BAKEUDA dan Nomor 0259/TBN/DJA/2019 tanggal 30 September 2019. Hasil analisis atas dokumen PKS diketahui hal-hal berikut. 1) Dasar hukum dibentuknya kerja sama tersebut yaitu Pergub Bali Nomor 2 Tahun 2019 tentang Integrasi Sistem dan Data Pajak Hotel dan Pajak Restoran Kabupaten/Kota Secara Elektronik di Provinsi Bali; 2) Tujuan dari kerja sama adalah untuk mengakomodasi subsistem perekaman dan monitoring data, subsistem online e-SPTPD, subsistem online pembayaran, dan penyetoran pajak, subsistem online perizinan terintegrasi dengan pajak, subsistem integrasi dashboard data transaksi ke dashboard monitoring di Provinsi Bali dengan sistem online; 3) Dashboard monitoring melalui website disediakan oleh pihak PT BPD Bali yang dimanfaatkan untuk melaksanakan pemantauan data transaksi pajak daerah; dan 4) Data transaksi pajak yang dapat terpantau dalam dashboard monitoring adalah transaksi pajak restoran yang dilakukan oleh WP restoran yang menerima dan mengaktifkan perangkat pemantau berupa MPOS dari PT BPD Bali. Dalam rangka meningkatkan transparansi penerimaan pajak daerah diperlukan suatu perangkat yang dapat membantu pelaksanaan pemantauan data transaksi secara realtime. Salah satu perangkat yang dapat digunakan sebagai alat pemantauan data transaksi yaitu tapping box dan MPOS. MPOS dan tapping box merupakan perangkat atau alat yang digunakan untuk merekam transaksi agar tidak ada penyelewengan pajak daerah. MPOS dioperasikan oleh WP sendiri dengan cara menginput data transaksi penjualan, sedangkan tapping box beroperasi dengan cara mengirimkan setiap data transaksi dalam kegiatan usaha beserta pajaknya secara otomatis ke server. Untuk memenuhi perangkat pemantauan data transaksi, Bakeuda bersurat kepada PT BPD Bali sebagai penyedia dukungan infrastruktur yaitu: 1) Surat Nomor 973/10152/Bakeuda tanggal 1 November 2019 perihal Fasilitasi Penerimaan Pajak Daerah dan Pengadaan MPOS. Tindak lanjut atas hasil pembahasan surat tersebut adalah PT BPD Bali menyerahkan alat MPOS sejumlah tujuh unit kepada WP restoran dengan dokumen BAST pada Tahun 2021; 2) Surat Nomor 466/4500/Dispenda tanggal 21 Juni 2016 dan Nomor 466/2379/Bakeuda tanggal 10 April 2017 perihal Permohonan Bantuan Perangkat Tapping Box. Penyerahan perangkat tapping box oleh PT BPD Bali kepada WP dilaksanakan secara bertahap pada Tahun 2018, dan Tahun 2019 sebanyak 10 perangkat. Berdasarkan keterangan Kasubid Layanan PDL diketahui bahwa pemilihan WP restoran yang diberikan alat perekam/pemantau menggunakan pertimbangan jumlah transaksi penjualan yang signifikan pada WP restoran dan kesediaan WP untuk menerima perangkat perekam data transaksi. Dalam menunjang pemantauan pajak, Bakeuda juga diberikan akses terhadap aplikasi pemantauan yang diperoleh dari PT BPD Bali berupa aplikasi dashboard monitoring transaksi pajak restoran atas WP yang telah menerima MPOS dan tapping box. Aplikasi dashboard monitoring tapping box dapat dilihat pada Gambar berikut. Gambar 3.27 Dashboard Monitoring Tapping Box Lebih lanjut dilakukan observasi alat pemantauan transaksi pajak dan konfirmasi pada 16 WP penerima perangkat tapping box dan MPOS di Kabupaten Tabanan, dengan hasil sebagai berikut. 1) Hasil konfirmasi kepada WP restoran/rumah makan secara uji petik diketahui bahwa latar belakang pemasangan alat perekam/pemantau tersebut adalah untuk membantu WP dalam mencatat dan melaporkan transaksi penjualan. Adapun kondisi dan pemanfaatan perangkat tapping box dan MPOS pada masing-masing WP disajikan pada tabel berikut. Tabel 3.7 Kondisi dan Pemanfaatan Perangkat Tapping Box No. WP Tanggal BAST Kondisi saat observasi Pemanfaatan Ket. Hidup Mati Terpasang Tidak terpasang 1. RM Bebek Lapas 21 Jan 2019 v v 2. Dunkin Donuts 29 Okt 2018 v v 3. KFC 29 Okt 2018 v v 4. Chatime 29 Okt 2018 v v 5. Hotel Natya Tanah Lot 29 Okt 2018 v v 6. Secret Garden (Restoran) 21 Jan 2019 v v 7. Secret Garden (Hiburan) 21 Jan 2019 v v 8. Black Eye Coffee 21 Jan 2019 v v WP tutup 9. Warung Subak Pekendungan 29 Okt 2018 Tidak diketahui Tidak diketahui WP tutup 10. Starbucks Tanah Lot 29 Okt 2018 Tidak diketahui Tidak diketahui WP tutup Tabel 3.8 Kondisi dan Pemanfaatan Perangkat MPOS No. WP Tanggal BAST Kondisi saat observasi Pemanfaatan Ket. Hidup Mati Terpasang Tidak terpasang 1. RM Saras 20 Apr 2021 v v 2. RM Bedugul Lake View 20 Apr 2021 v v 3. Strawberry Stop 20 Apr 2021 v v 4. RM Taliwang Bersaudara 20 Apr 2021 v v 5. Warung De Pondok (The Silas Agrotourism) 20 Apr 2021 v v 6. Warung Mekar Sari 21 Apr 2021 v v 2) Salah satu fungsi dashboard monitoring adalah untuk memantau data transaksi WP secara real time (bagi WP yang mengaktifkan alat pemantau/perekam). Fungsi menu yang ada dalam MPOS berupa menu transaksi untuk mencatat jenis dan harga menu yang disajikan WP sekaligus dapat mencetak struk transaksi penjualan. Hasil observasi terhadap aplikasi pemantauan data transaksi diketahui bahwa dashboard monitoring yang didukung dengan alat perekam/pemantau belum sepenuhnya dapat membantu Pemkab Tabanan dalam memantau transaksi pajak daerah secara real time. Selain itu diketahui juga belum sepenuhnya dapat digunakan sebagai media monitoring dan evaluasi pelaksanaan P2DD, karena saat ini tapping box tidak dipergunakan lagi dalam proses pemantauan data transaksi. Berdasarkan keterangan Kasubid Layanan PDL diketahui bahwa vendor tapping box tidak memiliki kerja sama lanjutan dengan PT BPD Bali. Oleh karena itu, tidak ditemukan data transaksi pajak tahun 2021 dan 2022 pada aplikasi dashboard tapping box. Sedangkan untuk perangkat MPOS, dari tujuh WP yang memiliki perangkat, hanya tiga WP yang menggunakan perangkat MPOS yaitu pada RM Mekar Sari, Warung De Pondok, dan RM Saras. 3) Dashboard monitoring MPOS ditujukan hanya untuk restoran dan aplikasinya bersifat sederhana. MPOS telah mengakomodasi subsistem perekaman dan monitoring data, namun belum mengakomodasi subsistem online e-SPTPD, subsistem online pembayaran dan penyetoran pajak, subsistem online perizinan terintegrasi dengan pajak, subsistem integrasi dashboard data transaksi ke dashboard monitoring di Provinsi Bali dengan sistem online. Hasil observasi terhadap aplikasi yang digunakan dalam pemantauan data transaksi pajak, aplikasi MPOS telah terhubung dengan dashboard di Bidang PDL Bakeuda; 4) Belum ada fitur pada aplikasi MPOS dan SIM PHRH yang dapat mengetahui perbandingan nilai pelaporan pajak daerah. Demikian pula pembayaran pajak pada SIM PHRH dengan nilai laporan penjualan pada perangkat atau dashboard monitoring MPOS juga belum dapat disajikan secara sistematis; dan 5) Sistem aplikasi dashboard monitoring belum dapat dilakukan pengembangan dan integrasi karena aplikasi tersebut dibangun oleh Pemerintah Provinsi Bali yang bekerja sama dengan Komisi Pemberantasan Korupsi (KPK) dan PT BPD Bali. Hasil wawancara dengan Kasubid Layanan PDL pada Bakeuda diketahui bahwa data transaksi dapat dilihat pada dashboard secara real time sesuai dengan transaksi penjualan yang terjadi pada alat MPOS. Sistem pemantauan retribusi daerah yang diuji petik yaitu atas Retribusi Pelataran/Pelayanan Pasar yang berupa aplikasi e-Retribusi. Berdasarkan hasil analisis terhadap PKS Nomor 517/1576/Disperindag dan Nomor 0420A/TBN/DJA/2021 tanggal 1 Desember 2021 diketahui dari layanan aplikasi e-Retribusi terdapat proses upload data pedagang, proses batch serta rekonsiliasi data penerimaan pembayaran retribusi. Proses melalui aplikasi e-Retribusi tersebut telah mengakomodasi mekanisme pemantauan atas pemungutan retribusi secara elektronifikasi. Selain itu, proses monitoring dilaksanakan oleh Bendahara Penerimaan Disperindag untuk memantau pelimpahan penerimaan retribusi dari PT BPD Bali. b. Pemkab Tabanan belum optimal mengevaluasi kondisi/status sistem pemantau data transaksi dan memeriksa perbedaan data hasil perekaman sistem pengawasan secara elektronik dengan laporan SPTPD wajib pajak Perangkat MPOS dan tapping box dapat dipantau dengan dashboard yang telah disediakan oleh PT BPD Bali melalui website dengan alamat https://dashboardphr.bpdbali.co.id. Website tersebut dapat diakses oleh Bakeuda untuk mengetahui antara lain status perangkat (online, offline, warning, critical, inactive) dan tanggal terakhir transaksi yang dilakukan oleh WP. Berdasarkan observasi terhadap dashboard monitoring data transaksi pajak daerah, konfirmasi terhadap WP, dan keterangan Kasubid Layanan Bidang PDL diketahui hal sebagai berikut. 1) Pemantauan perangkat Pemantauan perangkat melalui dashboard monitoring MPOS pada menu monitoring device diketahui bahwa: a) Dua perangkat MPOS pada dashboard monitoring dengan status online yaitu pada RM Saras dan RM Mekar Sari. Berdasarkan hasil konfirmasi kepada pemilik RM Saras diketahui bahwa MPOS telah dapat digunakan sebagai alat transaksi, namun belum seluruh transaksi menggunakan perangkat MPOS. Transaksi yang diinput ke perangkat MPOS adalah menu ala carte, sedangkan untuk paket makan buffet/prasmanan yang dibeli oleh pelajar/siswa tidak dikenakan pajak. Selanjutnya berdasarkan hasil konfirmasi kepada staf RM Mekar Sari diketahui bahwa alat MPOS mulai dipasang pada bulan Mei 2021. Perangkat MPOS pernah mengalami kerusakan, namun PT BPD Bali segera memperbaiki perangkat tersebut. Rincian status perangkat MPOS pada dua WP tersebut disajikan pada Gambar berikut. Gambar 3.28 Perangkat MPOS dengan Status Online b) Dua perangkat MPOS pada dashboard monitoring dengan status warning yaitu pada Strawberry Stop dan Warung De Pondok. Berdasarkan hasil konfirmasi kepada pemilik Strawberry Stop diketahui bahwa perangkat MPOS sempat digunakan sebelum terjadinya pandemi Covid-19, sedangkan pada saat terjadi pandemi Covid-19 perangkat MPOS tidak digunakan lagi. Selain itu, masalah pada perangkat MPOS yaitu tidak dapat mencetak struk. Sedangkan hasil konfirmasi kepada Manajer Warung De Pondok diketahui bahwa charger perangkat MPOS rusak sehingga digunakan charger lainnya untuk dapat mengoperasionalkan perangkat MPOS tersebut. Rincian status perangkat MPOS pada dua WP tersebut disajikan pada gambar berikut. Gambar 3.29 Perangkat MPOS dengan Status Warning c) Dua perangkat MPOS pada dashboard monitoring dengan status offline yaitu RM Bedugul Lake View dan RM Taliwang Bersaudara. Berdasarkan hasil konfirmasi pada RM Bedugul Lake View diketahui bahwa perangkat MPOS tersebut tidak dipergunakan lagi karena perangkat MPOS kurang efektif, tidak praktis, dan sepinya jumlah pelanggan yang datang. Berdasarkan hasil konfirmasi RM Taliwang Bersaudara diketahui bahwa perangkat MPOS tidak digunakan lagi karena tidak ada pegawai yang dapat mengoperasikan dan tidak tersedia charger perangkat tersebut. Rincian status perangkat MPOS pada dua WP tersebut disajikan pada gambar berikut. Gambar 3.30 Perangkat MPOS dengan Status Offline d) Satu perangkat MPOS pada dashboard monitoring dengan status belum aktif yaitu Warung Jatiluwih 259. Berdasarkan hasil konfirmasi kepada WP diketahui bahwa status perangkat masih menyala namun tidak digunakan karena sepi pembeli. Rincian status perangkat MPOS pada Warung Jatiluwih 259 tersebut disajikan pada gambar berikut. Gambar 3.31 Perangkat MPOS dengan Status Belum Aktif Berdasarkan hasil keterangan Kasubid Layanan PDL diketahui bahwa selama ini belum pernah dilakukan monitoring atas perangkat MPOS yang telah diserahkan ke WP. Lebih lanjut, Subbidang Pelayanan pada Bidang PDL belum memiliki rencana untuk melakukan penarikan atas perangkat tapping box pada sepuluh WP yang sudah tidak digunakan lagi karena vendor tapping box tidak memiliki kerja sama lanjutan dengan PT BPD Bali. 2) Pemantauan data transaksi Berdasarkan hasil pembandingan data jumlah pajak restoran dari aplikasi PHRH dengan aplikasi MPOS diketahui terdapat selisih antara kedua aplikasi tersebut seperti yang dijelaskan pada tabel berikut. Tabel 3.9 Perbandingan MPOS dengan PHRH pada Tiga WP Selama Tahun 2021 s.d. 2022 No. Nama WP MPOS (Rp) SPTPD/PHRH (Rp) Selisih (Rp) 1 RM Mekar Sari 57.236.603 57.988.400 (751.797) 2 RM Saras 33.113.900 32.932.147 181.753 3 Warung De Pondok 6.002.904 5.999.924 2.980 Selisih per bulan per masing-masing WP dapat dilihat pada Lampiran 7. Hasil analisis atas perekaman data transaksi dalam sistem aplikasi pemantauan tersebut jika dioptimalkan dalam penggunaannya dapat bermanfaat dalam melakukan monitoring atas laporan penjualan yang dilaporkan sendiri oleh WP dibandingkan dengan hasil perekaman tersebut sehingga dapat mengoptimalkan penerimaan pajak daerah. Hasil wawancara dengan Kasubid Pelayanan PDL diketahui bahwa Pemkab Tabanan telah berupaya untuk mengoptimalkan pemanfaatan aplikasi pemantauan tersebut dengan mengirimkan surat permohonan pengadaan alat rekam elektronik kepada PT BPD Bali. Dalam surat tersebut yang dimohonkan adalah 311 wajib pajak restoran agar bisa dihubungkan secara online dan terintegrasi dengan sistem monitoring elektronik dengan alat MPOS atau sejenis sesuai kondisi pada masing-masing wajib pajak. Atas surat tersebut belum ada tindak lanjutnya dari PT BPD Bali. c. Pemkab Tabanan belum optimal melaksanakan langkah-langkah penyelesaian hambatan dan permasalahan Pemkab Tabanan belum sepenuhnya melaksanakan langkah-langkah penyelesaian hambatan, dan permasalahan terkait informasi, dan/atau data, inovasi dan teknologi, infrastruktur, ketentuan dan koordinasi dalam rangka upaya percepatan dan perluasan digitalisasi pendapatan pajak daerah dan retribusi daerah. Berdasarkan hasil telaah notulen rapat TP2DD Kabupaten Tabanan selama periode TA 2021 s.d Semester I TA 2022 diketahui hal-hal berikut. 1) Rapat pada tanggal 6 Desember 2021 diketahui TP2DD Kabupaten Tabanan membahas tentang percepatan implementasi ETPD pada 16 jenis retribusi yang pembayarannya secara tunai dengan target terlaksana pada Semester I 2022. PT BPD Bali sebagai fasilitator akan melakukan kunjungan ke masing-masing PD penghasil untuk memastikan karakteristik dari jenis retribusi daerah; 2) Rapat tanggal 13 Mei 2022 di Bank Indonesia tentang sosialisasi dan workshop terkait ETPD yang dihadiri perwakilan TP2DD masing-masing kabupaten/kota di Bali; 3) Rapat tanggal 17 Mei 2022 di Bank Indonesia tentang Pelaporan Dokumen Championship 2022; dan 4) Rapat tanggal 25 Mei 2022 TP2DD Kabupaten Tabanan dengan PT BPD Bali Cabang Tabanan dan perwakilan PD penghasil membahas tentang evaluasi kinerja IETPD dan persiapan Championship 2022. Dari hasil telaah atas notulen rapat tersebut dapat disimpulkan bahwa TP2DD belum melakukan kegiatan monitoring dan evaluasi secara khusus untuk melakukan penyelesaian atas hambatan dan permasalahan yang dihadapi dalam upaya P2DD. Selain itu dari hasil kuesioner kepada ASN dan masyarakat dalam rangka sosialisasi dan edukasi diketahui bahwa belum terdapat pelayanan konsultasi dari pemda terkait kesulitan yang dihadapi oleh masyarakat dalam mengaplikasikan pembayaran pajak dan retribusi daerah secara nontunai.</t>
  </si>
  <si>
    <t>Kondisi tersebut tidak sesuai dengan: a. Peraturan Menteri Dalam Negeri Nomor 56 Tahun 2021 tentang Tim Percepatan dan Perluasan Digitalisasi Daerah Provinsi dan Kabupaten/Kota Serta Tata Cara Implementasi Elektronifikasi Transaksi Pemerintah Daerah pada Pasal 5 yang menyatakan bahwa "Tugas kerja TP2DD provinsi dan TP2DD kabupaten/kota meliputi: 1) menyusun peta jalan dan rencana aksi; 2) melakukan sosialisasi dan edukasi pelaksanaan ETPD, 3) melaksanakan ETPD; 4) melakukan monitoring atas pelaksanaan ETPD; 5) melakukan evaluasi atas pelaksanaan ETPD; dan 6) melaporkan pelaksanaan ETPD kepada Satgas P2DD". b. Peraturan Daerah Kabupaten Tabanan Nomor 13 Tahun 2015 tentang Pelayanan Publik pada Pasal 11 ayat 1 yang menyatakan bahwa "Penyelenggara berkewajiban melaksanakan evaluasi terhadap kinerja pelaksana organisasi secara berkala dan berkelanjutan"; c. Peraturan Bupati Tabanan Nomor 26 Tahun 2019 tentang Sistem Pemantauan Data Pajak Hotel dan Pajak Restoran Secara Elektronik pada Pasal 2 ayat 1 yang menyatakan bahwa "Maksud ditetapkannya Peraturan Bupati ini dalam rangka optimalisasi pendapatan daerah melalui: 1) perekaman seluruh data transaksi secara elektronik dengan sistem online; 2) pembayaran pajak sesuai dengan data transaksi yang sebenarnya; dan 3) peningkatan fungsi kontrol dan kepercayaan dari pemerintah, wajib pajak dan subjek pajak"; d. Peraturan Bupati Tabanan Nomor 43 Tahun 2016 tentang Sistem Pemantauan Data Pajak Hotel dan Pajak Restoran Secara Elektronik pada Pasal 8 ayat 2 yang menyatakan bahwa "Dalam pelaksanaan online system pelaporan transaksi, hak dan kewajiban Dinas adalah sebagai berikut: 1) Dinas berhak: a) memperoleh kemudahan pada saat pelaksanaan online system seperti meng-install/memasang/menghubungkan perangkat dan sistem di tempat usaha Wajib Pajak; b) memperoleh informasi mengenai merk/tipe, sistem informasi data transaksi, jumlah perangkat dan sistem, serta informasi lain yang terkait dengan sistem informasi transaksi pembayaran yang dimiliki Wajib Pajak; c) mendapatkan rekapitulasi data transaksi usaha dan laporan pembayaran pajak dari Wajib Pajak; d) memonitoring data transaksi usaha dan pajak terutang; e) mengakses hardware dan/atau software online system pelaporan transaksi; f) melakukan pengawasan dan pemeriksaan kepada Wajib Pajak apabila data yang tersaji dalam online system pelaporan data berbeda dengan laporan SPTPD atau e-SPTPD yang diberikan oleh Wajib Pajak; dan g) melaporkan kepada penegak hukum atas perbuatan baik yang disengaja atau karena kealpaan Wajib Pajak sehingga terjadinya kerusakan dan/atau hilangnya perangkat dan/atau online system. 2) Dinas berkewajiban: a) menjaga kerahasiaan setiap data transaksi usaha Wajib Pajak, kecuali ditentukan lain oleh Peraturan Perundang-undangan Perpajakan Daerah; b) membangun dan menyediakan jaringan; c) mengadakan, menyediakan, menyambung, dan memelihara perangkat online system pelaporan transaksi dengan biaya dari Anggaran Pendapatan dan Belanja Daerah; d) menjamin tidak terjadi kerusakan atau terganggunya perangkat dan sistem data transaksi pembayaran dimiliki oleh Wajib Pajak atas pelaksanaan online system; e) melakukan tindakan administrasi perpajakan sesuai dengan ketentuan Peraturan Perundang-undangan Pajak Daerah, apabila terjadi kerusakan pada alat atau sistem perekam data transaksi usaha sehingga mengakibatkan tidak berfungsinya online system pelaporan transaksi; dan f) menyimpan data transaksi usaha Wajib Pajak pada database pajak untuk jangka waktu paling lama 5 (lima) tahun”. e. Surat Keputusan Bupati Tabanan Nomor 180/819/02/HK/2021 tentang pembentukan TP2DD Kabupaten Tabanan pada Diktum KEDUA huruf c yang menyatakan bahwa “Melakukan langkah-langkah penyelesaian hambatan dan permasalahan pelaksanaan ETPD yang terkait dengan: 1) Informasi dan/atau data; 2) Inovasi dan teknologi; 3) Infrastruktur; 4) Ketentuan; dan 5) Koordinasi”. f. Pernyataan kesepahaman atas kriteria pemeriksaan antara BPK Perwakilan Provinsi Bali dan Pemerintah Kabupaten Tabanan pada Pertanyaan Level 3.1 yang menyatakan bahwa “Apakah Pemkab Tabanan telah melaksanakan monitoring, evaluasi, dan tindak lanjut perbaikan atas pelaksanaan percepatan dan perluasan digitalisasi pendapatan pajak dan retribusi daerah”, meliputi kriteria: 1) Poin 3.1.1 “Pemkab Tabanan telah melaksanakan pemantauan data transaksi penerimaan pendapatan daerah dengan memasang sistem pemantau data transaksi pada wajib pajak dalam rangka upaya percepatan dan perluasan digitalisasi pendapatan pajak dan retribusi daerah”; 2) Poin 3.1.2 “Pemkab Tabanan telah mengevaluasi kondisi/status sistem pemantau data transaksi, dan memeriksa perbedaan data hasil perekaman sistem pengawasan secara elektronik dengan laporan SPTPD wajib pajak dalam rangka upaya percepatan dan perluasan digitalisasi pendapatan pajak dan retribusi daerah”; dan 3) Poin 3.1.3 “Pemkab Tabanan melaksanakan langkah-langkah penyelesaian hambatan dan permasalahan terkait informasi dan/atau data, inovasi dan teknologi, infrastruktur, ketentuan dan koordinasi dalam rangka upaya percepatan dan perluasan digitalisasi pendapatan pajak dan retribusi daerah”.</t>
  </si>
  <si>
    <t>Permasalahan tersebut disebabkan Kepala Bakeuda belum melakukan koordinasi dengan PT BPD Bali terkait: a. Ketersediaan perangkat pendukung yang dapat memonitor semua data transaksi WP; dan b. Tambahan fitur pada dashboard monitoring yang dapat memberikan notifikasi kondisi perangkat secara langsung kepada Bakeuda.</t>
  </si>
  <si>
    <t>Hal tersebut mengakibatkan: a. Data transaksi WP tidak dapat terpantau oleh Bakeuda secara real time; b. Tidak dapat dilakukan perbandingan antara laporan penjualan yang dilaporkan sendiri oleh WP dengan hasil perekaman data transaksi; dan c. Pemkab Tabanan tidak dapat mengetahui kelemahan dalam pemantauan data transaksi pajak daerah yang memerlukan tindak lanjut penyelesaian.</t>
  </si>
  <si>
    <t>Pengawasan Secara Elektronik Belum Mendukung Optimalisasi Pendapatan Daerah</t>
  </si>
  <si>
    <t>https://smp.bpk.go.id/Pelaporan/Temuan/Details/662a8ffc-c815-4e7b-8484-ae39c3d5cb57</t>
  </si>
  <si>
    <t>1. Pemerintah Kota Denpasar Belum Optimal Memasang Perangkat dan/atau Sistem Pemantau yang Merekam Setiap Data Transaksi Wajib Pajak dalam Upaya Percepatan dan Perluasan Digitalisasi Pendapatan Daerah 2. Pemerintah Kota Denpasar Belum Optimal Memantau dan Memastikan Status Online Tapping System dalam Upaya Percepatan dan Perluasan Digitalisasi Pendapatan Daerah 3. Pemerintah Kota Denpasar Belum Optimal Mengawasi dan Memeriksa Perbedaan Data Hasil Perekaman Tapping System dengan Pelaporan Wajib Pajak dalam Upaya Percepatan dan Perluasan Digitalisasi Pendapatan Daerah</t>
  </si>
  <si>
    <t>1. Nomor 3.1 yang menyatakan Pemerintah Kota Denpasar memasang perangkat dan/atau sistem pemantau yang merekam setiap data transaksi wajib pajak dalam upaya percepatan dan perluasan digitalisasi pendapatan daerah; 2. Nomor 3.2 yang menyatakan Pemerintah Kota Denpasar memantau dan memastikan status online perangkat dan/atau sistem pemantau dalam upaya percepatan dan perluasan digitalisasi pendapatan daerah; 3. Nomor 3.3 yang menyatakan Pemerintah Kota Denpasar mengawasi dan memeriksa perbedaan data hasil perekaman sistem pengawasan secara elektronik dengan pelaporan wajib pajak dalam upaya percepatan dan perluasan digitalisasi pendapatan daerah.</t>
  </si>
  <si>
    <t>1. Belum menyusun dan menetapkan rencana kerja dan target pemasangan perangkat dan/atau sistem pemantau data transaksi wajib pajak dan solusi untuk memasang 100% kepada seluruh WP; 2. Belum optimal dalam mendistribusikan perangkat tapping box dengan mengalihkan perangkat tapping box yang belum dipasang kepada WP lain serta belum mengambil tapping box pada WP yang telah tutup untuk dialihkan ke WP lain; 3. Belum optimal dalam melakukan pengawasan terhadap keberadaan BMD tapping box; 4. Belum optimal dalam melakukan monitoring dan tindak lanjut permasalahan perekaman data tapping system (tapping box/tapping agent/MPOS); 5. Belum mengatur sanksi secara jelas dan tegas untuk WP yang tidak patuh dalam pemanfaatan MPOS untuk mencatat transaksi penjualan; 6. Belum memanfaatkan data Dashboard Tapping System untuk optimalisasi pajak daerah; 7. Belum mengintegrasikan aplikasi Dashboard Tapping System dengan Simpada Terpadu; 8. Belum merancang struktur data wajib pajak dalam Dashboard Tapping System sebagai satu data tunggal dalam rangka integrasi antar tabel dan antar aplikasi; 9. Belum mengatur secara tegas tentang hak dan kewajiban serta proses kerja yang efektif dengan pihak vendor untuk monitoring device dan data serta perbaikan data tapping system; 10. Belum memanfaatkan data dashboard tapping system untuk pemeriksaan pajak; 11. Belum mengatur pedoman teknis untuk: a. Mekanisme dan Tata cara Monitoring tapping system dan tindaklanjutnya; b. Proses rekonsiliasi data tapping system dengan data WP; c. Evaluasi atas hasil monitoring data Dashboard Tapping System; dan d. Pemanfaatan data Dashboard Tapping System oleh masing-masing bidang di Bapenda untuk pelaksanaan tupoksinya.</t>
  </si>
  <si>
    <t>1. Tujuan diselenggarakannya monitoring pajak daerah secara daring belum tercapai secara optimal untuk mendukung perencanaan, pengendalian dan evaluasi atas optimalisasi pendapatan pajak daerah; 2. Monitoring kesesuaian nilai pajak dilaporkan dengan yang riil dipungut oleh WP belum dapat dilakukan secara tersistem; 3. Kesulitan untuk membandingkan nilai pajak antara Dashboard Tapping System dengan Simpada Terpadu; 4. Data transaksi dan nilai pajak pada Dashboard Tapping System belum sepenuhnya diyakini validitasnya; 5. Permasalahan selisih data Dashboard Tapping System dengan Simpada Terpadu tidak dapat segera terselesaikan; dan 6. Penetapan pajak secara jabatan yang tidak sesuai kondisi riil WP.</t>
  </si>
  <si>
    <t>Kegiatan Pelaporan BMD Belum Menghasilkan Informasi yang Valid, Lengkap, Akurat, dan Tepat Waktu</t>
  </si>
  <si>
    <t>https://smp.bpk.go.id/Pelaporan/Temuan/Details/c016f129-f2fa-4767-a83f-24132a3e43e8</t>
  </si>
  <si>
    <t>Kegiatan Pelaporan BMD Telah Ditetapkan dengan Peraturan namun Belum Didukung dengan Kebijakan dan Prosedur yang Jelas dimana Belum Terdapat Kebijakan dan Prosedur yang Jelas terkait Pelaporan BMD pada Tingkat Pengguna Barang dan Belum Terdapat Standar Operasional Prosedur yang Mengatur Tenggat Waktu Penyampaian Pelaporan BMD Selain itu terdapat Laporan Barang Pengguna dan Laporan Barang Pengelola Tidak Disusun, Kegiatan Pelaporan BMD Belum Didukung Sarana dan Sistem Aplikasi yang Andal, Pengguna Barang Belum Melakukan Verifikasi Laporan Barang secara Memadai, dan Laporan BMD Pengguna Barang Tidak Digunakan sebagai Dasar Penyusunan Neraca Perangkat Daerah dan Neraca Pemda</t>
  </si>
  <si>
    <t>Kondisi tersebut tidak sesuai dengan: a. Peraturan Pemerintah Nomor 60 Tahun 2008 tentang Sistem Pengendalian Intern Pemerintah Pasal 21 ayat (2) menyatakan bahwa “Kegiatan pengendalian atas pengelolaan sistem informasi sebagaimana dimaksud pada ayat (1) meliputi: a. pengendalian umum; dan b. pengendalian aplikasi;” b. Permendagri Nomor 19 Tahun 2016 tentang Pedoman Pengelolaan BMD 1) Pasal 12 a) Ayat (1) menyatakan bahwa “Kepala SKPD selaku Pengguna Barang;” dan b) Ayat (3) huruf j menyatakan bahwa “Pengguna Barang sebagaimana dimaksud pada ayat (1), berwenang dan bertanggung jawab antara lain menyusun dan menyampaikan laporan barang pengguna semesteran dan laporan barang pengguna tahunan yang berada dalam penguasaannya kepada Pengelola Barang;” 2) Pasal 15 ayat (3) huruf h dan i menyatakan bahwa “Pengurus Barang Pengelola sebagaimana dimaksud pada ayat (1) berwenang dan bertanggung jawab antara lain (h) melakukan rekonsiliasi dalam rangka penyusunan laporan barang milik daerah dan (i) merekapitulasi dan menghimpun laporan barang pengguna semesteran dan tahunan serta laporan barang milk daerah;” 3) Pasal 16 ayat (2) huruf r menyatakan bahwa “Pengurus Barang Pengguna sebagaimana dimaksud pada ayat (1), berwenang dan bertanggung jawab antara lain membuat laporan mutasi barang setiap bulan yang disampaikan kepada Pengelola Barang melalui Pengguna Barang setelah diteliti oleh Pejabat Penatausahaan Pengguna Barang;” 4) Pasal 478 a) Ayat (1) menyatakan bahwa “Kuasa Pengguna Barang harus menyusun laporan barang Kuasa Pengguna Semesteran dan laporan barang Kuasa Pengguna Tahunan untuk disampaikan kepada Pengguna Barang;” b) Ayat (2) menyatakan bahwa “Pengguna Barang menghimpun laporan barang Kuasa Pengguna Semesteran dan Tahunan sebagaimana dimaksud pada ayat (1) sebagai bahan penyusunan laporan barang Pengguna semesteran dan tahunan;” dan c) Ayat (3) menyatakan bahwa “Laporan barang Pengguna sebagaimana dimaksud pada ayat (2) digunakan sebagai bahan untuk menyusun neraca SKPD untuk disampaikan kepada Pengelola barang;” 5) Pasal 479 a) Ayat (1) menyatakan bahwa “Pengelola Barang harus menyusun laporan barang Pengelola semesteran dan laporan barang Pengelola tahunan;” b) Ayat (2) menyatakan bahwa “Pengelola Barang harus menghimpun laporan barang Pengguna semesteran dan laporan barang Pengguna tahunan sebagaimana dimaksud dalam Pasal 478 ayat (2) serta laporan barang Pengelola sebagaimana dimaksud pada ayat (1) sebagai bahan penyusunan laporan barang milik daerah;” c) Ayat (3) menyatakan bahwa “Laporan barang milik daerah sebagaimana dimaksud pada ayat (2) digunakan sebagai bahan untuk menyusun neraca pemerintah daerah;” dan 6) Pasal 481 menyatakan bahwa “Pengawasan dan pengendalian pengelolaan barang milik daerah dilakukan oleh: a. Pengguna Barang melalui pemantauan dan penertiban; dan/atau b. Pengelola Barang melalui pemantauan dan investigasi;” c. Permendagri Nomor 47 Tahun 2021 tentang Tata Cara Pelaksanaan Pembukuan, Inventarisasi, dan Pelaporan BMD 1) Pasal 75 a) Ayat (1) menyatakan bahwa “Kuasa Pengguna Barang yang menyusun laporan barang kuasa pengguna untuk disampaikan pada Pengguna Barang;” b) Ayat (2) menyatakan bahwa “Pengguna Barang menyusun laporan barang pengguna;” c) Ayat (3) menyatakan bahwa “Laporan barang kuasa pengguna sebagaimana dimaksud pada ayat (1) dan laporan barang pengguna sebagaimana dimaksud pada ayat (2) disusun setiap bulan dan semester;” d) Ayat (4) menyatakan bahwa “Laporan barang kuasa pengguna dan laporan barang pengguna yang disusun setiap semester sebagaimana dimaksud pada ayat (3), dihimpun oleh Pengguna Barang sebagai bahan penyusunan laporan barang pengguna;” dan e) Ayat (5) menyatakan bahwa “Laporan barang pengguna sebagaimana dimaksud pada ayat (4) digunakan sebagai bahan penyusunan neraca SKPD untuk disampaikan kepada Pengelola Barang;” 2) Pasal 76 a) Ayat (1) menyatakan bahwa “Laporan setiap bulan sebagaimana dimaksud dalam Pasal 75 ayat (3) diserahkan paling lambat sepuluh hari bulan berikutnya;” dan b) Ayat (2) menyatakan bahwa “Laporan setiap semester sebagaimana dimaksud dalam Pasal 75 ayat (3) diserahkan paling lambat: a) semester I yaitu minggu keempat bulan Juli tahun berkenaan; dan b) semester II yaitu minggu kedua bulan Februari tahun berikutnya;” 3) Pasal 77 a) Ayat (1) menyatakan bahwa “Pengelola Barang menyusun laporan barang Pengelola;” b) Ayat (2) menyatakan bahwa “Laporan barang pengelola sebagaimana dimaksud pada ayat (1) disusun setiap bulan dan semester;” c) Ayat (3) menyatakan bahwa “Laporan barang pengguna sebagaimana dimaksud Pasal 75 ayat (5) dan laporan barang pengelola sebagaimana dimaksud pada ayat (2) yang disusun setiap semester dihimpun oleh Pengelola Barang sebagai bahan penyusunan Laporan BMD;” d) Ayat (4) menyatakan bahwa “Dalam menghimpun laporan barang pengguna dan laporan barang pengelola sebagaimana dimaksud pada ayat (3) Pengelola Barang dibantu oleh Pejabat Penatausahaan Barang;” dan e) Ayat (5) menyatakan bahwa “Laporan BMD sebagaimana dimaksud pada ayat (3) digunakan sebagai bahan penyusunan neraca bagi Pemerintah Daerah;” d. Peraturan Menteri Pendayagunaan Aparatur Negara dan Reformasi Birokrasi Republik Indonesia Nomor 35 Tahun 2012 tentang Pedoman Penyusunan Standar Operasional Prosedur Administrasi Pemerintahan dalam Lampiran menyatakan bahwa “Manfaat dalam penyusunan Standar Operasional Prosedur Administrasi Pemerintahan antara lain: 1) Sebagai standarisasi cara yang dilakukan aparatur dalam menyelesaikan pekerjaan yang menjadi tugasnya; 2) Mengurangi tingkat kesalahan dan kelalaian yang mungkin dilakukan oleh seorang aparatur atau pelaksana dalam melaksanakan tugas; 3) Meningkatkan efisiensi dan efektivitas pelaksanaan tugas dan tanggung jawab individual aparatur dan organisasi secara keseluruhan; 4) Meningkatkan akuntabilitas pelaksanaan tugas; 5) Menciptakan ukuran standar kinerja yang akan memberikan aparatur cara konkrit untuk memperbaiki kinerja serta membantu mengevaluasi usaha yang telah dilakukan; 6) Memastikan pelaksanaan tugas penyelenggaraan pemerintahan dapat berlangsung dalam berbagai situasi; 7) Memberikan informasi mengenai kualifikasi kompetensi yang harus dikuasai oleh aparatur dalam melaksanakan tugasnya; 8) Memberikan informasi bagi upaya peningkatan kompetensi aparatur; dan 9) Menghindari tumpang tindih pelaksanaan tugas;” e. Peraturan Daerah Nomor 7 Tahun 2021 Tentang Pengelolaan BMD 1) Pasal 13: a) Ayat (1) menyatakan bahwa “Kepala Perangkat Daerah selaku Pengguna Barang; dan b) Ayat (3) huruf j menyatakan bahwa “Pengguna Barang sebagaimana dimaksud pada ayat (1), berwenang dan bertanggung jawab antara lain menyusun dan menyampaikan laporan barang pengguna semesteran dan laporan barang pengguna tahunan yang berada dalam penguasaannya kepada pengelola barang;” 2) Pasal 16 ayat (3) huruf h dan i menyatakan bahwa “Pengurus Barang Pengelola sebagaimana dimaksud pada ayat (1) berwenang dan bertanggung jawab antara lain (h) melakukan rekonsiliasi dalam rangka penyusunan laporan barang milik daerah dan (i) merekapitulasi dan menghimpun Laporan Barang Pengguna semesteran dan tahunan serta Laporan Barang Milik Daerah;” 3) Pasal 17 ayat (2) huruf r menyatakan bahwa “Pengurus Barang Pengguna sebagaimana dimaksud pada ayat (1), berwenang dan bertanggung jawab antara lain membuat laporan mutasi barang setiap bulan yang disampaikan kepada Pengelola Barang melalui Pengguna Barang setelah diteliti oleh Pejabat Penatausahaan Pengguna Barang;” 4) Pasal 324 a) Ayat (1) menyatakan bahwa “Pengelola Barang harus menyusun laporan barang Pengelola semesteran dan laporan barang Pengelola tahunan;” b) Ayat (2) menyatakan bahwa “Pengelola Barang harus menghimpun laporan barang Pengguna semesteran dan laporan barang Pengguna tahunan sebagaimana dimaksud dalam Pasal 323 ayat (2) serta laporan barang Pengelola sebagaimana dimaksud pada ayat (1) sebagai bahan penyusunan laporan Barang Milik Daerah;” dan c) Ayat (3) menyatakan bahwa “Laporan Barang Milik Daerah sebagaimana dimaksud pada ayat (2) digunakan sebagai bahan untuk menyusun neraca Pemerintah Daerah;” 5) Pasal 326 menyatakan bahwa “Pengawasan dan pengendalian pengelolaan barang milik daerah dilakukan oleh: a. Pengguna Barang melalui pemantauan dan penertiban; dan/atau b. Pengelola Barang melalui pemantauan dan investigasi;” f. Pernyataan Kesepahaman Bersama Desain Kriteria Pemeriksaan antara BPK Perwakilan Provinsi Bali dengan Pemerintah Kabupaten Gianyar 1) Subkriteria 1.3.3.1 menyatakan bahwa “Kegiatan pelaporan BMD telah didukung peraturan, kebijakan, dan prosedur yang jelas;” 2) Subkriteria 1.3.3.2 menyatakan bahwa “Laporan Barang Pengguna dan Laporan Barang Pengelola dibuat tepat waktu;” 3) Subkriteria 1.3.3.3 menyatakan bahwa” Kegiatan pelaporan BMD telah didukung sarana, prasarana, dan sistem aplikasi yang andal;” 4) Subkriteria 1.3.3.4 menyatakan bahwa “Pengguna Barang dan Pengelola Barang melakukan verifikasi laporan BMD secara memadai;” dan 5) Subkriteria 1.3.3.5 menyatakan bahwa “Laporan BMD digunakan sebagai dasar penyusunan Neraca OPD dan Neraca Pemda.”</t>
  </si>
  <si>
    <t>Permasalahan tersebut disebabkan: a. Sekretaris Daerah belum menyusun SOP kegiatan pelaporan BMD yang memadai dan mengatur tenggat waktu; b. Pengguna Barang belum memperhatikan pentingnya memiliki pedoman yang mendukung kegiatan pelaporan BMD yang memadai; c. Pengguna Barang, Kuasa Pengguna Barang, Pejabat Penatausahaan Pengguna Barang pada perangkat daerah belum sepenuhnya memahami tugas dan fungsi masing-masing dalam kegiatan pelaporan BMD; d. Pejabat Penatausahaan Barang belum menjadwalkan pendidikan dan pelatihan tentang pelaporan BMD bagi Pejabat Penatausahaan Pengguna Barang dan tentang pemanfaatan fitur pada Aplikasi SIMDA BMD bagi pengurus barang dan pengurus barang pembantu; e. Pengelola Barang dan Pengguna Barang belum optimal dalam melakukan evaluasi atas pelaksanaan kegiatan pelaporan BMD; dan f. Pengguna Barang belum optimal dalam melakukan kegiatan Pelaporan BMD.</t>
  </si>
  <si>
    <t>Hal tersebut mengakibatkan: a. Pelaksanaan kegiatan pelaporan BMD tidak memiliki acuan yang jelas; b. Informasi pada Laporan BMD tidak dapat dimanfaatkan oleh Pengguna Barang maupun Pengelola Barang c. Belum ada pemahaman seragam terhadap metode pelaporan yang dilaksanakan; d. Laporan BMD belum sepenuhnya mencerminkan kondisi barang yang ada pada Pemkab Gianyar; e. Informasi pada Kartu Inventaris Ruangan di Perangkat Daerah tidak lengkap, valid dan akurat; dan f. Laporan Pengguna Barang berpotensi memiliki informasi yang tidak akurat dan dapat diandalkan.</t>
  </si>
  <si>
    <t>Kegiatan Inventarisasi Belum Dilaksanakan Secara Memadai dan Memperbarui Informasi BMD Secara Akurat</t>
  </si>
  <si>
    <t>https://smp.bpk.go.id/Pelaporan/Temuan/Details/ee5cdafb-7040-4b65-b5e8-887e2aaf77c1</t>
  </si>
  <si>
    <t>Terdapat Standar Operasional Prosedur (SOP) Kegiatan Inventarisasi BMD yang Ditetapkan Pemkab Gianyar Belum Memadai dimana SOP atas Kegiatan Inventarisasi BMD Belum Memuat Metode Inventarisasi dan Tindak Lanjut Hasil Inventarisasi BMD dan Petunjuk Teknis/Kebijakan atas Kegiatan Inventarisasi BMD Belum Jelas Mengatur Kesesuaian Alur Koordinasi dan Wewenang serta Tanggung Jawab. Selain itu terdapat Kegiatan Inventarisasi BMD Belum Sepenuhnya Didukung SDM dan Prasarana yang Memadai, Kegiatan Inventarisasi BMD Belum Dilaksanakan Menurut Pedoman yang Ditetapkan, Verifikasi Atas Hasil Inventarisasi BMD Belum Sepenuhnya Memadai, dan Hasil Inventarisasi BMD Tidak Digunakan untuk Pemutakhiran Data pada Laporan BMD.</t>
  </si>
  <si>
    <t>Kondisi tersebut tidak sesuai dengan: a. Peraturan Pemerintah Nomor 60 Tahun 2008 tentang Sistem Pengendalian Intern Pemerintah 1) Pasal 6 huruf c menyatakan bahwa "Komitmen terhadap kompetensi sebagaimana dimaksud dalam Pasal 4 huruf b sekurang-kurangnya dilakukan dengan menyelenggarakan pelatihan dan pembimbingan untuk membantu pegawai mempertahankan dan meningkatkan kompetensi pekerjaannya;” dan 2) Pasal 21 ayat (2) menyatakan bahwa “Kegiatan pengendalian atas pengelolaan sistem informasi sebagaimana dimaksud pada ayat (1) meliputi: a. pengendalian umum; dan b. pengendalian aplikasi;" b. Permendagri Nomor 19 Tahun 2016, tentang Pedoman Pengelolaan BMD 1) Pasal 11 ayat (1) dan (3) huruf f, i, dan j menyatakan bahwa “Kepala SKPD yang mempunyai fungsi pengelolaan barang milik daerah selaku Pejabat Penatausahaan Barang. Pejabat Penatausahaan Barang sebagaimana dimaksud pada ayat (1), mempunyai wewenang dan tanggung jawab antara lain (f) membantu pengelola barang dalam pelaksanaan koordinasi inventarisasi barang milik daerah; (i) membantu Pengelola Barang dalam pengawasan dan pengendalian atas pengelolaan barang milik daerah; dan (j) menyusun laporan barang milik daerah;” 2) Pasal 12 ayat (1) dan (3) huruf c menyatakan bahwa “Kepala SKPD selaku Pengguna Barang. Pengguna Barang sebagaimana dimaksud pada ayat (1), berwenang dan bertanggung jawab antara lain melakukan pencatatan dan inventarisasi barang milik daerah yang berada dalam penguasaannya;” 3) Pasal 16 ayat (2) huruf c menyatakan bahwa “Pengurus Barang Pengguna sebagaimana dimaksud pada ayat (1), berwenang dan bertanggung jawab antara lain melaksanakan pencatatan dan inventarisasi barang milik daerah;” dan 4) Pasal 476 ayat (1), (2), dan (3) menyatakan bahwa “Pengguna Barang melakukan inventarisasi barang milik daerah paling sedikit 1 (satu) kali dalam 5 (lima) tahun. Dalam hal barang milik daerah sebagaimana dimaksud pada ayat (1) berupa persediaan dan konstruksi dalam pengerjaan, inventarisasi dilakukan oleh Pengguna Barang setiap tahun. Pengguna Barang menyampaikan laporan hasil Inventarisasi sebagaimana dimaksud pada ayat (1) dan ayat (2) kepada Pengelola Barang paling lama 3 (tiga) bulan setelah selesainya Inventarisasi;” c. Permendagri Nomor 47 Tahun 2021 tentang Tata Cara Pelaksanaan Pembukuan, Inventarisasi, dan Pelaporan BMD 1) Pasal 50 Ayat (1) menyatakan bahwa “Pengguna Barang dan Kuasa Pengguna Barang melakukan Inventarisasi BMD yang berada dalam penguasaannya berupa: a) persediaan dan konstruksi dalam pengerjaan dilaksanakan paling sedikit sekali dalam satu tahun; b) selain persediaan dan konstruksi dalam pengerjaan dilaksanakan paling sedikit sekali dalam lima tahun;” 2) Pasal 52 ayat (2) menyatakan bahwa “Tahapan inventarisasi BMD sebagaimana dimaksud pada ayat (1) terdiri dari: a) persiapan; b) pelaksanaan; c) pelaporan hasil inventarisasi; d) tindak lanjut hasil inventarisasi;” 3) Pasal 54 ayat (1), (2), dan (3) menyatakan bahwa “Pembentukan tim inventarisasi sebagaimana dimaksud dalam Pasal 53 huruf a dilakukan pada Kuasa Pengguna Barang, Pengguna Barang, dan Pengelola Barang. Tim inventarisasi sebagaimana dimaksud pada ayat (1) ditetapkan oleh gubernur, bupati/walikota. Tim inventarisasi sebagaimana dimaksud pada ayat (1) mempunyai tugas: a) menyusun rencana kerja pelaksanaan inventarisasi; b) menyiapkan data daftar BMD; c) menyiapkan dokumen sumber; d) melaksanakan inventarisasi; e) melakukan identifikasi hasil inventarisasi; f) meneliti dokumen kepemilikan; g) menyusun laporan inventarisasi; h) menyusun rencana tindak lanjut terhadap laporan inventarisasi sesuai dengan ketentuan peraturan perundang-undangan;” 4) Pasal 58 ayat (1), (2), dan (3) menyatakan bahwa “Dalam tahap pelaksanaan sebagaimana dimaksud dalam Pasal 57 ayat (2) dilakukan monitoring dan evaluasi atas pelaksanaan inventarisasi. Monitoring dan evaluasi atas pelaksanaan inventarisasi sebagaimana dimaksud pada ayat (1) pada Pengguna Barang dilakukan oleh Pengelola Barang. Monitoring dan evaluasi atas pelaksanaan inventarisasi sebagaimana dimaksud pada ayat (1) pada Kuasa Pengguna Barang dilakukan oleh Pengguna Barang;” 5) Pasal 64 menyatakan bahwa “Tindak lanjut hasil inventarisasi BMD sebagaimana dimaksud dalam Pasal 52 ayat (2) huruf d dilakukan paling sedikit: a) pemberian label; b) reklasifikasi; c) koreksi; d) pencatatan; e) pengalihan status penggunaan atau penggunaan sementara; f) pengeluaran internal; g) penghapusan; dan/atau h) menindaklanjuti penggunaan BMD sesuai dengan ketentuan peraturan perundang-undangan;” 6) Pasal 71 ayat (1), (2), (3), dan (4) menyatakan bahwa "Penghapusan sebagaimana dimaksud dalam Pasal 64 huruf g dikategorikan dalam penghapusan karena sebab lain. Penghapusan karena sebab lain sebagaimana dimaksud pada ayat (1) dilakukan terhadap: a) bangunan yang telah berdiri di atas tanah pemerintah pusat atau pemerintah daerah lainnya dan tidak dapat dilakukan pemindahtanganan atau pemusnahan; b) aset tetap renovasi yang berada di atas aset milik pemerintah pusat, pemerintah daerah lainnya atau pihak lain dan tidak dapat dilakukan pemindahtanganan atau pemusnahan; c) BMD yang hilang karena kecurian dan telah dilaporkan pada pihak berwenang; atau d) BMD yang hilang tidak ditemukan. Penghapusan BMD yang tidak dapat dilakukan pemindahtanganan atau pemusnahan sebagaimana dimaksud pada ayat (2) huruf a dan huruf b apabila: a) pemerintah pusat atau pemerintah daerah lainnya tidak menyetujui untuk dilakukan pemindahtanganan dalam bentuk hibah atau tukar menukar; dan/atau b) bangunan yang telah menyatu dengan bangunan milik pemerintah pusat, pemerintah daerah lainnya atau pihak lain. Tata cara penghapusan karena sebab lain sebagaimana dimaksud pada ayat (1) dilaksanakan sesuai dengan ketentuan perundang-undangan;” 7) Pasal 72 ayat (1), (2), dan (3) menyatakan bahwa “Penghapusan terhadap BMD yang hilang tidak ditemukan sebagaimana dimaksud dalam Pasal 71 ayat (2) huruf d dilakukan dengan membentuk tim peneliti yang ditetapkan oleh gubernur, bupati/walikota. Tim peneliti sebagaimana dimaksud pada ayat (1) berjumlah gasal paling sedikit terdiri dari unsur: a) Pengelola Barang; b) Pejabat Penatausahaan Barang; c) Pengurus Barang Pengelola; d) Biro Hukum atau Bagian Hukum; 3) Inspektorat provinsi, kabupaten/kota. Tim peneliti sebagaimana dimaksud pada ayat (2) mempunyai tugas, paling sedikit: a) meneliti kebenaran laporan hasil inventarisasi; b) melakukan pengecekan ke lapangan untuk menyatakan kebenaran atas laporan hasil inventarisasi; c) meneliti dokumen kepemilikan sesuai ketersediaan data dokumen; d) meneliti dokumen administrasi; dan e) menyusun laporan hasil penelitian yang dituangkan dalam berita acara hasil penelitian;” dan 8) Pasal 73 ayat (1) dan (4) menyatakan bahwa "Laporan berita acara hasil penelitian sebagaimana dimaksud dalam Pasal 72 ayat (4) disusun oleh tim terhadap BMD yang hilang tidak ditemukan meliputi: a) BMD masih dimungkinkan dapat ditelusuri atau ditemukan; dan/atau b) BMD sudah tidak dimungkinkan dilakukan penelusuran atau tidak mungkin ditemukan dan memberikan pertimbangan untuk diusulkan penghapusan. Dalam hal BMD sudah tidak dimungkinkan dilakukan penelusuran atau tidak mungkin ditemukan sebagaimana dimaksud pada ayat (1) huruf b, Pengguna Barang atau Pengelola Barang mengajukan usulan penghapusan sesuai dengan ketentuan perundang-undangan;” d. Peraturan Menteri Pendayagunaan Aparatur Negara dan Reformasi Birokrasi Republik Indonesia Nomor 35 Tahun 2012 tentang Pedoman Penyusunan Standar Operasional Prosedur Administrasi Pemerintahan dalam Lampiran menyatakan bahwa “Manfaat dalam penyusunan Standar Operasional Prosedur Administrasi Pemerintahan antara lain: 1) Sebagai standardisasi cara yang dilakukan aparatur dalam menyelesaikan pekerjaan yang menjadi tugasnya; 2) Mengurangi tingkat kesalahan dan kelalaian yang mungkin dilakukan oleh seorang aparatur atau pelaksana dalam melaksanakan tugas; 3) Meningkatkan efisiensi dan efektivitas pelaksanaan tugas dan tanggung jawab individual aparatur dan organisasi secara keseluruhan; 4) Meningkatkan akuntabilitas pelaksanaan tugas; 5) Menciptakan ukuran standar kinerja yang akan memberikan aparatur cara konkrit untuk memperbaiki kinerja serta membantu mengevaluasi usaha yang telah dilakukan; 6) Memastikan pelaksanaan tugas penyelenggaraan pemerintahan dapat berlangsung dalam berbagai situasi; 7) Memberikan informasi mengenai kualifikasi kompetensi yang harus dikuasai oleh aparatur dalam melaksanakan tugasnya; 8) Memberikan informasi bagi upaya peningkatan kompetensi aparatur; dan 9) Menghindari tumpang tindih pelaksanaan tugas;” e. Peraturan Daerah Nomor 7 Tahun 2021 tentang Pengelolaan BMD 1) Pasal 12 ayat (3) huruf f,i dan j menyatakan bahwa “Pejabat Penatausahaan Barang sebagaimana dimaksud pada ayat (1), mempunyai wewenang dan tanggungjawab (f) membantu Pengelola Barang dalam pelaksanaan koordinasi inventarisasi Barang Milik Daerah, (i) membantu Pengelola Barang dalam pengawasan dan pengendalian atas pengelolaan Barang Milik Daerah, dan (j) menyusun laporan Barang Milik Daerah;” 2) Pasal 13 ayat (3) huruf c menyatakan bahwa “Pengguna Barang sebagaimana dimaksud pada ayat (1), berwenang dan bertanggung jawab melakukan pencatatan dan inventarisasi Barang Milik Daerah yang berada dalam penguasaannya;” 3) Pasal 15 ayat (4) huruf c, i, dan j menyatakan bahwa “Pejabat Penatausahaan Pengguna Barang sebagaimana dimaksud pada ayat (2) berwenang dan bertanggung jawab meneliti pencatatan dan inventarisasi Barang Milik Daerah yang dilaksanakan oleh Pengurus Barang dan/atau Pengurus Barang Pembantu. Pejabat Penatausahaan Pengguna Barang meneliti dan memverifikasi Kartu Inventaris Ruangan (KIR) setiap semester dan setiap tahun. Pejabat Penatusahaan Barang melakukan verifikasi sebagai dasar memberikan persetujuan atas perubahan kondisi fisik BMD;” 4) Pasal 17 ayat (2) huruf c menyatakan bahwa “Pengurus Barang Pengguna sebagaimana dimaksud pada ayat (1), berwenang dan bertanggung jawab melaksanakan pencatatan dan inventarisasi Barang Milik Daerah;” dan 5) Pasal 321 ayat (1), (2), dan (3) menyatakan bahwa “Pengguna Barang melakukan inventarisasi BMD paling sedikit dua kali dalam lima tahun. Dalam hal BMD sebagaimana dimaksud pada ayat (1) berupa persediaan dan konstruksi dalam pengerjaan, inventarisasi dilakukan oleh Pengguna Barang setiap tahun. Pengguna Barang menyampaikan laporan hasil inventarisasi sebagaimana dimaksud pada ayat (1) dan ayat (2) kepada Pengelola Barang paling lama 3 (tiga) bulan setelah selesainya inventarisasi;” dan f. Pernyataan Kesepahaman Bersama Desain Kriteria Pemeriksaan antara BPK Perwakilan Provinsi Bali dengan Pemerintah Kabupaten Gianyar 1) Subkriteria 1.3.2.1 menyatakan bahwa “Kegiatan inventarisasi BMD telah didukung peraturan, kebijakan, dan prosedur terkait metode, tahapan, pelaporan, dan tindak lanjut inventarisasi;” 2) Subkriteria 1.3.2.2 menyatakan bahwa “Kegiatan inventarisasi BMD telah didukung SDM yang kompeten dan sarana dan prasarana yang cukup;” 3) Subkriteria 1.3.2.3 menyatakan bahwa “Kegiatan inventarisasi BMD telah dilaksanakan secara berkala dan sesuai tata cara menurut pedoman yang ditetapkan;” 4) Subkriteria 1.3.2.4 menyatakan bahwa “Kegiatan inventarisasi BMD dibuat melalui proses verifikasi dan rekonsiliasi;” dan 5) Subkriteria 1.3.2.5 menyatakan bahwa “Hasil inventarisasi BMD digunakan untuk pemuktahiran data laporan BMD.”</t>
  </si>
  <si>
    <t>Permasalahan tersebut disebabkan: a. Sekretaris Daerah selaku Pengelola Barang belum optimal dalam melakukan koordinasi dalam kegiatan inventarisasi BMD; b. Kepala BPKAD selaku Pejabat Penatausahaan Barang 1) Menyusun SOP kegiatan inventarisasi BMD belum mengacu pada ketentuan; dan 2) Belum menyelenggarakan pendidikan dan pelatihan inventarisasi BMD. c. Pengguna Barang, Kuasa Pengguna Barang, Pejabat Penatausahan Pengguna Barang dan Pengurus Barang pada Perangkat Daerah belum sepenuhnya memahami tugas dan fungsi masing-masing dalam kegiatan inventarisasi BMD; dan d. Kepala OPD selaku Pengguna Barang belum optimal dalam melakukan inventarisasi atas BMD.</t>
  </si>
  <si>
    <t>Hal tersebut mengakibatkan: a. Pelaksanaan kegiatan inventarisasi BMD tidak memiliki acuan yang jelas; b. Hasil kegiatan inventarisasi BMD belum optimal dan belum dapat dimanfaatkan untuk pengambilan keputusan dalam Pengelolaan BMD; dan c. Tidak ada data mutakhir atas kondisi seluruh BMD</t>
  </si>
  <si>
    <t>Kegiatan Pembukuan BMD Belum Mencatat Data BMD yang Valid, Lengkap, dan Akurat</t>
  </si>
  <si>
    <t>https://smp.bpk.go.id/Pelaporan/Temuan/Details/674c564a-c30a-4d5b-9899-f023ccb90d6e</t>
  </si>
  <si>
    <t>Terdapat Kegiatan Pembukuan BMD di Lingkup Pemkab Gianyar Belum Dilengkapi dengan Standar Operasional Prosedur (SOP) yang Diterapkan untuk Seluruh Unit Kerja, Kegiatan Pembukuan BMD Belum Didukung SDM yang Kompeten, Kegiatan Pembukuan BMD Belum Didukung dengan Prasarana yang Memadai, Data BMD yang Dimasukkan dalam Pembukuan Belum Seluruhnya Didasarkan atas Dokumen Sumber yang Valid (meliputi Pengamanan BMD) dan Belum Diverifikasi Secara Memadai, Pembukuan BMD Belum Memuat Informasi Identitas BMD secara Lengkap, Mutasi Penambahan dan Pengurangan BMD Belum Seluruhnya Dicatat dalam Pembukuan BMD, Pembukuan BMD Belum Seluruhnya Dicatat dengan Nilai yang Akurat sesuai Kebijakan Akuntansi, dan BMD yang Dicatat dalam Pembukuan Belum Sepenuhnya Sesuai dengan Penggolongan dan Kodefikasi Barang Berdasarkan Permendagri Nomor 108 Tahun 2016</t>
  </si>
  <si>
    <t>Kondisi tersebut tidak sesuai dengan: a. Peraturan Pemerintah Nomor 60 Tahun 2008 tentang Sistem Pengendalian Intern Pemerintah Pasal 6 huruf c menyatakan bahwa “Komitmen terhadap kompetensi sebagaimana dimaksud dalam Pasal 4 huruf b sekurang-kurangnya dilakukan antara lain dengan menyelenggarakan pelatihan dan pembimbingan untuk membantu pegawai mempertahankan dan meningkatkan kompetensi pekerjaannya;” b. Permendagri Nomor 19 Tahun 2016 tentang Pedoman Pengelolaan BMD 1) Pasal 12 ayat (3) pada huruf c dan i menyatakan bahwa “Pengguna Barang sebagaimana dimaksud pada ayat (1), berwenang dan bertanggung jawab: c. melakukan pencatatan dan inventarisasi barang milik daerah yang berada dalam penguasaannya; i. melakukan pembinaan, pengawasan, dan pengendalian atas penggunaan barang milik daerah yang ada dalam penguasaannya;” 2) Pasal 14 ayat (4) huruf c, I, dan j menyatakan bahwa “Pejabat Penatausahaan Pengguna Barang sebagaimana dimaksud pada ayat (2) berwenang dan bertanggung jawab: c. meneliti pencatatan dan inventarisasi barang milik daerah yang dilaksanakan oleh Pengurus Barang dan/atau Pengurus Barang Pembantu; i. meneliti dan memverifikasi Kartu Inventaris Ruangan (KIR) setiap semester dan setiap tahun; j. melakukan verifikasi sebagai dasar memberikan persetujuan atas perubahan kondisi fisik barang milik daerah;” 3) Pasal 16 ayat (2) huruf c menyatakan bahwa “Pengurus Barang Pengguna sebagaimana dimaksud pada ayat (1), berwenang dan bertanggung jawab: c. melaksanakan pencatatan dan inventarisasi barang milik daerah;” dan 4) Pasal 17 ayat (2) menyatakan bahwa “Pembentukan Pengurus Barang Pembantu sebagaimana dimaksud pada ayat (1) dilakukan berdasarkan pertimbangan jumlah BMD yang dikelola, beban kerja, lokasi, kompetensi dan/atau rentang kendali dan pertimbangan objektif lainnya;” c. Permendagri Nomor 108 Tahun 2016 tentang Penggolongan dan Kodefikasi BMD 1) Pasal 3 ayat (1) menyatakan bahwa “Kodefikasi barang sebagaimana dimaksud dalam Pasal 2 huruf a, ditujukan bagi pemerintah daerah dalam melakukan kodefikasi yang menggambarkan kode akun, kode kelompok, kode jenis, kode objek, kode rincian objek, kode subrincian objek dan kode sub-sub rincian objek barang milik daerah; dan 2) Pasal 7 ayat (3) menyatakan bahwa “Setiap barang milik daerah diberikan label kode register sebagaimana dimaksud pada ayat (2), dikecualikan: a) Persediaan; b) Aset Tetap Renovasi (ATR); c) Konstruksi Dalam Pengerjaan (KDP); d) Akumulasi penyusutan; e) Akumulasi Amortisasi; f) Aset Tidak Berwujud (ATB); dan g) Barang milik daerah lainnya milik daerah lainnya yang ditetapkan oleh Gubernur/Bupati/Walikota;” d. Permendagri Nomor 47 Tahun 2021 tentang Tata Cara Pelaksanaan Pembukuan, Inventarisasi dan Pelaporan BMD Pasal 43 ayat (1) menyatakan bahwa “Pembukuan BMD atas pengamanan sebagaimana dimaksud dalam Pasal 6 ayat (1) huruf m, dilakukan terhadap pengamanan administrasi atas penggunaan atau pemakaian BMD;” e. Peraturan Menteri Pendayagunaan Aparatur Negara dan Reformasi Birokrasi Republik Indonesia Nomor 35 Tahun 2012 tentang Pedoman Penyusunan Standar Operasional Prosedur Administrasi Pemerintahan dalam Lampiran D menyatakan bahwa “Manfaat dalam penyusunan Standar Operasional Prosedur Administrasi Pemerintahan antara lain: 1) Sebagai standarisasi cara yang dilakukan aparatur dalam menyelesaikan pekerjaan yang menjadi tugasnya; 2) Mengurangi tingkat kesalahan dan kelalaian yang mungkin dilakukan oleh seorang aparatur atau pelaksana dalam melaksanakan tugas; 3) Meningkatkan efisiensi dan efektivitas pelaksanaan tugas dan tanggung jawab individual aparatur dan organisasi secara keseluruhan; 4) Meningkatkan akuntabilitas pelaksanaan tugas; 5) Menciptakan ukuran standar kinerja yang akan memberikan aparatur cara konkrit untuk memperbaiki kinerja serta membantu mengevaluasi usaha yang telah dilakukan; 6) Memastikan pelaksanaan tugas penyelenggaraan pemerintahan dapat berlangsung dalam berbagai situasi; 7) Memberikan informasi mengenai kualifikasi kompetensi yang harus dikuasai oleh aparatur dalam melaksanakan tugasnya; 8) Memberikan informasi bagi upaya peningkatan kompetensi aparatur; dan 9) Menghindari tumpang tindih pelaksanaan tugas;” f. Peraturan Daerah Nomor 7 Tahun 2021 tentang Pengelolaan BMD 1) Pasal 17 ayat (2) huruf c menyatakan bahwa “Pengurus Barang Pengguna sebagaimana dimaksud pada ayat (1), berwenang dan bertanggung jawab melaksanakan pencatatan dan inventarisasi Barang Milik Daerah;” dan 2) Pasal 18 ayat (2) menyatakan bahwa “Pembentukan Pengurus Barang Pembantu sebagaimana dimaksud pada ayat (1) dilakukan berdasarkan pertimbangan jumlah BMD yang dikelola, beban kerja, lokasi, kompetensi dan/atau rentang kendali dan pertimbangan objektif lainnya;” g. Pernyataan Kesepahaman Bersama Desain Kriteria Pemeriksaan antara BPK Perwakilan Provinsi Bali dengan Pemerintah Kabupaten Gianyar 1) Subkriteria 1.3.1.1 menyatakan bahwa “Kegiatan pembukuan BMD telah dilengkapi dengan peraturan, kebijakan, dan prosedur yang jelas;” 2) Subkriteria 1.3.1.2 menyatakan bahwa “Kegiatan pembukuan BMD telah didukung SDM yang kompeten;” 3) Subkriteria 1.3.1.3 menyatakan bahwa “Kegiatan pembukuan BMD telah didukung sarana, prasarana, dan sistem aplikasi yang andal;” 4) Subkriteria 1.3.1.4 menyatakan bahwa “Seluruh data BMD yang dimasukkan dalam pembukuan didasarkan pada dokumen sumber yang valid dan telah diverifikasi;” 5) Subkriteria 1.3.1.5 menyatakan bahwa “Seluruh data BMD dalam pembukuan BMD memuat informasi yang jelas dan lengkap tentang identitas dan lokasi keberadaan BMD;” 6) Subkriteria 1.3.1.6 menyatakan bahwa “Seluruh mutasi penambahan dan pengurangan BMD telah dicatat dalam pembukuan BMD;” 7) Subkriteria 1.3.1.7 menyatakan bahwa “Seluruh BMD telah dicatat dalam pembukuan dengan nilai yang akurat sesuai kebijakan akuntansi;” dan 8) Subkriteria 1.3.1.8 menyatakan bahwa “BMD telah dicatat ke dalam pembukuan menurut penggolongan dan kodefikasi barang.”</t>
  </si>
  <si>
    <t>Permasalahan tersebut disebabkan: a. Sekretaris Daerah selaku Pengelola Barang: 1) Belum mengusulkan SK Bupati yang mengatur sistem dan prosedur terkait kegiatan pembukuan BMD; 2) Belum memetakan seluruh kebutuhan personel pengelolaan BMD berdasarkan analisis jabatan, analisis beban kerja dan evaluasi jabatan; 3) Belum memberikan pelatihan/bimtek secara berkala terkait pembukuan BMD; dan 4) Belum melakukan verifikasi dan penyerahan prasarana, sarana dan utilitas dari pengembang perumahan kepada Pemerintah Daerah b. Kepala BPKAD selaku Pejabat Penatausahaan Barang: 1) Belum optimal dalam menatausahakan Sertifikat Tanah yang menjadi kewenangannnya; dan 2) Belum melakukan penelusuran dan rekonsiliasi dengan Kantor Pertanahan atas Bidang Tanah yang telah mengalami perubahan kepemilikan dan atas Sertifikat Tanah yang belum dikuasai oleh Pemerintah Daerah serta Sertifikat Tanah yang belum atas nama Pemerintah Daerah dan melakukan penyesuaian pada KIB. c. Kepala OPD terkait selaku Pengguna Barang belum optimal dalam menjalankan tugas dan fungsinya masing-masing dalam pembukuan BMD yaitu: 1) Kurang memperhatikan dan memanfaatkan prasarana yang tersedia serta penggunaan aplikasi SIMDA untuk menunjang kegiatan pembukuan BMD; 2) Belum melakukan verifikasi berjenjang atas dokumen sumber yang dimasukkan sebagai data BMD dalam pembukuan; 3) Kurang optimal dalam melaksanakan pencatatan informasi BMD di dalam KIB; 4) Kurang cermat dalam melaporkan dan mencatat hasil pengadaan belanja modal, pengadaan buku, peralatan alat olahraga dan alat peraga serta penerimaan hibah; 5) Kurang cermat dalam melakukan pencatatan mutasi BMD antar OPD; 6) Kurang cermat dalam mencatat BMD berdasarkan keberadaannya; 7) Kurang cermat dalam menggunakan metode perhitungan kapitalisasi dan mencatat kapitalisasi ke aset induk, BMD secara gabungan, dan penyusutan atas Aset Tetap yang dipinjampakaikan sesuai dengan kebijakan akuntansi; dan 8) Kurang cermat dalam mencatat penggolongan dan kodefikasi BMD sesuai Permendagri Nomor 108 Tahun 2016. d. Sekretaris OPD selaku Pejabat penatausahaan pengguna barang belum melakukan verifikasi atas pembukuan BMD yang dilaksanakan oleh pengurus barang secara memadai.</t>
  </si>
  <si>
    <t>Hal tersebut mengakibatkan: a. Pelaksanaan kegiatan pembukuan BMD belum optimal dan tidak memiliki acuan yang jelas; b. Bukti Kepemilikan Sertifikat Tanah atas Aset Tanah Pemerintah Daerah berpotensi tidak tepat dan tidak sesuai dengan sebenarnya;. c. Berpotensi sengketa atas Sertifikat Tanah yang belum atas nama Pemkab Gianyar; d. Pengamanan BMD tidak optimal terhadap kendaraan yang bukti kepemilikannya hilang; e. KIB tidak dapat memberikan informasi identitas BMD yang lengkap dan andal; f. Penyajian saldo Aset Tetap dan Aset Lainnya pada Neraca Pemkab Gianyar belum akurat; dan g. Kendala dalam melakukan identifikasi fisik dari BMD dan informasi identitas BMD yang ditampilkan tidak seragam dan tidak sesuai.</t>
  </si>
  <si>
    <t>Pemanfaatan BMD pada Pemerintah Kabupaten Gianyar Belum Sepenuhnya Optimal</t>
  </si>
  <si>
    <t>https://smp.bpk.go.id/Pelaporan/Temuan/Details/9fb5bbb8-91b4-4a8a-b1b1-dff6a3a9a8eb</t>
  </si>
  <si>
    <t>Terdapat OPD atau Pihak Pengelola BMD Belum Sepenuhnya Memperhatikan Kriteria-kriteria Pemanfaatan BMD dimana Pendayagunaan Aset Pemerintah Kabupaten Gianyar Tanpa Berdasarkan Perjanjian yang Menetapkan Suatu Bentuk Pemanfaatan dan Pelaksanaan Pinjam Pakai Belum Sepenuhnya Sesuai dengan Kriteria Pemanfaatan Selain itu terdapat BMD Berupa Tanah Tempat Berdirinya Objek Pemanfaatan Belum Memiliki Status Kepemilikan yang jelas, BMD yang Ditujukan untuk Menghasilkan Pendapatan Daerah Belum Sepenuhnya Dioptimalkan, OPD atau Pihak Pengelola BMD Belum Memiliki Kemampuan Teknis, Sumber Daya dan Kecukupan SDM Dalam Mengelola BMD, dan OPD atau Pihak Pengelola BMD Belum Melaporkan BMD yang Tidak Digunakan atau Dimanfaatkan kepada Pengelola Barang untuk Dioptimalkan Penggunaan dan Pemanfaatannya</t>
  </si>
  <si>
    <t>Kondisi tersebut tidak sesuai dengan: a. Permendagri Nomor 19 Tahun 2016 tentang Pedoman Pengelolaan BMD 1) Pasal 1 ayat (32) menyatakan bahwa “Pemanfaatan adalah pendayagunaan barang milik daerah yang tidak digunakan untuk penyelenggaraan tugas dan fungsi SKPD dan/atau optimalisasi barang milik daerah dengan tidak mengubah status kepemilikan;” 2) Pasal 113 a) Ayat (4) menyatakan bahwa “Pihak lain yang dapat menyewa barang milik daerah, meliputi: (1) Badan Usaha Milik Negara; (2) Badan Usaha Milik Daerah; (3) Swasta; dan (4) Badan hukum lainnya;” b) Ayat (5) menyatakan bahwa “Swasta sebagaimana dimaksud pada ayat (4) huruf c, antara lain: (1) perorangan; (2) persekutuan perdata; (3) persekutuan firma; (4) persekutuan komanditer; (5) perseroan terbatas; (6) lembaga/organisasi internasional/asing; (7) yayasan; atau (8) koperasi;” 3) Pasal 152 ayat (1) menyatakan bahwa “Pinjam pakai dilaksanakan dengan pertimbangan: a. mengoptimalkan barang milik daerah yang belum atau tidak dilakukan penggunaan untuk penyelenggaraan tugas dan fungsi Pengguna Barang; dan b. menunjang pelaksanaan penyelenggaraan pemerintahan daerah;” 4) Pasal 153 ayat (1) menyatakan bahwa “Pinjam pakai barang milik daerah dilaksanakan antara pemerintah pusat dan pemerintah daerah atau antar pemerintah daerah dalam rangka penyelenggaraan pemerintahan;” 5) Pasal 155 ayat (1) menyatakan bahwa “Jangka waktu pinjam pakai barang milik daerah paling lama 5 (lima) tahun dan dapat diperpanjang 1 (satu) kali;” 6) Pasal 157 ayat (1) menyatakan bahwa “Pelaksanaan Pinjam Pakai dituangkan dalam perjanjian serta ditandatangani oleh: a) Peminjam pakai dan Gubernur/Bupati/Walikota, untuk barang milik daerah yang berada pada Pengelola Barang; dan b) Peminjam pakai dan Pengelola Barang, untuk barang milik daerah yang berada pada Pengguna Barang;” 7) Pasal 1 Ayat (35) menyatakan bahwa “Kerja Sama Pemanfaatan yang selanjutnya disingkat KSP adalah pendayagunaan barang milik daerah oleh pihak lain dalam jangka waktu tertentu dalam rangka peningkatan pendapatan daerah atau sumber pembiayaan lainnya;” 8) Pasal 169 menyatakan bahwa “KSP barang milik daerah dengan pihak lain dilaksanakan dalam rangka: a) Mengoptimalkan daya guna dan hasil guna barang milik daerah; dan/atau b) Meningkatkan penerimaan pendapatan daerah;” 9) Pasal 170 Ayat (5) menyatakan bahwa “Mitra KSP harus membayar kontribusi tetap setiap tahun selama jangka waktu pengoperasian yang telah ditetapkan dan menyetor pembagian keuntungan hasil KSP ke rekening Kas Umum Daerah;” b. Peraturan Daerah Nomor 7 Tahun 2021 tentang Pengelolaan BMD 1) Pasal 73 ayat (4) menyatakan bahwa “Pihak lain yang dapat menyewa BMD, meliputi: a) Badan Usaha Milik Negara; b) Badan Usaha Milik Daerah; c) Swasta; dan d) Badan hukum lainnya;” 2) Pasal 73 ayat (5) menyatakan bahwa “Swasta sebagaimana dimaksud pada ayat (4) huruf c, antara lain: a) Perorangan; b) Persekutuan perdata; c) Persekutuan firma; d) Persekutuan komanditer; e) Perseroan terbatas; f) Lembaga/organisasi internasional/asing; g) Yayasan; atau h) Koperasi;” 3) Pasal 73 ayat (6) menyatakan bahwa “Dalam hal terdapat lebih dari 1 (satu) calon penyewa untuk objek sewa yang sama dalam waktu bersamaan, dalam menentukan calon penyewa dilakukan dengan pemilihan terhadap penawaran nilai sewa tertinggi;” 4) Pasal 328 a) Ayat (1) menyatakan bahwa “Pengelola Barang melakukan pemantauan dan investigasi atas pelaksanaan penggunaan, pemanfaatan, dan pemindahtanganan BMD, dalam rangka penertiban penggunaan, pemanfaatan, dan pemindahtanganan BMD sesuai ketentuan Peraturan Perundang-undangan;” b) Ayat (2) menyatakan bahwa “Pemantauan dan investigasi sebagaimana dimaksud pada ayat (1) dapat ditindaklanjuti oleh Pengelola Barang dengan meminta aparat pengawasan intern pemerintah untuk melakukan audit atas pelaksanaan Penggunaan, pemanfaatan, dan pemindahtanganan BMD;” dan c) Ayat (3) menyatakan bahwa “Hasil audit sebagaimana dimaksud pada ayat (2) disampaikan kepada Pengelola Barang untuk ditindaklanjuti sesuai dengan ketentuan Peraturan Perundang-undangan;” c. Keputusan Bupati Gianyar Nomor 1547/F-02/HK/201 tentang Penetapan Pejabat Pengelola BMD 1) Diktum Kesatu menyatakan bahwa “Sekretaris Daerah Kabupaten Gianyar selaku Pejabat Pengelola BMD mempunyai wewenang dan tanggung jawab d di antaranya: a) Mengajukan usul pemanfaatan dan pemindahtanganan BMD yang memerlukan persetujuan Bupati; dan b) Mengatur pelaksanaan penggunaan, pemanfaatan, pemusnahan, dan penghapusan BMD;” 2) Diktum keempat menyatakan bahwa “Kepala OPD, Direktur RSUD Sanjiwani, Kepala Bagian pada Sekretariat Daerah, Kepala UPTD pada Dinas Kesehatan, Kepala Satuan Pendidikan Formal dan Non Formal pada Dinas Pendidikan dan Lurah selaku Kuasa Pengguna barang mempunyai wewenang dan tanggung jawab di antaranya: a) Mengajukan usul pemanfaatan dan pemindahtanganan BMD berupa tanah dan/atau bangunan yang tidak memerlukan persetujuan DPRD dan barang milik daerah selain tanah dan/atau bangunan; dan b) Menyerahkan BMD berupa tanah dan/atau bangunan yang tidak digunakan untuk kepentingan penyelenggaraan tugas dan fungsi OPD/unit kerja yang dipimpinnya dan sedang tidak dimanfaatkan pihak lain, kepada Bupati melalui Pengelola Barang;” d. Perjanjian Kerja Sama Bupati Gianyar dengan PT KMDG Nomor 72/30/PKS/B.Tapem/IV/2012 dan Nomor 102/WD/PKS/KMD-IV/2012 tentang Pembangunan dan Pengelolaan Waterdoom Bukit Jati Gianyar Kelurahan Samplangan Kecamatan Gianyar Kabupaten Gianyar pada Pasal 4: 1) Ayat (1) huruf a menyatakan bahwa Hak Pihak Pertama: a) Mendapatkan uang sewa tanah dari Pihak Kedua atas pengelolaan tanah seluas 11.800 m2 sebagaimana dimaksud dalam pasal 3 angka (1) sebesar Rp32.100.000,00/tahun sesuai dengan harga yang ditetapkan oleh appraisal yakni Kantor Jasa Penilai Publik Muttaqim Bambang Purwanto Rozak Uswatun dan Rekan dan dapat disesuaikan setiap tahun dengan tingkat inflasi yang terjadi pada tahun bersangkutan maksimum 5%; b) Mendapat biaya kompensasi pemanfaatan sumber air dari Pihak Kedua sebesar Rp12.000.000,00/tahun sebagaimana dimaksud dalam pasal 3 angka (3) dan dapat disesuaikan setiap tahun sesuai dengan tingkat inflasi yang terjadi pada tahun bersangkutan maksimal 5%; dan c) Mengelola kios/los yang dibangun oleh Pihak Kedua pada areal objek wisata Waterdoom Bukit Jati Gianyar; 2) Ayat (2) huruf b terkait Kewajiban Pihak Kedua a) Angka 1) menyatakan bahwa “Membayar sewa tanah dari Pihak Pertama atas pengelolaan tanah seluas 11.800 m2 sebagaimana dimaksud dalam pasal 3 angka (1) sebesar Rp32.100.000,00/tahun sesuai dengan harga yang ditetapkan oleh appraisal yakni Kantor Jasa Penilai Publik Muttaqim Bambang Purwanto Rozak Uswatun dan Rekan dan dapat disesuaikan setiap tahun dengan tingkat inflasi yang terjadi pada tahun bersangkutan maksimum 5%;” b) Angka 2) menyatakan bahwa “Biaya kompensasi pemanfaatan sumber air sebagaimana dimaksud dalam Pasal 3 angka (3) kepada Pihak Pertama sebesar Rp12.000.000,00/tahun dan dapat dilakukan penyesuaian nilai/harga setiap awal tahun dengan tingkat inflasi yang berlaku dan paling tinggi sebesar 5%;” c) Angka 6) menyatakan bahwa “Sebagai kelengkapan sarana dan prasarana serta mendukung keberadaan Objek Wisata Waterdoom Bukit Jati Gianyar, Pihak Kedua wajib membangun, memelihara, dan memperbaiki kios/los di lokasi yang memungkinkan sesuai dengan bentuk, konstruksi dan desain bangunan Waterdoom Bukit Jati Gianyar;” d) Angka 7) menyatakan bahwa “Pengelolaan kios/los sebagaimana dimaksud dalam point 6 di atas diserahkan sebanyak 3 (tiga) unit kepada Pihak Pertama;” e) Angka 10) menyatakan bahwa “Mengasuransikan bangunan dan fasilitas pendukung lainnya;” f) Angka 16) menyatakan bahwa “Sebagai wujud peran serta Pihak Kedua dalam ikut berpartisipasi membangun lingkungan di sekitarnya, Pihak Kedua wajib merealisasikan tanggung jawab sosial perusahaan /Corporate Social Responsibility (CSR) terhadap lingkungan disekitarnya;” g) Angka 17) menyatakan bahwa “Target, sasaran, bentuk, dan besaran dana CSR ditentukan oleh Pihak Kedua setelah berkoordinasi dengan Pihak Pertama;” dan h) Angka 18) menyatakan bahwa “Membayar Pajak Pertambahan Nilai (PPN) atas jasa penyewaan tanah, Pajak Bumi dan Bangunan (PBB) dan pajak-pajak lain yang ditetapkan oleh Pemerintah;” e. Pernyataan Kesepahaman Bersama Desain Kriteria Pemeriksaan antara BPK Perwakilan Provinsi Bali dengan Pemerintah Kabupaten Gianyar 1) Subkriteria 1.2.2.1 menyatakan bahwa “OPD atau pihak pengelola BMD telah memperhatikan kriteria-kriteria pemanfaatan BMD;” 2) Subkriteria 1.2.2.2 menyatakan bahwa “Aset yang dikelola Pemkab adalah milik Pemkab;” 3) Subkriteria 1.2.2.3 menyatakan bahwa “BMD yang ditujukan untuk menghasilkan pendapatan daerah telah dioptimalkan;” 4) Subkriteria 1.2.2.4 menyatakan bahwa “OPD atau pihak pengelola BMD belum memiliki kemampuan teknis, sumber daya dan kecukupan SDM dalam mengelola BMD;” dan 5) Subkriteria 1.2.2.5 menyatakan bahwa “OPD atau pihak pengelola BMD melaporkan status penggunaan BMD yang tidak digunakan atau dimanfaatkan kepada Pengelola Barang untuk dioptimalkan penggunaan dan pemanfaatannya.”</t>
  </si>
  <si>
    <t>Permasalahan tersebut disebabkan: a. Sekretaris Daerah, Kepala Dinas Perindag, dan Kepala BPKAD belum melakukan evaluasi atas aspek pendayagunaan BMD pada pasar-pasar; b. Sekretaris Daerah, Kepala Dinas Pariwisata, dan Kepala BPKAD belum melakukan evaluasi tahunan atas pelaksanaan perjanjian pemanfaatan Waterdoom, belum menerapkan tindak lanjut yang disepakati dalam perjanjian ketika PT KMDG tidak melaksanakan kewajiban dalam pengelolaan BMD, dan belum menetapkan tindak lanjut atas pemanfaatan tanah dan bangunan Waterdoom; c. Sekretaris Daerah kurang cermat dalam mengevaluasi pelaksanaan pinjam pakai kepada instansi vertikal terkait kesesuaiannya dengan kriteria pemanfaatan dan menelusuri aset yang dipinjampakaikan pada Rumah Jabatan Kapolres dan Kantor Kejati yang belum ditemukan keberadaannya; d. Kepala BPKAD, Kepala Dinas Perindag, Kepala Dispora, Kepala DLH, Camat Ubud, dan Camat Tegallalang kurang cermat dalam mengevaluasi pendayagunaan aset pemerintah Gianyar yang belum sesuai dengan kriteria dan/atau belum didasarkan pada suatu perjanjian pemanfaatan dan memperjelas status atas pendayagunaan aset tersebut; e. Kepala BPKAD kurang cermat dalam melakukan kajian terkait pendayagunaan aset tanah dan/atau bangunan dari Pemkab Gianyar oleh Kantor Desa; f. Kepala BPKAD belum optimal dalam melakukan penelusuran atas status kepemilikan tanah hasil Land Consolidation yang menjadi tempat berdirinya objek pemanfaatan bangunan Stadion Kapten I Wayan Dipta sampai dengan penyertifikatan; g. Kepala BPKAD dan masing-masing Kepala OPD belum melaksanakan kajian dan evaluasi atas kecukupan kompetensi Pejabat Pengelola BMD terkait pemanfaatan terutama untuk pengurus barang; h. Kepala BPKAD belum menyelenggarakan Bimtek Pengelolaan BMD termasuk aspek pemanfaatan BMD; i. Kepala BPKAD belum menetapkan mekanisme pelaporan BMD idle;dan j. Seluruh Kepala OPD belum menetapkan dan melaporkan daftar BMD idle yang ada di wilayah penguasaannya.</t>
  </si>
  <si>
    <t>Hal tersebut mengakibatkan: a. Pendayagunaan aset Pemkab Gianyar belum dapat memberikan manfaat yang optimal bagi Pemkab Gianyar dalam menghasilkan pendapatan daerah dan berpengaruh dalam penyelenggaraan pemerintahan; b. Pemanfaatan atas BMD berupa bangunan stadion tidak optimal; c. Aset Pemerintah Kabupaten Gianyar yang ditujukan maupun berpotensi menghasilkan pendapatan belum dapat memberikan manfaat yang optimal bagi Pemkab Gianyar; d. Pelaksanaan dan pengendalian atas pemanfaatan BMD kurang didukung oleh personel/SDM pengelola BMD yang memadai; dan e. Adanya BMD yang tidak terdata sebagai BMD idle dan belum dioptimalkan untuk pemanfaatan.</t>
  </si>
  <si>
    <t>Peraturan Pemanfaatan BMD pada Pemerintah Kabupaten Gianyar Belum Memadai</t>
  </si>
  <si>
    <t>https://smp.bpk.go.id/Pelaporan/Temuan/Details/d02e1f94-74c8-4ebc-80e2-f938d56cb6dd</t>
  </si>
  <si>
    <t>Peraturan Terkait Pemanfaatan pada Pemkab Belum Sepenuhnya Selaras dengan Peraturan di Atasnya dimana terdapat Peraturan Terkait Pemanfaatan pada Pemkab Belum Sepenuhnya Selaras dengan Peraturan di Atasnya dan Pemerintah Kabupaten Gianyar Belum Menetapkan Ketentuan Lebih Lanjut Mengenai Pengelolaan BMD.</t>
  </si>
  <si>
    <t>Kondisi tersebut tidak sesuai dengan: a. Permendagri Nomor 19 Tahun 2016 tentang Pedoman Pengelolaan BMD 1) Pasal 79 ayat (5) Permendagri menyatakan bahwa “Pendapatan daerah dari pemanfaatan barang milik daerah dalam rangka selain penyelenggaraan tugas dan fungsi Badan Layanan Umum Daerah (BLUD) merupakan penerimaan daerah yang disetorkan seluruhnya ke rekening Kas Umum Daerah;” 2) Pasal 114 ayat (3) menyatakan bahwa “Jangka waktu sewa barang milik daerah untuk kegiatan dengan karakteristik usaha yang memerlukan lebih dari 5 (lima) tahun sebagaimana dimaksud pada ayat (2) huruf b dilakukan berdasarkan perhitungan hasil kajian atas sewa yang dilakukan oleh pihak yang berkompeten;” 3) Pasal 117 menyatakan bahwa “Formula tarif sewa barang milik daerah merupakan hasil perkalian dari tarif pokok sewa dan faktor penyesuai sewa;” 4) Pasal 118 a) Ayat (1) menyatakan bahwa “Tarif pokok sewa sebagaimana dimaksud dalam Pasal 117 huruf a adalah hasil perkalian antara nilai indeks barang milik daerah dengan luas tanah dan/atau bangunan dan nilai wajar tanah dan/atau bangunan;” b) Ayat (2) menyatakan bahwa “Tarif pokok sewa sebagaimana dimaksud pada ayat (1), dibedakan untuk: a. barang milik daerah berupa tanah; b. barang milik daerah berupa bangunan; c. barang milik daerah berupa sebagian tanah dan bangunan; dan d. barang milik daerah selain tanah dan/atau bangunan;” c) Ayat (3) menyatakan bahwa “Tarif pokok sewa barang milik daerah berupa tanah dan/atau bangunan sebagaimana dimaksud pada ayat (2) huruf a, huruf b dan huruf c dapat termasuk formula sewa barang milik daerah berupa prasarana bangunan;” 5) Pasal 121 a) Ayat (1) menyatakan bahwa “Tarif pokok sewa untuk barang milik daerah berupa bangunan sebagaimana dimaksud dalam Pasal 118 ayat (2) huruf b merupakan hasil perkalian dari: a. faktor variabel sewa bangunan; b. luas bangunan (lb); dan c. nilai bangunan;” b) Ayat (2) menyatakan bahwa “Dalam hal sewa bangunan termasuk prasarana bangunan, maka tarif pokok sewa bangunan ditambahkan tarif pokok sewa prasarana bangunan;” 6) Pasal 126 a) Ayat (1) menyatakan bahwa “Faktor penyesuai sewa sebagaimana dimaksud dalam Pasal 117 huruf b meliputi: (1) Jenis kegiatan usaha penyewa; (2) Bentuk kelembagaan penyewa; dan (3) Periodesitas sewa;” b) Ayat (2) menyatakan bahwa “Faktor penyesuai sewa sebagaimana dimaksud pada ayat (1) dihitung dalam persentase;” c) Ayat (3) menyatakan bahwa “Faktor penyesuai sewa sebagaimana dimaksud pada ayat (1) ditetapkan oleh Gubernur/Bupati/Walikota;" 7) Pasal 127 menyatakan bahwa “Jenis kegiatan usaha penyewa sebagaimana dimaksud dalam Pasal 126 ayat (1) huruf a dikelompokkan atas: a) kegiatan bisnis; b) kegiatan non bisnis; dan c) kegiatan sosial;” b. Peraturan Daerah Nomor 7 Tahun 2021 tentang Pengelolaan BMD Pasal 349 menyatakan bahwa “Ketentuan lebih lanjut mengenai pengelolaan BMD, tata cara perencanaan kebutuhan BMD dan penganggaran, formula tarif/besaran sewa dan tata cara pelaksanaan sewa, tata cara pelaksanaan pinjam pakai BMD, tata cara pelaksanaan Kerja Sama Pemanfaatan BMD, tata cara pelaksanaan BGS dan BSG atas BMD, tata cara pelaksanan KSPI atas BMD, tata cara, kewajiban dan pembayaran penghunian Rumah Negara berpedoman pada ketentuan Peraturan Perundang-undangan dan diatur dalam Peraturan Bupati;” c. Pernyataan Kesepahaman Bersama Desain Kriteria Pemeriksaan antara BPK Perwakilan Provinsi Bali dengan Pemerintah Kabupaten Gianyar 1) Subkriteria 1.2.1.1 menyatakan bahwa "Peraturan terkait pemanfaatan pada Pemkab telah selaras dengan peraturan di atasnya;” dan 2) Subkriteria 1.2.1.2 menyatakan bahwa “Pemerintah Kabupaten Gianyar telah menetapkan peraturan terkait sewa, pinjam pakai, kerja sama pemanfaatan, bangun guna serah, kerja sama pembangunan infrastruktur.”</t>
  </si>
  <si>
    <t>Permasalahan tersebut disebabkan: a. Sekretaris Daerah belum mengusulkan Peraturan Bupati terkait Pengelolaan BMD yeng meliputi Pemanfaatan BMD; b. Kepala BPKAD belum mengusulkan ketentuan terkait sewa yang harus diatur lebih lanjut dalam Perda maupun Perbup; dan c. Kepala Bagian Hukum dalam melakukan fasilitasi evaluasi Ranperda belum sepenuhnya mengevaluasi ketentuan-ketentuan dalam Permendagri yang harus diatur lebih lanjut.</t>
  </si>
  <si>
    <t>Hal tersebut mengakibatkan pelaksanaan pemanfaatan belum sepenuhnya sesuai dengan ketentuan dalam Permendagri</t>
  </si>
  <si>
    <t>Perencanaan Kebutuhan dan Penganggaran BMD Belum Didukung Regulasi dan Penyusunan Rencana Kebutuhan Barang Milik Daerah (RKBMD) yang Memadai</t>
  </si>
  <si>
    <t>https://smp.bpk.go.id/Pelaporan/Temuan/Details/7e71f315-e376-4de5-8fd9-8edd616ee064</t>
  </si>
  <si>
    <t>Terdapat Perencanaan Kebutuhan dan Penganggaran BMD Belum Sepenuhnya Didukung Peraturan, Kebijakan, dan Prosedur yang Memadai dimana Peraturan Daerah Nomor 7 Tahun 2021 Tidak Memadai, Pemerintah Daerah Belum Memiliki Standar Barang dan Standar Kebutuhan BMD, Regulasi Terkait Perencanaan RKBMD Berdasarkan Permendagri Nomor 19 Tahun 2016 Tidak Sinkron dengan Permendagri Nomor 86 Tahun 2017, SOP Pengelolaan BMD OPD Belum Mengatur Terkait Perencanaan Kebutuhan dan Penganggaran BMD, Penetapan Wewenang dan Tanggung Jawab Kuasa Pengguna Barang pada Surat Keputusan (SK) Pejabat Pengelola BMD Tidak Sesuai dengan Tata Cara Penyusunan dan Penelaahan RKBMD Pengadaan dan Pemeliharaan pada Permendagri Nomor 19 Tahun 2016, dan Pedoman Penyusunan RKA pada Pemerintah Daerah Belum Menyatakan terkait RKBMD Selain itu Kegiatan Pengadaan, Pemindahtanganan, Pemeliharaan, Pemanfaatan, dan Penghapusan Belum Sepenuhnya Melalui Perencanaan RKBMD dimana terdapat Kegiatan Pengadaan OPD Belum Sepenuhnya Melalui Perencanaan RKBMD Pengadaan, Kegiatan Pemeliharaan OPD Belum Sepenuhnya Melalui Perencanaan RKBMD Pemeliharaan, Kegiatan Pemanfaatan OPD Belum Melalui Perencanaan RKBMD, Kegiatan Pemindahtanganan OPD Belum Melalui Perencanaan RKBMD, Kegiatan Penghapusan OPD Belum Melalui Perencanaan RKBMD Pengguna Barang Belum Seluruhnya Menyampaikan Usulan RKBMD Kepada Pengelola Barang dan Pengelola Barang Belum Melakukan Penelaahan RKBMD</t>
  </si>
  <si>
    <t>Kondisi tersebut tidak sesuai dengan: a. Permendagri Nomor 19 Tahun 2016 tentang Pedoman Pengelolaan BMD 1) Pasal 10 huruf g menyatakan bahwa “Sekretaris Daerah selaku Pengelola Barang berwenang dan bertanggung jawab melakukan pengawasan dan pengendalian atas pengelolaan barang milik daerah;” 2) Pasal 12 ayat (3) huruf a menyatakan bahwa “Pengguna Barang sebagaimana dimaksud pada ayat (1) berwenang dan bertanggung jawab mengajukan rencana kebutuhan dan penganggaran barang milik daerah bagi SKPD yang dipimpinnya;” 3) Pasal 18 ayat (3) menyatakan bahwa “Perencanaan barang milik daerah sebagaimana dimaksud pada ayat (1) dan ayat (2) harus dapat mencerminkan kebutuhan riil barang milik daerah pada SKPD sehingga dapat dijadikan dasar dalam penyusunan RKBMD;” 4) Pasal 19 ayat (2) menyatakan bahwa “Perencanaan kebutuhan sebagaimana dimaksud ayat (1) merupakan salah satu dasar bagi SKPD dalam pengusulan penyediaan anggaran untuk kebutuhan baru (new initiative) dan angka dasar (baseline) serta penyusunan rencana kerja dan anggaran;” 5) Pasal 20 a) Ayat (1) menyatakan bahwa “Perencanaan kebutuhan barang milik daerah mengacu pada Rencana Kerja SKPD;” dan b) Ayat (2) menyatakan bahwa “Perencanaan kebutuhan barang milik daerah sebagaimana dimaksud dalam Pasal 18 ayat (1), kecuali untuk penghapusan, berpedoman pada: (1) Standar barang; (2) Standar kebutuhan; dan/atau (3) Standar harga;” 6) Pasal 23 ayat (3) menyatakan bahwa “Pengelola Barang melakukan penelaahan atas usulan RKBMD sebagaimana dimaksud pada ayat (2) bersama Pengguna Barang dengan memperhatikan data barang pada Pengguna Barang dan/atau Pengelola Barang;” 7) Pasal 24 menyatakan bahwa “RKBMD yang telah ditetapkan oleh Pengelola Barang digunakan oleh Pengguna Barang sebagai dasar penyusunan Rencana Kerja dan Anggaran SKPD;” 8) Pasal 26 a) Ayat (1) menyatakan bahwa “Perencanaan kebutuhan barang milik daerah meliputi: (1) Perencanaan pengadaan barang milik daerah; (2) Perencanaan pemeliharaan barang milik daerah; (3) Perencanaan pemanfaatan barang milik daerah; (4) Perencanaan pemindahtanganan barang milik daerah; dan (5) Perencanaan penghapusan barang milik daerah;” b) Ayat (2) menyatakan bahwa “Perencanaan pengadaan barang milik daerah sebagaimana dimaksud pada ayat (1) huruf a dituangkan dalam dokumen RKBMD Pengadaan;” c) Ayat (3) menyatakan bahwa “Perencanaan pemeliharaan barang milik daerah sebagaimana dimaksud pada ayat (1) huruf b dituangkan dalam dokumen RKBMD Pemeliharaan;” d) Ayat (4) menyatakan bahwa “Perencanaan pemanfaatan barang milik daerah sebagaimana dimaksud pada ayat (1) huruf c dituangkan dalam dokumen RKBMD Pemanfaatan;” e) Ayat (5) menyatakan bahwa “Perencanaan pemindahtanganan barang milik daerah sebagaimana dimaksud pada ayat (1) huruf d dituangkan dalam dokumen RKBMD Pemindahtanganan;” dan f) Ayat (6) menyatakan bahwa “Perencanaan penghapusan barang milik daerah sebagaimana dimaksud pada ayat (1) huruf e dituangkan dalam dokumen RKBMD Penghapusan;” 9) Pasal 33 a) Ayat (1) menyatakan bahwa “Pengguna Barang menghimpun RKBMD Pengadaan dan Pemeliharaan dari Kuasa Pengguna Barang sebagaimana dimaksud dalam Pasal 29 ayat (2) dan Pasal 32 ayat (2) untuk disampaikan kepada Pengelola Barang;” dan b) Ayat (3) menyatakan bahwa “Penyampaian RKBMD Pengadaan dan Pemeliharaan sebagaimana dimaksud pada ayat (1) oleh Pengguna Barang kepada Pengelola Barang dilakukan selambat-lambatnya minggu kesatu bulan Juni;” 10) Pasal 34 a) Ayat (1) menyatakan bahwa “Penelaahan RKBMD Pengadaan barang milik daerah dilakukan terhadap: (1) Relevansi program dengan rencana keluaran (output) Pengguna Barang; (2) Optimalisasi penggunaan barang milik daerah pada Pengguna Barang; dan (3) Efektivitas penggunaan barang milik daerah pada Pengguna Barang telah sesuai peruntukannya dalam rangka menunjang tugas dan fungsi SKPD;” b) Ayat (2) menyatakan bahwa “Penelaahan RKBMD Pengadaan barang milik daerah sebagaimana dimaksud pada ayat (1) paling sedikit memperhatikan: (1) Kesesuaian program perencanaan dan standar sebagaimana dimaksud dalam Pasal 20 ayat (1) dan ayat (2); dan (2) Data barang sebagaimana dimaksud dalam Pasal 23 ayat (4);” 11) Pasal 36 a) Ayat (1) menyatakan bahwa “Penelaahan RKBMD Pemeliharaan barang milik daerah dilakukan untuk melakukan telaahan terhadap data barang milik daerah yang diusulkan rencana pemeliharaannya”; dan b) Ayat (2) menyatakan bahwa “Penelahan RKBMD Pemeliharaan sebagaimana dimaksud pada ayat (1) sekurang-kurangnya memperhatikan daftar barang pada Pengguna Barang yang memuat informasi mengenai status barang dan kondisi barang;” 12) Pasal 511 ayat (1) menyatakan bahwa “Ketentuan lebih lanjut mengenai pengelolaan barang milik daerah diatur dengan Peraturan Daerah yang berpedoman pada Peraturan Menteri ini;” b. Peraturan Menteri Pendayagunaan Aparatur Negara Reformasi Birokrasi Nomor 35 Tahun 2012 tentang Pedoman Penyusunan SOP Administrasi Pemerintahan pada Lampiran D. Manfaat menyatakan bahwa “Sebagai standarisasi cara yang dilakukan aparatur dalam menyelesaikan pekerjaan yang menjadi tugasnya;” c. Peraturan Daerah Nomor 7 Tahun 2021 tentang Pengelolaan BMD Pasal 27 menyatakan bahwa “Ketentuan lebih lanjut mengenai tata cara penyusunan dan penelaahan perencanaan kebutuhan BMD dan penganggaran, diatur dalam Peraturan Bupati;” dan d. Pernyataan Kesepahaman Bersama Desain Kriteria Pemeriksaan antara BPK Perwakilan Provinsi Bali dengan Pemerintah Kabupaten Gianyar 1) Subkriteria 1.1.1.1 menyatakan bahwa “Kegiatan perencanaan kebutuhan dan penganggaran BMD telah didukung peraturan, kebijakan, dan prosedur yang memadai;” 2) Subkriteria 1.1.1.2 menyatakan bahwa “Kegiatan pengadaan, pemeliharaan, pemanfaatan, pemindahtanganan, penghapusan melalui Perencanaan RKBMD;” 3) Subkriteria 1.1.1.3 menyatakan bahwa “Usulan RKBMD dari unit/bidang disampaikan kepada Pengguna dan Pengelola Barang serta penetapan RKBMD oleh Pengelola Barang dilakukan secara tepat waktu;” dan 4) Subkriteria 1.1.1.4 menyatakan bahwa “Pengguna Barang dan Pengelola Barang melakukan penelaahan RKBMD dalam penganggaran BMD secara memadai.”</t>
  </si>
  <si>
    <t>Permasalahan tersebut disebabkan: a. Sekretaris Daerah selaku Pengelola Barang: 1) Belum mengusulkan Peraturan Bupati terkait Pengelolaan BMD yang meliputi Pedoman Perencanaan Kebutuhan dan Penganggaran BMD yang lebih detail; 2) Belum mengusulkan Peraturan Bupati terkait Standar Kebutuhan dan Standar Barang; 3) Belum optimal dalam melaksanakan pengawasan dan pengendalian atas pengelolaan BMD; 4) Belum memahami tugas dan fungsinya dalam pelaksanaan penelaahan usulan RKBMD; b. Kepala BPKAD selaku Pejabat Penatausahaan Barang; 1) Kurang cermat dalam menyusun SK Pejabat Pengelola BMD; dan 2) Belum optimal dalam memantau dan mengoordinasikan penyampaian RKBMD dari Pengguna Barang. c. Direktur RSUD Sanjiwani, Kepala Dishub, Kepala DLH dan Kepala Bagian Umum Sekretariat Daerah belum memahami tugas dan fungsinya masing-masing dalam penyampaian usulan RKBMD.</t>
  </si>
  <si>
    <t>Hal tersebut mengakibatkan: a. Perencanaan kebutuhan dan penganggaran BMD belum didukung dengan peraturan, kebijakan, dan prosedur yang memadai; dan b. Perencanaan kebutuhan dan penganggaran BMD belum memadai dan belum dapat diyakini telah sesuai kebutuhan riil BMD serta berpotensi atas penyediaan anggaran yang tidak tepat.</t>
  </si>
  <si>
    <t>Kode etik dan kode perilaku ASN belum sepenuhnya dijadikan pedoman bagi setiap ASN dalam bertindak</t>
  </si>
  <si>
    <t>https://smp.bpk.go.id/Pelaporan/Temuan/Details/3154b2d1-5e34-4eee-ba6f-cb64c28e56d4</t>
  </si>
  <si>
    <t>Sesuai Pergub Bali Nomor 64 Tahun 2020 tentang Sistem Merit dalam Manajemen PNS diketahui bahwa kode etik dan kode perilaku merupakan salah satu subaspek atas penilaian sistem merit serta menjadi bagian dari aspek disiplin dan penghargaan. Pedoman kode etik biasanya memuat nilai dan prinsip etis sebagai pondasi suatu organisasi seperti sikap netralitas ASN. Sedangkan pedoman kode perilaku mencakup panduan rinci tentang perilaku yang boleh dan tidak boleh dilakukan, seperti disiplin masuk kerja, jam kerja, dan perceraian. Penilaian efektivitas pemanfaatan pedoman terkait kode etik dan kode perilaku yang dilakukan di lingkungan ASN pada Pemerintah Provinsi Bali diukur dari tingkat pemahaman yang dimiliki oleh setiap ASN atas perilaku atau tindakan yang boleh dilakukan dan tidak boleh dilakukan. Berdasarkan hasil analisis data pelanggaran kode etik dan kode perilaku ASN diketahui bahwa pada tahun 2019 hingga 2022 tidak terdapat pelanggaran terkait kode etik, namun pelanggaran kode perilaku masih ditemukan. Pengujian lebih lanjut untuk mengetahui penerapan kode etik dilakukan melalui penyebaran kuesioner yang dilakukan oleh Tim Pemeriksa pada bulan November 2022 kepada ASN yang ada di lingkungan Pemerintah Provinsi Bali. Sampai dengan berakhirnya pemeriksaan diperoleh sebanyak 899 responden, dengan hasil sebagai berikut. a. Tidak terdapat ASN yang ikut serta/terlibat dalam keanggotaan maupun pengurus partai politik Hasil dari pengisian kuesioner dan konfirmasi secara uji petik terhadap beberapa ASN diketahui bahwa seluruh responden menyatakan bahwa tidak ikut serta dalam keanggotaan partai politik dan tidak terlibat secara aktif dalam kepengurusan partai politik. b. Penilaian responden atas pertanyaan apakah terdapat arahan untuk memilih pasangan calon atau partai tertentu dari pihak tertentu pada saat Pemilihan Umum (pemilu) Dari 899 responden, sebanyak 529 responden atau 58,84% menyatakan sangat setuju, sebanyak 185 responden atau 20,58% menyatakan setuju, sebanyak 59 responden atau 6,56% menyatakan kadang-kadang, sebanyak 31 responden atau 3,45% menyatakan tidak setuju, dan sebanyak 95 responden atau 10,57% menyatakan sangat tidak setuju. Gambar 3.46 Terdapat Arahan untuk Memilih Pasangan Calon/Partai Tertentu c. Penilaian responden atas pertanyaan apakah pegawai dapat secara bebas menentukan pilihan pada saat pemilu Dari 899 responden, sebanyak 667 responden atau 74,19% menyatakan sangat setuju, sebanyak 169 responden atau 18,80% menyatakan setuju, sebanyak 31 responden atau 3,45% menyatakan kadang-kadang, sebanyak 16 responden atau 1,78% menyatakan tidak setuju, dan sebanyak 16 responden atau 1,78% menyatakan sangat tidak setuju. Gambar 3.47 Pegawai Bebas Menentukan Pilihan Saat Pemilu d. Penilaian responden atas pertanyaan apakah pegawai boleh memberikan dukungan secara terbuka kepada pasangan calon atau partai pada saat pemilu Dari 899 responden, sebanyak 136 responden atau 15,13% menyatakan sangat setuju, sebanyak 76 responden atau 8,45% menyatakan setuju, sebanyak 79 responden atau 8,79% menyatakan kadang-kadang, sebanyak 108 responden atau 12,01% menyatakan tidak setuju, dan sebanyak 500 responden atau 55,62% menyatakan sangat tidak setuju. Gambar 3.48 Pegawai Memberikan Dukungan Secara Terbuka Kepada Pasangan Calon Berdasarkan hasil kuesioner tersebut diketahui bahwa ASN telah cukup memahami dan menghindari tindakan yang melanggar kode etik, Namun berdasarkan data pelanggaran kode perilaku yang ada, diketahui bahwa masih terdapat pelanggaran kode perilaku yang dilakukan oleh ASN di lingkungan Pemerintah Provinsi Bali sejak tahun 2019 sampai dengan 2022. Pemberian sanksi atas pelanggaran kode perilaku ditetapkan melalui SK Kepala Perangkat Daerah untuk hukuman disiplin ringan dan SK Gubernur untuk hukuman disiplin sedang dan berat. Jumlah pelanggaran kode perilaku dan penetapan SK tersebut mengalami kenaikan sejak tahun 2020 s.d. 2022, dengan rekapitulasi per tahunnya disajikan pada tabel berikut. Tabel 3.39 Rekapitulasi Jumlah Pelanggaran Kode Perilaku ASN No. Tahun Jumlah ASN Jumlah SK 1. 2019 13 orang 13 2. 2020 3 orang 5 3. 2021 4 orang 6 4. 2022 5 orang 7 Berdasarkan hasil wawancara dengan Kepala Bidang Penilaian Kinerja Aparatur dan Penghargaan pada BKPSDM diperoleh keterangan bahwa masih terjadi pelanggaran kode perilaku di lingkungan Pemerintah Provinsi Bali karena belum terdapat bentuk pengawasan yang dilakukan oleh BKPSDM kepada masing-masing Perangkat Daerah untuk rutin menyampaikan/mengingatkan informasi terkait kode perilaku kepada setiap ASN.</t>
  </si>
  <si>
    <t>Kondisi tersebut tidak sesuai dengan pernyataan kesepahaman atas kriteria pemeriksaan antara BPK Perwakilan Provinsi Bali dengan Pemerintah Provinsi Bali, pada kriteria yaitu: 9. Kode etik dan kode perilaku ASN telah dijadikan pedoman bagi setiap ASN di Pemerintah Provinsi Bali dalam bertindak</t>
  </si>
  <si>
    <t>Permasalahan tersebut disebabkan oleh Kepala BKPSDM belum melaksanakan pembinaan disiplin ASN di lingkungan Pemerintah Provinsi Bali</t>
  </si>
  <si>
    <t>Hal tersebut mengakibatkan risiko terjadinya pelanggaran kode etik dan kenaikan jumlah pelanggaran kode perilaku setiap tahunnya di lingkungan Pemerintah Provinsi Bali</t>
  </si>
  <si>
    <t>Output pelaksanaan sistem merit pada Pemerintah Provinsi Bali belum dimanfaatkan oleh pihak-pihak terkait</t>
  </si>
  <si>
    <t>https://smp.bpk.go.id/Pelaporan/Temuan/Details/51c4bc81-9c97-4899-aaa5-1684fab19e4e</t>
  </si>
  <si>
    <t>Manajemen talenta merupakan salah satu metode pengelolaan SDM yang dikembangkan untuk mencari, mengelola, mengembangkan dan mempertahankan pegawai terbaik yang dipersiapkan sebagai calon pemimpin masa depan dalam rangka mendukung pencapaian visi, misi, dan strategi organisasi dalam jangka panjang. Peraturan Menteri PANRB Nomor 3 Tahun 2020 tentang Manajemen Talenta menyebutkan bahwa Manajemen talenta ASN antara lain bertujuan untuk mendorong peningkatan profesionalisme jabatan, kompetensi dan kinerja talenta, serta memberikan kejelasan dan kepastian karier talenta dalam rangka akselerasi pengembangan karier yang berkesinambungan. Selain itu, manajemen talenta juga bertujuan untuk mewujudkan rencana suksesi (succession planning) yang objektif, terencana, terbuka, tepat waktu, dan akuntabel sehingga dapat memperkuat dan mengakselerasi penerapan sistem merit pada Instansi Pemerintah. Hasil pemeriksaan atas pemanfaatan output pelaksanaan sistem merit pada Pemerintah Provinsi Bali diketahui permasalahan sebagai berikut. a. Belum seluruh pegawai diikutsertakan dalam proses pemetaan talenta Manajemen talenta pada Pemerintah Provinsi Bali mulai diterapkan pada tahun 2021 mengacu pada Perka Badan Kepegawaian Daerah Nomor 2 Tahun 2020 tentang Pedoman Manajemen Talenta PNS Pemerintah Provinsi Bali. Tahap awal manajemen talenta pada Pemerintah Provinsi Bali adalah melakukan identifikasi pegawai yang akan menjadi kandidat talenta melalui profil pegawai pada aplikasi SIMPEG. Setelah dilakukan identifikasi atas pegawai yang akan diikutsertakan dalam manajemen talenta, tahap selanjutnya adalah melakukan pemanggilan kepada pegawai terkait untuk pelaksanaan asesmen. Hasil analisis terhadap Rekapitulasi Hasil Asesmen Pemerintah Provinsi Bali dan wawancara dengan Kepala Bidang Mutasi dan Promosi serta Kepala UPTD Penilaian Kompetensi Pegawai pada BKPSDM menunjukkan bahwa belum seluruh pegawai diikutsertakan dalam manajemen talenta. Pegawai yang telah diikutkan dalam proses manajemen talenta adalah sebanyak 218 pegawai atau 2,20% dari 9.905 total pegawai PNS di Pemerintah Provinsi Bali. Manajemen talenta saat ini masih diprioritaskan pada pengisian jabatan (promosi pegawai). Dalam manajemen talenta dilakukan pemetaan talenta berdasarkan pemeringkatan kinerja dan penentuan tingkat potensial pegawai. Penentuan tingkat potensial pegawai dilaksanakan melalui asesmen, uji kompetensi, rekam jejak jabatan, dan/atau pertimbangan lain. Asesmen belum dilakukan untuk seluruh pegawai disebabkan ketersediaan asesor saat ini berjumlah enam orang, sehingga pelaksanaan asesmen diprioritaskan untuk pengisian jabatan baik Jabatan Pengawas, Jabatan Administrator, dan JPT. Pelaksanaan asesmen pegawai selain oleh UPTD Penilaian Kompetensi Pegawai, pelaksanaan asesmen juga dilakukan dengan bekerja sama dengan lembaga penyelenggara lain seperti BKN dan lembaga penyelenggara independen. Jumlah pegawai yang telah dilakukan asesmen sejak tahun 2019 s.d. 2022 adalah sebanyak 1.815 pegawai, dan diantaranya sebanyak 218 atau 12,01% telah diikutsertakan dalam manajemen talenta. Menurut penjelasan Kepala Bidang Mutasi dan Promosi belum seluruh pegawai yang telah diasesmen diikutsertakan dalam manajemen talenta karena keterbatasan SDM dalam melakukan penilaian, sehingga pegawai yang memiliki potensi diprioritaskan untuk diikutsertakan dalam manajemen talenta. Saat ini sedang dilakukan penyusunan proses bisnis manajemen talenta sehingga perhitungan manajemen talenta bisa dilakukan otomatis oleh aplikasi SIMATA dan berkoordinasi dengan Dinas Kominfos untuk proses integrasi antara SIMPEG, SIKEPO, Aplikasi Assessment Center dan SIMATA. Rekapitulasi jumlah pegawai yang telah dilakukan asesmen disajikan pada tabel berikut. Tabel 3.37 Jumlah Pegawai yang Telah Dilakukan Asesmen Tahun 2019-2022 pada Pemerintah Provinsi Bali No. Tahun Penyelenggara Jumlah Pegawai 1. 2019 BKN REGIONAL X DENPASAR 15 2. 2019 Lembaga Independen (JPT) 70 3. 2019 Lembaga Independen (Administrator) 195 4. 2020 BKN REGIONAL X DENPASAR 11 5. 2020 Lembaga Independen (JPT) 5 6. 2020 UPTD. Penilaian Kompetensi Pegawai BKPSDM Provinsi Bali 16 7. 2021 UPTD. Penilaian Kompetensi Pegawai BKPSDM Provinsi Bali 790 8. 2021 Lembaga Independen (JPT) 16 9. 2022 UPTD. Penilaian Kompetensi Pegawai BKPSDM Provinsi Bali 697 Total Pegawai yang Telah Dilakukan Asesmen 1.815 b. Mutasi dan promosi pegawai belum sesuai dengan jabatan dan waktu yang tepat serta rencana suksesi manajemen talenta Hasil analisis terhadap kertas kerja manajemen talenta, SK mutasi dan promosi PNS, data rekapitulasi hasil asesmen, dokumen pendukung rekam jejak pegawai, dan profil pegawai diketahui permasalahan sebagai berikut. 1) Mutasi/rotasi pegawai dalam jenjang jabatan yang sama tidak melalui proses pemetaan talenta Manajemen talenta ASN bertujuan antara lain mendorong peningkatan profesionalisme jabatan. Rotasi jabatan (job rotation) adalah pemindahan talenta secara sistematik dari satu jabatan ke jabatan lain. Hasil pemeriksaan atas SK pengangkatan PNS dalam Jabatan Administrator dan Jabatan Pengawas dengan dibandingkan dengan kertas kerja manajemen talenta diketahui bahwa pegawai yang mengalami mutasi/rotasi dalam jenjang jabatan yang sama tidak diikutsertakan dalam proses manajemen talenta sesuai ketentuan manajemen talenta. Menurut keterangan Sub Koordinator Unit Substansi Promosi menjelaskan bahwa dasar pertimbangannya adalah pangkat/golongan, kesesuaian jabatan, dan kualifikasi pendidikan dengan jabatan yang dituju (rekam jejaknya). Namun demikian, atas pertimbangan-pertimbangan tersebut tidak didukung kertas kerja tertulis. 2) Promosi tidak melalui proses pemetaan talenta Pemetaan talenta dikelompokkan dalam sembilan kotak manajemen talenta, dan talenta yang masuk kotak IX direkomendasikan untuk dipromosikan. Hasil pemeriksaan atas SK pengangkatan PNS dalam Jabatan Administrator dengan dibandingkan dengan kertas kerja manajemen talenta diketahui tiga pegawai yang dipromosikan ke dalam Jabatan Administrator tidak melalui proses pemetaan talenta atau sebelumnya tidak dilakukan uji kompetensi dan asesmen terhadap pegawai tersebut. Kepala Bidang Mutasi dan Promosi menjelaskan bahwa dasar pertimbangan promosi tersebut adalah menggunakan data profil pegawai yang meliputi kesesuaian jabatan, kesesuaian kualifikasi pendidikan dengan jabatan yang dituju, prestasi, kinerja, dan rekomendasi pimpinan. Daftar pegawai disajikan pada tabel berikut. Tabel 3.38 Daftar Pegawai yang Dipromosikan Tanpa Melalui Manajemen Talenta No Pegawai Nomor SK dan Tanggal Jabatan Lama Jabatan Baru 1. LGA 436/04-C/HK/2021 tanggal 30 April 2021 Kepala Seksi Fasilitasi Kerjasama Desa Dan Kawasan Perdesaan Pada Dinas Pemberdayaan Masyarakat, Desa, Kependudukan dan Catatan Sipil Provinsi Bali Kepala Bidang Pemberdayaan Usaha Ekonomi Masyarakat Dan Kawasan Perdesaan Pada Dinas Pemberdayaan Masyarakat, Desa, Kependudukan dan Catatan Sipil Provinsi Bali 2. IWP 436/04-C/HK/2021 tanggal 30 April 2021 Kepala Subbidang Pengembangan Kompetensi Pimpinan Daerah dan Prajabatan pada BKPSDM Provinsi Bali Kepala Bagian Rumah Tangga pada Biro Umum dan Protokol Sekretariat Daerah Provinsi Bali 3. AASMD 436/04-C/HK/2021 tanggal 30 April 2021 Kepala Seksi Promosi dan Pemberdayaan Masyarakat Pada Dinas Kesehatan Provinsi Bali Kepala Bidang Kesehatan Masyarakat pada Dinas Kesehatan Lebih lanjut, Kepala Bidang Mutasi dan Promosi menjelaskan bahwa untuk pengangkatan ke jabatan administrator dan pengawas, talenta yang sudah masuk di rencana suksesi disampaikan kepada PPK sebagai dasar pertimbangan. Namun, terdapat kewenangan PPK dalam menentukan pejabat definitif. Pejabat definitif dimungkinkan tidak dari rencana suksesi tersebut karena pegawai yang dipertimbangkan PPK belum masuk dalam manajemen talenta dan rencana suksesi. Lebih lanjut dijelaskan bahwa tugas dan kewenangan Sekretariat Tim Manajemen Talenta sebatas menyiapkan dokumen calon pejabat sebagai dasar pertimbangan saja, keputusan pengangkatan pejabat tetap pada PPK. 3) 11 talenta yang berada di kotak VII dipromosikan tanpa melalui proses bimbingan kerja dan pengembangan kompetensi Sesuai Peraturan Menteri PANRB Nomor 3 Tahun 2020 tentang Manajemen Talenta ASN, pemetaan talenta dikelompokkan dalam sembilan kotak manajemen talenta untuk menentukan talenta yang masuk ke dalam kelompok rencana suksesi dan rekomendasi tindak lanjut. Talenta yang masuk dalam kotak IX atau memiliki kategori kinerja di atas ekspektasi dan potensial tinggi memperoleh rekomendasi untuk dipromosikan. Sedangkan, talenta yang masuk dalam kotak VII atau VIII memperoleh rekomendasi perlu dilakukan proses bimbingan kerja dan pengembangan kompetensi. Hasil pemeriksaan atas kertas kerja manajemen talenta dan SK pengangkatan pegawai menunjukkan bahwa 11 talenta di kotak VII yang dipromosikan ke dalam Jabatan Administrator, dengan rincian disajikan pada Lampiran 17. Hasil wawancara dengan Kepala Bidang Mutasi dan Promosi diperoleh keterangan bahwa kewajiban pengembangan kompetensi untuk talenta tersebut belum dilakukan karena juknis pengembangan kompetensi saat ini sedang disusun, sedangkan kebutuhan organisasi untuk pengisian jabatan sudah harus dilakukan. Selain itu, di tahun 2021 tersebut indikator yang digunakan adalah indikator JPT utk semua jabatan sehingga talenta yang masuk ke kotak IX sedikit. Hal ini telah menjadi saran perbaikan dari KASN yang sedang disempurnakan melalui Peraturan Kepala BKPSDM Nomor 2 Tahun 2022 tentang Perubahan Kedua atas Peraturan Kepala Badan Kepegawaian Daerah Nomor 2 Tahun 2020 tentang Pedoman Manajemen Talenta PNS Pemerintah Provinsi Bali. 4) Promosi talenta belum memenuhi minimal waktu yang ditentukan Pergub Nomor 64 Tahun 2020 tentang Sistem Merit dalam Manajemen PNS Pemerintah Provinsi Bali memberikan pengaturan bahwa salah satu persyaratan untuk dapat diangkat dalam Jabatan Administrator yaitu telah menjadi PNS Provinsi minimal dua tahun, khusus bagi PNS Perpindahan. Hasil analisis terhadap dokumen pendukung rekam jejak dan profil pegawai diketahui bahwa terdapat seorang talenta atas nama DARD, S.E., M.Si yang merupakan PNS perpindahan dipromosikan menjadi pejabat Administrator (Eselon III.a) pada Bapenda sesuai SK 436/04-C/HK/2021 tanggal 30 April 2021 tetapi talenta tersebut belum dua tahun menjadi PNS Provinsi Bali. Hasil wawancara dengan Kepala Bidang Mutasi dan Promosi diperoleh keterangan bahwa hal tersebut dikarenakan adanya rekomendasi dari PPK berdasarkan penilaian PPK kepada talenta tersebut dan kebutuhan organisasi. Pemeriksaan lebih lanjut, untuk memperoleh informasi terkait pemanfaatan atas output pelaksanaan sistem merit bagi pegawai, dilakukan penyebaran kuesioner kepada pegawai dan diperoleh jawaban dari 899 responden dengan hasil sebagai berikut. a. Kebijakan pelaksanaan sistem merit 1) 42,30% responden menyatakan kebijakan, proses, dan petunjuk pelaksanaan sistem merit selalu dipublikasikan kepada pegawai; 2) 41,50% responden mengetahui pola dan pengembangan karir dalam jabatan yang saat ini diduduki; 3) 49,80% responden mengetahui kualifikasi dan kompetensi yang yang harus dimiliki dalam jabatan; 4) 42,60% responden mendapatkan kesempatan yang cukup untuk mengembangkan karir sesuai dengan bidang kompetensi yang dikuasainya; 5) 39,20% responden menyatakan dapat dengan mudah memperoleh informasi mengenai kesempatan diklat sesuai dengan kompetensi dan/atau minatnya; 6) 19,60% responden mengetahui dan memahami manajemen talenta pada Pemerintah Provinsi Bali. Gambar 3.42 Diagram Pemahaman Pegawai Terkait Kebijakan Sistem Merit b. Sosialisasi terkait manajemen talenta 1) 43,40% responden menyatakan pernah mengikuti sosialisasi tentang manajemen talenta pada Pemerintah Provinsi Bali; 2) 42,50% responden menyatakan pernah mengikuti sosialisasi dari Pemerintah Provinsi Bali terkait Peraturan Kepala BKD Provinsi Bali Nomor 2 Tahun 2020 tentang Pedoman Manajemen Talenta PNS Pemerintah Provinsi Bali dan perubahannya yaitu Peraturan Kepala BKPSDM Provinsi Bali Nomor 2 Tahun 2022; 3) 47,60% respoden menyatakan pernah mengikuti asesmen yang diselenggarakan BKPSDM Provinsi Bali selama kurun waktu tahun 2019 sampai dengan 2022. Gambar 3.43 Diagram Sosialisasi Terkait Manajemen Talenta c. Penyampaian hasil asesmen 1) 15,80% responden menyatakan mengetahui hasil asesmen yang telah diikuti; 2) 17% responden menyatakan hasil asesmen telah disampaikan; 3) 18,80% responden menyatakan terdapat feedback atas hasil asesmen dan disediakan waktu untuk menindaklanjuti (memperbaiki) hasil asesmen Gambar 3.44 Diagram Penyampaian Hasil Asesmen d. Manfaat manajemen talenta dan assessment center 1) 23,10% responden menyatakan merasakan manfaat dari manajemen talenta pada Pemerintah Provinsi Bali; 2) 24,20% responden menyatakan merasakan manfaat dari assessment center pada Pemerintah Provinsi Bali. Gambar 3.45 Diagram Manfaat Manajemen Talenta dan Assessment Center</t>
  </si>
  <si>
    <t>Kondisi tersebut tidak sesuai dengan pernyataan kesepahaman atas kriteria pemeriksaan antara BPK Perwakilan Provinsi Bali dengan Pemerintah Provinsi Bali, pada kriteria yaitu: 7. Seluruh pegawai Pemerintah Provinsi Bali telah diikutsertakan dalam proses pemetaan talenta; 8. Mutasi dan promosi pegawai Pemerintah Provinsi Bali telah sesuai dengan jabatan dan waktu yang tepat serta rencana suksesi manajemen talenta</t>
  </si>
  <si>
    <t>Permasalahan tersebut disebabkan oleh Kepala BKPSDM: 1. Belum mengoptimalkan database pemetaan talenta dan rencana suksesi sebagai dasar penempatan dan promosi pegawai: 2. Belum merevisi Perka BKPSDM terkait pedoman manajemen talenta supaya memuat bentuk pengembangan kompetensi bagi talenta; dan 3. Belum melaksanakan pengembangan kompetensi bagi talenta sesuai rekomendasi dalam kotak VII dan VIII manajemen talenta</t>
  </si>
  <si>
    <t>Hal tersebut mengakibatkan: 1. Seluruh pegawai belum memiliki pemetaan talenta berdasarkan tingkatan potensial dan kinerja; 2. Rotasi jabatan tidak dilakukan sistematik sesuai tingkatan potensial yang dimiliki pegawai; 3. Promosi yang dilaksanakan tidak berdasarkan hasil pemetaan suksesor sesuai tingkatan potensial dan kinerja yang dimiliki pegawai; 4. Promosi talenta tidak tepat waktu dan masih memiliki tingkatan potensial menengah serta memerlukan pengembangan kompetensi</t>
  </si>
  <si>
    <t>Pemerintah Provinsi Bali belum sepenuhnya mensosialisasikan dan mengimplementasikan ketentuan kode etik dan kode perilaku secara memadai</t>
  </si>
  <si>
    <t>https://smp.bpk.go.id/Pelaporan/Temuan/Details/3f4cccd1-c99c-4e28-9513-c962833024c3</t>
  </si>
  <si>
    <t>Pemerintah Provinsi Bali telah memberikan pengaturan mengenai kode etik dan kode perilaku dalam Pergub Bali Nomor 64 Tahun 2020 tentang Sistem Merit dalam Manajemen PNS. Sesuai Pergub, diketahui bahwa kode etik dan kode perilaku merupakan salah satu sub aspek atas penilaian sistem merit yang menjadi bagian dari aspek disiplin dan penghargaan. Kode etik memuat nilai dan prinsip etik sebagai pondasi suatu organisasi seperti sikap netralitas ASN, sedangkan kode perilaku mencakup panduan rinci tentang perilaku yang boleh dan tidak boleh dilakukan, seperti disiplin masuk kerja, jam kerja, dan perceraian. Terkait implementasi kode perilaku, menurut data pelanggaran yang dilakukan ASN pada tahun 2019 sampai dengan 2022, masih ditemukan pelanggaran kode perilaku di lingkungan ASN Pemerintah Provinsi Bali, seperti pelanggaran atas jam kerja, dan perceraian. Rincian daftar pelanggaran kode perilaku disajikan pada Lampiran 16. Terkait sosialisasi kode etik dan kode perilaku, diketahui bahwa setiap tahun BKPSDM telah melakukan sosialisasi ke setiap Perangkat Daerah, dimana pada tahun 2019 dilaksanakan secara langsung, sedangkan pada tahun 2020 hingga 2022 dilakukan secara daring melalui aplikasi zoom. Kegiatan sosialisasi melalui daring membuat adanya keterbatasan peserta yang dapat mengikuti sosialisasi, sehingga setiap ASN tidak secara merata mengetahui informasi terkait kode etik dan kode perilaku. Hasil wawancara dengan Kepala Bidang Penilaian Kinerja Aparatur dan Penghargaan pada BKPSDM diperoleh keterangan bahwa informasi terkait jenis dan sanksi pelanggaran belum disampaikan secara luas kepada setiap ASN. Hal ini terjadi karena kegiatan sosialisasi yang telah dilaksanakan hanya secara daring dan hanya mengundang perwakilan dari setiap Perangkat Daerah, sehingga diharapkan setiap Kepala Perangkat Daerah dapat menyampaikannya kepada setiap ASN di unit kerjanya masing-masing. Berdasarkan hasil penilaian KASN atas pelaksanaan sistem merit pada Pemerintah Provinsi Bali periode 1 Februari 2022 sampai dengan 31 Desember 2022 yang diunduh dari aplikasi SIPINTER dengan nomor 0159/SM1/VERIF/2022 diketahui bahwa pada sub aspek kebijakan internal instansi tentang penegakan disiplin, kode etik dan kode perilaku ASN diberikan skor oleh tim verifikasi KASN senilai 4. Namun, masih terdapat catatan, yaitu agar Pergub terkait kode etik dan kode perilaku dapat lebih disosialisasikan secara masif kepada seluruh pegawai. Sebagaimana telah dijelaskan sebelumnya, kode etik dan kode perilaku merupakan salah satu subaspek atas penilaian sistem merit serta menjadi bagian dari aspek disiplin dan penghargaan yang telah ditetapkan dalam Pergub Bali Nomor 64 Tahun 2020. Hasil penyebaran kuesioner menunjukkan bahwa dari 899 responden terdapat 576 responden atau 64% yang menyatakan bahwa pernah mengikuti sosialisasi terkait Pergub tentang sistem merit. Gambar 3.41 Pernah Mengikuti Sosialisasi Pergub Tentang Sistem Merit</t>
  </si>
  <si>
    <t>Kondisi tersebut tidak sesuai dengan pernyataan kesepahaman atas kriteria pemeriksaan antara BPK Perwakilan Provinsi Bali dengan Pemerintah Provinsi Bali, pada kriteria yaitu: 6. Pemerintah Provinsi Bali telah mengatur, mensosialisasikan, dan mengimplementasikan ketentuan terkait kode etik dan kode perilaku secara memadai</t>
  </si>
  <si>
    <t>Permasalahan tersebut disebabkan oleh Kepala BKPSDM belum melakukan sosialisasi terkait kode etik dan kode perilaku secara berkelanjutan kepada seluruh ASN di lingkungan Pemerintah Provinsi Bali</t>
  </si>
  <si>
    <t>Pemerintah Provinsi Bali belum tertib dalam menindaklanjuti ASN yang melakukan tindak pidana dengan pemberhentian tidak dengan hormat</t>
  </si>
  <si>
    <t>https://smp.bpk.go.id/Pelaporan/Temuan/Details/007301a4-ce1b-4dfd-b63e-f158c8b3394e</t>
  </si>
  <si>
    <t>Demi tercapainya tujuan nasional melindungi segenap bangsa Indonesia, dan memajukan kesejahteraan umum diperlukan ASN yang profesional, bebas dari intervensi politik, bersih dari praktik korupsi, kolusi, dan nepotisme, serta mampu menyelenggarakan pelayanan publik bagi masyarakat dan mampu menjalankan peran sebagai perekat persatuan dan kesatuan bangsa berdasarkan Pancasila dan UUD 1945. Berdasarkan hal tersebut, setiap Pegawai ASN mempunyai hak dan kewajiban yang harus ditaati dan dilaksanakan. Salah satu kewajiban tersebut bertujuan untuk membentuk Pegawai ASN yang bersih dari segala masalah hukum. Kewajiban yang dilanggar/tidak dilaksanakan dapat berdampak pada hilangnya suatu hak kepegawaian. Sebagai contoh, Pegawai ASN yang terbukti melakukan tindak pidana dan putusan tersebut telah berkekuatan hukum tetap, dapat diberhentikan dengan tidak hormat. Pemberhentian sebagai PNS adalah pemberhentian dimana yang bersangkutan tidak lagi berkedudukan sebagai PNS. Jenis-jenis pemberhentian sebagai PNS terdiri atas Pemberhentian Dengan Hormat (PDH) dan PTDH. PNS yang diberhentikan dengan hormat masih menerima hak-hak kepegawaiannya berdasarkan peraturan perundang-undangan yang berlaku. PNS yang diberhentikan tidak dengan hormat, kehilangan hak-hak kepegawaiannya. Hasil pemeriksaan terhadap data rekapitulasi penjatuhan sanksi bagi PNS lingkungan Pemerintah Provinsi Bali tahun 2019 dan rekapitulasi SK penjatuhan hukuman disiplin PNS Provinsi Bali dari BKPSDM diketahui bahwa terdapat empat pelanggaran yang telah dikenakan sanksi PTDH, dengan rincian sebagai berikut. No Nama Jabatan Unit Kerja Putusan Pengadilan SK PTDH Interval Waktu Penetapan SK PTDH dengan Putusan Pengadilan Nomor Tanggal Nomor SK Tanggal Penetapan Mulai berlaku 1. IMD Pengawas Sekolah Madya Disdikpora Putusan Pengadilan Tinggi Denpasar 24/PID.B/2009/PT.DPS 12 Maret 2009 1191/04-B/HK/2019 1 April 2019 1 April 2019 10 tahun 1 bulan melebihi akhir bulan putusan pengadilan 2. INA Pengawas Ketenagakerjaan Muda Dinas Tenaga Kerja dan Energi Sumber Daya Mineral Putusan Pengadilan Negeri Denpasar Nomor 147/Pid.sus/2019/PN Denpasar 21 Maret 2019 1586/04-B/HK/2019 21 Juni 2019 31 Maret 2019 3 bulan melebihi akhir bulan putusan pengadilan ditetapkan 3. INB Kepala Sekolah SMA Negeri Satu Atap Nusa Penida Putusan Pengadilan Tindak Pidana Korupsi pada Pengadilan Negeri Denpasar No. 11/Pid.Sus-TPK/2019/PN Dps 9 Oktober 2019 2305/04-B/HK/2019 31 Desember 2019 31 Oktober 2019 2 bulan melebihi akhir bulan putusan pengadilan ditetapkan 4. INPS Pengelola Administrasi Biro PBJ Sekretariat Daerah Provinsi Bali Putusan Pengadilan Tindak Pidana Korupsi pada Pengadilan Negeri Denpasar No. 18/PID.SUS-TPK/2021/PN Dps 23 September 2021 751/04-C/HK/2021 28 Oktober 2021 30 September 2021 1 bulan melebihi akhir bulan putusan pengadilan ditetapkan Tabel 3.34 Daftar PTDH PNS Tahun 2019 s.d. 2022 Tabel di atas menunjukkan bahwa terdapat jeda/interval waktu antara putusan pengadilan dengan tanggal penetapan SK PTDH. Seharusnya, penetapan pemberhentian dilakukan mulai akhir bulan sejak putusan pengadilan atas perkaranya yang telah memiliki kekuatan hukum tetap. Hasil analisis terhadap SK PTDH diketahui bahwa SK atas nama IMD diterbitkan pada bulan April 2019, seharusnya sesuai ketentuan maksimal diterbitkan tanggal 31 Maret 2009 atau akhir bulan sejak putusan pengadilan atas perkaranya yang telah memiliki kekuatan hukum tetap. Pemeriksaan lebih lanjut terhadap dokumen pendukung SK PTDH atas nama IMD adalah sebagai berikut. a. Pada tanggal 2 Oktober 2018 terdapat Kepala Surat Badan Kepegawaian Negara (BKN) Nomor K.26-30/V.139-8/99 tanggal 2 Oktober 2018 perihal Surat Penyampaian Data PNS yang Dihukum Penjara atau Kurungan karena Melakukan Tindak Pidana Kejahatan Jabatan atau Tindak Pidana Kejahatan yang ada Hubungannya dengan Jabatan; b. Pemerintah Provinsi Bali, dalam hal ini pada Badan Kepegawaian Daerah/BKD (SOTK lama), kemudian melakukan konsultasi dengan Kantor Regional X BKN di Denpasar yang dituangkan dalam Surat Kepala BKD Nornor 800/2510/PK/BKD tanggal 13 Februari 2019 perihal Konsultasi Penetapan Status PNS. Berdasarkan surat tersebut diperoleh informasi sebagai berikut: 1) PNS atas nama IMD merupakan Pengawas SMA di Kabupaten Karangasem; 2) Pada tahun 2009 sebelum pengalihan status PNS dari Pemerintah Kabupaten Karangasem ke Pemerintah Provinsi Bali, PNS tersebut pernah terlibat kasus pidana yang ada hubungan dengan jabatan dan terbukti bersalah berdasarkan: a) Putusan Pengadilan 127/Pid.B/2008/PN.AP tanggal 29 Januari 2009 dengan amar putusan menyatakan terdakwa Drs. IMD telah terbukti secara sah dan meyakinkan bersalah melakukan tindak pidana korupsi yang dilakukan secara bersama-sama sebagai perbuatan berlanjut, menjatuhkan pidana terhadap terdakwa dengan pidana penjara selama satu tahun dan enam bulan; b) Putusan Pengadilan 24/Pid.B/2009/PT.DPS tanggal 12 Maret 2009 dengan amar putusan menerima permintaan banding terdakwa, memperbaiki putusan Pengadilan Negeri Amplapura tanggal 29 Januari 2009 Nornor 127/Pid.B/2008/PN.AP dan menjatuhkan pidana terhadap terdakwa dengan pidana penjara selama satu tahun; 3) Sejak keputusan Pengadilan yang berkekuatan hukum tetap tanggal 12 Maret 2009, Pemerintah Kabupaten Karangasem belum menetapkan status PNS tersebut 4) Pada tahun 2016 terjadi pengalihan kewenangan Guru SMA, SMK kepada Pemerintah Provinsi Bali dan PNS atas nama IMD dengan Jabatan Pengawas SMA di Kabupaten Karangasem alih status kewenangan pada Pemerintah Provinsi Bali; 5) Gubernur Bali kemudian menerbitkan SK Nomor 1191/04-B/HK/2019 tanggal 1 April 2019 tentang Pemberhentian karena Melakukan Tindak Pidana Kejahatan Jabatan atau Tindak Pidana Kejahatan yang ada Hubungannya dengan Jabatan. Hasil wawancara dengan Kepala Bidang Penilaian Kinerja Aparatur dan Penghargaan pada BKPSDM diperoleh penjelasan terkait proses pemberhentian pegawai, sebagai berikut. a. Pegawai yang melakukan tindak pidana, saat penahanan, dilakukan pemberhentian sementara sebagai PNS agar tidak mengganggu proses hukum dan menunggu terbitnya putusan pengadilan; b. Setelah terbit putusan pengadilan, pengadilan menyampaikan putusannya kepada pegawai yang bersangkutan dan kepada Perangkat Daerah unit kerja pegawai, serta Perangkat Daerah meneruskannya ke BKPSDM. Berdasarkan putusan pengadilan tersebut, BKPSDM menyusun konsep surat PTDH. Konsep surat tersebut kemudian disampaikan ke Biro Hukum untuk diharmonisasi dan kemudian diajukan kepada Gubernur untuk ditetapkan menjadi SK; dan c. Sebelum tahun 2020, putusan pengadilan tidak disampaikan kepada BKPSDM, sehingga BKPSDM melakukan penelusuran untuk memperoleh putusan pengadilan tersebut sebagai dasar menyusun konsep surat PTDH. Lebih lanjut, hasil pemeriksaan terhadap data kepegawaian pada SIMPEG diperoleh keterangan bahwa pegawai yang telah ditetapkan PTDH tersebut berstatus tidak aktif tepat saat SK PTDH diterbitkan dengan rincian sebagai berikut. Tabel 3.35 Status Tidak Aktif PNS yang Ditetapkan PTDH No Nama Jabatan Unit Kerja Status Pegawai Tidak Aktif sejak Tanggal 1. IMD Pengawas Sekolah Madya Disdikpora Tidak Aktif 1 April 2019 2. INA Pengawas Ketenagakerjaan Muda Dinas Tenaga Kerja Dan Energi Sumber Daya Mineral Tidak Aktif 31 Maret 2019 3. INB Guru Madya SMA Negeri Satu Atap Nusa Penida Tidak Aktif 31 Oktober 2019 4. INPS Pengelola Dokumentasi Biro PBJEK Sekretariat Daerah Provinsi Bali Tidak Aktif 30 September 2021 Sebagaimana telah dijelaskan sebelumnya, PNS yang diberhentikan tidak dengan hormat akan kehilangan hak-hak kepegawaiannya antara lain melalui penerbitan SKPP. Rincian SKPP atas keempat pegawai tersebut disajikan pada tabel berikut. Tabel 3.36 Daftar SKPP atas Pegawai yang Dikenakan PTDH No Nama Jabatan SKPP Nomor dan Tanggal Pembayaran Gaji s.d. bulan 1. IMD Pengawas Sekolah Madya 991/532/BPKAD/2019 Tanggal 19 Juni 2019 Maret 2019 2. INA Pengawas Ketenagakerjaan Muda 991/643/BPKAD/2019 Tanggal 18 September 2019 Juli 2019 3. INB Kepala Sekolah 991/270/BPKAD/2020 Tanggal 28 Juli 2020 Januari 2020 4. INPS Pengelola Administrasi 991/231/BPKAD/2021 Tanggal 10 Desember 2021 November 2021 Kepala Bidang Perbendaharaan, Akuntansi, dan Pelaporan Keuangan Daerah pada BPKAD menjelaskan bahwa SKPP diterbitkan setelah terdapat permohonan dari Perangkat Daerah yang bersangkutan dengan dilampiri dokumen SK PTDH. Pemeriksaan lebih lanjut terhadap proses penghentian pembayaran gaji dan pengembaliannya diuraikan sebagai berikut. a. SKPP atas nama IMD Berdasarkan SK PTDH Nomor 1191/04-B/HK/2019 tanggal 1 April 2019 dan keputusan mulai berlaku pada tanggal 1 April 2019, BKPSDM mengajukan permohonan SKPP kepada BPKAD dengan surat Nomor 863/6951/PK/BKD tanggal 14 Mei 2019. Surat tersebut diterima oleh BPKAD pada tanggal 16 Mei 2019. Kemudian, diterbitkan SKPP 991/532/BPKAD/2019 Tanggal 19 Juni 2019 yang menerangkan bahwa gaji telah dibayarkan sampai dengan bulan Maret 2019. Kepala Bidang Perbendaharaan, Akuntansi, dan Pelaporan Keuangan Daerah BPKAD menjelaskan bahwa gaji telah dibayarkan sampai dengan bulan April 2019. Atas kelebihan pembayaran THR 2019 sebesar Rp6.308.900,00 sudah disetor ke kasda pada tanggal 29 September 2019, sedangkan atas kelebihan pembayaran gaji bulan April 2019 sebesar Rp6.030.200,00 belum terdapat bukti penyetoran. b. SKPP atas nama INA Berdasarkan SK PTDH Nomor 1586/04-B/HK/2019 tanggal 21 Juni 2019 dan keputusan mulai berlaku pada tanggal 31 Maret 2019, Kepala Dinas Tenaga Kerja dan ESDM (Disnaker ESDM) mengajukan permohonan SKPP kepada BPKAD dengan surat Nomor 900/686/I/Disnakeresdam tanggal 29 Agustus 2019. Surat tersebut diterima oleh BPKAD pada tanggal 9 September 2019. Kemudian, diterbitkan SKPP Nomor 991/643/BPKAD/2019 tanggal 18 September 2019 yang menerangkan bahwa gaji telah dibayarkan sampai dengan bulan Juli 2019. Atas kelebihan pembayaran dari bulan April s.d. Juli 2019 sebesar Rp11.714.000,00 telah disetor tanggal 23 Agustus 2019. c. SKPP atas nama INB Berdasarkan SK PTDH Nomor 2305/04-B/HK/2019 tanggal 31 Desember 2019 dan keputusan mulai berlaku pada tanggal 31 Oktober 2019, Sekretaris Disdikpora mengajukan permohonan SKPP kepada BPKAD dengan surat Nomor 911/27478/Disdikpora tanggal 12 Mei 2020. Surat tersebut diterima pada tanggal 13 Mei 2020. Kemudian, diterbitkan SKPP Nomor 991/270/BPKAD/2020 tanggal 28 Juli 2020. Pada SKPP tercantum bahwa gaji telah dibayarkan sampai dengan bulan Januari 2020. Namun, dalam pelaksanaannya gaji yang telah dibayarkan adalah gaji sampai dengan Desember 2019. Atas kelebihan pembayaran gaji bulan November dan Desember 2019 sebesar Rp6.236.924,00 disetor melalui potongan THT oleh PT Taspen. d. SKPP atas nama INPS Berdasarkan SK PTDH Nomor 751/04-C/HK/2021 tanggal 28 Oktober 2021 dan keputusan mulai berlaku pada tanggal 30 September 2021, Kepala Biro PBJEK mengajukan permohonan SKPP kepada BPKAD dengan surat Nomor B.42.900/35306/LPSE/B.PBJ tanggal 28 Desember 2021. Surat tersebut diterima pada tanggal 29 November 2021. Kemudian, diterbitkan SKPP Nomor 991/231/BPKAD/2021 tanggal 10 Desember 2021. Pada SKPP tercantum bahwa gaji telah dibayarkan sampai dengan bulan November 2021. Atas kelebihan pembayaran gaji bulan Oktober dan November 2021 sebesar Rp4.665.000,00 telah disetor ke kasda pada tanggal 27 Desember 2021.</t>
  </si>
  <si>
    <t>Kondisi tersebut tidak sesuai dengan pernyataan kesepahaman atas kriteria pemeriksaan antara BPK Perwakilan Provinsi Bali dengan Pemerintah Provinsi Bali, pada kriteria yaitu: 5. PTDH telah ditindaklanjuti oleh Pemerintah Provinsi Bali secara memadai</t>
  </si>
  <si>
    <t>Permasalahan tersebut disebabkan oleh Kepala BKPSDM belum menyusun SOP yang mengatur pola koordinasi antara BKPSDM dengan Perangkat Daerah dan pihak terkait dalam penerbitan SK PTDH secara tepat waktu</t>
  </si>
  <si>
    <t>Hal tersebut mengakibatkan: 1. Status PNS tidak dapat dipastikan dengan jelas dengan adanya keterlambatan penetapan SK PTDH; 2. Anggaran belanja gaji yang telah dibayarkan kepada pegawai tidak dapat digunakan secara tepat waktu untuk kegiatan lain atas adanya keterlambatan penerbitan SKPP</t>
  </si>
  <si>
    <t>Pemerintah Provinsi Bali belum sepenuhnya memanfaatkan e-katalog dan toko daring untuk mendapatkan kepastian spesifikasi teknis dan harga terbaik</t>
  </si>
  <si>
    <t>https://smp.bpk.go.id/Pelaporan/Temuan/Details/06e67229-4681-4149-9cf4-f7b3ce0c9ba0</t>
  </si>
  <si>
    <t>Penilaian efektivitas pemanfaatan dalam implementasi e-katalog dan e-payment antara lain diukur dengan Pemerintah Provinsi Bali mendapatkan harga yang terbaik sesuai spesifikasi yang dibutuhkan serta penggunaan e-katalog dan toko daring dapat menjamin kepastian spesifikasi teknis akan barang/jasa yang dipesan. Hasil penelusuran data transaksi, e-katalog dan toko daring, jawaban atas kuesioner kepada para Pejabat Pengadaan, PPK, KPA, dan PA serta kepada para penyedia barang/jasa pada e-katalog dan toko daring, diketahui bahwa Pemerintah Provinsi Bali belum sepenuhnya memanfaatkan e-katalog dan toko daring untuk mendapatkan kepastian spesifikasi teknis dan harga terbaik, dengan uraian permasalahan sebagai berikut. a. Pemerintah Provinsi Bali belum sepenuhnya menggunakan e-katalog dan toko daring untuk mendapatkan harga yang terbaik sesuai spesifikasi yang dibutuhkan Berdasarkan hasil pengumpulan data melalui kuesioner, diketahui persepsi para PA/KPA/PPK/Pejabat Pengadaan terhadap harga yang ditawarkan oleh penyedia barang/jasa pada e-katalog dan toko daring adalah lebih murah dibanding pembelian secara langsung/manual dan terdapat persaingan antar penyedia pada e-katalog dan toko daring. Kuesioner disebarkan melalui Biro PBJEK dengan mengirimkan tautan google forms kepada 184 responden yang menjabat sebagai Pejabat Pengadaan/PPK/KPA/PA pada 36 Perangkat Daerah dan mendapat respon dari 58 responden atau 31,52%, dengan hasil sebagai berikut. Gambar 3.24 Persepsi Mengenai Harga yang Ditawarkan pada E-Katalog dan Toko Daring Sedangkan persepsi para penyedia barang/jasa pada e-katalog dan toko daring mengenai pernyataan bahwa para responden dapat menawarkan produk dengan harga yang lebih murah/bersaing dengan spesifikasi barang yang sama dengan toko lain, adalah sebagai berikut. Gambar 3.25 Persepsi Penyedia Barang/Jasa Mengenai Persaingan Harga Pada E-Katalog dan Toko Daring Berdasarkan hasil kuesioner, diketahui bahwa persepsi mengenai persaingan harga pada toko daring adalah sangat baik dan bersaing, serta dipersepsikan lebih murah dibandingkan dengan harga barang/jasa yang diadakan dengan metode pembelian langsung/manual. Akan tetapi, berdasarkan hasil penelusuran transaksi PBJ melalui pengadaan langsung yang dilakukan melalui SPSE, diketahui masih terdapat PBJ yang dilakukan di luar (metode pengadaan langsung) e-katalog dan toko daring untuk barang yang sudah ada/ditawarkan pada e-katalog atau toko daring, dengan beberapa contoh sebagai berikut: 1) Pengadaan aspal panas untuk pemeliharaan rutin jalan dan jembatan pada Dinas Pekerjaan Umum Penataan Ruang Perumahan dan Kawasan Permukiman (PUPRPKIM) Pengadaan aspal panas untuk pemeliharaan rutin jalan dan jembatan pada Dinas PUPRPKIM diadakan pada tahun 2020 sebanyak tiga paket pekerjaan yang diadakan dengan metode Pengadaan Langsung melalui SPSE dengan rincian sebagai berikut. Tabel 3.24 Daftar Belanja Aspal Panas untuk Pemeliharaan Rutin pada Dinas PUPRPKIM Tahun 2020 No. Paket Pekerjaan Nilai Kontrak (Rp) Penyedia 1. Belanja Aspal Panas untuk Pemeliharaan rutin Jalan dan Jembatan Kab Karangasem 143.949.000,00 CV Nusa Tirta 2. Belanja Aspal Panas untuk Pemeliharaan Rutin Jalan dan Jembatan Kab. Tabanan 143.707.000,00 CV Tri Putra Karya 3. Belanja Aspal Panas untuk Pemeliharaan Rutin Jalan dan Jembatan Kota Denpasar dan Kab Badung 106.989.000,00 CV Widhi Agung Belanja aspal panas di atas dilaksanakan untuk mengadakan laston lapis aus (AC-WC) dengan nilai penawaran sebesar Rp1.200.000,00 per ton. Berdasarkan penelusuran data pada katalog lokal Pemerintah Provinsi Bali, diketahui bahwa etalase Hotmix/Coldmix/Aspal Emulsi Provinsi Bali baru mulai tayang pada tanggal 28 Oktober 2021, atau setelah pengadaan belanja aspal Dinas PUPRPKIM dilaksanakan. Katalog lokal etalase Hotmix/Coldmix/Aspal Emulsi telah memuat berbagai penyedia yang menawarkan berbagai macam produk aspal dengan harga yang bersaing, dimana untuk spesifikasi yang sama per tanggal 30 November 2022 memiliki harga satuan antara Rp2.196.340,00 s.d. Rp2.825.786,00 per m3 atau setara dengan Rp1.045.876,19 s.d. Rp1.345.612,38 per ton. Akan tetapi, masih belum terdapat transaksi pada komoditas tersebut sampai dengan akhir semester I 2022. Pengadaan aspal panas untuk pemeliharaan rutin tahun 2021 pada Dinas PUPRPKIM diadakan dengan metode tender dengan nilai kontrak sebesar Rp820.327.667,84 dengan harga satuan campuran aspal panas senilai Rp2.393.842,38 per m3. Hasil wawancara dengan Pejabat Pengadaan Dinas PUPRPKIM (periode 2015 s.d. 2021) dinyatakan bahwa untuk pengadaan belanja aspal panas tahun 2020-2021 memang belum pernah melakukan pengecekan ketersediaan barang yang dibutuhkan pada e-katalog, dan langsung melakukan proses pengadaan melalui SPSE baik metode pengadaan langsung maupun tender. 2) Belanja Modal personal computer pada Dinas Komunikasi, Informatika, dan Statistik Belanja modal personal computer pada Diskominfos diadakan pada tahun 2021 sebanyak 3 paket pekerjaan yang diadakan dengan metode Pengadaan Langsung melalui SPSE dengan rincian sebagai berikut. Tabel 3.25 Daftar Belanja Modal Personal Computer pada Diskominfos Tahun 2021 No. Paket Pekerjaan Nilai Kontrak (Rp) Penyedia 1. Belanja Modal Personal Computer 74.580.000,00 ACC COMPUTER 2. Belanja Modal Personal Komputer 172.352.400,00 CV Nabatech 3. Belanja Modal Personal Computer 69.740.000,00 ACC COMPUTER Berdasarkan hasil penelusuran transaksi melalui e-katalog tahun 2021, diketahui bahwa sudah terdapat transaksi pembelian personal computer oleh beberapa Perangkat Daerah pada katalog nasional, dengan contoh transaksi sebagai berikut. Tabel 3.26 Contoh Belanja Modal Personal Computer pada Katalog Nasional Tahun 2021 No. Perangkat Daerah Total Harga (Rp) Penyedia 1. Dinas Kearsipan dan Perpustakaan 129.002.000,00 PT Bhinneka Mentari Dimensi 2. Dinas Koperasi, Usaha Kecil dan Menengah 40.800.000,00 CV Solusi Arya Prima 3. Badan Penghubung 46.000.000,00 PT Bhinneka Mentari Dimensi Hasil wawancara dengan Pejabat Pengadaan Diskominfos, diketahui bahwa salah satu yang mendasari metode pengadaan yang dilakukan oleh Pejabat Pengadaan adalah perencanaan pengadaan tersebut pada SIRUP memang menggunakan metode Pengadaan Langsung, sehingga tidak dapat dilakukan dengan metode e-katalog untuk personal computer yang spesifikasinya masih bersifat umum. Di samping itu, untuk transaksi di atas Rp50.000.000,00 s.d. Rp200.000.000,00, Pejabat Pengadaan mengacu pada SE Sekretaris Daerah Nomor 1824 tahun 2019 tentang Petunjuk Pelaksanaan dan Contoh Dokumen PBJ Pemerintah melalui Pengadaan Langsung Nilai Paling Banyak Rp50.000.000,00 di Lingkungan Pemerintah Provinsi Bali poin 4.2 huruf b, mengenai pengadaan langsung untuk barang/jasa lainnya dengan nilai di atas Rp50.000.000,00 s.d. Rp200.000.000,00. Menurut Pejabat Pengadaan, mekanisme tersebut hanya dapat dilakukan melalui mekanisme Pengadaan Langsung SPSE. Akan tetapi, SE Sekretaris Daerah Nomor 1824 Tahun 2019 tidak mengatur mengenai pengadaan melalui e-purchasing, melainkan hanya mengatur mengenai pengadaan langsung. Sedangkan, pada Perpres tentang PBJ Pemerintah tidak terdapat batasan nilai untuk transaksi pada e-katalog. b. Pemerintah Provinsi Bali belum sepenuhnya menggunakan e-katalog dan toko daring untuk menjamin kepastian spesifikasi teknis barang/jasa yang dipesan Berdasarkan hasil pengumpulan data melalui kuesioner, diketahui persepsi para PA/KPA/PPK/Pejabat Pengadaan pada umumnya adalah sangat setuju dan setuju bahwa dengan menggunakan e-katalog dan toko daring, kepastian spesifikasi teknis atas barang/jasa yang dipesan menjadi lebih terjamin dan sesuai dengan spesifikasi teknis yang dibutuhkan, sesuai dengan diagram sebagai berikut. Gambar 3.26 Persepsi PA/KPA/PPK/Pejabat Pengadaan Mengenai Kepastian Spesifikasi Teknis Barang/Jasa Pada E-Katalog dan Toko Daring Berdasarkan hasil penelusuran transaksi PBJ melalui pengadaan langsung yang dilakukan melalui SPSE, diketahui masih terdapat PBJ yang dilakukan di luar e-katalog dan toko daring sebagaimana telah dijelaskan sebelumnya pada bagian a di atas. Hasil wawancara dengan Pejabat Pengadaan pada Dinas PUPRPKIM dinyatakan bahwa selama menjabat sebagai Pejabat Pengadaan pada Dinas PUPRPKIM belum pernah menggunakan e-katalog karena pada e-katalog barang yang tersedia terpisah-pisah, sehingga menyulitkan untuk melakukan pembelian secara paket, sehingga lebih memilih melakukan pengadaan langsung melalui SPSE. Sedangkan hasil wawancara dengan Pejabat Pengadaan pada Diskominfos dinyatakan beberapa spesifikasi komputer yang sulit untuk ditemukan pada e-katalog, sehingga Pejabat Pengadaan lebih memilih untuk melakukan pengadaan langsung melalui SPSE. Lebih lanjut hasil wawancara dengan Kepala Biro PBJEK terkait pemanfaatan e-katalog dinyatakan bahwa alasan Perangkat Daerah belum dapat maksimal menggunakan e-katalog antara lain adalah proses perencanaan PBJ yang dilakukan Perangkat Daerah belum optimal dan PA/KPA/PPK belum seluruhnya memahami mekanisme/aturan PBJ khususnya pemanfaatan e-katalog.</t>
  </si>
  <si>
    <t>Kondisi tersebut tidak sesuai dengan pernyataan kesepahaman atas kriteria pemeriksaan antara BPK Perwakilan Provinsi Bali dan Pemerintah Provinsi Bali pada kriteria yaitu: 18. Pemerintah Provinsi Bali mendapatkan harga yang terbaik sesuai spesifikasi yang dibutuhkan; 19. Penggunaan e-katalog dan toko daring dapat menjamin kepastian spesifikasi teknis akan barang/jasa yang dipesan;</t>
  </si>
  <si>
    <t>Permasalahan tersebut disebabkan oleh Kepala Biro PBJEK belum optimal mendorong proses PBJ di lingkungan perangkat daerah melalui sistem elektronik (e-purchasing) yang lebih kompetitif, cepat, mudah, dan transparan</t>
  </si>
  <si>
    <t>Hal tersebut mengakibatkan Pemerintah Provinsi Bali tidak optimal mendapatkan manfaat kepastian spesifikasi teknis dan harga terbaik dari penggunaan e-katalog dan toko daring;</t>
  </si>
  <si>
    <t>Manajemen PNS yang berdasarkan pada kualifikasi, kompetensi, dan kinerja belum terlaksana secara memadai</t>
  </si>
  <si>
    <t>https://smp.bpk.go.id/Pelaporan/Temuan/Details/e27be689-2f92-4609-8241-377eeb4f8393</t>
  </si>
  <si>
    <t>Manajemen PNS adalah pengelolaan PNS untuk menghasilkan PNS yang profesional, memiliki nilai dasar, etika profesi, bebas dari intervensi politik, bersih dari praktik korupsi, kolusi, dan nepotisme. Untuk memperoleh kandidat dalam mengisi jabatan pada unit organisasi di Pemerintah Provinsi Bali, manajemen talenta dilaksanakan melalui pemilihan kandidat-kandidat potensial yang ada pada rencana suksesi (talent pool) dan diikuti dengan proses pembekalan kandidat untuk siap dalam mengisi posisi yang dibutuhkan. Manajemen talenta merupakan salah satu metode pengelolaan SDM yang dikembangkan untuk mencari, mengelola, mengembangkan dan mempertahankan pegawai terbaik yang dipersiapkan sebagai calon pemimpin masa depan dalam rangka mendukung pencapaian visi, misi, dan strategi organisasi dalam jangka panjang. Hasil pemeriksaan atas pelaksanaan manajemen PNS pada Pemerintah Provinsi Bali terdapat permasalahan dalam pelaksanaan manajemen talenta dengan uraian sebagai berikut. a. Instansi Pemerintah belum melakukan pemetaan talenta untuk seluruh pegawai secara memadai BKPSDM telah menetapkan Perka Badan Kepegawaian Daerah Nomor 2 Tahun 2020 tentang Pedoman Manajemen Talenta PNS Pemerintah Provinsi Bali sebagai tindak lanjut dari Peraturan Menteri PANRB Nomor 3 Tahun 2020 tentang Manajemen Talenta Aparatur Sipil Negara. Pemerintah Provinsi Bali belum melaksanakan pemetaan talenta untuk keseluruhan jabatan mulai dari JPT, jabatan administrator, jabatan pengawas, jabatan fungsional, dan jabatan pelaksana. Hasil wawancara dengan Kepala Bidang Mutasi dan Promosi BKPSDM diperoleh informasi bahwa manajemen talenta pada Pemerintah Provinsi Bali mulai diterapkan pada tahun 2021 yang dituangkan pada kertas kerja manajemen talenta. Namun, kertas kerja tersebut terbatas pada pemetaan talenta untuk pengisian jabatan administrator. Mekanisme pelaksanaan manajemen talenta, yaitu: 1) Perka Badan Kepegawaian Daerah Nomor 2 Tahun 2020 memberikan pengaturan bahwa tahapan pertama manajemen talenta adalah akuisisi talenta yang terdiri atas tahapan analisis jabatan kritikal dan analisis kebutuhan talenta. Hasil wawancara dengan Kepala Bidang Mutasi dan Promosi BKPSDM diperoleh informasi bahwa dari tahun 2020 sampai saat ini belum dilakukan penetapan jabatan kritikal karena adanya perubahan SOTK di tahun 2021, kemudian saat ini sedang dalam proses penyusunan SOTK baru yang berlaku tahun 2023 mengacu pada Peraturan Menteri PANRB Nomor 7 Tahun 2022 tentang Sistem Kerja pada Instansi Pemerintah untuk Penyederhanaan Birokrasi. 2) Sekretariat Tim Manajemen Talenta melakukan identifikasi atas pegawai yang akan menjadi kandidat talenta melalui profil pegawai pada aplikasi SIMPEG. Pegawai yang diikutsertakan dalam manajemen talenta adalah pegawai yang akan ditempatkan pada jabatan yang lowong. Identifikasi pegawai dilakukan dengan melihat kualifikasi pendidikan, kesesuaian pangkat dan golongan, serta riwayat jabatan. Namun demikian, atas pelaksanaan identifikasi tersebut tidak didukung kertas kerja. 3) Sesuai Pasal 17 Peraturan Menteri PANRB Nomor 3 Tahun 2020, terhadap kandidat talenta dilakukan identifikasi, penilaian, dan pemetaan talenta melalui: a) Pemeringkatan kinerja dalam kategori status kinerja yaitu di atas ekspektasi, sesuai ekspektasi, dan di bawah ekspektasi. Penilaian kinerja melalui SKP yang telah dinilai atasan dan telah diupload di SIMPEG; b) Penentuan tingkatan potensial dalam kategori tinggi, menengah, dan rendah melalui: (1) assessment center, untuk mengukur/menilai potensi talenta yang meliputi kemampuan intelektual, kemampuan interpersonal, kesadaran diri (self awareness), kemampuan berpikir kritis dan strategis (critical and strategic thinking), kemampuan menyelesaikan permasalahan (problem solving), kecerdasan emosional (emotional quotient), kemampuan belajar cepat dan mengembangkan diri (growth mindset), serta motivasi dan komitmen (grit) talenta; (2) uji kompetensi, mencakup pengukuran kompetensi teknis, kompetensi manajerial, dan kompetensi sosial kultural, yang dilakukan oleh asesor secara objektif; (3) rekam jejak jabatan, antara lain aspek pendidikan formal, diklat, pengalaman dalam jabatan, serta integritas dan moralitas; dan (4) pertimbangan lain, yang terdiri dari kualifikasi pendidikan sesuai rumpun jabatan, preferensi karier, dan pengalaman kepemimpinan organisasi. Penerapannya pada Pemerintah Provinsi Bali, penentuan tingkatan potensial terhadap kandidat talenta dilakukan melalui assessment center, uji kompetensi, rekam jejak jabatan, dan pertimbangan lain. Assessment center menilai potensi (kapasitas berpikir, sikap kerja, dan karakter) dan kompetensi (manajerial dan sosial kultural). Untuk uji kompetensi teknis, hanya dilakukan untuk JPT dan belum dilakukan untuk jabatan fungsional, jabatan pelaksana, jabatan pengawas, dan jabatan administrator. 4) Hasil pemetaan talenta pada Pemerintah Provinsi terdiri atas penilaian kinerja dan penilaian potensi talenta (nilai asesmen dalam JPM, rekam jejak, dan pertimbangan lainnya) yang kemudian menghasilkan pemetaan talenta pada kuadran/kotak manajemen talenta (talent management box). Masing-masing penilaian tersebut dituangkan dalam kertas kerja manajemen talenta. Pada tahun 2021, jumlah talenta yang dilakukan penilaian dalam kertas kerja manajemen talenta sebanyak 218 orang dan atas masing-masing komponen penilaian telah didukung dengan kertas kerja. 5) Berdasarkan hasil pemetaan talenta dilakukan pemeringkatan, penentuan kotak manajemen talenta, dan penentuan jabatan target. Untuk talenta dengan nilai peringkat tiga terbaik dimasukkan dalam kelompok rencana suksesi. Jabatan target merupakan jabatan yang sedang atau akan lowong. Pegawai ditentukan pada jabatan target berdasarkan hasil asesmen, rekam jejak jabatan, sesuai dengan rumpun jabatan. Rumpun jabatan ditetapkan di Perka BKPSDM Nomor 2 Tahun 2022 tentang Perubahan Kedua Atas Peraturan Kepala BKD Nomor 2 Tahun 2020 Tentang Pedoman Manajemen Talenta PNS Pemerintah Provinsi Bali; 6) Untuk SK mutasi dan promosi PNS Tahun 2019 dan 2020, Sekretariat Tim Penilai Kinerja melengkapi dokumen terkait mutasi dan pengisian jabatan, yaitu daftar riwayat hidup, pengalaman jabatan/riwayat pekerjaan, SKP kepada Tim Penilai Kinerja atas tiga terbaik (tiga besar) pegawai yang memenuhi syarat pada masing-masing jabatan yang lowong. Hasil analisis atas kertas kerja manajemen talenta ditemukan permasalahan sebagai berikut. a) 14 pegawai dalam manajemen talenta belum dilakukan asesmen dengan rincian disajikan pada Lampiran 15a. Sub Koordinator Unit Substansi Promosi menjelaskan bahwa atas pegawai tersebut belum dilakukan asesmen dan telah diusulkan untuk dilakukan asesmen pada tahun 2021 namun belum terlaksana sampai dengan tahun 2022. b) Nilai kinerja dalam manajemen talenta yang tidak sesuai dengan nilai SKP yang tercantum dalam Rekapitulasi Penilaian Prestasi Kerja PNS Pemerintah Provinsi Bali Tahun 2020 dari Bidang Penilaian Kinerja Aparatur dan Penghargaan sehingga terjadi perbedaan dalam peringkat nilai talenta. Perbedaan tersebut disajikan pada Lampiran 15b. Sub Koordinator Unit Substansi Promosi menjelaskan bahwa rekapitulasi nilai SKP sebelum pelantikan 2021 belum tersedia sehingga Bidang Mutasi dan Promosi BKPSDM melakukan penelusuran secara manual dan terjadi kesalahan saat melakukan input nilai SKP di Kertas Kerja Manajemen Talenta. c) Pada kertas kerja manajemen talenta, satu talenta yang tidak memiliki jabatan target dan tidak terdapat kandidat lainnya pada kelompok tiga terbaik. Talenta tersebut atas nama TISP, S.H., M.H. yang sebelumnya menjabat Kepala Subbidang Regulasi dan Kerjasama Pendapatan Daerah pada Badan Pendapatan Daerah (Bapenda) Provinsi Bali kemudian dipromosikan sebagai Kepala Bidang Perencanaan, Pengendalian dan Regulasi Pendapatan Daerah pada Bapenda Provinsi Bali, sesuai SK Gubernur Bali Nomor 436/04-C/HK/2021 tanggal 30 April 2021 tentang Pengangkatan PNS dalam Jabatan Administrator di Lingkungan Pemerintah Provinsi Bali. Hasil wawancara dengan Kepala Bidang Mutasi dan Promosi diperoleh keterangan bahwa atas promosi talenta tersebut merupakan rekomendasi dari atasan dan persetujuan PPK. Dikarenakan rekomendasi tersebut sangat dekat dengan waktu pelantikan dan telah disetujui PPK, BKPSDM tidak membuat perhitungan atas data perbandingan dengan kandidat lainnya. d) Perka Badan Kepegawaian Daerah Nomor 2 Tahun 2020 mulai berlaku dan ditetapkan pada tanggal 12 November 2020. Berdasarkan analisis terhadap penerbitan SK pengangkatan pegawai diketahui bahwa pada bulan Desember 2020 terdapat SK pengangkatan PNS yang diterbitkan, yaitu: (1) SK Gubernur Bali Nomor 583/04-C/HK/2020 tanggal 28 Desember 2020 tentang Pengangkatan PNS dalam Jabatan Administrator di Lingkungan Pemerintah Provinsi Bali; (2) SK Gubernur Bali SK 584/04-C/HK/ 2020 tanggal 28 Desember 2020 tentang Pengangkatan PNS dalam Jabatan Pengawas di Lingkungan Pemerintah Provinsi Bali. Atas pengangkatan PNS tersebut tidak terdapat kertas kerja yang digunakan sebagai dasar promosi pegawai. Hasil wawancara dengan Kepala Bidang Mutasi dan Promosi, diperoleh keterangan bahwa pada tahun 2020 masih dalam tahap menyiapkan assessment center (baik sarana prasarana maupun SDM) untuk mendukung penerapan manajemen talenta, sehingga 2020 belum dilakukan asesmen kepada pegawai sebagai salah satu tahapan dari manajemen talenta. Sejak tahun 2022, dalam proses manajemen talenta BKPSDM menggunakan aplikasi SIMATA, aplikasi tersebut mengacu pada Perka BKPSDM. Pada SIMATA dilakukan penginputan data sebagai dasar untuk promosi pegawai. Unsur-unsur yang diinput yaitu hasil asesmen, penilaian kinerja, rekam jejak, pertimbangan lainnya. Penilaian rekam jejak pada SIMATA, saat ini dalam proses pengembangan, dan belum dapat seluruhnya terotomatisasi dari data SIMPEG, terutama untuk penilaian atas kesesuaian pendidikan dengan jabatan target, kesesuaian riwayat jabatan dengan jabatan target yang diperlukan analisis (manual oleh pegawai) sehingga dimungkinkan terjadinya human error, sedangkan untuk penilaian pertimbangan lainnya, belum seluruh pegawai yang telah diasesmen telah dilakukan penilaian. b. Pejabat Pembina Kepegawaian belum menetapkan rencana suksesi (talent pool) yang diperbaharui secara berkelanjutan dari hasil pemetaan talenta Pemerintah Provinsi Bali telah memiliki rencana suksesi berdasarkan hasil pemetaan talenta dengan nilai peringkat tiga terbaik. Talenta yang masuk di rencana suksesi merupakan kandidat pada kotak VII, VIII, dan IX yang telah dipetakan sesuai jabatan target. Namun, rencana suksesi tersebut belum ditetapkan oleh Pejabat Pembina Kepegawaian sesuai ketentuan yang berlaku. Selain itu, rencana suksesi belum mencakup pemetaan atas seluruh pegawai dan belum diperbaharui secara berkelanjutan. Sub Koordinator Unit Substansi Promosi BKPSDM menjelaskan bahwa hal ini masih menjadi kelemahan SIMATA, karena SIMATA belum terintegrasi sepenuhnya dengan SIMPEG terutama untuk data yang menjadi indikator penilaian dalam rekam jejak. Secara ideal, penilaian rekam jejak pada SIMATA akan otomatis berubah ketika terdapat perubahan rekam jejak dari PNS dan telah di-upload pada SIMPEG. Namun, saat ini rekam jejak yang diinput masih berdasarkan data rekam jejak pada saat keluarnya hasil asesmen dari PNS. Sementara untuk pembaharuan nilai, hanya dilakukan ketika terdapat kebijakan pimpinan untuk melakukan promosi jabatan yaitu dengan melihat data rekam jejak terbarunya. Berdasarkan hasil penyebaran kuesioner kepada 899 responden yang merupakan ASN pada Pemerintah Provinsi Bali, diketahui bahwa: 1) 59,70% responden mengetahui SKP yang dicapai dalam satu TA; 2) 46,90% responden menyatakan bahwa metode penilaian kinerja yang diterapkan objektif dan terukur untuk pegawai. Hasil penilaian kinerja dalam angka yang mengukur kinerja pegawai; 3) 39,50% responden menyatakan bahwa setiap tiga bulan, atasan langsung melakukan penilaian kinerja pegawai dengan membandingkan capaian yang telah dilakukan pegawai dengan SKP yang telah ditetapkan; 4) 41,90% responden dapat dengan mudah menyusun SKP; 5) 46,50% responden telah mendapatkan sosialisasi tentang tata cara penyusunan SKP dan/atau penilaian SKP; 6) 37,50% responden menyatakan bahwa penilaian kinerja pegawai telah digunakan sebagai dasar pengembangan karir (dhi. promosi dan mutasi) Gambar 3.40 Diagram Hasil Penyebaran Kuesioner Terkait Penilaian Kinerja</t>
  </si>
  <si>
    <t>Kondisi tersebut tidak sesuai dengan pernyataan kesepahaman atas kriteria pemeriksaan antara BPK Perwakilan Provinsi Bali dengan Pemerintah Provinsi Bali, pada kriteria yaitu: 4. Pemerintah Provinsi Bali telah melaksanakan talent pool dan talent management, meliputi: a. Instansi Pemerintah melakukan pemetaan talenta untuk seluruh pegawai, mulai dari JPT, jabatan administrator, jabatan pengawas, jabatan fungsional, dan jabatan pelaksana; b. Instansi Pemerintah mempunyai kelompok rencana suksesi (talent pool) yang disusun berdasarkan kesesuaian kompetensi manajerial dan kompetensi di bidang tertentu (talent pipeline) dan diperbaharui secara berkelanjutan yang diperoleh melalui pemetaan talenta</t>
  </si>
  <si>
    <t>Permasalahan tersebut disebabkan oleh: 1. Pejabat Pembina Kepegawaian belum menetapkan rencana suksesi berdasarkan hasil pemetaan talenta sesuai kewenangannya; 2. Kepala BKPSDM: a. Selaku Ketua Sekretariat Tim Manajemen Talenta belum mengadministrasikan pelaksanaan kegiatan di dalam tahapan manajemen talenta secara memadai; b. Belum mengupayakan pelaksanaan pemetaan talenta untuk seluruh pegawai mulai dari JPT, jabatan administrator, jabatan pengawas, jabatan fungsional, dan jabatan pelaksana; c. Belum menyelenggarakan asesmen dan uji kompetensi yang diperuntukkan bagi seluruh kandidat talenta secara memadai</t>
  </si>
  <si>
    <t>Hal tersebut mengakibatkan: 1. Manajemen talenta yang diterapkan belum dapat digunakan untuk menemukan talenta yang terbaik; 2. Hasil pemetaan talenta untuk seluruh pegawai belum dapat digunakan sebagai dasar pengambilan keputusan dalam pengangkatan dan mutasi PNS</t>
  </si>
  <si>
    <t>Penilaian rekam jejak pada pengisian JPT Pratama yang telah dilaksanakan melalui SIJAPTI belum memadai</t>
  </si>
  <si>
    <t>https://smp.bpk.go.id/Pelaporan/Temuan/Details/4d86a76c-3ed4-412c-a8a8-8b477272d8e2</t>
  </si>
  <si>
    <t>UU Nomor 5 Tahun 2014 tentang Aparatur Sipil Negara antara lain mengamanatkan bahwa pengisian JPT Pratama dilakukan secara terbuka dan kompetitif di kalangan PNS dengan memperhatikan syarat kompetensi, kualifikasi, kepangkatan, diklat, rekam jejak jabatan, dan integritas serta persyaratan jabatan lain sesuai dengan ketentuan peraturan perundang-undangan.. Pengisian JPT Pratama secara terbuka sejalan dengan Program Percepatan Reformasi Birokrasi salah satu diantaranya adalah Program Sistem Promosi PNS secara terbuka. Pelaksanaan sistem promosi secara terbuka yang dilakukan melalui pengisian jabatan yang lowong secara kompetitif dengan didasarkan pada sistem merit. UU Nomor 5 Tahun 2014 mengamanatkan bahwa dalam pengisian JPT, Pejabat Pembina Kepegawaian memberikan laporan proses pelaksanaannya kepada KASN. Dengan mengacu pada ketentuan tersebut dan untuk meningkatkan efisiensi serta efektivitas dalam pengisian JPT, KASN mengembangkan aplikasi SIJAPTI. Ketentuan mengenai SIJAPTI kemudian ditetapkan dalam Peraturan KASN Nomor 7 Tahun 2016 tanggal 2 November 2016 tentang Sistem Informasi Jabatan Pimpinan Tinggi. SIJAPTI adalah suatu sistem teknologi informasi komunikasi yang memproses dan mengintegrasikan seluruh alur proses pengisian JPT di lingkungan instansi pemerintah, mulai dari konsultasi, penyampaikan dokumen rencana seleksi dan laporan hasil seleksi serta dokumentasi database JPT. Berdasarkan hasil wawancara dengan Kepala Bidang Mutasi dan Promosi, Kepala UPTD Penilaian Kompetensi Pegawai, dan Sub Koordinator Unit Substansi Promosi pada BKPSDM terkait pelaksanaan pengangkatan pegawai dalam JPT, diperoleh keterangan sebagai berikut. a. Pengisian JPT pada Pemerintah Provinsi Bali dilakukan melalui aplikasi SIJAPTI. Pelaksanaan seleksi terbuka melalui aplikasi SIJAPTI dilakukan sejak tahun 2017. SIJAPTI versi 3.0 digunakan mulai sekitar tahun 2020 sampai Oktober 2022. Pada SIJAPTI 3.0, menu yang tersedia adalah untuk Seleksi Terbuka. Untuk rotasi/mutasi tidak diinput ke aplikasi SIJAPTI. b. Tahapan rotasi/mutasi JPT sama dengan Seleksi Terbuka, hanya terdapat perbedaan yaitu untuk rotasi/mutasi JPT tidak terdapat pengumuman, tidak terdapat seleksi administrasi, dan penilaian yang dilakukan yaitu uji kompetensi melalui wawancara oleh Panitia Seleksi; c. SIJAPTI yang digunakan saat ini adalah SIJAPTI versi 4.0 yang di-launching awal Oktober 2022. Menu di SIJAPTI 4.0 meliputi seleksi terbuka dan rotasi/mutasi. Seleksi terbuka adalah untuk pengisian JPT dari jabatan administrator/jabatan fungsional ke jabatan JPT. Sementara rotasi/mutasi adalah mutasi horizontal antar jabatan JPT; d. Sebelum pelaksanaan seleksi terbuka, Pemerintah Provinsi Bali melakukan permohonan rekomendasi pelaksanaan seleksi terbuka ke KASN dengan meng-upload surat permohonan rekomendasi yang memuat nama JPT yang akan diseleksi (jabatan yang lowong), nama-nama Panitia Seleksi, biodata/daftar riwayat hidup Panitia Seleksi, dan jadwal kegiatan seleksi; e. Rekomendasi KASN atas permohonan pelaksanaan seleksi terbuka diterbitkan melalui SIJAPTI kemudian diunduh oleh Pemerintah Provinsi Bali dalam hal ini BKPSDM untuk ditindaklanjuti. Rekomendasi KASN merupakan dasar untuk pelaksanaan seleksi terbuka; f. Tahap selanjutnya adalah penetapan Panitia Seleksi oleh Gubernur. Panitia Seleksi terdiri atas unsur internal, yaitu Pejabat Pimpinan Tinggi (PPT) pada Pemerintah Provinsi Bali dan unsur eksternal, yaitu Akademisi atau Ahli atau Praktisi. Namun untuk JPT Madya Provinsi (Sekretaris Daerah Provinsi/Eselon I.b) unsur eksternal berasal dari Kementerian (Pusat) yang memiliki jabatan setara atau lebih tinggi; g. Kemudian, Panitia Seleksi menyepakati persyaratan pendaftaran mengacu ke Peraturan Menteri PANRB Nomor 15 Tahun 2019 tentang Pengisian Jabatan Pimpinan Tinggi secara Terbuka dan Kompetitif di Lingkungan Instansi Pemerintah, serta PP Nomor 11 Tahun 2017 tentang Manajemen PNS yang selanjutnya dituangkan dalam pengumuman seleksi terbuka; h. Pengumuman seleksi terbuka disampaikan/dipublikasikan di website BKPSDM, media massa (media cetak/koran dan koran online), dan media sosial (facebook, Instagram); i. Tahapan selanjutnya adalah Pendaftaran Peserta (minimal tiga orang untuk masing-masing jabatan yang diseleksi). Sesuai Peraturan Menteri PANRB Nomor 15 Tahun 2019, apabila pelamar belum memenuhi lebih dari tiga orang, pengumuman dapat diperpanjang paling banyak dua kali; j. Selanjutnya dilakukan mekanisme seleksi, yaitu seleksi administrasi (sistem gugur) dan penelusuran rekam jejak, asesmen, uji kompetensi bidang (melalui makalah), dan wawancara. Kemudian diumumkan hasil seleksi (nilai akhir) di website BKPSDM, media massa (media cetak/koran dan koran online), media sosial (facebook, Instagram). k. Setelah diperoleh nilai akhir, Panitia Seleksi menyampaikan tiga terbaik (ranking tiga besar dari masing-masing jabatan) hasil seleksi kepada Gubernur (dengan nota dinas Ketua Tim Panitia Seleksi). Selanjutnya Gubernur menyampaikan Laporan Hasil Pelaksanaan Seleksi kepada KASN untuk mendapatkan rekomendasi persetujuan atas tiga nama terbaik dengan melampirkan dokumen pelaksanaan seluruh tahapan seleksi; l. Selanjutnya terbit Surat Rekomendasi dari KASN atas tiga nama terbaik untuk masing-masing jabatan yang dapat diunduh melalui aplikasi SIJAPTI; m. Gubernur melakukan pelantikan kepada pejabat yang dipilih dari tiga nama terbaik. Setelah penetapan/pelantikan pejabat terpilih, dilakukan input SK pelantikan ke aplikasi SIJAPTI. Hasil analisis terhadap laporan pelaksanaan seleksi terbuka, kertas kerja seleksi terbuka, dan dokumen pendukung kertas kerja seleksi terbuka menunjukkan permasalahan sebagai berikut. a. Hasil penilaian rekam jejak tidak disampaikan kepada KASN BKPSDM telah melaporkan seluruh tahapan pelaksanaan seleksi terbuka dan tiga nama calon PPT Pratama beserta nilai akhir seleksi kepada KASN. Namun, dasar perhitungan atas nilai akhir hasil seleksi tidak disampaikan kepada KASN, yaitu untuk rincian perhitungan atau penilaian rekam jejak. Laporan Pelaksanaan Seleksi yang di-upload ke aplikasi SIJAPTI tidak memuat rincian penilaian rekam jejak. Laporan Pelaksanaan Seleksi di-upload oleh Bidang Mutasi dan Promosi yang menangani pelaksanaan seleksi terbuka selaku user SIJAPTI pada Pemerintah Provinsi Bali. b. Hasil penilaian rekam jejak untuk seleksi terbuka tahun 2019 tidak didukung kertas kerja Berdasarkan SK Gubernur Bali Nomor 882/04-B/HK/2019 tentang Pembentukan dan Susunan Keanggotaan Panitia Seleksi Terbuka JPT Pratama di Lingkungan Pemerintah Provinsi Bali diketahui bahwa Panitia Seleksi mempunyai tugas antara lain: 1) merumuskan identifikasi jabatan, penyusunan dan penetapan standar kompetensi jabatan yang lowong, persyaratan jabatan, ruang lingkup dan tahapan seleksi; dan 2) melaksanakan tahapan seleksi terbuka JPT Pratama Provinsi Bali secara kompetitif. Selain itu, Staf Sekretariat mempunyai tugas antara lain: 1) menyiapkan bahan rencana kerja, perumusan identifikasi jabatan, penyusunan dan penetapan standar kompetensi jabatan yang lowong; 2) menyiapkan data peserta seleksi dan melakukan penilaian terhadap kelengkapan berkas administrasi yang mendukung persyaratan serta melakukan koordinasi administrasi ke KASN; dan 3) menyiapkan bahan keputusan Panitia Seleksi pada setiap tahapan seleksi dan bahan laporan pelaksanaan tugas Panitia Seleksi. Hasil pemeriksaan menunjukkan bahwa untuk seleksi terbuka yang dilaksanakan pada tahun 2019, hasil penilaian rekam jejak tidak didukung kertas kerja. Pada seleksi terbuka bulan April 2019, 11 JPT yang dilakukan seleksi terbuka dengan jumlah seluruh peserta sebanyak 70 peserta tidak didukung dengan kertas kerja penilaian rekam jejak dengan rincian pada Lampiran 14a. Hasil wawancara dengan Kepala Bidang Mutasi dan Promosi diperoleh keterangan bahwa penilaian rekam jejak pada seleksi terbuka tahun 2019 belum menggunakan kertas kerja seperti pada tahun 2020 sampai dengan 2022. Penilaian dilakukan secara manual. Sekretariat Panitia Seleksi memberikan penilaian pada checklist rekam jejak berdasarkan dokumen sumber pendukung rekam jejak. Selanjutnya, Panitia Seleksi mereviu check list rekam jejak namun atas rincian penilaian rekam jejak ini tidak terdokumentasi. c. Pengalaman jabatan peserta seleksi pengisian JPT belum memenuhi persyaratan Sesuai ketentuan yang berlaku, dinyatakan bahwa persyaratan untuk dapat diangkat dalam JPT dari kalangan PNS antara lain memiliki pengalaman jabatan dalam bidang tugas yang terkait dengan Jabatan yang akan diduduki secara kumulatif paling kurang selama lima tahun. Hasil reviu atas dokumen pengumuman seleksi terbuka tahun 2019 sampai dengan 2022 disebutkan bahwa salah satu persyaratan adalah memiliki pengalaman Jabatan dalam bidang tugas yang terkait dengan Jabatan yang akan diduduki secara kumulatif paling kurang selama lima tahun. Pengalaman jabatan dalam bidang tugas merupakan persyaratan yang wajib dipenuhi dalam tahapan seleksi administrasi untuk mengikuti tahapan seleksi yang berikutnya sesuai ketentuan yang berlaku, yaitu seleksi kompetensi manajerial dan kompetensi sosial kultural (assessment center atau metode lainnya), seleksi kompetensi bidang (tertulis, wawancara, atau metode lainnya), wawancara akhir oleh Panitia Seleksi. Pengalaman jabatan tersebut harus ada korelasinya dengan bidang tugas jabatan yang akan didudukinya. Bidang tugas yang dimaksud adalah jabatan dengan rumpun yang sama dengan jabatan yang akan diduduki dan bila dihitung secara kumulatif paling kurang selama lima tahun. Hasil pemeriksaan menunjukkan bahwa atas pelaksanaan seleksi terbuka tahun 2019 sampai dengan 2022, kriteria terkait pengalaman jabatan dalam bidang tugas terkait secara kumulatif minimal 5 tahun ini tidak terpenuhi, yaitu tidak terpenuhi secara rumpun jabatan dan tidak terpenuhi dalam hal masa jabatan/lamanya pengalaman jabatan yang kurang dari lima tahun. Lebih lanjut, berdasarkan BA Pengumuman yang ditetapkan Panitia Seleksi diketahui bahwa kriteria penilaian riwayat jabatan dilakukan secara bertingkat dimulai dari “Belum pernah menduduki Jabatan Administrator” dengan contoh disajikan pada gambar berikut. Tabel 3.33 Contoh Kriteria Penilaian Masa Jabatan dalam BA Pengumuman No. Kriteria Penilaian Nilai 1. 4 Jabatan Administrator 25 2. 2-3 Jabatan Administrator 20 3. 1 Jabatan Administrator 15 4. Belum Pernah Menduduki Jabatan Administrator 10 Peserta seleksi yang tidak memenuhi kriteria pengalaman jabatan tersebut juga telah lulus seleksi administrasi dan melanjutkan tahap selanjutnya dan/atau masuk menjadi tiga terbaik calon PPT Pratama yang disetujui oleh KASN dan/atau telah ditetapkan serta dilantik sebagai PPT Pratama. Rincian peserta seleksi dimaksud disajikan pada Lampiran 14b. Atas hal ini, Kepala Bidang Mutasi dan Promosi menjelaskan bahwa BKPSDM telah melakukan konsultasi secara lisan mengenai persyaratan pengalaman dalam jabatan terkait secara kumulatif minimal 5 tahun diperbolehkan oleh KASN. Hasil wawancara dengan Sub Koordinator Unit Substansi Promosi diperoleh keterangan bahwa penilaian rekam jejak terkait riwayat jabatan ditetapkan bertingkat merupakan kesepakatan panitia seleksi.</t>
  </si>
  <si>
    <t>Kondisi tersebut tidak sesuai dengan pernyataan kesepahaman atas kriteria pemeriksaan antara BPK Perwakilan Provinsi Bali dengan Pemerintah Provinsi Bali, pada kriteria yaitu: 3. Seleksi pengisian JPT Pratama melalui SIJAPTI telah dilaksanakan secara memadai sesuai persyaratan yang berlaku</t>
  </si>
  <si>
    <t>Permasalahan tersebut disebabkan oleh Ketua Panitia Seleksi belum melakukan penilaian seleksi administrasi pengisian JPT sesuai ketentuan yang berlaku</t>
  </si>
  <si>
    <t>Hal tersebut mengakibatkan calon PPT Pratama pada setiap lowongan JPT Pratama yang telah dipilih oleh Panitia Seleksi tidak memenuhi kualifikasi sesuai ketentuan yang berlaku.</t>
  </si>
  <si>
    <t>BKPSDM belum memiliki personel/tim yang cukup untuk mendukung percepatan sistem merit</t>
  </si>
  <si>
    <t>https://smp.bpk.go.id/Pelaporan/Temuan/Details/ca3a0d85-888d-40c9-b47d-34ac551ea977</t>
  </si>
  <si>
    <t>Kecukupan jumlah personel juga merupakan salah satu faktor yang dapat mendukung keberhasilan suatu program dan kegiatan. Pemerintah Provinsi Bali telah menetapkan peta jabatan dan formasi di BKPSDM sesuai Keputusan Gubernur Bali Nomor 853/01-E/HK/2021, sedangkan UPTD Penilaian Kompetensi Pegawai dan UPTD Pengembangan Kompetensi SDM sesuai Keputusan Gubernur Bali Nomor 875/01-E/HK/2021. Penetapan peta jabatan dan formasi tersebut telah berdasarkan analisis kebutuhan dan beban kerja. Berdasarkan hasil analisis perbandingan jumlah pegawai pada BKPSDM, UPTD Penilaian Kompetensi Pegawai dan UPTD Pengembangan Kompetensi SDM dengan ketentuan yang berlaku diketahui bahwa masih terdapat kekurangan jumlah SDM dengan rincian pada Lampiran 13. Dalam mendukung percepatan pelaksanaan sistem merit juga memerlukan jumlah asesor yang cukup. Namun, berdasarkan hasil analisis perbandingan jumlah asesor dengan kebutuhan sesuai surat BKN Nomor C26-30/V 30-8/60 tanggal 6 Februari 2020 perihal rekomendasi usulan kebutuhan jabatan fungsional kepegawaian Pemerintah Provinsi Bali, dinyatakan bahwa jumlah keseluruhan asesor yang dibutuhkan pada BKPSDM adalah sebanyak 21 orang dengan rincian sebagai berikut. Tabel 3.31 Perbandingan Jumlah Asesor dengan Kebutuhan No. Jenjang Jabatan Asesor SDM Aparatur Kebutuhan (orang) Kondisi Saat Ini (orang) Selisih 1. Ahli Pertama 12 4 8 2. Ahli Muda 5 1 4 3. Ahli Madya 3 1 2 4. Ahli Utama 1 - 1 Total 21 6 15 Berdasarkan hasil wawancara dengan Kepala UPTD Penilaian Kompetensi Pegawai dan Kepala Bidang Mutasi dan Promosi pada BKPSDM diketahui bahwa jumlah pegawai di Pemerintah Provinsi Bali masih kurang dan setiap tahun telah mengajukan penambahan jumlah pegawai kepada Kementerian PANRB. Kekurangan jumlah asesor tersebut membuat kesulitan dalam pencapaian target sesuai Pergub Bali Nomor 42 Tahun 2021 tentang Perubahan atas Pergub Bali Nomor 37 tahun 2020 tentang Rencana Kerja Pemerintah Daerah Semesta Berencana Provinsi Bali Tahun 2021 yang menyatakan target kinerja atas pengelolaan assessment center adalah 1.000 orang yang diukur per tahun. Berdasarkan data jumlah pegawai yang telah diasesmen diketahui bahwa target tersebut belum tercapai dengan rincian sebagai berikut. Tabel 3.32 Jumlah Pegawai yang Diasesmen No. Penyelenggara Jumlah Pegawai yang Diasesmen 2019 2020 2021 2022 1. BKN Regional X Denpasar 15 11 - - 2. Lembaga Independen (JPT) 70 5 16 - 3. Lembaga Independen (Administrator) 195 - - - 4. UPTD Penilaian Kompetensi Pegawai BKPSDM Provinsi Bali - 16 790 697 Total 280 32 806 697</t>
  </si>
  <si>
    <t>Kondisi tersebut tidak sesuai dengan pernyataan kesepahaman atas kriteria pemeriksaan antara BPK Perwakilan Provinsi Bali dengan Pemerintah Provinsi Bali, pada kriteria yaitu: 2. BKPSDM memiliki personel/tim yang cukup untuk mendukung percepatan pelaksanaan sistem merit;</t>
  </si>
  <si>
    <t>Permasalahan tersebut disebabkan oleh Kepala BKPSDM belum memetakan personel yang memiliki kualifikasi asesor</t>
  </si>
  <si>
    <t>Hal tersebut mengakibatkan beban kerja personel menjadi tidak terukur dengan belum tercukupinya jumlah personel di BKPSDM</t>
  </si>
  <si>
    <t>Target yang ditetapkan dalam perencanaan aksi percepatan sistem merit belum sepenuhnya memiliki output yang terukur</t>
  </si>
  <si>
    <t>https://smp.bpk.go.id/Pelaporan/Temuan/Details/233fbb4d-4bdc-4fbb-a691-2f4d5de87287</t>
  </si>
  <si>
    <t>Pemerintah Provinsi Bali telah menyusun perencanaan sistem merit berdasarkan delapan aspek penilaian yang telah ditetapkan oleh KASN pada Peraturan KASN Nomor 9 tahun 2019 tentang Tata Cara Penilaian Mandiri Sistem Merit dalam Manajemen Aparatur Sipil Negara di Lingkungan Instansi Pemerintah. Setiap aspek penilaian tersebut dibagi menjadi beberapa subaspek penilaian. Hasil analisis atas dokumen road map yang dilakukan atas setiap target kegiatan pada masing-masing subaspek penilaian sistem merit diketahui bahwa terdapat target capaian yang belum dapat diukur secara pasti pasti, meliputi perencanaan sebanyak dua target, pengembangan karir sebanyak empat target, promosi dan mutasi sebanyak satu target, manajemen kinerja sebanyak tiga target, penggajian, penghargaan dan disiplin sebanyak satu target, perlindungan dan pelayanan sebanyak satu target, serta sistem informasi sebanyak tiga target, dengan rincian hasil analisis keterukuran target dalam road map diuraikan pada Lampiran 12. Berdasarkan hasil wawancara dengan Kepala Bidang Mutasi dan Promosi BKPSDM diketahui bahwa pada saat penyusunan dokumen road map pada tahun 2019 memang belum mempertimbangkan target yang terukur baik secara kualitatif maupun kuantitatif atas setiap kegiatan yang ada, karena pada saat penyusunan belum memiliki bayangan dan arahan yang jelas atas target capaian yang ingin dicapai, sehingga beberapa kegiatan masih memiliki target capaian yang bersifat umum.</t>
  </si>
  <si>
    <t>Kondisi tersebut tidak sesuai dengan pernyataan kesepahaman atas kriteria pemeriksaan antara BPK Perwakilan Provinsi Bali dengan Pemerintah Provinsi Bali, pada kriteria yaitu: 1. Target yang ditetapkan dalam perencanaan aksi percepatan sistem merit memiliki output yang terukur</t>
  </si>
  <si>
    <t>Permasalahan tersebut disebabkan oleh Sekretaris Daerah selaku Ketua Tim Penilai Mandiri Sistem Merit merevisi road map dengan mempertimbangkan ukuran capaian yang spesifik dan terukur baik kuantitatif dan/atau kualitatif dalam menetapkan target kegiatan pada masing-masing sub aspek penilaian sistem merit</t>
  </si>
  <si>
    <t>Hal tersebut mengakibatkan pelaksanaan aksi/subaksi percepatan sistem merit menjadi tidak optimal dalam mencapai target yang telah ditetapkan dalam road map</t>
  </si>
  <si>
    <t>Pemerintah Provinsi Bali belum melaksanakan monev aksi/subaksi implementasi e-katalog dan e-payment secara memadai</t>
  </si>
  <si>
    <t>https://smp.bpk.go.id/Pelaporan/Temuan/Details/fc1a5663-3ac1-4afe-b1cb-9dd43dade30c</t>
  </si>
  <si>
    <t>Pemerintah Provinsi Bali belum melaksanakan monev yang perlu dilakukan atas implementasi e-payment. a. Identifikasi upaya-upaya atas hambatan dalam pelaksanaan dan pencapaian target implementasi e-katalog dan e-payment belum memadai Biro PBJEK menyampaikan Laporan PBJ secara periodik kepada Gubernur Bali melalui Sekretaris Daerah Provinsi Bali dan Kepala LKPP. Laporan tersebut memuat antara lain jumlah total PBJ sesuai RUP, progres PBJ melalui metode tender dan nontender efisiensi anggaran, dan kendala yang dihadapi dalam pelaksanaan PBJ serta langkah-langkah yang telah dilaksanakan dalam percepatan PBJ. Akan tetapi, dari upaya-upaya yang dilaporkan dalam Laporan PBJ setiap bulannya masih terdapat permasalahan yang berulang setiap periode pelapoan dari tahun 2021 s.d 2022 sebagai berikut. 1) Belum semua produk pada Katalog Lokal dilakukan transaksi (Laporan Triwulan I dan Triwulan II 2022); 2) Belum tertibnya PPK mengunggah dokumen kontrak dan melakukan penilaian kinerja penyedia untuk paket melalui e-purchasing dalam aplikasi SPSE (Laporan bulan September s.d. Desember 2021). Sedangkan langkah-langkah yang dilaksanakan dalam mengatasi permasalahan tersebut yaitu: 1) Melakukan sosialisasi penggunaan Produk Dalam Negeri ke Perangkat Daerah sebagai bentuk dukungan program bangga buatan Indonesia (Laporan Triwulan I 2022); 2) Meningkatkan penggunaan produk dalam negeri dan keterlibatan UMKM dalam belanja pemerintah melalui Surat Edaran (SE) Sekretaris Daerah Provinsi Bali Nomor 17442 Tahun 2022 tentang Pengadaan Barang/Jasa Pemerintah Dengan Pembelian Secara Elektronik (E-Purchasing) Melalui Katalog Elektronik dan Toko Daring (Laporan Triwulan II 2022); dan 3) Melaksanakan sosialisasi penggunaan aplikasi SPSE kepada PPK terutama untuk mengunggah dokumen kontrak dan penilaian kinerja penyedia (Laporan bulan September s.d. Desember 2021). Terjadinya kendala/permasalahan berulang tersebut menunjukkan bahwa langkah-langkah/upaya-upaya yang dilaksanakan belum tepat sasaran dalam menyelesaikan kendala/permasalahan yang terjadi pada periode sebelumnya b. Evaluasi atas pelaksanaan dan pencapaian target belum dilaksanakan secara memadai Hasil pengujian atas keselarasan indikator Stranas PK TA 2022 dengan indikator kegiatan pada RKPD TA 2022 diketahui bahwa indikator Stranas PK belum tercantum secara eksplisit maupun implisit dalam RKPD, sehingga ketercapaian aksi/subaksi Stranas PK menjadi sulit untuk terukur. Hasil wawancara dengan Kepala Biro PBJEK diketahui bahwa mekanisme penetapan target kinerja dalam bentuk output dan outcome terkait program dan kegiatan disesuaikan dengan tugas, pokok, dan fungsi (tupoksi) Biro PBJEK. Indikator Stranas PK diterima oleh Pemerintah Provinsi Bali di awal periode pelaksanaan Stranas PK, selanjutnya Biro PBJEK melakukan mapping atas indikator Stranas PK dengan indikator output dan outcome kegiatan yang telah ditetapkan dalam DPA. Oleh karena itu, evaluasi yang dilaksanakan oleh Biro PBJEK tidak secara spesifik terkait dengan implementasi e-katalog, melainkan evaluasi secara umum yang dituangkan dalam Laporan PBJ yang disampaikan secara periodik kepada Gubernur melalui Sekretaris Daerah dan Kepala LKPP. Pada Laporan PBJ tersebut antara lain memuat progres pelaksanaan PBJ melalui e-katalog, baik katalog nasional maupun katalog lokal, serta jumlah dan nilai transaksi yang telah dilakukan pada toko daring, khususnya Mbizmarket, akan tetapi tidak terdapat penjelasan mengenai target yang harus dicapai terkait dengan transaksi e-katalog dan toko daring. c. Hasil evaluasi belum menjadi bahan untuk perbaikan pelaksanaan dan perencanaan selanjutnya Laporan PBJ yang dibuat setiap bulan dan dilaporkan kepada Gubernur Bali dan Kepala LKPP telah memuat kendala yang dihadapi dalam pelaksanaan PBJ serta langkah-langkah yang telah dilaksanakan dalam percepatan PBJ. Akan tetapi, hasil penelusuran atas Laporan PBJ tersebut diketahui bahwa terdapat permasalahan-permasalahan yang berulang dalam setiap laporan. Permasalahan terkait implementasi e-katalog yang terjadi dan masih berulang dalam laporan tersebut, antara lain sebagai berkut. 1) Belum semua produk pada katalog lokal yang bertransaksi Permasalahan belum semua produk pada katalog lokal yang bertransaksi telah disampaikan dalam laporan bulan Maret (Triwulan I) dengan langkah-langkah yang telah dilaksanakan yaitu melakukan sosialisasi penggunaan Produk Dalam Negeri ke Perangkat Daerah sebagai bentuk dukungan program bangga buatan Indonesia. Pada laporan bulan Juni (Triwulan II) Tahun 2022 masalah tersebut masih tetap terjadi dengan langkah-langkah yang dilakukan adalah meningkatkan penggunaan produk dalam negeri dan keterlibatan UMKM dalam belanja pemerintah melalui SE Sekretaris Daerah Provinsi Bali Nomor 17442 Tahun 2022. Akan tetapi, hasil pengujian data pada aplikasi SIANGSA diketahui bahwa s.d. semester I 2022 masih terdapat beberapa etalase produk dengan nilai transaksi Rp0,00. 2) Belum tertibnya PPK mengunggah dokumen kontrak dan melakukan penilaian kinerja penyedia untuk paket melalui e-purchasing dalam aplikasi SPSE Permasalahan belum tertibnya PPK mengunggah dokumen kontrak untuk paket melalui e-purchasing dalam aplikasi SPSE telah dilaporkan dalam laporan bulan September 2021 dengan langkah-langkah yang telah dilakukan adalah melaksanakan sosialisasi penggunaan aplikasi SPSE kepada PPK terutama untuk mengunggah dokumen kontrak dan penilaian kinerja penyedia. Permasalahan tersebut kembali dilaporkan pada laporan bulan Oktober, November, dan Desember 2021 dengan langkah-langkah penyelesaian yang sama. Berdasarkan hasil wawancara dengan Kepala Biro PBJEK disampaikan bahwa Biro PBJEK telah melakukan sosialisasi tentang fungsi dan manfaat e-katalog dan toko daring, akan tetapi dalam daftar sosialisasi yang disampaikan tidak terdapat sosialisasi terkait penggunaan aplikasi SPSE kepada PPK terutama untuk mengunggah dokumen kontrak dan penilaian kinerja penyedia.</t>
  </si>
  <si>
    <t>Kondisi tersebut tidak sesuai dengan pernyataan kesepahaman atas kriteria pemeriksaan antara BPK Perwakilan Provinsi Bali dan Pemerintah Provinsi Bali pada kriteria yaitu: 21. Terdapat identifikasi upaya-upaya atas hambatan dalam pelaksanaan dan pencapaian target; 22. Evaluasi atas pelaksanaan dan pencapaian target telah dilaksanakan; dan 23. Hasil evaluasi telah menjadi bahan untuk perbaikan pelaksanaan dan perencanaan selanjutnya.</t>
  </si>
  <si>
    <t>Permasalahan tersebut disebabkan oleh Kepala Biro PBJEK belum tepat sasaran dalam melakukan identifikasi upaya-upaya atas hambatan sebagai langkah perbaikan dalam evaluasi pelaksanaan kinerja PBJ secara elektronik (e-purchasing)</t>
  </si>
  <si>
    <t>Hal tersebut mengakibatkan: 1. Hasil evaluasi atas pelaksanaan dan pencapaian target menjadi tidak terukur dengan tidak ditetapkannya target kinerja aksi/subaksi secara spesifik; dan 2. Kendala/permasalahan terkait pelaksanaan aksi/subaksi menjadi belum tuntas penyelesaiannya</t>
  </si>
  <si>
    <t>Pemerintah Provinsi Bali belum memanfaatkan instrumen KKPD dalam PBJ berbasis elektronik melalui toko daring</t>
  </si>
  <si>
    <t>https://smp.bpk.go.id/Pelaporan/Temuan/Details/cf3a513e-48d9-4f0b-9a43-605677027cbf</t>
  </si>
  <si>
    <t>Penilaian efektivitas pemanfaatan dalam implementasi e-katalog dan e-payment antara lain diukur dengan Pemerintah Provinsi Bali telah memanfaatkan instrumen KKPD dalam PBJ berbasis elektronik (e-purchasing) melalui toko daring. Hasil penelusuran data transaksi pada toko daring berdasarkan aplikasi SIANGSA, diketahui bahwa pembelian pada toko daring seluruhnya masih dilakukan dengan metode pembayaran transfer dari rekening bendahara pengeluaran Perangkat Daerah kepada penyedia toko daring. Hasil wawancara dengan Pejabat Pengadaan secara uji petik, antara lain Pejabat Pengadaan pada Dinas Perhubungan serta Dinas Komunikasi, Informatika, dan Statistik dinyatakan bahwa metode pembayaran pada toko daring, khususnya Mbizmarket diarahkan untuk menggunakan metode Term of Payment yang memungkinkan pembayaran dilakukan setelah barang diterima dan bukti penerimaan barang diproses saat pembayaran oleh Bendahara Pengeluaran melalui mekanisme transfer. Hasil wawancara lebih lanjut dengan Kepala Bidang PAPKD BPKAD dinyatakan bahwa metode pembayaran yang dilakukan oleh masing-masing Bendahara Pengeluaran Perangkat Daerah sudah dilakukan secara non tunai dengan menggunakan Cash Management System yang terkoneksi dengan aplikasi e-banking PT BPD Bali. Transaksi pembayaran PBJ di Perangkat Daerah menggunakan Uang Persediaan/Ganti Uang/Tambah Uang dilakukan dengan internet banking masing-masing Bendahara Pengeluaran. Lebih lanjut hasil wawancara dengan Kepala Bidang PAPKD, Kepala Subbidang PSIPD pada Bapenda serta Wakil Kepala Divisi Teknologi Informasi PT BPD Bali diketahui bahwa Pemerintah Provinsi Bali sedang dalam proses pembahasan tentang tata cara penggunaan KKPD dengan PT BPD Bali. Berdasarkan penelusuran tutorial belanja yang diunggah masing-masing PPMSE pada situs toko daring LKPP, diketahui bahwa pada umumnya PPMSE menerima metode pembayaran melalui transfer bank, dompet elektronik (e-wallet), dan kartu kredit serta harus dibayarkan saat membuat pesanan. PPMSE yang menerima metode pembayaran atau TOP setelah pengiriman dan barang diterima hanya Mbizmarket dan Balimall. Oleh karena itu, PPMSE yang digunakan oleh Perangkat Daerah pada Pemerintah Provinsi Bali untuk bertransaksi di toko daring adalah Mbizmarket dan Balimall. Permendagri tentang Petunjuk Teknis Penggunaan KKPD dalam Pelaksanaan Anggaran Pendapatan dan Belanja Daerah mengatur bahwa KKPD menggunakan mekanisme Uang Persediaan dengan proporsi sebesar 40% dari besaran Uang Persediaan masing-masing Perangkat Daerah yang harus ditetapkan dalam keputusan kepala daerah. Uang Persediaan KKPD adalah Uang Persediaan yang diberikan dalam bentuk batasan belanja (limit) kredit kepada Bendahara Pengeluaran atau Bendahara Pengeluaran Pembantu yang penggunaannya dilakukan dengan KKPD. Berdasarkan Keputusan Gubernur Bali Nomor 55/04-E/HK/2022 tanggal 3 Januari 2022 tentang Besaran Uang Persediaan pada Satuan Kerja Perangkat Daerah di Lingkungan Pemerintah Provinsi Bali, diketahui bahwa jumlah Uang Persediaan masing-masing Perangkat Daerah pada Tahun 2022 adalah sebesar Rp25.200.000.000,00, sehingga terdapat potensi penggunaan limit Uang Persediaan KKPD total senilai Rp10.080.000.000,00 (40% x Rp25.200.000.000,00) dengan rincian sebagaimana dalam Lampiran 9.</t>
  </si>
  <si>
    <t>Kondisi tersebut tidak sesuai dengan pernyataan kesepahaman atas kriteria pemeriksaan antara BPK Perwakilan Provinsi Bali dan Pemerintah Provinsi Bali pada kriteria yaitu: 20. Pemerintah Provinsi Bali telah memanfaatkan instrumen KKPD dalam transaksi pengadaan melalui toko daring</t>
  </si>
  <si>
    <t>Permasalahan tersebut disebabkan oleh Kepala BPKAD selaku BUD belum mengusulkan penetapan tata cara penggunaan KKPD di lingkungan Pemerintah Provinsi Bali</t>
  </si>
  <si>
    <t>Hal tersebut mengakibatkan Pemerintah Provinsi Bali tidak dapat memanfaatkan seluruh PPMSE yang tersedia pada toko daring secara optimal</t>
  </si>
  <si>
    <t>Sosialisasi terkait pemanfaatan implementasi e-katalog dan e-payment kepada para pegawai dan stakeholder lainnya belum dilaksanakan secara memadai</t>
  </si>
  <si>
    <t>https://smp.bpk.go.id/Pelaporan/Temuan/Details/71e85c15-d488-46c6-9c2b-d4cd9c87f00d</t>
  </si>
  <si>
    <t>Penilaian efektivitas pemanfaatan dalam implementasi e-katalog dan e-payment antara lain diukur dengan telah dilakukannya sosialisasi dan pelatihan atas pemanfaatan e-katalog (termasuk toko daring) dan e-payment kepada pelaku PBJ Perangkat Daerah, penyedia, dan calon penyedia yang berminat. Pemeriksaan diketahui bahwa Pemerintah Provinsi Bali telah melaksanakan sosialisasi atas pemanfaatan e-katalog (termasuk toko daring) kepada PPK Perangkat Daerah, penyedia, dan calon penyedia, tetapi masih terdapat informasi yang belum optimal dipahami oleh pelaku PBJ Perangkat Daerah, yaitu e-purchasing dapat dilaksanakan untuk toko daring semula bernilai sampai dengan Rp50.000.000,00 mengalami perubahan menjadi bernilai sampai dengan Rp200.000.000,00. Hasil wawancara dengan Sub Koordinator Unit Substansi Pendampingan, Konsultasi, dan Bimbingan Teknis PBJ pada Biro PBJEK pada tanggal 14 September 2022 dan analisis bukti pendukung, diketahui bahwa sosialisasi antara lain dilakukan melalui surat undangan Asisten Perkonomian dan Pembangunan atas nama Sekretaris Daerah kepada para PPK dan para Pejabat Pengadaan Perangkat Daerah di lingkungan Pemerintah Provinsi Bali. Pelaksanaan sosialisasi terkait SE Sekretaris Daerah Nomor 17442 Tahun 2022 tentang Pengadaan Barang/Jasa Pemerintah dengan Pembelian Secara Elektronik (e-purchasing) melalui Katalog Elektronik dan Toko Daring. SE mengatur mengenai tata cara pelaksanaan PBJ melalui katalog elektronik dan toko daring, serta dinyatakan bahwa tugas dan kewenangan Pejabat Pengadaan yaitu melaksanakan e-purchasing yang bernilai sampai dengan Rp200.000.000,00. Hasil penelusuran data transaksi toko daring khususnya Mbizmarket untuk transaksi sampai dengan tanggal 29 Agustus 2022 diketahui sebanyak 26 Perangkat Daerah yang masih menggunakan toko daring untuk nilai pengadaan langsung barang/jasa maksimal Rp50.000.000,00. Hasil wawancara dengan Pejabat Pengadaan pada Diskominfos, Badan Pendapatan Daerah (Bapenda), Dinas Pariwisata, serta PPK Bidang Pembinaan SMK dan Bidang Pembinaan SMA pada Disdikpora menyatakan bahwa pembelanjaan di Mbizmarket masih merujuk pada SE Sekretaris Daerah Nomor 027/2443/LPSE/B.PBJ tanggal 11 Agustus 2020 dimana pemanfaatan platform Mbizmarket untuk PBJ transaksi bernilai sampai dengan Rp50.000.000,00 dan belum mengetahui adanya SE Sekretaris Daerah Nomor 17442 Tahun 2022. Kurangnya sosialiasi implementasi e-katalog dan e-payment tersebut didukung dengan data kuesioner kepada para penyedia barang/jasa pada e-katalog dan toko daring. Hasil penyebaran kuesioner diketahui bahwa persepsi terkait sosialisasi yang pernah diterima oleh penyedia barang/jasa e-katalog dan toko daring adalah sangat kurang sebagaimana diagram berikut. Gambar 3.23 Persepsi Penyedia Mengenai Sosialisasi dari Pemerintah Provinsi Bali Terkait Pemanfaatan E-Katalog dan Toko Daring Penyebaran kuesioner tersebut di atas melalui Biro PBJEK dengan mengirimkan tautan google forms kepada para penyedia e-katalog dan penyedia toko daring berdasarkan aplikasi SIANGSA per tanggal 16 November 2022. Jumlah penyedia e-katalog dan toko daring masing-masing sebanyak 247 penyedia dan 364 penyedia. Respon kuesioner yang diterima dari penyedia e-katalog sebanyak 34 responden atau 13,77% dan dari penyedia toko daring sebanyak 25 responden atau 6,87%.</t>
  </si>
  <si>
    <t>Kondisi tersebut tidak sesuai dengan pernyataan kesepahaman atas kriteria pemeriksaan antara BPK Perwakilan Provinsi Bali dan Pemerintah Provinsi Bali pada kriteria yaitu: 17. Telah dilakukan sosialisasi dan pelatihan atas pemanfaatan e-katalog (termasuk toko daring) dan e-payment kepada PPK Perangkat Daerah, Penyedia, dan calon penyedia yang berminat</t>
  </si>
  <si>
    <t>Permasalahan tersebut disebabkan oleh Kepala Biro PBJEK belum optimal dalam melaksanakan sosialisasi, pendampingan, konsultasi dan/atau bimtek regulasi terkait pemanfaatan e-katalog dan toko daring kepada Perangkat Daerah dan masyarakat;</t>
  </si>
  <si>
    <t>Hal tersebut mengakibatkan: 1. Pelaksana PBJ di Perangkat Daerah dan pelaku usaha belum sepenuhnya memahami adanya perubahan regulasi terkait pemanfaatan e-katalog dan toko daring khususnya e-purchasing dapat dilakukan melalui toko daring dengan nilai s.d Rp200.000.000,00; 2. Pemanfaatan e-katalog dan toko daring menjadi kurang optimal</t>
  </si>
  <si>
    <t>Pemerintah Provinsi Bali belum menyusun panduan penggunaan KKPD dan mengajukan penerbitan KKPD</t>
  </si>
  <si>
    <t>https://smp.bpk.go.id/Pelaporan/Temuan/Details/0ccfd3b2-20b6-40d4-984a-a53987e58042</t>
  </si>
  <si>
    <t>KKPD digunakan untuk menyelesaikan tagihan kepada Pemerintah Daerah berupa penyelesaian tagihan belanja barang dan jasa dan belanja modal. Tujuan dari penggunaan KKPD yaitu untuk mewujudkan transparansi dan akuntabilitas pengelolaan keuangan daerah melalui pembayaran secara nontunai. Penggunaan KKPD juga untuk mendukung pelaksanaan aksi/subaksi Stranas PK melalui implementasi e-katalog dan e-payment. Berdasarkan wawancara dengan TP2DD dan pengujian atas mekanisme pembayaran PBJ di Pemerintah Provinsi Bali diketahui bahwa masih terdapat permasalahan dalam rencana penggunaan KKPD dengan uraian sebagai berikut. a. Penunjukan PT BPD Bali selaku Bank Penerbit KKPD belum secara formal dilakukan Bank penerbit KKPD adalah bank yang sama dengan bank penempatan RKUD. Berdasarkan Keputusan Gubernur Bali Nomor 702/04-E/HK/2022 tentang Nama dan Nomor Rekening Kas Umum Daerah Provinsi Bali, diketahui bahwa Pemerintah Provinsi Bali telah menetapkan nama dan nomor rekening kas umum daerah pada PT BPD Bali. Selain itu, berdasarkan PKS antara Pemerintah Provinsi Bali dengan PT BPD Bali Nomor 075/32/PKS/B.PEM.OTDA/XII/2018 tentang Penyimpanan Uang Daerah disebutkan bahwa tujuan PKS adalah untuk menyimpan uang Pemerintah Provinsi Bali yang berasal dari penerimaan dan pengeluaran daerah. Hal ini menunjukkan bahwa yang dimaksud Bank Penerbit KKPD adalah PT BPD Bali. Hasil wawancara dengan TP2DD dhi. Kepala Bidang PAPKD pada BPKAD, Kepala Subbidang PSIPD pada Badan Pendapatan Daerah serta Wakil Kepala Divisi Teknologi Informasi PT BPD Bali diketahui bahwa Pemerintah Provinsi Bali telah melakukan pembahasan terkait KKPD dengan PT BPD Bali namun penunjukkan PT BPD Bali sebagai Bank Penerbit KKPD belum secara formal dilakukan atau dicantumkan dalam PKS. b. Pemerintah Provinsi Bali belum menyusun dan menyepakati PKS terkait KKPD Beberapa upaya Pemerintah Provinsi Bali untuk mendukung pelaksanaan KKPD, antara lain: 1) Telah melaksanakan rakor bersama BPKAD, Badan Pendapatan Daerah, dan PT BPD Bali untuk menyamakan persepsi penggunaan KKPD; 2) Telah menyusun draft rancangan Pergub tentang tata cara penggunaan dan penyelesaian KKPD untuk APBD Provinsi Bali; 3) Telah melakukan koordinasi dengan PT BPD Bali terkait tahapan implementasi KKPD di Provinsi Bali dimana pelaksanaan KKPD akan dilakukan dalam 3 fase. Saat ini, di fase I, dengan target triwulan I 2023, KKPD yang digunakan berupa KKPD virtual dengan Quick Response Code Indonesian Standard (QRIS). Untuk fase II, ditargetkan dapat diterbitkan dan digunakan KKPD dalam bentuk fisik yang diserahkan kepada pengguna KKPD. Selanjutnya di fase III pada akhir triwulan IV 2023, diharapkan akan dikembangkan online payment yang terintegrasi dengan platform PBJ. Hasil wawancara dengan TP2DD dhi. Kepala Bidang PAPKD pada BPKAD, Kepala Subbidang PSIPD pada Badan Pendapatan Daerah serta Wakil Kepala Divisi Teknologi Informasi PT BPD Bali diketahui bahwa Pemerintah Provinsi Bali belum menyusun dan menyepakati PKS, yang mengatur hak dan kewajiban serta sarana dan prasarana yg diperlukan. Sesuai Permendagri, berdasarkan penunjukan bank, PPKD selaku BUD membuat PKS dengan pejabat Bank Penerbit KKPD. Adapun PKS tersebut paling sedikit memuat definisi, tujuan PKS, ruang lingkup PKS, pagu jenis belanja dan besaran fasilitas kredit Perangkat Daerah, hak dan kewajiban masing-masing pihak, tata cara penagihan dan pembayaran tagihan KKPD, jenis dan besaran biaya, penyelesaian perselisihan dan hukum berlaku, jangka waktu perjanjian, alamat, surat referensi dan keadaan kahar. c. Pemerintah Provinsi Bali belum menetapkan SOP terkait norma waktu penggunaan, penyelesaian tagihan, dan pertanggungjawaban KKPD dengan berpedoman pada ketentuan perundang-undangan SOP terkait norma waktu penggunaan, penyelesaian tagihan, dan pertanggungjawaban KKPD perlu disusun sebagai panduan penggunaan KKPD agar KKP dapat dilaksanakan sesuai tujuannya. Selain itu, perlu disusun mekanisme verifikasi atas tagihan KKPD untuk memastikan apakah tagihan tersebut memang benar merupakan beban APBD. Pemerintah Provinsi Bali juga perlu melakukan penyesuaian atas Sistem Informasi Pemerintahan Daerah (SIPD) khususnya terkait penatausahaan dan pertanggungjawaban transaksi dengan menggunakan KKPD.</t>
  </si>
  <si>
    <t>Kondisi tersebut tidak sesuai dengan pernyataan kesepahaman atas kriteria pemeriksaan antara BPK Perwakilan Provinsi Bali dan Pemerintah Provinsi Bali pada kriteria yaitu: 15. PPKD selaku BUD telah menunjuk satu Bank Penerbit KKPD dan melakukan pembahasan PKS, yang mengatur hak dan kewajiban serta sarpras yg diperlukan; 16. PPKD selaku BUD menetapkan SOP terkait norma waktu penggunaan, penyelesaian tagihan, dan pertanggungjawaban KKPD dengan berpedoman pada ketentuan perundang-undangan</t>
  </si>
  <si>
    <t>Kepala BPKAD selaku BUD belum sepenuhnya melaksanakan tugas dan kewenangannya dalam rencana penggunaan KKPD yang mendukung aksi/subaksi implementasi e-katalog dan e-payment</t>
  </si>
  <si>
    <t>Hal tersebut mengakibatkan tujuan penggunaan KKPD sebagai instrumen pembayaran yang mendukung aksi/subaksi implementasi e-katalog dan e-payment belum tercapai</t>
  </si>
  <si>
    <t>Pemerintah Provinsi Bali belum menyusun daftar penggunaan KKPD untuk mendukung pelaksanaan aksi/subaksi implementasi e-katalog dan e-payment</t>
  </si>
  <si>
    <t>https://smp.bpk.go.id/Pelaporan/Temuan/Details/3dabdb15-b87d-4804-8c13-16bc970a3798</t>
  </si>
  <si>
    <t>Untuk mewujudkan transparansi dan akuntabilitas pengelolaan keuangan daerah, perlu diterapkan pembayaran secara non tunai dalam pelaksanaan APBD. Pembayaran secara nontunai dapat dilakukan dengan menggunakan fasilitas KKPD. KKPD merupakan kartu kredit yang dapat digunakan untuk melakukan pembayaran atas belanja yang dibebankan pada APBD. KKPD digunakan untuk keperluan belanja barang operasional serta belanja modal serta belanja perjalanan dinas jabatan. KKPD diperlukan untuk mendukung pembelian barang/jasa secara elektronik baik melalui e-katalog maupun toko daring. Hasil pengujian atas dokumen pembayaran perangkat daerah atas transaksi e-katalog dan toko daring diketahui bahwa perangkat daerah di lingkungan Provinsi Bali belum memanfaatkan KKPD sebagai media pembayaran PBJ melalui e-katalog dan toko daring, dengan uraian sebagai berikut. a. Pemerintah Provinsi Bali belum menyusun daftar penggunaan KKPD oleh perangkat daerah Hasil pemeriksaan atas dokumen pembayaran transaksi PBJ melalui e-katalog dan toko daring diketahui bahwa mekanisme pembayaran belum dilakukan dengan menggunakan KKPD. Pembayaran masih dilakukan melalui Bendahara dan melalui transaksi pindah buku dari rekening bendahara ke rekening penyedia sesuai nilai transaksi yang terjadi. Mekanisme penggunaan KKPD telah diatur dalam Permendagri 79 Tahun 2022, dimana terdapat Pemegang KKPD, Pelaksana Kuasa Pengguna KKPD, dan Administrator KKPD. Pemegang KKPD adalah PA/KPA, Pelaksana Kuasa Pengguna KKPD adalah PNS daerah yang mendapat kuasa untuk menggunakan KKPD dari PA/KPA. Sedangkan Administrator KKPD adalah Bendahara Pengeluaran ataupun Bendahara Pengeluaran Pembantu. Dalam pelaksanaan KKPD, Pejabat Pengelola Keuangan Daerah (PPKD) selaku BUD mempunyai tugas dan wewenang antara lain memberikan rekomendasi kepada Kepala Daerah untuk menetapkan Pemegang KKPD dan Administrator KKPD berdasarkan usulan PA. Kemudian PPKD selaku BUD berwenang untuk menandatangani BAST KKPD dan surat perjanjian penggunaan KKPD dengan Pemegang KKPD. Hasil wawancara dengan TP2DD dhi. Kepala Bidang PAPKD pada BPKAD, Kepala Subbidang Pengelolaan Sistem Informasi Pendapatan Daerah (PSIPD) pada Badan Pendapatan Daerah serta Wakil Kepala Divisi Teknologi Informasi Perseroan Terbatas (PT) Bank Pembangunan Daerah (BPD) Bali diketahui bahwa saat ini Pemerintah Provinsi Bali sedang dalam proses pembahasan tentang tata cara penggunaan KKPD dengan PT BPD Bali sehingga belum dapat menyusun daftar penggunaan KKPD berupa daftar usulan pemegang KKPD dan daftar administrator KKPD. b. Pemerintah Provinsi Bali belum menetapkan besaran nilai penggunaan KKPD oleh Perangkat Daerah KKPD terdiri dari dua jenis yaitu kartu kredit untuk keperluan belanja barang dan jasa serta belanja modal, dan kartu kredit untuk keperluan belanja perjalanan dinas. Berdasarkan Permendagri Nomor 79 Tahun 2022 disebutkan bahwa jenis KKPD dan limit penggunaan KKPD ditetapkan dalam keputusan Kepala Daerah. Hasil wawancara dengan TP2DD serta Wakil Kepala Divisi Teknologi Informasi PT BPD Bali diketahui bahwa Pemerintah Provinsi Bali belum memiliki regulasi/panduan yang mengatur tentang jenis dan besaran nilai KKPD, mekanisme persetujuan atas permintaan kenaikan limit belanja KKPD dari Pemegang KKPD, serta perubahan proporsi besaran Uang Persediaan KKPD. Wakil Kepala Divisi Teknologi Informasi PT BPD Bali menjelaskan bahwa pengembangan KKPD fase I dengan menggunakan KKPD secara virtual masih memiliki kelemahan dimana nilai maksimal pembelanjaan yang dapat dilakukan adalah senilai Rp10.000.000,00. Atas kelemahan tersebut sedang dilakukan pembahasan kebijakan yang harus dilakukan untuk dapat memaksimalkan fungsi penggunaan KKPD.</t>
  </si>
  <si>
    <t>Kondisi tersebut tidak sesuai dengan pernyataan kesepahaman atas kriteria pemeriksaan antara BPK Perwakilan Provinsi Bali dan Pemerintah Provinsi Bali pada kriteria yaitu: 14. Pemerintah Provinsi Bali telah menyusun daftar penggunaan dan nilai penggunaan KKPD oleh Perangkat Daerah</t>
  </si>
  <si>
    <t>Permasalahan tersebut disebabkan oleh Kepala BPKAD selaku BUD belum segera mengupayakan proses pembahasan dan penandatanganan PKS dengan bank penerbit KKPD</t>
  </si>
  <si>
    <t>Pemerintah Provinsi Bali belum melakukan pembelanjaan di toko daring secara memadai</t>
  </si>
  <si>
    <t>https://smp.bpk.go.id/Pelaporan/Temuan/Details/2408ef7f-15a2-4a79-a209-3829a7d094f9</t>
  </si>
  <si>
    <t>Toko daring merupakan sistem informasi yang dikembangkan oleh LKPP untuk memfasilitasi PBJ pemerintah melalui penyelenggaraan PBJ melalui PPMSE yang berbentuk marketplace dan ritel daring. Salah satu kanal toko daring yang dikembangkan adalah bela pengadaan. Bela pengadaan menawarkan kemudahan dalam belanja pemerintah daerah serta mendorong pertumbuhan Usaha Mikro dan Usaha Kecil. Aplikasi bela pengadaan digunakan untuk melakukan pengadaan langsung dengan nilai paling banyak Rp200.000.000,00. Di dalam Bela Pengadaan terdapat beberapa pilihan marketplace. Adapun marketplace yang sering digunakan Pemerintah Provinsi Bali adalah Mbizmarket. Permasalahan yang masih ditemukan adalah nilai transaksi pada toko daring belum digunakan secara maksimal untuk PBJ sampai dengan nilai Rp200.000.000,00. Hasil pengujian data transaksi Mbizmarket menggunakan data transaksi sampai dengan tanggal 29 Agustus 2022 diketahui bahwa 26 Perangkat Daerah yang masih menggunakan toko daring untuk nilai pengadaan langsung barang/jasa maksimal Rp50.000.000,00. Perangkat Daerah dengan nilai pembelanjaan toko daring di bawah nilai Rp50.000.000,00 secara rinci disajikan pada Lampiran 8a. Selanjutnya, hasil pengujian transaksi PBJ secara uji petik dengan metode PLSE dan nilai transaksi antara Rp50.000.000,00 s.d. Rp200.000.000,00 diketahui bahwa terdapat transaksi atas komoditas yang telah tersedia di toko daring antara lain alat-alat listrik, ATK dan peralatan kebersihan namun masih dilaksanakan melalui PLSE bukan melalui toko daring. Hasil pengujian secara rinci pada Lampiran 8b. Hasil wawancara dengan lima Pejabat Pengadaan pada enam Perangkat Daerah dan PPK pada Bidang Pembinaan SMK dan Bidang Pembinaan Sekolah Menengah Atas (SMA) menyatakan bahwa pembelanjaan di Mbizmarket masih merujuk pada SE Sekretaris Daerah Nomor 027/2443/LPSE/B.PBJ tanggal 11 Agustus 2020 yang menyatakan bahwa pemanfaatan platform Mbizmarket untuk PBJ dengan nilai transaksi sampai dengan Rp50.000.000,00. Pejabat Pengadaan belum mengetahui SE Sekretaris Daerah Nomor 17442 Tahun 2022 yang mengatur tentang tata cara pelaksanaan PBJ melalui katalog elektronik dan toko daring. SE tersebut menyebutkan bahwa PBJ melalui toko daring dapat dilakukan sampai dengan nilai Rp200.000.000,00. Lebih lanjut, dijelaskan bahwa etalase dalam katalog lokal dan jumlah penyedianya masih terbatas serta kurangnya tingkat kepercayaan kepada penyedia toko daring dimana belum seluruhnya terverifikasi seperti penyedia yang tersedia di e-katalog.</t>
  </si>
  <si>
    <t>Kondisi tersebut tidak sesuai dengan pernyataan kesepahaman atas kriteria pemeriksaan antara BPK Perwakilan Provinsi Bali dan Pemerintah Provinsi Bali pada kriteria yaitu: 13. Penyelenggaraan e-purchasing untuk toko daring telah sesuai tata cara yang berlaku, yaitu nilai transaksi pada toko daring maksimal Rp200.000.000,00</t>
  </si>
  <si>
    <t>Permasalahan tersebut disebabkan oleh PA pada Perangkat Daerah kurang optimal dalam melakukan pengawasan atas pelaksanaan PBJ melalui toko daring yang menjadi kewenangan Pejabat Pengadaan.</t>
  </si>
  <si>
    <t>Hal tersebut mengakibatkan PBJ secara online melalui toko daring menjadi belum optimal</t>
  </si>
  <si>
    <t>Pemerintah Provinsi Bali belum sepenuhnya menyusun rencana belanja toko daring melalui SIRUP</t>
  </si>
  <si>
    <t>https://smp.bpk.go.id/Pelaporan/Temuan/Details/fc761067-b6d2-4fd3-8df2-f41a4602025d</t>
  </si>
  <si>
    <t>RUP merupakan rencana yang berisi kegiatan dan anggaran PBJ yang akan dibiayai oleh Pemerintah Daerah. Untuk mempermudah pelaksanaan perencanaan umum pengadaan maka LKPP membuat aplikasi SIRUP yang berbasis web. Aplikasi ini berfungsi sebagai sarana atau alat yang digunakan sebagai media pengumuman RUP. SIRUP merupakan sarana layanan yang memudahkan masyarakat mengakses secara langsung rencana pengadaan secara terbuka. Penyusunan rencana pengadaan dilakukan oleh PPK dan kemudian ditetapkan dalam Perencanaan Pengadaan oleh PA. Selanjutnya, pengumuman RUP dilakukan melalui aplikasi SIRUP. Batas waktu pengumuman RUP untuk pengadaan berikutnya pada aplikasi SIRUP dilaksanakan paling lambat tanggal 31 Maret pada TA terkait. Hasil pengujian dokumen perencanaan dan penginputan SIRUP diketahui bahwa setiap akhir tahun, Sekretaris Daerah Provinsi Bali menerbitkan SE terkait penyusunan RUP TA berikutnya. SE tersebut menginformasikan agar PA atau KPA segera menetapkan dan menginput RUP sesuai dengan data RKA pada aplikasi SIRUP, serta menunjuk admin SIRUP. Selanjutnya Biro PBJEK akan melakukan reviu atas RUP yang telah diinput dalam aplikasi SIRUP tersebut. Berdasarkan SK Deputi Bidang Monitoring Evaluasi dan Pengembangan Sistem Informasi Nomor 26 Tahun 2018 tentang Tata Cara Penggunaan Aplikasi SIRUP, proses penginputan RUP diawali dengan PPK melakukan identifikasi pemaketan kegiatan. Identifikasi pemaketan dilakukan dengan mengklasifikasikan kegiatan menjadi kategori swakelola, penyedia, multiyears/tahun jamak, nonpengadaan dan gaji. Setelah PPK mengidentifikasi sebagai paket penyedia, maka harus dilengkapi dengan informasi mengenai paketnya. Salah satu informasi yang harus dilengkapi adalah rencana metode pemilihan paket kegiatan. Adapun metode pemilihan yang tersedia untuk paket penyedia adalah tender, seleksi, tender cepat, pengadaan langsung, penunjukan langsung dan e-purchasing. PPK dapat memilih metode pemilihan PBJ disesuaikan dengan kebutuhan, karakteristik barang/jasa dan nilai. Selanjutnya, metode pemilihan telah dijelaskan dalam Perpres Nomor 12 Tahun 2021 tentang Perubahan atas Perpres Nomor 16 Tahun 2018 Tentang Pengadaan Barang/Jasa Pemerintah disebutkan bahwa e-purchasing adalah tata cara pembelian barang/jasa melalui sistem katalog elektronik atau toko daring. Sehingga untuk pengadaan barang/jasa yang direncanakan untuk diadakan melalui e-katalog dan toko daring dalam perencanaan metode pemilihan seharusnya dipilih e-purchasing. Pemeriksaan atas realisasi transaksi PBJ melalui toko daring selama tahun 2022 diketahui bahwa seluruh Perangkat Daerah telah menyusun rencana belanjanya melalui aplikasi SIRUP. Hal ini telah didukung dengan hasil kuesioner dengan responden Pejabat Pengadaan, PPK dan PA/KPA di Perangkat Daerah Pemerintah Provinsi Bali, 54 responden menyatakan seluruh rencana pengadaan tahun 2021 dan 2022 telah diinput dalam aplikasi SIRUP dengan hasil sebagai berikut. Gambar 3.22 Tingkat Persepsi Penyusunan Rencana Belanja Melalui SIRUP Lebih lanjut, hasil pengujian secara uji petik atas transaksi melalui toko daring (Mbizmarket) pada lima perangkat daerah menunjukkan bahwa belum seluruh PPK merencanakan belanja toko daring menggunakan metode pemilihan e-purchasing melainkan menggunakan metode pengadaan langsung. Rincian transaksi Mbizmarket dan metode pengadaan transaksi tersebut dalam SIRUP disajikan pada Lampiran 7. Hasil wawancara dengan Kepala Subbagian Umum dan Kepegawaian Badan Kesbangpol diketahui bahwa untuk beberapa kegiatan seperti pemeliharaan mesin, komputer dan peralatan kantor, pemeliharaan jaringan air, listrik dan telepon serta belanja alat listrik dalam metode pemilihan di SIRUP masih menggunakan pengadaan langsung. Selanjutnya, berdasarkan wawancara dengan PPK Dinas Perhubungan, PPK Dinas Kelautan dan Perikanan serta admin RUP PA BKPSDM diketahui bahwa kesalahan metode pemilihan pada saat perencanaan melalui aplikasi SIRUP dikarenakan ketidaktahuan PPK dan admin RUP dalam melakukan pengklasifikasian metode pemilihan. Namun dalam pelaksanaannya, pembelanjaan di toko daring dapat dilakukan walaupun metode pemilihannya pengadaan langsung serta tidak terdapat review dari Biro PBJEK terkait kesalahan pemilihan metode tersebut. Selanjutnya, Kepala Biro PBJEK menyatakan bahwa pada saat reviu RUP untuk PBJ yang etalasenya sudah tersedia di katalog maupun toko daring, pihak Biro PBJEK telah meminta untuk belanja tersebut diubah menjadi metode e-purchasing. Aplikasi toko daring tidak terintegrasi dengan aplikasi SIRUP, maka pembelian barang/jasa melalui toko daring tidak memerlukan data RUP dalam proses belanjanya, hal ini membuat Perangkat Daerah belum menyesuaikan RUP.</t>
  </si>
  <si>
    <t>Kondisi tersebut tidak sesuai dengan pernyataan kesepahaman atas kriteria pemeriksaan antara BPK Perwakilan Provinsi Bali dan Pemerintah Provinsi Bali pada kriteria yaitu: 12. PPK menyusun perencanaan belanja online toko daring dengan metode pemilihan e-purchasing melalui aplikasi SIRUP;</t>
  </si>
  <si>
    <t>Permasalahan tersebut disebabkan oleh: 1. Kepala Biro PBJEK belum optimal dalam melakukan sosialisasi kepada PA, PPK, dan admin RUP terkait pemilihan metode e-purchasing untuk transaksi PBJ yang akan dilaksanakan melalui toko daring 2. PA pada Perangkat Daerah dalam menetapkan perencanaan Pengadaan dan perubahannya atas rencana belanja toko daring belum menggunakan metode pemilihan e-purchasing</t>
  </si>
  <si>
    <t>Hal tersebut mengakibatkan metode pemilihan PBJ yang diumumkan pada aplikasi SIRUP belum dapat digunakan sebagai acuan dalam tahap persiapan dan pelaksanaan PBJ secara elektronik (e-purchasing);</t>
  </si>
  <si>
    <t>Implementasi e-katalog pada Pemerintah Provinsi Bali belum sesuai dengan tujuan yang ditetapkan</t>
  </si>
  <si>
    <t>https://smp.bpk.go.id/Pelaporan/Temuan/Details/b60ee1d5-47e9-4511-9470-276a5b08ec5f</t>
  </si>
  <si>
    <t>Aksi/subaksi tersebut dilakukan sebagai upaya transformasi digital PBJ pemerintah agar proses pengadaan menjadi lebih transparan, akuntabel dan profesional. Pemerintah Provinsi Bali melalui Biro PBJEK sesuai tugas dan fungsinya telah berupaya melaksanakan PBJ melalui metode e-purchasing yaitu e-katalog. Untuk mencapai tujuan tersebut, Pemerintah Provinsi Bali bersama LKPP sepakat mengadakan kerja sama di bidang PBJ pemerintah dan dituangkan dalam Nota Kesepahaman Nomor 027/1343/P2BJ/B.PBJ dan PKS Nomor 027/1344/P2BJ/2020. Selanjutnya, Sekretaris Daerah Provinsi Bali menerbitkan Surat Edaran (SE) Nomor 17442 Tahun 2022 tentang Pengadaan Barang/Jasa Pemerintah dengan Pembelian Secara Elektronik (e-purchasing) melalui Katalog Elektronik dan Toko Daring yang mengatur bahwa pelaksanaan PBJ dengan pembelian secara elektronik harus mengutamakan Produk Dalam Negeri (PDN) apabila spesifikasi teknis, kinerja, fungsi dan volume kebutuhan barang/jasa dapat dipenuhi oleh PDN yang sudah tercantum pada katalog elektronik. Hasil pengujian atas output aplikasi SIANGSA, bukti penayangan produk katalog lokal, serta laporan monev Biro PBJEK selama TA 2019 s.d 2022 menunjukkan bahwa upaya Pemerintah Provinsi Bali dalam pelaksanaan aksi/subaksi implementasi e-katalog dan e-payment belum optimal sesuai dengan tujuan yang ditetapkan, dengan uraian sebagai berikut. a. Belum seluruh komoditas yang dibutuhkan tersedia dalam katalog lokal Sejak ditandatanganinya PKS, Biro PBJEK telah berupaya untuk melakukan penelaahan dan pengusulan etalase untuk mendukung pelaksanaan transaksi melalui e-katalog khususnya katalog lokal. Berdasarkan data penelaahan produk katalog elektronik lokal dan penayangan produk diketahui penambahan etalase produk pada katalog lokal mengalami kenaikan jumlah etalase dari tahun 2019 sampai 2022. Adapun penambahan jumlah etalase katalog lokal Pemerintah Provinsi Bali TA 2019 s.d 2022 secara rinci pada Lampiran 6. Hasil pengujian transaksi PBJ melalui Pengadaan Langsung Secara Elektronik (PLSE) diketahui bahwa terdapat beberapa jenis komoditas yang sampai dengan saat ini belum tersedia etalase pada katalog lokal, antara lain: 1) Jasa pemeliharaan taman; 2) Sewa tanaman; 3) Jasa iklan/reklame/film/pemotretan 4) Jasa penyelenggaraan acara; 5) Jasa tenaga laboratorium; 6) Jasa tenaga kesenian; 7) Jasa pemeliharaan peralatan kesehatan; 8) Sewa kendaraan; 9) Barang rumah tangga seperti gorden dan tirai. Lebih lanjut, hasil wawancara secara uji petik dengan PPK diantaranya pada Bidang Pembinaan Sekolah Menengah Kejuruan (SMK) Dinas Pendidikan Kepemudaan dan Olahraga menyatakan bahwa selain sembilan komoditas di atas yang belum memiliki etalase pada katalog lokal, komoditas lain yang belum tersedia di katalog lokal adalah peralatan praktek sekolah seperti tata boga dan perhotelan serta jasa pemeliharaan gedung. Hasil wawancara dengan Kepala Biro PBJEK diperoleh keterangan bahwa kebutuhan komoditas tersebut memang belum diusulkan ke LKPP untuk dapat ditayangkan dan Biro PBJEK akan berupaya untuk melakukan telaah produk katalog elektronik. b. Pemerintah Provinsi Bali belum optimal dalam meningkatkan jumlah penyedia dan produk katalog lokal Hasil pengujian data penyedia katalog lokal menunjukkan bahwa terdapat tujuh etalase yang belum tersedia penyedia barang/jasa dan produk yang ditawarkan dengan rincian sebagai berikut. Tabel 3.20 Daftar Etalase Tanpa Penyedia dan Produk No. Nama Etalase Tanggal Tayang 1 Bahan kimia laundry Provinsi Bali 2 November 2022 2 Belanja media Pemerintah Daerah Provinsi Bali Bulan November 2022 (etalase pemberian LKPP) 3 Beton Precast Pemerintah Daerah Provinsi Bali Bulan Juni 2022 (etalase pemberian LKPP) 4 Beton ready mix Provinsi Bali Bulan Juni 2022 (etalase pemberian LKPP) 5 Jasa pengelolaan limbah Provinsi Bali 2 November 2022 6 Jasa pengelolaan sampah Pemerintah Daerah Provinsi Bali Bulan November 2022 (etalase pemberian LKPP) 7 Suku cadang listrik Provinsi Bali 7 November 2022 Hasil wawancara dengan Kepala Biro PBJEK diperoleh keterangan bahwa belum tersedianya penyedia di beberapa etalase katalog lokal disebabkan sebanyak tiga etalase yaitu bahan kimia laundry, jasa pengelolaan limbah, dan suku cadang listrik adalah etalase baru sehingga membutuhkan waktu bagi penyedia mendaftar sebagai penyedia. Biro PBJEK telah menyediakan PIC untuk menginformasikan kepada penyedia yang telah mengikuti FGD Telaah Etalase untuk segera mendaftar sebagai penyedia. Sedangkan untuk empat etalase lainnya adalah etalase pemberian dari LKPP yang membutuhkan sosialisasi untuk mendorong pelaku usaha untuk mendaftar di katalog lokal. c. Pemerintah Provinsi Bali belum maksimal dalam meningkatkan jumlah transaksi katalog lokal Berdasarkan laporan monev Triwulan I Tahun 2022, Pemerintah Provinsi Bali telah melakukan sosialisasi penggunaan PDN ke Perangkat Daerah sebagai bentuk langkah percepatan agar perangkat daerah bertransaksi melalui katalog lokal. Hasil pengujian data pada aplikasi SIANGSA TA 2022 diketahui bahwa terdapat beberapa etalase produk dengan nilai transaksi Rp0,00 dengan rincian sebagai berikut. Tabel 3.21 Daftar Etalase Katalog Lokal yang Tidak Terdapat Transaksi Pembelian TA 2022 No. Nama Etalase Produk Tayang Keterangan 1. Alat dan/atau Mesin Pertanian Pemerintah Daerah Provinsi Bali Tidak ada transaksi 2022 2. Bahan Material Provinsi Bali Tidak ada transaksi 2022 3. Bibit Tanaman Provinsis Bali Tidak ada transaksi 2022 4. Hewan Ternak Pemerintah Daerah Provinsi Bali Tidak ada transaksi 2022 5. Hotmix/Coldmix/Aspal Emulsi Provinsi Bali Tidak ada transaksi 2022 6. Jasa Tenaga Kebersihan Provinsi Bali Tidak ada transaksi 2022 7. Pakan Ternak Provinsi Bali Tidak ada transaksi 2022 Wawancara secara uji petik dengan Pejabat Pengadaan diketahui bahwa Pejabat Pengadaan Dinas PUPRPKIM melakukan pembelian aspal melalui PLSE karena tidak melakukan pengecekan ketersediaan aspal di e-katalog. Selain pembelian aspal, Pejabat Pengadaan juga memilih untuk bertransaksi melalui PLSE untuk pengadaan jasa kebersihan karena mengikuti metode transaksi di tahun-tahun sebelumnya. Selanjutnya, hasil perbandingan transaksi secara uji petik pada komoditas ATK dan sarana upacara/sesajen antara e-katalog dan toko daring Mbizmarket, diketahui bahwa perangkat daerah lebih memilih menggunakan platform Mbizmarket dibanding dengan e-katalog untuk kedua komoditas tersebut, dan berdasarkan hasil wawancara kepada Pejabat Pengadaan diperoleh keterangan bahwa hanya mengikuti kebiasaan pengadaan tahun-tahun sebelumnya. Rincian transaksi komoditas dimaksud disajikan pada tabel berikut. Tabel 3.22 Perbandingan Transaksi E-Katalog dan Mbizmarket Tahun 2022 No. Jenis Katalog Lokal Mbizmarket Jumlah Transaksi Nilai (Rp) Jumlah Transaksi Nilai (Rp) 1. ATK 43 287.574.635,00 1.439 3.857.843.124,00 2. Sarana upacara/sesajen Provinsi Bali 2 8.807.999,00 300 599.821.844,00 d. Pemerintah Provinsi Bali belum sepenuhnya melakukan pembelanjaan atas lima komoditas baru di katalog lokal (minimal sesuai jaga.id) Salah satu indikator Stranas PK terkait aksi/subaksi implementasi e-katalog dan e-payment periode tahun 2021-2022 adalah pembelanjaan lima komoditas baru. Hasil pengujian transaksi pembelian lima komoditas dimaksud berdasarkan data SIANGSA, sebagai berikut. Tabel 3.23 Realisasi Pembelanjaan Lima Komoditas Berdasarkan Jaga.id No. Nama Komoditas Tanggal Tayang Jumlah Penyedia Tahun 2022 Tahun 2021 Tahun 2022 Jumlah transaksi Nilai (Rp) Jumlah transaksi Nilai (Rp) 1 Jasa Tenaga Keamanan 15-Des-20 4 0 0 4 14.770.799.400,00 2 Makanan dan Minuman 18-Des-20 19 38 59.313.500,00 2.358 8.774.563.850,00 3 Bibit Tanaman 21-Nov-21 12 0 0 0 0 4 Cenderamata Khas Bali 29-Nov-21 2 0 0 5 386.650.000,00 5 Kain tradisional Bali 29-Nov-21 6 0 0 2 304.300.000,00 Tabel di atas menunjukkan bahwa masih terdapat komoditas yaitu bibit tanaman dengan nilai transaksi Rp0,00. Selanjutnya berdasarkan wawancara dengan Pejabat Pengadaan pada Dinas Pertanian dan Ketahanan Pangan diketahui bahwa terdapat satu transaksi pembelian bibit tanaman di tahun 2022 dilakukan melalui PLSE dengan nilai pagu sebesar Rp98.486.300,00. Proses pengadaan dilakukan dengan PLSE dengan pertimbangan jenis bibit yang akan dibeli sangat banyak jenisnya dan tidak seluruh bibit tersedia di e-katalog, sehingga lebih efektif apabila diadakan melalui PLSE.</t>
  </si>
  <si>
    <t>Kondisi tersebut tidak sesuai dengan pernyataan kesepahaman atas kriteria pemeriksaan antara BPK Perwakilan Provinsi Bali dan Pemerintah Provinsi Bali pada kriteria yaitu: 8. Terdapat penambahan etalase katalog lokal; 9. Terdapat upaya Pemerintah Provinsi Bali dalam meningkatkan jumlah penyedia dan produk katalog lokal; 10. Terdapat upaya Pemerintah Provinsi Bali dalam meningkatkan jumlah transaksi katalog lokal; 11. Pemerintah Provinsi Bali telah melakukan pembelanjaan atas lima komoditas baru di katalog lokal (minimal sesuai jaga.id)</t>
  </si>
  <si>
    <t>Permasalahan tersebut disebabkan oleh: 1. Kepala Biro PBJEK Permasalahan tersebut disebabkan oleh Kepala Biro PBJEK: 1. Belum melakukan analisis kebutuhan barang dan ketersediaan etalase komoditas pada e-katalog; 2. Belum optimal dalam mendorong pelaku usaha di luar e-katalog untuk bergabung menjadi penyedia katalog lokal dan menyediakan barang/jasa sesuai dengan klasifikasi usaha yang dimiliki; 3. Belum sepenuhnya melakukan sosialisasi untuk mendorong PBJ melalui katalog lokal</t>
  </si>
  <si>
    <t>Hal tersebut mengakibatkan pemanfaatan katalog lokal belum optimal mendukung pelaksanaan aksi/subaksi Stranas PK melalui implementasi e-katalog dan e-payment</t>
  </si>
  <si>
    <t>Pembentukan Biro PBJEK Provinsi Bali belum sepenuhnya sesuai dengan fungsi pengelolaan PBJ</t>
  </si>
  <si>
    <t>https://smp.bpk.go.id/Pelaporan/Temuan/Details/cfea1a2d-0cd8-4d8c-a1d2-7d0eaca05f67</t>
  </si>
  <si>
    <t>Biro PBJEK selaku UKPBJ memiliki fungsi pengelolaan PBJ, meliputi antara lain melaksanakan pemilihan penyedia barang/jasa. Proses pemilihan penyedia dilakukan melalui beberapa tahapan, sehingga semua pelaku usaha yang ingin menjadi penyedia harus mengikuti seluruh tahapan dengan menerapkan prinsip dan etika pengadaan. Pemilihan penyedia dapat dilakukan dengan berbagai metode pemilihan yang disesuaikan dengan jenis barang/jasa dan ketentuan. Metode pemilihan penyedia yang digunakan dalam PBJ terdiri dari metode e-Purchasing, Pengadaan Langsung, Penunjukan Langsung, Tender, dan Tender Cepat untuk Pengadaan Barang, Pekerjaan Konstruksi, dan Jasa Lainnya. Sementara untuk pengadaan Jasa Konsultansi, metode pemilihan terdiri dari: Pengadaan Langsung, Penunjukan Langsung, dan Seleksi. RUP adalah rencana yang berisi kegiatan dan anggaran PBJ yang akan dibiayai oleh Kementerian/Lembaga/Satuan Kerja Perangkat Daerah/Institusi (K/L/D/I) Lainnya sendiri dan/atau dibiayai berdasarkan kerja sama antar K/L/D/I secara pembiayaan bersama (co-financing). RUP disusun dan ditetapkan oleh PA masing-masing K/L/D/I. RUP tersebut sedikitnya berisikan, antara lain: nama dan alamat PA, paket pekerjaan yang akan dilaksanakan, lokasi pekerjaan, dan perkiraan besaran biaya. Setelah ditetapkan, PA berkewajiban untuk mengumumkan RUP secara luas kepada masyarakat, yang dapat diakses pada tautan SIRUP LKPP (https://sirup.lkpp.go.id). Pemerintah Provinsi Bali telah merencanakan PBJ dan mengumumkannya melalui tautan tersebut. Sampai dengan Semester I 2022, tercatat sebanyak 39 satuan kerja telah menginput RUP dalam aplikasi SIRUP dan dapat diakses secara publik. RUP merupakan salah satu kewajiban yang harus dilakukan oleh PA di awal TA sebagai tanda dimulainya proses PBJ baik yang dilaksanakan secara swakelola atau melalui penyedia barang/jasa. Tanpa ada RUP proses PBJ tidak akan bisa dilaksanakan secara baik. Selain itu terinputnya seluruh kegiatan ke dalam RUP merupakan salah satu indikator pencapaian indeks tata kelola pengadaan minimal (ITKPM) baik dalam indeks reformasi birokrasi. Jika K/L/Pemda yang memanfaatkan aplikasi SIRUP mengumumkan RUP dengan nilai RUP = 50% (lebih dari sama dengan lima puluh persen) s.d 100% (seratus persen), diberi nilai sesuai persentase RUP pada SIRUP. Berdasarkan surat Sekretaris Utama LKPP Nomor 27613/SES/12/2021 tanggal 3 Desember 2021 perihal Penyampaian Data terkait ITKPM Barang/Jasa di Kementerian/Lembaga/Pemerintah Daerah Tahun 2021, dijelaskan bahwa ITKPM untuk pengukuran tahun 2021, terdiri atas 3 indikator, dengan bobot penilaian diantaranya untuk pemanfaatan sistem pengadaan – SIRUP, bobotnya sebesar 10%, dari total 100%, dan predikat Baik diberikan dengan rentang nilai &gt;70 s.d. 90. Pemerintah Provinsi Bali mendapatkan bobot penuh sebesar 10% untuk indikator SIRUP, dengan total nilai pembobotan sebesar 84,52 (predikat Baik). Hal tersebut menunjukkan bahwa pada tahun 2021, Pemerintah Provinsi Bali telah menginput 100% rencana pengadaannya pada aplikasi SIRUP. RUP sebagai bentuk tahapan awal dalam proses pelaksanaan PBJ perlu diumumkan melalui SIRUP sebelum TA berjalan, paling lambat tanggal 31 Januari setiap tahunnya dan penyusunannya perlu dilakukan secara akurat. Perencanaan yang akurat dan dilakukan dalam waktu yang cukup menjadi hal yang sangat penting untuk menghindari kesalahan perencanaan, yang pada akhirnya bertentangan dengan prinsip efisien, efektif, transparan, terbuka, bersaing, adil dan akuntabel. Berdasarkan data RUP per Desember 2021 diketahui bahwa Pemerintah Provinsi Bali telah mengumumkan pengadaan sebanyak 11.832 paket dengan nilai pagu sebesar Rp4.131.435.610.362,00, sebagai berikut. Tabel 3.12 Rekapitulasi RUP Provinsi Bali per Desember 2021 No. Metode Pengadaan Nilai (Rp) Jumlah Paket 1. Swakelola 1.092.268.017.253,00 2.783 2. Dikecualikan 133.511.078.714,00 1.010 3. E-Purchasing 104.761.049.907,00 536 4. Kontes 55.691.900,00 1 5. Pengadaan langsung 535.877.200.132,00 7.052 6. Penunjukan langsung 31.993.457.635,00 208 7. Seleksi 49.938.816.768,00 40 8. Tender 2.182.709.298.053,00 201 9. Tender cepat 321.000.000,00 1 Jumlah 4.131.435.610.362,00 11.832 Selanjutnya, belanja barang/jasa pemerintah merupakan salah satu fungsi penting dalam memberikan pelayanan publik, meningkatkan pertumbuhan dan pemerataan ekonomi. Pengadaan saat ini telah memanfaatkan teknologi informasi, yaitu dengan menggunakan SPSE dan e-katalog. SPSE merupakan aplikasi e-Procurement yang dikembangkan oleh Direktorat Pengembangan Sistem Pengadaan Secara Elektronik - LKPP untuk digunakan oleh LPSE di seluruh K/L/PD. Sedangkan e-katalog adalah aplikasi belanja online yang dikembangkan oleh LKPP. Aplikasi ini menyediakan berbagai macam produk dari berbagai komoditas yang dibutuhkan oleh pemerintah. Berdasarkan data SPSE dan e-katalog, total belanja PBJ Pemerintah Provinsi Bali tahun 2021 adalah sebesar Rp1.113.863.856.810,00, sebanyak 12.428 paket/transaksi. Realisasi tersebut tidak termasuk realisasi dengan metode swakelola, dikecualikan, kontes, dan penunjukan langsung. Realisasi PBJ berdasarkan data SPSE dan e-katalog per Desember 2021 sebagai berikut. Tabel 3.13 Rekapitulasi Realisasi PBJ per Desember 2021 No. Metode Pengadaan Nilai (Rp) Jumlah Paket 1. Tender 946.812.056.536,00 192 2. E-Pengadaan Langsung 72.349.968.038,00 642 3. Mbizmarket 33.590.502.248,00 7.932 4. Katalog Lokal 18.911.032.350,00 2144 5. Katalog Nasional 42.200.297.638,00 1.518 Jumlah 1.113.863.856.810,00 12.428 Berdasarkan hasil analisis kesesuaian metode pemilihan penyedia antara rekapitulasi data RUP dan realisasinya pada Laporan Hasil Pengadaan Barang Jasa di Lingkungan Pemerintah Provinsi Bali sampai dengan Desember 2021, diketahui terdapat metode pemilihan penyedia yang belum sesuai dengan RUP yang telah ditetapkan, dengan ringkasan sebagai berikut. Tabel 3.14 Ketidaksesuaian Metode Pemilihan Penyedia per Desember 2021 RUP per Desember 2021 Realisasi per Desember 2021 Ketidaksesuaian Metode Pengadaan Nilai (jutaan Rp) Jumlah Paket Metode Pengadaan Nilai (jutaan Rp) Jumlah Paket Metode Pengadaan Nilai (jutaan Rp) Jumlah Paket 1 2 3 4 5 6 7 8 = 2 - 5 9 = 3 - 7 E-Purchasing 104.761,05 536 Katalog Lokal 18.911,03 2.144 E-Purchasing 43.649,72 - 3.126 Katalog Nasional 42.200,30 1.518 Pengadaan Langsung 535.877,20 7.052 E-Pengadaan Langsung 72.349,97 642 Pengadaan Langsung 429.936,73 - 1.522 Mbizmarket 33.590,50 7.932 Seleksi 49.938,82 40 Tender 946.812,06 192 Tender 1.286.157,06 50 Tender 2.182.709,30 201 Tender cepat 321,00 1 Jumlah 2.873.607,37 7.830 Jumlah 1.113.863,86 12.428 Jumlah 1.759.743,51 - 4.598 Sumber data: Laporan Hasil Pengadaan Barang Jasa di Lingkungan Pemerintah Provinsi Bali sampai dengan Desember 2021 (data diolah) Hasil konfirmasi atas ketidaksesuaian pemilihan penyedia barang/jasa terhadap RUP kepada enam perangkat daerah, diketahui hal-hal sebagai berikut: a. Badan Pengembangan SDM, menyatakan: 1) Input pengadaan awal pada aplikasi SIRUP mengacu pada RKA Badan Pengembangan SDM dan dalam pelaksanaan kegiatan tahun 2021 terdapat metode pemilihan yang diganti/diubah menyesuaikan kebutuhan dan kondisi di lapangan. Contohnya pengadaan makanan dan minuman rapat pada RUP ditetapkan dengan e-purchasing namun dalam beberapa kasus ada permasalahan dalam sistem sehingga proses pemilihan penyedia dilaksanakan dengan pengadaan langsung; 2) Adanya refocusing anggaran terkait penanggulangan Covid-19 yang berdampak pada pagu anggaran yang berubah dan nilai realisasi tidak sesuai dengan RUP. Contoh paket pekerjaan yang terkena refocusing antara lain pekerjaan belanja modal peralatan studio audio aula padma Rp142.970.000,00 dan pekerjaan belanja modal peralatan studio audio melati I Rp166.387.500,00; 3) Perbedaan perubahan data SIRUP dengan metode tender karena terjadi penyesuaian pagu anggaran antara anggaran induk dan anggaran perubahan tahun 2021. Contohnya RUP anggaran induk untuk paket pekerjaan Belanja Pakaian Olahraga, Kegiatan Pelatihan Dasar CPNS Pola Kontribusi dan Pelatihan Dasar CPNS dengan pagu anggaran sebesar Rp839.609.600,00 kemudian setelah selesai pelaksanaan pekerjaan pada anggaran perubahan dilakukan penyesuaian anggaran dan perubahan RUP menjadi Rp229.618.400,00; b. Biro Umum Sekretariat Daerah, menyatakan: 1) Kegiatan yang mengalami refocusing anggaran karena covid-19, sehingga realisasi pengadaan tidak sesuai dengan RUP; 2) Pada awal proses perencanaan, Biro Umum belum jelas terkait pemilihan metode yang akan digunakan. Biro Umum mengikuti arahan dari Biro PBJEK untuk memilih metode Pengadaan Langsung atau Bela Pengadaan. Namun setelah mengecek Barang/Jasa dari e-katalog maupun Bela Pengadaan, sistem pencatatan SPSE belum memungkinkan menggunakan metode e-purchasing untuk Bela Pengadaan dimana belum mengalami update sesuai Perpres Nomor 12 Tahun 2021, maka berdasarkan hasil review dan arahan Biro PBJEK, PBJ dengan metode pembelanjaan secara bela pengadaan/toko daring masih menggunakan metode Pengadaan Langsung. c. Dinas Kesehatan, menyatakan: 1) Karena kebutuhan tambahan anggaran untuk penanganan Covid-19, dilakukan refocusing secara signifikan yang berakibat pada pengurangan jumlah dan nilai PBJ yang mempengaruhi pilihan metode PBJ; 2) Tender belanja modal konstruksi bangunan Gedung kantor senilai Rp674.180.000,00 batal dilaksanakan karena refocusing total menjadi Rp0,00. Demikian juga dengan pengadaan belanja modal rak arsip senilai Rp124.000.000,00 dengan metode penunjukan langsung, batal dilaksanakan. 3) Jenis barang dengan spesifikasi yang dibutuhkan tidak lagi tersedia dalam e-katalog (diskontinu), sehingga metode pengadaan mengalami perubahan dari e-purchasing ke pengadaan langsung, seperti terjadi pada pengadaan komputer di UPTD Balai Laboratorium Kesehatan. d. Dinas PUPRKIM, menyatakan bahwa masalah tersebut terjadi karena kesalahan sistem yang menyebabkan inputan metode pemilihan berubah setelah diinput pada sistem e-kontrak, diantaranya terjadi pada salah satu paket pekerjaan pengadaan pipa air limbah di Kawasan pusat kebudayaan Bali. e. Dinas Pendidikan, Kepemudaan dan Olahraga (Disdikpora), menyatakan: 1) RUP atas pagu belanja sampai dengan Rp50.000.000,00 diinput dengan metode pengadaan e-purchasing, namun karena adanya perbedaan pemahaman terhadap belanja Mbizmarket direalisasikan dengan metode pengadaan langsung. 2) Paket RUP dengan pendanaan melalui dana Bantuan Operasional Sekolah (BOS), pada tahun 2021, diinput dalam RUP dengan metode penyedia (e-purchasing dan pengadaan langsung), padahal realisasinya dilakukan oleh masing-masing sekolah (bukan Disdikpora), dengan metode swakelola. RUP diinput pada satker Disdikpora agar balance pagu pada aplikasi SIRUP. 3) Pekerjaan pembangunan gedung sekolah tahun 2021 yang direncanakan dengan tender, pembayarannya masuk ke tahun 2022 (terlambat dari jadwal RUP). f. Sekretariat DPRD 1) Kegiatan yang mengalami refocusing anggaran karena Covid-19, sehingga nilai realisasi pengadaan tidak sesuai dengan RUP; 2) Dua kegiatan yang direncanakan dengan tender, dibatalkan pada saat pelaksanaan karena mengalami refocusing anggaran karena Covid-19, yaitu kegiatan pengadaan renovasi ruang komisi dengan nilai Rp3.473.528.901,00; 3) Satu kegiatan lain yang semula direncanakan dengan tender, yaitu kegiatan penyediaan pakaian dinas dan atribut anggota DPRD, dengan nilai pagu Rp1.227.850.000,00 namun pada proses pengerjaannya berubah menjadi pengadaan langsung, karena mengalami refocusing anggaran, sehingga yang awalnya pengadaannya untuk beberapa jenis pakaian, menjadi hanya satu jenis pakaian saja, dan nilai pengadaan berubah menjadi dibawah Rp200.000.000,00, namun metode pengadaan pada SIRUP juga telah disesuaikan menjadi pengadaan langsung; 4) Pengadaan makanan dan minuman direncanakan menggunakan metode e-purchasing. Namun dalam proses pelaksanaanya, sistem e-katalog mengalami gangguan, sehingga tidak dapat diakses dan menyebabkan paket pengadaan makanan dan minuman tidak dapat diproses melalui e-katalog dan menggunakan pengadaan langsung secara manual, dengan pertimbangan waktu pelaksanaan yang mendesak. Hal tersebut menunjukkan bahwa pada saat perubahan metode pemilihan penyedia (terutama dari metode e-purchasing ke metode pengadaan langsung, atau sebaliknya), PA atau PPK tidak menindaklanjuti dengan perubahan RUP. Perbedaan antara RUP dan realisasi akan terjadi apabila terjadi perubahan anggaran, refocusing, atau penghematan pada saat pelaksanaan pengadaan, sehingga perlu dilakukan perubahan RUP.</t>
  </si>
  <si>
    <t>Kondisi tersebut tidak sesuai dengan pernyataan kesepahaman atas kriteria pemeriksaan antara BPK Perwakilan Provinsi Bali dengan Pemerintah Provinsi Bali pada kriteria yaitu: 5. Metode pemilihan penyedia barang dan jasa telah sesuai dengan RUP yang telah ditetapkan;</t>
  </si>
  <si>
    <t>Permasalahan tersebut disebabkan oleh Kepala Biro PBJEK belum optimal dalam melakukan pendampingan kepada PA dan PPK untuk melakukan penyesuaian RUP sesuai perubahan perencanaan pengadaan di Perangkat Daerah</t>
  </si>
  <si>
    <t>Hal tersebut mengakibatkan hasil perencanaan pengadaan yang dimuat dan diumumkan dalam RUP tidak dapat dijadikan acuan pada saat tahapan persiapan dan pelaksanaan PBJ</t>
  </si>
  <si>
    <t>Pemerintah Provinsi Bali belum menetapkan kebutuhan barang/jasa yang wajib dilaksanakan melalui e-purchasing khususnya e-katalog</t>
  </si>
  <si>
    <t>https://smp.bpk.go.id/Pelaporan/Temuan/Details/9071024a-a4f2-48ac-bfdd-ad86460aabb0</t>
  </si>
  <si>
    <t>Dalam rangka mewujudkan keberhasilan Stranas PK khususnya aksi/subaksi implementasi e-katalog dan e-payment, LKPP telah menyusun pedoman yang mengatur tentang mekanisme perencanaan, pelaksanaan serta monev terkait PBJ dengan metode pembelian melalui e-katalog. Hasil pengujian menunjukkan bahwa masih terdapat permasalahan, yaitu Pemerintah Provinsi Bali belum menetapkan kebutuhan barang/jasa yang wajib dilaksanakan melalui e-purchasing khususnya e-katalog. Hal ini perlu dilakukan agar Biro PBJEK selaku Pengelola Katalog Elektronik Lokal dapat memiliki gambaran kebutuhan etalase dari daftar barang/jasa yang telah ditetapkan dan diwajibkan melalui e-purchasing. Kebutuhan barang/jasa tersebut perlu ditetapkan oleh kepala daerah sebagai upaya untuk mendorong PBJ secara elektronik (e-purchasing) yang lebih kompetitif, cepat, mudah, dan transparan di lingkungan Perangkat Daerah. Perpres mengenai PBJ Pemerintah menyebutkan bahwa pelaksanaan e-purchasing wajib dilakukan untuk barang/jasa yang menyangkut pemenuhan kebutuhan nasional dan/atau strategis yang ditetapkan oleh menteri, kepala lembaga, atau kepala daerah.</t>
  </si>
  <si>
    <t>Kondisi tersebut tidak sesuai dengan pernyataan kesepahaman atas kriteria pemeriksaan antara BPK Perwakilan Provinsi Bali dan Pemerintah Provinsi Bali pada kriteria yaitu: 7. Pemerintah Provinsi Bali telah menetapkan kebutuhan barang/jasa yang wajib dilaksanakan melalui e-purchasing khususnya e-katalog;</t>
  </si>
  <si>
    <t>Kepala Biro PBJEK belum menyusun dan mengusulkan penetapan daftar kebutuhan barang/jasa yang menyangkut pemenuhan kebutuhan strategis yang wajib dilaksanakan melalui e-purchasing di Pemerintah Provinsi Bali</t>
  </si>
  <si>
    <t>Hal tersebut mengakibatkan e-katalog belum dapat digunakan secara optimal sebagai media/platform proses pengadaan yang lebih cepat, mudah, transparan, dan kompetitif bagi para pelaku PBJ di Pemerintah Provinsi Bali</t>
  </si>
  <si>
    <t>Pemerintah Provinsi Bali belum sepenuhnya menetapkan unit pelaksana aksi/subaksi implementasi e-katalog dan e-payment secara memadai</t>
  </si>
  <si>
    <t>https://smp.bpk.go.id/Pelaporan/Temuan/Details/4e6dcf56-2e0a-4017-8252-186f89fd8503</t>
  </si>
  <si>
    <t>Hasil pemeriksaan menunjukkan bahwa masih terdapat beberapa permasalahan yaitu implementasi e-katalog dan e-payment di Pemerintah Provinsi Bali belum didukung personel yang memadai sebagai berikut. a. Implementasi e-katalog dan toko daring belum didukung jumlah personel yang cukup Hasil pengujian terhadap ketersediaan personel pada Biro PBJEK sesuai peta jabatan dan formasi jabatan Tahun 2021 diketahui bahwa masih terdapat dua jabatan fungsional yang belum terisi yaitu Pengelola Sistem dan Jaringan pada unit substansi LPSE dan Pengelola Data pada Unit Substansi Pengelola Sistem Informasi dan Pemantauan PBJ. Selain pada Biro PBJEK, pelaksana PBJ pada Perangkat Daerah adalah PA, KPA, PPK, Pejabat Pengadaan dan Pokja Pemilihan. Untuk pelaksanaan e-katalog dan toko daring, transaksi PBJ dapat dilakukan oleh Pejabat Pengadaan dan PPK yang dibedakan berdasarkan nilai transaksinya, dimana untuk transaksi pengadaan di bawah nilai Rp200.000.000,00 dilakukan oleh Pejabat Pengadaan. Hasil perbandingan jumlah Pejabat Pengadaan dengan jumlah paket pengadaan (selain tender) yang dikelolanya pada Perangkat Daerah secara rinci pada Lampiran 5. Perbandingan tersebut menunjukkan bahwa penunjukkan jumlah Pejabat Pengadaan pada setiap Perangkat Daerah belum sepenuhnya mempertimbangkan beban kerja yang dapat diukur dari rata-rata jumlah paket dan nilai pagu yang direncanakan oleh Perangkat Daerah. Lebih lanjut berdasarkan hasil wawancara dengan Pejabat Pengadaan UPTD Pengembangan Kompetensi SDM BKPSDM, Pejabat Pengadaan pada Bidang Bina Marga, Bidang Cipta Karya, Bidang Sumber Daya Air, Bidang Bina Konstruksi, dan Bidang Perumahan dan Kawasan Permukiman pada Dinas Pekerjaan Umum, Penataan Ruang, Perumahan dan Kawasan Permukiman (PUPRPKIM) pada TA 2019 s.d 2022, Kepala Subbagian Keuangan dan staf administrasi UPTD Penyelenggaraan Pelabuhan Dinas Perhubungan diketahui bahwa pelaku PBJ adalah staf administrasi yang ditunjuk oleh PPK dan bertindak sebagai pelaku PBJ menggunakan akun/user id Pejabat Pengadaan terkait. b. Implementasi e-katalog dan toko daring belum sepenuhnya didukung personel yang kompeten Suatu proses PBJ khususnya e-katalog dan toko daring melibatkan pelaku PBJ antara lain Pejabat Pengadaan dan PPK. Dalam hal tidak terdapat PPK, maka PA/KPA dapat merangkap sebagai PPK. Persyaratan kompetensi pelaku PBJ untuk Pejabat Pengadaan dan PPK adalah sertifikasi kompetensi di bidang PBJ. Sedangkan untuk PA/KPA yang merangkap sebagai PPK tidak diwajibkan untuk memiliki sertifikasi kompetensi di bidang PBJ. Berdasarkan hasil wawancara dengan Pejabat Pengadaan diketahui bahwa staf administrasi yang ditugaskan untuk melaksanakan pengadaan dan personel tersebut belum memiliki sertifikasi kompetensi PBJ. c. Pembagian tugas dan fungsi unit pelaksana implementasi e-payment belum tersedia Sampai dengan Semester I Tahun 2022, unit organisasi yang bertanggung jawab dalam implementasi e-payment adalah TP2DD dan BPKAD. Pembayaran transaksi belanja daerah atau PBJ belum dilaksanakan dengan menggunakan KKPD. Pemerintah Provinsi Bali juga belum menunjuk Pengelola KKPD beserta uraian tugas dan kewenangannya berdasarkan Permendagri Nomor 79 Tahun 2022 yang terdiri dari BUD, Kuasa BUD, PA, KPA, Pejabat Pelaksana Teknis Kegiatan (PPTK), Pejabat Penatausahaan Keuangan di Perangkat Daerah, Bendahara Pengeluaran, Pemegang KKPD, Pelaksana Kuasa Pengguna KKPD, dan Administrator KKPD.</t>
  </si>
  <si>
    <t>Kondisi tersebut tidak sesuai dengan pernyataan kesepahaman atas kriteria pemeriksaan antara BPK Perwakilan Provinsi Bali dan Pemerintah Provinsi Bali pada kriteria yaitu: 4. Terdapat struktur organisasi yang bertanggung jawab dalam implementasi e-katalog dan e-payment baik perencanaan, pelaksanaan, dan monev; 5. Implementasi e-katalog dan e-payment di Pemerintah Provinsi Bali didukung dengan personel yang memadai, meliputi : a) Telah memiliki SDM implementasi e-katalog dan toko daring (PPK dan Pejabat Pengadaan Perangkat Daerah); b) Telah memiliki SDM implementasi e-katalog dan toko daring yang kompeten (sertifikasi pengadaan untuk PPK dan Pejabat Pengadaan Perangkat Daerah); 6. Terdapat pembagian tugas dan fungsi unit pelaksana implementasi e-katalog dan e-payment secara jelas (Biro PBJEK, TP2DD, BPKAD)</t>
  </si>
  <si>
    <t>Permasalahan tersebut disebabkan oleh: 1. PA pada Perangkat Daerah belum mempertimbangkan jumlah paket dan/atau nilai pengadaan yang akan dilaksanakan dalam menunjuk Pejabat Pengadaan 2. TP2DD belum mengusulkan penetapan mekanisme baku untuk pelaksanaan elektronifikasi transaksi belanja daerah yang dibayarkan dengan KKPD atau mekanisme e-payment</t>
  </si>
  <si>
    <t>Hal tersebut mengakibatkan beban kerja yang berlebih (overload) yang dialami Pejabat Pengadaan dan risiko terjadinya kesalahan dalam proses PBJ atas implementasi e-katalog dan toko daring belum didukung personel yang cukup dan kompeten</t>
  </si>
  <si>
    <t>Pemerintah Provinsi Bali belum menetapkan target dan cara pencapaian aksi/subaksi implementasi e-katalog dan e-payment secara memadai</t>
  </si>
  <si>
    <t>https://smp.bpk.go.id/Pelaporan/Temuan/Details/c15f1053-9660-4105-a575-8c0d5aa5400a</t>
  </si>
  <si>
    <t>Penilaian efektivitas perencanaan dalam implementasi e-katalog dan e-payment antara lain diukur dengan telah ditetapkannya target dan cara pencapaian aksi/subaksi secara memadai melalui analisis yang mempertimbangkan perkiraan capaian waktu, tingkat kesulitan, dan faktor-faktor eksternal, target yang ditetapkan memiliki output yang terukur, serta telah ditetapkan pedoman dalam mencapai target. Hasil pemeriksaan atas dokumen perencanaan pembangunan daerah, diketahui bahwa masih terdapat permasalahan dalam hal penetapan target dan cara pencapaian target aksi/subaksi implementasi e-katalog dan e-payment, sebagai berikut. a. Target perencanaan daerah terkait aksi/subaksi implementasi e-katalog dan e-payment belum sepenuhnya didasarkan pada analisis yang mempertimbangkan capaian waktu, tingkat kesulitan, dan faktor-faktor eksternal Dalam rangka efisiensi dan efektivitas pencapaian kinerja pembangunan daerah, Badan Perencanaan Pembangunan Daerah menyusun daftar program, kegiatan dan indikator kinerja pembangunan daerah yang dituangkan dalam Rencana Kerja Pemerintah Daerah (RKPD). Selain itu, disusun target kinerja sebagai suatu pedoman tingkat kinerja/sasaran yang ingin dicapai. Hasil perbandingan antara target kinerja/indikator Stranas PK aksi/subaksi implementasi e-katalog dan e-payment dengan target output dan outcome yang tercantum dalam RKPD TA 2019 s.d 2022 secara rinci pada Lampiran 4. Hasil perbandingan tersebut menunjukkan bahwa penetapan target output dan outcome pada kegiatan dan program RKPD terkait pelaksanaan aksi/subaksi implementasi e-katalog dan e-payment belum mempertimbangkan waktu, tingkat kesulitan, dan faktor-faktor eksternal, yaitu: 1) Persentase PBJ terintegrasi Pemerintah dengan target 100% serta persentase pengembangan sistem informasi pengadaan yang andal dan terintegrasi untuk mendukung aktivitas PBJ dengan target adalah 1 sistem. Kedua target tersebut belum mempertimbangkan tingkat kesulitan untuk pelaksanaan integrasi sistem informasi PBJ dan faktor eksternal seperti LKPP. 2) Terlaksananya pengelolaan LPSE dengan target sebesar 100%. Target tersebut belum mempertimbangkan adanya pelaksanaan PBJ tanpa melalui SPSE yang dapat terjadi karena adanya pengadaan langsung yang sifatnya mendadak, tidak tersedianya pelaku usaha yang mendaftarkan diri sebagai penyedia, maupun keterbatasan komoditasnya dan kemampuan serta pengalaman Pejabat Pengadaan maupun penyedia barang/jasa. Hasil wawancara dengan Kepala Biro PBJEK diperoleh keterangan bahwa selama ini dalam penyusunan target belum didukung kertas kerja yang mendukung analisis yang mempertimbangkan waktu, tingkat kesulitan, dan faktor-faktor eksternal. b. Target yang ditetapkan dalam perencanaan aksi penguatan implementasi e-katalog dan e-payment belum sepenuhnya memiliki output yang terukur Target yang diharapkan dari suatu program dan kegiatan dinyatakan terukur apabila terdapat penetapan target kinerja yang akan dicapai dan cara-cara untuk mencapainya. Hasil wawancara dengan Sub Koordinator Unit Substansi Perencanaan dan Pendanaan pada Bappeda diketahui bahwa rencana pembangunan daerah dikatakan terukur apabila terdapat penetapan target kinerja yang jelas dan dapat diukur serta cara untuk mencapainya. Terukur berarti dalam penyusunan target dan indikator, perangkat daerah harus memiliki data dukung dan tata cara menghitung sebuah target kegiatan. Lampiran 4 juga menunjukkan bahwa penetapan target output belum sepenuhnya memiliki output yang terukur, yaitu: 1) Output berupa jumlah pengadaan buku standar harga dan usulan e-katalog lokal dengan target sebanyak 1 buku. Target tersebut belum dapat mengukur pencapaian output untuk usulan e-katalog lokal baik berdasarkan jumlah komoditas maupun penyedia e-katalog lokal. 2) Output berupa jumlah ketersediaannya data, laporan kegiatan dan layanan pengadaan dengan target sebanyak 1 sistem. Target tersebut belum dapat mengukur ketersediaan data kegiatan dan layanan pengadaan yang tersedia dalam sistem informasi. Selain itu, dalam upaya pemenuhan target/indikator Stranas PK juga perlu diselaraskan antara target/indikator Stranas PK dengan indikator output dan outcome dalam dokumen perencanaan pembangunan daerah. Hasil pengujian atas keselarasan indikator Stranas PK TA 2022 dengan indikator kegiatan pada RKPD TA 2022 diketahui bahwa indikator Stranas PK belum tercantum secara eksplisit maupun implisit dalam RKPD, sehingga ketercapaian aksi/subaksi Stranas PK menjadi sulit untuk terukur. Hal tersebut dapat digambarkan melalui perbandingan sebagaimana disajikan pada tabel berikut. Tabel 3.19 Perbandingan Indikator Kinerja Indikator Stranas PK Indikator Output Kegiatan 1. Pembelanjaan lima komoditas baru pada katalog lokal Pemerintah Provinsi Bali 2. 10% pengadaan langsung dibawah Rp50.000.000,00 dibelanjakan melalui bela pengadaan dan dibayarkan dengan KKPD atau mekanisme e-payment lainnya oleh Pemerintah Provinsi Bali 3. Matriks logframe berisi rumusan: Aksi PK, Output, Indikator, Baseline, Key Activity, dan K/L/D penanggung jawab E-Payment dan E-Katalog 1. Jumlah pengelolaan PBJ sebesar 100% 2. Jumlah pengelolaan LPSE sebesar 100% Hasil wawancara dengan Kepala Biro PBJEK diketahui bahwa mekanisme penetapan target kinerja dalam bentuk output dan outcome terkait program dan kegiatan disesuaikan dengan tugas, pokok, dan fungsi (tupoksi) Biro PBJEK. Indikator Stranas PK diterima oleh Pemerintah Provinsi Bali di awal periode pelaksanaan Stranas PK, selanjutnya Biro PBJEK melakukan mapping atas indikator Stranas PK dengan indikator output dan outcome kegiatan yang telah ditetapkan dalam DPA. c. Pemerintah Provinsi Bali belum sepenuhnya menetapkan pedoman dalam mencapai target aksi/subaksi implementasi e-katalog dan e-payment Dalam melaksanakan aksi/subaksi implementasi e-katalog, Pemerintah Provinsi Bali telah menetapkan panduan/peta jalan/logframe sebagai suatu pendekatan yang disusun dengan menggunakan indikator yang jelas. Berdasarkan Surat Edaran KPK Nomor B/5156/GAH.00/10-16/09/2021 tanggal 16 September 2021, menyebutkan bahwa logframe aksi/subaksi implementasi e-katalog dan e-payment disusun untuk memberikan panduan agar lebih fokus, terarah dan berdampak pada pencegahan korupsi khususnya di sektor PBJ. Logframe berisi output, indikator, target dan kuantifikasi capaian, data dukung atas target dan kuantifikasi capaian, key activities. dan instansi pelaksana. Hasil pemeriksaan atas dokumen kelengkapan laporan pada situs jaga.id, diketahui bahwa logframe yang disusun hanya merupakan matriks kegiatan tentang tahapan pengembangan/penambahan komoditas tiga produk katalog lokal berupa aspal, jasa cleaning service rumah sakit, dan jasa sewa tenda. Sedangkan, indikator Stranas PK mengharuskan Pemda untuk menyusun logframe terkait pembelanjaan lima komoditas baru pada katalog lokal dan 10% pengadaan langsung di bawah Rp50.000.000,00 dibelanjakan melalui bela pengadaan dan dibayarkan dengan KKPD atau mekanisme e-payment. Logframe yang disusun belum secara lengkap memuat output, indikator, target dan kuantifikasi capaian, data dukung atas target dan kuantifikasi capaian serta instansi pelaksana. Selain itu logframe belum dapat menggambarkan cara pencapaian seluruh target yang ditetapkan dalam indikator pada situs jaga.id karena tahapan dalam matriks logframe masih terbatas pada kegiatan pembelanjaan lima komoditas baru pada katalog lokal dan belum menyusun logframe terkait indikator 10% pengadaan langsung dibawah Rp50.000.000,00 dibelanjakan melalui bela pengadaan dan dibayarkan dengan KKPD atau mekanisme e-payment lainnya. Selain logframe implementasi e-katalog, Pemerintah Provinsi Bali dhi. TP2DD telah menyusun peta jalan pelaksanaan ETPD yang ditetapkan melalui SK Gubernur Bali Nomor 413/04-F/HK/2022 tentang Peta Jalan Pelaksanaan Elektronifikasi Transaksi Pemerintah Daerah Kerthi Bali Menuju Bali Era Baru Terdigitalisasi, Terintegrasi dan Inklusif. Hasil analisis atas peta jalan tersebut diketahui bahwa peta jalan ETPD Pemerintah Provinsi Bali belum memuat panduan pelaksanaan e-payment yang mendukung e-katalog dhi. KKPD. Peta jalan ETPD Pemerintah Provinsi Bali lebih berfokus pada ETPD penerimaan/pendapatan yaitu pajak dan retribusi daerah. Hasil wawancara dengan unsur TP2DD diperoleh penjelasan bahwa alasan TP2DD menyusun peta jalan ETPD lebih berfokus pada transaksi pendapatan dikarenakan pajak daerah merupakan komposisi terbesar, retribusi daerah tersebar di seluruh perangkat daerah dan transaksi belanja daerah Pemerintah Provinsi Bali telah 100% digital sejak 2019. Untuk itu, TP2DD telah melakukan rakor bersama instansi terkait pada tanggal 22 September 2022 dalam rangka penyamaan persepsi tentang tata cara penggunaan KKPD sesuai Permendagri Nomor 79 Tahun 2022.</t>
  </si>
  <si>
    <t>Kondisi tersebut tidak sesuai dengan pernyataan kesepahaman atas kriteria pemeriksaan antara BPK Perwakilan Provinsi Bali dan Pemerintah Provinsi Bali pada kriteria yaitu: 1. Telah ditetapkan target berdasarkan analisis yang mempertimbangkan perkiraan capaian waktu, tingkat kesulitan, dan faktor-faktor eksternal; 2. Target yang ditetapkan dalam perencanaan aksi penguatan implementasi e-katalog dan e-payment memiliki output yang terukur; 3. Telah ditetapkan pedoman dalam mencapai target aksi/subaksi implementasi e-katalog dan e-payment</t>
  </si>
  <si>
    <t>Permasalahan tersebut disebabkan oleh: 1. Kepala Biro PBJEK dalam mengusulkan penetapan target output dan outcome yang tercantum dalam dokumen perencanaan pembangunan daerah belum sepenuhnya mempertimbangkan indikator Stranas PK 2. TP2DD belum menyusun peta jalan dan rencana aksi yang mendukung pelaksanaan elektronifikasi transaksi belanja daerah yang dibayarkan dengan KKPD atau mekanisme e-payment sesuai indikator Stranas PK</t>
  </si>
  <si>
    <t>Hal tersebut mengakibatkan pelaksanaan aksi/subaksi implementasi e-katalog dan e-payment menjadi tidak optimal dalam mencapai target yang telah ditetapkan dalam indikator Stranas PK</t>
  </si>
  <si>
    <t>Pemerintah Provinsi Bali belum mengidentifikasi upaya-upaya atas hambatan/kendala dalam pelaksanaan dan pencapaian target UKPBJ secara memadai</t>
  </si>
  <si>
    <t>https://smp.bpk.go.id/Pelaporan/Temuan/Details/7a7149a1-1ac5-44e7-b802-4e71c324f737</t>
  </si>
  <si>
    <t>LKjIP (Tahun 2019, 2020, 2021) dan Laporan PBJ (Tahun 2019 s.d. Semester I 2022) telah menyajikan kendala-kendala/permasalahan dan langkah-langkah/upaya-upaya yang dilakukan untuk mengatasi kendala dan permasalahan tersebut. Langkah/upaya untuk mengatasi kendala yang terjadi selama 2019 s.d 2022 adalah sebagai berikut: a. Melakukan penguatan perencanaan pengadaan dan pengumuman RUP lebih awal; b. Penguatan SDM Pengelola PBJ (PPK, Pokja, Pejabat Pengadaan, dan Panitia Penerima Hasil Pengadaan) melalui diklat/bimtek, dan mendorong PPBJ (Pokja dan Pejabat Pengadaan) menjadi jabatan fungsional pengelola PBJ melalui inpassing di TA 2019; c. Melakukan pendampingan/pembinaan, monev ke perangkat daerah untuk percepatan pelaksanaan PBJ; d. Melaksanakan sosialisasi penggunaan aplikasi SPSE kepada PPK, terutama untuk mengunggah dokumen kontrak dan penilaian kinerja penyedia; dan e. Melakukan pembinaan kepada PPK untuk meningkatkan kompetensi. Dari upaya-upaya yang dilaporkan dalam Laporan PBJ setiap bulannya, permasalahan yang berulang setiap tahunnya sejak tahun 2019 s.d. 2022, antara lain: a. Keterlambatan pemilihan karena kurang siapnya PPK menyiapkan dokumen pengadaan; b. PPK tidak memiliki kompetensi/dirangkap oleh PA/KPA; dan c. PPK belum mengunggah dokumen kontrak dan belum memberikan penilaian penyedia pada e-purchasing SPSE. Terjadinya permasalahan berulang tersebut menunjukkan bahwa langkah-langkah/upaya-upaya yang dilaksanakan belum tepat sasaran dalam menyelesaikan kendala/permasalahan yang terjadi pada periode sebelumnya.</t>
  </si>
  <si>
    <t>Kondisi tersebut tidak sesuai dengan pernyataan kesepahaman atas kriteria pemeriksaan antara BPK Perwakilan Provinsi Bali dengan Pemerintah Provinsi Bali pada kriteria yaitu: 7. Terdapat identifikasi upaya-upaya atas hambatan dalam pelaksanaan dan pencapaian target UKPBJ</t>
  </si>
  <si>
    <t>Permasalahan tersebut disebabkan oleh Kepala Biro PBJEK belum tepat dalam menetapkan upaya/langkah perbaikan saat pelaksanaan evaluasi kinerja PBJ</t>
  </si>
  <si>
    <t>Hal tersebut mengakibatkan penyelesaian permasalahan dalam pelaksanaan dan pencapaian target UKPBJ belum tuntas.</t>
  </si>
  <si>
    <t>Biro PBJEK belum melaksanakan sosialisasi terkait pemanfaatan aksi/subaksi pembentukan UKPBJ kepada para pegawai dan stakeholder lainnya secara memadai</t>
  </si>
  <si>
    <t>https://smp.bpk.go.id/Pelaporan/Temuan/Details/e1e22958-d7d5-4031-8064-d29d41ab15c9</t>
  </si>
  <si>
    <t>Penilaian kinerja efektivitas aksi/subaksi pembentukan UKPBJ dilakukan melalui pengujian perencanaan, pelaksanaan, pemanfaatan, serta monev. Pemanfaatan atas pembentukan UKPBJ diukur melalui apakah telah dilaksanakan sosialisasi terkait pemanfaatan aksi/subaksi pembentukan UKPBJ kepada para pegawai dan stakeholder lainnya secara memadai. Sosialisasi tersebut atas pelaksanaan tugas UKPBJ yang dilakukan kepada PA/KPA/PPK/Pejabat Pengadaan Perangkat Daerah dan para pengusaha/masyarakat selaku stakeholder. Hasil wawancara dengan Kepala Subbagian Tata Usaha pada Biro PBJEK diperoleh keterangan bahwa terkait keberadaan UKPBJ Provinsi Bali sudah dilaksanakan sosialisasi namun tidak bersifat khusus, biasanya disertakan dalam pelaksanaan bimtek maupun rapat-rapat evaluasi dan koordinasi PBJ. Hasil pemeriksaan dokumen kegiatan sosialisasi dan bimtek diketahui bahwa untuk Tahun 2019 s.d Semester I 2022 Biro PBJEK Provinsi Bali telah melaksanakan kegiatan, sebagai berikut: a. Rakor PBJ, yang dilaksanakan tanggal 25 s.d. 26 April 2019 dengan diikuti oleh ASN di lingkungan Pemerintah Provinsi Bali dan ASN Bagian PBJ pada Pemerintah Kabupaten/Kota se-Bali, serta mengundang Kepala LKPP RI; b. Sosialisasi dan koordinasi aksi pencegahan korupsi, yang dilaksanakan tanggal 30 Juli 2019 dengan diikuti oleh Inspektur Kabupaten/Kota, Kepala Badan Kepegawaian Daerah Kabupaten/Kota, Kepala Bagian PBJ Kabupaten/Kota, Kepala Bagian Humas Kabupaten/Kota, dan Person In Charge MCP Kabupaten/Kota se-Provinsi Bali; c. Rapat evaluasi kinerja PBJ tahun 2019, yang dilaksanakan tanggal 19 Agustus 2019 dengan diikuti oleh KPA/PPK; d. Sosialisasi SE Sekretaris Daerah Provinsi Bali Nomor 17442 Tahun 2022 tentang Pengadaan Barang/Jasa Pemerintah dengan Pembelian Secara Elektronik (E-Purchasing) Melalui Katalog Elektronik dan Toko Daring, yang dilaksanakan tanggal 24 Juni 2022 dengan diikuti oleh PPK dan Pejabat Pengadaan di lingkungan Pemerintah Provinsi Bali; e. Bimtek kompetensi PBJ, yang dilaksanakan pada tanggal 25 s.d 26 Juli 2022 dengan diikuti oleh peserta dari Biro PBJEK, Inspektorat Kota Denpasar, Bagian PBJ Kabupaten Jembrana, dan Kepolisian Daerah Bali; f. Kegiatan bimtek fungsi strategis PBJ, yang dilaksanakan tanggal 15 dan 16 November 2022 dengan diikuti oleh Pejabat Pengadaan dan PPK di lingkungan Pemerintah Provinsi Bali. Meskipun telah dilaksanakan sosialisasi dan bimtek, masih ditemukan beberapa kelemahan, dengan uraian sebagai berikut. a. SE Sekretaris Daerah Nomor 17442 Tahun 2022 merupakan instrumen kebijakan internal di Pemerintah Provinsi Bali sebagai implikasi atas diterbitkannya Peraturan LKPP Nomor 9 Tahun 2021 tentang Toko Daring dan Katalog Elektronik dalam Pengadaan Barang/Jasa Pemerintah, dan Keputusan Deputi Bidang Monitoring dan Pengembangan Sistem Informasi LKPP Nomor 38 Tahun 2021 tanggal 31 Agustus 2021. Sosialisasi SE Sekda tersebut terlambat dilaksanakan yaitu pada bulan Juni 2022. Hal tersebut mempengaruhi penerapan PBJ di Pemerintah Provinsi Bali khususnya melalui toko daring yang batasan pembeliannya mengalami perubahan sesuai Peraturan LKPP tersebut menjadi Rp200.000.000,00 dari yang sebelumnya hanya Rp50.000.000,00; b. Hasil wawancara dengan Unit Substansi Pendampingan, Konsultasi dan Bimtek PBJ diperoleh keterangan bahwa Biro PBJEK belum melaksanakan sosialisasi beberapa pedoman atau prosedur yang perlu untuk diketahui pihak-pihak yang terkait seperti penyedia dan Pejabat Pengadaan. Pedoman yang dimaksud, yaitu: 1) Tata Cara Daftar di LPSE Provinsi Bali; 2) Tata Cara Pengajuan Perubahan Data Penyedia; 3) Tata Cara Pengajuan Permohonan Informasi UserID dan email; 4) Tata Cara Pengajuan Permohonan Reset Password Akun LPSE; 5) Tata Cara Daftar Etalase Katalog Lokal Provinsi Bali. Sosialisasi dan bimtek atas pedoman dan prosedur tersebut hanya disampaikan secara lisan dalam pelaksanaan bimtek maupun rapat-rapat evaluasi dan koordinasi PBJ dalam diskusi dan tanya jawab, namun tidak tersedia materi maupun foto yang menunjukkan bahwa kegiatan sosialisasi dan bimtek telah dilaksanakan. Hasil penyebaran kuesioner kepada PA/KPA/PPK/Pejabat Pengadaan Perangkat Daerah di lingkungan Pemerintah Provinsi Bali, penyedia e-katalog, dan penyedia toko daring, diuraikan sebagai berikut: a. PA/KPA/PPK/Pejabat Pengadaan Perangkat Daerah Jumlah PA/KPA/PPK/Pejabat Pengadaan Perangkat Daerah sebanyak 58 responden dengan hasil antara 50% s.d. 60% menyatakan sangat setuju bahwa regulasi terkait PBJ selalu dipublikasikan dan mudah dipahami, sebagai ditunjukkan pada gambar berikut. Gambar 3.5 Hasil Kuesioner dari PA/KPA/PPK/Pejabat Pengadaan b. Penyedia e-katalog Jumlah penyedia e-katalog sebanyak 34 responden dengan hasil antara 35% s.d. 44% menyatakan sangat setuju bahwa regulasi terkait PBJ selalu dipublikasikan dan mudah dipahami, serta 62% menyatakan sangat setuju bahwa e-katalog efektif mencegah terjadinya tidak pidana korupsi. Hasil kuesioner tersebut ditunjukkan pada gambar berikut. Gambar 3.6 Hasil Kuesioner dari Penyedia E-katalog c. Penyedia toko daring Jumlah penyedia toko daring sebanyak 25 responden dengan hasil 36% menyatakan sangat setuju bahwa regulasi terkait PBJ selalu dipublikasikan dan mudah dipahami, serta 72% menyatakan sangat setuju bahwa toko daring efektif mencegah terjadinya tidak pidana korupsi. Hasil kuesioner tersebut ditunjukkan pada gambar berikut. Gambar 3.7 Hasil Kuesioner dari Penyedia Toko Daring</t>
  </si>
  <si>
    <t>Kondisi tersebut tidak sesuai dengan pernyataan kesepahaman atas kriteria pemeriksaan antara BPK Perwakilan Provinsi Bali dengan Pemerintah Provinsi Bali pada kriteria yaitu: 6. Terdapat sosialisasi atas pelaksanaan tugas UKPBJ kepada PA/KPA/PPK/Pejabat Pengadaan Perangkat Daerah dan para pengusaha/masyarakat sebagai stakeholder; dan</t>
  </si>
  <si>
    <t>Permasalahan tersebut disebabkan oleh Kepala Biro PBJEK belum optimal dalam menjalankan fungsi UKPBJ sebagai pelaksanaan pendampingan, konsultasi dan/atau bimtek PBJ kepada Perangkat Daerah dan masyarakat</t>
  </si>
  <si>
    <t>Hal tersebut mengakibatkan pelaku PBJ di Perangkat Daerah dan pelaku usaha belum sepenuhnya dapat memahami prosedur/tata cara dan regulasi di bidang PBJ</t>
  </si>
  <si>
    <t>Biro PBJEK belum memiliki SOP Monev</t>
  </si>
  <si>
    <t>https://smp.bpk.go.id/Pelaporan/Temuan/Details/35332e89-c738-4b53-8ad4-dee586e705cc</t>
  </si>
  <si>
    <t>Monev atas pelaksanaan pengadaan barang dan jasa dilaksanakan setiap bulannya oleh Subkoordinator Pengembangan Sistem Informasi dan Pemantauan PBJ. Monitoring transaksi PBJ dilaksanakan melalui penarikan database beberapa aplikasi melalui Inaproc Service Bus (ISB) LKPP yaitu SIRUP, SPSE, dan e-katalog, serta laporan bulanan dari toko daring (Mbizmarket). Monev transaksi PBJ dilaksanakan berdasarkan metode pengadaan pada RUP, dengan mengukur realisasi terhadap perencanaan. Meskipun monev telah terlaksana, Biro PBJEK belum memiliki SOP mengenai monev. Laporan monev bulanan menyajikan informasi persentase progres realisasi per metode pengadaan serta beberapa informasi tambahan seperti efisiensi tender dan jenis belanja terbesar. Dalam laporan tersebut juga menyajikan permasalahan yang berulang setiap tahunnya sejak tahun 2019 s.d. 2022, diantaranya: a. Keterlambatan pemilihan karena kurang siapnya PPK menyiapkan dokumen pengadaan; b. PPK tidak memiliki kompetensi/dirangkap oleh PA/KPA; dan c. PPK belum mengunggah dokumen kontrak dan belum memberikan penilaian penyedia pada e-purchasing SPSE. Hal tersebut menunjukkan bahwa pelaksanaan monev belum terstruktur dan terarah untuk mengatasi permasalahan berulang tersebut. SOP monev dibutuhkan sebagai panduan atau pedoman bagi unit pelaksana monev, untuk mengukur kinerja/tugas fungsi instansi dhi. Pejabat Pengadaan barang dan jasa dalam melaksanakan proses pengadaan barang jasa, sehingga lebih terstruktur, terarah dan mengalami peningkatan sesuai dengan kinerja setiap unit terkait pengadaan di lingkup Biro PBJEK.</t>
  </si>
  <si>
    <t>Kondisi tersebut tidak sesuai dengan pernyataan kesepahaman atas kriteria pemeriksaan antara BPK Perwakilan Provinsi Bali dengan Pemerintah Provinsi Bali pada kriteria yaitu: 4. Terdapat SOP dalam pelaksanaan tugas dan monev UKPBJ;</t>
  </si>
  <si>
    <t>Permasalahan tersebut disebabkan oleh Kepala Biro PBJEK belum menyusun dan menetapkan SOP monev sebagai pedoman untuk menilai kinerja pelaksanaan tugas dan fungsi Biro PBJEK</t>
  </si>
  <si>
    <t>Hal tersebut mengakibatkan pelaksanaan monev belum terstruktur dan terarah dalam upaya perbaikan kinerja masing-masing unit kerja pada Biro PBJEK</t>
  </si>
  <si>
    <t>Pemerintah Provinsi Bali belum menetapkan target dan cara pencapaian aksi/subaksi pembentukan UKPBJ secara memadai</t>
  </si>
  <si>
    <t>https://smp.bpk.go.id/Pelaporan/Temuan/Details/3fbdc438-d085-4de4-adae-abd985f86df4</t>
  </si>
  <si>
    <t>Stranas PK merupakan strategi nasional yang disinergikan Pemerintah Pusat dan Pemerintah Daerah dalam upaya pencegahan korupsi melalui aksi/subaksi yang harus dicapai oleh masing-masing instansi pelaksana. Salah satu aksi/subaksi Stranas PK yang dilaksanakan Pemerintah Provinsi Bali adalah pembentukan UKPBJ. Pelaksanaan aksi/subaksi tersebut dikoordinasikan oleh Biro PBJEK Sekretariat Daerah Provinsi Bali. Penilaian efektivitas perencanaan dalam pembentukan UKPBJ antara lain diukur dengan telah ditetapkannya target dan cara pencapaian aksi/subaksi secara memadai melalui analisis yang mempertimbangkan perkiraan capaian waktu, tingkat kesulitan, dan faktor-faktor eksternal, target meliputi tingkat kematangan UKPBJ minimal level 3 yang terukur, serta telah ditetapkan pedoman dalam mencapai target. Target tingkat kematangan UKPBJ tersebut diwujudkan dalam road map UKPBJ. Berdasarkan Surat LKPP Nomor 3998/D.3/03/2021 perihal Penyusunan Road Map Kematangan UKPBJ Level 3 (Proaktif) Tahun 2021, Pemerintah Provinsi/Kabupaten/ Kota diharapkan dapat memberikan dukungan penuh kepada UKPBJ di instansi masing-masing untuk mencapai tingkat kematangan level 3 (Proaktif). Kematangan UKPBJ ini merupakan salah satu variabel dalam Indeks Tata Kelola Pengadaan dalam Reformasi Birokrasi dan juga sebagai salah satu upaya mendukung strategi pencegahan korupsi. Dukungan awal yang diberikan adalah menyusun road map untuk mencapai tingkat kematangan UKPBJ Level 3 (Proaktif) di Tahun 2021. Road map tersebut diharapkan ditandatangani sebagai bentuk dukungan dan komitmen bersama. Hasil pemeriksaan atas road map pembentukan UKPBJ, diketahui bahwa masih terdapat kelemahan dalam hal penetapan dan cara pencapaian target aksi/subaksi pembentukan UKPBJ, sebagai berikut. a. Road map belum mempertimbangkan perkiraan capaian waktu, tingkat kesulitan, dan faktor-faktor eksternal Road map mencakup kesiapan UKPBJ untuk memenuhi standar minimal kematangan lembaga UKPBJ, yaitu level 3 (proaktif). Road map merupakan dokumen perencanaan yang antara lain memuat kegiatan, bukti dukung, indikator/kriteria keberhasilan, target waktu, dan anggaran untuk pelaksanaan kegiatan. Penyusunan road map kematangan UKPBJ Pemerintah Provinsi Bali dilakukan dengan menggunakan media dalam jaringan (daring) melalui Sistem Informasi Unit Kerja Pengadaan Barang/Jasa (SIUKPBJ). Jadwal pengisian road map diagendakan oleh LKPP dan pengisiannya oleh Kementerian/Lembaga/Pemerintah Daerah dilakukan serentak melalui SIUKPBJ. Hasil wawancara dengan Kepala Subbagian Tata Usaha pada Biro PBJEK diperoleh keterangan bahwa Bappeda Provinsi Bali tidak terlibat dalam perumusan road map kematangan lembaga UKPBJ dan road map yang dirumuskan tersebut tidak didukung kertas kerja manual sebagai dasar analisis yang mempertimbangkan capaian waktu, tingkat kesulitan, dan faktor eksternal. Hasil wawancara Kepala Subbagian TU Biro PBJEK diketahui bahwa sumber data road map untuk setiap variabel pada SIUKPBJ, sebagai berikut: 1) Target waktu pada road map merupakan perkiraan waktu secara triwulan; 2) Target kegiatan diambil dari program/kegiatan yang rutin terdapat pada Biro PBJEK serta aktivitas pelaksanaan tugas dan fungsi dari level Kepala Biro, Kepala Bagian/Koordinator, Kepala Subbagian/Subkoordinator, para Jabatan Fungsional dan pelaksana lain penanggung jawab/pelaksana kegiatan; 3) Kriteria keberhasilan dan rencana anggaran diambil dari acuan keluaran pada Dokumen Pelaksanaan Anggaran (DPA); dan 4) Agenda prioritas, diambil dari aktivitas program/kegiatan yang disesuaikan dengan pemenuhan dokumen bukti dukung dari setiap indikator untuk masing-masing variabelnya. Hasil pemeriksaan lebih lanjut atas road map, diketahui bahwa variabel road map tersebut tidak sepenuhnya sesuai dengan dokumen sumber, contoh target kriteria keberhasilan untuk variabel manajemen pengadaan yang ditetapkan dalam road map adalah persentase penyelesaian permasalahan hukum PBJ, dengan rencana anggaran sebanyak Rp3.000.000.000,00. Jika dibandingkan dengan DPA, diketahui bahwa target pada Tahun 2019 berupa persentase penyelesaian sebesar 100%, Tahun 2020 berupa frekuensi penyelesaian (12 kali), dan Tahun 2021 ditetapkan selama 1 tahun. Anggaran yang direncanakan juga bervariasi setiap tahunnya, berkisar antara Rp77.000.000,00 hingga Rp300.000.000,00. Hal tersebut menunjukkan bahwa road map yang dirumuskan dalam SIUKPBJ tersebut belum mempertimbangkan faktor ketersediaan anggaran yang sebenarnya dan target kegiatan yang telah ditetapkan dalam DPA. b. Target road map belum dapat mengukur tingkat kematangan UKPBJ minimal level 3 Target yang diharapkan dari suatu program dan kegiatan dinyatakan terukur apabila terdapat penetapan target kinerja yang akan dicapai dan cara-cara untuk mencapainya. Selain itu, unit kerja atau Perangkat Daerah harus memiliki data dukung dan tata cara menghitung sebuah target kegiatan. Penyusunan road map kematangan UKPBJ Pemerintah Provinsi Bali dilakukan melalui SIUKPBJ. Hasil analisis atas road map tingkat kematangan tersebut menunjukkan bahwa target kematangan yang ingin dicapai Pemerintah Provinsi Bali sampai dengan Tahun 2023 adalah s.d. level 5. Biro PBJEK tidak menyusun dan menetapkan road map yang memuat rincian bukti dukung, kegiatan, dan kriteria keberhasilan yang terukur sesuai dengan model pengukuran kematangan yang telah ditetapkan LKPP. c. Pedoman dalam mencapai target kematangan UKPBJ belum ditetapkan Untuk dapat mencapai target kematangan, perlu ditetapkan pedoman yang digunakan sebagai panduan dalam mencapai target tersebut. Hasil pemeriksaan target kematangan yang termuat dalam road map diketahui bahwa dalam melaksanakan aksi/subaksi pembentukan UKPBJ, Pemerintah Provinsi Bali menggunakan road map yang diinput dalam SIUKPBJ. Biro PBJEK tidak menyusun dan menetapkan road map yang lengkap yang memuat rincian bukti dukung dan target bulanan setiap tahunnya. Sebagai bentuk komitmen bersama dan pedoman dalam pencapaian tingkat kematangan bagi seluruh jajaran di Biro PBJEK, seharusnya disusun dan ditetapkan (ditandatangani) road map sesuai dengan model pengukuran tingkat kematangan yang telah ditetapkan LKPP.</t>
  </si>
  <si>
    <t>Kondisi tersebut tidak sesuai dengan pernyataan kesepahaman atas kriteria pemeriksaan antara BPK Perwakilan Provinsi Bali dengan Pemerintah Provinsi Bali pada kriteria yaitu: 1. Telah ditetapkan target berdasarkan analisis yang mempertimbangkan perkiraan capaian waktu, tingkat kesulitan, dan faktor-faktor eksternal; 2. Target meliputi tingkat kematangan UKPBJ minimal level 3; 3. Telah ditetapkan pedoman dalam mencapai target pembentukan UKPBJ;</t>
  </si>
  <si>
    <t>Permasalahan tersebut disebabkan oleh Kepala Biro PBJEK selaku Ketua Tim Pengelolaan Kapabilitas UKPBJ belum menetapkan road map yang memuat rincian bukti dukung, kegiatan, dan kriteria keberhasilan yang terukur sesuai dengan model pengukuran kematangan yang telah ditetapkan LKPP, sebagai komitmen bersama dalam peningkatan capaian model kematangan UKPBJ</t>
  </si>
  <si>
    <t>Hal tersebut mengakibatkan pelaksanaan aksi/subaksi pembentukan UKPBJ belum mengacu pada target yang ditetapkan dalam road map yang menjadi komitmen bersama dalam peningkatan capaian model kematangan UKPBJ di masa mendatang</t>
  </si>
  <si>
    <t>Desain dan Pengembangan Aplikasi Belum Mendukung Percepatan dan Perluasan Digitalisasi Pendapatan Pajak Daerah</t>
  </si>
  <si>
    <t>https://smp.bpk.go.id/Pelaporan/Temuan/Details/bedb065f-10d7-4ce7-b47b-32895a3c79ce</t>
  </si>
  <si>
    <t>1. Pemerintah Kota Denpasar belum optimal dalam mendesain aplikasi yang mengakomodasi proses bisnis pendapatan pajak daerah dalam upaya percepatan dan perluasan digitalisasi pendapatan pajak daerah 2. Pemerintah Kota Denpasar Belum Optimal dalam Mengembangkan Aplikasi Sesuai dengan Perubahan Kebijakan/Masukan/Hasil Evaluasi dalam Upaya Percepatan dan Perluasan Digitalisasi Pendapatan Daerah</t>
  </si>
  <si>
    <t>1. Nomor 2.1 yang menyatakan bahwa Pemerintah Kota Denpasar dalam mendesain aplikasi yang mengakomodasi proses bisnis pendapatan pajak daerah dalam upaya percepatan dan perluasan digitalisasi pendapatan pajak daerah; 2. Nomor 2.2 yang menyatakan bahwa Pemerintah Kota Denpasar dalam mengembangkan aplikasi sesuai dengan perubahan kebijakan/masukan/hasil evaluasi dalam upaya percepatan dan perluasan digitalisasi pendapatan daerah.</t>
  </si>
  <si>
    <t>1. Kepala Bapenda dalam mendesain aplikasi Perpajakan Daerah: a. Belum menginventarisasi kebutuhan aplikasi dalam proses bisnis pengelolaan pajak daerah; b. Belum melakukan evaluasi pemanfaatan fitur aplikasi secara optimal; dan c. Belum melakukan verifikasi ulang penetapan NPAT pada Simpada Terpadu dengan Peraturan. 2. Kepala Bapenda tidak membuat roadmap/dokumen rencana pengembangan Aplikasi Simpada Terpadu berdasarkan hasil evaluasi dan pertimbangan teknis yang dapat digunakan dalam penentuan skala prioritas pengembangan Aplikasi Simpada Terpadu.</t>
  </si>
  <si>
    <t>1. Desain aplikasi belum mendukung tercapainya percepatan dan perluasan digitalisasi pendapatan pajak daerah; 2. Pengembangan aplikasi belum berdasarkan pertimbangan teknis dan analisa kebutuhan berdasarkan hasil evaluasi yang terdokumentasi.</t>
  </si>
  <si>
    <t>Kualitas Data pada Aplikasi Perpajakan Belum Mendukung Optimalisasi Pendapatan</t>
  </si>
  <si>
    <t>https://smp.bpk.go.id/Pelaporan/Temuan/Details/072edf97-9751-40f2-a38a-046b4bff83a2</t>
  </si>
  <si>
    <t>1. Pemerintah Kota Denpasar belum menetapkan format baku data serta belum merekam seluruh data sesuai dengan format umum 2. Pemerintah Kota Denpasar belum merekam data secara lengkap pada aplikasi pengelolaan pajak daerah 3. Pemerintah Kota Denpasar Belum Sepenuhnya Menjaga Keamanan Data Dalam Upaya Percepatan dan Perluasan Digitalisasi Pendapatan Pajak Daerah 4. Pemerintah Kota Denpasar belum optimal memutakhirkan data dalam upaya percepatan dan perluasan digitalisasi pendapatan pajak daerah</t>
  </si>
  <si>
    <t>1. Nomor 1.1 yang menyatakan bahwa Pemerintah Kota Denpasar mendefinisikan dan merekam sesuai struktur format baku data dalam upaya percepatan dan perluasan digitalisasi pendapatan pajak daerah; 2. Nomor 1.2 yang menyatakan bahwa Pemerintah Kota Denpasar merekam data secara lengkap pada tiap aplikasi dalam upaya percepatan dan perluasan digitalisasi pendapatan pajak daerah; 3. Nomor 1.3 yang menyatakan bahwa Pemerintah Kota Denpasar menjaga keamanan data dalam upaya percepatan dan perluasan digitalisasi pendapatan pajak daerah; dan 4. Nomor 1.4 yang menyatakan bahwa Pemerintah Kota Denpasar telah memutakhirkan data dalam upaya percepatan dan perluasan digitalisasi pendapatan pajak daerah.</t>
  </si>
  <si>
    <t>1. Kepala Bapenda bersama Dinas Kominfos belum menyusun dan menetapkan format baku data untuk dipedomani sebagai standar perekaman data; dan 2. Kepala Bapenda belum menyusun pedoman teknis terkait pemutakhiran data WP serta pengamanan database dan ruang server.</t>
  </si>
  <si>
    <t>1. Data Simpada Terpadu sulit untuk dibandingkan dengan data yang sama dari aplikasi yang berbeda; 2. Bapenda kesulitan dalam proses penagihan karena data WP yang tidak lengkap; 3. Risiko keamanan apabila terjadi keadaan bencana; 4. Risiko adanya kebocoran kredensial (login) pada akun pengguna aplikasi Simpada Terpadu; dan 5. Data WP dalam aplikasi Simpada Terpadu belum dapat dimanfaatkan untuk menghitung potensi pajak Hotel, Restoran, Hiburan, Air Tanah, dan Reklame.</t>
  </si>
  <si>
    <t>Pemkab Tabanan Belum Mengupayakan Sosialisasi dan Edukasi Terkait Upaya Percepatan dan Perluasan Digitalisasi Pendapatan Pajak Daerah dan Retribusi Daerah</t>
  </si>
  <si>
    <t>https://smp.bpk.go.id/Pelaporan/Temuan/Details/412572e9-d69b-4174-ac16-a6526d954828</t>
  </si>
  <si>
    <t>Pemkab Tabanan telah mengimplementasikan digitalisasi atas pendapatan pajak dan retribusi daerah. Digitalisasi yang diharapkan adalah masyarakat dapat menerapkan pembayaran transaksi pajak daerah dan retribusi daerah secara nontunai. Sampai dengan Semester I 2022, penerimaan pajak daerah seluruhnya melalui pembayaran secara nontunai. Sedangkan penerimaan retribusi daerah belum seluruhnya melalui pembayaran secara nontunai dan masih dalam tahap perluasan digitalisasi. Dalam upaya mencapai target tersebut, Pemkab Tabanan telah merencanakan sosialisasi dan edukasi dalam rangka meningkatkan pemahaman dan literasi masyarakat untuk dapat melakukan pembayaran transaksi daerah secara nontunai. Dalam rangka mencapai target tersebut, Pemkab Tabanan melalui TP2DD membuat timeline perluasan ETPD untuk tahun 2022 dengan rincian sebagai berikut: Tabel 3.6 Rencana Kegiatan Perluasan ETPD Tahun 2022 No. Rencana Pengembangan Kegiatan Waktu Pelaksanaan PD penanggung jawab 1 Pemberian alternatif pembayaran dan optimalisasi layanan kesehatan di Puskesmas dan RS dengan menggunakan QRIS Februari-Desember BRSU, Dinas Kesehatan 2 Pembayaran dan optimalisasi Retribusi penyedotan kakus oleh WR langsung ke Bank secara nontunai Maret-Desember Dinas Lingkungan Hidup 3 Pembayaran dan optimalisasi Retribusi Penjualan Produksi Usaha Daerah berupa Bibit atau Benih Tanaman, Retribusi Penyewaan Tanah dengan menggunakan program QRIS April-Desember Dinas Pertanian 4 Pembayaran Retribusi Penjualan Produksi Usaha Daerah pada BBI dengan menggunakan program QRIS April-Desember Dinas Perikanan 5 Sosialisasi penggunaan QRIS pada pedagang untuk pembayaran pembelian masyarakat April-Desember Dinas Perdagangan 6 Pemberian alternatif pembayaran Retribusi Pengujian Kendaraan Bermotor/KIR dengan QRIS April-Desember Dinas Perhubungan 7 Pembayaran Retribusi Perpanjangan IMTA secara nontunai Juni-Desember Disnaker 8 Pembayaran Retribusi Pelayanan Tempat Rekreasi dan Olah Raga secara nontunai Januari-Desember Disbud 9 Pembayaran Retribusi Pengawasan dan Pengendalian Menara Telekomunikasi dengan QRIS April-Desember Diskominfo 10 Persiapan dan implementasi pelaksanaan SP2D Online Juni-Desember Bakeuda, BPD 11 Sosialisasi penggunaan QRIS sebagai alat pembayaran Januari-Desember BPD 12 Sosialisasi pembayaran retribusi melalui QRIS Januari-Desember OPD pengampu retribusi 13 Penggunaan QRIS sebagai alat pembayaran di merchant Januari-Desember BPD Dari tabel di atas menunjukkan bahwa rencana kegiatan sosialisasi dan edukasi kepada aparatur dan masyarakat untuk membangun kesadaran dan pemahaman/literasi digital mulai dilaksanakan pada bulan Januari s.d. Desember 2022 oleh Pemkab Tabanan dan PT BPD Bali. Berdasarkan pemeriksaan dokumen dan hasil wawancara dengan PD serta konfirmasi kepada masyarakat terkait sosialisasi dan edukasi untuk membangun kesadaran dan pemahaman/literasi digital, diketahui hal-hal sebagai berikut: a. Pemkab Tabanan belum optimal dalam menyelenggarakan sosialisasi dan edukasi kepada aparatur dan masyarakat untuk membangun kesadaran dan pemahaman/literasi digital Dari rencana kegiatan yang telah disusun dan telah ditetapkan dalam Surat Keputusan Bupati Nomor 180/1553/02/HK/2021 tanggal 31 Desember 2021, diketahui terdapat beberapa kegiatan yang telah dilaksanakan oleh TP2DD antara lain: 1) Melaksanakan rapat dengan PD penghasil untuk memastikan karakteristik dari jenis retribusi daerah yang dipungutnya serta penyediaan database sebagai kelengkapan dalam proses selanjutnya; 2) Mengikuti sosialisasi dan workshop terkait ETPD yang dilaksanakan oleh Bank Indonesia; 3) Mengikuti pelaksanaan rapat pendampingan Pelaporan Dokumen Championship Tahun 2022 yang tujuannya untuk memperlancar pelaksanaan khususnya berkaitan dengan kebutuhan data dan teknis penginputan Championship TP2DD tahun 2022; 4) Mengikuti pelaksanaan rapat hasil sosialisasi evaluasi kinerja dan persiapan pelaksanaan Championship TP2DD Tahun 2022; dan 5) Melaksanakan literasi keuangan digital pada tanggal 23 Mei 2022 di SMPN 1 Tabanan. Atas kelima kegiatan tersebut, hanya kegiatan literasi keuangan digital yang dilaksanakan pada tanggal 23 Mei 2022, merupakan kegiatan sosialisasi dan edukasi kepada masyarakat dan dilaksanakan atas gagasan dari pihak PT BPD Bali bekerja sama dengan pihak pemda. Berdasarkan hasil konfirmasi kepada 3.209 responden terkait pemahaman/literasi masyarakat, serta penerapan pembayaran pajak daerah dan retribusi daerah secara nontunai, diketahui hal-hal sebagai berikut: 1) 84% responden menjawab belum pernah mendapatkan/mengikuti sosialisasi/edukasi mengenai pembayaran pajak maupun retribusi daerah secara nontunai. Hal tersebut ditunjukkan pada gambar berikut. Gambar 3.15 Grafik Responden yang Pernah/Tidak Pernah Mengikuti Sosialisasi Pembayaran Pajak dan Retribusi Secara Nontunai 2) 50,08% yang menyatakan bisa menerapkan pembayaran pajak dan retribusi secara nontunai melalui media/kanal pembayaran secara nontunai yang disediakan oleh Pemkab Tabanan, sisanya 49,92% responden menyatakan tidak bisa menerapkan pembayaran nontunai. Hal tersebut ditunjukkan pada Gambar berikut. Gambar 3.16 Grafik Kemampuan Responden Menerapkan Pembayaran Secara Nontunai 3) Dari 50,08% responden yang menyatakan bisa menerapkan pembayaran pajak dan retribusi daerah secara nontunai melalui media/kanal pembayaran secara nontunai yang disediakan oleh Pemkab Tabanan, diketahui bahwa: a) 73,30% responden melakukan pembayaran pajak dan retribusi daerah secara nontunai melalui Transfer (ATM, internet banking, mobile banking, melalui teller bank, virtual account); dan b) 17,39% responden melakukan pembayaran pajak dan retribusi daerah secara nontunai melalui QRIS; c) 5,91% responden melakukan pembayaran nontunai melalui scan QR code; dan d) Sisanya 3,4% melakukan pembayaran nontunai menggunakan uang elektronik, QRIS, kartu e-money, kartu debit, kartu kredit, dan e-commerce. 4) Penerapan pembayaran pajak daerah dan retribusi daerah secara nontunai ditunjukkan pada Gambar berikut. Gambar 3.17 Grafik Penerapan Kanal Pembayaran Pembayaran Pajak dan Retribusi Secara Nontunai 5) 93,89% responden menyatakan tidak pernah menyampaikan kendala pelaksanan pembayaran nontunai kepada Pemkab Tabanan melalui layanan pengaduan, sedangkan 6,11% responden menyatakan pernah menyampaikan kendala kepada Pemkab Tabanan dengan rincian berikut. a) 52,55% melalui media online (whatsapp/email/website); b) 30,10% secara lisan; c) 14,29% melalui kotak saran; dan d) 3,06% melalui aplikasi SP4N Lapor. Gambar 3.18 Grafik Media Penyampaian Kendala 6) 39,26% responden menyatakan kendala yang dihadapi dalam proses pembayaran secara nontunai adalah masalah jaringan internet/tidak tersedia paket data. Gambar 3.19 Grafik Kendala dalam Pembayaran Pembayaran Pajak dan Retribusi Secara Nontunai Lebih lanjut, hasil konfirmasi kepada 347 responden yang terdiri dari 229 orang pedagang/penyewa sebagai WR, agen Mailaku, petugas pungut, admin pasar, dan ASN di Disperindag diketahui bahwa: 1) 44,1% responden WR membayar retribusi secara nontunai melalui scan QR Code oleh petugas pasar, 34,5% responden membayar secara tunai, dan 21,4% responden membayar secara tunai, dan nontunai. Gambar 3.20 Cara Pembayaran Retribusi oleh WR 2) Dari responden yang melakukan pembayaran retribusi daerah secara tunai diketahui bahwa 97,1% responden menyatakan lebih mudah membayar secara tunai melalui karcis dan 2,9% responden menyatakan kartu e-Retribusi hilang. Gambar 3.21 Alasan Tidak Menggunakan Kartu e-Retribusi Dari uraian diatas menunjukkan bahwa sosialisasi dan edukasi tentang digitalisasi pembayaran pajak daerah dan retribusi daerah kepada masyarakat belum memadai. Adapun jawaban responden atas pertanyaan yang disampaikan dalam kuesioner sebagai berikut. 1) Hanya 16% responden yang pernah mendapatkan/mengikuti sosialisasi/edukasi mengenai pembayaran pajak daerah dan retribusi daerah secara nontunai; 2) Dari 16% responden tersebut, hanya 50% responden yang melakukan pembayaran pajak daerah dan retribusi daerah secara nontunai; 3) Dari 229 responden sebagai WR Pelataran/Pelayanan Pasar, hanya 44,1% responden membayar retribusi daerah secara nontunai melalui QR Code oleh petugas pasar; dan 4) Adanya kendala yang sering dihadapi dalam proses pembayaran secara nontunai yaitu masalah jaringan internet/tidak tersedianya paket data dan masyarakat lebih suka melakukan pembayaran secara tunai. Adapun saran yang diberikan oleh responden terkait pembayaran pajak daerah dan retribusi daerah antara lain: 1) Meningkatkan sosialisasi dan edukasi terkait pembayaran pajak daerah dan retribusi daerah secara nontunai dan dilaksanakan secara berkala; 2) Mempermudah proses pembayaran pajak daerah dan retribusi daerah; 3) Meningkatkan kualitas SDM dalam melakukan pelayanan pajak daerah dan retribusi daerah; 4) Meningkatkan pelayanan atas pembayaran pajak daerah dan retribusi daerah; 5) Meningkatkan infrastruktur dalam pelayanan pajak seperti jaringan internet dan server; 6) Menyediakan fasilitas kepada masyarakat agar bisa melakukan pengecekan atas pajak yang akan dibayar secara online. Hal tersebut senada dengan kendala dan permasalahan Pemkab Tabanan dalam mendorong digitalisasi daerah yang dituangkan dalam Peta Jalan P2DD Kabupaten Tabanan antara lain: 1) Adanya komitmen yang belum jelas dari kepala PD terkait skala prioritas atas jenis layanan yang pembayarannya akan dilaksanakan secara digital dilengkapi target waktu pencapaiannya serta kendala-kendala yang dihadapi; 2) Perlu diperhatikan kedepannya ada/tidak adanya peraturan yang memungkinkan perluasan pembayaran dari hanya lewat kanal loket bank/teller ke kanal digital beserta SOP turunannya atas seluruh layanan, termasuk untuk pajak dan retribusi daerah; 3) Masih adanya retribusi daerah yang belum seluruhnya memiliki aplikasi sehingga memerlukan waktu yang lebih lama untuk penyediaan aplikasi e-Retribusi PT BPD Bali. Limit akseptasi pembayaran transaksi melalui QRIS masih dibatasi sebesar Rp5.000.000,00 sehingga hal ini masih menjadi batasan tersendiri untuk penerimaan transaksi untuk pajak tertentu. Selain itu, terdapat beberapa penerimaan retribusi yang tidak memungkinkan didaftarkan misalnya retribusi izin mempekerjakan tenaga kerja asing; 4) Tingkat literasi masyarakat untuk bertransaksi secara nontunai belum optimal sehingga persentase pembayaran secara nontunai masih rendah; dan 5) Wadah informasi, pengaduan dan aspirasi atas kinerja layanan transaksi secara elektronik termasuk tindak lanjut atas pengaduan belum memadai, sehingga layanan call center perlu disediakan sebagai wadah dalam evaluasi layanan masyarakat disamping jenis layanan pengaduan lainnya dengan digital. Berdasarkan hasil FGD bersama PD penghasil diketahui bahwa selama ini Pemkab Tabanan belum pernah memberikan stimulus berupa reward kepada masyarakat dalam upaya meningkatkan kesadaran masyarakat untuk menerapkan pembayaran transaksi pajak daerah dan retribusi daerah secara nontunai berbasis elektronik. Lebih lanjut, berdasarkan keterangan Kasubid Pelayanan Pajak Daerah selain PBB-P2 dan BPHTB pada Bidang PDL yang menyatakan bahwa untuk mengatasi kendala dan hambatan di atas diperlukan koordinasi antar anggota TP2DD dan meningkatkan kerja sama dengan PT BPD Bali. b. Pemkab Tabanan belum optimal melaksanakan sosialisasi dan edukasi sesuai dengan peta jalan TP2DD Kabupaten Tabanan membuat timeline perluasan ETPD untuk tahun 2022 sesuai dengan Tabel 3.6 di atas. Timeline tersebut disampaikan oleh TP2DD pada pemaparan materi sosialisasi. Adapun materi sosialisasi yang disampaikan terkait dasar hukum TP2DD, arah kebijakan Pemda, program kerja TP2DD, prioritas retribusi daerah tahun 2022, dan timeline perluasan ETPD tahun 2022. Berdasarkan peta jalan TP2DD Kabupaten Tabanan yang ditetapkan dengan SK Bupati Nomor 180/1553/02/HK/2021 tanggal 31 Desember 2021 tentang Peta Jalan Implementasi ETPD Kabupaten Tabanan Tahun 2021-2024, diketahui bahwa kegiatan sosialisasi pada Bakeuda direncanakan mulai bulan Januari 2022. Hasil wawancara dengan Kasubid Pelayanan Selain PBB dan BPHTB pada Bidang PDL Bakeuda diketahui bahwa sosialisasi pembayaran nontunai melalui teller, ATM, dan mobile banking sudah dilakukan sejak tahun 2018 yang merupakan tahun awal penggunaan aplikasi pembayaran online. Sosialisasi dilakukan melalui tatap muka dengan masyarakat yang dilakukan di seluruh kecamatan, yang disampaikan bersamaan dengan tata cara pembayaran dan pendaftaran sebagai WP. Selanjutnya dengan perkembangan teknologi, strategi Bakeuda Pemkab Tabanan dalam melakukan sosialisasi pembayaran pajak daerah secara nontunai dalam upaya percepatan dan perluasan digitalisasi pendapatan daerah dengan memanfaatkan media informasi seperti memasang banner di loket pelayanan di Kantor Bakeuda dan di mall pelayanan. Selain itu dilakukan pula pemberian brosur kepada wajib pajak yang datang ke Kantor Bakeuda untuk melakukan pembayaran pajak maupun yang datang ke mall pelayanan, menyebarkan sosialisasi pembayaran secara nontunai melalui whatsapp serta menginformasikan secara langsung saat melakukan monitoring ke WP. Gambar 3.22 Media Sosialisasi Pembayaran Pajak Secara Nontunai Berdasarkan peta jalan TP2DD, rencana pelaksanaan persiapan dan implementasi pelaksanaan SP2D Online sejak bulan Juni sampai Desember 2022. Pelaksanaan di lapangan untuk kegiatan tersebut telah dimulai pada tahun 2018 hingga saat ini. Selain Bakeuda, saat ini PD penghasil lainnya yang telah mengelola pembayaran transaksi pendapatan daerah secara nontunai antara lain Dinas Perhubungan dan Disperindag. Kegiatan sosialisasi dan edukasi kepada masyarakat untuk membangun kesadaran dan pemahaman/literasi digital juga dilaksanakan oleh beberapa PD penghasil tersebut, dengan penjelasan sebagai berikut. 1) Disperindag Berdasarkan hasil analisis perbandingan rencana sosialisasi edukasi yang tertuang pada peta jalan P2DD dengan realisasi kegiatan diketahui terdapat perbedaan antara rencana dengan realisasi kegiatan sosialisasi dan edukasi kepada masyarakat. Rincian perbandingan dapat dilihat pada Lampiran 6. Pemeriksaan lebih lanjut diketahui keterangan dari Sekretaris Disperindag terkait sosialisasi pembayaran retribusi daerah secara nontunai menunjukkan bahwa: a) Tanggal 18 November 2020, dilakukan penyerahan mesin EDC Android dari PT BPD Bali Cabang Tabanan kepada koordinator Pasar Kediri dan penyerahan kartu e-Retribusi kepada 145 pedagang di Pasar Kediri. Saat dilakukan penyerahan kartu e-Retribusi kepada pedagang, PT BPD Bali Cabang Tabanan dan Disperindag melakukan sosialisasi terkait penggunaan dan manfaat kartu e-Retribusi. b) Awal bulan Desember 2020, PT BPD Bali Cabang Tabanan melakukan sosialisasi pembayaran Retribusi Pelataran/Pelayanan Pasar melalui e-Retribusi kepada 13 koordinator pasar pada Pasar Tabanan, Pasar Kediri, Pasar Dauh Pala, Pasar Kerambitan, Pasar Bajera, Pasar Pupuan, Pasar Penebel, Pasar Senganan, Pasar Marga, Pasar Baturiti, Pasar Sayur Baturiti, Pasar Candi Kuning, dan Pasar Senggol Tabanan. Gambar 3.23 Dokumentasi Sosialisasi e-Retribusi dari BPD Kepada 13 Koordinator Pasar Materi sosialisasi yang disampaikan oleh PT BPD Bali Cabang Tabanan kepada 13 koordinator pasar terkait pelaksanaan e-Retribusi Pelataran/Pelayanan Pasar, dengan memuat informasi mengenai penerapan e-Retribusi pada 15 pasar rakyat, pihak-pihak yang terlibat, dan mekanisme pemungutan Retribusi Pelataran/Pelayanan Pasar melalui e-Retribusi. c) Tanggal 27 Januari 2021, dilakukan penyerahan mesin EDC Android dari PT BPD Bali Cabang Tabanan kepada koordinator Pasar Pupuan sekaligus penyerahan kartu e-Retribusi kepada 85 pedagang. Sosialisasi pembayaran Retribusi Pelataran/Pelayanan Pasar secara nontunai melalui e-Retribusi dilakukan saat penyerahan kartu e-Retribusi kepada pedagang. d) Tanggal 22 Juni 2021, dilakukan penyerahan mesin EDC Android dari PT BPD Bali Cabang Tabanan kepada koordinator Pasar Marga, dan sekaligus penyerahan kartu e-Retribusi kepada 116 pedagang. Sosialisasi pembayaran Retribusi Pelataran/Pelayanan Pasar secara nontunai melalui e-Retribusi dilakukan saat penyerahan kartu e-Retribusi kepada pedagang. e) Tanggal 25 November 2021, dilakukan penyerahan mesin EDC Android dari PT BPD Bali Cabang Tabanan kepada koordinator Pasar Penebel dan sekaligus penyerahan kartu e-Retribusi kepada 43 pedagang. Sosialisasi pembayaran Retribusi Pelataran/Pelayanan Pasar secara nontunai melalui e-Retribusi dilakukan saat penyerahan kartu e-Retribusi kepada pedagang. f) Tanggal 28 April 2022, dilakukan penyerahan mesin EDC Android dari PT BPD Bali cabang Tabanan kepada koordinator Pasar Bajera dan sekaligus penyerahan kartu e-Retribusi kepada 102 pedagang. Sosialisasi pembayaran Retribusi Pelataran/Pelayanan Pasar secara nontunai melalui e-Retribusi dilakukan saat penyerahan kartu e-Retribusi kepada pedagang. g) Tanggal 11 November 2022, dilakukan penyerahan mesin EDC Android dari PT BPD Bali Cabang Tabanan kepada koordinator Pasar Kerambitan dan sekaligus penyerahan kartu e-Retribusi kepada 36 pedagang. Sosialisasi pembayaran Retribusi Pelataran/Pelayanan Pasar secara nontunai melalui e-Retribusi dilakukan saat penyerahan kartu e-Retribusi kepada pedagang. Gambar 3.24 Dokumentasi Sosialisasi Pembayaran dan Penyerahan Kartu Retribusi Pelataran/Pelayanan Pasar Gambar 3.25 Penandatanganan BAST Mesin EDC dan Pemberian Panduan Penggunaan Aplikasi Mailaku Kepada Agen Sampai dengan pemeriksaan berakhir tanggal 25 November 2022, dari 15 pasar yang rencananya menggunakan e-Retribusi diketahui sebanyak delapan pasar yang telah menerapkan pemungutan retribusi daerah melalui e-Retribusi yaitu Pasar Kediri, Pasar Pupuan, Pasar Bajera, Pasar Penebel, Pasar Marga, Pasar Sayur, Pasar Candi Kuning, dan Pasar Kerambitan. Sedangkan penerapan e-Retribusi pada tujuh pasar lainnya yaitu Pasar Tabanan, Pasar Dauh Pala, Pasar Senganan, Pasar Senggol Tabanan, Pasar Pesiapan, Pasar Tuakilang, serta Pasar Baturiti belum menerapkan e-Retribusi, dan implementasinya akan dilakukan secara bertahap. Hal tersebut disebabkan oleh beberapa kendala antara lain kesulitan dalam mengumpulkan data pedagang dan jam buka pasar terlalu pagi yang tidak sesuai dengan jam kerja agen Mailaku. 2) Dishub Berdasarkan hasil wawancara dengan Sekretaris Dishub menjelaskan bahwa sosialisasi dan edukasi kepada masyarakat terkait tata cara pembayaran Retribusi Parkir dan uji KIR secara nontunai mulai dilaksanakan pada bulan Juni 2022 melalui Media Daring/Online (Instagram). Selain itu, sosialisasi dan edukasi juga dilakukan pada saat masyarakat melakukan uji KIR dan membayar Retribusi Parkir. Gambar 3.26 Dokumentasi Sosialisasi dan Edukasi Pembayaran Melalui IG Berdasarkan peta jalan TP2DD Pemkab Tabanan, diketahui bahwa rencana pelaksanaan pemberian alternatif pembayaran Retribusi Pengujian Kendaraan Bermotor/KIR pada masyarakat dilaksanakan mulai bulan April hingga Desember 2022. Sedangkan pelaksanaan di lapangan, sosialisasi mulai dilaksanakan pada bulan Juni 2022.</t>
  </si>
  <si>
    <t>Kondisi tersebut tidak sesuai dengan: a. Permendagri Nomor 56 Tahun 2021 tentang Tim P2DD Provinsi dan Kabupaten/Kota Serta Tata Cara Implementasi ETPD pada: 1) Pasal 5 yang menyatakan bahwa “Tugas kerja TP2DD provinsi dan TP2DD kabupaten/kota meliputi: huruf b. melakukan sosialisasi dan edukasi pelaksanaan ETPD”; 2) Pasal 10 yang menyatakan bahwa “Tata cara implementasi ETPD dilakukan melalui: a) penyusunan peta jalan dan rencana aksi implementasi ETPD; b) transformasi pengelolaan transaksi pemerintah daerah tunai menjadi nontunai berbasis digital; c) pengembangan ETPD; d) kerja sama dengan Bank RKUD; e) sosialisasi dan edukasi; dan f) penyediaan layanan pengaduan”. 3) Pasal 19: a) Ayat (1) “Sosialisasi dan edukasi sebagaimana dimaksud dalam Pasal 10 huruf e dilakukan untuk membangun kesadaran dan pemahaman mengenai ETPD”; b) Ayat (2) “Sosialisasi dan edukasi sebagaimana dimaksud pada ayat (1) dilakukan kepada aparatur dan masyarakat”; b. Perda Nomor 13 Tahun 2015 tentang Pelayanan Publik pada Pasal 10 ayat 3 yang menyatakan bahwa “Penyelenggaraan pelayanan publik sebagaimana dimaksud pada ayat (2), meliputi sekurang-kurangnya: 1) pelaksanaan pelayanan; 2) pengelolaan pengaduan masyarakat; 3) pengelolaan informasi; 4) pengawasan internal; 5) penyuluhan kepada masyarakat; dan 6) pelayanan konsultasi”. c. SK Bupati Tabanan Nomor 180/1553/02/HK/2021 tentang Peta Jalan Implementasi Elektronifikasi Transaksi Pemerintah Daerah Kabupaten Tabanan Tahun 2021-2024, pada Timeline Roadmap P2DD; dan d. Pernyataan kesepahaman atas kriteria pemeriksaan antara BPK Perwakilan Provinsi Bali dan Pemerintah Kabupaten Tabanan pada Pertanyaan Level 2.4 yang menyatakan bahwa “Apakah Pemkab Tabanan telah mengupayakan sosialisasi dan edukasi terkait upaya percepatan dan perluasan digitalisasi pendapatan pajak dan retribusi daerah”, meliputi kriteria: 1) Poin 2.4.1 “Pemkab Tabanan telah menyelenggarakan sosialisasi dan edukasi kepada aparatur dan masyarakat untuk membangun kesadaran dan pemahaman/literasi digital terkait upaya percepatan dan perluasan digitalisasi pendapatan pajak dan retribusi daerah”; dan 2) Poin 2.4.2 “Pemkab Tabanan telah melaksanakan sosialisasi dan edukasi terkait upaya percepatan dan perluasan digitalsasi pajak dan retribusi daerah sesuai dengan peta jalan”.</t>
  </si>
  <si>
    <t>Permasalahan tersebut disebabkan: a. TP2DD Kabupaten Tabanan belum optimal dalam memberikan edukasi dan pemahaman kepada WR dalam penggunaan sistem/perangkat; dan b. TP2DD Kabupaten Tabanan belum merealisasikan rencana untuk memberikan stimulus kepada masyarakat dalam penerapan pembayaran transaksi pendapatan daerah secara nontunai.</t>
  </si>
  <si>
    <t>Hal tersebut mengakibatkan tingkat penggunaan kanal pembayaran secara nontunai masih rendah.</t>
  </si>
  <si>
    <t>Pemkab Tabanan Belum Mengintegrasikan Sistem Perizinan Dalam Pelaksanaan Percepatan dan Perluasan Digitalisasi Pendapatan Pajak Daerah</t>
  </si>
  <si>
    <t>https://smp.bpk.go.id/Pelaporan/Temuan/Details/07c93574-31f1-4684-8733-594e74afa95a</t>
  </si>
  <si>
    <t>Pemkab Tabanan telah berkomitmen menerapkan sistem pemerintahan berbasis elektronik dalam pengelolaan keuangan daerah. Penerapan sistem berbasis elektronik yang dilakukan secara bertahap sesuai kondisi dan kapasitas pemda. Salah satu bentuk komitmen Pemkab Tabanan adalah melaksanakan upaya percepatan dan perluasan digitalisasi pendapatan daerah melalui mekanisme pembayaran transaksi daerah secara nontunai berbasis elektronik. Tujuan yang diharapkan yaitu untuk mewujudkan tata kelola pemerintahan yang efisien, ekonomis, efektif, transparan, dan bertanggung jawab dengan memperhatikan asas keadilan, kepatutan, dan manfaat untuk masyarakat. Dalam pengelolaan keuangan daerah, Pemkab Tabanan memiliki kewajiban untuk menerapkan sistem pemerintahan berbasis elektronik secara terintegrasi. Salah satu bidang pengelolaan keuangan daerah yang dapat dilakukan integrasi yaitu pengelolaan pendapatan daerah. Adanya sistem, data, dan informasi yang terintegrasi, baik antar bidang dalam satu PD maupun antar PD lainnya yang saling berkaitan akan dapat mendukung Pemkab Tabanan dalam upaya percepatan dan perluasan digitalisasi daerah. Berdasarkan hasil pemeriksaan atas pengelolaan sistem aplikasi yang dimanfaatkan dalam mengelola pajak daerah dan retribusi daerah diketahui bahwa Pemkab Tabanan belum mengintegrasikan sistem perizinan dalam percepatan dan perluasan digitalisasi pendapatan pajak dan retribusi daerah. Sebagai bentuk upaya penerapan pengelolaan keuangan daerah berbasis elektronik, Pemkab Tabanan telah memiliki sistem aplikasi dalam mengelola transaksi pendapatan pajak daerah dan retribusi daerah, antara lain SIM PBB, SIM PHRH, i-Taksu, BPHTB Online, dan e-Retribusi. Sistem aplikasi SIM PBB, SIM PHRH, i-Taksu, BPHTB Online dikelola oleh Bakeuda, sedangkan aplikasi e-Retribusi dimanfaatkan oleh PD penghasil retribusi seperti Disperindag. Penerapan integrasi dapat dilaksanakan antar sistem aplikasi pada satu PD dan integrasi antar sistem aplikasi antar PD yang saling berkaitan. PD yang terkait dalam pengelolaan pajak daerah dan retribusi daerah, antara lain: a. Bakeuda sebagai PD leading sector penerimaan pajak daerah; b. Disperindag sebagai leading sector penerimaan retribusi daerah pasar; c. Dinas Penanaman Modal dan Pelayanan Terpadu Satu Pintu (DPMPTSP) sebagai PD yang menerbitkan perizinan; dan d. Satpol PP sebagai PD yang berkewajiban melakukan pengawasan dan penindakan atas dilanggarnya regulasi daerah. Manfaat yang diperoleh dari tersedianya sistem secara terintegrasi dalam pengelolaan pendapatan daerah antara lain: a. Dapat mempermudah dan mempercepat koordinasi antara DPMPTSP dan Satpol PP dengan Bakeuda, sehingga database yang dimiliki akan lebih akurat antara data pajak, data perizinan dan pengendalian; b. Menghindari adanya usaha masyarakat yang tidak terdaftar dalam perpajakan dan dalam hal perizinan, sehingga dapat mengoptimalkan pendapatan daerah; dan c. Akses berbagi data akan lebih cepat, dan mudah antar PD dengan data yang lebih akurat dan valid. Berdasarkan hasil observasi aplikasi e-Retribusi diketahui bahwa pengoperasiannya melalui portal PT BPD Bali sehingga telah terintegrasi ke sistem pembayaran PT BPD Bali. Aplikasi tersebut dapat diakses oleh Disperindag, admin pasar, dan PT BPD Bali sebagai penyedia. Hasil pemeriksaan atas sistem aplikasi pengelolaan pajak daerah pada Bakeuda diketahui bahwa sistem aplikasi yang dimanfaatkan dalam mengelola pendapatan daerah telah terintegrasi dengan sistem pembayaran bank pada PT BPD Bali sebagai Bank RKUD, namun belum dimanfaatkan dalam bagi data antar sistem aplikasi pada Bakeuda, misalnya bagi data NOP pada SIM PBB, dan BPHTB Online. Hal tersebut didukung dengan Laporan Hasil Reviu Tata Kelola Pajak Daerah Kabupaten Tabanan pada Bakeuda Nomor 700/1791/LHR-2022/Itkab, tanggal 31 Agustus 2022 pada bagian kesimpulan yang menjelaskan bahwa aplikasi/sistem elektronik pajak daerah Kabupaten Tabanan yang terdiri atas PBB-P2, BPHTB, pajak hotel, pajak restoran, pajak hiburan, pajak parkir, pajak air tanah, pajak reklame, dan PPJ belum terintegrasi dengan unit terkait keuangan daerah, perizinan, pengendalian, pengawasan, dan penertiban. Hasil pemeriksaan selanjutnya diketahui bahwa sistem aplikasi pajak daerah yang dikelola Bakeuda belum terintegrasi dengan sistem pada PD lainnya yang berkaitan dalam pengelolaan pajak daerah, seperti DPMPTSP dan Satpol PP. Berdasarkan keterangan Sekretaris DPMPTSP diketahui bahwa belum ada sistem online perizinan yang terintegrasi secara langsung dengan aplikasi pajak daerah. Sampai saat ini belum dapat dilakukan integrasi antara sistem Online Single Submission (OSS) dengan aplikasi lain, kecuali aplikasi data nasional pada Dukcapil, Direktorat Jenderal Administrasi Hukum Umum dan Ditjen Pajak. Oleh karena sistem OSS belum terintegrasi dengan data daerah, maka DPMPTSP melakukan pengiriman secara berkala atas data penerbitan perizinan berusaha secara manual kepada Bakeuda. Berdasarkan keterangan Kepala Satpol PP diketahui bahwa salah satu tugas Satpol PP yaitu menegakkan perda dan perkada. Selain itu, Satpol PP memiliki fungsi sebagai pelaksana kebijakan, pelaksana koordinasi atas penegakan perda dan perkada, serta pengawas terhadap masyarakat, aparatur, atau badan hukum atas pelaksanaan perda dan perkada. Satpol PP berwenang melakukan tindakan penertiban nonyustisial, melakukan tindakan penyelidikan, dan melakukan tindakan administratif terhadap warga masyarakat, aparatur, atau badan hukum yang melakukan pelanggaran atas perda dan/atau perkada. Berdasarkan Keputusan Bupati Nomor 180/501/02/HK/2022 tentang Pembentukan Tim Optimalisasi Pendapatan Daerah Era Baru, Kepala Satpol PP menjadi salah satu anggotanya. Pada bulan Maret dan April Tahun 2022, Tim Optimalisasi Pendapatan telah melakukan pendataan potensi PAD beberapa kecamatan di Kabupaten Tabanan, dimana Satpol PP mendampingi Bakeuda dalam pemantauan data WP. Hasil kegiatan telah dituangkan ke dalam laporan Satpol PP. Koordinasi dengan Bakeuda dilakukan melalui lisan ataupun surat menyurat, karena sampai saat ini Satpol PP belum memiliki sistem yang terintegrasi dengan DPMPTSP dan Bakeuda.</t>
  </si>
  <si>
    <t>Kondisi tersebut tidak sesuai dengan: a. PP Nomor 12 Tahun 2019 tentang Pengelolaan Keuangan Daerah pada Pasal 222 ayat (3) yang menyatakan bahwa “Pemerintah Daerah wajib menerapkan sistem pemerintahan berbasis elektronik di bidang Pengelolaan Keuangan Daerah secara terintegrasi paling sedikit meliputi: 1) penyusunan Program dan Kegiatan dari rencana kerja Pemerintah Daerah; 2) penyusunan rencana kerja SKPD; 3) penyusunan anggaran; 4) pengelolaan Pendapatan Daerah; 5) pelaksanaan dan penatausahaan Keuangan Daerah; 6) akuntansi dan pelaporan; dan 7) pengadaan barang dan jasa”. b. Perbup Nomor 26 tahun 2019 tentang Sistem Pemantauan Data Transaksi Pajak Hotel dan Pajak Restoran secara Elektronik pada: 1) Pasal 18: a) Ayat (1) yang menyatakan bahwa “Subsistem Online perizinan terintegrasi dengan pajak sebagaimana dimaksud dalam Pasal 3 huruf e, dilakukan melalui pengintegrasian sistem perizinan yang dimiliki oleh DPMPTSP dan Satpol PP dengan Badan Keuangan"; dan b) Ayat (2) yang menyatakan bahwa “Jenis pajak yang dapat dihubungkan dengan Subsistem Online perizinan terintegrasi sebagaimana dimaksud pada ayat (1) mencakup pajak hotel dan pajak restoran sesuai ketentuan Peraturan Perundang-undangan.” 2) Pasal 19: a) Ayat (1) yang menyatakan bahwa “Integrasi sistem perizinan yang dimiliki oleh DPMPTSP dan Satpol PP sehingga dapat terhubung dengan Badan Keuangan dilaksanakan oleh Kepala Badan Keuangan melalui perjanjian kerjasama antara Pemerintah Daerah dengan Bank Persepsi sebagaimana yang dimaksud dalam Pasal 4"; dan b) Ayat (2) yang menyatakan bahwa “Subsistem Online Perizinan Terintegrasi dengan ajak merupakan sarana pertukaran Informasi Elektronik dan Dokumen Elektronik antara DPMPTSP dan Satpol PP dengan Badan Keuangan guna penyelenggaraan perizinan dan penegakan hukum terkait peraturan bidang perizinan di Daerah". c. Pernyataan kesepahaman atas kriteria pemeriksaan antara BPK Perwakilan Provinsi Bali dan Pemerintah Kabupaten Tabanan pada Pertanyaan Level 2.3 yang menyatakan bahwa “Apakah Pemkab Tabanan telah mampu mengintegrasikan sistem untuk mempermudah pelaksanaan percepatan dan perluasan digitalisasi pendapatan pajak dan retribusi daerah”, meliputi kriteria: 1) Poin 2.3.1 “Pemkab Tabanan wajib menerapkan sistem pemerintahan berbasis elektronik secara terintegrasi pada pengelolaan keuangan daerah dalam upaya percepatan dan perluasan digitalisasi pendapatan pajak dan retribusi daerah”; dan 2) Poin 2.3.2 “Pemkab Tabanan telah mengadakan kerjasama dengan Bank RKUD dalam rangka dukungan Bank RKUD untuk melakukan sinergi, integrasi dengan sistem perbankan, dan pemantauan data transaksi pendapatan pajak daerah secara elektronik”.</t>
  </si>
  <si>
    <t>Permasalahan tersebut disebabkan Bakeuda belum melakukan koordinasi dengan DPMPTSP dan Satpol PP dalam merancang mekanisme sistem aplikasi yang dapat berbagi pakai data.</t>
  </si>
  <si>
    <t>Hal tersebut mengakibatkan pendataan WP baru dan pemutakhiran data WP tidak bisa dilaksanakan secara cepat.</t>
  </si>
  <si>
    <t>Pemkab Tabanan Belum Sepenuhnya Memiliki dan Memanfaatkan Pusat Data yang Mendukung Digitalisasi Pajak Daerah</t>
  </si>
  <si>
    <t>https://smp.bpk.go.id/Pelaporan/Temuan/Details/a0dfe8cf-5e71-4f38-a007-a8fbf7f9a74c</t>
  </si>
  <si>
    <t>Upaya pelaksanaan P2DD Pemkab Tabanan salah satunya adalah dengan melaksanakan transformasi digital melalui ETPD pada pendapatan daerah. Pemkab Tabanan saat ini telah menggunakan sistem aplikasi untuk pelaksanaan pelayanan pajak daerah. Pada Manajemen Data SPBE disebutkan bahwa Manajemen Data Induk dan Data Referensi dilaksanakan untuk menyediakan data yang: a. Sesuai struktur dan format baku yang ditentukan; b. Dapat dijadikan acuan untuk menghasilkan data yang akurat, mutakhir, serta dapat dibagipakaikan; dan c. Menghindari duplikasi. Hasil pemeriksaan pada aplikasi SIM PBB-P2, BPHTB Online, SIM PHRH, i-Taksu dan e-Retribusi terkait implementasi manajemen data SPBE menunjukkan hal-hal sebagai berikut: a. Pemkab Tabanan belum sepenuhnya merancang dan menerapkan struktur dan format baku database pada aplikasi yang dibangun Berdasarkan hasil analisis database mengenai keterangan data atau informasi pada masing-masing field, dan keterkaitan data field primary key pada masing-masing tabel atau data di aplikasi SIM PBB-P2, BPHTB Online, SIM PHRH, i-Taksu, dan e-Retribusi diketahui hal sebagai berikut: 1) Perbedaaan struktur atau format data pada database SIM PBB-P2 dan BPHTB Online Hasil pengujian database SIM PBB-P2 dan BPHTB Online yang digunakan untuk melaksanakan pelayanan pajak PBB-P2 dan BPHTB diketahui terdapat field (kolom dalam tabel database) dengan keterangan data atau informasi yang sama yaitu pada aplikasi SIM PBB-P2 berupa field Subjek_Id dan pada BPHTB Online berupa field No_KTP. Pada masing-masing field tersebut seharusnya memuat nomor identitas WP yaitu Nomor Induk Kependudukan (NIK). Hasil analisis lebih lanjut diketahui bahwa kedua field memuat data berbeda, secara rinci dapat dilihat pada tabel berikut. Tabel 3.5 Perbandingan Struktur Data SIM PBB-P2 dan BPHTB Online Nama Field Informasi Struktur / Format Data Data Subjek_Id Berisikan no identitas WP (NIK) Karakter (char) NIK, NOP, No. Surat Keterangan No_KTP Berisikan no identitas WP (NIK) Angka (integer) NIK Perbedaan data yang dimuat pada field tersebut disebabkan karena belum ada penetapan struktur atau format baku pada field Subjek_Id yang menggunakan karakter (char), sehingga ketika dilakukan penginputan data akan terekam berupa data angka dan/atau karakter. Hal tersebut mengakibatkan isian data yang berbeda-beda. Secara rinci data Subjek_Id dapat dilihat pada Lampiran 2. 2) Perbedaan field primary key pada aplikasi SIM PBB-P2 dan BPHTB Online Hasil pengujian aplikasi SIM PBB-P2 dan BPHTB Online diketahui bahwa: a) Aplikasi tersebut memiliki field yang memuat informasi data yang sama yaitu NOP, Subjek_Id, dan NIK; b) Masing-masing aplikasi menggunakan primary key dari field yang berbeda dimana SIM PBB-P2 menggunakan field NOP sebagai primary key untuk penetapan pajak PBB-P2, dan field Subjek_Id untuk pemberian ketetapan Nilai Jual Objek Pajak Tidak Kena Pajak (NJOPTKP); c) Aplikasi BPHTB Online menggunakan field No_KTP untuk penetapan pajak BPHTB; dan d) WP BPHTB dapat memiliki satu NOP untuk bidang tanah yang berbeda. Hal tersebut disebabkan adanya pemecahan pada satu bidang tanah dan telah diterbitkan SHM, tetapi belum diajukan penetapan NOP untuk PBB-P2 atas pemecahan bidang tanah tersebut. Pada aplikasi BPHTB Online terdapat NOP induk yang sama lebih dari satu dengan adanya penambahan secara otomatis tiga digit nomor berurutan di belakang NOP, karena belum dilakukan pendaftaran objek pajak pada layanan PBB-P2. Secara rinci data NOP sama pada BPHTB Online dapat dilihat pada Lampiran 3. b. Pemkab Tabanan belum memiliki data yang akurat dan mutakhir pada aplikasi SIM PBB-P2, BPHTB Online, SIM PHRH, dan i-Taksu Hasil analisis lebih lanjut atas database pada aplikasi yang dilakukan secara uji petik diketahui hal sebagai berikut: 1) Data NJOPTKP pada aplikasi SIM PBB-P2 belum akurat dan mutakhir Hasil pengujian pada aplikasi SIM PBB-P2 diketahui bahwa: a) Setiap objek pajak PBB-P2 memiliki NOP; b) Setiap objek pajak diberikan NJOPTKP. Untuk WP yang memiliki atau menguasai lebih dari satu objek pajak diberikan NJOPTKP pada semua objek pajak yang dimiliki/dikuasai; c) Penentuan NJOPTKP pada aplikasi SIM PBB-P2 menggunakan data primary key dari field Subjek_Id. Dalam aplikasi SIM PBB-P2, Subjek_Id memuat tiga jenis data yang berbeda yaitu NIK, NOP, dan nomor surat keterangan. Seharusnya Subjek_Id memuat informasi nomor identitas WP yaitu NIK karena merupakan nomor unik yang dimiliki oleh setiap WP. Sehingga walaupun WP memiliki lebih dari satu bidang tanah dengan NOP berbeda, NJOPTKP hanya diberikan satu kali dalam satu tahun berdasarkan field Subjek_Id. Hasil pengujian lebih lanjut secara uji petik diketahui pada database SIM PBB-P2 terdapat WP yang memiliki NOP lebih dari satu tetapi memiliki Subjek_Id yang berbeda. Pemeriksaan kemudian dilanjutkan dengan melakukan pengujian pada penetapan NJOPTKP yang diberikan pada WP tersebut diketahui bahwa pada masing-masing NOP tersebut tetap diberikan pengurangan NJOPTKP. Sesuai regulasi, NJOPTKP seharusnya diberikan pada satu objek pajak yang dimiliki oleh satu WP untuk setiap tahun pajak. Hal tersebut disebabkan oleh Subjek_Id sebagai primary key tidak menggunakan data yang sama berupa NIK, sehingga WP tersebut dianggap WP yang berbeda, dan diberikan pengurangan NJOPTKP. Secara rinci daftar WP yang memiliki NOP, dan Subjek_Id berbeda dapat dilihat pada Lampiran 4. 2) Informasi data objek pajak pada database SIM PBB-P2 belum akurat dan mutakhir Hasil pengujian yang dilaksanakan pada database SIM PBB-P2 diketahui terdapat objek pajak yang memiliki field luas_bumi 0 m2 dan 1 m2, namun tercantum luas bangunan di atasnya. Lebih lanjut diketahui bahwa field data tersebut tidak didukung dokumen sumber, dan pada aplikasi tidak terdapat nomor legalitas sebagai dasar penetapan NOP. Hasil pengujian secara sampling data WP dengan field luas_bumi 0 m2 dan 1 m2 diperoleh informasi bahwa terdapat objek pajak lain yang memuat field luas_bumi dan field luas_bangunan dengan lokasi yang sama. Secara rinci data dengan luas_bumi 0 m2 dan 1 m2 dapat dilihat pada Lampiran 5. Hasil konfirmasi dengan Kepala Bidang PBB-P2 dan BPHTB data tersebut merupakan data limpahan dari KPP dan WP belum melakukan layanan atau pemutakhiran pada pelayanan PBB-P2 di Bakeuda. 3) Sistem keamanan data dari akses yang tidak sesuai ketentuan pada aplikasi pajak daerah belum sepenuhnya memadai Aplikasi saat ini mampu memberi berbagai kemudahan bagi penggunanya. Untuk keamanan, pengguna aplikasi umumnya akan memasukkan data username dan password untuk masuk ke sebuah aplikasi. Disamping itu, aplikasi yang terhubung dengan jaringan internet juga memiliki kerentanan pada sistem keamanan dimana dapat diserang melalui jaringan internet. Dampak dari gangguan keamanan yang terjadi dapat berupa masalah dalam skala yang tidak terlalu besar, dapat juga dalam skala besar yang tidak dapat diatasi oleh pemda. Penyerang memiliki cara untuk melakukan berbagai serangan, seperti mengakses, mencuri, mengubah, atau menghilangkan data sensitif pada database aplikasi. Oleh karena itu, menjaga keamanan aplikasi menjadi salah satu hal yang harus diprioritaskan ketika mengembangkan sebuah aplikasi untuk mencegah terjadinya kemungkinan serangan yang akan datang. Berdasarkan hasil pemeriksaan terhadap aplikasi SIM PBB-P2, BPHTB Online, SIM PHRH, dan i-Taksu diketahui hal-hal sebagai berikut. a) Tabel user pada aplikasi SIM PHRH dan i-Taksu belum terenkripsi Umumnya setiap aplikasi memiliki tabel user yang digunakan untuk menyimpan data user beserta akses user ke aplikasi sesuai dengan level akses yang diberikan oleh administrator. Diperlukan enkripsi password untuk mengamankan data user yang telah tersimpan di database. Enkripsi merupakan teknik untuk mengamankan data agar isi data tidak dapat diketahui langsung oleh orang yang mengakses database. Enkripsi biasanya dilakukan terhadap data-data sensitif seperti password. Berdasarkan hasil pemeriksaan terhadap keempat aplikasi tersebut diketahui bahwa aplikasi SIM PBB-P2 dan BPHTB Online telah melakukan enkripsi password seperti yang disajikan pada gambar berikut. Gambar 3.13 Enkripsi Password pada Tabel User PBB-P2 dan BPHTB Hasil pemeriksaan tabel user pada aplikasi SIM PHRH dan i-Taksu diketahui bahwa kedua aplikasi tersebut belum memiliki fitur enkripsi atas data password, sehingga isi data password dapat terlihat jelas seperti yang disajikan pada gambar berikut. Gambar 3.14 Tidak Ada Enkripsi Password pada Tabel User SIM PHRH dan i-Taksu b) Keempat aplikasi belum memiliki sertifikat keamanan Pengelolaan keamanan informasi saat ini pada umumnya mengacu pada Information Security Management System (ISMS) yang dikembangkan oleh International Organization for Standardization (ISO) bekerja sama dengan International Electrotechnical Commission (IEC) yang dipublikasikan sebagai standar dengan kode seri ISO 27000. ISMS merupakan kerangka kerja acuan dalam pengelolaan keamanan informasi secara menyeluruh dan lengkap yang dapat diaplikasikan oleh berbagai model organisasi baik swasta maupun pemerintahan, dari perusahaan berskala kecil hingga perusahaan berskala besar. Berdasarkan Permenkominfo Nomor 4 Tahun 2016 tentang Sistem Manajemen Pengamanan Informasi dijelaskan terkait pengaturan kewajiban bagi penyelenggara sistem elektronik dalam penerapan manajemen pengamanan informasi berdasarkan asas risiko. Sistem elektronik dapat dikategorikan berdasarkan asas risiko terdiri atas: (1) Sistem Elektronik strategis; (2) Sistem Elektronik tinggi; dan (3) Sistem Elektronik rendah. Penyelenggara sistem elektronik yang menyelenggarakan sistem elektronik strategis maupun tinggi harus menerapkan standar SNI ISO/IEC 27001, sedangkan penyelenggara sistem elektronik yang menyelenggarakan sistem elektronik rendah harus menerapkan pedoman Indeks Keamanan Informasi. Indeks Keamanan Informasi merupakan alat evaluasi yang digunakan untuk menganalisis tingkat kesiapan pengamanan informasi pada sebuah organisasi. Penyelenggara sistem elektronik harus melakukan evaluasi kategori sistem elektronik secara mandiri (self assessment) berdasarkan kriteria tertentu sesuai pedoman Indeks Keamanan Informasi dalam hal persiapan penerapan SNI ISO/IEC 27001. Berdasarkan keterangan Kabid PBB-P2 dan BPHTB serta Kasubid Pelayanan Pajak Daerah selain PBB-P2 dan BPHTB diketahui bahwa keempat aplikasi tersebut belum memiliki sertifikat keamanan dengan kode seri ISO 27000 atau sejenisnya. Hal tersebut belum menjadi prioritas saat perancangan awal aplikasi. Selain itu, berdasarkan keterangan Kepala Bidang E-Government Diskominfo diketahui bahwa Diskominfo belum pernah melakukan penilaian mandiri berdasarkan Indeks Keamanan Informasi atas sistem elektronik yang dimiliki oleh Pemkab Tabanan. c. Pemkab Tabanan belum memanfaatkan data/bagi pakai data antar PD atau memanfaatkan teknologi pemberian layanan yang dapat dibagipakaikan 1) Bakeuda belum merancang kebutuhan pemanfaatan data/bagi pakai antara aplikasi BPHTB Online dengan SIM PBB-P2 Terdapat proses verifikasi tunggakan PBB-P2 oleh petugas Bakeuda secara manual dengan membuka terlebih dahulu aplikasi SIM PBB-P2 untuk melihat adanya piutang Pajak PBB-P2 dari WP yang mengajukan SSPD. Hasil keterangan dari petugas administrator diketahui bahwa memang belum ada data/bagi pakai antara SIM PBB-P2 dan BPHTB Online. 2) PD lain belum dapat memanfaatkan data/bagi pakai data dalam penggunaan aplikasi SIM PHRH dan/atau i-Taksu Berdasarkan keterangan vendor PHRH, i-Taksu dan Kasubbid Pelayanan Pajak Daerah selain PBB-P2 dan BPHTB diketahui bahwa aplikasi tersebut dimungkinkan untuk disatukan dan memudahkan user dalam penggunaan aplikasi. Pada aplikasi i-Taksu telah dibuatkan rumah/menu yang nantinya dapat dibagipakaikan untuk menampilkan data PHRH. Namun untuk saat ini, hanya Bakeuda yang memiliki akses user ke aplikasi pajak tersebut. Pengelolaan pajak dengan satu aplikasi dimungkinkan digunakan oleh masing-masing PD dalam hal pendataan dengan diberikannya user ke masing-masing PD. Kemudahan penggunaan satu aplikasi oleh beberapa PD adalah sebagai berikut. a) Dinas Pariwisata mudah mendata WP/usaha baru sebagai penunjang wisata saat observasi ke lapangan. Selain itu, Dinas Pariwisata juga dapat melakukan pembinaan kepada pemilik usaha dengan menggunakan data yang ada pada aplikasi jika nantinya ditambahkan fitur pembinaan/pemantauan; b) Satpol PP dapat melakukan pengecekan terkait izin usaha dengan fitur pemantauan terkait kesesuaian lokasi usaha dengan izin usahanya; c) DPMPTSP dapat menambahkan data izin usaha WP/usaha penunjang wisata pada aplikasi sehingga dapat diketahui data WP mana saja yang telah memiliki izin; dan d) Bakeuda mendapatkan data keterangan tambahan yang lebih valid atas data WP yang dimiliki saat ini.</t>
  </si>
  <si>
    <t>Kondisi tersebut tidak sesuai dengan: a. UU Nomor 1 Tahun 2022 tentang Hubungan Keuangan Antara Pemerintah Pusat dan Pemerintah Daerah pada Pasal 40: 1) Ayat (3) yang menyatakan bahwa “NJOP tidak kena pajak ditetapkan paling sedikit sebesar Rp10.000.000,00 (sepuluh juta rupiah) untuk setiap wajib pajak”; 2) Ayat (4) yang menyatakan bahwa “Dalam hal Wajib Pajak memiliki atau menguasai lebih dari satu objek PBB-P2 di satu wilayah kabupaten/kota, NJOP tidak kena pajak sebagaimana dimaksud pada ayat (3) hanya diberikan atas salah satu objek PBB-P2 untuk setiap tahun pajak”. b. PP Nomor 12 Tahun 2019 tentang Pengelolaan Keuangan Daerah pada Pasal 222 ayat (3) yang menyatakan bahwa “Pemerintah Daerah wajib menerapkan sistem pemerintahan berbasis elektronik di bidang Pengelolaan Keuangan Daerah secara terintegrasi paling sedikit meliputi: 1) penyusunan Program dan Kegiatan dari rencana kerja Pemerintah Daerah; 2) penyusunan rencana kerja SKPD; 3) penyusunan anggaran; 4) pengelolaan Pendapatan Daerah; 5) pelaksanaan dan penatausahaan Keuangan Daerah; 6) akuntansi dan pelaporan; dan 7) pengadaan barang dan jasa”. c. Perka Bappenas Nomor 16 Tahun 2020 tentang Manajemen Data SPBE pada: 1) Pasal 3: a) Ayat (1) “Manajemen Data SPBE bertujuan untuk menjamin terwujudnya data yang akurat, mutakhir, terintegrasi, dan dapat diakses sebagai dasar perencanaan, pelaksanaan, evaluasi, dan pengendalian pembangunan nasional”; b) Ayat (2) “Manajemen Data SPBE sebagaimana dimaksud pada ayat (1) dilaksanakan dengan sasaran agar Instansi Pusat dan Pemerintah Daerah: (1) mampu memahami kebutuhan data; (2) mendapatkan, menyimpan, melindungi, dan memastikan integritas data; (3) meningkatkan kualitas Data secara terus menerus; dan (4) memaksimalkan penggunaan data dan hasil yang efektif dari penggunaan data”. 2) Pasal 12 yang menyatakan bahwa "Manajemen Data Induk dan Data Referensi sebagaimana dimaksud dalam Pasal 4 huruf b dilaksanakan untuk menyediakan Data yang: a) sesuai struktur dan format baku yang ditentukan; b) dapat dijadikan acuan untuk menghasilkan data yang akurat, mutakhir dan dapat dibagipakaikan; dan c) menghindari duplikasi"; 3) Pasal 16 ayat (1) yang menyatakan bahwa “Manajemen Basis Data sebagaimana dimaksud dalam Pasal 4 huruf c dilaksanakan untuk menyediakan Basis Data yang: a) menjamin penyimpanan Data yang akurat, mutakhir dan dapat dibagipakaikan di Pusat Data Nasional; b) menjamin ketersediaan akses data yang terus menerus; dan c) menjaga keamanan data dari akses yang tidak sesuai ketentuan tata kelola data atau peraturan perundang-undangan terkait pengelolaan data”; d. Permenkominfo Nomor 4 Tahun 2016 tentang Sistem Manajemen Pengamanan Informasi pada Pasal 22 ayat (1) yang menyatakan bahwa "Penyelenggara Sistem Elektronik harus melakukan Penilaian Mandiri terhadap setiap Sistem Elektronik rendah yang dimilikinya berdasarkan Pedoman Indeks Keamanan Informasi”; e. Perda Nomor 9 Tahun 2010 tentang Bea Perolehan Hak Atas Tanah dan Bangunan pasal 18 ayat (2) yang menyatakan bahwa “Penelitian yang dilakukan harus memperhatikan hal-hal sebagai berikut diantaranya huruf d dalam peralihan hak atas tanah dan bangunan, tidak terdapat tunggakan Pajak Bumi dan Bangunan (PBB)”; f. Perbup Nomor 26 tahun 2019 tentang Sistem Pemantauan Data Transaksi Pajak Hotel dan Pajak Restoran Secara Elektronik pada: 1) Pasal 18: a) Ayat (1) yang menyatakan bahwa “Subsistem Online perizinan terintegrasi dengan pajak sebagaimana dimaksud dalam Pasal 3 huruf e, dilakukan melalui pengintegrasian sistem perizinan yang dimiliki oleh DPMPTSP dan Satpol PP dengan Badan Keuangan"; dan b) Ayat (2) yang menyatakan bahwa “Jenis pajak yang dapat dihubungkan dengan Subsistem Online perizinan terintegrasi sebagaimana dimaksud pada ayat (1) mencakup Pajak Hotel dan Pajak Restoran sesuai ketentuan Peraturan Perundang-undangan”. 2) Pasal 19: a) Ayat (1) yang menyatakan bahwa “Integrasi sistem perizinan yang dimiliki oleh DPMPTSP dan Satpol PP sehingga dapat terhubung dengan Badan Keuangan dilaksanakan oleh Kepala Badan Keuangan melalui perjanjian kerjasama antara Pemerintah Daerah dengan Bank Persepsi sebagaimana yang dimaksud dalam Pasal 4"; dan b) Ayat (2) yang menyatakan bahwa “Subsistem Online Perizinan Terintegrasi dengan pajak merupakan sarana pertukaran Informasi Elektronik dan Dokumen Elektronik antara DPMPTSP, dan Satpol PP dengan Badan Keuangan guna penyelenggaraan perizinan dan penegakan hukum terkait peraturan bidang perizinan di Daerah". g. Pernyataan kesepahaman atas kriteria pemeriksaan antara BPK Perwakilan Provinsi Bali dan Pemerintah Kabupaten Tabanan pada Pertanyaan Level 2.2 yang menyatakan bahwa “Apakah Pemkab Tabanan telah memiliki dan memanfaatkan pusat data yang mendukung digitalisasi pendapatan pajak dan retribusi daerah”, meliputi kriteria: 1) Poin 2.2.1 “Pemkab Tabanan telah merancang struktur dan format baku data yang dibutuhkan untuk percepatan dan perluasan digitalisasi pendapatan pajak dan retribusi daerah”; 2) Poin 2.2.2 “Pemkab Tabanan telah memiliki data yang akurat, mutakhir, dapat dipertanggungjawabkan, sistem keamanan data dari akses yang tidak sesuai ketentuan tata kelola data, tidak terduplikasi, dan mudah diakses”; dan 3) Poin 2.2.3 “Pemkab Tabanan telah memanfaatkan data/bagi pakai data antar perangkat daerah atau memanfaatkan teknologi pemberian layanan yang dapat dibagipakaikan untuk menunjang percepatan dan perluasan digitalisasi pendapatan pajak dan retribusi daerah”.</t>
  </si>
  <si>
    <t>Permasalahan tersebut disebabkan: a. Pemkab Tabanan belum menyusun Arsitektur SPBE tingkat kabupaten; b. Kepala Bakeuda belum melaksanakan pemutakhiran data pada aplikasi pelayanan pajak; c. Kepala Diskominfo belum melakukan penilaian mandiri atas keamanan informasi sistem aplikasi; d. Kepala Bakeuda belum menggunakan NIK sebagai primary key Subjek_Id dalam database PBB; dan e. Kepala Bakeuda belum melakukan koordinasi antar PD untuk dapat memanfaatkan bagi pakai data antara aplikasi yang digunakan.</t>
  </si>
  <si>
    <t>Hal tersebut mengakibatkan: a. Masih adanya WP yang mendapatkan pengurangan NJOPTKP pada lebih dari satu objek pajak dalam satu tahun; b. Waktu pelaksanaan pelayanan pajak daerah menjadi kurang efisien; dan c. Berpotensi terjadinya peretasan data dan informasi pada sistem aplikasi.</t>
  </si>
  <si>
    <t>Sarana dan Prasarana Infrastruktur SPBE yang Tersedia Belum Mendukung Upaya Percepatan dan Perluasan Digitalisasi Pendapatan Pajak Daerah dan Retribusi Daerah</t>
  </si>
  <si>
    <t>https://smp.bpk.go.id/Pelaporan/Temuan/Details/f50cb23a-3bd2-49ab-8873-89e06b3590ce</t>
  </si>
  <si>
    <t>Infrastruktur SPBE terdiri dari sarana dan prasarana yang digunakan dalam P2DD. Sarana terdiri dari perangkat keras, perangkat lunak yang digunakan sebagai alat dalam upaya percepatan dan perluasan digitalisasi pendapatan pajak dan retribusi daerah. Prasarana yang dibutuhkan Pemkab Tabanan untuk melaksanakan proses P2DD berupa fasilitas yang menjadi penunjang utama untuk menjalankan sistem, aplikasi, komunikasi data, pengolahan dan penyimpanan data, perangkat integrasi/penghubung, dan perangkat elektronik lainnya. Dalam menjalankan aktivitas pemerintahan, sarana dan prasarana yang dimiliki Pemkab Tabanan berupa perangkat elektronik telah digunakan dalam beberapa tahun terakhir. Perangkat elektronik berupa komputer, laptop, printer dan scanner maupun penggunaan software/aplikasi telah umum digunakan dalam menunjang aktivitas pekerjaan setiap hari. Selain perangkat elektronik di atas, Pemkab Tabanan telah membangun Tabanan Command Centre (TCC) untuk menunjang operasional dan mewujudkan smart city. TCC tersebut berfungsi sebagai penyedia layanan data dan informasi berbasis teknologi informasi sehingga mampu menjadi sumber data dan bahan acuan untuk proses pengambilan keputusan secara cepat, tepat, dan efisien. Terdapat dua buah ruangan dalam TCC yaitu ruang display dan ruang server. Pada ruang display terdapat sembilan monitor sebagai display utama yang berfungsi untuk menyajikan seluruh pantauan aktivitas pengoperasian dan pengaturan lalu lintas data, dan informasi. Sedangkan pada ruang server terdapat rak, dan 22 server aplikasi milik Pemkab Tabanan yang dilengkapi dengan generator cadangan untuk kebutuhan daya listrik darurat. Ruang display, dan ruang server pada TCC disajikan pada gambar berikut. Gambar 3.10 Ruang Display dan Ruang Server pada TCC Berdasarkan hasil pemeriksaan terhadap dokumen rencana Kebutuhan Barang Milik Daerah (RKBMD), Perjanjian Kerja Sama (PKS), Memorandum of Understanding (MOU), aplikasi pengelolaan pajak daerah, dan aplikasi pengelolaan retribusi daerah diketahui bahwa: a. Kebutuhan Infrastruktur SPBE untuk Implementasi P2DD Belum Semua Terpenuhi PD penghasil pajak dan retribusi daerah telah menyusun rencana kebutuhan barang milik daerah (RKBMD) untuk implementasi P2DD. Pemeriksaan dilakukan secara uji petik atas RKBMD P2DD Bakeuda dan diketahui bahwa terdapat kebutuhan barang Bidang PBB-P2, BPHTB, dan Bidang Pajak Daerah Lainnya selain PBB-P2 dan BPHTB (PDL) berupa fasilitas pendukung seperti perangkat keras, perangkat lunak dan fasilitas penunjang utama pada tahun 2021 dan 2022 yang belum terpenuhi. Daftar jenis dan jumlah kebutuhan barang dapat dilihat pada tabel berikut. Tabel 3.4 Data Jumlah Ketersediaan dan Kekurangan Infrastruktur Bidang Nama Barang RKBMD Analisis Kebutuhan Barang Kondisi Infrastruktur Tersedia Ketersediaan (Unit) Kebutuhan (Unit) Kurang (Unit) Usulan (Unit) Realisasi (Unit) PBB-P2 dan BPHTB Komputer PC 19 22 3 1 0 3 unit rusak berat Laptop 6 9 3 3 0 2 unit rusak berat Printer 13 17 4 4 1 4 unit rusak berat PDL, Dana Transfer &amp; Penerimaan Lain-Lain Komputer PC 8 10 2 2 0 3 unit rusak ringan Laptop 3 5 3 2 0 2 unit rusak berat Printer 7 12 5 5 0 4 unit rusak ringan Berdasarkan tabel di atas dapat diketahui bahwa usulan jumlah kebutuhan barang belum terpenuhi untuk menunjang infrastruktur pendukung pelaksanaan P2DD. Hasil pemeriksaan fisik atas infrastruktur pada Bidang PBB-P2 dan BPHTB diketahui perangkat komputer/Personal Computer (PC), dan laptop yang digunakan pada aplikasi Sistem Informasi Manajemen (SIM) PBB-P2 dan BPHTB Online sebagian besar telah digunakan lebih dari sepuluh tahun, serta kondisi laptop dalam keadaan rusak berat yang dapat dilihat pada gambar di bawah ini. Gambar 3.11 Perangkat Keras dan Lunak SIM PHRH dan I-Taksu Gambar 3.12 Perangkat Keras dan Lunak SIM PBB-P2 dan BPHTB Berdasarkan keterangan Kepala Bidang PBB-P2 dan BPHTB diketahui bahwa tujuan penggantian perangkat berupa komputer/PC dan laptop, antara lain untuk: 1) Meningkatkan kinerja; 2) Mempercepat pelayanan; 3) Mempermudah pengembangan sistem aplikasi; dan 4) Meningkatkan efisiensi proses pengoperasian SIM PBB-P2 dan BPHTB, seperti pengintegrasian data di SIM PBB-P2 dan BPHTB. Lebih lanjut, hasil permintaan keterangan Kepala Bidang PBB-P2 dan BPHTB, serta Kasubid Pelayanan Pajak Daerah selain PBB-P2 dan BPHTB pada Bidang PDL diketahui bahwa pengajuan usulan penggantian perangkat tersebut dilakukan karena kinerja perangkat sudah tidak maksimal dan membutuhkan lebih banyak perawatan, namun belum dapat terpenuhi karena keterbatasan anggaran. Berdasarkan hasil keterangan dari Sekretaris Disperindag terkait pengelolaan Retribusi Pelataran/Pelayanan Pasar diketahui bahwa tidak ada pengajuan usulan pemenuhan kebutuhan infrastruktur terkait Retribusi Pelataran/Pelayanan Pasar pada Disperindag, karena Pemkab Tabanan telah bekerja sama dengan PT BPD Bali dalam pemenuhan infrastruktur yang mendukung pelaksanaan Retribusi Pelataran/Pelayanan Pasar berupa mesin Electronic Data Capture (EDC) dan aplikasi e-Retribusi (portal PT BPD Bali). Aplikasi e-Retribusi tersebut telah digunakan secara bertahap pada pasar rakyat di lingkungan Kabupaten Tabanan yang dimulai tahun 2021. b. Pemkab Tabanan belum optimal dalam memanfaatkan teknologi informasi dan komunikasi/aplikasi pendukung P2DD Berdasarkan hasil walktrough sistem aplikasi pengelolaan pajak daerah dan retribusi pelataran/pelayanan pasar yang diuji petik diketahui bahwa Pemkab Tabanan belum optimal dalam memanfaatkan teknologi informasi dan aplikasi pendukung P2DD, dengan penjelasan sebagai berikut. 1) Aplikasi SIM PBB-P2 Aplikasi SIM PBB-P2 digunakan untuk melaksanakan pemungutan pajak PBB-P2 yang mulai digunakan sejak tahun 2013. Aplikasi SIM PBB-P2 sudah memiliki fitur mulai proses dari pelayanan, verifikasi hingga pembayaran untuk Surat Pemberitahuan Pajak Terutang (SPPT) yang langsung terintegrasi dengan kanal pembayaran bank pada PT BPD Bali. Hasil analisis terhadap aplikasi SIM PBB-P2 diketahui hal sebagai berikut. a) Pendaftaran sebagai WP masih dilakukan secara manual. WP menyampaikan berkas dokumen persyaratan pendaftaran menjadi WP dan mengisi formulir; dan b) Aplikasi telah memfasilitasi proses pengecekan berkas, pengecekan peta blok, aplikasi input data sesuai pengajuan (pendaftaran, mutasi, pembetulan, penggabungan), penerbitan tanda terima bukti pengajuan berkas pelayanan, input berkas pelayanan, melakukan penilaian, penetapan dan penerbitan SPPT, serta billing code untuk pembayaran SPPT ke bank. 2) Aplikasi BPHTB Online Dalam pelaksanaan pelayanan BPHTB menggunakan aplikasi BPHTB Online dimulai sejak tahun 2015. Aplikasi BPHTB Online sudah memiliki fitur mulai dari proses pendaftaran, verifikasi dan validasi hingga terbit kuitansi pembayaran. Aplikasi BPHTB telah menggunakan sistem host to host antara Badan Pertanahan Nasional (BPN), Pejabat Pembuat Akta Tanah (PPAT), dan Bakeuda. Adapun proses pengelolaan BPHTB dapat diuraikan sebagai berikut. a) PPAT menginput data transaksi BPHTB menggunakan user PPAT yang sebelumnya mengajukan register pendaftaran secara manual; b) Staf Bakeuda melakukan verifikasi data inputan PPAT antara lain terkait piutang pajak (pelunasan PBB), SHM, dan kelengkapan inputan data; c) Proses validasi pembayaran status siap bayar untuk dilakukan pembayaran oleh WP; dan d) WP melakukan pembayaran pajak terutang berdasarkan Nomor Objek Pajak (NOP). Berdasarkan hasil walktrough diketahui bahwa dalam proses layanan melalui aplikasi BPHTB Online tersebut belum ada mekanisme verifikasi atas bukti transaksi objek pajak yang dilakukan antara subjek pajak dengan pihak ketiga lainnya. Selain itu, kelemahan pada aplikasi BPHTB Online adalah pengecekan piutang/pelunasan PBB harus membuka aplikasi SIM PBB-P2, dan memastikan piutang PBB secara manual. 3) Aplikasi SIM PHRH Pengelolaan pajak hotel, restoran, dan hiburan menggunakan aplikasi SIM PHRH. Hasil pemeriksaan atas aplikasi SIM PHRH diketahui bahwa Bakeuda telah memanfaatkan aplikasi SIM PHRH dalam penginputan data WP baru, pengukuhan, penerbitan Nomor Pokok Wajib Pajak Daerah (NPWPD), verifikasi SPTPD, dan penerbitan kode billing pembayaran pajak terutang. Sedangkan pelaporan SPTPD dilakukan secara manual oleh petugas Bidang PDL. Hasil observasi aplikasi SIM PHRH, dan konfirmasi kepada WP secara uji petik diketahui bahwa: a) Kelemahan aplikasi SIM PHRH yaitu belum tersedianya fitur untuk menghitung denda dan piutang pajak, penyampaian laporan pajak terutang (e-SPTPD), serta penetapan kekurangan pajak secara jabatan Surat Ketetapan Pajak Daerah Kurang Bayar (SKPDKB), Surat Ketetapan Pajak Daerah Lebih Bayar (SKPDLB), Surat Ketetapan Pajak Daerah Kurang Bayar Tambahan (SKPDKBT), Surat Ketetapan Pajak Daerah Nihil (SKPDN), Surat Tagihan Pajak Daerah (STPD), surat keputusan pembetulan, dan surat teguran; dan b) Perangkat pendukung khususnya untuk pemungutan pajak restoran berupa tapping box, dan MPOS belum dimanfaatkan oleh WP. Pemeriksaan lebih lanjut diketahui bahwa seluruh tapping box (sebanyak sepuluh buah) yang diserahkan oleh PT BPD Bali kepada WP sudah tidak dapat terkoneksi dengan dashboard monitoring. Sedangkan perangkat MPOS dari tujuh alat yang diserahkan ke WP restoran, hanya tersisa tiga yang masih dapat dipantau melalui dashboard monitoring. 4) Aplikasi i-Taksu Pengelolaan pajak reklame, pajak air tanah, dan pajak parkir telah menggunakan aplikasi i-Taksu yang berbasis website. Hasil observasi aplikasi i-Taksu diketahui bahwa telah dijalankan bridging aplikasi i-Taksu ke PT BPD Bali dengan bantuan aplikasi D-tech. Melalui bridging tersebut akan dilakukan pengiriman data kode billing ke PT BPD Bali secara otomatis, sehingga WP dapat membayar pajak di PT BPD Bali. Namun, jika kode billing tidak terkirim ke PT BPD Bali, maka WP biasanya melapor ke Bakeuda untuk dilakukan pengecekan dan Bakeuda akan mengunggah/mengirim ulang kode billing secara manual ke PT BPD Bali menggunakan aplikasi D-tech. Hasil analisis berdasarkan Perda Nomor 4 Tahun 2011 tentang Pajak Air Tanah diketahui bahwa pada aplikasi belum ada fitur STPD, piutang, dan pengecekan kadaluwarsa pajak. Selain itu, hasil analisa berdasarkan Perda Nomor 6 Tahun 2011 tentang Pajak Reklame diketahui bahwa aplikasi juga belum memiliki fitur piutang.</t>
  </si>
  <si>
    <t>Kondisi tersebut tidak sesuai dengan: a. PP Nomor 12 Tahun 2019 tentang Pengelolaan Keuangan Daerah pada Pasal 222 ayat (3) yang menyatakan bahwa “Pemerintah Daerah wajib menerapkan sistem pemerintahan berbasis elektronik di Bidang Pengelolaan Keuangan Daerah secara terintegrasi paling sedikit meliputi: 1) penyusunan Program dan Kegiatan dari rencana kerja Pemerintah Daerah; 2) penyusunan rencana kerja SKPD; 3) penyusunan anggaran; 4) pengelolaan Pendapatan Daerah; 5) pelaksanaan dan penatausahaan Keuangan Daerah; 6) akuntansi dan pelaporan; dan 7) pengadaan barang dan jasa”. b. Perbup Nomor 44 Tahun 2022 tentang Peraturan Pelaksanaan Peraturan Daerah Nomor 8 Tahun 2021 tentang Penyelenggaraan Sistem Pemerintahan Berbasis Elektronik pada Pasal 23 ayat (1) yang menyatakan bahwa “Manajemen aset teknologi informasi dan komunikasi sebagaimana dimaksud dalam Pasal 19 ayat (1) huruf d bertujuan untuk menjamin ketersediaan dan optimalisasi pemanfaatan aset TIK dalam SPBE”; dan c. Pernyataan kesepahaman atas kriteria pemeriksaan antara BPK Perwakilan Provinsi Bali dan Pemkab Tabanan pada Pertanyaan Level 2.1 yang menyatakan bahwa “Apakah Pemkab Tabanan telah mengembangkan dan memanfaatkan infrastruktur percepatan dan perluasan digitalisasi pendapatan pajak dan retribusi daerah secara memadai”, meliputi kriteria: 1) Poin 2.1.1 “Pemkab Tabanan telah memiliki perangkat keras, perangkat lunak, dan fasilitas penunjang utama untuk percepatan dan perluasan digitalisasi pendapatan pajak dan retribusi daerah”; 2) Poin 2.1.2 “Pemkab Tabanan telah mengadakan kerjasama dengan Bank RKUD dalam rangka kesediaan Bank RKUD untuk menyediakan infrastruktur pendukung untuk percepatan dan perluasan digitalisasi pendapatan pajak dan retribusi daerah”; dan 3) Poin 2.1.3 “Pemkab Tabanan telah memanfaatkan/mendayagunakan teknologi informasi dan komunikasi/aplikasi pendukung upaya percepatan dan perluasan digitalisasi pendapatan pajak dan retribusi daerah secara optimal”.</t>
  </si>
  <si>
    <t>Permasalahan tersebut disebabkan oleh TP2DD Kabupaten Tabanan: a. Belum melakukan evaluasi atas perencanaan kebutuhan sarana dan prasarana dalam upaya P2DD; b. Belum mengusulkan anggaran dalam peremajaan sarana dan prasarana; dan c. Belum melakukan pemutakhiran atas aplikasi SIM PBB-P2, BPHTB Online, SIM PHRH dan i-Taksu.</t>
  </si>
  <si>
    <t>Hal tersebut mengakibatkan: a. Terhambatnya proses penginputan data dalam sistem aplikasi; dan b. Penggunaan waktu dalam pelaksanaan pelayanan pajak dan retribusi daerah menjadi kurang efisien.</t>
  </si>
  <si>
    <t>Pemkab Tabanan Belum Sepenuhnya Memiliki SDM yang Kompeten Dalam Rangka Upaya Percepatan dan Perluasan Digitalisasi Pendapatan Pajak Daerah dan Retribusi Daerah</t>
  </si>
  <si>
    <t>https://smp.bpk.go.id/Pelaporan/Temuan/Details/9bee5fdf-9a46-467f-8a76-88c7f86c5a86</t>
  </si>
  <si>
    <t>Percepatan dan perluasan digitalisasi melalui ETPD belanja dan pendapatan daerah, serta pembayaran di masyarakat secara nontunai yang berbasis digital perlu dilaksanakan untuk peningkatan efisiensi dan efektifitas layanan publik. Untuk mempercepat dan memperluas digitalisasi daerah tersebut perlu dibentuk tim untuk mendorong implementasi ETPD dan mendukung pengembangan transaksi pembayaran digital masyarakat. Dalam rangka mencapai tujuan tersebut dibutuhkan SDM yang kompeten. Kompetensi SDM yang dimaksud adalah kemampuan dan pemahaman pelaksana dalam mengoperasikan perangkat keras dan perangkat lunak yang digunakan dalam pelaksanaan P2DD atas pajak daerah dan retribusi daerah. Hasil pemeriksaan dan reviu dokumen pembentukan dan pelaksanaan tugas TP2DD menunjukkan hal-hal sebagai berikut. a. TP2DD Pemkab Tabanan belum optimal dalam melaksanakan tugas Sejak awal terbentuk Tahun 2021, TP2DD Pemkab Tabanan telah melaksanakan tugas: 1) Menyusun peta jalan dan rencana aksi yang ditetapkan dengan Keputusan Bupati Nomor 180/1553/02/HK/2021 tentang Peta Jalan Implementasi ETPD Kabupaten Tabanan Tahun 2021-2024. Hasil reviu atas peta jalan menunjukkan: a) Tujuan yang ingin dicapai TP2DD pada Pemkab Tabanan, antara lain adalah meningkatnya transaksi nontunai masyarakat dalam melakukan pembayaran penerimaan daerah serta meningkatnya perluasan dan percepatan ETPD; b) Jenis pendapatan dan belanja yang ingin dielektronifikasi tertuang pada program kerja yaitu mendigitalkan seluruh retribusi daerah (sebanyak 16 jenis retribusi daerah); c) Target pencapaian secara detail belum ditetapkan. Pada peta jalan hanya dijelaskan timeline berdasarkan waktu pelaksanaan, namun belum tertuang persentase kegiatan yang ingin dicapai; dan d) Pada peta jalan telah dituangkan rencana aksi dan target waktu pencapaian, namun seluruh rencana aksi tersebut belum dapat diselesaikan per Semester I 2022. Berdasarkan keterangan Ketua TP2DD Pemkab Tabanan diketahui bahwa permasalahan tersebut disebabkan karena minimnya SDM yang berkompeten dalam pelaksanaan P2DD. 2) TP2DD telah mengimplementasikan ETPD pada pembayaran transaksi 9 jenis pajak daerah dan penerapan e-Retribusi pada 8 pasar dari 15 pasar yang ada di Kabupaten Tabanan, e-Retribusi persampahan pada TPS Mandung, dan e-Retribusi pengujian KIR; 3) Telah melaporkan pelaksanaan ETPD kepada Satgas P2DD. Berdasarkan keterangan Kepala Bakeuda selaku Sekretaris TP2DD diketahui bahwa TP2DD telah menyampaikan laporan hasil pelaksanaan TP2DD kepada Satgas TP2DD melalui sistem informasi P2DD. Hal – hal yang dilaporkan antara lain: a) Informasi umum; b) Transaksi belanja pemda; c) Transaksi pendapatan pemda; d) Kanal pembayaran; e) Realisasi transaksi keuangan daerah; f) Lingkungan strategis; g) Kendala dan rencana kerja perluasan ETPD; dan h) Rincian realisasi transaksi keuangan daerah. 4) TP2DD Pemkab Tabanan telah melakukan koordinasi dengan Satgas P2DD Pusat terkait kegiatan championship TP2DD. Hal tersebut ditunjukkan dalam surat Deputi Bidang Koordinasi Ekonomi Makro dan Keuangan selaku Ketua Pelaksana Satgas P2DD dengan Nomor Ek.3.5/79/D.I.M.EKON/04/2022 tanggal 8 April 2022 perihal Evaluasi Kinerja (championships) TP2DD Tahun 2022 antara lain diketahui bahwa: a) Pelaksana Satgas P2DD akan melaksanakan evaluasi kinerja TP2DD Tahun 2022. Evaluasi kinerja ditujukan dalam rangka mendorong sekaligus memberikan apresiasi atas kinerja TP2DD dan para pihak terkait; b) Seluruh TP2DD diharapkan berpartisipasi dalam evaluasi kinerja; dan c) TP2DD diharapkan mengoptimalkan Sistem Informasi P2DD dalam penyampaian dokumen. Berdasarkan keterangan dari Kepala Bakeuda selaku Sekretaris TP2DD, Kasubbid Pelayanan PDL selain PBB dan BPHTB, serta hasil analisis dokumen diketahui bahwa TP2DD: 1) Belum melaksanakan monitoring dan evaluasi atas pelaksanaan ETPD yang diatur dalam Permendagri Nomor 56 Tahun 2021, salah satunya adalah monitoring dan evaluasi atas pemanfaatan perangkat pemantau berupa MPOS dan tapping box, serta belum memiliki rencana untuk melakukan penarikan atas perangkat tapping box yang sudah tidak digunakan oleh sepuluh WP; 2) Belum optimal dalam menyelenggarakan sosialisasi dan edukasi kepada ASN dan masyarakat untuk membangun kesadaran dan pemahaman/literasi digital; dan 3) Belum optimal melaksanakan pemantauan data transaksi penerimaan pendapatan daerah dan belum mengevaluasi kondisi/status atas perangkat pemantau data transaksi. b. SDM Pelaksana P2DD belum semuanya menerima bimtek dan belum semua dapat mengoperasikan aplikasi terkait P2DD Dalam pelaksanaan P2DD, Pemkab Tabanan melibatkan 14 PD penghasil pendapatan daerah. Desain digitalisasi yang diharapkan Pemkab Tabanan adalah digitalisasi yang terintegrasi ke 14 PD penghasil, DPMPTSP, Satpol PP, dan WP/WR. Masing-masing PD memiliki tugas dalam pengelolaan pendapatan dan infrastruktur. Berdasarkan hasil pemeriksaan diketahui bahwa masih terdapat petugas pelaksana P2DD pada Disperindag yang belum mampu mengoperasikan sistem aplikasi e-Retribusi. Disperindag mengelola 15 pasar di lingkungan Kabupaten Tabanan yang berada di bawah pengelolaan Bidang Perdagangan. Pembayaran retribusi penyewaan kios/los telah menggunakan aplikasi e-Retribusi dan aplikasi Mailaku. Penerapan digitalisasi Retribusi Pelataran/Pelayanan Pasar sampai dengan pemeriksaan lapangan telah diimplementasikan pada 8 pasar dari jumlah 15 pasar yang ada. Untuk dapat menggunakan aplikasi tersebut, pihak PT BPD Bali telah memfasilitasi dengan memberikan pelatihan terkait penggunaan aplikasi kepada delapan petugas pasar sebagai pemungut retribusi, agen sebagai pemungut tabungan, delapan pengelola pasar sebagai penginput data pedagang, dan dua orang tenaga administrasi Disperindag sebagai verifikasi data pedagang yang berjualan. Hasil observasi lapangan pada Pasar Marga diketahui bahwa admin pasar belum mengetahui mekanisme untuk melakukan pemutakhiran data pedagang/penyewa, dan data jumlah kios/lapak yang didaftarkan dalam aplikasi e-Retribusi. Untuk mengetahui pemahaman SDM pelaksana terkait P2DD melalui penyebaran kuesioner tentang pemahaman tugas pelaksana terkait P2DD melalui google form, dan mendapatkan jawaban dari sebanyak 83 responden yang berprofesi sebagai operator aplikasi, petugas pungut retribusi, tenaga administrasi dari Bakeuda, dan Disperindag. Berdasarkan hasil kuesioner diketahui hal-hal sebagai berikut: 1) 65% responden belum mendapatkan bimtek/sosialisasi/edukasi yang mendukung tugas dan 35% responden telah mendapatkan bimtek/sosialisasi/ edukasi yang mendukung tugas responden. Gambar 3.6 Responden yang Belum dan Sudah Mendapatkan Bimtek/Sosialisasi/Edukasi 2) Dari 29 responden yang pernah mendapatkan bimtek, 41% responden menjawab telah mendapatkan bimtek Tahun 2021, dan sebanyak 35% responden menjawab telah mendapatkan bimtek diperoleh sebelum tahun 2021 serta sisanya disajikan pada gambar berikut. Gambar 3.7 Tahun Pelaksanaan Bimtek 3) Informasi yang didapatkan dalam bimtek/sosialisasi/edukasi tersebut antara lain pemahaman tentang aplikasi/perangkat, cara penggunaan aplikasi, dan cara pengoperasian perangkat; 4) Responden yang tidak mengikuti bimtek/sosialisasi/edukasi menjawab pemerolehan informasi melalui belajar otodidak, bertanya kepada rekan, dan/atau membaca manual aplikasi/perangkat; 5) 51% responden, baik yang mengikuti bimtek maupun tidak membutuhkan waktu kurang dari seminggu dalam mengoperasikan aplikasi/perangkat, 31% responden membutuhkan waktu kurang dari sebulan, dan 18% membutuhkan waktu lebih dari sebulan yang disajikan pada gambar berikut. Gambar 3.8 Waktu yang Dibutuhkan dalam Pengoperasian Aplikasi/Perangkat 6) 81% responden telah mampu mengoperasikan aplikasi/perangkat setelah mempelajari pengoperasian aplikasi/perangkat, sedangkan 19% responden memberi keterangan belum bisa mengoperasikan aplikasi/perangkat, yang dirinci pada gambar berikut. Gambar 3.9 Responden yang Telah dan Tidak Bisa Mengoperasikan Aplikasi/Perangkat 7) 62,65% responden menyatakan pernah mendapatkan permasalahan dalam penggunaan aplikasi/perangkat, sedangkan 37,35% responden tidak pernah mendapatkan permasalahan. Lebih lanjut diketahui bahwa 62,65% responden tersebut menyatakan melaksanakan koordinasi dengan pihak lain dalam menyelesaikan permasalahan. Koordinasi tersebut dilakukan kepada atasan, rekan sejawat, bank, vendor, dan Diskominfo. Berdasarkan hasil analisis dari jawaban kuesioner tersebut diketahui bahwa belum seluruh petugas pelaksana P2DD memperoleh bimtek yang mendukung pelaksanaan tugas, serta sebagian petugas yang telah menerima bimtek masih belum mampu mengoperasikan aplikasi/perangkat yang telah disediakan.</t>
  </si>
  <si>
    <t>Kondisi tersebut tidak sesuai dengan: a. UU Nomor 25 Tahun 2009 tentang Pelayanan Publik pada Pasal 15 “Penyelenggara berkewajiban : huruf c. menempatkan pelaksana yang kompeten”; b. Undang-undang Nomor 5 Tahun 2014 tentang ASN pada : 1) Pasal 3 “ASN sebagai profesi berlandaskan pada prinsip sebagai berikut huruf d kompetensi yang diperlukan sesuai dengan bidang tugas; dan 2) Pasal 4 huruf i yaitu “ASN memiliki nilai dasar berupa kemampuan dalam melaksanakan kebijakan dan program pemerintah”. c. Perbup Tabanan Nomor 68 Tahun 2019 tentang Tata Kelola SPBE pada Pasal 13 ayat (1) “Pengelolaan infrastruktur dan aplikasi dilakukan oleh Aparatur Sipil Negara dan/atau Tenaga Teknis yang ditunjuk oleh Perangkat Daerah dan Ayat (2) Pengelolaan infrastruktur dan layanan aplikasi yang membutuhkan keahlian khusus dapat menggunakan pihak ketiga atas rekomendasi dari Dinas Komunikasi dan Informatika”; dan d. Pernyataan kesepahaman atas kriteria pemeriksaan antara BPK Perwakilan Provinsi Bali dan Pemkab Tabanan pada Pertanyaan Level 1.3 yang menyatakan bahwa “Apakah Pemkab Tabanan memiliki SDM yang kompeten untuk melaksanakan upaya percepatan dan perluasan digitalisasi pendapatan pajak dan retribusi daerah”, meliputi kriteria: 1) Poin 1.3.1 “Pemkab Tabanan telah memiliki TP2DD dan berfungsi”; dan 2) Poin 1.3.2 “Pemkab Tabanan memiliki SDM yang kompeten untuk melaksanakan percepatan dan perluasan digitalisasi pendapatan pajak dan retribusi daerah”.</t>
  </si>
  <si>
    <t>Permasalahan tersebut disebabkan: a. TP2DD Kabupaten Tabanan belum menuangkan tugas monitoring dan evaluasi atas pelaksanaan ETPD dalam rencana aksi peta jalan P2DD Kabupaten Tabanan; dan b. Kepala Disperindag belum mengupayakan pemberian bimtek secara langsung kepada para pengelola pemungutan Retribusi Pelataran/Pelayanan Pasar.</t>
  </si>
  <si>
    <t>Hal tersebut mengakibatkan: a. TP2DD Kabupaten Tabanan belum dapat mengetahui kelemahan dalam pelaksanaan tugas yang memerlukan tindak lanjut penyelesaian; dan b. Pemungutan Retribusi Pelataran/Pelayanan Pasar secara nontunai belum optimal.</t>
  </si>
  <si>
    <t>Pemkab Tabanan Belum Menetapkan Anggaran yang Terkait Langsung dengan Kegiatan Percepatan dan Perluasan Digitalisasi Pajak dan Retribusi Daerah</t>
  </si>
  <si>
    <t>https://smp.bpk.go.id/Pelaporan/Temuan/Details/4c3efed7-76fa-4fbf-8956-f499f3959dd3</t>
  </si>
  <si>
    <t>Berdasarkan hasil analisis dokumen DPA/DPPA TA 2021 dan TA 2022 diketahui bahwa Pemkab Tabanan belum menetapkan anggaran yang terkait langsung dengan kegiatan yang mendukung pelaksanaan percepatan dan perluasan digitalisasi pendapatan pajak dan retribusi daerah. Beberapa kegiatan telah dilaksanakan oleh PD yang secara tidak langsung terkait dengan percepatan dan perluasan digitalisasi pendapatan pajak dan retribusi daerah, antara lain: a. Diskominfo Tahun 2022 Diskominfo menganggarkan Belanja Jasa Konsultasi Non Konstruksi, Penyusunan Roadmap Arsitektur SPBE senilai Rp50.000.000,00 pada program Aplikasi Informasi, Kegiatan Pengelolaan Nama Domain yang telah ditetapkan oleh Pemerintah Pusat dan Subdomain di lingkup Pemda Kabupaten/Kota, Subkegiatan Penyelenggaraan Sistem Jaringan Intra Pemda. Berdasarkan hasil analisis data diketahui bahwa program kegiatan tersebut tidak berkaitan langsung dengan digitalisasi pendapatan pajak dan retribusi daerah. b. Bakeuda Selama tahun 2021 dan 2022, Bakeuda tidak menganggarkan secara khusus dana untuk kegiatan pelaksanaan P2DD. Anggaran yang disusun Bakeuda adalah untuk pengelolaan pendapatan daerah berupa kegiatan penilaian PBB-P2, BPHTB, dan Kegiatan Pengelolaan Pendapatan Daerah/Pelayanan Konsultasi Pajak Daerah yang dilaksanakan secara rutin setiap tahun. Adapun rincian anggaran Program Pengelolaan Pendapatan Daerah pada tabel berikut. Tabel 3.2 Anggaran Pengelolaan Pendapatan Daerah TA Kegiatan Anggaran (Rp) 2021 Kegiatan Pengelolaan Pendapatan Daerah/ Penilaian PBB-P2 serta BPHTB - Belanja jasa tenaga informasi dan teknologi 39.900.000,00 Kegiatan Pengelolaan Pendapatan Daerah/Pelayanan Konsultasi Pajak Daerah - Belanja jasa tenaga informasi dan teknologi 99.000.000,00 2022 Kegiatan Pengelolaan Pendapatan Daerah/ Penilaian PBB-P2 serta BPHTB - Belanja jasa tenaga informasi dan teknologi 39.900.000,00 Kegiatan Pengelolaan Pendapatan Daerah/ Pelayanan Konsultasi Pajak Daerah - Belanja jasa tenaga informasi dan teknologi 99.000.000,00 Informasi yang diperoleh melalui wawancara dengan Kabid PBB-P2 dan BPHTB, dan Kasubid Pelayanan Pajak Daerah diketahui bahwa Bakeuda tidak menganggarkan secara khusus kegiatan P2DD. c. Disperindag Disperindag tidak menganggarkan kegiatan yang mendukung digitalisasi pendapatan secara khusus pada DPA/DPPA TA 2021, dan TA 2022. Berdasarkan keterangan Sekretaris Disperindag diketahui bahwa terdapat delapan mesin EDC yang dipergunakan untuk melakukan pemungutan e-Retribusi pada delapan pasar rakyat. PT BPD Bali memberikan dukungan dalam penyediaan aplikasi e-Retribusi melalui portal PT BPD Bali, dan mesin EDC sejak Tahun 2020. Mesin EDC diserahkan langsung oleh PT BPD Bali kepada pengelola pasar sesuai dokumen BAST. d. Dishub Dishub menetapkan anggaran untuk pelaksanaan digitalisasi pendapatan pada DPA/DPPA TA 2021, dan DPA/DPPA TA 2022, dengan rincian sebagai berikut: Tabel 3.3 Program Kegiatan pada Dishub TA 2021 dan 2022 No. Program Kegiatan/Subkegiatan Keterangan 1. DPA/DPPA TA 2021 Program Penyelenggaraan Lalu Lintas Dan Angkutan Jalan (LLAJ) Kegiatan Penerbitan Izin Penyelenggaraan dan Pembangunan Fasilitas Parkir Belanja Operasi senilai Rp494.050.000,00 Kegiatan Pengujian Berkala Kendaraan Bermotor/Subkegiatan Penyediaan Bukti Lulus Uji Pengujian Berkala Kendaraan Bermotor Belanja Alat/Bahan untuk Kegiatan Kantor- Bahan Cetak Bukti lulus uji berkala elektronik (smart card, sertifikasi,dan stiker hologram) Senilai Rp287.500.000,00 2. DPA TA 2022 Program Penyelenggaraan Lalu Lintas Dan Angkutan Jalan (LLAJ) Kegiatan Penerbitan Izin Penyelenggaraan dan Pembangunan Fasilitas Parkir/ Subkegiatan Fasilitasi Pemenuhan Persyaratan Perolehan Izin Penyelenggaraan dan Pembangunan Fasilitas Parkir Kewenangan Kabupaten/Kota dalam Sistem Pelayanan Perizinan berusaha Terintegrasi secara Elektronik Belanja Operasi senilai Rp400.000.000,00 Kegiatan Pengujian Berkala Kendaraan Bermotor/Subkegiatan Penyediaan Bukti Lulus Uji Pengujian Berkala Kendaraan Bermotor Belanja Alat/Bahan untuk Kegiatan Kantor- Bahan Cetak Bukti Lulus Uji Berkala Elektronik Spesifikasi: (1 smart card,2 sertifikat dan 2 stiker hologram) senilai Rp300.000.000,00 Kegiatan Pengujian Berkala Kendaraan Bermotor/Subkegiatan Pemeliharaan Sarana dan Prasarana Pengujian Berkala Kendaraan Bermotor Anggarannya senilai Rp34.999.900,00 Berdasarkan hasil wawancara dengan Plt. Kabid Perencanaan, Pengendalian, dan Evaluasi Pembangunan pada Bapelitbang diketahui bahwa anggaran kegiatan yang disusun sesuai uraian di atas tidak terkait langsung dengan pelaksanaan P2DD yang mengacu pada Arsitektur SPBE dan peta rencana SPBE, karena Pemkab Tabanan belum memiliki Arsitektur SPBE dan peta rencana SPBE masih berupa draft. Lebih lanjut diketahui bahwa penyusunan Arsitektur SPBE direncanakan pada TA 2023.</t>
  </si>
  <si>
    <t>Kondisi tersebut tidak sesuai dengan: a. Perpres Nomor 95 Tahun 2018 tentang SPBE pada: 1) Pasal 20 “Rencana dan anggaran SPBE disusun sesuai dengan proses perencanaan dan penganggaran tahunan pemerintah"; 2) Pasal 22 ayat (1) “Setiap Pemerintah Daerah menyusun rencana dan anggaran SPBE sebagaimana dimaksud dalam Pasal 20 dengan berpedoman pada Arsitektur SPBE Pemerintah Daerah dan Peta Rencana SPBE Pemerintah Daerah masing-masing”. b. Pernyataan kesepahaman atas kriteria pemeriksaan antara BPK Perwakilan Provinsi Bali dan Pemkab Tabanan pada Pertanyaan Level 1.2 yang menyatakan bahwa “Apakah Pemkab Tabanan telah menetapkan anggaran dalam upaya percepatan dan perluasan digitalisasi pajak dan retribusi daerah”, meliputi kriteria Poin 1.2.1 “Pemkab Tabanan menyusun rencana anggaran dan telah berpedoman pada arsitektur SPBE, peta rencana SPBE, dan peta jalan dalam upaya percepatan dan perluasan digitalisasi pendapatan pajak dan retribusi daerah”.</t>
  </si>
  <si>
    <t>Permasalahan tersebut disebabkan Kepala PD terkait belum melakukan analisis kebutuhan atas sarpras dan anggaran yang terkait langsung dengan P2DD.</t>
  </si>
  <si>
    <t>Hal tersebut mengakibatkan TP2DD Pemkab Tabanan tidak dapat melaksanakan kegiatan yang telah direncanakan dalam timeline peta jalan P2DD.</t>
  </si>
  <si>
    <t>Pemkab Tabanan Belum Memiliki Regulasi/Kebijakan yang Mewajibkan Upaya Percepatan dan Perluasan Digitalisasi Pendapatan Pajak dan Retribusi Daerah</t>
  </si>
  <si>
    <t>https://smp.bpk.go.id/Pelaporan/Temuan/Details/0fd89164-7b6d-4486-be9b-b5920ffcf640</t>
  </si>
  <si>
    <t>Sejak tahun 2017 Pemkab Tabanan berkomitmen menerapkan Sistem Pengelolaan Keuangan Daerah untuk kegiatan transaksi pendapatan dan belanja daerah, serta pembayaran di masyarakat secara nontunai yang berbasis digital dengan menetapkan: a. Keputusan Bupati Tabanan Nomor 180/819/02/HK/2021 tentang Pembentukan Tim Percepatan dan Perluasan Digitalisasi Daerah Pemkab Tabanan, yang mengatur tugas dan tanggung jawab TP2DD. Keputusan Bupati Tabanan tersebut diterbitkan berdasarkan Surat Kepala Perwakilan Bank Indonesia Provinsi Bali Nomor 22/1554/Dpr/Srt/B tanggal 17 Desember 2020 mengenai tindak lanjut komitmen pembentukan TP2DD. b. Keputusan Bupati Tabanan Nomor 180/1553/02/HK/2021 tentang Peta Jalan Implementasi Elektronifikasi Transaksi Pemerintah Daerah Kabupaten Tabanan Tahun 2021-2024 sebagai dasar perencanaan percepatan dan perluasan digitalisasi daerah yang mengatur antara lain: 1) Gambaran perkembangan ETP di Pemkab Tabanan; 2) Kerja sama yang dimiliki bank RKUD dalam layanan nontunai; 3) Arah kebijakan pemda dalam mendukung digitalisasi daerah, dan pemulihan ekonomi daerah; 4) Keberadaan regulasi pendukung ETP dan E-Government; 5) Tingkat literasi nontunai dan digital masyarakat; 6) Kendala dan permasalahan dalam mendorong digitalisasi daerah; dan 7) Rencana kerja perluasan ETP Tahun 2021-2025. c. Regulasi/kebijakan yang digunakan sebagai dasar pelaksanaan percepatan dan perluasan digitalisasi daerah serta tata cara implementasi ETPD Pemkab Tabanan yaitu: 1) Perbup Tabanan Nomor 43 Tahun 2016 tentang Online System Pembayaran dan Pelaporan Transaksi Pajak Hotel dan Pajak Restoran di Kabupaten Tabanan yang mengatur antara lain: a) Online System Pembayaran Pajak dilakukan antara dinas dengan bank persepsi yang ditunjuk untuk melakukan pemindahbukuan hasil penerimaan pembayaran pajak dari WP ke rekening kas daerah; dan b) Online System Pelaporan Transaksi meliputi sistem informasi data transaksi usaha yaitu data transaksi pembayaran yang dilakukan oleh subjek pajak kepada WP. 2) Surat Edaran Bupati Tabanan Nomor 900/9602/SE/2017 tentang Sistem Penerimaan dan Pembayaran Transaksi Nontunai (Transaksi Non-Cash) di Lingkungan Pemkab Tabanan, yang meliputi: a) Penerimaan daerah yang dilakukan oleh bendahara penerimaan/bendahara penerimaan pembantu, kecuali pada penerimaan yang bersumber dari PAD jenis retribusi daerah yang penerimaannya dapat dilakukan dengan transaksi tunai; dan b) Pengeluaran daerah yang dilakukan oleh bendahara pengeluaran/bendahara pengeluaran pembantu kecuali belanja yang dapat dilakukan dengan transaksi tunai. 3) Perbup Tabanan Nomor 26 Tahun 2019 tentang Sistem Pemantauan Data Transaksi Pajak Hotel dan Pajak Restoran secara Elektronik yang mengatur optimalisasi pendapatan daerah melalui: a) Perekaman seluruh data transaksi secara elektronik dengan sistem online; b) Pembayaran pajak sesuai dengan data transaksi yang sebenarnya; dan c) Peningkatan fungsi kontrol dan kepercayaan dari pemerintah, WP, dan subjek pajak. 4) Perda Nomor 1 Tahun 2022 tentang Perubahan atas Perda Nomor 2 Tahun 2011 tentang Retribusi Pelayanan Pasar yang mengatur pemungutan retribusi secara elektronik atau nonelektronik. Berdasarkan hasil analisis atas regulasi/kebijakan yang disusun Pemkab Tabanan dalam upaya percepatan dan perluasan digitalisasi pendapatan dan retribusi daerah diketahui bahwa: a. Tugas TP2DD yang diatur dalam Keputusan Bupati Nomor 180/819/02/HK/2021 belum diperbaharui sesuai dengan Permendagri Nomor 56 Tahun 2021. Keputusan Bupati Nomor 180/819/02/HK/2021 tentang Pembentukan TP2DD Pemkab Tabanan yang salah satunya mengatur tugas kerja TP2DD ditetapkan pada 17 Maret 2021. Tugas TP2DD Pemkab Bupati tersebut belum selaras dengan tugas TP2DD yang diatur dalam Permendagri Nomor 56 Tahun 2021 tentang TP2DD Provinsi dan Kabupaten/Kota serta Tata Cara Implementasi ETPD yang ditetapkan tanggal 5 November 2022 sebagaimana yang diuraikan pada tabel berikut. Tabel 3.1 Ketidaksesuaian Regulasi/Kebijakan Daerah Keputusan Bupati Nomor 180/819/02/HK/2021 Permendagri Nomor 56 Tahun 2021 Pada diktum KEDUA yang menyatakan bahwa “Tim sebagaimana dimaksud pada diktum Kesatu mempunyai tugas dan tanggung jawab sebagai berikut: a. Melakukan pengumpulan data dan informasi perkembangan transaksi pendapatan dan belanja baik yang dilakukan secara tunai maupun nontunai di Pemkab Tabanan; b. Melakukan asesmen dan merumuskan arah kebijakan serta strategi Elektronifikasi Transaksi Pemerintah Daerah, yang selanjutnya disebut dengan ETPD; c. Melakukan langkah-langkah penyelesaian hambatan dan permasalahan pelaksanaan ETPD yang terkait dengan: 1) Informasi dan/atau data; 2) Inovasi dan teknologi; 3) Infrastruktur; 4) Ketentuan; dan 5) Koordinasi. d. Menyusun rekomendasi kebijakan, strategi dan rencana aksi terkait ETPD dengan memperhatikan arah kebijakan ETPD yang ditetapkan oleh Satuan Tugas Percepatan dan Perluasan Digitalisasi Daerah atau Pemerintah Pusat; dan e. Menyampaikan laporan hasil pelaksanaan tugas TP2DD Kabupaten Tabanan secara berkala kepada Satuan Tugas Percepatan dan Perluasan Digitalisasi Daerah atau Pemerintah Pusat Pada pasal 5 yang menyatakan bahwa “Tugas kerja TP2DD provinsi dan TP2DD kabupaten/kota meliputi: a. menyusun peta jalan dan rencana aksi; b. melakukan sosialisasi dan edukasi pelaksanaan ETPD. c. melaksanakan ETPD; d. melakukan monitoring atas pelaksanaan ETPD; e. melakukan evaluasi atas pelaksanaan ETPD; dan f. melaporkan pelaksanaan ETPD kepada Satgas P2DD. Dari tabel di atas diketahui bahwa tugas TP2DD yang belum selaras dengan Permendagri adalah menyusun peta jalan dan rencana aksi serta melakukan sosialisasi dan edukasi pelaksanaan. b. Perda dan SOP terkait Pajak dan Retribusi Daerah Pemkab Tabanan belum diperbaharui dan disesuaikan dengan tata cara implementasi digitalisasi. Pemkab Tabanan telah memiliki Perda terkait pajak dan retribusi daerah yang ditetapkan sampai dengan Tahun 2018. Pelaksanaan perda tersebut telah dituangkan dalam SOP antara lain SOP Pajak Daerah, PBB-P2, BPHTB, dan Pemungutan Retribusi Pelayanan Pasar. Hasil analisis dokumen menunjukkan bahwa Perda dan SOP tersebut belum diperbaharui serta disesuaikan dengan tata cara implementasi P2DD, yaitu belum menjelaskan mekanisme pemungutan serta pembayaran pajak dan retribusi secara nontunai, serta alur dokumen sesuai dengan proses yang sudah berjalan melalui masing-masing aplikasi. c. Perangkat daerah yang terlibat dalam TP2DD belum semuanya melaksanakan digitalisasi Dalam upaya percepatan dan perluasan digitalisasi pajak dan retribusi daerah Pemkab Tabanan telah membentuk TP2DD yang melibatkan 14 PD dan 2 instansi lainnya dan beberapa diantaranya telah melaksanakan kerja sama dengan pihak bank, yaitu: 1) Bakeuda bekerja sama dengan PT BPD Bali melalui PKS Nomor 027/9039/ Bakeuda dan Nomor 0259/TBN/DJA/2019 tentang Pemantauan dan Penerimaan Pajak Daerah secara Elektronik melalui Fasilitas Bank Persepsi. Ruang lingkup kerja sama tersebut meliputi: a) Pembangunan, pengembangan dan pemeliharaan sistem online perekaman dan monitoring data transaksi pajak daerah secara elektronik; dan b) Sistem online dashboard data transaksi yang dilakukan melalui integrasi dan analisis data sistem online perekaman dan monitoring data transaksi, sistem online e-SPTPD, sistem online pembayaran, dan penyetoran pajak daerah, dan sistem online perbandingan data transaksi (rekonsiliasi). 2) Disperindag bekerja sama dengan PT BPD Bali melalui Kesepakatan Bersama Nomor 415.4/Kb-T.Pem/06/IV/2021 dan Nomor 0217/SPK/DIR/DJA/2021 tentang Penyimpanan dan Pengelolaan Keuangan Daerah serta Penyediaan dan Penggunaan Produk, Jasa dan Layanan Perbankan. Ruang lingkup kesepakatan bersama tersebut meliputi integrasi penerimaan pajak dan retribusi dalam bentuk elektronifikasi dan digitalisasi. 3) Dishub bekerja sama dengan beberapa bank terkait pengelolaan penerimaan retribusi daerah yang dikelola oleh Dishub, yaitu dengan: a) PT Bank Central Asia Tbk. berdasarkan Kesepakatan Bersama Nomor 415.4/Kb-T.Pem/019/V/2018 dan Nomor 045/pks/dtb-bde-be/v/2018 tentang Penyediaan dan Penggunaan Layanan Jasa Perbankan. Ruang lingkup kesepakatan bersama meliputi pengelolaan dana parkir dengan pembayaran uang elektronik terminal parkir elektronik dan penerimaan daerah lainnya secara online; b) PT Bank Negara Indonesia (Persero) Tbk. Kantor Wilayah Denpasar melalui kesepakatan bersama Nomor 415.4/KB-T.Pem/016/V/2018 dan Nomor WDR/MOU/011 tentang Penyediaan dan Penggunaan Layanan Jasa Perbankan. Ruang lingkup kesepakatan bersama meliputi Pembayaran Retribusi E-Parkir dan penerimaan daerah lainnya secara online; c) PT Bank Mandiri (Persero) Tbk. melalui kesepakatan bersama Nomor 415.4/KB-T.Pem/017/V/2018 dan Nomor BKJ.R11/21/2018 tentang Penyediaan dan Penggunaan Layanan Jasa Perbankan. Ruang lingkup kesepakatan bersama meliputi: (1) Penerimaan pembayaran pajak daerah, retribusi daerah, hasil pengelolaan kekayaan daerah yang dipisahkan, dan lain-lain pendapatan asli daerah yang sah; dan (2) Pemindahbukuan hasil penerimaan pajak daerah, retribusi daerah, hasil pengelolaan kekayaan daerah yang dipisahkan, dan lain-lain pendapatan asli daerah yang sah. d) PT BPD Bali melalui PKS Nomor 415.4/5966/DISHUB dan Nomor 0426A/TBN/DJA/2021 tentang Penerimaan Pembayaran Retribusi Pengujian Kendaraan Bermotor di Kabupaten Tabanan Secara Online. Ruang lingkup kerja sama meliputi penerimaan, penyimpanan, dan pemindahbukuan retribusi di Kabupaten Tabanan secara online. Berdasarkan hasil analisis atas Keputusan Bupati Nomor 180/1600/02/HK&amp;HAM/2020 tentang Pembentukan TP2DD Kabupaten Tabanan sebagaimana telah diperbaharui dengan Keputusan Bupati Nomor 180/819/02/HK/2021 tentang Pembentukan TP2DD Pemkab Tabanan diketahui tidak ada klausul yang mewajibkan PD yang terlibat pada TP2DD untuk mengimplementasikan digitalisasi. Hal tersebut dapat diuraikan sebagai berikut: 1) Bakeuda belum melakukan upaya pemantauan, perbaikan, dan penarikan atas perangkat yang digunakan untuk memantau penerimaan pajak yang tidak berfungsi. Kerja sama dalam rangka percepatan dan perluasan digitalisasi tersebut menggunakan peralatan tapping box, MPOS, dashboard monitoring, aplikasi D-tech, aplikasi Mailaku, dan tapcash. Sampai dengan berakhirnya pemeriksaan fisik tanggal 18 November 2022 diketahui terdapat 14 alat pemantau data transaksi dan satu aplikasi yang tidak berfungsi, yaitu: 1) Perangkat tapping box yang terpasang pada sepuluh WP disediakan oleh PT BPD Bali beserta dashboard monitoring yang digunakan oleh Bakeuda untuk memantau data transaksi WP secara real time, diketahui seluruh tapping box sudah tidak berfungsi dan dashboard monitoring tidak dimanfaatkan karena: (1) Vendor penyedia perangkat tersebut sudah tidak melanjutkan kerja sama dengan PT BPD Bali; dan (2) WP tidak mengetahui fungsi dan cara mengoperasikan tapping box yang disebabkan oleh adanya pergantian pelaksana/pegawai. 2) Perangkat MPOS yang terpasang pada tujuh WP disediakan oleh PT BPD Bali beserta dashboard monitoring yang masih digunakan oleh Bakeuda untuk memantau data transaksi WP secara real time, diketahui hanya tiga WP yang termonitor masih aktif menggunakannya, sedangkan WP lainnya tidak aktif karena perangkat MPOS sudah tidak digunakan, rusak, dan alasan WP karena sepi pembeli. Berdasarkan hasil wawancara dengan Kasubbid Layanan Pajak Daerah Lainnya (PDL) selain PBB-P2 dan BPHTB diketahui bahwa baik tim maupun penyedia alat dan aplikasi dashboard monitoring belum pernah melakukan pemantauan dan evaluasi atas perangkat MPOS, tapping box, dan aplikasi dashboard tapping box yang digunakan dalam pemantauan penerimaan pajak daerah, serta belum memiliki rencana untuk melakukan penarikan atas perangkat tapping box pada sepuluh WP yang sudah tidak digunakan lagi karena vendor tapping box tidak melanjutkan kerja sama dengan PT BPD Bali. 2) Dinas Kebudayaan yang merupakan salah satu PD yang dilibatkan dalam percepatan digitalisasi pendapatan daerah, sebagai penghasil Retribusi Rekreasi dan Olah Raga yang dikelola UPT Museum Subak, belum mengimplementasikan digitalisasi dalam optimalisasi pendapatan retribusi daerah. Hasil observasi diketahui bahwa dalam pengelolaan retribusi daerah telah disediakan kanal pembayaran karcis masuk ke Museum Subak secara nontunai berupa QRIS. Namun, alat tersebut tidak dimanfaatkan karena sebagian besar pengunjung adalah pelajar, dan pemahaman petugas masih kurang dalam pemanfaatan kanal pembayaran tersebut. Selama ini pembayaran karcis masuk masyarakat masih dilakukan secara tunai dan dikumpulkan oleh Bendahara Penerimaan untuk selanjutnya disetorkan ke rekening kas daerah melalui teller bank. 3) Pemkab Tabanan memiliki 16 jenis retribusi daerah, diantaranya 3 jenis retribusi telah diterapkan ETPD yaitu Retribusi Pelataran/Pelayanan Pasar, Retribusi Persampahan, dan Retribusi Pengujian Kendaraan Bermotor. Untuk Retribusi Pelataran/Pelayanan Pasar, Disperindag telah mengimplementasikan ETPD pada 8 pasar, dan masih dalam proses perluasan pada 7 pasar. Prioritas percepatan digitalisasi yaitu pada retribusi daerah yang belum menggunakan sistem pembayaran nontunai. d. Pemkab Tabanan belum melaksanakan sosialisasi tentang adanya regulasi/kebijakan digitalisasi pendapatan daerah kepada semua PD yang terlibat dalam P2DD dan masyarakat. Pada tahun 2021 s.d. Semester I Tahun 2022 Pemkab Tabanan telah melaksanakan kegiatan terkait sosialisasi dan edukasi digitalisasi yaitu: 1) Pelaksanaan rapat pada tanggal 9 Desember 2021 bersama pejabat/staf teknis PD penghasil retribusi daerah. Materi rapat tersebut antara lain membahas: 1. Prioritas percepatan implementasi ETPD di Kabupaten Tabanan pada 16 jenis retribusi daerah yang belum seluruhnya menggunakan sistem pembayaran nontunai; 2. Pihak PT BPD Bali selaku fasilitator percepatan ETPD menyatakan telah siap merealisasikan sistem pembayaran nontunai untuk semua jenis retribusi daerah dengan menggunakan QRIS pada Semester I 2022; dan 3. Tata kelola secara teknis dan rencana kunjungan ke masing-masing PD penghasil untuk memastikan karakteristik dari jenis retribusi daerah yang dipungut serta penyediaan database sebagai kelengkapan dalam proses selanjutnya. 2) Sosialisasi dan workshop terkait ETPD yang dilaksanakan oleh Bank Indonesia pada tanggal 13 Mei 2022. Pada kesempatan tersebut disampaikan capaian dan kendala dalam pelaksanaan P2DD yaitu: a) Capaian P2DD di Provinsi Bali bahwa seluruh kabupaten/kota telah membentuk Satgas TP2DD; b) Kendala permasalahan dalam percepatan pelaksanaan P2DD diantaranya tingkat literasi masyarakat masih rendah yang perlu didorong melalui peran serta seluruh jajaran untuk aktif mensosialisasikan pentingnya P2DD. Hal tersebut tentu memberikan kemudahan dalam pembayaran yang cepat, mudah, handal, dan transparan dalam mendukung penguatan fiskal maupun layanan publik; dan c) Pemda diharapkan berperan aktif dengan melakukan evaluasi dan monitoring pelaksanaan P2DD sebagaimana diamanatkan dalam Permendagri Nomor 56 Tahun 2021 dan Keppres Nomor 3 Tahun 2021 tentang Pembentukan Satgas TP2DD. 3) Pelaksanaan rapat pendampingan pelaporan dokumen Championship Tahun 2022 pada tanggal 17 s.d. 19 Mei 2022 yang dihadiri oleh perwakilan TP2DD Kabupaten Tabanan, Pimpinan BI beserta jajarannya, dan jajaran PT BPD Bali; 4) Pelaksanaan literasi keuangan digital pada tanggal 23 Mei 2022 di SMPN 1 Tabanan yang dihadiri oleh Bupati Tabanan, undangan dari BI, jajaran PT BPD Bali, Kepala Sekolah, dan siswa/siswi SMPN 1 Tabanan. Edukasi yang disampaikan dalam kegiatan tersebut antara lain: a) Manfaat literasi keuangan digital yang selaras dengan Keppres Nomor 3 Tahun 2021 dan Permendagri Nomor 56 Tahun 2021 tentang TP2DD; dan b) Tujuan digitalisasi daerah dan arah digitalisasi tidak hanya fokus pada pembayaran secara digital melainkan juga pada pengembangan sistem layanan dan informasi berbasis digital sehingga pelayanan dapat dilaksanakan secara cepat, tepat, dan akurat. 5) Pelaksanaan rapat hasil sosialisasi evaluasi kinerja dan persiapan pelaksanaan Championship TP2DD Tahun 2022 pada tanggal 25 Mei 2022 yang dihadiri oleh PD penghasil, Sekretaris TP2DD, dan perwakilan PT BPD Bali Cabang Tabanan. Dari kelima kegiatan tersebut, hanya kegiatan literasi keuangan digital yang merupakan sosialisasi kepada masyarakat dan dilaksanakan atas gagasan dari pihak PT BPD Bali. Sedangkan untuk kegiatan yang lain merupakan kegiatan rapat evaluasi atas pelaksanaan P2DD. Kegiatan sosialisasi yang dilaksanakan langsung oleh Pemkab Tabanan kepada ASN dan masyarakat mengenai adanya regulasi/kebijakan tentang digitalisasi pendapatan daerah belum dilaksanakan. Kegiatan literasi digitalisasi tersebut tidak dianggarkan baik langsung maupun tidak langsung dalam dokumen perencanaan anggaran. Berdasarkan hasil konfirmasi melalui kuesioner tentang digitalisasi pendapatan pajak dan retribusi daerah kepada 3.209 responden yang terdiri dari ASN dan masyarakat diketahui bahwa: 1) 52% responden belum mengetahui adanya kebijakan/regulasi/peraturan mengenai pembayaran pajak maupun retribusi secara nontunai. Gambar 3.1 Literasi Masyarakat Terhadap Regulasi/Kebijakan 2) 84% responden belum pernah mendapatkan/mengikuti sosialisasi/edukasi mengenai pembayaran pajak maupun retribusi daerah secara nontunai. Gambar 3.2 Keikutsertaan Sosialisasi dan Edukasi 3) 50,08% menjawab tidak dapat menerapkan pembayaran pajak dan retribusi daerah secara nontunai melalui media/kanal pembayaran (seperti QRIS, transfer, dll) yang disediakan oleh Pemkab Tabanan, dan 49,92% menjawab dapat menerapkan pembayaran secara digitalisasi. Gambar 3.3 Kemampuan Masyarakat Menerapkan Pembayaran Nontunai 4) 73,30% menggunakan kanal pembayaran nontunai transfer (ATM, internet banking, melalui teller, virtual account). Gambar 3.4 Pemilihan Kanal Pembayaran Nontunai 5) Kendala yang paling sering dihadapi oleh responden dalam proses pembayaran secara nontunai diantaranya: a) 39,26% responden menjawab jaringan/tidak tersedia paket data; b) 19,79% responden lebih cenderung melakukan pembayaran secara tunai; c) 14,71% responden menjawab adanya keharusan memiliki saldo tabungan; d) 10,69% responden menjawab menyusahkan dalam penggunaan aplikasi pembayaran nontunai (proses pembayaran ribet); dan e) 7,70% responden menjawab kendala lainnya. Gambar 3.5 Kendala Responden Dalam Pembayaran Nontunai Dari hasil kuesioner tersebut, dapat disimpulkan bahwa sebagian besar responden belum mengetahui adanya regulasi/kebijakan pembayaran pajak dan retribusi daerah secara nontunai.</t>
  </si>
  <si>
    <t>Kondisi tersebut tidak sesuai dengan: a. UU Nomor 12 Tahun 2011 tentang Pembentukan Peraturan Perundang-undangan pada Pasal 7 ayat (2) yang menyatakan bahwa “Dalam ketentuan ini yang dimaksud dengan “hierarki” adalah penjenjangan setiap jenis peraturan perundang-undangan yang didasarkan pada asas bahwa peraturan perundang-undangan yang lebih rendah tidak boleh bertentangan dengan peraturan perundang-undangan yang lebih tinggi"; b. Permendagri Nomor 64 Tahun 2020 tentang Pedoman Penyusunan APBD Tahun Anggaran 2021 huruf E Hal Khusus Lainnya "Pemerintah Daerah dalam menyusun APBD Tahun Anggaran 2021, selain memperhatikan kebijakan dan teknis penyusunan APBD, juga memperhatikan hal khusus lainnya, antara lain pada Angka 43 “Dalam rangka percepatan dan perluasan Elektronifikasi Transaksi Pemerintah Daerah (ETPD), Pemerintah Daerah agar mengambil langkah-langkah sebagai berikut: 1) Huruf g yang menyatakan bahwa “Menyediakan layanan pengaduan konsumen untuk memberikan keyakinan dan kepercayaan serta rasa aman bagi masyarakat dalam bertransaksi nontunai dengan Pemerintah Daerah”; dan 2) Huruf h yang menyatakan bahwa “Membangun kesadaran dan pemahaman masyarakat, aparat Pemerintah Daerah dan pihak terkait mengenai transaksi nontunai serta peningkatan kompetensi pengelola keuangan daerah”; c. Perda Nomor 13 Tahun 2015 tentang Pelayanan Publik pada Pasal 10 ayat 3 yang menyatakan bahwa "Penyelenggaraan pelayanan publik sebagaimana dimaksud pada ayat (2), meliputi sekurang-kurangnya huruf e. penyuluhan kepada masyarakat"; d. Pernyataan kesepahaman atas kriteria pemeriksaan antara BPK Perwakilan Provinsi Bali dan Pemkab Tabanan pada Pertanyaan Level 1.1 yang menyatakan bahwa “Apakah Pemkab Tabanan telah memiliki regulasi/kebijakan yang mewajibkan upaya percepatan dan perluasan digitalisasi pendapatan pajak dan retribusi daerah”, meliputi kriteria: 1) Poin 1.1.1 “Pemkab Tabanan telah memiliki regulasi/kebijakan yang mewajibkan upaya percepatan dan perluasan digitalisasi pendapatan pajak dan retribusi daerah”; dan 2) Poin 1.1.2 “Pemkab Tabanan telah melakukan sosialisasi dan edukasi kebijakan/ regulasi yang telah ditetapkan kepada PD dan masyarakat”.</t>
  </si>
  <si>
    <t>Permasalahan tersebut disebabkan: a. Bupati Tabanan belum melakukan pembaruan atas Perda dan SOP yang dibutuhkan dalam implementasi P2DD sesuai dengan mekanisme digitalisasi yang telah dilaksanakan; b. Kepala Bakeuda belum menyusun manual aplikasi yang digunakan dalam pengelolaan pajak daerah; c. Kepala Dinas Kebudayaan belum menyusun panduan penggunaan QRIS dalam pengelolaan retribusi daerah; dan d. TP2DD Pemkab Tabanan belum menetapkan perencanaan untuk melaksanakan sosialisasi dan edukasi kepada ASN PD yang terlibat dalam TP2DD dan masyarakat tentang regulasi terkait digitalisasi pendapatan daerah.</t>
  </si>
  <si>
    <t>Hal tersebut mengakibatkan : a. Bakeuda tidak dapat mengetahui kebenaran perhitungan sendiri oleh WP atas pajak daerah yang terutang; b. Pendapatan pajak daerah dan retribusi daerah tidak dapat dipantau secara realtime; dan c. Rendahnya penggunaan kanal pembayaran transaksi pajak dan retribusi daerah secara nontunai oleh masyarakat.</t>
  </si>
  <si>
    <t>Kegiatan Pengamanan Fisik BMD maupun Dokumen Kepemilikan Belum Sepenuhnya Dapat Menjamin Keamanan dari Kerusakan atau Kehilangan</t>
  </si>
  <si>
    <t>https://smp.bpk.go.id/Pelaporan/Temuan/Details/5f793b0a-3365-4852-bbda-02b70277c88b</t>
  </si>
  <si>
    <t>1. Kegiatan Pengamanan Fisik BMD maupun Dokumen Kepemilikan Belum Sepenuhnya Didukung Peraturan, Kebijakan, dan Prosedur Terkait Metode, Tahapan Pengamanan, dan Tindak Lanjut Pengamanan Fisik BMD maupun Dokumen Kepemilikan 2. Kegiatan Pengamanan fisik BMD maupun Dokumen Kepemilikan Telah Didukung SDM yang Kompeten namun Belum Mencerminkan Pembagian Beban Kerja yang Seimbang 3. Kegiatan Pengamanan Fisik BMD maupun Dokumen Kepemilikan Belum Sepenuhnya Didukung Sarana Prasarana yang Memadai 4. Kegiatan Pengamanan Fisik BMD maupun Dokumen Kepemilikan Telah Dilaksanakan Secara Berkala namun Belum Sepenuhnya Sesuai Tata Cara Menurut Pedoman yang Ditetapkan</t>
  </si>
  <si>
    <t>a. Kriteria 2.1 Kegiatan pengamanan fisik BMD maupun dokumen kepemilikan telah didukung peraturan, kebijakan, dan prosedur terkait metode, tahapan, pelaporan, dan tindak lanjut inventarisasi; b. Kriteria 2.2 Kegiatan pengamanan fisik BMD maupun dokumen kepemilikan telah didukung SDM yang kompeten; c. Kriteria 2.3 Kegiatan pengamanan fisik BMD maupun dokumen kepemilikan telah didukung sarana prasarana yang memadai; dan d. Kriteria 2.4 Kegiatan pengamanan fisik BMD maupun dokumen kepemilikan telah dilaksanakan secara berkala dan sesuai tata cara menurut pedoman yang ditetapkan.</t>
  </si>
  <si>
    <t>a. Pengelola Barang: 1) Belum memiliki standar SOP teknis pengamanan fisik BMD pada barang di pengelola dan pengguna; 2) Belum membuat mekanisme SOP tentang teknis peminjaman BPKB; 3) Belum memiliki format standar BAST peminjaman BMD pada barang di pengelola barang dan pengguna barang; dan 4) Belum menyelesaikan proses penyusunan bentuk pemanfaatan atas aset yang telah digunakan oleh masyarakat dan YPUH; b. Pejabat Penatausahaan Barang: 1) Tidak memiliki syarat kompetensi serta analisis beban kerja berdasarkan analisis risiko atas jumlah BMD yang dikelola atau digunakan; 2) Belum menyiapkan tempat penyimpanan dokumen yang memadai untuk pengamanan BMD; 3) Belum menyelesaikan proses pemindahtanganan atas aset yang bukan menjadi kewenangan pemerintah Kabupaten Buleleng; 4) Belum menyelesaikan penyusunan ketentuan tentang status penggunaan rumah negara; dan 5) Belum optimal dalam melakukan penelusuran atas pengamanan aset Pasar Kubutambahan yang sudah tidak diinvestasikan melalui penyertaan modal; c. Pengguna Barang belum memuat uraian tugas secara jelas dalam SK Tim Pengamanan Aset; d. Pengurus Barang Pengelola dan Pengurus Barang Pengguna tidak membuat BAST penggunaan dan peminjaman BMD yang memuat kode barang, kelengkapan BMD, dan jangka waktu sesuai kewenangannya; e. Pengurus Barang pengelola belum menyelesaikan proses pemasangan tanda kepemilikan BMD atas tanah milik Pemda; f. Pengurus Barang pengguna pada 20 Perangkat daerah belum melaksanakan tugasnya secara cermat untuk melakukan pelabelan BMD atau pembuatan KIR; g. Pejabat Penatausahaan Pengguna Barang pada 20 perangkat daerah belum cermat meneliti pencatatan dan memverifikasi KIR secara berkala; h. Pengguna Barang pada Dinas Lingkungan Hidup dan BPKPD tidak melakukan pengamanan fisik atas aset yang tidak memiliki BAST atau masa berlaku BAST telah berakhir; i. Pengurus Barang Sekretariat Daerah dan Dinas Pertanian kurang cermat dalam mengelola dokumen peminjaman dan pengembalian BMD; j. Pengurus Barang Dinas Pendidikan Pemuda dan Olahraga belum optimal dalam melaksanakan pencatatan dan inventarisasi barang daerah atas aset sekolah yang sudah tidak terdaftar pada Dapodik; k. Pengguna barang pada 15 PD belum optimal dalam melakukan pengamanan, pencatatan dan inventarisasi BMD yang menjadi tanggung jawabnya; dan l. Pengguna Barang Dinas Perhubungan dan Dinas Pendidikan, Pemuda dan Olahraga belum melakukan proses penyusunan bentuk pemanfaatan atas aset tanah yang telah digunakan oleh pihak lain.</t>
  </si>
  <si>
    <t>a. Pengguna barang, pejabat penatausahaan pengguna barang, Pengurus barang dan pengurus barang pembantu tidak seragam dalam melaksanakan pengamanan fisik BMD maupun dokumen kepemilikan; b. BMD yang menjadi tanggung jawab pengguna barang tidak mendapat perhatian pengamanan fisik secara merata; c. Fisik dan dokumen kepemilikan BMD berisiko hilang, rusak dan tidak terdata sesuai jumlah fisik yang sebenarnya; d. Potensi kehilangan BMD dan ketidakjelasan tanggung jawab dari peminjam atas BMD atau kelengkapan yang dipinjamkan; e. Potensi kehilangan manfaat dari aset tanah yang tidak dilengkapi dengan tanda kepemilikan; f. Potensi kehilangan dan ketidakjelasan lokasi aset yang tidak diberikan label dan KIR; g. Penanggung jawab keamanan fisik aset yang digunakan tanpa dokumen peminjaman yang jelas dan tertib menjadi tidak jelas; h. Pencatatan atas aset yang sudah bukan kewenangan kabupaten membebani tanggung jawab pengamanan aset bagi pemerintah daerah; i. Ketidakjelasan lokasi dan potensi kehilangan BMD pada sekolah yang sudah tidak aktif; j. Tanggung jawab, hak dan kewajiban pengguna barang dan pegawai pengguna gedung dan bangunan untuk tempat tinggal menjadi tidak jelas; k. Ketidakjelasan penanggung jawab pengamanan fisik Pasar Kubutambahan; l. Pengelola dan Pengguna Barang tidak dapat secara akurat merencanakan dan melakukan pengamanan fisik atas BMD yang keberadaan, bentuk, dan fisiknya belum jelas; m. Pemkab Buleleng tidak mendapatkan manfaat dari aset yang telah diamankan; dan n. Pemkab Buleleng tidak mendapatkan manfaat atas tanah seluas 710 m2 di Jalan Kalimantan, Kelurahan Kampung Baru yang digunakan oleh Yayasan Pengayom Umat Hindu (YPUH).</t>
  </si>
  <si>
    <t>Kegiatan Pengamanan Administrasi BMD oleh Pemerintah Kabupaten Buleleng Belum Sepenuhnya Dapat Menjamin Data BMD secara Valid, Lengkap dan Akurat</t>
  </si>
  <si>
    <t>https://smp.bpk.go.id/Pelaporan/Temuan/Details/1fab5d86-c716-401c-a342-afc5e73b70f1</t>
  </si>
  <si>
    <t>1. Kegiatan Pengamanan Administrasi BMD Telah Dilengkapi dengan Peraturan dan Kebijakan, namun Belum Dilengkapi dengan Prosedur yang Mengatur Mekanisme Pengamanan Administrasi BMD 2. Kegiatan Pengamanan Administrasi BMD Telah Didukung dengan Jumlah SDM yang Memadai, namun Belum Sepenuhnya Didukung dengan Kompetensi SDM yang Memadai 3. Kegiatan Pengamanan Administrasi BMD Belum Sepenuhnya Didukung Sarana, Prasarana, dan Sistem Aplikasi yang Andal</t>
  </si>
  <si>
    <t>a. Kriteria 1.1 Kegiatan pengamanan administrasi BMD telah dilengkapi dengan peraturan, kebijakan, dan prosedur yang jelas; b. Kriteria 1.2 Kegiatan pengamanan administrasi BMD telah didukung SDM dengan jumlah dan kompetensi yang memadai; dan c. Kriteria 1.3 Kegiatan pengamanan administrasi BMD telah didukung sarana, prasarana, dan sistem aplikasi yang andal</t>
  </si>
  <si>
    <t>a. Pengelola Barang belum menyusun SOP tentang teknis pengamanan administrasi BMD pada pengguna barang dan prosedur verifikasi pada pejabat penatausahaan pengguna barang; b. Kepala BPKPD belum berkoordinasi dengan Kepala BKPSDM dalam menyusun syarat kompetensi bagi Pengurus Barang dan Pengurus Barang Pembantu; c. Terbatasnya anggaran pelaksanaan sosialisasi dan pelatihan; dan d. Belum adanya kebijakan penetapan kebutuhan sarana dan prasarana dan aplikasi minimal terkait pengamanan BMD dan keterbatasan anggaran.</t>
  </si>
  <si>
    <t>a. Pengurus Barang dan Pengurus Barang Pembantu tidak memiliki pemahaman yang seragam untuk melaksanakan pengamanan administrasi BMD; b. Pejabat Penatausahaan Pengguna Barang tidak melakukan verifikasi secara seragam; c. Atasan langsung tidak dapat melakukan penilaian atas kompetensi para pengurus barang dan pengurus barang pembantu; d. Pengurus Barang dan Pengurus Barang Pembantu tidak dapat melakukan pengamanan administrasi BMD secara memadai diantaranya menyusun KIR dan KIB secara lengkap dan benar; e. Pelaksanaan verifikasi atas pencatatan dan pelaporan BMD tidak terpantau dan berpotensi tidak seragam; f. Kesulitan untuk menelusuri keberadaan dan lokasi BMD; dan g. Kegiatan pengamanan administrasi BMD tidak dapat dilaksanakan secara memadai.</t>
  </si>
  <si>
    <t>Pengelolaan Retribusi Pelayanan Pasar pada Dinas Perindustrian dan Perdagangan Tidak Sesuai Ketentuan</t>
  </si>
  <si>
    <t>https://smp.bpk.go.id/Pelaporan/Temuan/Details/e7893e99-3f9d-4c2f-b1e4-7deb945fe876</t>
  </si>
  <si>
    <t>Hasil pemeriksaan atas pengelolaan retribusi pelayanan pasar oleh UPT Pasar dan desa adat diketahui permasalahan sebagai berikut. a. UPT Pasar Belum Memungut Retribusi atas Pasar Rakyat Gianyar dan Pasar Seni Sukawati Blok A dan B Berdasarkan laporan pendapatan retribusi pelayanan pasar, diketahui bahwa tercatat realisasi Pendapatan Retribusi Pelayanan Pasar pada Pasar Rakyat Gianyar sebesar Rp258.137.000,00, namun belum ada realisasi retribusi atas Pasar Seni Sukawati Blok AB. b. Desa Adat Menyetorkan Penerimaan Retribusi Pelayanan Pasar Melebihi 1 x 24 Jam Kerja Desa adat memungut retribusi setiap hari dan menyetorkan secara tunai kepada Bendahara Penerimaan pada UPT Pasar. Berdasarkan pencatatan penerimaan Retribusi Pelayanan Pasar dari enam desa adat, diketahui bahwa tiga desa adat belum menyetorkan hasil pungutan retribusi pasar 1 x 24 jam kerja sebagaimana yang dipersyaratkan dalam perjanjian kerja sama. Selanjutnya, hasil konfirmasi secara uji petik dengan desa adat dan pengelola Pasar Senggol Payangan diketahui bahwa penyetoran hasil pungutan retribusi pelayanan pasar belum bisa dilakukan 1 x 24 jam disebabkan lokasi jauh, biaya transportasi yang harus ditanggung desa adat. c. Pengelola Pasar Tidak Membuat Pembukuan Hasil pemeriksaan atas pengelolaan Retribusi Pelayanan Pasar oleh Desa Adat kecuali Desa Adat Gianyar yang mengelola Pasar Senggol Gianyar, diketahui belum membuat dan menyampaikan laporan pembukuan yang disyaratkan dalam perjanjian kerja sama maupun buku daftar penerimaan retribusi yang diatur dalam perda. Desa adat hanya menyampaikan bukti setoran berupa kuitansi, informasi jumlah total setoran, dan jumlah karcis yang terpakai. Dengan demikian tidak dapat diketahui jumlah pendapatan retribusi yang dipungut, rincian pedagang yang sudah maupun belum membayar retribusi selama Tahun 2022 sebagai dasar pengakuan piutang Retribusi Pelayanan Pasar.</t>
  </si>
  <si>
    <t>Kondisi tersebut tidak sesuai dengan: a. Perda Kabupaten Gianyar Nomor 5 Tahun 2011 tentang Retribusi Pelayanan Pasar pada: 1) Pasal 1 ayat (13) yang menyatakan bahwa “Retribusi Pelayanan Pasar yang selanjutnya disebut retribusi adalah pembayaran atas pelayanan dan penyediaan fasilitas pasar tradisional/sederhana yang berupa halaman/pelataran. los, kios dan toko yang dikelola Pemerintah Kabupaten dan khusus disediakan untuk pedagang, tidak termasuk yang dikelola oleh Perusahaan Daerah (PD) Pasar”. 2) Pasal 3 yaitu: a) Ayat (1) yang menyatakan bahwa “Objek Retribusi Pelayanan Pasar adalah penyediaan fasilitas pasar tradisional/sederhana, berupa pelataran, los, kios, yang dikelola oleh Pemda dan khusus disediakan untuk pedagang”; dan b) Ayat (2) yang menyatakan bahwa “Bentuk fasilitas sebagaimana dimaksud pada ayat (1) meliputi bangunan pasar daerah (toko, kios, dan los) dan pemakaian pelataran/pedasaran dalam pasar untuk tempat berusaha/mengadakan transaksi jual beli barang-barang dagangan”. 3) Pasal 4 yang menyatakan bahwa “subjek retribusi adalah orang pribadi atau badan yang menggunakan pelayanan penyediaan fasilitas pasar”. 4) Pasal 13 yaitu: a) Ayat (1) yang menyatakan bahwa “Retribusi yang terutang harus dibayar secara tunai/lunas”. b) Ayat (2) yang menyatakan bahwa “Pembayaran dilakukan di Kas Daerah atau di tempat lain/unit yang ditentukan dengan menggunakan SKRD atau dokumen lain yang dipersamakan”; dan c) Ayat (3) yang menyatakan bahwa “Dalam hal pembayaran dilakukan di tempat lain sebagaimana dimaksud pada ayat (2) maka hasil penerimaan retribusi harus disetor ke Kas Daerah paling lambat 1x24 jam”; dan d) Ayat (4) yang menyatakan bahwa “Setiap pembayaran retribusi diberikan tanda bukti pembayaran retribusi dan dicatatkan dalam buku daftar penerimaan retribusi”. b. Perjanjian Kerja Sama antara Pemerintah Kabupaten Gianyar dengan Desa Adat Tegallinggah, Desa Adat Melinggih, Desa Adat Ubud, Desa Adat Blahbatuh, dan Desa Adat Sukawati pada Pasal 4 ayat (2) yang menyatakan bahwa Pihak Kedua berkewajiban antara lain: 1) Angka 7 yang menyatakan bahwa “Membuat pembukuan yang baik dan benar sesuai Prinsip Akuntansi Indonesia atas semua transaksi pendapatan/retribusi dan biaya yang dikeluarkan dalam pengelolaan pasar serta membuat laporan bulanan kepada Pihak Pertama selambat-lambatnya tanggal 5 bulan berikutnya”; dan 2) Angka 8 yang menyatakan bahwa “ Memperlihatkan administrasi pembukuan yang telah dibuat serta bukti-bukti pendukungnya kepada pihak pertama dhi. Pemerintah Kabupaten Gianyar”.</t>
  </si>
  <si>
    <t>Permasalahan tersebut disebabkan oleh: a. Kepala Disperindag belum optimal dalam melakukan pengawasan atas pengelolaan Retribusi Pelayanan Pasar; b. Pengelola Pasar Rakyat Gianyar belum mendata dan menertibkan pedagang yang menempati los, kios, toko dan tidak segera memungut retribusi pelayanan pasar; c. Pengelola Pasar Seni Sukawati tidak segera memungut retribusi pelayanan pasar; dan d. Pengelola Pasar terkait tidak membuat pembukuan serta menyampaikan laporan sesuai ketentuan yang berlaku.</t>
  </si>
  <si>
    <t>Hal tersebut mengakibatkan: a. Pemerintah Kabupaten Gianyar kehilangan potensi pendapatan atas Pasar Rakyat Gianyar dan Pasar Seni Sukawati; b. Pendapatan retribusi pelayanan pasar tidak dapat segera dimanfaatkan; dan c. Tidak dapat mengontrol jumlah pungutan retribusi dan menyajikan saldo piutang retribusi pelayanan pasar.</t>
  </si>
  <si>
    <t>Penatausahaan dan Pengamanan Aset Tetap Belum Memadai</t>
  </si>
  <si>
    <t>https://smp.bpk.go.id/Pelaporan/Temuan/Details/91b36304-c5ea-4a37-b97f-d941559c5030</t>
  </si>
  <si>
    <t>Berdasarkan pemeriksaan daftar BMD pada KIB A, B, C, D, E, dan F, pengujian penatausahaan aset tetap, serta hasil pemeriksaan fisik secara uji petik beberapa perangkat daerah atas mutai aset tahun 2022 masih ditemukan hal-hal sebagai berikut. a. KIB Belum Menyajikan Informasi Secara Lengkap dan Akurat b. Barang yang tercatat rusak berat pada aset lain-lain tidak ditemukan pada Dinas Pendidikan Pemuda dan Olahraga sebesar Rp2.425.179.925,51</t>
  </si>
  <si>
    <t>Kondisi tersebut tidak sesuai dengan: a. Peraturan Menteri Dalam Negeri Nomor 47 tahun 2021 tentang Tata Cara Pelaksanaan Pembukuan, Inventarisasi, dan Pelaporan Barang Milik Daerah sebagai berikut: 1) Pasal 64 poin g yang menyatakan bahwa tindak lanjut hasil inventarisasi BMD sebagaimana dimaksud dalam pasal 52 ayat (2) huruf d dilakukan paling sedikit salah satunya penghapusan; 2) Pasal 71 pada: a) Ayat (1) yang menyatakan bahwa Penghapusan sebagaimana dimaksud dalam Pasal 64 huruf g dikategorikan dalam penghapusan karena sebab lain; b) Ayat (2) poin d yang menyatakan bahwa penghapusan karena sebab lain sebagaimana dimaksud pada ayat (1) dilakukan terhadap BMD yang hilang tidak ditemukan; 3) Pasal 72 pada: a) Ayat (1) yang menyatakan bahwa Penghapusan terhadap BMD hilang tidak ditemukan sebagaimana dimaksud dalam Pasal 71 ayat (2) huruf d dilakukan dengan membentuk tim peneliti yang ditetapkan oleh gubernur, bupati/wali kota; b) Ayat (2) yang menyatakan bahwa tim peneliti sebagaimana dimaksud pada ayat (1) berjumlah gasal paling sedikit terdiri dari unsur: (a). Pengelola barang; (b). Pejabat Penatausahaan Barang; (c). Pengurus Barang Pengelola; (d). Biro Hukum atau Bagian Hukum; dan (e). Inspektorat Provinsi, Kabupaten/Kota; c) Ayat (3) yang menyatakan bahwa Tim peneliti sebagaimana dimaksud pada ayat (2) mempunyai tugas, paling sedikit: (a). meneliti kebenaran laporan hasil inventarisasi; (b). melakukan pengecekan ke lapangan untuk menyatakan kebenaran atas laporan hasil inventarisasi; (c). meneliti dokumen kepemilikan sesuai ketersediaan data dokumen; (d). meneliti dokumen administrasi; dan (e). menyusun laporan hasil penelitian yang dituangkan dalam berita acara hasil penelitian.; 4) Pasal 73 pada: a) Ayat (1) yang menyatakan bahwa Laporan berita acara hasil penelitian sebagaimana dimaksud dalam Pasal 72 ayat (4) disusun oleh tim terhadap BMD yang hilang tidak ditemukan meliputi: (a). BMD masih dimungkinkan dapat ditelusuri atau ditemukan; dan/atau (b). BMD sudah tidak dimungkinkan dilakukan penelusuran atau tidak mungkin ditemukan dan memberikan pertimbangan untuk diusulkan penghapusan; b) Ayat (3) yang menyatakan bahwa Dalam hal BMD sudah tidak dimungkinkan dilakukan penelusuran atau tidak mungkin ditemukan sebagaimana dimaksud pada ayat (1) huruf b dilakukan paling sedikit dengan pertimbangan: (a). sudah tidak memiliki sisa masa manfaat; (b). pernah terjadi keadaan kahar; (c). tanggal, bulan, tahun perolehan secara fisik sudah tidak dimungkinkan keberadaannya atau tidak dapat dipertahankan secara teknis keberadaannya; dan/atau (d). terdapat dokumen pendukung lainnya yang dapat dipertanggungjawabkan; dan c) Ayat (4) yang menyatakan bahwa Dalam hal BMD sudah tidak dimungkinkan dilakukan penelusuran atau tidak mungkin ditemukan sebagaimana dimaksud pada ayat (1) huruf b, Pengguna Barang atau Pengelola Barang mengajukan usulan penghapusan sesuai dengan ketentuan peraturan perundang-undangan. b. Peraturan Menteri Dalam Negeri Nomor 19 tahun 2016 tentang Pengelolaan Barang Milik Daerah sebagai berikut: 1) Pasal 12 Ayat (3) yang menyatakan bahwa Kepala SKPD selaku Pengguna barang berwenang dan bertanggungjawab untuk melakukan pencatatan dan inventarisasi barang milik daerah yang berada dalam penguasaannya serta mengamankan dan memelihara barang milik daerah yang berada dalam penguasaannya; 2) Pasal 296 pada: a) Ayat (1) yang menyatakan bahwa Pengelola Barang, Pengguna Barang dan/atau kuasa Pengguna Barang wajib melakukan pengamanan barang milik daerah yang berada dalam penguasaannya; b) Ayat (2) yang menyatakan bahwa Pengamanan barang milik daerah sebagaimana dimaksud pada ayat (1), meliputi: (1) pengamanan fisik; (2) pengamanan administrasi; (3) pengamanan hukum; c) Ayat (4) yang menyatakan bahwa Pengamanan hukum dilakukan terhadap: (a) tanah yang belum memiliki sertifikat; dan (b) tanah yang sudah memiliki sertifikat namun belum atas nama pemerintah daerah; 3) Pasal 302 yang menyatakan bahwa Pengamanan hukum terhadap tanah yang belum memiliki sertifikat sebagaimana dimaksud dalam pasal 299 ayat (4) huruf a dilakukan dengan cara: (a) apabila barang milik daerah telah didukung oleh dokumen awal kepemilikan, antara lain berupa Letter C, akta jual beli, akte hibah, atau dokumen setara lainnya, maka Pengelola Barang/Pengguna Barang dan/atau Kuasa Pengguna Barang segera mengajukan permohonan penerbitan sertifikat atas nama pemerintah daerah kepada Badan Pertanahan Nasional setempat/Kantor Wilayah Badan Pertanahan Nasional setempat/Kantor Pertanahan setempat sesuai dengan ketentuan peraturan perundang-undangan; (b) apabila barang milik daerah tidak didukung dengan dokumen kepemilikan, Pengelola Barang/Pengguna Barang dan/atau Kuasa Pengguna Barang mengupayakan untuk memperoleh dokumen awal kepemilikan seperti riwayat tanah; 4) Pasal 308 pada: a) Ayat (1) yang menyatakan bahwa Pengamanan administrasi kendaraan dinas dilakukan, dengan menghimpun, mencatat, menyimpan, dan menatausahakan secara tertib dan teratur atas dokumen sebagai berikut: a. bukti pemilik kendaraan bermotor (BPKB); (b) fotokopi surat tanda nomor kendaraan (STNK); b) Ayat (2) huruf a. yang menyatakan bahwa Pengamanan hukum Kendaraan Dinas dilakukan antara lain melakukan pengurusan semua dokumen kepemilikan kendaraan bermotor, seperti BPKB dan STNK, termasuk pembayaran Pajak Kendaraan Bermotor (PKB); 5) Pasal 299 pada: a) Ayat (1) yang menyatakan bahwa Pengelola Barang, Pengguna Barang dan/atau kuasa Pengguna Barang wajib melakukan pengamanan barang milik daerah yang berada dalam penguasaannya; b) Ayat (2) yang menyatakan bahwa Pengamanan barang milik daerah sebagaimana dimaksud pada ayat (1), meliputi: (4) pengamanan fisik; (5) pengamanan administrasi; (6) pengamanan hukum; c) Ayat (4) yang menyatakan bahwa Pengamanan hukum dilakukan terhadap: (a) tanah yang belum memiliki sertifikat; dan (b) tanah yang sudah memiliki sertifikat namun belum atas nama pemerintah daerah; c. Peraturan Daerah Kabupaten Buleleng Nomor 6 Tahun 2017 tentang Pengelolaan Barang Milik Daerah, sebagai berikut: 1) Pasal 14 Ayat (3) huruf c yang menyatakan bahwa Kepala perangkat daerah selaku pengguna barang berwenang dan bertanggungjawab melakukan inventarisasi barang milik daerah yang berada dalam penguasaannya; 2) Pasal 295 pada: a) Ayat (3) huruf b angka 4 yang menyatakan bahwa Pengamanan adminsitrasi tanah dilakukan dengan melakukan Langkah-langkah sebagai berikut: (4) mencatat dalam Daftar Barang Pengelola/Pengguna Barang/Kuasa Pengguna; b) Ayat (4) yang menyatakan bahwa Pengamanan hukum dilakukan terhadap (a) tanah yang belum bersertifikat; dan (b) tanah yang sudah memiliki sertifikat namun belum atas nama pemerintah daerah; 3) Pasal 298 Ayat (2) yang menyatakan bahwa Pengamanan hukum terhadap tanah yang sudah bersertifikat namun belum atas nama pemerintah daerah sebagaimana dimaksud dalam Pasal 295 ayat (4) huruf b dilakukan dengan cara Pengelola Barang/Pengguna Barang dan/atau Kuasa Pengguna Barang segera mengajukan permohonan perubahan nama sertifikat hak atas tanah kepada kantor pertanahan setempat menjadi atas nama pemerintah daerah; 4) Pasal 304 pada: a) Ayat (1) yang menyatakan bahwa Pengamanan administrasi kendaraan dinas dilakukan, dengan menghimpun, mencatat, menyimpan, dan menatausahakan secara tertib dan teratur atas dokumen sebagai berikut: (a) bukti pemilik kendaraan bermotor (BPKB); (b) fotokopi surat tanda nomor kendaraan bermotor (STNK); dan b) Ayat (2) huruf a yang menyatakan bahwa Pengamanan hukum Kendaraan Dinas dilakukan, antara lain melakukan pengurusan semua dokumen kepemilikan kendaraan bermotor, seperti BPKB dan STNK, termasuk pembayaran Pajak Kendaraan Bermotor (PKB).</t>
  </si>
  <si>
    <t>Permasalahan tersebut disebabkan: a. Pengguna Barang dan Pengurus Barang PD terkait belum menginput KIB A dan B menggunakan data yang valid sesuai dengan kewenangannya; b. Pejabat Penatausahaan Barang belum melakukan pengamanan administrasi dan pengamanan hukum atas aset tanah dan peralatan mesin sesuai dengan kewenangannya; dan c. Pengguna Barang dan Pengurus Barang PD belum melakukan tindak lanjut inventarisasi atas BMD yang rusak berat yang tidak ditemukan sesuai dengan kewenangannya.</t>
  </si>
  <si>
    <t>Hal tersebut mengakibatkan: a. Risiko terjadi penyalahgunaan atas aset tanah dan kendaraan bermotor milik Pemkab Buleleng oleh pihak lain; dan b. Saldo Aset tetap yang tercatat rusak berat tidak dapat diyakini karena tidak ditemukan fisik barang tersebut.</t>
  </si>
  <si>
    <t>Pengelolaan Aset Tetap Belum Memadai</t>
  </si>
  <si>
    <t>https://smp.bpk.go.id/Pelaporan/Temuan/Details/c2d8ea7d-8d7c-4f4e-b2c5-9cad8a72b117</t>
  </si>
  <si>
    <t>Pengujian atas kegiatan penatausahaan Aset Tetap diketahui permasalahan sebagai berikut. a. Perbedaan Luas Atas 204 Bidang Tanah Antara Daftar Aset Tanah, KIB A serta Sertifikat Pengujian secara uji petik atas 454 bidang tanah dengan melakukan perbandingan luasan antara dokumen sertifikat dengan data Aset Tetap Tanah pada KIB A diketahui terdapat 204 bidang tanah yang luasannya berbeda antara KIB A dengan sertifikat tanah. Menurut penjelasan staf pada Bidang Aset BPKAD perbedaan tersebut akibat hasil pengukuran ulang luas tanah saat proses pensertifikatan oleh BPN dalam rangka kegiatan nasional BPN. Atas perbedaan luas tanah tersebut belum dilakukan verifikasi apakah semua sertifikat atas tiap bidang tanah tersebut telah terbit karena pencatatan bidang tanah dalam KIB A tidak berdasarkan bidang sertifikat tanah, namun berdasarkan ruas jalan. b. Dua Bidang Tanah Hasil Pengadaan Tahun 2022 Belum Dilakukan Proses Balik Nama Hasil pemeriksaan atas Belanja Modal Tanah di tahun 2022 diketahui terdapat Belanja Modal Tanah sebesar Rp8.517.670.000,00 yang direalisasikan untuk membeli Dua bidang tanah di Kecamatan Tegallalang masing-masing sebesar Rp5.151.270.000,00 dengan SP2D No. 14448 tanggal 10 Oktober 2022 dan Rp3.366.400.000,00 dengan SP2D No. 24450 tanggal 18 Desember 2022. Atas dua bidang Tanah tersebut akan digunakan untuk perluasan Kantor Kecamatan Tegallalang. Berdasarkan hasil pemeriksaan fisik atas pengadaan tanah di tahun 2022 diketahui atas dua bidang tanah tersebut lokasinya berdekatan dengan Kantor Kecamatan Tegallalang. Atas satu bidang tanah seluas 1440 m2 sebesar Rp3.366.400.000,00 merupakan lahan kosong, sedangkan atas satu bidang tanah seluas 1895 m2 sebesar Rp5.151.270.000,00 telah berdiri 2 buah bangunan dengan tempat parkir yang sebelumnya dikontrakkan oleh penjual. Penjual secara lisan menyatakan akan mengosongkan tanahnya saat pembayaran telah lunas, namun hasil pada saat dilakukan cek fisik diketahui atas bidang tanah tersebut masih ditempati oleh pihak-pihak yang mengontrak pada pemilik tanah sebelumnya. Saat ini tanah tersebut telah dikosongkan. Atas kedua bidang tanah tersebut belum dilakukan pengukuran ulang atas luas bidang tanahnya dan belum balik nama menjadi Sertifikat Hak Pakai atas nama Pemerintah Kabupaten Gianyar. Berdasarkan pengujian atas data sertifikat yang aslinya telah disimpan oleh Bidang Pertanahan pada Dinas Perumahan, Kawasan Permukiman dan Pertanahan. c. Pensertifikatan Atas Tanah yang Telah Dimenangkan Dalam Gugatan Belum Dilakukan Berdasarkan data rekap permasalahan terkait gugatan/perkara Pemerintah Kabupaten Gianyar diketahui pernah terjadi gugatan atas 1 bidang tanah seluas 2200 m¬2 tahun perolehan 1963 sebesar Rp30.800.000,00 yang digunakan sebagai sekolah yaitu SDN 1, SDN 2 dan SDN 3 Guwang pada bulan Agustus 2021 oleh masyarakat yang mengklaim sebagai pemilik bidang tanah tersebut. Berdasarkan informasi dari Kepala Bidang Hukum Sekretariat Daerah diketahui atas gugatan tersebut telah diputuskan oleh pengadilan bahwa gugatan dimenangkan oleh tergugat (Desa Adat Guwang dan Dinas Pendidikan), namun sampai dengan saat ini, meskipun putusan pengadilan belum terbit, dokumen fisik putusan tersebut belum diterima oleh Pemkab. Atas bidang tanah tersebut belum disertifikatkan menjadi SHP atas nama Pemerintah Kabupaten Gianyar dan atas proses pensertifikatan tanahnya belum dilanjutkan. d. Aset Tetap Peralatan dan Mesin Tidak Ditemukan Keberadaannya Aset Tetap Peralatan dan Mesin yang disajikan dalam KIB B Peralatan dan Mesin yang diperoleh sejak tahun 1919 sampai dengan 2022 sebanyak 85.320 item sebesar Rp789.395.607.047,99. Dari Aset Tetap Peralatan dan Mesin tersebut, diantaranya 51.606 item aset yang sudah tidak memiliki nilai buku atas perolehan tahun 1919 s.d Tahun 2021. Berdasarkan observasi fisik secara uji petik serta penelusuran lebih lanjut oleh pengguna dan pengurus barang atas pengadaan Tahun 1919 sampai dengan Tahun 2000 diketahui bahwa atas 1.182 item atau sebanyak 17.221 unit dengan nilai perolehan sebesar Rp6.340.792.392,85 dalam kondisi baik, rusak ringan dan rusak berat. Atas aset dengan kondisi rusak berat tersebut, Kepala Unit Pengelola Barang (UPB) telah menyampaikan berita acara pemeriksaan perubahan kondisi fisik BMD pada tanggal 28 Maret 2023, selanjutnya diusulkan jurnal reklasifikasi dari Aset Tetap Peralatan dan Mesin ke Aset lain-lain atas aset rusak berat sebanyak 4.987 unit sebesar Rp2.243.841.735,64. Sedangkan atas aset yang belum ditemukan, baik pengurus barang maupun Kepala UPB masih akan melakukan penelusuran kembali karena belum pernah melakukan inventarisasi terutama atas aset yang sudah lama. Rincian atas Aset Tetap Peralatan dan Mesin yang belum ditemukan dan akan ditelusuri sebesar Rp870.203.661,36. Hasil wawancara dengan Bidang Aset BPKAD, diperoleh informasi bahwa selama ini aset rusak berat masih tercatat di KIB karena Bidang Aset belum memperoleh informasi perubahan kondisi aset maupun usulan penghapusannya dari masing-masing UPB. Pengurus Barang maupun Kepala UPB khususnya pada sekolah-sekolah dasar belum memahami pentingnya dilakukan inventarisasi secara periodik untuk memastikan keberadaan dan kondisi barang. Atas aset yang belum ditemukan, akan dilakukan penelusuran lebih lanjut. e. Pemerintah Kabupaten Gianyar Belum Menetapkan Kebijakan Akuntansi Terkait PSAP 17 tentang Properti Investasi Hasil pengujian fisik atas Aset Tetap Tanah serta Aset Tetap Gedung dan Bangunan secara uji petik, diketahui bahwa Pemerintah Kabupaten Gianyar melaksanakan kerjasama pemanfaatan atas aset total sebesar Rp30.710.549.740,00, yang terdiri dari: a. Aset Tetap Tanah serta Aset Tetap Gedung dan Bangunan yang disewakan berupa Stadion Kapten I Wayan Dipta senilai Rp18.529.549.740,00 sesuai perjanjian sewa menyewa Pemerintah Kabupaten Gianyar dengan PT Bintang Bali Sejahtera Nomor 426/5/01/PO/2017 dan 01/BBS/2017 tanggal 16 Januari 2017 tentang Sewa Menyewa Stadion Kapten I Wayan Dipta. b. Aset Tetap Tanah, Aset Tetap Gedung dan Bangunan serta Aset Tetap Jaringan yang dikerjasamakan sebesar Rp12.181.000.000,00 sesuai perjanjian Kerjasama Pembangunan dan Pengelolaan Waterdoom Bukit Jati Gianyar antara: 1) Bupati Gianyar dengan PT Karya Makmur Dewata Group Nomor 72/30/PKS/B.Tapem/IV/2012 dan 102/WD/PKS/KMD-IV/2012 tanggal 30 April 2012 tentang Pembangunan dan Pengelolaan Waterdoom Bukit Jati Gianyar; 2) Bupati Gianyar dengan Pekaseh dan Kelian Banjar Adat Selati, Bangli Nomor 68/26/PKS/B.Tapem/IV/2012 dan 02/SLT/IV/2012 serta 01/SLT/IV/2012 tanggal 26 April 2012 tentang Pemanfaatan Air dan Pemeliharaan Saluran Air Menuju Obyek Wisata Waterdoom Bukit Jati Gianyar; dan 3) Bupati Gianyar dengan Pekaseh Gede Pura Pucak Bukit Jati Samplangan Nomor 69/26/PKS/B.Tapem/IV/2012 dan 01/BK/IV/2012 tanggal 26 April 2012 tentang Penggunaan Tanah Pura Bukit Jati Samplangan sebagai Lokasi Pembangunan Obyek Wisata Waterdoom Bukit Jati Gianyar. Berdasarkan hal tersebut, diketahui bahwa seluruh aset tersebut memiliki karakteristik seperti Properti Investasi, namun masih disajikan sebagai Aset Lainnya. Pada Tahun 2021, Komite Standar Akuntansi Pemerintah (KSAP) telah mengeluarkan Pernyataan Standar Akuntansi Pemerintah (PSAP) 17 yang mengacu pada Peraturan Menteri Keuangan (PMK) Nomor 85/PMK.05/2021. Pemerintah Kabupaten Gianyar telah menetapkan kebijakan akuntansi dalam Perbup Gianyar Nomor 83 Tahun 2019 tentang Perubahan Keenam Atas Perbup Gianyar Nomor 8 Tahun 2014 tentang Kebijakan Akuntansi Pemerintah Daerah Kabupaten Gianyar, namun belum memutakhirkan kebijakan tersebut terkait pengakuan, pengukuran, dan menilai Aset Properti Investasi. Dengan belum tersedianya kebijakan akuntansi tentang Aset Properti Investasi, serta belum tersedianya Bagan Akun Standar (BAS) yang ditetapkan oleh Kementerian Dalam Negeri untuk mengikhtisarkan dalam Laporan Keuangan, maka tim tidak dapat melakukan koreksi penyajian dari Aset Lainnya menjadi Aset Properti Investasi.</t>
  </si>
  <si>
    <t>Permasalahan tersebut tidak sesuai dengan: a. Pernyataan Standar Akuntansi Pemerintahan Nomor 10 tentang Kebijakan Akuntansi, Perubahan Kebijakan Akuntansi, Kesalahan, Perubahan Estimasi Akuntansi, dan Operasi yang Dihentikan pada: 1) Paragraf 4 yang antara lain menyatakan bahwa “Kebijakan akuntansi adalah prinsip-prinsip, dasar-dasar, konvensi-konvensi, aturan-aturan, dan praktik-praktik spesifik yang dipilih suatu entitas pelaporan dalam penyusunan dan penyajian laporan keuangan. Perubahan kebijakan akuntansi adalah perubahan pilihan dari berbagai kebijakan akuntansi yang tersedia dalam SAP umumnya dan PSAP khususnya menjadi sebuah kebijakan akuntansi yang lain dibanding kebijakan akuntansi periode lalu bagi entitas”. 2) Paragraf 8 yang menyatakan bahwa “Dalam hal tidak ada PSAP yang secara spesifik mengatur transaksi, peristiwa atau kondisi tertentu, entitas menggunakan pertimbangan dalam mengembangkan dan menerapkan suatu kebijakan akuntansi, dengan mengacu pada sumber-sumber berikut ini, dengan hierarki: a) Ketentuan dalam PSAP yang mengatur hal serupa dan berhubungan dengan kondisi, situasi atau transaksi terkait; b) Definisi, kriteria pengakuan dan pengukuran untuk aset, kewajiban, pendapatan-LO, beban, pendapatan-LRA, belanja, pembiayaan, arus kas dan perubahan ekuitas yang dijelaskan dalam Kerangka Konseptual”. b. Peraturan Menteri Dalam Negeri Nomor 19 Tahun 2016 tentang Pedoman Pengelolaan Barang Milik Daerah: 1) Pasal 1 angka 32) yang menyatakan bahwa “Pemanfaatan adalah pendayagunaan barang milik daerah yang tidak digunakan untuk penyelenggaraan tugas dan fungsi SKPD dan/atau optimalisasi barang milik daerah dengan tidak mengubah status kepemilikan”; 2) Pasal 78 Ayat (1) yang menyatakan bahwa “Pemanfaatan barang milik daerah dilaksanakan oleh: a) Huruf a. Pengelola Barang dengan persetujuan Gubernur/Bupati/Walikota, untuk barang milik daerah yang berada dalam penguasaan Pengelola Barang; dan b) Huruf b. Pengguna Barang dengan persetujuan Pengelola Barang, untuk barang milik daerah berupa sebagian tanah dan/atau bangunan yang masih digunakan oleh Pengguna Barang, dan selain tanah dan/atau bangunan”. 3) Pasal 79 a) Ayat (1) yang menyatakan bahwa “Biaya pemeliharaan dan pengamanan barang milik daerah serta biaya pelaksanaan yang menjadi objek pemanfaatan dibebankan pada mitra pemanfaatan; b) Ayat (3) yang menyatakan bahwa “Pendapatan daerah dari pemanfaatan barang milik daerah merupakan penerimaan daerah yang wajib disetorkan seluruhnya ke rekening Kas Umum Daerah”. 4) Pasal 12 ayat (3) huruf c yang menyatakan bahwa “Pengguna Barang sebagaimana dimaksud pada ayat (1), berwenang dan bertanggung jawab melakukan pencatatan dan inventarisasi BMD yang berada dalam penguasaannya”; 5) Pasal 16 ayat (2) huruf c yang menyatakan bahwa “Pengurus Barang Pengguna sebagaimana dimaksud pada ayat (1), berwenang dan bertanggung jawab melaksanakan pencatatan dan inventarisasi BMD”; 6) Pasal 299: a) Ayat (3) yang menyatakan bahwa “Pengamanan administrasi tanah dilakukan dengan: (1) Menghimpun, mencatat, menyimpan, dan menatausahakan dokumen bukti kepemilikan tanah secara tertib dan aman; (2) Melakukan langkah-langkah sebagai berikut: (a) Melengkapi bukti kepemilikan dan/atau menyimpan sertifikat tanah; (b) Membuat kartu identitas barang; (c) Melaksanakan inventarisasi/sensus barang milik daerah sekali dalam 5 (lima) tahun serta melaporkan hasilnya; dan (d) Mencatat dalam Daftar Barang Pengelola/Pengguna Barang/Kuasa Pengguna”; b) Ayat (4) yang menyatakan bahwa “Pengamanan hukum dilakukan terhadap: (1) Tanah yang belum memiliki sertifikat; dan (2) Tanah yang sudah memiliki sertifikat namun belum atas nama pemda”. c. Peraturan Menteri Dalam Negeri Nomor 47 Tahun 2021 Tentang Tata Cara Pelaksanaan Pembukuan, Inventarisasi, dan Pelaporan Barang Milik Daerah yaitu pada: 1) Pasal 1 angka 14 yang menyatakan bahwa “Inventarisasi adalah kegiatan untuk melakukan pendataan, pencatatan, dan pelaporan hasil pendataan BMD”; 2) Pasal 19 a) Ayat (1) yang menyatakan bahwa “Pembukuan BMD atas reklasifikasi sebagaimana dimaksud dalam Pasal 6 ayat (1) huruf f, dilakukan apabila terdapat pemindahan suatu akun dari suatu pos ke pos yang lain sesuai dengan penggolongan dan kodefikasi BMD”; b) Ayat (2) yang menyatakan bahwa “Pembukuan BMD atas reklasifikasi sebagaimana dimaksud pada ayat (1) dapat dilakukan sewaktu-waktu”; c) Ayat (3) yang menyatakan bahwa “Pembukuan BMD atas reklasifikasi sebagaimana dimaksud pada ayat (1) disebabkan karena: a. kesalahan pencatatan dalam penggolongan dan kodefikasi. b. perubahan fungsi; c. rusak berat atau usang; d. hilang; e. Aset bersejarah; f. ketentuan peraturan perundang-undangan; atau g. sebab lainnya”; 3) Pasal 22 a) Ayat (1) yang menyatakan bahwa “ Pembukuan BMD atas reklasifikasi karena rusak berat atau usang sebagaimana dimaksud dalam Pasal 19 ayat (3) huruf c dilakukan apabila terdapat Aset Tetap yang dihentikan dari penggunaan aktif Pemerintahan Daerah karena rusak berat atau usang”; b) Ayat (2) yang menyatakan bahwa “Aset Tetap yang dihentikan dari penggunaan aktif Pemerintahan Daerah karena rusak berat atau usang sebagaimana dimaksud ayat (1) direklasifikasi ke Aset Lainnya”; d. Perbup Gianyar Nomor 68 Tahun 2021 tentang Susunan Organisasi dan Tata Kerja Perangkat Daerah yaitu pada: 1) Pasal 1068 yang menyatakan bahwa “Bidang Aset sebagaimana dimaksud dalam Pasal 1067 ayat (1) mempunyai tugas menyelenggarakan perumusan dan pelaksanaan kebijakan di bidang penatausahaan, pengelolaan, pengamanan, pemeliharaan dan pelaporan aset”; 2) Pasal 1069 yang menyatakan bahwa “Dalam melaksanakan tugas sebagaimana dimaksud dalam Pasal 1068, Bidang Aset menyelenggarakan fungsi: a) Huruf d pemberian bimbingan teknis dan supervisi di bidang penatausahaan, pengelolaan, pengamanan, pemeliharaan dan pelaporan aset; b) Huruf e pelaksanaan evaluasi dan pelaporan di bidang penatausahaan, pengelolaan, pengamanan, pemeliharaan dan pelaporan aset”.</t>
  </si>
  <si>
    <t>Permasalahan tersebut disebabkan oleh: a. Bupati Gianyar belum menetapkan Perbup tentang kebijakan akuntansi yang sudah mengatur kebijakan properti investasi; b. Kepala Perangkat Daerah terkait selaku pengguna barang kurang optimal melakukan pengendalian dan pengawasan terkait penatausahaan barang milik daerah yang menjadi tanggung jawabnya; c. Kepala BPKAD belum: 1) Memutakhirkan pencatatan 204 bidang tanah dengan data sertifikat dan belum segera melakukan proses pengamanan atas Aset Tetap Tanah pengadaan tahun 2022 serta yang telah dimenangkan dalam gugatan; 2) Mengusulkan pemutakhiran kebijakan akuntansi atas penerapan PSAP; dan d. Pengurus Barang Perangkat Daerah terkait belum melaksanakan inventarisasi aset yang berada dalam penguasaannya.</t>
  </si>
  <si>
    <t>Hal tersebut mengakibatkan: a. Adanya risiko kehilangan dan penyalahgunaan atas barang milik daerah yang tidak didukung dengan pengamanan administrasi yang memadai; b. Aset Tetap Peralatan dan Mesin sebesar Rp870.203.661,36 tidak dapat diyakini kewajarannya; dan c. Berisiko Laporan Keuangan Pemerintah Kabupaten Gianyar belum menyajikan informasi terkait Properti Investasi.</t>
  </si>
  <si>
    <t>Rekonsiliasi Bank atas Kas Daerah oleh BUD Belum Dilakukan Sesuai Ketentuan</t>
  </si>
  <si>
    <t>https://smp.bpk.go.id/Pelaporan/Temuan/Details/2870e912-e5f5-4a9b-ac6d-9ab9d1f9a34b</t>
  </si>
  <si>
    <t>Hasil pemeriksaan atas penatausahaan kas daerah, diketahui Pemerintah Kabupaten Gianyar menggunakan sistem aplikasi SIMDA FMIS dalam penatausahaan dan pelaporan keuangan. Saat tim melakukan cash opname atas kas daerah tanggal 31 Januari 2023 diketahui bahwa saldo bank per 31 Januari 2023 sebesar Rp80.159.544.306,47, namun saat dilakukan pengujian lebih lanjut ditemukan permasalahan sebagai berikut. a. BUD belum melakukan penutupan kas pada BKU per 31 Desember 2022, menyusun BKU tahun 2023 dan rekonsiliasi bank selama tahun 2022; b. Saldo kas di kas daerah per 31 Desember 2022 yang disajikan pada SIMDA FMIS sebesar (Rp153.839.580.511,68), sedangkan menurut saldo kas di RKUD sebesar Rp151.790.282,47; c. Saat dilakukan penarikan data register SP2D, STS, BKU dan SPJ fungsional, namun aplikasi error. Pemerintah Kabupaten Gianyar tidak memiliki backup data atas data-data tersebut termasuk tidak mencetak register SP2D untuk disahkan setiap bulannya; d. Mutasi debet pada rekening koran RKUD tidak seluruhnya memuat nomor dan tanggal SP2D sehingga menyulitkan pengujian mutasi keluar kas daerah dari 1 Januari sampai dengan 31 Desember 2022 untuk memastikan bahwa semua pengeluaran berdasarkan SP2D; dan e. Adanya uji coba penghapusan SP2D Nomor 00778/LS/4.01.01.0000/14.01/2022 tanggal 24 Februari 2022 dari sistem sebesar Rp2.400.000,00 karena adanya belanja Belanja Perjalanan Dinas Biasa yang melebihi anggaran pada Bagian Protokol dan Komunikasi Pimpinan. BPKAD atas arahan penyedia aplikasi SIMDA FMIS, mencoba memindahkan SP2D tersebut ke objek anggaran lain untuk menghilangkan pelampauan anggaran pada level rincian objek namun tidak berhasil. Pemeriksaan lebih lanjut pada tanggal 7 Februari 2023, berdasarkan perhitungan saldo oleh BPKAD dengan saldo awal ditambah penerimaan dikurangi pengeluaran berdasarkan data dari SIMDA FMIS, diperoleh saldo Kas di Kas Daerah per 31 Desember 2022 sebesar (Rp95.741.942.009,53). Atas perhitungan tersebut, selanjutnya dilakukan perbandingan nilai total SP2D berdasarkan tarikan data SIMDA FMIS pada tanggal yang sama, namun diperoleh nilai SP2D yang berbeda sebesar Rp1.856.791.423.850,12, sehingga ditemukan selisih sebesar Rp6.387.063.844,00 (Rp1.856.791.423.850,12 - Rp1.850.404.360.006,12). Selain itu, BPKAD belum bisa dijelaskan selisih atas nilai Kas Daerah tersebut. Nilai SP2D dan penyajian nilai belanja pada LRA pada SIMDA FMIS sampai dengan minggu ketiga Februari 2023 masih terus bergerak yang menyebabkan saldo minus kas di kas daerah juga terus bergerak. Kepala BPKAD menyampaikan surat Nomor 900/852/BPKAD/2023 tanggal 30 Januari 2023 kepada Kepala Perwakilan BPKP Provinsi Bali perihal Pendampingan Penyusunan LKPD Tahun 2022 dengan SIMDA FMIS. Pada tanggal 6 sampai dengan 8 Februari 2023, BPKAD dan penyedia sistem melakukan rebuild journal atas kesalahan pembentukan jurnal dari dokumen, kesalahan mapping belanja, dokumen yang tidak muncul di menu posting, perbaikan pembentukan jurnal, dan penyesuaian-penyesuaian jurnal penerimaan pembiayaan, yang sebelumnya belum ada jurnal otomatisnya sehingga di-update di aplikasi lalu di-rebuild. Pada akhir minggu ketiga Februari 2023 diperoleh saldo kas daerah pada FMIS sama dengan saldo pada rekening bank sebesar Rp151.790.282,47. Atas saldo kas daerah yang sudah dapat disajikan oleh Pemerintah Kabupaten Gianyar, tim BPK meminta BPKAD agar melakukan rekonsiliasi bank per bulan untuk mengetahui kesesuaian mutasi kas berdasarkan data BPKAD dengan mutasi kas menurut bank termasuk adanya koreksi bank atas kesalahan bank dalam posting mutasi rekening dan hal lainnya. Selain itu, tim juga meminta agar BPKAD melakukan uji mutasi debet dan kredit rekening koran dengan register SP2D dan STS untuk satu Tahun 2022 (populasi) yang bertujuan untuk meyakini bahwa setiap pengeluaran didukung dengan SP2D atau nota debet dan dokumen lainnya serta penerimaan sesuai register STS atau nota kredit atau dokumen lainnya. Berdasarkan berita acara rekonsiliasi bank termasuk data koreksi bank dan uji mutasi debet dan kredit RKUD, beserta dokumen pendukungnya, diperoleh saldo Kas Daerah per 31 Desember 2022 sebesar Rp151.790.282,47 dan telah dapat diyakini. Menurut keterangan BUD dijelaskan bahwa saldo awal kas di kas daerah bernilai minus diketahui saat dilakukan proses tutup BKU TA 2022 pada awal Januari 2023. Sedangkan tidak dilakukannya rekonsiliasi kas harian karena percaya akan sistem dan sepenuhnya mengandalkan sistem. Hasil penelusuran bersama dengan penyedia sistem, diketahui bahwa terjadi kesalahan penganggaran belanja pengeluaran pembiayaan pada BPKAD selaku PD seharusnya selaku PPKD. Hal tersebut mengakibatkan pencatatan atas SP2D pembiayaan muncul dua kali dan mengurangi kas daerah dua kali. Selain itu, terdapat double posting otomatis atas belanja-belanja lainnya, diantaranya pencatatan pembayaran pajak pada bukti pengeluaran untuk belanja ganti uang (GU). Setelah pendampingan tersebut, dilakukan penyesuaian melalui jurnal sehingga didapatkan saldo kas per 31 Desember 2022 sesuai dengan saldo rekening koran.</t>
  </si>
  <si>
    <t>Kondisi tersebut tidak sesuai dengan Peraturan Menteri Dalam Negeri Nomor 77 Tahun 2020 tentang Pedoman Teknis Pengelolaan Keuangan Daerah diantaranya pada huruf B. Pelaksanaan dan Penatausahaan Kas Umum Daerah yaitu: a. Poin 2e tentang Penatausahaan oleh Bendahara Umum Daerah yang menyatakan bahwa “PPKD selaku BUD melakukan penatausahaan atas semua penerimaan daerah dan pengeluaran daerah dari RKUD. Proses penatausahaan oleh Bendahara Umum Daerah memuat informasi, aliran data, serta penggunaan dan penyajian dokumen yang dilakukan secara elektronik”. b. Poin 2f tentang Pelaporan oleh Bendahara Umum Daerah yang menyatakan bahwa: 1) “Angka 1) Proses pelaporan oleh Bendahara Umum Daerah memuat informasi, aliran data, serta penggunaan dan penyajian dokumen yang dilakukan secara elektronik. 2) Angka 2) Bendahara Umum Daerah membuat laporan atas kas umum daerah yang berada dalam pengelolaannya. Bendahara Umum Daerah menyampaikan laporan tersebut kepada Kepala Daerah melalui Sekretaris Daerah. Dokumen-dokumen yang dihasilkan oleh penatausahaan dan bukti-bukti transaksi pada kas umum daerah akan dijadikan dasar dalam membuat laporan BUD. 3) Angka 3) Laporan Bendahara Umum Daerah disusun dalam bentuk: a) Laporan Posisi Kas Harian (LPKH); dan b) Rekonsiliasi Bank atas posisi kas harian. Laporan tersebut dibuat setiap hari dan diserahkan setiap hari kerja pertama setiap minggunya kepada Kepala Daerah atau dapat diserahkan sesuai kebutuhan. 4) Angka 4) Di samping laporan-laporan di atas, Bendahara Umum Daerah membuat Register SP2D yang telah diterbitkan. Register SP2D secara otomatis diperoleh dari sistem aplikasi pengelolaan keuangan daerah yang terintegrasi”.</t>
  </si>
  <si>
    <t>Hal tersebut disebabkan oleh Kepala BPKAD selaku BUD tidak melakukan Rekonsiliasi Bank, menyusun Laporan Posisi Kas Harian (LPKH) dengan dilengkapi dokumen pendukung.</t>
  </si>
  <si>
    <t>Kondisi tersebut mengakibatkan Pemerintah Kabupaten Gianyar tidak dapat segera mengetahui posisi kas daerah pada BKU dan berpotensi menghambat proses penyusunan laporan keuangan pemda.</t>
  </si>
  <si>
    <t>Kekurangan Volume atas Lima Paket Pekerjaan Gedung dan Bangunan dan Satu Paket Pekerjaan Infrastruktur Jalan</t>
  </si>
  <si>
    <t>https://smp.bpk.go.id/Pelaporan/Temuan/Details/83a21dee-8430-418e-98c9-3fb019838028</t>
  </si>
  <si>
    <t>Berdasarkan hasil pemeriksaan fisik secara uji petik pada Disperindag, Dinas Perpustakaan dan Kearsipan, Dinas Koperasi, Usaha Kecil dan Menengah dan Dinas PUPR meliputi pemeriksaan dokumen Surat Perjanjian/Kontrak, As Built Drawing, Back Up Data dan SP2D, serta pemeriksaan fisik atas hasil pekerjaan, diketahui bahwa terdapat kekurangan volume pekerjaan sebesar Rp652.463.914,74. Rincian atas kekurangan volume pekerjaan tersebut diuraikan sebagai berikut. a. Dinas Perindustrian dan Perdagangan 1) Pembangunan Pasar Rakyat Samu Berdasarkan hasil pemeriksaan fisik secara uji petik bersama dengan PPTK, Penyedia dan Konsultan Pengawas pada tanggal 23 Februari 2023, diketahui bahwa terdapat pekerjaan Rolling Door sesuai kontrak 195,14 m2, namun hasil pengujian fisik 191,51 m2 atau selisih 3,63 m2. Pekerjaan tersebut sesuai kontrak sebesar Rp464.390,93 per m2 sehingga terdapat kekurangan volume pekerjaan sebesar Rp1.685.739,08 (3,63 m2 x Rp464.390,93). Atas perhitungan kekurangan volume tersebut telah disepakati dan didukung dengan Berita Acara Pemeriksaan Nomor 01.D/BAP/03/2023/ tanggal 10 Maret 2023 yang ditandatangani oleh PPK, Penyedia dan Pemeriksa. 2) Pembangunan Pasar Rakyat Petak Kaja Berdasarkan hasil perhitungan matematis pada Bill of Quantity (BOQ) dan pemeriksaan fisik secara uji petik di lapangan bersama dengan PPTK, Penyedia dan Konsultan Pengawas pada tanggal 6 April 2023 diketahui terdapat kekurangan volume atas dua item pekerjaan sebesar Rp12.188.439,42. Atas perhitungan tersebut telah disepakati dan didukung dengan Berita Acara Pemeriksaan Nomor 04.D/BAP/04/2023 tanggal 11 April 2023 yang ditandatangani oleh PPK, Penyedia dan Pemeriksa. 3) Konstruksi Revitalisasi Pasar Tematik Wisata Ubud Lanjutan Berdasarkan hasil perhitungan matematis pada Bill of Quantity (BOQ) dan pemeriksaan fisik secara uji petik di lapangan bersama dengan PPTK, Penyedia dan Konsultan Pengawas pada tanggal 7 April 2023 diketahui terdapat kekurangan volume dan kelebihan harga satuan pekerjaan sebesar Rp515.911.258,57 (Rp501.597.122,01 + Rp14.314.136,56). Atas perhitungan tersebut telah disepakati dan didukung dengan Berita Acara Pemeriksaan Nomor 05.D/BAP/04/2023 tanggal 12 April 2023 yang ditandatangani oleh PPTK, Penyedia dan Pemeriksa. b. Pembangunan Gedung Fasilitas Layanan Perpustakaan pada Dinas Perpustakaan dan Kearsipan Berdasarkan hasil perhitungan matematis pada Bill of Quantity (BOQ) dan pemeriksaan fisik secara uji petik di lapangan bersama dengan PPTK, Penyedia dan Konsultan Pengawas pada tanggal 30 Maret 2023 diketahui terdapat kekurangan volume dan kelebihan harga satuan sebesar Rp35.778.239,06 (Rp34.208.321,83 + Rp1.569.917,23). Atas perhitungan tersebut telah disepakati dan didukung dengan Berita Acara Pemeriksaan No 02.D/BAP/04/2023 tanggal 5 April 2023 yang ditandatangani oleh PPK, Penyedia dan Pemeriksa. c. Revitalisasi Gedung PLUT pada Dinas Koperasi, Usaha Kecil dan Menengah Berdasarkan hasil perhitungan matematis pada Bill of Quantity (BOQ) dan pemeriksaan fisik secara uji petik di lapangan bersama PPTK, Penyedia dan Konsultan Pengawas pada tanggal 31 Maret 2023 diketahui terdapat kekurangan volume atas lima item pekerjaan sebesar Rp33.391.717,43. Atas perhitungan tersebut telah disepakati dan didukung dengan Berita Acara Pemeriksaan Nomor 03.D/BAP/04/2023 tanggal 6 April 2023 yang ditandatangani oleh PPK, Penyedia dan Pemeriksa. d. Pekerjaan Peningkatan Jalan Ruas Jalan Jasan – Timbul Pada Dinas PUPR Berdasarkan hasil pemeriksaan fisik secara uji petik yang dilakukan bersama dengan PPK, PPTK, Inspektorat, Penyedia, dan Konsultan Pengawas pada tanggal 20 Februari 2022 diketahui bahwa terdapat kelebihan pembayaran atas pekerjaan AC-WC dan AC-BC sebesar Rp53.508.521,18.</t>
  </si>
  <si>
    <t>Kondisi tersebut tidak sesuai dengan: a. Peraturan Presiden Nomor 16 Tahun 2018 tentang Pengadaan Barang/Jasa Pemerintah pada: 1) Pasal 4 yang menyatakan bahwa “Pengadaan Barang/Jasa bertujuan untuk huruf (a) menghasilkan barang/jasa yang tepat dari setiap uang yang dibelanjakan, diukur dari aspek kualitas, jumlah, waktu, biaya, lokasi, dan penyedia”; 2) Pasal 7 huruf f) yang menyatakan bahwa “Semua pihak yang terlibat dalam Pengadaan Barang/Jasa mematuhi etika huruf (f) menghindari dan mencegah pemborosan dan kebocoran keuangan negara”; 3) Pasal 11 ayat (1) huruf k dan l yang menyatakan bahwa “PPK dalam Pengadaan Barang/Jasa sebagaimana dimaksud dalam Pasal 8 huruf c memiliki tugas mengendalikan kontrak dan melaporkan pelaksanaan dan penyelesaian kegiatan kepada PA/KPA”; 4) Pasal 17 ayat (2) yang menyatakan bahwa “Penyedia sebagaimana dimaksud pada ayat (1) bertanggung jawab atas: a) Pelaksanaan kontrak; b) Kualitas barang/jasa; c) Ketepatan perhitungan jumlah atau volume; d) Ketepatan waktu penyerahan; dan e) Ketepatan tempat penyerahan”; 5) Pasal 78 ayat (3) huruf a dan d yang menyatakan bahwa “Perbuatan atau tindakan penyedia yang dikenakan sanksi adalah: a) Tidak melaksanakan kontrak, tidak menyelesaikan pekerjaan, atau tidak melaksanakan kewajiban dalam masa pemeliharaan; b) Melakukan kesalahan dalam perhitungan volume hasil pekerjaan berdasarkan hasil audit”. 6) Pasal 78 ayat (5) huruf e yang menyatakan bahwa “Huruf b sampai dengan huruf e dikenakan sanksi ganti kerugian sebesar nilai kerugian yang ditimbulkan”. b. Syarat-syarat Umum Kontrak (SSUK) masing-masing kontrak pada: a. Huruf C tentang Hak dan Kewajiban Penyedia huruf e yang menyatakan bahwa “Hak-hak yang dimiliki serta kewajiban-kewajiban yang harus dilaksanakan oleh penyedia dalam melaksanakan kontrak meliputi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b. Huruf D tentang Hak dan Kewajiban Pejabat yang Berwenang untuk Menandatangani Kontrak huruf a yang menyatakan bahwa “Hak-hak yang dimiliki serta kewajiban-kewajiban yang harus dilaksanakan oleh Pejabat yang berwenang untuk menandatangani Kontrak dalam melaksanakan Kontrak meliputi mengawasi dan memeriksa pekerjaan yang dilaksanakan oleh Penyedia”; dan c. Bagian G Pengawasan Mutu yang menyatakan bahwa “Pejabat yang Berwenang untuk menandatangani kontrak berwenang melakukan pengawasan dan pemeriksaan terhadap pelaksanaan pekerjaan yang dilaksanakan oleh penyedia. Pejabat yang Berwenang untuk menandatangani kontrak dapat memerintahkan kepada pihak ketiga untuk melakukan pengawasan dan pemeriksaan atas semua pelaksanaan pekerjaan yang dilaksanakan oleh penyedia”.</t>
  </si>
  <si>
    <t>Permasalahan tersebut disebabkan oleh Kepala Disperindag, Kepala Dinas Perpustakaan dan Kearsipan, Kepala Dinas Koperasi, Usaha Kecil dan Menengah dan Kepala Bidang Bina Marga PUPR selaku PPK belum optimal dalam mengendalikan kontrak yang menjadi tanggung jawabnya.</t>
  </si>
  <si>
    <t>Hal tersebut mengakibatkan: a. Kelebihan pembayaran atas kekurangan volume dan harga satuan pekerjaan sebesar Rp638.589.736,24 (Rp515.911.258,57 + Rp35.778.239,06 + Rp33.391.717,43+ Rp53.508.521,18); dan b. Potensi kelebihan pembayaran atas kekurangan volume sebesar Rp13.874.178,50 (Rp1.685.739,08 + Rp12.188.439,42).</t>
  </si>
  <si>
    <t>Pembayaran atas Belanja Jasa Ketersediaan Layanan (Availability Payment) Infrastruktur Transportasi pada Dinas Perhubungan Tidak Sesuai dengan Komponen Volume</t>
  </si>
  <si>
    <t>https://smp.bpk.go.id/Pelaporan/Temuan/Details/818da1a8-c6c3-4463-a1b3-b1ff43b67344</t>
  </si>
  <si>
    <t>Berdasarkan hasil pemeriksaan atas dokumen pertanggungjawaban, wawancara dengan PPTK dan konfirmasi ke pihak Perum Damri (Persero) serta pramudi, diketahui terdapat kelebihan pembayaran atas penyelenggaraan Belanja Jasa Ketersediaan Layanan (Availability Payment) Infrastruktur Transportasi sebesar Rp608.687.855,00 karena adanya perbedaan komponen volume yaitu jarak tempuh kendaraan dan jumlah layanan, dengan rincian sebagai berikut. a. Perbedaan Jarak Tempuh Kendaraan Jarak tempuh kendaraan merupakan jarak tempuh dari titik awal penjemputan menuju lokasi sekolah dan dari lokasi sekolah menuju titik pengantaran akhir. Jarak tempuh kendaraan mengacu pada hasil laporan perencanaan penyelenggaraan angkutan siswa TA 2021. Laporan perencanaan penyelenggaraan angkutan siswa telah mengatur jarak tempuh kendaraan sesuai trayek berdasarkan hasil pengecekan lapangan dan aplikasi google maps. Jarak tempuh menggambarkan berapa kali roundtrip yang harus ditempuh oleh pramudi yang dibuktikan dengan kartu pengawasan pramudi angkutan siswa. Berdasarkan hasil rekapitulasi kartu pengawasan pramudi diketahui bahwa jumlah roundtrip seluruh trayek adalah 2 kali dengan rincian sebagai berikut. 1) Roundtrip 1: Pramudi mengantarkan siswa/siswi (kelas pagi) dari titik awal penjemputan menuju lokasi sekolah pada pagi hari dan mengantarkan siswa/siswi (kelas pagi) dari lokasi sekolah menuju titik pengantaran akhir pada siang hari; 2) Roundtrip 2: Pramudi mengantarkan siswa/siswi (kelas siang) dari titik awal penjemputan menuju lokasi sekolah pada siang hari dan mengantarkan siswa/siswi (kelas siang) dari lokasi sekolah menuju titik pengantaran akhir pada sore hari. Dalam pelaksanaannya, terdapat 13 trayek yang memiliki jarak tempuh tidak sesuai dengan realisasi pada kartu pengawasan pramudi. Hasil wawancara dengan PPTK dijelaskan bahwa selisih jarak tempuh tersebut ditujukan untuk trayek yang memiliki jumlah siswa yang banyak sehingga mengharuskan pramudi untuk menambah roundtrip/trip. Namun berdasarkan hasil konfirmasi dengan 3 pengawas dan 10 pramudi pada trayek yang memiliki selisih jarak tempuh diketahui bahwa pramudi hanya menjalankan 2 roundtrip sesuai dengan kartu pengawasan pramudi sehingga terdapat selisih jarak tempuh sebesar 69,1 km. b. Perbedaan Jumlah Layanan Jumlah layanan merupakan jumlah hari pelayanan pramudi dalam mengantar dan menjemput siswa/siswi sesuai kalender pendidikan. Jumlah layanan mengacu pada hasil laporan perencanaan penyelenggaraan angkutan siswa TA 2021. Laporan perencanaan penyelenggaraan angkutan siswa telah mengatur jumlah layanan sesuai dengan survei yang telah dilakukan pada Tahun 2021. Jumlah layanan pada jasa angkutan sekolah berkaitan erat dengan kartu pengawasan pramudi angkutan siswa. Kartu pengawasan pramudi angkutan siswa adalah kartu yang diisi oleh pengawas dari Perum Damri (Persero) untuk memastikan pramudi beroperasi di setiap trayek yang telah ditentukan setiap hari. Kartu pengawasan pramudi tersebut diisi paraf oleh pengawas yang merupakan karyawan Perum Damri (Persero) setiap kali pramudi mengantar siswa/siswi menuju sekolah dari lokasi penjemputan awal dan menjemput siswa/siswi dari sekolah menuju lokasi pengantaran terakhir. Berdasarkan kartu tersebut, Pengawas membuat rekapitulasi kartu pengawasan pramudi per hari untuk dilaporkan kepada operator Perum Damri (Persero) untuk selanjutnya direkapitulasi menjadi laporan harian, mingguan dan bulanan. Selanjutnya laporan bulanan tersebut digunakan sebagai dasar pembayaran setiap bulannya oleh Perum Damri (Persero) kepada Dishub. Namun dalam pelaksanaannya, operator tidak menggunakan rekapitulasi dari data kartu pengawas, namun dibuat sesuai dengan kontrak. Pemeriksaan lebih lanjut dengan melakukan rekapitulasi kartu pengawasan pramudi diketahui bahwa terdapat perbedaan jumlah layanan yang dibuat oleh operator Perum Damri (Persero) sebagai laporan dengan kartu pengawas pramudi sebanyak 83,47. Berdasarkan perbedaan atas jarak tempuh dan jumlah layanan tersebut, dilakukan perhitungan kembali atas volume sesuai dengan jumlah layanan dan jarak tempuh pada kartu pengawasan pramudi dikalikan dengan BOK diperoleh nilai sebesar Rp11.358.250.809,00. Dengan demikian terdapat kelebihan pembayaran atas Belanja Jasa Ketersediaan Layanan (Availability Payment) Infrastruktur Transportasi sebesar Rp608.687.855,00. (Rp11.966.938.664,00 – Rp11.358.250.809,00).</t>
  </si>
  <si>
    <t>Kondisi tersebut tidak sesuai dengan Kontrak Nomor 027/496/Dishub/2022 tentang Kegiatan Penyediaan Angkutan Umum Untuk Jasa Angkutan Orang dan/atau barang Antar Kota Dalam 1 (Satu) Daerah Kabupaten /Kota dengan Pekerjaan yaitu Belanja jasa Ketersediaan Layanan (Availability Payment) Infrastruktur Transportasi di Kecamatan Gianyar, Blahbatuh, Ubud, Tampaksiring, Tegallalang dan Payangan, pada: a. BAB XI Syarat-Syarat Khusus Kontrak (SSKK) huruf M yang menyatakan bahwa “Pembayaran prestasi kerja pekerjaan dilakukan dengan cara bulanan. Pembayaran berdasarkan cara tersebut di atas dilakukan dengan ketentuan sebagai berikut 1) Laporan Harian Operator menyampaikan laporan produktivitas kendaraan yang di tandatangani Pengemudi dan diketahui Petugas Lapangan/pengawas kepada PPTK selambat-lambatnya pukul 14.00 pada hari berikutnya. 2) Laporan Mingguan Operator melakukan inventarisasi, evaluasi dan menyusun laporan mingguan produktivitas kendaraan, disetujui dan ditandatangani oleh PPTK selambat-lambatnya pada hari senin di minggu berikutnya. 3) Laporan Bulanan a) Operator menyampaikan laporan rekapitulasi produktivitas kendaraan kepada Pelaksana Teknis, PPTK dan Kepala Bidang Angkutan untuk pengajuan permintaan pembayaran dengan melampirkan bukti-bukti laporan produktivitas harian selama bulan bersangkutan; b) Operator Menyusun laporan mingguan produktivitas kendaraan disetujui dan ditandatangani oleh PPTK selambat-lambatnya pada hari senin minggu berikutnya; dan c) Operator Menyusun laporan bulanan produktivitas kendaraan berdasarkan laporan mingguan”. b. BAB XI Syarat-Syarat Umum Kontrak (SSUK) huruf C. HAK DAN KEWAJIBAN PENYEDIA pada Nomor 52. Laporan Hasil Pekerjaan yang menyatakan bahwa: 1) “Laporan mingguan terdiri dari rangkuman laporan harian dan berisi hasil kemajuan fisik pekerjaan dalam periode satu minggu, serta hal-hal penting yang perlu ditonjolkan; dan 2) Laporan bulanan terdiri dari rangkuman laporan mingguan dan berisi hasil kemajuan fisik pekerjaan dalam periode satu bulan, serta hal-hal penting yang perlu ditonjolkan”. c. BAB XI Syarat-Syarat Umum Kontrak (SSUK) huruf D. HAK DAN KEWAJIBAN PPK pada Nomor 60. Hak dan Kewajiban PPK yang menyatakan bahwa “PPK memiliki hak dan kewajiban: 1) Mengawasi dan memeriksa pekerjaan yang dilaksanakan oleh penyedia; dan 2) Meminta laporan-laporan secara periodik mengenai pelaksanaan pekerjaan yang dilaksanakan oleh penyedia”.</t>
  </si>
  <si>
    <t>Permasalahan tersebut disebabkan: a. Kepala Dishub selaku Pengguna Anggaran kurang optimal dalam melaksanakan tugas pengawasan dan pengendalian pelaksanaan anggaran yang menjadi tanggung jawabnya; b. PPTK kurang cermat dalam merealisasikan anggaran belanja jasa ketersediaan layanan (Availability Payment) infrastruktur transportasi dan tidak melakukan verifikasi atas pembayaran yang bersumber dari Perum Damri (Persero) berdasarkan mobilisasi layanan angkutan.</t>
  </si>
  <si>
    <t>Hal tersebut mengakibatkan kelebihan pembayaran atas Belanja Jasa Ketersediaan Layanan (Availability Payment) Infrastruktur Transportasi pada Dishub sebesar Rp608.687.855,00.</t>
  </si>
  <si>
    <t>Pembayaran Jasa Tenaga Kesenian dan Kebudayaan pada Sekaa, Sanggar dan Komunitas Seni Tidak Terstandarisasi</t>
  </si>
  <si>
    <t>https://smp.bpk.go.id/Pelaporan/Temuan/Details/b4b0043a-1f6e-490d-8378-cdb165651fe8</t>
  </si>
  <si>
    <t>Berdasarkan dokumen pertanggungjawaban, diketahui bahwa belanja jasa tenaga kesenian dan kebudayaan dan belanja jasa yang diberikan kepada pihak ketiga/pihak lain pada Dinas Kebudayaan ditujukan kepada Sekaa, Sanggar dan Komunitas Seni di Kabupaten Gianyar untuk mengikuti pagelaran atau pementasan seni di berbagai acara. Total honorarium tenaga kesenian dan kebudayaan pada Sekaa, Sanggar dan Komunitas Seni Tahun Anggaran 2022 sebesar Rp2.202.504.000,00. Berdasarkan hasil reviu dokumen pertanggungjawaban, diketahui bahwa pemberian honorarium kepada tenaga kesenian dan kebudayaan pada Sekaa, Sanggar dan Komunitas Seni tidak seragam. Hasil konfirmasi kepada tenaga kesenian dan kebudayaan di Sekaa, Sanggar dan Komunitas Seni yang menerima dana, diketahui bahwa mereka telah menerima dana sesuai dengan dokumen pertanggungjawaban. Mekanisme penyaluran dana dilakukan melalui transfer ke rekening pemilik Sekaa, Sanggar dan Komunitas Seni, semantara mekanisme pembagian honorarium kepada tenaga seni diberikan secara secara tunai. Selanjutnya, besaran honorarium yang diterima disesuaikan dengan keahlian tenaga kesenian dan kebudayaan juga jumlah kedatangan latihan yang dibuktikan dengan daftar hadir latihan. Hasil konfirmasi kepada PPTK, diketahui bahwa pemberian honorarium kepada tenaga kesenian dan kebudayaan pada 22 Sekaa, Sanggar dan Komunitas Seni berdasarkan Keputusan Bupati Gianyar Nomor 93/E-01/HK/2022 sebagaimana diubah dengan Keputusan Bupati Gianyar Nomor 966/E-01/HK/2022 tentang Perubahan atas Keputusan Bupati Nomor 93/E-01/HK/2022 tentang Peningkatan Kapasitas Tata Kelola Lembaga Kesenian Tradisional Tahun 2022. Dalam keputusan bupati tersebut, diketahui bahwa jumlah anggaran dialokasikan berdasarkan penerima (Sekaa, Sanggar dan Komunitas Seni) yang berpartisipasi dalam sebuah acara tidak dirinci mengenai berapa honorarium yang diterima oleh tenaga kesenian dan kebudayaan. Hasil wawancara dengan PPTK, diperoleh informasi bahwa penentuan besaran honorarium tenaga kesenian dan kebudayaan pada sekaa, sanggar dan komunitas seni yang menerima dana adalah berdasarkan Standar Biaya Umum (SBU) yang dibuat oleh Dinas Kebudayaan berdasarkan survey tapi tidak ditetapkan dalam perbup. Selain itu, mekanisme penentuan besaran honorarium tenaga kesenian dan kebudayaan adalah dengan membagi alokasi anggaran yang tersedia kepada Sekaa, Sanggar dan Komunitas Seni, dengan menyesuaikan dengan jumlah anggota yang terlibat dalam pagelaran atau pementasan seni beserta jumlah hari latihan. Adapun untuk pembagian honorarium tenaga kesenian dan kebudayaan dibedakan sesuai dengan keahlian para anggota seperti penabuh dan penari. Hasil wawancara dengan Perencana Ahli Muda Dinas Kebudayaan, diperoleh informasi bahwa dasar penganggaran pemberian dana kepada Sekaa, Sanggar dan Komunitas Seni diantaranya kapasitas Sekaa, Sanggar dan Komunitas Seni, jumlah anggota Sekaa, Sanggar dan Komunitas Seni dan pertunjukkan yang akan ditampilkan. Hasil konfirmasi kepada Kepala Bagian Hukum, diketahui bahwa Dinas Kebudayaan belum mengusulkan SBU sebagai standar biaya jasa kesenian dan kebudayaan. Dinas Kebudayaan hanya menginput SBU dalam SIPD agar kegiatan tersebut dapat termuat dalam DPA.</t>
  </si>
  <si>
    <t>Kondisi tersebut tidak sesuai dengan Perpres Nomor 33 Tahun 2020 tentang Standar Harga Satuan Regional, pada: a. Pasal 3 ayat (1) yang menyatakan bahwa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dan b. Pasal 3 ayat (2) yang menyatakan bahwa “Kepala daerah dapat menetapkan standar harga satuan selain sebagaimana dimaksud pada ayat (1) dengan memperhatikan prinsip efisiensi, efektivitas, kepatutan, dan kewajaran sesuai dengan ketentuan peraturan perrundang undangan.”.</t>
  </si>
  <si>
    <t>Permasalahan tersebut diatas disebabkan Kepala Dinas Kebudayaan selaku Pengguna Anggaran belum mengusulkan Perbup standar biaya jasa tenaga kesenian yang diperuntukkan kepada pihak ketiga/masyarakat.</t>
  </si>
  <si>
    <t>Hal tersebut mengakibatkan DPA belanja honorarium tenaga jasa kesenian dan kebudayaan pada 22 Sekaa, Sanggar dan Komunitas Seni belum didukung dengan perbup.</t>
  </si>
  <si>
    <t>Pembayaran Bantuan Iuran Jaminan Kesehatan pada Dinas Kesehatan Belum Berdasarkan Data Kependudukan yang Valid</t>
  </si>
  <si>
    <t>https://smp.bpk.go.id/Pelaporan/Temuan/Details/29a8a6dc-5448-47d5-9e56-4a7da4be6992</t>
  </si>
  <si>
    <t>Hasil pemeriksaan atas dokumen pertanggungjawaban kegiatan pembayaran iuran dan bantuan iuran peserta PBPU dan BP serta hasil verifikasi data kependudukan Disdukcapil diketahui permasalahan sebagai berikut. a. Terdapat 1.180 Peserta yang Tidak Ditemukan pada Database Kependudukan Kabupaten Gianyar Berdasarkan hasil konfirmasi pada Disdukcapil, ditemukan sebanyak 1.180 peserta yang tidak ditemukan pada database kependudukan Kabupaten Gianyar. Berikut rincian per bulan jumlah peserta yang tidak ditemukan pada database kependudukan Kabupaten Gianyar dengan pembayaran sebesar Rp44.604.000,00. b. Terdapat 20 Nomor Induk Kependudukan (NIK) Peserta yang Telah Pindah Kependudukan ke Luar Kabupaten Gianyar Berdasarkan hasil konfirmasi pada Disdukcapil, ditemukan sebanyak 20 NIK peserta pada Januari 2022 yang telah pindah kependudukan ke luar kabupaten gianyar dibuktikan dengan surat pindah tapi masih terdaftar sebagai peserta penerima iuran dan bantuan iuran. Hasil perhitungan atas pembayaran 20 NIK yang telah pindah kependudukan pada Januari 2022 sebesar Rp756.000,00 (20 Peserta x Rp37.800,00). c. Terdapat 78 (NIK) Peserta yang Telah Meninggal Dunia Berdasarkan hasil konfirmasi pada Disdukcapil, ditemukan sebanyak 78 NIK peserta pada Januari 2022 telah meninggal dunia tapi masih terdaftar sebagai peserta penerima iuran dan bantuan iuran. Hasil perhitungan atas pembayaran 78 NIK yang telah meninggal pada Januari 2022 yaitu terdapat kelebihan pembayaran sebesar Rp2.948.400,00 (78 Peserta x Rp37.800,00). Menurut keterangan Kepala Bidang Perlindungan Sosial dan Korban Bencana Alam dan Sosial, Dinsos dan Kepala Bidang Pengelola Informasi Administrasi Kependudukan, Disdukcapil selaku PD yang melakukan verifikasi dan validasi peserta dan PPTK Dinkes selaku PD yang melakukan pembayaran kepada BPJS Kesehatan diketahui bahwa verifikasi dan validasi peserta pada tahun 2022 dan masih menggunakan data Desember 2021. Hal tersebut menunjukkan bahwa kepesertaan iuran dan bantuan iuran PBPU dan BP di Kabupaten Gianyar belum didukung dengan data yang valid dan sesuai dengan PKS antara Pemerintah Kabupaten Gianyar dengan BPJS Cabang Gianyar.</t>
  </si>
  <si>
    <t>Kondisi tersebut tidak sesuai dengan Rencana Kerja antara Pemerintah Kabupaten Gianyar dan BPJS Kesehatan Cabang Klungkung Nomor 056/15/RK/B.Tapem/XII/2021 dan Nomor 419/KTR/XI-02/1221 tentang Kepesertaan Program Jaminan Kesehatan Nasional Bagi Penduduk Pekerja Bukan Penerima Upah dan Bukan Pekerja yang Didaftarkan oleh Kabupaten Gianyar, pada: a. Pasal 1 huruf u yang menyatakan bahwa “Data Kependudukan yang dimanfaatkan oleh BPJS Kesehatan adalah Data Kependudukan yang sudah dikonsolidasikan dan dibersihkan oleh Kementerian yang bertanggung jawab dalam urusan pemerintahan dalam negeri”; b. Pasal 4 ayat (2) yang menyatakan bahwa “Kewajiban PIHAK PERTAMA : 1) Huruf a, melakukan pendataan dan penduduk yang akan didaftarkan sebagai Peserta penduduk PBPU dan BP Pemda; 2) Huruf b, Memastikan data penduduk yang akan didaftarkan sebagai Peserta penduduk PBPU dan BP Pemda kepada PIHAK KEDUA telah terdaftar dalam Data Kependudukan sesuai hasil akses data yang diberikan Direktorat Jenderal Dukcapil pada BPJS Kesehatan; 3) Huruf d, melakukan pendaftaran, termasuk melaporkan data mutasi Peserta Penduduk PBPU dan BP Pemda dengan NIK KTP-el yang dimiliki setiap calon peserta; 4) Huruf e, Melakukan update data peserta Penduduk PBPU dan BP Pemda minimal 1 (satu) bulan sebelum berakhirnya Rencana Kerja dengan memberikan NIK KTP-el peserta; dan 5) Huruf k, melakukan pemutakhiran data peserta, rekonsiliasi data peserta, iuran dan bantuan iuran bersama dengan PIHAK KEDUA sebagaimana diatur dalam Pasal 9 Rencana Kerja ini”. c. Pasal 6 Ayat (7) huruf b yang menyatakan bahwa “Pengurangan Peserta dan/atau Penggantian Peserta karena salah satu sebab di bawah ini: 1) Meninggal dunia, dengan melampirkan keterangan meninggal dari pejabat yang berwenang;dan 2) Pindah tempat tinggal ke luar wilayah Kabupaten Gianyar, dengan melampirkan surat keterangan pindah dari pejabat yang berwenang”. d. Pasal 8 ayat (12) yang menyatakan bahwa “Terhadap kelebihan pembayaran iuran dan bantuan iuran oleh PIHAK PERTAMA kepada PIHAK KEDUA, maka: 1) Apabila kelebihan pembayaran iuran dan bantuan iuran tersebut diketahui dalam jangka waktu Rencana Kerja ini, kelebihan pembayaran tersebut akan dikompensasikan dengan iuran dan bantuan iuran bulan/tahapan berikutnya; 2) Apabila kelebihan pembayaran iuran dan bantuan iuran tersebut diketahui setelah Rencana Kerja berakhir, kelebihan pembayaran tersebut akan dikembalikan oleh PIHAK KEDUA kepada PIHAK PERTAMA”.</t>
  </si>
  <si>
    <t>Permasalahan tersebut diatas disebabkan oleh: a. Kepala Dinsos dan Disdukcapil belum: 1) Melakukan verifikasi dan validasi data kepesertaan iuran dan bantuan iuran jaminan kesehatan melalui proses rekonsiliasi data kependudukan; dan 2) Mengusulkan penonaktifan kepesertaan iuran dan bantuan iuran jaminan kesehatan atas peserta yang telah pindah kependudukan ke luar Kabupaten Gianyar dan yang telah meninggal dunia. b. Kepala Dinkes selaku Pengguna Anggaran belum optimal melakukan pengendalian kegiatan pembayaran iuran dan bantuan iuran jaminan kesehatan berdasarkan data kepesertaan yang valid serta memutakhirkan data kepesertaan secara periodik.</t>
  </si>
  <si>
    <t>Hal tersebut mengakibatkan: a. Belanja Iuran Jaminan Kesehatan atas 20 NIK peserta pada Januari 2022 yang telah pindah dari Kabupaten Gianyar dan 1.180 peserta yang tidak ditemukan pada database kependudukan membebani keuangan daerah sebesar Rp45.360.000,00 (Rp756.000,00 + Rp44.604.000,00); dan b. Kelebihan pembayaran iuran jaminan kesehatan atas peserta yang meninggal dunia sebesar Rp2.948.400,00.</t>
  </si>
  <si>
    <t>Pembayaran atas Tujuh Kegiatan Pelatihan pada Dinas Pariwisata Tidak Sesuai Ketentuan</t>
  </si>
  <si>
    <t>https://smp.bpk.go.id/Pelaporan/Temuan/Details/becde377-e3b1-4f4d-8f44-ecc625a38ba8</t>
  </si>
  <si>
    <t>Berdasarkan hasil konfirmasi secara uji petik kepada penyedia yaitu VKM, diketahui bahwa Dinas Pariwisata telah mengadakan pelatihan (Fullday Meeting) sesuai dengan laporan pertanggungjawaban. Berdasarkan hasil reviu dokumen dan wawancara dengan Pejabat Pelaksana Teknis Kegiatan (PPTK), diketahui pembayaran atas penyelenggaraan pelatihan di Dinas Pariwisata yang tidak sesuai dengan petunjuk teknis DAK Non Fisik dan Peraturan Menteri Keuangan (PMK) Nomor 60 Tahun 2021, dengan rincian sebagai berikut. a. Kelebihan Pembayaran Uang Transport Kepada Peserta Pada kegiatan pelatihan seperti tersebut, diantaranya dipergunakan untuk merealisasikan pembayaran uang transport yang diberikan kepada peserta pelatihan sebesar Rp126.000.000,00. Berdasarkan Juknis DAK Nonfisik Dana Pelayanan Kepariwisataan TA 2022, uang saku dan uang transport peserta disesuaikan dengan ketentuan peraturan di daerah. Pada pelaksanaannya, Dinas Pariwisata memberikan uang transport kepada seluruh peserta pelatihan masing-masing sebesar Rp150.000,00 per hari, sesuai dengan jumlah hari pelatihan dengan metode sebagai berikut : 1) Hari Pertama: keberangkatan dari kedudukan asal menuju tempat tujuan, penugasan; 2) Hari Kedua: keberangkatan dari hotel menuju tempat tujuan penugasan dan; 3) Hari Ketiga: kepulangan dari tempat tujuan penugasan ke tempat kedudukan asal Namun, terdapat pemberian uang transport peserta pada hari kedua yang tidak sesuai ketentuan pemberian uang transport karena peserta tidak meninggalkan hotel untuk menuju tempat pelatihan, karena tempat pelatihan sama dengan hotel tempat peserta menginap. Perincian kelebihan pemberian uang transport sebesar Rp25.500.000,00 (170 Orang x Rp150.000,00). b. Pembayaran pada Paket Fullday Meeting Melebihi Jumlah Panitia yang Seharusnya Dari nilai kegiatan pelatihan di atas, diantaranya dipergunakan untuk realisasi pembayaran Paket Fullday Meeting sebesar Rp283.500.000,00. Nilai tersebut adalah jumlah paket fullday meeting sebanyak 54 pax selama dua hari, dengan harga per pax sebesar Rp375.000,00. Pada pelaksanaannya, Berdasarkan hasil wawancara dengan PPTK, diperoleh informasi bahwa Dinas Pariwisata melakukan pemesanan 54 pax paket fullday meeting untuk setiap pelatihan dengan rincian 40 Peserta, 10 Panitia dan 3 Narasumber dan 1 Moderator. Namun, jika dihitung berdasarkan ketentuan Juknis DAK Nonfisik, terdapat kelebihan jumlah pemesanan paket fullday meeting, dimana jumlah peserta dan panitia adalah sebanyak 40 untuk peserta, dan maksimal 4 orang panitia, sementara narasumber dihitung sesuai riil pertanggungjawaban pelatihan. Kelebihan pemesanan jumlah paket fullday meeting selama dua hari kegiatan sebesar Rp33.000.000,00 (88 pax x Rp375.000). c. Pembelian Vitamin Tidak Mengacu pada PMK Nomor 60 Tahun 2021 Berdasarkan Juknis DAK Nonfisik Dana Pelayanan Kepariwisataan TA 2022, vitamin atau penambah daya tahan tubuh dapat diberikan untuk panitia, narasumber dan peserta pelatihan selama masa pelatihan. Ketentuan pemberian vitamin atau penambah daya tahan tubuh belum diatur pada Pemerintah Kabupaten Gianyar, sehingga pemberian vitamin diatur pada PMK Nomor 60 Tahun 2021 tentang Standar Biaya Masukan (SBM) TA 2022, yaitu sebesar Rp19.000,00 per hari per orang. Jumlah realisasi pembelian vitamin pada kegiatan pelatihan tersebut adalah sebesar Rp32.191.200,00. Hasil wawancara dengan PPTK diketahui bahwa setiap peserta pelatihan mendapatkan vitamin sebanyak dua jenis (vitamin c dan vitamin e) per hari selama mengikuti pelatihan. Pengadaan vitamin berdasarkan SBM TA 2022 untuk peserta, panitia dan narasumber pada tujuh pelatihan selama tiga hari dengan maksimal pemberian per hari adalah sebesar Rp19.000,00 adalah sebesar Rp18.544.000,00, sehingga terdapat selisih sebesar Rp11.824.646,00 (Rp32.191.200,00 - Rp18.544.000,00).</t>
  </si>
  <si>
    <t>Kondisi tersebut tidak sesuai dengan: a. Peraturan Menteri Keuangan Nomor 60 Tahun 2021 tentang Standar Biaya Masukan TA 2022 pada: 1) Pasal 2 poin (a) yang menyatakan bahwa “Standar Biaya Masukan TA 2022 berfungsi sebagai batas tertinggi”; 2) Lampiran II PMK Nomor 60 Tahun 2021, Nomor 36 Satuan Biaya Makanan Penambah Daya Tahan Tubuh disebutkan bahwa “Besaran satuan satuan biaya makanan penambah daya tahan tubuh di Provinsi Bali adalah Rp19.000,00 Per Orang dan Per Hari”. b. Peraturan Menteri Pariwisata dan Ekonomi Kreatif/Kepala Badan Pariwisata dan Ekonomi Kreatif Nomor 4 Tahun 2022 tentang Petunjuk Teknis Penggunaan Dana Alokasi Khusus Nonfisik Dana Pelayanan Kepariwisataan TA 2022 pada Bab VI Huruf A Nomor 3 yang menyatakan bahwa “Beberapa hal yang yang tidak diperkenankan didanai melalui DAK Nonfisik Dana Pelayanan Kepariwisataan adalah sebagai berikut: 4) jumlah panitia yang melebihi 10% dari total peserta per Pelatihan” c. Perbup Nomor 80 Tahun 2020 sebagaimana diubah dengan Perbup Nomor 11 Tahun 2022 tentang pada 1) Pasal 16 ayat (1) yang menyatakan bahwa “Biaya transport sebagaimana dimaksud dalam Pasal 14 huruf b, terdiri dari: a) Keberangkatan : (1) Dari kantor tempat kedudukan asal menuju bandara, pelabuhan, terminal atau stasiun; (2) Dari bandara, pelabuhan, terminal atau stasiun kedatangan menuju tempat tujuan (hotel atau penginapan); dan (3) Dari hotel atau penginapan menuju tempat tujuan penugasan. b) Kepulangan : (1) Dari tempat tujuan penugasan menuju hotel atau penginapan; (2) Dari hotel atau penginapan menuju bandara, pelabuhan, terminal atau stasiun; dan (3) Dari bandara, pelabuhan, terminal atau stasiun ke tempat kedudukan asal.”.</t>
  </si>
  <si>
    <t>Permasalahan tersebut diatas disebabkan: a. Kepala Dinas Pariwisata selaku Pengguna Anggaran kurang optimal dalam melaksanakan tugas pengawasan dan pengendalian pelaksanaan anggaran yang menjadi tanggung jawabnya; dan b. PPTK kurang cermat dalam merealisasikan anggaran belanja perjalanan dinas.</t>
  </si>
  <si>
    <t>Hal tersebut mengakibatkan: a. Kelebihan pembayaran pada pemberian uang transport peserta sebesar Rp25.500.000,00; dan b. Belanja pembelian paket fullday meeting dan pengadaan vitamin membebani keuangan daerah sebesar Rp44.824.646,00 (Rp33.000.000,00 + Rp11.824.646,00).</t>
  </si>
  <si>
    <t>Realisasi Belanja Barang dan Jasa Melebihi Anggaran pada 14 Sekolah Menengah Pertama Negeri (SMP Negeri)</t>
  </si>
  <si>
    <t>https://smp.bpk.go.id/Pelaporan/Temuan/Details/88bf0982-5b00-4e87-ade0-67ba3fbfdc00</t>
  </si>
  <si>
    <t>Hasil pemeriksaan secara keseluruhan terhadap kecukupan anggaran belanja dalam perubahan DPA TA 2022, diketahui bahwa terdapat pelampauan anggaran belanja pada 14 SMP Negeri total sebesar Rp1.774.003.553,00. Pelampauan anggaran tersebut pada Program Pengelolaan Pendidikan, Kegiatan Pengelolaan Pendidikan Sekolah Menengah Pertama, Sub Kegiatan Pengelolaan Dana BOS Sekolah Menengah Pertama, jenis Belanja Barang dan Jasa. Pemeriksaan lebih lanjut atas mekanisme penyusunan anggaran pada sekolah, diketahui bahwa masing-masing sekolah menyusun Rencana Kerja Anggaran Sekolah (RKAS) menggunakan aplikasi RKAS. Selanjutnya Bidang Pendidikan Dasar pada Dinas Pendidikan memverifikasi dan menyetujui RKAS secara online pada aplikasi. Berdasarkan RKAS yang telah disetujui, sekolah menginput anggaran dalam SIPD yang kemudian menjadi output berupa DPA sekolah. Hasil pengujian anggaran Belanja Barang dan Jasa pada RKAS awal dan DPA telah sesuai. Dalam hal sekolah melakukan pergeseran anggaran antar program, antar kegiatan, dan antar jenis belanja, sekolah menyampaikan revisi RKAS untuk selanjutnya diakomodir dalam DPA Perubahan. Hasil wawancara dengan Bendahara BOS dan Kepala Sekolah pada 14 SMP Negeri tersebut diketahui sebagai berikut. a. Masing-masing sekolah melakukan revisi RKAS dengan pergeseran anggaran Belanja Modal ke Belanja Barang dan Jasa antara Bulan September s.d Desember 2022 setelah perubahan Perda tentang APBD tanggal 22 Agustus 2022; b. Sekolah menginput pergeseran belanja berdasarkan revisi RKAS pada aplikasi RKAS dan telah disahkan oleh Dinas Pendidikan pada Bulan September s.d Desember 2022 sehingga tidak terakomodir dalam DPA Perubahan; c. Sekolah tidak memahami bahwa perubahan anggaran antar jenis belanja harus diakomodir dalam DPA Perubahan; dan d. Tidak terdapat informasi formal/tertulis dari Dinas Pendidikan terkait tenggat waktu melakukan pergeseran anggaran sebelum APBD perubahan agar terakomodir dalam DPA Perubahan. e. Pengesahan Belanja BOS pada Sistem Informasi Manajemen Daerah (SIMDA) Financial Management Information System (FMIS) menggunakan Surat Permintaan Pengesahan Pendapatan dan Belanja (SP3B) dan pencatatan belanja pada laporan keuangan menggunakan jurnal umum (jurnal memorial) sehingga SIMDA FMIS tidak mengunci anggaran per jenis belanja. Menurut keterangan Kepala Bidang Pendidikan Dasar Dinas Pendidikan dijelaskan bahwa pelampauan anggaran tersebut disebabkan beberapa sekolah terlambat merumuskan revisi RKAS untuk diakomodir dalam Perda tentang Perubahan APBD. Untuk ke depannya, Bidang Pendidikan Dasar akan lebih aktif meminta dan memantau sekolah agar melakukan revisi RKAS maksimal Bulan Juni sebelum APBD Perubahan.</t>
  </si>
  <si>
    <t>Kondisi tersebut tidak sesuai dengan: a. PP Nomor 12 Tahun 2019 tentang Pengelolaan Keuangan Daerah, pada: 1) Pasal 3 ayat (3) yang menyatakan bahwa “APBD sebagaimana dimaksud pada ayat (21 merupakan dasar bagi Pemda untuk melakukan Penerimaan dan Pengeluaran Daerah”; 2) Pasal 124: a) Ayat (1) yang menyatakan bahwa “Setiap pejabat dilarang melakukan tindakan yang berakibat pengeluaran atas Beban APBD apabila anggaran untuk membiayai pengeluaran tersebut tidak tersedia atau tidak cukup tersedia”; b) Ayat (2) yang menyatakan bahwa “Setiap pengeluaran atas Beban APBD didasarkan atas DPA dan SPD atau dokumen lain yang dipersamakan dengan SPD”; dan c) Ayat (3) yang menyatakan bahwa “Kepala Daerah dan perangkat daerah dilarang melakukan pengeluaran atas Beban APBD untuk tujuan lain dari yang telah ditetapkan dalam APBD”; 3) Pasal 164 ayat (1) yang menyatakan bahwa “Pergeseran anggaran antar organisasi, antar unit organisasi, antar program, antar kegiatan, dan antar jenis belanja sebagaimana dimaksud dalam Pasal 163 dilakukan melalui perubahan Perda tentang APBD”; b. Permendagri Nomor 77 Tahun 2020 tentang Pedoman Teknis Pengelolaan Keuangan Daerah, Lampiran, Bab VI. Laporan Realisasi Semester Pertama APBD dan Perubahan APBD, Huruf D. Pergeseran Anggaran, Angka 1. Ketentuan Umum, pada: 1) Huruf b angka 1) yang menyatakan bahwa “Pergeseran anggaran terdiri atas pergeseran anggaran yang menyebabkan perubahan APBD”; 2) Huruf c angka 5) yang menyatakan bahwa “Pergeseran anggaran yang menyebabkan perubahan APBD yaitu pergeseran antar sub kegiatan”; 3) Huruf g yang menyatakan bahwa “Semua pergeseran dapat dilaksanakan berdasarkan perubahan DPA-SKPD”; 4) Huruf i yang menyatakan bahwa “Jika pergeseran tersebut dilakukan sebelum perubahan APBD, pergeseran/perubahan anggaran ditampung dalam Perda perubahan APBD. Jika pergeseran tersebut dilakukan setelah perubahan APBD, dilaporkan dalam Laporan Realisasi Anggaran.”; 5) Huruf j yang menyatakan bahwa “Pergeseran anggaran dilakukan dengan menyusun perubahan DPA-SKPD”; dan 6) Huruf k yang menyatakan bahwa “Pergeseran anggaran yang menyebabkan perubahan APBD mengikuti ketentuan mekanisme perubahan APBD”; c. Perbup Gianyar Nomor 68 Tahun 2021 tentang Susunan Organisasi dan Tata Kerja Perangkat Daerah yaitu pada Pasal 248 yang menyatakan bahwa “Dalam melaksanakan tugas sebagaimana dimaksud dalam Pasal 247, Bidang Pendidikan Dasar menyelenggarakan fungsi penyusunan rencana program dan anggaran di bidang pembinaan guru dan tenaga kependidikan, pendidikan dasar, kelembagaan dan kurikulum pendidikan dasar dan peserta didik dasar”.</t>
  </si>
  <si>
    <t>Permasalahan tersebut disebabkan: a. Kepala Dinas Pendidikan belum optimal dalam melakukan pengawasan atas pergeseran anggaran dan penyusunan revisi RKAS pada sekolah-sekolah sesuai ketentuan yang berlaku; b. Kepala Bidang Pendidikan Dasar Dinas Pendidikan belum optimal memantau pergeseran anggaran sekolah dan revisi RKAS agar dapat diakomodir dalam DPA Perubahan; dan c. Kepala Sekolah SMP Negeri terkait belum memahami tenggat waktu melakukan revisi RKAS agar diakomodir dalam DPA Perubahan.</t>
  </si>
  <si>
    <t>Hal tersebut mengakibatkan realisasi belanja barang jasa pada 14 SMP Negeri tidak memiliki dasar pelaksanaan anggaran atau melampaui anggaran sebesar Rp1.774.003.553,00.</t>
  </si>
  <si>
    <t>Pembayaran Gaji dan Tunjangan atas Seorang Anggota DPRD yang Telah Meninggal Dunia</t>
  </si>
  <si>
    <t>https://smp.bpk.go.id/Pelaporan/Temuan/Details/6708bbc0-310d-4f3b-a4dc-a51bf1d526b0</t>
  </si>
  <si>
    <t>Hasil pengujian atas pembayaran gaji dan tunjangan Pimpinan dan Anggota DPRD diketahui masih terdapat pembayaran gaji dan tunjangan di bulan Oktober 2022 kepada Anggota DPRD yang telah meninggal dunia tersebut sebesar Rp61.188.585,00. Hasil wawancara dengan Kepala Sub Bagian Program dan Keuangan pada Dewan Perwakilan Rakyat Kabupaten Gianyar diketahui bahwa memang telah terjadi kesalahan pembayaran gaji dan tunjangan dan tunjangan lainnya pada Anggota DPRD yang telah meninggal dunia di bulan Oktober 2022.</t>
  </si>
  <si>
    <t>Permasalahan tersebut tidak sesuai dengan: a. Undang-Undang Nomor 13 Tahun 2019 tentang Perubahan Ketiga atas Undang-Undang Nomor 17 Tahun 2014 tentang Majelis Permusyawaratan Rakyat, Dewan Perwakilan Rakyat, Dewan Perwakilan Daerah, dan Dewan Perwakilan Rakyat Daerah pada: 1) Pasal 405 ayat (1) yang menyatakan bahwa “Anggota DPRD kabupaten/kota berhenti antarwaktu karena: a) Meninggal dunia; b) Mengundurkan diri; atau c) Diberhentikan”. 2) Pasal 406 ayat (1) yang menyatakan bahwa “Pemberhentian Anggota DPRD kabupaten/kota sebagaimana dimaksud dalam Pasal 405 ayat (1) huruf a dan huruf b serta pada ayat (2) huruf c, huruf e, huruf h, dan huruf i diusulkan oleh pimpinan partai politik kepada pimpinan DPRD kabupaten/kota dengan tembusan kepada gubernur”; dan 3) Pasal 409 ayat (3) yang menyatakan bahwa “Masa jabatan anggota DPRD kabupaten/kota pengganti antarwaktu melanjutkan sisa masa jabatan anggota DPRD kabupaten/kota yang digantikannya”. b. Perda Kabupaten Gianyar Nomor 1 Tahun 2017 tentang Hak Keuangan dan Administratif Pimpinan dan Anggota Dewan Perwakilan Rakyat Daerah pada 1) Pasal 2 ayat (1) yang menyatakan bahwa “Penghasilan Pimpinan dan Anggota DPRD terdiri atas penghasilan yang pajaknya dibebankan pada: a) APBD, meliputi: (1) Uang representasi; (2) Tunjangan keluarga; (3) Tunjangan beras; (4) Uang paket; (5) Tunjangan jabatan; (6) Tunjangan alat kelengkapan; dan (7) Tunjangan alat kelengkapan lain. b) Pimpinan dan Anggota DPRD yang bersangkutan, meliputi: (1) Tunjangan komunikasi intensif; dan (2) Tunjangan reses”. 2) Pasal 15 ayat (1) yang menyatakan bahwa “Dalam hal Pemda belum dapat menyediakan rumah negara dan kendaraan dinas jabatan bagi Pimpinan DPRD, sebagaimana dimaksud pada Pasal 13, kepada yang bersangkutan diberikan tunjangan perumahan dan tunjangan transportasi”.</t>
  </si>
  <si>
    <t>Permasalahan tersebut disebabkan oleh Sekretaris DPRD Kabupaten Gianyar kurang cermat dalam melakukan pengawasan terkait pembayaran gaji dan tunjangan Anggota DPRD.</t>
  </si>
  <si>
    <t>Hal tersebut mengakibatkan kelebihan pembayaran gaji dan tunjangan Anggota DPRD yang telah meninggal dunia sebesar Rp61.188.585,00.</t>
  </si>
  <si>
    <t>Kesalahan Penganggaran atas Belanja Barang dan Jasa, Belanja Modal serta Belanja Hibah pada 12 Perangkat Daerah</t>
  </si>
  <si>
    <t>https://smp.bpk.go.id/Pelaporan/Temuan/Details/087c859c-c162-4bc0-a2e8-dbb15a8d7c14</t>
  </si>
  <si>
    <t>Hasil pemeriksaan secara uji petik terhadap Dokumen Pelaksanaan Anggaran (DPA) dan DPA Perubahan, realisasi belanja, dan pertanggungjawaban belanja pada Perangkat Daerah (PD), Badan Layanan Umum Daerah (BLUD), dan satuan pendidikan diketahui terdapat kesalahan penganggaran atas Belanja Barang dan Jasa serta Belanja Modal pada 12 PD sebesar Rp8.860.900.775,00 dengan uraian sebagai berikut. a. Kesalahan penganggaran Belanja Barang dan Jasa yang seharusnya dianggarkan pada Belanja Modal sebesar Rp880.226.311,00; b. Kesalahan penganggaran Belanja Barang dan Jasa pada Dinas Pendidikan yang seharusnya dianggarkan pada Belanja Hibah berupa biaya operasional Kampus PNB Cabang Gianyar sebesar Rp464.298.640,00; c. Kesalahan penganggaran Belanja Modal yang seharusnya dianggarkan pada Belanja Barang dan Jasa sebesar Rp6.823.938.720,00; d. Kesalahan penganggaran Belanja Modal Peralatan dan Mesin yang seharusnya dianggarkan pada Belanja Hibah sebesar Rp278.237.987,00; e. Kesalahan penganggaran Belanja Modal menurut jenis belanjanya sebesar Rp414.199.117,00. Atas kesalahan penganggaran dan realisasi belanja tersebut, penyajian Aset Tetap pada Neraca dan Beban pada Laporan Operasional (LO) telah disesuaikan yaitu: a. Belanja Barang dan Jasa yang seharusnya sebagai Belanja Modal telah dilakukan mutasi tambah ke Aset Tetap dan tidak dibebankan pada LO; b. Belanja Modal yang seharusnya sebagai Belanja Barang dan Jasa telah dilakukan mutasi keluar dari Aset Tetap dan dibebankan pada LO; dan c. Belanja Modal yang tidak sesuai dengan jenis belanjanya telah disajikan sesuai jenis Aset Tetap di Neraca.</t>
  </si>
  <si>
    <t>Kondisi tersebut tidak sesuai dengan: a. Peraturan Pemerintah (PP) Nomor 71 Tahun 2010 tentang Standar Akuntansi Pemerintahan, pada Lampiran II.03 PSAP 02, Standar Akuntansi Pemerintahan 2 Pernyataan No. 02 Laporan Realisasi Anggaran, Akuntansi Belanja yaitu pada: 1) Paragraf 36 yang menyatakan bahwa “Belanja operasi adalah pengeluaran anggaran untuk kegiatan sehari-hari pemerintah pusat/daerah yang memberi manfaat jangka pendek. Belanja operasi antara lain meliputi belanja pegawai, belanja barang, bunga, subsidi, hibah, bantuan sosial”. 2) Paragraf 37 yang menyatakan bahwa “Belanja modal adalah pengeluaran anggaran untuk perolehan aset tetap dan aset lainnya yang memberi manfaat lebih dari satu periode akuntansi. Belanja modal meliputi antara lain belanja modal untuk perolehan tanah, gedung dan bangunan, peralatan, aset tak berwujud”. b. Peraturan Menteri Dalam Negeri Nomor 77 Tahun 2020 tentang Pedoman Teknis Pengelolaan Keuangan Daerah pada Lampiran, Bab II Anggaran Pendapatan dan Belanja Daerah, yaitu pada: 1) Huruf D.1.b yang menyatakan bahwa “Belanja modal merupakan pengeluaran anggaran untuk perolehan aset tetap dan aset lainnya yang memberi manfaat lebih dari 1 (satu) periode akuntansi”. 2) Huruf D.2.b.(1) yang menyatakan bahwa “Belanja barang dan jasa digunakan untuk menganggarkan pengadaan barang/jasa yang nilai manfaatnya kurang dari 12 (dua belas) bulan, termasuk barang/jasa yang akan diserahkan atau dijual kepada masyarakat/pihak lain”. 3) Huruf D.1.e.(1) yang menyatakan bahwa “Belanja hibah diberikan kepada Pemerintah Pusat, Pemerintah Daerah lainnya, badan usaha milik negara, BUMD, dan/atau badan dan lembaga, serta organisasi kemasyarakatan yang berbadan hukum Indonesia, yang secara spesifik telah ditetapkan peruntukannya, bersifat tidak wajib dan tidak mengikat, serta tidak secara terus menerus setiap tahun anggaran, kecuali ditentukan lain sesuai dengan ketentuan peraturan perundang-undangan”. 4) Huruf D.3.d yang menyatakan bahwa “Kelompok belanja modal dirinci atas jenis: a) Belanja tanah, digunakan untuk menganggarkan tanah yang diperoleh dengan maksud untuk dipakai dalam kegiatan operasional Pemda dan dalam kondisi siap dipakai. b) Belanja peralatan dan mesin, digunakan untuk menganggarkan peralatan dan mesin mencakup mesin dan kendaraan bermotor, alat elektronik, inventaris kantor, dan peralatan lainnya yang nilainya signifikan dan masa manfaatnya lebih dari 12 (dua belas) bulan dan dalam kondisi siap pakai. c) Belanja gedung dan bangunan, digunakan untuk menganggarkan gedung dan bangunan mencakup seluruh gedung dan bangunan yang diperoleh dengan maksud untuk dipakai dalam kegiatan operasional Pemda dan dalam kondisi siap dipakai. d) Belanja jalan, irigasi dan jaringan, digunakan untuk menganggarkan jalan, irigasi, dan jaringan mencakup jalan, irigasi, dan jaringan yang dibangun oleh Pemda serta dimiliki dan/atau dikuasai oleh Pemda dan dalam kondisi siap dipakai. BPK Perwakilan Provinsi Bali 29 e) Belanja aset tetap lainnya, digunakan untuk menganggarkan aset tetap lainnya mencakup aset tetap yang tidak dapat dikelompokkan ke dalam kelompok aset tetap, yang diperoleh dan dimanfaatkan untuk kegiatan operasional Pemda dan dalam kondisi siap dipakai. f) Belanja aset lainnya, digunakan untuk menganggarkan aset tetap yang tidak digunakan untuk keperluan operasional Pemda, tidak memenuhi definisi aset tetap, dan harus disajikan di pos aset lainnya sesuai dengan nilai tercatatnya”. c. Peraturan Menteri Dalam Negeri Nomor 27 Tahun 2021 tentang Pedoman Penyusunan Anggaran Pendapatan dan Belanja Daerah TA 2022, yaitu pada Huruf C.2.s.2).f).(2) yang menyatakan bahwa “Belanja Modal dirinci menurut jenis belanja yang terdiri atas: 1) Belanja Modal Tanah; 2) Belanja Modal Peralatan dan Mesin; 3) Belanja Modal Bangunan dan Gedung; 4) Belanja Modal Jalan, Jaringan, dan Irigasi; 5) Belanja Modal Aset Tetap Lainnya; 6) Belanja Aset Lainnya”.</t>
  </si>
  <si>
    <t>Permasalahan tersebut disebabkan oleh: a. Tim Anggaran Pemerintah Daerah (TAPD) belum optimal dalam melakukan evaluasi APBD atas penganggaran yang dilakukan oleh PD; dan b. Kepala PD terkait dalam mengajukan anggaran atas Belanja Barang dan Jasa serta Belanja Modal belum mengacu pada ketentuan penganggaran yang berlaku sesuai tujuan penggunaannya.</t>
  </si>
  <si>
    <t>Hal tersebut mengakibatkan: a. Belanja Barang dan Jasa kurang disajikan sebesar Rp5.479.413.769,00; b. Belanja Modal Peralatan dan Mesin lebih disajikan sebesar Rp421.602.976,00; c. Belanja Modal Gedung dan Bangunan kurang disajikan sebesar Rp303.800.561,00; d. Belanja Modal Jalan, Irigasi dan Jaringan kurang disajikan sebesar Rp250.312.202,00; e. Belanja Modal Aset Tetap Lainnya lebih disajikan sebesar Rp6.554.460.182,00; f. Belanja Modal Aset Lainnya kurang disajikan sebesar Rp199.999.999,00; dan g. Belanja Hibah kurang disajikan sebesar Rp742.536.627,00.</t>
  </si>
  <si>
    <t>Pengelolaan Retribusi Pelayanan Parkir pada Dinas Perhubungan Tidak Sesuai Ketentuan</t>
  </si>
  <si>
    <t>https://smp.bpk.go.id/Pelaporan/Temuan/Details/5b294587-66dd-41de-a59f-e9c9e8bc3957</t>
  </si>
  <si>
    <t>Hasil pengujian atas Retribusi Pelayanan Parkir dari juru pungut maupun pihak lain yang dikerjasamakan dengan pihak lain, diketahui bahwa Retribusi tersebut disetorkan ke bendahara penerima pembantu dan selanjutnya disetorkan oleh bendahara penerima tiap hari ke Rekening Kas Daerah. Hasil pemeriksaan atas catatan penerimaan Retribusi Pelayanan Parkir pada Dishub dan konfirmasi secara uji petik kepada juru pungut, ditemukan permasalahan sebagai berikut. a. Penyetoran Retribusi Pelayanan Parkir Melebihi Satu Kali 24 Jam pada Hari Kerja b. Desa Adat Lebih Menyetorkan Retribusi Pelayanan Parkir Secara Neto c. PT ARC Tidak Melakukan Pungutan Retribusi Pelayanan Parkir pada Objek Wisata Goa Gajah pada Tahun 2022 d. Sembilan Desa Adat Tidak Melakukan Pembukuan dan Pelaporan Pengelolaan Parkir Sesuai Perjanjian Kerja Sama e. Pemerintah Kabupaten Gianyar Belum Melakukan Kerja Sama atas Pungutan Biaya Parkir Tepi Jalan Umum atas Pasar Senggol Desa Adat Bedulu f. Desa Adat Gianyar Sudah Memungut Retribusi Pelayanan Parkir meskipun Perjanjian Kerja Sama Belum Ditandatangani Berdasarkan hasil wawancara dengan Kepala Bidang Angkutan yang membawahi Seksi Perparkiran pada Dishub, diperoleh keterangan sebagai berikut. a. Juru pungut memang belum dapat memenuhi kewajiban menyetorkan pungutan Retribusi Pelayanan Parkir satu kali 24 jam sesuai ketentuan; b. Desa Adat Lebih menyetorkan retribusi secara netto karena berniat beralih dari wajib retribusi menjadi wajib pajak retribusi; c. PT ARC tidak segera menyampaikan penundaan pungutan secara tertulis; d. Dishub berencana lebih aktif mewajibkan desa adat membuat pembukuan dan melaporkannya secara berkala kepada dinas; e. Dishub belum mengajukan kerjasama dengan Desa Adat Bedulu atas pungutan biaya parkir di Pasar Senggol Bedulu karena terkendala pandemi Covid-19; dan f. Terkait kesepakatan kerja sama dengan Desa Adat Gianyar, Dishub mengajukan konsep PKS perubahan besaran bagi hasil kepada desa adat berdasarkan telaah staf, namun desa adat belum sepakat dengan persentase bagi hasil tersebut. Dishub akan berkomunikasi kembali dengan pihak desa adat dan rapat bersama dengan Bupati selaku pengambil keputusan.</t>
  </si>
  <si>
    <t>Kondisi tersebut tidak sesuai dengan: a. Perda Kabupaten Gianyar Nomor 17 Tahun 2018 tentang Perubahan atas Perda Nomor 6 Tahun 2010 tentang Retribusi Tempat Khusus Parkir dan Pelayanan Parkir di Tepi Jalan Umum pada Pasal 1 angka 10 yang menyatakan bahwa “Parkir Ditepi Jalan Umum adalah penyediaan sarana pelayanan parkir dengan mempergunakan sebagian badan jalan (bahu jalan), yang ditentukan oleh Pemerintah”; b. Perbup Gianyar Nomor 90 Tahun 2018 tentang Tata Cara Pembayaran, Tempat Pembayaran, Angsuran dan Penundaan Pembayaran Retribusi Parkir di Kabupaten Gianyar pada Pasal 3 yaitu: 1) Ayat (1) yang menyatakan bahwa “Retribusi disetor oleh petugas pungut retribusi parkir kepada bendaharawan khusus penerima pada Dinas Perhubungan Kabupaten Gianyar”; dan 2) Ayat (2) yang menyatakan bahwa “Penyetoran retribusi oleh petugas pungut retribusi parkir kepada bendaharawan khusus penerima pada Dinas Perhubungan Kabupaten Gianyar dilakukan dalam waktu paling lama 1 (satu) kali 24 (dua puluh empat) jam pada jam kerja”. c. Perjanjian Kerja Sama antara Dishub dengan Desa Adat Tegallalang, BUMDes Panca Lingga Sedana Desa Melinggih, Desa Adat Ubud, Desa Adat Blahbatuh, Desa Adat Sukawati, Desa Adat Tulikup Kelod, Desa Adat Manukaya Let, Desa Adat Pengempon Pura Gunung Kawi dan Pura Penataran Alit Tampaksiring pada Pasal 5 ayat (4) yang menyatakan bahwa “Kewajiban Pihak Kedua diantaranya pada poin b yaitu menyetor hasil pungutan retribusi parkir secara bruto ke kas daerah Kabupaten Gianyar dalam waktu satu kali 24 jam pada jam kerja”; d. Perjanjian Kerja Sama antara Dishub Kabupaten Gianyar dan Desa Adat Lebih No.025/3211/Dishub tentang Pengelolaan Parkir di Wilayah Desa Adat Lebih Kabupaten Gianyar pada Pasal 4 ayat (4) yang menyatakan bahwa “kewajiban Pihak Kedua diantaranya pada: a) Poin c yaitu menyetor hasil pungutan retribusi parkir secara bruto ke kas daerah Kabupaten Gianyar dalam waktu satu kali 24 jam pada jam kerja; b) Poin h yaitu membuat pembukuan yang baik dan benar sesuai Prinsip Akuntansi Indonesia, atas semua transaksi pendataan retribusi parkir dan biaya yang dikeluarkan dalam pengelolaan parkir, serta membuat laporan bulanan kepada pihak Kesatu selambat-lambatnya tanggal 5 bulan berikutnya; dan c) Poin i yaitu melaporkan administrasi pembukuan yang telah dibuat serta bukti-bukti pendukungnya kepada pihak Kesatu”. e. Naskah kesepakatan kerjasama antara Dishub Kabupaten Gianyar dan PT ARC No.066/933.b/Dishub/2020 tentang Pengelolaan Tempat-Tempat Parkir di Kabupaten Gianyar pada: 1) Pasal 3: a) Ayat (1) yang menyatakan bahwa “Objek perjanjian kerja sama ini adalah tempat parkir di Objek Wisata Goa Gajah Desa Bedulu”; dan b) Ayat (2) yang menyatakan bahwa “Ruang lingkup perjanjian ini adalah pengelolaan tempat-tempat parkir di Kabupaten Gianyar yang dikelola oleh pihak kedua”. 2) Pasal 4 ayat (3) yang menyatakan bahwa “PT ARC menerima penyerahan pengelolaan tempat parkir di Goa Gajah untuk dikelola dengan penuh rasa tanggung jawab, sesuai ketentuan Peraturan Perundang-undangan dan memungut retribusi parkir sesuai dengan Perda Gianyar No. 6 Tahun 2020 tentang Retribusi Tempat Khusus dan Parkir di Tepi Jalan Umum”; 3) Pasal 7 yang menyatakan bahwa “perjanjian berlaku untuk jangka waktu 5 (lima) tahun sejak ditandatanganinya perjanjian”. 4) Pasal 8 yaitu: a) Ayat (1) yang menyatakan bahwa “Perjanjian kerja sama ini berakhir sesuai dengan jangka waktu”; dan b) Ayat (2) yang menyatakan bahwa “Perjanjian ini dapat berakhir sebelum jangka waktu dengan ketentuan pihak yang mengakhiri memberitahukan maksudnya secara tertulis kepada pihak lainnya paling lambat 3 (tiga) bulan sebelumnya”. f. Naskah kesepakatan kerjasama antara Dishub Kabupaten Gianyar dan Desa Adat Gianyar No.058/31/KSB/B.Tapem/XII/2021 tentang Pengelolaan Parkir di Wilayah Desa Adat Gianyar Kabupaten Gianyar pada: 1) Pasal 5 yang menyatakan bahwa “Kesepakatan bersama ini berlaku untuk jangka waktu lima tahun, sejak ditandatangani dan dapat diperpanjang kembali berdasarkan kesepakatan para pihak”; 2) Pasal 6: a) Ayat (1) yang menyatakan bahwa “Kesepakatan bersama ini akan ditindaklanjuti dalam bentuk Perjanjian Kerja Sama sesuai yang diperjanjikan para pihak”; dan b) Ayat (2) yang menyatakan bahwa “Pelaksanaan perjanjian kerja sama sebagaimana yang dimaksud pada ayat (1) untuk pihak kesatu dilaksanakan oleh Kepala Dishub Kabupaten Gianyar sesuai tugas dan fungsinya”.</t>
  </si>
  <si>
    <t>Permasalahan tersebut disebabkan oleh Kepala Dishub belum: a. Optimal dalam mengawasi kepatuhan Bendesa dalam pelaksanaan kerjasama pengelolaan parkir terkait ketepatan waktu penyetoran, jumlah, dan pembukuan serta pelaporan; b. Melakukan monitoring terkait penundaan pungutan Retribusi Pelayanan Parkir oleh pihak ketiga pada Objek Wisata Goa Gajah; c. Mengajukan perjanjian kerja sama dengan Bendesa Adat atas Parkir Tepi Jalan Umum pada Pasar Senggol Desa Adat Bedulu; dan d. Mengupayakan kesepakatan hak dan kewajiban dan penandatanganan perjanjian kerja sama pengelolaan parkir dengan Bendesa Gianyar.</t>
  </si>
  <si>
    <t>Hal tersebut mengakibatkan: a. Pemerintah Kabupaten Gianyar tidak dapat segera memanfaatkan Pendapatan Retribusi Pelayanan Parkir yang disetorkan netto dan melebihi 1x24 jam; b. Pendapatan Retribusi Pelayanan Parkir atas setoran netto sebesar Rp78.000.000,00 tidak mencerminkan realisasi pendapatan yang seharusnya; c. Tidak adanya pembukuan dan pelaporan desa adat yang memadai berpotensi pengelolaan parkir tidak transparan dan akuntabel; d. Pemerintah Kabupaten Gianyar kehilangan potensi pendapatan atas Retribusi Pelayanan Parkir Tepi Jalan Umum atas Pasar Senggol Desa Adat Bedulu; dan e. Pungutan parkir yang dilaksanakan oleh Desa Adat Gianyar belum berkekuatan hukum yang jelas.</t>
  </si>
  <si>
    <t>Pengelolaan Pajak Daerah Belum Sesuai Ketentuan</t>
  </si>
  <si>
    <t>https://smp.bpk.go.id/Pelaporan/Temuan/Details/843683ba-8628-495f-ba6e-006336ddbe8f</t>
  </si>
  <si>
    <t>Berdasarkan Data Setoran Pajak Daerah Tahun 2022, Rekonsiliasi Piutang dan Pendapatan Pajak Tahun 2022, Kartu Data Piutang dan Surat Teguran untuk Memenuhi Kewajiban Pembayaran Pajak serta wawancara dengan Kepala Subbidang Pembukuan dan Pelaporan BPKAD diketahui sebagai berikut. a. Saldo Pendapatan Pajak yang dilaporkan bersumber dari aplikasi Sejati PHR+ dan telah rekonsiliasi dengan data Bendahara Pengeluaran BPKAD; dan b. WP yang tidak menyetorkan pajaknya sesuai batas waktu yang ditentukan dikenakan sanksi bunga/denda dan diberikan surat teguran.</t>
  </si>
  <si>
    <t>Kondisi tersebut tidak sesuai dengan: a. Perda Kabupaten Gianyar Nomor 18 Tahun 2010 tentang Pajak Air Tanah pada: 1) Pasal 1: a) Ayat (8) yang menyatakan bahwa “Pajak Air Tanah yang selanjutnya disebut pajak adalah Pajak atas pengambilan dan pemanfaatan air tanah”; dan b) Ayat (9) yang menyatakan bahwa “Subjek Pajak Air Tanah adalah orang pribadi atau Badan yang melakukan pengambilan dan/atau pemanfaatan Air Tanah”. 2) Pasal 5 ayat (3) yang menyatakan bahwa “Besarnya nilai perolehan air tanah sebagaimana dimaksud pada ayat (2) diatur dengan Peraturan Bupati”. b. Perda Kabupaten Gianyar Nomor 2 Tahun 2011 tentang Pajak Hotel pada: 1) Pasal 5 yang menyatakan bahwa “Dasar pengenaan pajak adalah jumlah pembayaran atau yang seharusnya dibayar kepada hotel”; 2) Pasal 6 yang menyatakan bahwa “Tarif pajak hotel ditetapkan sebesar 10% (sepuluh persen)”; 3) Pasal 7 yang menyatakan bahwa “Besaran pokok pajak yang terutang, dihitung dengan cara mengalikan tarif sebagaimana dimaksud dalam Pasal 6 dengan dasar pengenaan pajak sebagaimana dimaksud dalam Pasal 5”; 4) Pasal 17: a) Ayat (3) yang menyatakan bahwa “SKPDKB, SKPDKBT, STPD, Surat Keputusan Pembetulan, yang menyebabkan jumlah pajak yang harus dibayar bertambah, merupakan dasar penagihan pajak dan harus dilunasi dalam jangka waktu paling lama 30 (tiga puluh) hari sejak tanggal diterbitkan”; dan b) Ayat (4) yang menyatakan bahwa “Bupati atau Pejabat atas permohonan Wajib Pajak setelah memenuhi persyaratan yang ditentukan dapat memberikan persetujuan kepada Wajib Pajak untuk mengangsur atau menunda pembayaran pajak, dengan dikenakan bunga sebesar 2% (dua perseratus) sebulan”; c. Perda Kabupaten Gianyar Nomor 3 Tahun 2011 tentang Pajak Restoran pada: 1) Pasal 3: a) Ayat (1) yang menyatakan bahwa “Objek pajak adalah pelayanan yang disediakan oleh Restoran”; dan b) Ayat (2) yang menyatakan bahwa “Pelayanan yang disediakan Restoran sebagaimana dimaksud pada ayat (1) meliputi pelayanan penjualan makanan dan/atau minuman yang dikonsumsi oleh pembeli, baik dikonsumsi di tempat pelayanan maupun di tempat lain”; 2) Pasal 5 yang menyatakan bahwa “Dasar pengenaan pajak adalah jumlah pembayaran yang diterima atau yang seharusnya diterima Restoran”; 3) Pasal 6 yang menyatakan bahwa “Tarif pajak ditetapkan sebesar 10% (sepuluh persen)”; 4) Pasal 7 yang menyatakan bahwa “Besaran pokok pajak yang terutang, dihitung dengan cara mengalikan tarif sebagaimana dimaksud dalam Pasal 6 dengan dasar pengenaan pajak sebagaimana dimaksud dalam Pasal 5”; dan 5) Pasal 17 a) Ayat (3) yang menyatakan bahwa “SKPDKB, SKPDKBT, STPD, Surat Keputusan Pembetulan, yang menyebabkan jumlah pajak yang harus dibayar bertambah, merupakan dasar penagihan pajak dan harus dilunasi dalam jangka waktu paling lama 30 (tiga puluh) hari sejak tanggal diterbitkan”; dan b) Ayat (4) yang menyatakan bahwa “Bupati atau Pejabat atas permohonan Wajib Pajak setelah memenuhi persyaratan yang ditentukan dapat memberikan persetujuan kepada Wajib Pajak untuk mengangsur atau menunda pembayaran pajak, dengan dikenakan bunga sebesar 2% (dua perseratus) sebulan”; d. Perda Kabupaten Gianyar Nomor 11 Tahun 2011 tentang Pajak Hiburan pada: 1) Pasal 2 yang menyatakan bahwa “Setiap penyelenggara hiburan dengan dipungut bayaran atau seharusnya dibayar, dikenakan pajak dengan nama Pajak Hiburan”; 2) Pasal 5: a) Ayat (1) yang menyatakan bahwa “Dasar pengenaan pajak adalah jumlah uang yang diterima atau yang seharusnya diterima oleh penyelenggara hiburan”; dan b) Ayat (2) yang menyatakan bahwa “Jumlah uang yang seharusnya diterima sebagaimana dimaksud pada ayat (1) termasuk potongan harga dan tiket cuma-cuma yang diberikan kepada penerima jasa hiburan”. 3) Pasal 6: a) Ayat (1) yang menyatakan bahwa “Tarif pajak ditetapkan sebesar 12% (dua belas persen)”; dan b) Ayat (2) yang menyatakan bahwa “Khusus untuk hiburan berupa pagelaran busana, kontes kecantikan, diskotik, karaoke, klab malam, permainan ketangkasan, panti pijat, dan mandi uap/spa, tarif pajaknya ditetapkan sebesar 12,5% (dua belas koma lima persen)”. 4) Pasal 7 yang menyatakan bahwa “Besaran pokok pajak yang terutang, dihitung dengan cara mengalikan tarif sebagaimana dimaksud dalam Pasal 6 dengan dasar pengenaan pajak sebagaimana dimaksud dalam Pasal 5”; 5) Pasal 14 a) Ayat (2) yang menyatakan bahwa “SKPDKB, SKPDKBT, STPD, Surat Keputusan Pembetulan, yang menyebabkan jumlah pajak yang harus dibayar bertambah, merupakan dasar penagihan pajak dan harus dilunasi dalam jangka waktu paling lama 30 (tiga puluh) hari sejak tanggal diterbitkan”; dan b) Ayat (3) yang menyatakan bahwa “Bupati atau Pejabat atas permohonan Wajib Pajak setelah memenuhi persyaratan yang ditentukan dapat memberikan persetujuan kepada Wajib Pajak untuk mengangsur atau menunda pembayaran pajak, dengan dikenakan bunga sebesar 2% (dua persen) sebulan”. e. Perda Kabupaten Gianyar Nomor 3 Tahun 2014 tentang Pajak Parkir sebagaimana telah diubah dengan Perda Kabupaten Gianyar Nomor 11 Tahun 2018 tentang Perubahan atas Perda Nomor 3 Tahun 2014 tentang Pajak Parkir pada: 1) Pasal 5: a) Ayat (1) yang menyatakan bahwa “Dasar Pengenaan pajak parkir adalah jumlah pembayaran atau yang seharusnya dibayar kepada penyelenggara tempat parkir”; dan b) Ayat (2) yang menyatakan bahwa “Jumlah yang seharusnya dibayar sebagaimana dimaksud pada ayat (1) termasuk potongan harga parkir dan parkir cuma-cuma yang diberikan kepada penerima jasa parkir”; 2) Pasal 6 yang menyatakan bahwa “Tarif Pajak Parkir ditetapkan sebesar 20%”; dan 3) Pasal 7 yang menyatakan bahwa “Besaran pokok pajak yang terutang, dihitung dengan cara mengalikan tarif sebagaimana dimaksud dalam Pasal 6 dengan dasar pengenaan pajak sebagaimana dimaksud dalam Pasal 5 ayat (1)”. f. Perbup Gianyar Nomor 141 Tahun 2015 tentang Tata Cara Pemungutan Pajak Hotel, Pajak Restoran, Pajak Hiburan, Pajak Penerangan Jalan, Pajak Air Tanah dan Pajak Mineral Bukan Logam dan Batuan pada: 1) Pasal 2: a) Ayat (2) yang menyatakan bahwa “Setiap wajib pajak, berkewajiban mendaftarkan usahanya kepada Bupati melalui Dinas Pendapatan selambat-lambatnya 30 (tiga puluh) hari sebelum dimulai kegiatan usahanya untuk dikukuhkan dan diberi Nomor Pokok Wajib Pajak Daerah (NPWPD)”; b) Ayat (4) yang menyatakan bahwa “Apabila wajib pajak tidak mendaftarkan usahanya dalam jangka waktu sebagaimana dimaksud pada ayat (2), Kepala Dinas Pendapatan akan menetapkan pengusaha tersebut sebagai wajib pajak secara jabatan”; dan c) Pasal 5 ayat (1) yang menyatakan bahwa “Wajib Pajak Hotel, Wajib Pajak Restoran, Wajib Pajak Hiburan, Wajib Pajak Penerangan Jalan dan Wajib Pajak Mineral Bukan Logam dan Batuan berkewajiban menghitung, memperhitungkan, membayar dan melaporkan sendiri pajak yang terutang dengan menggunakan SPTPD”. g. Perbup Gianyar Nomor 29 Tahun 2016 tentang Penetapan Pajak Air Tanah Bagi Wajib Pajak yang Belum Menggunakan Water Meter pada Pasal 1 yang menyatakan bahwa “Besarnya Pajak Air Tanah bagi wajib pajak yang belum menggunakan water meter sesuai dengan jenis usahanya ditetapkan tiap bulan sebesar: 1) Pondok Wisata Rp 154.600,00 2) Hotel Melati Rp 343.000,00 3) Restoran Rp 433.700,00 4) Hiburan Rp1.366.300,00 5) Bengkel/ Pabrik Air Mineral/Permandian Mobil atau Motor/Swalayan/Usaha Primer/Pabrik Beton/Pabrik Minuman/Industri Rp 391.600,00 h. Perbup Gianyar Nomor 6 Tahun 2021 tentang Besarnya Nilai Perolehan Air Tanah Sebagai Dasar Pengenaan Pajak Air Tanah pada: 1) Pasal 1: a) Ayat (8) yang menyatakan bahwa “Nilai Perolehan Air Tanah yang selanjutnya disingkat NPAT adalah nilai Air Tanah yang telah diambil dan dikenai Pajak pemanfaatan Air Tanah, besarnya sama dengan volume air yang diambil dikalikan dengan Harga Dasar Air”; dan b) Ayat (9) yang menyatakan bahwa “Harga Dasar Air yang selanjutnya disingkat HDA adalah harga Air Tanah yang akan dikenai Pajak Pemanfaatan Air Tanah”; 2) Pasal 3 ayat (1) yang menyatakan bahwa “Objek Pajak Air Tanah yaitu pengambilan dan pemanfaatan Air Tanah”; 3) Pasal 4: a) Ayat (1) yang menyatakan bahwa “Dasar Pengenaan Pajak yaitu NPAT”; dan b) Ayat (2) yang menyatakan bahwa “NPAT sebagaimana dimaksud pada ayat (1) merupakan hasil kali volume dengan HDA"; 4) Pasal 5: a) Ayat (1) yang menyatakan bahwa “Volume sebagaimana dimaksud pasal 4 ayat (2) didasarkan catatan meter air dan/atau alat ukur lainnya”; dan b) Ayat (2) yang menyatakan bahwa “Meter air dan/atau alat ukur lainnya sebagaimana dimaksud pada ayat (1) wajib dipasangkan pada setiap tempat pengambilan dan/atau pemanfaatan Air Tanah”.</t>
  </si>
  <si>
    <t>Permasalahan tersebut disebabkan oleh Kepala BPKAD belum: a. Optimal dalam melakukan pengendalian dan pengawasan atas kegiatan intensifikasi dan ekstensifikasi pajak daerah; b. Optimal melakukan pemasangan water meter kepada WP Air Tanah; c. Melakukan pemutakhiran perhitungan sanksi denda pajak pada aplikasi Sejati PHR+; dan d. Menetapkan mekanisme yang jelas terkait tata cara pengenaan pajak atas penyediaan parkir cuma-cuma.</t>
  </si>
  <si>
    <t>Hal tersebut mengakibatkan: a. Potensi kehilangan pendapatan Pajak Air Tanah dan Pajak Parkir atas pengenaan yang tidak tepat serta belum terdaftar sebagai wajib pajak; b. Kekurangan penerimaan atas Pajak Hotel, Restoran dan Hiburan sebesar Rp1.559.229.134,00; dan c. Potensi kehilangan pendapatan daerah atas sanksi bunga Pajak Hotel, Restoran dan Hiburan yang perhitungannya tidak akurat.</t>
  </si>
  <si>
    <t>Pemkab Buleleng Belum Mencatat dan Menyajikan Aset Properti Investasi pada Neraca per 31 Desember 2022</t>
  </si>
  <si>
    <t>https://smp.bpk.go.id/Pelaporan/Temuan/Details/022eb013-57bd-413a-bd3e-65b4020e83a1</t>
  </si>
  <si>
    <t>Dalam hal Aset Tetap Tanah, khususnya tanah yang tidak untuk dijual dan/atau diserahkan dalam rangka pelayanan kepada masyarakat dan tidak dimanfaatkan dalam kegiatan operasional pemerintah, maka tanah tersebut dikategorikan sebagai properti investasi. Diketahui dari pencatatan tanah pada Kartu Inventaris Barang (KIB) A, Pemkab Buleleng memiliki 1.378 bidang tanah. Sejumlah empat bidang tanah tersebut disewakan kepada pihak ketiga selama Tahun 2022 dan sembilan bangunan. Tanah dan bangunan yang disewakan tersebut tercatat dengan nilai perolehan sebesar Rp1.498.944.000,00.</t>
  </si>
  <si>
    <t>Kondisi tersebut tidak sesuai dengan PMK Nomor 85/PMK.05/2021 tentang Pernyataan Standar Akuntansi Pemerintahan berbasis Akrual Nomor 17 Properti Investasi pada: a. Pasal 1 yang menyatakan bahwa Setiap entitas pelaporan melakukan proses akuntansi dan pelaporan keuangan atas properti investasi berdasarkan prinsip akuntansi pemerintahan berbasis akrual; b. Pasal 2 yang menyatakan bahwa Proses akuntansi dan pelaporan keuangan atas properti investasi sebagaimana dimaksud dalam Pasal 1 dilaksanakan berdasarkan Pernyataan Standar Akuntansi Pemerintahan Berbasis Akrual Nomor 17 Properti Investasi; c. Pasal 4 yang menyatakan bahwa Pernyataan Standar Akuntansi Pemerintahan Berbasis Akrual Nomor 17 Properti Investasi sebagaimana dimaksud dalam Pasal 2 merupakan bagian tidak terpisahkan dari Lampiran I Peraturan Pemerintah Nomor 71 Tahun 2010 tentang Standar Akuntansi Pemerintahan; d. Pasal 5 yang menyatakan bahwa Pernyataan Standar Akuntansi Pemerintahan Berbasis Akrual Nomor 17 Properti Investasi digunakan untuk menyusun laporan keuangan atas pertanggungjawaban pelaksanaan anggaran mulai Tahun 2022; dan e. Lampiran PSAP Berbasis Akrual Nomor 17, Paragraf 63 yang menyatakan bahwa Pernyataan Standar Akuntansi Pemerintahan (PSAP) ini berlaku efektif untuk laporan keuangan atas pertanggungjawaban pelaksanaan anggaran mulai Tahun Anggaran 2022.</t>
  </si>
  <si>
    <t>Permasalahan tersebut disebabkan Kepala BPKPD belum: a. Menyusun rancangan perubahan Perbup terkait kebijakan akuntansi yang mengatur Properti Investasi; b. Mengklasifikasikan aset yang memenuhi kategori Properti Investasi; dan c. Mengkoordinasikan ketidaktersediaan kode akun Properti Investasi kepada penyedia aplikasi penatausahaan keuangan.</t>
  </si>
  <si>
    <t>Hal tersebut mengakibatkan Aset Tanah senilai Rp1.390.820.000,00 dan Aset Gedung dan Bangunan senilai Rp108.124.000,00 belum mencerminkan klasifikasi Aset Tetap.</t>
  </si>
  <si>
    <t>Mekanisme Pengelolaan Penghapusan Piutang Pemkab Buleleng Belum Memadai</t>
  </si>
  <si>
    <t>https://smp.bpk.go.id/Pelaporan/Temuan/Details/9dae0e37-6358-4aa5-994c-23273d540479</t>
  </si>
  <si>
    <t>Berdasarkan hasil reviu dokumen terkait piutang pendapatan dan penghapusan piutang pendapatan diketahui bahwa terdapat permasalahan sebagai berikut: a.Penanganan Piutang Macet yang Kemungkinan Tidak Tertagih Belum Maksimal; dan b.Penghapusan Piutang Pajak Daerah Belum Ditetapkan dengan Surat Keputusan Bupati</t>
  </si>
  <si>
    <t>Kondisi tersebut tidak sesuai dengan: a. Peraturan Menteri Keuangan Republik Indonesia Nomor 137/PMK.06/2022 tentang Penghapusan Piutang Daerah yang Tidak Dapat Diserahkan kepada Pengurusannya kepada Panitia Urusan Piutang Negara: 1) Pasal 3 a) ayat (1) menyatakan bahwa “Piutang Daerah dengan kategori macet yang tidak dapat diserahkan pengurusannya kepada PUPN sebagaimana dimaksud dalam Pasal 2, terdiri atas: (1) Piutang Daerah dengan jumlah sisa kewajiban paling banyak Rp8.000.000,00 (delapan juta rupiah) per Penanggung Utang atau setara dan tidak ada Barang Jaminan yang diserahkan atau Barang Jaminan tidak mempunyai nilai ekonomis; atau (2) Piutang Daerah yang tidak memenuhi syarat untuk diserahkan pengurusannya kepada PUPN”; dan b) ayat (2) menyatakan bahwa “Piutang Daerah dengan kategori macet yang tidak dapat diserahkan pengurusannya kepada PUPN sebagaimana dimaksud pada ayat (1) pada prinsipnya diselesaikan sendiri oleh Pejabat Pengelola Keuangan Daerah sesuai ketentuan peraturan perundang-undangan”; 2) Pasal 4 a) ayat (1) menyatakan bahwa “Piutang Daerah dengan kategori macet yang tidak memenuhi syarat untuk diserahkan pengurusannya kepada PUPN sebagaimana dimaksud dalam Pasal 3 ayat (1) huruf b adalah Piutang Daerah yang adanya dan besarnya tidak pasti secara hukum”; b) ayat (2) menyatakan bahwa “Piutang Daerah yang adanya dan besarnya tidak pasti secara hukum sebagaimana dimaksud pada ayat (1) sehingga tidak dapat diserahkan pengurusannya kepada PUPN, terdiri atas: (1) Piutang Daerah yang tidak didukung dokumen sumber yang memadai sehingga tidak dapat dibuktikan siapa subjek hukum yang harus bertanggung jawab terhadap penyelesaiannya; (2) Piutang Daerah yang tidak dapat dipastikan jumlah/besarannya karena tidak ada atau tidak jelas dokumen sumber atau bukti-bukti pendukungnya; (3) Piutang Daerah yang masih menjadi objek sengketa di lembaga peradilan; dan/ atau (4) Piutang Daerah yang telah diserahkan ke PUPN namun dikembalikan atau ditolak oleh PUPN berdasarkan peraturan perundang-undangan”; dan 3) Pasal 5 menyatakan bahwa ”Kepala Daerah selaku pemegang kekuasaan pengelolaan keuangan daerah berwenang: a) menetapkan kebijakan pengelolaan Piutang Daerah; dan b) menugaskan Pejabat Pengelola Keuangan Daerah, untuk melaksanakan proses penghapusan Piutang Daerah yang tidak dapat diserahkan pengurusannya kepada PUPN sesuai Peraturan Menteri ini”; dan b. Peraturan Bupati Buleleng Nomor 60 Tahun 2015 tentang Tata Cara Penghapusan Piutang Daerah Pasal 6 menyatakan bahwa ”PPKD menyampaikan Daftar Usulan Penghapusan Piutang Pajak sebagaimana dimaksud dalam Pasal 5 ayat (2) kepada Bupati untuk kemudian ditetapkan dengan Keputusan Bupati”.</t>
  </si>
  <si>
    <t>Permasalahan tersebut disebabkan oleh: a. Direktur RSUD belum optimal dalam melakukan upaya penagihan dan penghapusan atas Piutang Pendapatan RSUD yang masuk dalam kategori macet; dan b. Peraturan terkait tata cara pemungutan pajak daerah belum selaras dengan peraturan tata cara penghapusan piutang daerah.</t>
  </si>
  <si>
    <t>Hal tersebut mengakibatkan Piutang Lain-lain PAD yang Sah yang tidak tertagih berpotensi berlarut larut dalam proses penyelesaiannya.</t>
  </si>
  <si>
    <t>Penetapan Rekening Penerimaan dan Pengeluaran Daerah Milik Pemkab Buleleng Belum Sesuai Ketentuan</t>
  </si>
  <si>
    <t>https://smp.bpk.go.id/Pelaporan/Temuan/Details/05e33b0d-7d8f-4f81-a020-b8c703f9ba85</t>
  </si>
  <si>
    <t>Hasil pengujian melalui konfirmasi rekening yang diperoleh dari PT BPD Bali Kantor Cabang Buleleng dengan daftar nomor rekening yang ditetapkan dalam Keputusan Bupati Buleleng dan pengujian pendapatan jasa giro dalam rekening koran diketahui hal-hal sebagai berikut: a. Rekening Giro yang Digunakan untuk Operasional Berbeda dengan Rekening yang Ditetapkan dalam SK Bupati; dan b. Rekening Giro yang Digunakan untuk Operasional Bendahara dan Pengelola Tidak Ditetapkan dengan SK Bupati.</t>
  </si>
  <si>
    <t>Kondisi tersebut tidak sesuai dengan Peraturan Pemerintah Nomor 12 Tahun 2019 tentang Pengelolaan Keuangan Daerah pada: a. Pasal 126 ayat (2) menyatakan bahwa ”Bank umum sebagaimana dimaksud pada ayat (1) ditetapkan oleh Kepala Daerah sesuai dengan ketentuan peraturan perundang-undangan”; b. Pasal 127 ayat (1) menyatakan bahwa ”Dalam pelaksanaan operasional Penerimaan Daerah dan Pengeluaran Daerah, BUD dapat membuka rekening penerimaan dan rekening pengeluaran pada bank yang ditetapkan oleh Kepala Daerah”; c. Pasal 128: 1) ayat (1) menyatakan bahwa “Kepala Daerah dapat memberi izin kepada kepala SKPD untuk membuka rekening penerimaan melalui BUD yang ditetapkan oleh Kepala Daerah pada bank umum”; dan 2) ayat (2) menyatakan bahwa “Kepala Daerah dapat memberikan izin kepada kepala SKPD untuk membuka rekening pengeluaran melalui BUD yang ditetapkan oleh Kepala Daerah pada bank umum untuk menampung UP”.</t>
  </si>
  <si>
    <t>Hal tersebut disebabkan oleh: a. Kepala Dinkes, Kepala Dinas Pengendalian Penduduk KBPP dan PA, Camat Sukasada, Lurah Sukasada dan Lurah Kampung Bugis kurang cermat dalam menyampaikan rekening aktif yang digunakan untuk kegiatan pertanggungjawaban keuangan; b. Kepala Subbidang Penyusunan Kebijakan Keuangan kurang cermat memverifikasi rekening aktif yang digunakan untuk kegiatan pertanggungjawaban keuangan yang diusulkan oleh masing-masing Kepala PD; dan c. Kepala BPKPD selaku BUD kurang cermat dalam menginventarisasi kepemilikan rekening dan verifikasi atas seluruh rekening-rekening Pemkab Buleleng sebelum diusulkan untuk ditetapkan dalam SK Kepala Daerah.</t>
  </si>
  <si>
    <t>Permasalahan tersebut mengakibatkan: a. Adanya risiko pengelolaan belanja yang tidak digunakan sesuai aturan atau tujuan atas 14 rekening yang berbeda dengan SK Kepala Daerah tahun 2022; dan b. Potensi terjadinya penyimpangan atas penggunaan tujuh rekening yang tidak tercatat dalam SK Kepala Daerah.</t>
  </si>
  <si>
    <t>Kurang Volume pada Kegiatan Belanja Modal Jalan, Jembatan dan Gedung Bangunan Tidak Sesuai Dengan Dokumen Kontrak Sebesar Rp681.723.756,47</t>
  </si>
  <si>
    <t>https://smp.bpk.go.id/Pelaporan/Temuan/Details/4ece2e7c-4f41-4528-be42-4753c4aa6be4</t>
  </si>
  <si>
    <t>Pemeriksaan dokumen secara uji petik dilaksanakan atas tujuh pelaksanaan pekerjaan bidang infrastruktur antara lain dokumen kontrak dan adendum, asbuilt drawing, back up quantity, dan dokumen pembayaran. Pemeriksaan fisik secara uji petik didampingi oleh PPK, PPTK, Inspektorat, Pengawas Pekerjaan dan Pelaksana Pekerjaan di perangkat daerah. Hasil pemeriksaan menunjukkan terdapat kekurangan volume pekerjaan sebesar Rp681.723.756,47. Rincian sebagai berikut. a. Kurang Volume pada Kegiatan Peningkatan Jalan dan Jembatan Pada Dinas PUTR Tidak Sesuai Dengan Dokumen Kontrak Sebesar Rp444.474.226,32; dan b. Kelebihan Pembayaran pada Kegiatan Belanja Modal Gedung dan Bangunan pada Dinas Perdagangan, Perindustrian, Koperasi dan UKM, Dinas Pariwisata dan Dinas Pendidikan, Pemuda, dan Olahraga Pemerintah Kabupaten Buleleng Sebesar Rp237.249.530,15.</t>
  </si>
  <si>
    <t>Kondisi tersebut tidak sesuai dengan : a. Perpres Nomor 16 Tahun 2018 tentang Pengadaan Barang/Jasa Pemerintah sebagaimana telah diubah terakhir dengan Perpres Nomor 12 Tahun 2021, antara lain: 1) Pasal 4 menyatakan bahwa ”Pengadaan Barang/Jasa bertujuan untuk: huruf a menghasilkan barang/jasa yang tepat dari setiap uang yang dibelanjakan, diukur dari aspek kualitas, kuantitas, waktu, biaya, lokasi dan penyedia”; 2) Pasal 7 ayat (1) menyatakan bahwa ”Semua pihak yang terlibat dalam Pengadaan Barang/Jasa mematuhi etika sebagai berikut: huruf f menghindari dan mencegah pemborosan dan kebocoran keuangan negara”; 3) Pasal 17 ayat (2) menyatakan bahwa ”Penyedia sebagaimana dimaksud pada ayat (1) bertanggung jawab pada huruf b. kualitas barang/jasa, dan huruf c. ketepatan penghitungan jumlah atau volume”; dan 4) Pasal 78 pada: a) ayat (3) huruf d menyatakan bahwa “Dalam hal penyedia melakukan kesalahan dalam perhitungan jumlah/volume hasil pekerjaan berdasarkan hasil audit, penyedia dikenai sanksi administratif”; b) ayat (5) huruf e menyatakan bahwa “Pelanggaran atas ketentuan sebagaimana dimaksud pada ayat (3) huruf b sampai dengan huruf e dikenakan sanksi ganti kerugian sebesar nilai kerugian yang ditimbulkan”; dan b. Peraturan Lembaga Kebijakan Pengadaan Barang/Jasa Pemerintah Republik Indonesia Nomor 12 Tahun 2021 tentang Pedoman Pelaksanaan Pengadaan Barang/Jasa Pemerintah Melalui Penyedia, pada Lampiran II: 1) angka 7.11 Pengendalian Kontrak menyebutkan bahwa “Para pihak melakukan pengawasan/pengendalian terhadap pelaksanaan kontrak baik secara langsung atau melalui pihak lain yang ditunjuk. Pengawasan/pengendalian kontrak dapat dilaksanakan secara sendiri-sendiri atau bersama-sama oleh: a) Pejabat Penandatangan Kontrak; b) Pihak ketiga yang independen; c) Penyedia; dan/atau d) Pengguna Akhir”; dan 2) angka 7.13 huruf b Bagian Pembayaran Prestasi Pekerjaan menyatakan bahwa “Pembayaran dilakukan terhadap pekerjaan yang sudah terpasang”. c. Perjanjian/Kontrak Nomor masing-masing pekerjaan pada Syarat-Syarat Umum Kontrak (SSUK) Bagian Pembayaran menyatakan bahwa “Pembayaran dilakukan terhadap pekerjaan yang sudah terpasang serta pembayaran dilakukan dengan sistem termin atau sekaligus sesuai ketentuan dalam SPK”.</t>
  </si>
  <si>
    <t>Permasalahan tersebut disebabkan oleh Kepala Dinas PUTR, Dinas Perindustrian, Perdagangan, Koperasi dan UKM, Kepala Dinas Pariwisata serta Kepala Dinas Pendidikan, Pemuda dan Olahraga selaku Pejabat Penandatangan Kontrak kurang optimal dalam melaksanakan tugas pengawasan dan pengendalian kegiatan.</t>
  </si>
  <si>
    <t>Hal tersebut mengakibatkan kelebihan penghitungan pembayaran atas pelaksanaan pekerjaan sebesar Rp681.723.756,47 (Rp444.474.226,32 + Rp237.249.530,15).</t>
  </si>
  <si>
    <t>Kegiatan Evaluasi dan Monitoring atas Pelaksanaan dan Pertanggungjawaban Belanja Bantuan Sosial Belum Optimal</t>
  </si>
  <si>
    <t>https://smp.bpk.go.id/Pelaporan/Temuan/Details/5973bc97-cd01-42e6-88da-0b8ec96be32c</t>
  </si>
  <si>
    <t>Evaluasi dan Pertanggungjawaban atas belanja bantuan sosial belum sepenuhnya dilaksanakan oleh Perangkat Daerah</t>
  </si>
  <si>
    <t>Kondisi tersebut tidak sesuai dengan Perbup Buleleng Nomor 51 Tahun 2022 tentang Tata Cara Penganggaran, Pelaksanaan dan Penatausahaan, Pertanggungjawaban dan Pelaporan Serta Monitoring dan Evaluasi Hibah dan Bantuan Sosial pada: a. Pasal 36 ayat (2) menyatakan bahwa “Bansos yang direncanakan sebagaimana dimaksud pada ayat (1) dilakukan dengan ketentuan sebagai berikut: 1) dialokasikan kepada individu, keluarga, kelompok dan/atau masyarakat yang sudah jelas nama, alamat penerima dan besarannya pada saat penyusunan APBD; 2) berdasarkan usulan dari calon penerima dan/atau atas usulan Kepala PD; dan 3) dianggarkan pada PD terkait dan dirinci menurut objek, rincian objek, dan sub rincian objek pada program, kegiatan, dan sub kegiatan sesuai dengan tugas dan fungsi PD terkait”; dan b. Pasal 51 ayat (1) menyatakan bahwa “Penerima Bansos berupa uang menyampaikan laporan penggunaan Bansos kepada Bupati melalui Kepala PD terkait”.</t>
  </si>
  <si>
    <t>Permasalahan tersebut disebabkan Kepala Dinas Dagperinkop UKM sebagai leading sector pemberian bantuan sosial belum optimal dalam mengendalikan kegiatan verifikasi, evaluasi dan monitoring atas pelaksanaan dan pertanggungjawaban belanja bantuan sosial</t>
  </si>
  <si>
    <t>Hal tersebut mengakibatkan penggunaan atas penyaluran bantuan sosial Kegiatan Koordinasi dan Sinkronisasi Ketersediaan Barang Kebutuhan Pokok dan Barang Penting di Tingkat Agen dan Pasar Rakyat belum dapat dinilai</t>
  </si>
  <si>
    <t>Laporan Pertanggungjawaban Penggunaan Hibah pada Enam Perangkat Daerah Terlambat Disampaikan</t>
  </si>
  <si>
    <t>https://smp.bpk.go.id/Pelaporan/Temuan/Details/abde1d55-5270-4ffb-b475-927d1d3a9950</t>
  </si>
  <si>
    <t>Hasil konfirmasi melalui formulir uraian penggunaan dan realisasi hibah kepada seluruh PD serta pengujian dokumen belanja hibah diketahui bahwa terdapat 87 penerima hibah dengan nilai sebesar Rp4.529.576.000,00 terlambat menyampaikan laporan pertanggungjawaban penggunaan hibah. Keterlambatan penyampaian laporan pertanggungjawaban disebabkan karena beberapa hibah daerah yang masih dalam proses pembangunan,</t>
  </si>
  <si>
    <t>Kondisi tersebut tidak sesuai dengan Perbup Buleleng Nomor 10 Tahun 2021 tentang Tata Cara Pelaksanaan Anggaran Pendapatan dan Belanja Daerah yakni: a. Pasal 61 ayat (1) menyatakan bahwa “SKPD selaku pengelola Hibah melakukan tugas penganggaran, pelaksanaan dan penatausahaan, monitoring dalam pengelolaan belanja Hibah dan Bansos”; b. Pasal 82 pada: 1) ayat (1) menyatakan bahwa “Penerima Hibah berupa uang menyampaikan laporan penggunaan Hibah kepada Bupati melalui SKPD terkait”; 2) ayat (3) menyatakan bahwa “Penerima Hibah berupa Barang/Jasa menyampaikan laporan penggunaan Hibah kepada Bupati melalui Kepala SKPD terkait”; dan 3) ayat (4) menyatakan bahwa “Laporan penggunaan Hibah berupa Barang sebagaimana dimaksud pada ayat (3) paling sedikit memuat penjelasan mengenai penggunaan Hibah berupa Barang telah sesuai dengan proposal Hibah yang telah diajukan kepada Pemerintah Daerah dan NPHD serta ditandatangani oleh penerima Hibah”; c. Pasal 85: 1) ayat 2 (a) huruf a menyatakan bahwa “Pertanggungjawaban penerima Hibah meliputi laporan penggunaan Hibah”; (b) huruf c menyatakan bahwa “Pertanggungjawaban penerima Hibah meliputi bukti pengeluaran yang lengkap dan sah sesuai ketentuan Peraturan Perundang-undangan termasuk kewajiban pembayaran perpajakan bagi penerima Hibah berupa uang atau salinan bukti serah terima barang (Berita Acara Serah Terima Barang) bagi penerima Hibah berupa Barang”; 2) ayat (3) menyatakan bahwa “Pertanggungjawaban sebagaimana dimaksud pada ayat (2) huruf a dan huruf b disampaikan kepada Bupati melalui SKPD terkait, 2 (dua) bulan setelah kegiatan selesai dilaksanakan dan paling lambat tanggal 10 bulan Januari tahun anggaran berikutnya, kecuali ditentukan lain sesuai Peraturan Perundang-undangan”; dan 3) ayat (5) menyatakan bahwa “Pertanggungjawaban sebagaimana dimaksud pada ayat (2) huruf c disimpan dan dipergunakan oleh penerima Hibah selaku objek pemeriksaan”.</t>
  </si>
  <si>
    <t>Permasalahan tersebut disebabkan oleh Kepala Dinas Kebudayaan, Kepala Dinas Komunikasi, Informatika, Persandian dan Statistik, Kepala Dinas Pemberdayaan Masyarakat Desa, Kepala Dinas Pendidikan, Pemuda dan Olahraga, Kepala Dinas Pertanian, serta Kepala Badan Kesatuan Bangsa dan Politik yang menjadi leading sector pemberian hibah belum optimal dalam mengendalikan kegiatan verifikasi, evaluasi dan monitoring secara berkala atas pelaksanaan dan pertanggungjawaban hibah</t>
  </si>
  <si>
    <t>Hal tersebut mengakibatkan kesesuaian penggunaan hibah dengan proposal dan NPHD tidak dapat dinilai</t>
  </si>
  <si>
    <t>Pelaksanaan Belanja Perjalanan Dinas Belum Mengacu pada Standar Harga Satuan Regional</t>
  </si>
  <si>
    <t>https://smp.bpk.go.id/Pelaporan/Temuan/Details/5ee707f3-a042-43a6-8ccb-70aceb9b6f32</t>
  </si>
  <si>
    <t>Hasil pemeriksaan atas dokumen pertanggungjawaban Perjalanan Dinas secara uji petik dan analisis regulasi yang mendasari menunjukkan beberapa permasalahan sebagai berikut. a. Kelebihan Pembayaran Biaya Transportasi Darat sebesar Rp117.868.000,00 b. Bukti Penginapan berupa Kuitansi/Bill Hotel yang Dipertanggungjawabkan oleh Pelaksana Perjalanan Dinas Tidak Benar sebesar Rp28.560.000,00</t>
  </si>
  <si>
    <t>Kondisi tersebut tidak sesuai dengan: a. PP Nomor 12 Tahun 2019 tentang Pedoman Pengelolaan Keuangan Daerah pada pasal 141 ayat (1) menyatakan bahwa “Setiap pengeluaran harus didukung bukti yang lengkap dan sah mengenai hak yang diperoleh oleh pihak yang menagih”; b. Perpres Nomor 33 Tahun 2020 tentang Standar Harga Satuan Regional pada: 1) Lampiran I pada angka 2.a.1 tentang uang harian perjalanan dinas dalam negeri menyatakan bahwa “Satuan biaya uang harian perjalanan dinas dalam negeri merupakan penggantian biaya keperluan sehari-hari pejabat negara, pejabat daerah, aparatur sipil negara dab pihak lain dalam menjalankan perintah perjalanan dinas di dalam negeri lebih dari 8 jam. Penggantian biaya keperluan sehari-hari meliputi keperluan uang saku, keperluan transportasi lokal dan keperluan uang makan; dan 2) Lampiran II pada angka 2.2 tentang Satuan Biaya Taksi Perjalanan Dinas Dalam Negeri menyatakan bahwa “Satuan biaya yang digunakan untuk menyusun perencanaan kebutuhan biaya untuk 1 (satu) kali perjalanan taksi: a) keberangkatan (1) dari kantor tempat kedudukan asal menuju bandara, pelabuhan, terminal, atau stasiun untuk keberangkatan ke tempat tujuan; (2) dari bandara, pelabuhan, terminal, atau stasiun kedatangan menuju tempat tujuan; dan (3) satuan biaya transportasi darat dari hotel menuju tempat tujuan penugasan (tidak tersedia taksi) menggunakan moda transportasi darat dapat diberikan pembiayaan secara at cost. b) kepulangan (1) dari tempat tujuan menuju bandara, pelabuhan, terminal, atau stasiun untuk keberangkatan ke tempat kedudukan asal; atau (2) dari bandara, pelabuhan, terminal, atau stasiun kedatangan menuju kantor tempat kedudukan asal; dan (3) satuan biaya taksi dari bandara ke tempat kedudukan (kantor)”; c. Perbup Buleleng Nomor 44 Tahun 2021 tentang Standar Harga Satuan Biaya Perjalanan Dinas pada pasal 12 ayat (5) menyatakan bahwa ”Biaya taksi untuk satu kali perjalanan taksi meliputi: 1) Keberangkatan a) Dari kantor tempat kedudukan asal menuju bandara, pelabuhan, terminal atau stasiun untuk keberangkatan ke tempat tujuan; dan b) Dari bandara, pelabuhan, terminal atau stasiun menuju tempat tujuan. 2) Kepulangan a) Dari tempat tujuan menuju bandara, pelabuhan, terminal, atau stasiun untuk keberangkatan ke tempat kedudukan asal; dan b) Dari bandara, pelabuhan, terminal atau stasiun kedatangan menuju kantor tempat kedudukan asal”.</t>
  </si>
  <si>
    <t>Permasalahan tersebut disebabkan oleh: a. Sekretaris DPRD, Kepala Dinas PUTR, dan Kepala Dinas Komunikasi, Informatika, Persandian dan Statistik kurang cermat dalam melakukan pengendalian pertanggungjawaban perjalanan dinas; b. Pejabat Pembuat Komitmen (PPK) masing-masing perangkat daerah kurang cermat dalam melakukan pengawasan atas pembayaran Belanja Perjalanan Dinas; dan c. Pejabat Penatausaha Keuangan dan Bendahara Pengeluaran masing-masing perangkat daerah kurang cermat dalam memverifikasi dokumen pertanggungjawaban pelaksanaan kegiatan Belanja Perjalanan Dinas.</t>
  </si>
  <si>
    <t>Hal tersebut mengakibatkan kelebihan pembayaran perjalanan dinas sebesar Rp146.428.000,00 (Rp117.868.000,00 + Rp28.560.000,00)</t>
  </si>
  <si>
    <t>Pembayaran Iuran dan Bantuan Iuran Jaminan Kesehatan Sebesar Rp332.073.000,00 Belum Berdasarkan Data Kepesertaan yang Akurat</t>
  </si>
  <si>
    <t>https://smp.bpk.go.id/Pelaporan/Temuan/Details/69f1acd8-6801-4ccb-94e3-6b4b5ffd6cf7</t>
  </si>
  <si>
    <t>Hasil pemeriksaan atas dokumen pertanggungjawaban pembayaran iuran dan bantuan iuran peserta PBPU dan BP berdasarkan hasil verifikasi data kependudukan Disdukcapil yang telah dilakukan pemadanan data oleh Ditjen Dukcapil Kementerian Dalam Negeri menunjukkan hal-hal sebagai berikut: a. Iuran dan Bantuan Iuran Peserta PBPU dan BP sebesar Rp22.453.200,00 untuk Peserta yang Tidak Memiliki Nomor Induk Kependudukan (NIK); dan b. Terdapat 8.191 Transaksi atas 2.429 Peserta yang Telah Meninggal Dunia sebesar Rp309.619.800,00</t>
  </si>
  <si>
    <t>Kondisi tersebut tidak sesuai dengan: a. PP Nomor 40 Tahun 2019 tentang Pelaksanaan Undang-Undang Nomor 23 Tahun 2006 Tentang Administrasi Kependudukan Sebagaimana Telah Diubah dengan Undang-Undang Nomor 24 Tahun 2013 Tentang Perubahan Atas Undang-Undang Nomor 23 Tahun 2006 Tentang Administrasi Kependudukan, pada Pasal 26 huruf p menyatakan bahwa “dalam menyelenggarakan urusan Administrasi Kependudukan, Disdukcapil Kabupaten/Kota melaksanakan penyajian Data Kependudukan yang akurat dan dapat dipertanggungjawabkan”; dan b. Rencana Kerja antara Pemkab Buleleng dengan BPJS Kesehatan Cabang Singaraja Nomor 075/31/RKT/PEM/2021 dan Nomor 248/KTR/XI-09/1221 tentang Kepesertaan Program Jaminan Kesehatan Nasional Bagi Penduduk Pekerja Bukan Penerima Upah dan Bukan Pekerja Yang Didaftarkan oleh Pemerintah Kabupaten Buleleng, pada: 1) Pasal 4 ayat (2) menyatakan bahwa ”PIHAK KESATU berkewajiban untuk; a) huruf a, melakukan pendataan penduduk yang akan didaftarkan sebagai peserta penduduk PBPU dan BP Pemda; dan b) huruf b, memastikan data penduduk yang akan didaftarkan sebagai peserta penduduk PBPU dan BP Pemda kepada PIHAK KEDUA telah terdaftar dalam Data Kependudukan sesuai hasil akses data yang diberikan Direktorat Jenderal Dukcapil pada BPJS Kesehatan”; 2) Pasal 6 ayat (6) menyatakan bahwa ”Jumlah peserta selama jangka waktu Rencana Kerja dapat berubah karena adanya mutasi peserta”; 3) Pasal 6 ayat (7) menyatakan bahwa ”Mutasi pekerja sebagaimana dimaksud pada ayat (6) dilaksanakan dengan ketentuan pada huruf b, pengurangan peserta dan/atau penggantian peserta karena salah satu sebab di bawah ini pada angka 1. Meninggal dunia dengan melampirkan keterangan meninggal dari pejabat yang berwenang”; 4) Pasal 8 ayat (11) menyatakan bahwa ”Terhadap kelebihan pembayaran iuran dan bantuan iuran oleh PIHAK KESATU kepada PIHAK KEDUA, maka a) huruf a, apabila kelebihan pembayaran iuran dan bantuan iuran tersebut diketahui dalam jangka waktu Rencana Kerja ini, kelebihan pembayaran tersebut akan dikompensasikan dengan iuran bulan/tahapan berikutnya; dan b) huruf b, apabila kelebihan pembayaran iuran dan bantuan iuran tersebut diketahui setelah jangka waktu Rencana Kerja berakhir, kelebihan pembayaran tersebut akan dikembalikan PIHAK KEDUA kepada PIHAK KESATU”.</t>
  </si>
  <si>
    <t>Permasalahan tersebut disebabkan oleh: a. Kepala Dinsos belum optimal: 1) Melakukan verifikasi dan validasi data penambahan maupun pengurangan kepesertaan iuran dan bantuan iuran jaminan Kesehatan melalui proses rekonsiliasi data kependudukan dengan Disdukcapil dan BPJS Kesehatan secara berkala (triwulanan atau semesteran); 2) Mengusulkan penon-aktifan kepesertaan iuran dan bantuan iuran jaminan kesehatan yang telah meninggal; dan 3) Melakukan verifikasi kepada PBI yang tidak tercantum NIK-nya dalam data kependudukan. b. Kepala Dinkes belum optimal merealisasikan pembayaran iuran peserta PBPU didukung dengan data kepesertaan yang valid sesuai Rencana Kerja; dan c. Kepala Disdukcapil belum optimal memfasilitasi hak akses data kependudukan kepada Dinsos untuk kepentingan rekonsiliasi antara Pemda Buleleng dengan BPJS Kesehatan.</t>
  </si>
  <si>
    <t>Hal tersebut mengakibatkan: a. Pemborosan realisasi belanja iuran atas peserta iuran dan bantuan iuran jaminan kesehatan tanpa ada NIK kepada BPJS Kesehatan sebesar Rp22.453.200,00; dan b. Kelebihan pembayaran iuran jaminan kesehatan atas peserta iuran dan bantuan iuran jaminan kesehatan yang telah meninggal dunia minimal sebesar Rp309.619.800,00.</t>
  </si>
  <si>
    <t>Realisasi Pembayaran Rekening Listrik Lampu Penerangan Jalan Umum (LPJU) dan Traffic Light Tidak Menggambarkan Beban yang Sebenarnya</t>
  </si>
  <si>
    <t>https://smp.bpk.go.id/Pelaporan/Temuan/Details/52b61dbf-602b-4a6b-a367-f5608d1ba834</t>
  </si>
  <si>
    <t>Hasil konfirmasi kepada Kepala Seksi Perlengkapan Jalan Dinas Perhubungan diketahui bahwa atas ID pelanggan LPJU yang dibayarkan, pihak Dinas Perhubungan belum mengetahui titik lokasi pemasangan LPJU secara detail. Atas kondisi tersebut, pihak Dinas Perhubungan telah meminta data rincian titik lokasi LPJU kepada PT PLN Unit Induk Distribusi Bali Unit Pelaksana Pelayanan Pelanggan (UP3) Bali Utara untuk lokasi-lokasi yang dilakukan pemeriksaan fisik oleh Tim Pemeriksa Badan Pemeriksa Keuangan (BPK). Hasil pemeriksaan secara uji petik atas titik lampu dan dokumen tagihan LPJU dan traffic light pada Dinas Perhubungan diketahui hal-hal sebagai berikut: a. Pembayaran Tetap Setiap Bulan atas 435 Titik LPJU yang Tidak Memiliki KWH Meter; b. Terdapat Dua Titik Lokasi Identitas Diri (ID) Pelanggan LPJU Berdasarkan Titik Koordinat sesuai Data PLN Tidak Ditemukan; dan c. Terdapat 47 Titik Lampu yang Telah Meterisasi Dikenakan Biaya KWH Meter dan Tanpa KWH Meter</t>
  </si>
  <si>
    <t>Kondisi tersebut tidak sesuai dengan PP Nomor 12 Tahun 2019 tentang Pedoman Pengelolaan Keuangan Daerah pada: a. Pasal 3 ayat (1) menyatakan bahwa ”Pengelolaan Keuangan Daerah dilakukan secara tertib, efisien, ekonomis, efektif, transparan dan bertanggung jawab dengan memperhatikan rasa keadilan, kepatutan, manfaat untuk masyarakat, serta taat pada ketentuan peraturan perundang-undangan”; dan b. Pasal 141 ayat (1) menyatakan bahwa ”Setiap pengeluaran harus didukung bukti yang lengkap dan sah mengenai hak yang diperoleh oleh pihak yang menagih”.</t>
  </si>
  <si>
    <t>Permasalahan tersebut disebabkan oleh: a. Kepala Dinas Perhubungan belum melakukan pengendalian serta berkoordinasi dengan PT PLN Unit Induk Distribusi Bali UP3 Bali Utara atas LPJU non meterisasi/tanpa KWH, kejelasan titik lokasi LPJU dan LPJU yang ditagihkan dengan biaya KWH meter dan tanpa KWH meter setiap bulannya; dan b. Kepala Seksi Perlengkapan Jalan belum optimal dalam melaksanakan pendataan dan inventarisasi lampu penerangan jalan umum.</t>
  </si>
  <si>
    <t>Hal tersebut mengakibatkan belanja tagihan listrik senilai Rp869.822.257,00 (Rp747.210.108,00 + Rp81.722.616,00 + Rp40.889.533,00) tidak menggambarkan kewajiban yang sebenarnya.</t>
  </si>
  <si>
    <t>Pengadaan Makanan dan Minuman Rapat Tidak Sesuai Ketentuan</t>
  </si>
  <si>
    <t>https://smp.bpk.go.id/Pelaporan/Temuan/Details/bf992d06-b289-4895-a272-19f429dd3b33</t>
  </si>
  <si>
    <t>Hasil pemeriksaan atas dokumen pertanggungjawaban belanja makanan dan minuman pada sebelas perangkat daerah diketahui permasalahan sebagai berikut. a. Pengadaan Belanja Makanan dan Minuman Belum Melaksanakan Pengadaan secara Elektronik; dan b. Kelebihan Pembayaran Belanja Makanan dan Minuman sebesar Rp62.100.000,00</t>
  </si>
  <si>
    <t>Kondisi tersebut tidak sesuai dengan: a. PP Nomor 12 Tahun 2019 tentang Pedoman Pengelolaan Keuangan Daerah pada: 1) Pasal 121 ayat (2)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dan 2) Pasal 141 ayat (1) menyatakan bahwa ”Setiap pengeluaran harus didukung bukti yang lengkap dan sah mengenai hak yang diperoleh oleh pihak yang menagih”; b. Peraturan Presiden (Perpres) Nomor 16 Tahun 2018 tentang Pengadaan Barang/Jasa Pemerintah sebagaimana telah diubah dengan Peraturan Presiden Nomor 12 Tahun 2021 pada pasal 69 ayat (1) menyatakan bahwa ”Penyelenggaraan pengadaan barang/jasa dilakukan secara elektronik menggunakan sistem informasi yang terdiri atas Sistem Pengadaan Secara Elektronik (SPSE) dan sistem pendukung”; c. Peraturan Lembaga Kebijakan Pengadaan Barang/Jasa Pemerintah Nomor 12 Tahun 2021 tentang Pedoman Pelaksanaan Pengadaan Barang/Jasa Pemerintah melalui Penyedia Pasal 6 ayat (1) menyatakan bahwa ”Pelaksanaan Pengadaan Barang/Jasa Pemerintah melalui Penyedia dilakukan melalui aplikasi Sistem Pengadaan Secara Elektronik (SPSE) dan sistem pendukung”; d. Perbup Buleleng Nomor 52 Tahun 2022 tentang Pedoman Penatausahaan dan Pertanggungjawaban Anggaran Pendapatan dan Belanja Daerah pada Bab XVI. Prosedur Teknis Pengadaan Barang dan Jasa menyatakan bahwa ”Adapun prosedur teknis pengadaan barang dan jasa dilaksanakan dengan ketentuan sebagai berikut: 1) angka 2 yang menyatakan pengadaan barang/jasa dilaksanakan dengan sistem pengadaan secara elektronik; 2) angka 3 yang menyatakan pengadaan barang/jasa dilaksanakan secara elektronik melalui sistem pengadaan secara elektronik dan sistem pendukung lainnya; 3) angka 4 yang menyatakan sistem pengadaan secara elektronik dilakukan melalui huruf a. e-purchasing terdiri dari: a) Toko daring untuk pengadaan sampai dengan Rp200.000.000,00; dan b) E-catalog”; e. Surat Edaran Komisi Pemberantasan Korupsi Nomor 14 Tahun 2022 tentang Pencegahan Korupsi Pengadaan Barang dan Jasa melalui Implementasi e-catalog yang merekomendasikan bahwa “Pemerintah Daerah perlu memastikan sebanyak-banyaknya produk seperti makanan dan minuman konsumsi rapat, alat tulis kantor, bahan material, jasa keamanan dan jasa kebersihan serta produk oleh pelaku usaha setempat lainnya tersedia di katalog dan tidak lagi dibelanjakan di luar skema e-purchasing (katalog dan toko daring/online)”.</t>
  </si>
  <si>
    <t>Permasalahan tersebut disebabkan oleh Sekretaris DPRD Kabupaten Buleleng kurang optimal dalam melakukan pengawasan pelaksanaan dan pertanggungjawaban kegiatan reses.</t>
  </si>
  <si>
    <t>Hal tersebut mengakibatkan: a. Pemilihan penyedia makanan dan minuman melalui metode penunjukan langsung menghilangkan kesempatan persaingan usaha secara sehat dan pengadaan makanan dan minuman tidak transparan dan akuntabel; dan b. Kelebihan pembayaran kepada penyedia sebesar Rp62.100.000,00.</t>
  </si>
  <si>
    <t>Kesalahan Penganggaran pada Belanja Barang dan Jasa sebesar Rp2.494.039.799,00 pada 14 Perangkat Daerah</t>
  </si>
  <si>
    <t>https://smp.bpk.go.id/Pelaporan/Temuan/Details/6153e92d-e233-4bf2-bdbe-a9bc54b5d6b6</t>
  </si>
  <si>
    <t>Berdasarkan hasil pemeriksaan secara uji petik atas realisasi Belanja Barang dan Jasa Tahun 2022 pada 14 perangkat daerah (PD) diketahui terdapat realisasi sebesar Rp2.043.729.718,73 dari anggaran sebesar Rp2.494.039.799,00 atau sebesar 81,94% yang jenis belanjanya memenuhi kriteria sebagai aset tetap, yaitu nilainya memenuhi batas kapitalisasi, menambah masa manfaat, dan ditujukan untuk menambah nilai aset tetap. Klasifikasi belanja yang memenuhi kriteria sebagai aset tetap seharusnya dianggarkan pada Belanja Modal. Hal tersebut ditemukan pada 14 perangkat daerah</t>
  </si>
  <si>
    <t>Kondisi tersebut tidak sesuai dengan: a. Lampiran I.08 Pernyataan Standar Akuntansi Pemerintahan (PSAP) 07 Akuntansi Aset Tetap pada: 1) Paragraf 28 menyatakan bahwa ”Biaya perolehan suatu aset tetap terdiri dari harga belinya atau konstruksinya, termasuk bea impor dan setiap biaya yang dapat diatribusikan secara langsung dalam membawa aset tersebut ke kondisi yang membuat aset tersebut dapat bekerja untuk penggunaan yang dimaksudkan”; 2) Paragraf 29 huruf (d) menyatakan bahwa ”Contoh biaya yang dapat diatribusikan secara langsung adalah biaya profesional seperti arsitek dan insinyur”; dan 3) Paragraf 32 menyatakan bahwa ”Biaya perolehan gedung dan bangunan menggambarkan seluruh biaya yang dikeluarkan dan yang masih harus dikeluarkan untuk memperoleh gedung dan bangunan sampai siap pakai. Biaya ini antara lain meliputi harga pembelian atau biaya konstruksi, termasuk biaya pengurusan IMB, notaris, dan pajak”; b. Lampiran I.03 PSAP 02 Laporan Realisasi Anggaran pada: 1) Paragraf 36 menyatakan bahwa “Belanja operasi adalah pengeluaran anggaran untuk kegiatan sehari-hari pemerintah pusat/daerah yang memberi manfaat jangka pendek. Belanja operasi antara lain meliputi belanja pegawai, belanja barang, bunga, subsidi, hibah, bantuan sosial”; dan 2) Paragraf 37 menyatakan bahwa “Belanja modal adalah pengeluaran anggaran untuk perolehan aset tetap dan aset lainnya yang memberi manfaat lebih dari satu periode akuntansi. Belanja modal meliputi antara lain belanja modal untuk perolehan tanah, gedung dan bangunan, peralatan, aset tak berwujud”.</t>
  </si>
  <si>
    <t>Permasalahan tersebut disebabkan oleh: a. Ketua Tim Kebijakan dan Tim Sekretariat TAPD kurang cermat memverifikasi kesesuaian klasifikasi belanja pada RKA yang diusulkan masing-masing PD; dan b. Kepala PD terkait selaku Pengguna Anggaran (PA) kurang cermat memperhatikan substansi masing-masing jenis belanja sesuai SAP dalam menyusun RKA.</t>
  </si>
  <si>
    <t>Hal tersebut mengakibatkan a. Belanja Barang dan Jasa lebih disajikan sebesar Rp2.043.729.718,73; dan b. Belanja Modal kurang disajikan sebesar Rp2.043.729.718,73.</t>
  </si>
  <si>
    <t>Pengelolaan Pajak Reklame dan Restoran Belum Optimal</t>
  </si>
  <si>
    <t>https://smp.bpk.go.id/Pelaporan/Temuan/Details/8740abc8-2963-4874-a792-626d3c8e1999</t>
  </si>
  <si>
    <t>Pajak Reklame merupakan pajak yang dikenakan kepada orang pribadi atau badan yang menyelenggarakan reklame, sedangkan Pajak Restoran dikenakan kepada orang pribadi atau badan yang mengusahakan restoran. Hasil pemeriksaan atas pengelolaan Pajak Reklame dan Pajak Restoran menunjukkan hal-hal sebagai berikut. a. Terdapat Penyelenggaraan Reklame yang Tidak Berizin dan Belum Terdata sebagai WP Reklame; dan b. Sebanyak Empat Usaha Restoran Belum Terdata sebagai WP Restoran</t>
  </si>
  <si>
    <t>Kondisi tersebut tidak sesuai dengan: a. Peraturan Pemerintah (PP) Nomor 55 Tahun 2016 tentang Ketentuan Umum dan Tata Cara Pemungutan Pajak Daerah pada: 1) Pasal 3 a) ayat (3) huruf a menyatakan bahwa “Jenis Pajak kabupaten/kota yang dipungut berdasarkan penetapan Kepala Daerah terdiri atas Pajak reklame”; dan b) ayat (4) huruf b menyatakan bahwa “Jenis Pajak kabupaten/kota yang dibayar sendiri berdasarkan oleh Wajib Pajak terdiri atas Pajak restoran”; 2) Pasal 5 a) ayat (1) huruf a menyatakan bahwa “Wajib Pajak untuk jenis Pajak yang dipungut berdasarkan penetapan Kepala Daerah sebagaimana dimaksud dalam Pasal ayat (1) dan ayat (3) wajib mendaftarkan objek Pajak kepada Kepala Daerah dengan menggunakan surat pendaftaran objek Pajak untuk jenis Pajak yang dipungut berdasarkan penetapan Kepala Daerah sebagaimana dimaksud dalam Pasal 3 ayat (1) dan ayat (3) huruf a serta huruf b”; b) ayat (2) menyatakan bahwa “Wajib Pajak untuk jenis Pajak yang dibayar sendiri berdasarkan penghitungan oleh Wajib Pajak sebagaimana dimaksud dalam Pasal 3 ayat (2) huruf a dan ayat (4) huruf a sampai dengan huruf g diwajibkan mendaftarkan diri kepada Kepala Daerah untuk mendapatkan nomor pokok Wajib Pajak Daerah”; dan c) ayat (4) menyatakan bahwa “Dalam hal Wajib Pajak sebagaimana dimaksud pada ayat (2) tidak mendaftarkan diri, Kepala Daerah secara jabatan menerbitkan nomor pokok Wajib Pajak Daerah berdasarkan data yang diperoleh atau dimiliki oleh Daerah”; b. Perda Kabupaten Buleleng Nomor 2 Tahun 2012 tentang Perizinan pada: 1) Pasal 75 a) ayat (1) menyatakan bahwa “Setiap Usaha Reklame wajib memiliki izin usaha yang diterbitkan oleh Pemerintah Daerah”; b) ayat (2) menyatakan bahwa “Izin sebagaimana dimaksud pada ayat (1) berlaku selama usaha berjalan/masih melakukan kegiatan usahanya”; dan 2) Pasal 76 ayat (1) menyatakan bahwa “Izin Pemasangan Reklame adalah Izin untuk melakukan usaha dibidang jasa Pemasangan Reklame yang diterbitkan oleh Pemerintah Daerah”; c. Perbup Nomor 51 Tahun 2021 tentang Pembentukan, Kedudukan, Susunan Organisasi, Tugas dan Fungsi serta Tata Kerja Badan Daerah Lampiran II Nomor 6 huruf g menyatakan bahwa “Bidang Pendataan dan Pelayanan mempunyai tugas dan fungsi melaksanakan pengendalian kegiatan di bidang pendataan wajib pajak, pendaftaran dan melakukan kegiatan, pendokumentasian data serta melaksanakan penilaian terhadap objek pajak”; d. Perbup Nomor 52 Tahun 2021 tentang Pembentukan, Kedudukan, Susunan Organisasi, Tugas dan Fungsi Serta Tata Kerja Dinas Daerah dan Satuan Polisi Pamong Praja Lampiran XVIII Nomor 5 huruf e menyatakan bahwa “Substansi Penyelenggaraan Pelayanan Perizinan dan Non Perizinan A mempunyai tugas dan fungsi melaksanakan dan merencanakan pemantauan pemenuhan komitmen perizinan berusaha dan non perizinan A/I,II,III”; dan e. Perbup Nomor 37 Tahun 2022 tentang Tata Cara Pemungutan Pajak Restoran Pasal 3 ayat (1) menyatakan bahwa “Setiap orang pribadi atau Badan yang menyelenggarakan usaha Restoran wajib mendaftarkan diri kepada Kepala BPKPD untuk menjadi Wajib Pajak”.</t>
  </si>
  <si>
    <t>Permasalahan tersebut disebabkan oleh: a. Kepala DPMPTSP dan Kepala BPKPD kurang optimal dalam berkoordinasi terkait data penyelenggara reklame yang telah terdata sebagai WP Reklame dan penerima izin reklame; dan b. Kepala BPKPD belum optimal dalam melaksanakan fungsi terkait pengendalian pendataan wajib pajak dan penilaian objek pajak.</t>
  </si>
  <si>
    <t>Hal tersebut mengakibatkan: a. Pendataan, penetapan dan penagihan atas penyelenggaraan reklame berizin dan wajib pajak reklame belum optimal; dan b. Pemkab Buleleng kehilangan potensi pendapatan dari pajak reklame dan belum dapat memungut pajak restoran terhadap empat penyedia jasa makanan dan/atau minuman yang belum ditetapkan sebagai wajib pajak restoran.</t>
  </si>
  <si>
    <t>Pajak Daerah Kurang Diterima Minimal Sebesar Rp1.374.583.977,36</t>
  </si>
  <si>
    <t>https://smp.bpk.go.id/Pelaporan/Temuan/Details/6586c53e-095a-431f-b51e-b3b4ecd381ff</t>
  </si>
  <si>
    <t>Berdasarkan pemeriksaan atas dokumen SPTPD dan Surat Setoran Pajak Daerah (SSPD), pengamatan langsung pada aplikasi SmartGov, serta konfirmasi secara uji petik yang dilakukan kepada 14 WP bersama Tim Pemeriksa Pajak BPKPD dan Inspektorat Daerah, diketahui bahwa terdapat kekurangan penerimaan pajak atas enam WP sebesar Rp1.374.583.977,36, dengan rincian sebagai berikut. a. Kekurangan Penerimaan dari Pajak Hotel sebesar Rp986.330.694,00 yang terdiri dari: 1) Sbkm H sebesar Rp916.164.427,00; 2) Sbkm H 2 sebesar Rp64.285.772,00; dan 3) VJL sebesar Rp5.880.495,00 b. Kekurangan Penerimaan dari Pajak Restoran sebesar Rp334.750.144,36 yang terdiri dari: 1) Restoran Sbkm H sebesar Rp293.662.088,00; dan 2) Restoran Sbkm H 2 sebesar Rp41.088.056,36 c. Kekurangan Penerimaan dari Pajak Hiburan sebesar Rp53.503.139,00</t>
  </si>
  <si>
    <t>Kondisi tersebut tidak sesuai dengan: a. Peraturan Daerah (Perda) Kabupaten Buleleng Nomor 8 Tahun 2011 tentang Pajak Hotel pada: 1) Pasal 5 menyatakan bahwa “Dasar Pengenaan Pajak Hotel adalah jumlah pembayaran atau yang seharusnya dibayar kepada Hotel”; 2) Pasal 6 menyatakan bahwa “Tarif Pajak Hotel ditetapkan sebesar 10% (sepuluh perseratus)”; dan 3) Pasal 11 ayat (2) menyatakan bahwa “SPTPD sebagaimana dimaksud pada ayat (1) harus diisi dengan jelas, benar dan lengkap serta ditanda tangani oleh Wajib Pajak atau Kuasanya”; b. Perda Kabupaten Buleleng Nomor 9 Tahun 2011 tentang Pajak Restoran pada: 1) Pasal 5 menyatakan bahwa “Dasar Pengenaan Pajak Restoran adalah jumlah pembayaran yang diterima atau yang seharusnya diterima Restoran”; 2) Pasal 6 menyatakan bahwa “Tarif Pajak Restoran ditetapkan sebesar 10% (sepuluh perseratus)”; dan 3) Pasal 11 ayat (2) menyatakan bahwa “SPTPD sebagaimana dimaksud pada ayat (1) harus diisi dengan jelas, benar dan lengkap serta ditanda tangani oleh Wajib Pajak atau Kuasanya”; c. Perda Kabupaten Buleleng Nomor 10 Tahun 2011 tentang Pajak Hiburan pada: 1) Pasal 5 menyatakan bahwa “Dasar Pengenaan Pajak Hiburan adalah jumlah uang yang diterima atau yang seharusnya diterima oleh penyelenggara Hiburan”; 2) Pasal 6 ayat (1) huruf i menyatakan bahwa “Tarif Pajak ditetapkan berdasarkan klasifikasi objek pajak adalah sebagai berikut: panti pijat, refleksi, mandi uap/spa, dan pusat kebugaran (fitness center) ditetapkan sebesar 10% (sepuluh per seratus)”; dan 3) Pasal 11 menyatakan bahwa “SPTPD sebagaimana dimaksud pada ayat (1) harus diisi dengan jelas, benar dan lengkap serta ditanda tangani oleh Wajib Pajak atau Kuasanya”; dan d. Peraturan Bupati (Perbup) Buleleng Nomor 51 Tahun 2021 tentang Pembentukan, Kedudukan, Susunan Organisasi, Tugas dan Fungsi serta Tata Kerja Badan Daerah Lampiran II nomor 7 huruf e menyatakan bahwa “Bidang Penagihan dan Evaluasi mempunyai tugas dan fungsi melaksanakan monitoring, evaluasi dan pelaporan terhadap pelaksanaan tugas di bidang pembukuan, pelaporan dan penagihan pajak serta retribusi”.</t>
  </si>
  <si>
    <t>Permasalahan tersebut disebabkan Kepala BPKPD belum optimal mengawasi dan mengendalikan kegiatan penagihan dan pemeriksaan pajak daerah.</t>
  </si>
  <si>
    <t>Hal tersebut mengakibatkan kekurangan penerimaan pajak daerah atas Pajak Hotel, Pajak Restoran dan Pajak Hiburan sebesar Rp1.374.583.977,36 (Rp986.330.694,00 + Rp334.750.144,36 + Rp53.503.139,00) tidak dapat segera dimanfaatkan untuk program/kegiatan Pemerintah Kabupaten Buleleng.</t>
  </si>
  <si>
    <t>Pemkab Tabanan Belum Mengklasifikasikan Aset sebagai Properti Investasi</t>
  </si>
  <si>
    <t>https://smp.bpk.go.id/Pelaporan/Temuan/Details/6b4882e6-6d70-45b7-9261-cfb81df65e15</t>
  </si>
  <si>
    <t>Pemkab Tabanan per 31 Desember 2022 menyajikan Aset Lainnya pada Neraca Audited sebesar Rp15.579.331.520,91. Aset Lainnya tersebut mengalami kenaikan sebesar Rp5.295.654.443,26 atau sebesar 51,50% dari saldo Aset Lainnya per 31 Desember 2021 sebesar Rp10.283.677.077,65 menjadi Rp15.579.331.520,91 per 31 Desember 2022. Perincian saldo Aset Lainnya per 31 Desember 2022 dan 31 Desember 2021 per jenis Aset Lainnya diuraikan sebagai berikut. Tabel 1.23 Perincian Saldo Aset Lainnya per 31 Desember 2022 dan 31 Desember 2021 per Jenis Aset Lainnya No Jenis 31 Desember 2022 (Rp) 31 Desember 2021 (Rp) Kenaikan/ (Penurunan) (Rp) % 1 Kemitraan dengan Pihak Ketiga 4.361.429.401,27 3.616.910.984,02 744.518.417,25 20,58% 2 Aset Tidak Berwujud 338.024.891,00 669.611.988,00 (331.587.097,00) (49,52%) 3 Treasury Deposit Facility 2.924.824.656,00 0,00 2.924.824.656,00 100% 4 Aset Lain-lain 7.955.052.572,64 5.997.154.105,63 1.957.898.467,01 32,65% Jumlah 15.579.331.520,91 10.283.677.077,65 5.295.654.443,26 51,50% Pada Tahun 2021, Menteri Keuangan menetapkan PMK Nomor 85/PMK.05/2021 tentang Pernyataan Standar Akuntansi Pemerintahan (PSAP) berbasis Akrual Nomor 17 Properti Investasi. Properti Investasi adalah properti yang dimiliki pemerintah daerah untuk menghasilkan pendapatan sewa dan/atau untuk peningkatan nilai. Sebagai contoh, suatu entitas dapat memiliki bangunan yang disewakan secara komersial kepada pihak eksternal untuk menghasilkan pendapatan sewa, maka properti ini memenuhi definisi properti investasi. Beberapa contoh lain aset yang dapat dikategorikan sebagai propeti investasi sebagai berikut. 1) Tanah yang dikuasai dan/atau dimiliki dalam jangka panjang dengan tujuan untuk memperoleh kenaikan nilai dan bukan untuk dijual dan/ atau diserahkan dalam rangka pelayanan kepada masyarakat atau kepada entitas pemerintah yang lain dalam jangka pendek; 2) Tanah yang dikuasai dan/atau dimiliki namun belum ditentukan penggunaannya di masa depan. Jika entitas belum menentukan penggunaan tanah sebagai properti yang digunakan sendiri atau akan dijual dan/ atau diserahkan dalam rangka pelayanan kepada masyarakat atau kepada entitas pemerintah yang lain dalam jangka pendek, tanah tersebut diakui sebagai tanah yang dimiliki dalam rangka kenaikan nilai; 3) Bangunan yang belum terpakai yang dikuasai dan/ atau dimiliki tetapi tersedia untuk disewakan kepada pihak lain melalui satu atau lebih sewa operasi; dan 4) Properti dalam proses pembangunan atau pengembangan yang di masa depan digunakan sebagai properti investasi. Dalam Kebijakan Akuntansi Pemkab Tabanan yang ditetapkan dengan Peraturan Bupati Tabanan Nomor 51 Tahun 2020 belum diatur kebijakan terkait Aset Properti Investasi. Pengujian secara uji petik atas Aset Kemitraan dengan Pihak Ketiga sebesar Rp4.812.772.103,59, diantaranya sebesar Rp1.884.000.000,00 merupakan Aset Tanah di lokasi Yeh Panas dengan luas 15.700 m² dengan status kepemilikan hak pakai atas nama Pemkab Tabanan Nomor 5, yang disewakan kepada PT. SNS dengan nilai kontrak sebesar Rp3.500.000,00 per hektar per tahun. Kontrak tersebut berdasarkan Surat Perjanjian Nomor 2.A Tahun 2011 tanggal 15 Juni 2011 tentang Perubahan Atas Surat Perjanjian Nomor 593.3/1411/Um tentang Perubahan dan Perpanjangan Sewa Kontrak atau Pengguna Usaha Obyek Pariwisata Air Panas Penatahan dengan masa kontrak selama 20 tahun yang akan berakhir pada tahun 2030. Berdasarkan uraian tersebut, aset tersebut dapat memenuhi kriteria sebagai Aset Properti Investasi. Menurut keterangan Kepala Bidang Akuntansi dan Pelaporan, aset tersebut diatas belum disajikan sebagai Aset Properti Investasi pada Neraca per 31 Desember 2022 karena Kebijakan Akuntansi Pemkab Tabanan yang ditetapkan Bupati Tabanan dalam Peraturan Bupati (Perbup) Tabanan Nomor 51 Tahun 2020 tentang Kebijakan dan Sistem Akuntansi Pemerintah Daerah, belum mengatur terkait pengakuan, pengukuran, alih guna, pelepasan, penyajian, dan pengungkapan Aset Properti Investasi sebagaimana diatur pada PMK Nomor 85/PMK.05/2021. Selain itu bagan akun standar pada peraturan dan keputusan menteri dalam negeri yang menjadi dasar akun pada aplikasi SIPD belum menyediakan akun Aset Properti Investasi.</t>
  </si>
  <si>
    <t>Kondisi tersebut tidak sesuai dengan a. Peraturan Pemerintah Nomor 71 Tahun 2010 tentang Standar Akuntansi Pemerintahan pada Lampiran I.08 PSAP 07 Akuntansi Aset Tetap pada Paragraf 8 menyatakan bahwa “Kemitraan adalah perjanjian antara dua pihak atau lebih yang mempunyai komitmen untuk melaksanakan kegiatan yang dikendalikan bersama dengan menggunakan aset dan atau hak usaha yang dimiliki”; dan b. Peraturan Menteri Keuangan Nomor 85/PMK.05/2021 tentang Pernyataan Standar Akuntansi Pemerintahan berbasis Akrual Nomor 17 Properti Investasi pada: 1) Pasal 1 menyatakan bahwa “Setiap entitas pelaporan melakukan proses akuntansi dan pelaporan keuangan atas properti investasi berdasarkan prinsip akuntansi pemerintahan berbasis akrual”; 2) Pasal 2 menyatakan bahwa “Proses akuntansi dan pelaporan keuangan atas properti investasi sebagaimana dimaksud dalam Pasal 1 dilaksanakan berdasarkan Pernyataan Standar Akuntansi Pemerintahan Berbasis Akrual Nomor 17 Properti Investasi”; 3) Pasal 4 menyatakan bahwa “Pernyataan Standar Akuntansi Pemerintahan Berbasis Akrual Nomor 17 Properti Investasi sebagaimana dimaksud dalam Pasal 2 merupakan bagian tidak terpisahkan dari Lampiran I Peraturan Pemerintah Nomor 71 Tahun 2010 tentang Standar Akuntansi Pemerintahan”; 4) Pasal 5 menyatakan bahwa “Pernyataan Standar Akuntansi Pemerintahan Berbasis Akrual Nomor 17 Properti Investasi digunakan untuk menyusun laporan keuangan atas pertanggungjawaban pelaksanaan anggaran mulai Tahun 2022”; dan 5) Lampiran PSAP Berbasis Akrual Nomor 17: a) Paragraf 12 menyatakan bahwa “Suatu pertimbangan diperlukan untuk menentukan apakah suatu properti memenuhi kriteria sebagai properti investasi. Entitas menetapkan kriteria suatu aset dikategorikan sebagai properti investasi. Entitas mengungkapkan kriteria tersebut ketika pengklasifikasian dianggap sulit”; b) Paragraf 61 menyatakan bahwa “Entitas menerapkan pernyataan standar ini dengan mengklasifikasikan asetnya ke dalam Properti Investasi pada saat pertama kali dengan menggunakan nilai tercatat aset sebagai nilai perolehannya”; dan c) Paragraf 63 menyatakan bahwa “PSAP ini berlaku efektif untuk laporan keuangan atas pertanggungjawaban pelaksanaan anggaran mulai Tahun Anggaran 2022”.</t>
  </si>
  <si>
    <t>Permasalahan tersebut disebabkan Kepala Bakeuda: a. Belum menyusun rancangan perubahan peraturan bupati terkait kebijakan akuntansi yang mengatur Properti Investasi; dan b. Belum mengklasifikasikan aset milik Pemkab Tabanan yang memenuhi katagori sebagai Properti Investasi.</t>
  </si>
  <si>
    <t>Hal tersebut mengakibatkan Pemkab Tabanan belum dapat menerapkan pengklasifikasian Aset kedalam Aset Properti Investasi.</t>
  </si>
  <si>
    <t>Penatausahaan Aset Tetap pada Pemkab Tabanan Belum Dilaksanakan Secara Memadai</t>
  </si>
  <si>
    <t>https://smp.bpk.go.id/Pelaporan/Temuan/Details/3cecfbd5-3038-4eef-ae39-a512ac27d004</t>
  </si>
  <si>
    <t>Saldo Aset Tetap pada Neraca yang tersaji pada LKPD Kabupaten Tabanan tahun 2022 per 31 Desember 2022 Audited sebesar Rp2.419.145.898.526,42 dengan rincian sebagai berikut. Tabel 1.21 Rincian Saldo Aset Tetap Tahun 2022 No Keterangan Nilai (Rp) 1 Tanah 578.033.716.155,42 2 Peralatan dan Mesin 663.054.055.620,13 3 Gedung dan Bangunan 944.755.770.171,96 4 Jalan, Irigasi dan Jaringan 1.821.791.780.947,96 5 Aset Tetap Lainnya 13.482.039.884,50 6 Konstruksi Dalam Pengerjaan 5.887.942.844,00 7 Akumulasi Penyusutan (1.607.859.407.097,55) Jumlah 2.419.145.898.526,42 Berdasarkan hasil pemeriksaan terhadap pembukuan dan pelaporan Aset Tetap Kabupaten Tabanan serta pemeriksaan fisik secara uji petik terhadap beberapa PD, diketahui masih terdapat kelemahan dalam penatausahaan aset tetap dengan uraian sebagai berikut. a. Pencatatan Aset Tanah pada Sekretariat Daerah Dilakukan Secara Gabungan Pemeriksaan atas Kartu Inventaris Barang (KIB) A Sekretariat Daerah menunjukkan bahwa terdapat aset tetap tanah yang dicatat secara gabungan. Berdasarkan informasi pada KIB A diketahui terdapat jenis aset tanah kaveling lokasi Perum Sanggulan seluas 40.878 m2 dengan nilai sebesar Rp13.528.050.000,00 tahun pengadaan 2004, penggunaan fasilitas sosial (fasos) fasilitas umum (fasum) sertifikat masih dalam proses. Berdasarkan keterangan dari Pengurus Barang dan dokumen terkait diketahui bahwa tanah tersebut merupakan aset yang diserahkan oleh Pengembang Perum Sanggulan yang terdiri dari delapan bidang tanah yang digunakan untuk fasos fasum (taman lingkungan dan ruang terbuka). b. Terdapat Gedung dan Bangunan yang belum jelas status kepemilikannya berdiri diatas tanah Pemkab Tabanan KIB C Dinas Perindustrian dan Perdagangan (Disperindag) menunjukkan bahwa terdapat pencatatan 84 gedung dan bangunan dari 12 pasar. Selanjutnya dilakukan pengujian ke lapangan untuk mengetahui keberadaan aset pasar Tabanan yang tercatat pada KIB. Hasil pengujian fisik secara uji petik atas kesesuaian pencatatan pada KIB dibandingkan dengan kondisi sebenarnya diketahui bahwa Los P, K, L, M, Gedung Bangunan ex Gedung Bioskop Sari Harapan, Gedung Bangunan ex Gedung Bank Dagang Bali sudah tercatat pada KIB. Namun, di atas tanah pasar Tabanan ditemukan terdapat kios, los dan toko yang belum jelas kepemilikannya. Menurut keterangan dari Pengurus Barang dan Pejabat Disperindag, mereka sudah melakukan penelusuran atas dokumen terkait aset gedung dan bangunan pasar namun belum dapat menemukan dokumen-dokumen yang menunjukkan status kepemilikan atas bangunan kios, los dan toko dimaksud. Kemudian penelusuran dilakukan dengan melakukan konfirmasi kepada pedagang-pedagang yang ada di Pasar Tabanan namun sampai dengan pemeriksaan berakhir tanggal 14 April 2023, belum mendapatkan kejelasan atas status bangunan-bangunan yang ada diatas tanah Pasar Tabanan. Menurut keterangan para pedagang dan pemeriksaan atas Surat Ketetapan Retribusi (SKRD) diketahui bahwa kepada para pedagang yang berjualan di pasar tersebut diatas telah dikenakan retribusi sewa tanah sesuai dengan luas bangunan dan tarif yang ditetapkan dalam Perda. Rincian atas gedung dan bangunan yang belum jelas status kepemilikannya pada 12 pasar serta kondisi bangunan tersebut dapat dilihat pada Lampiran 19. c. Aset Rehabilitasi Belum Dikapitalisasi ke Aset Induk Berdasarkan hasil pemeriksaan pada KIB C dan KIB D diketahui bahwa terdapat pencatatan aset rehabilitasi yang belum dikapitalisasi ke aset induk. Kapitalisasi ke aset induk belum dapat dilakukan karena pengurus barang masih melakukan penelusuran terhadap dokumen dan aset induk. 1) Rehabilitasi Aset Gedung dan Bangunan belum Dikapitalisasi ke Aset Induk Berdasarkan data pada KIB C terdapat sebelas aset dengan keterangan rehabilitasi pada Dinas PUPRPKP, Dinas Perikanan, Disperindag, Bakeuda dan Dinas Pemberdayaan Masyarakat dan Desa (DPMD) yang belum dilakukan kapitalisasi ke aset induk dengan rincian pada Lampiran 20. 2) Pencatatan Rehabilitasi JIJ Belum Dikapitalisasi ke Aset Induk Berdasarkan data pada KIB D diketahui terdapat 233 aset dengan keterangan rehabilitasi atau perbaikan yang tercatat pada empat PD yaitu Dinas PUPRPKP, Dinas Perikanan, Dinas Lingkungan Hidup, dan RSUD Tabanan belum dilakukan kapitalisasi ke aset induk. Rincian atas data tersebut dapat dilihat pada Lampiran 21. d. Pencatatan Aset Tidak Memuat Informasi yang Memadai 1) Pencatatan Aset Tetap Tanah dalam KIB A belum memuat informasi yang jelas dan lengkap Hasil pengujian pencatatan Aset Tetap Tanah pada KIB A diketahui terdapat 113 pencatatan aset tanah yang belum memuat informasi yang jelas dan lengkap antara lain berupa nomor sertifikat, tanggal sertifikat. Selain itu berdasarkan hasil konfirmasi secara uji petik, keterangan yang tercatat pada KIB A tidak sesuai dengan kondisi yang sebenarnya, diantaranya pada keterangan tercatat sertifikat masih dalam proses, kondisi sebenarnya sertifikat sudah selesai. Rincian dapat dilihat pada Lampiran 22. 2) Pencatatan Aset Tetap Peralatan dan Mesin dalam KIB B belum memuat informasi yang jelas dan lengkap Hasil pengujian pencatatan Aset Tetap Peralatan dan Mesin pada KIB B diketahui terdapat 11.472 pencatatan aset peralatan dan mesin yang belum memuat informasi yang jelas dan lengkap antara lain berupa merk/type, ukuran, bahan, nomor pabrik, rangka, mesin, nomor polisi dan Buku Pemilik Kendaraan Bermotor (BPKB). Rincian dapat dilihat pada Lampiran 23. 3) Pencatatan Aset Tetap Gedung dan Bangunan dalam KIB C belum memuat informasi yang jelas dan lengkap Hasil pengujian pencatatan Aset Tetap Gedung dan Bangunan pada KIB C diketahui terdapat 2.111 pencatatan aset gedung dan bangunan yang belum memuat informasi yang jelas dan lengkap antara lain berupa luas lantai, tanggal dokumen dan lokasi. Rincian dapat dilihat pada Lampiran 24. 4) Pencatatan Aset Tetap Jalan Irigasi dan Jaringan dalam KIB D belum memuat informasi yang jelas dan lengkap Hasil pengujian pencatatan Aset Tetap Jalan Irigasi dan Jaringan pada KIB D diketahui terdapat 541 pencatatan aset jalan, irigasi dan jaringan yang belum memuat informasi yang jelas dan lengkap antara lain berupa konstruksi, panjang, lebar, luas, lokasi/alamat, nomor dokumen, status dan kode tanah dan keterangan. Rincian dapat dilihat pada Lampiran 25. 5) Pencatatan Aset Tetap Aset Lainnya dalam KIB E belum memuat informasi yang jelas dan lengkap Hasil pengujian pencatatan Aset Tetap Aset Lainnya pada KIB E diketahui terdapat 821 pencatatan aset lainnya yang belum memuat informasi yang jelas dan lengkap antara lain berupa jenis aset dan keterangan lokasi aset. Rincian dapat dilihat pada Lampiran 26. e. Perjanjian Pinjam Pakai 15 Aset Sepeda Motor Sudah Jatuh Tempo pada Tahun 2020 Namun Aset Masih Dikuasai oleh Peminjam Berdasarkan pemeriksaan secara uji petik atas dokumen pinjam pakai kendaraan bermotor roda dua pada Bakeuda dan Sekretariat Daerah diketahui terdapat 15 kendaraan bermotor roda dua yang dipinjampakaikan kepada Majelis Madya Desa Pekraman sebanyak 14 unit, dan satu unit kepada Ketua Dewan Pendidikan Kabupaten Tabanan. Tabel 1.22 Perjanjian Pinjam Pakai 15 Unit Kendaraan Bermotor No. Surat Perjanjian Peminjam Jumlah Unit Jangka Waktu 1. 061/2205/Perl tanggal 16 September 2015 Majels Madya Desa Pekraman 14 16 September 2015 – 16 September 2020 2. 061/569/Perl tanggal 30 April 2013 Ketua Dewan Pendidikan Kabupaten Tabanan 1 30 April 2013 – 30 April 2015 Berdasarkan hasil pemeriksaan diketahui bahwa tidak terdapat perpanjangan perjanjian atas pinjam pakai 15 kendaraan bermotor tersebut. Berdasarkan keterangan dari Bidang Aset kendaraan tersebut masih berada pada penguasaan peminjam. Rincian aset dimaksud dapat dilihat pada Lampiran 27. f. Terdapat Sebidang Tanah yang Digunakan oleh Pihak Lain Belum Disertai Perjanjian Berdasarkan pemeriksaan secara uji petik terhadap keberadaan aset fasos fasum yang terdaftar di KIB A Sekretariat Daerah dengan nomor register 108 atas Hak Pengelolaan tanggal 14 Februari 2022 nomor 0096/Dajan Peken seluas 130 m2 dengan nilai Rp12.488.400,00 diketahui bahwa tanah dimaksud digunakan untuk bangunan permanen tempat parkir pada halaman toko WBS. Berdasarkan keterangan dari pemilik toko saat pemeriksaan fisik yang dilakukan tanggal 9 Februari 2022 diketahui bahwa bangunan tersebut sudah didirikan pada tahun 2001. Atas pemakaian tanah tersebut belum disertai dengan perjanjian pemanfaatan aset.</t>
  </si>
  <si>
    <t>Kondisi tersebut tidak sesuai dengan: a. Peraturan Pemerintah Nomor 71 Tahun 2010 tentang Standar Akuntansi Pemerintahan, yaitu: 1) Lampiran I.01 Kerangka Konseptual Akuntansi Pemerintahan Paragraf 38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dan 2) Lampiran I.08 PSAP 07 Akuntansi Aset Tetap paragraf 20 menyatakan bahwa “Aset tetap dinilai dengan menggunakan biaya perolehan. Apabila penilaian aset tetap dengan menggunakan biaya perolehan tidak memungkinkan maka nilai aset tetap didasarkan pada nilai wajar pada saat perolehan”. b. Peraturan Menteri Dalam Negeri Nomor 19 Tahun 2016 tentang Pedoman Pengelolaan Barang Milik Daerah, yaitu: 1) Pasal 11 ayat (3) menyatakan bahwa “Pejabat Penatausahaan Barang sebagaimana dimaksud pada ayat (1), mempunyai wewenang dan tanggungjawab: a) Huruf f yang menyatakan bahwa membantu Pengelola Barang dalam pelaksanaan koordinasi inventarisasi barang milik daerah; b) Huruf i yang menyatakan bahwa membantu Pengelola Barang dalam pengawasan dan pengendalian atas pengelolaan barang milik daerah”; 2) Pasal 161 ayat (1) menyatakan bahwa “Pelaksanaan pinjam pakai barang milik daerah dituangkan dalam perjanjian pinjam pakai yang ditandatangani oleh Gubernur/Bupati/Walikota dan Peminjam pakai”; 3) Pasal 299 ayat (3) menyatakan bahwa “Pengamanan administrasi tanah dilakukan dengan: a) Menghimpun, mencatat, menyimpan, menatausahakan dokumen bukti kepemilikan tanah secara tertib dan aman; dan b) Melakukan langkah-langkah sebagai berikut: (1) Melengkapi bukti kepemilikan dan/atau menyimpan sertifikat tanah (2) Membuat kartu identitas barang; (3) Melaksanakan inventarisasi/sensus barang milik daerah sekali dalam lima tahun serta melaporkan hasilnya; dan (4) Mencatat dalam Daftar Barang Pengelola/ Pengguna Barang/Kuasa Pengguna”. 4) Pasal 306 ayat (2) menyatakan bahwa “Berita Acara Serah Terima (BAST) sebagaimana dimaksud pada ayat (1) berisi klausa antara lain: c. pernyataan untuk mengembalikan kendaraan setelah berakhirnya jangka waktu penggunaan atau masa jabatan telah berakhir; dan; dan d. pengembalian kendaraan dinas jabatan diserahkan pada saat berakhirnya masa jabatan sesuai yang tertera dalam BAST kendaraan”; dan 5) Pasal 474 pada: a) Ayat (1) menyatakan bahwa “Pengelola Barang harus melakukan pendaftaran dan pencatatan barang milik daerah yang berada di bawah penguasaannya ke dalam Daftar Barang Pengelola menurut penggolongan dan kodefikasi barang”. b) Ayat (2) menyatakan bahwa “Pengguna Barang/Kuasa Pengguna Barang harus melakukan pendaftaran dan pencatatan barang milik daerah yang status penggunaannya berada pada Pengguna Barang/Kuasa Pengguna Barang ke dalam Daftar Barang Pengguna/Daftar Barang Kuasa Pengguna menurut penggolongan dan kodefikasi barang”.</t>
  </si>
  <si>
    <t>Permasalahan tersebut disebabkan oleh pengurus barang dan pengguna barang pada Dinas PUPRPKP, Sekretariat Daerah, Badan Keuangan Daerah, Dinas Perindustrian dan Perdagangan, Dinas Pendidikan, Dinas Pertanian, Dinas Perikanan dan DPMD Perikanan, Dinas Lingkungan Hidup dan RSUD Tabanan kurang optimal dalam melakukan pengamanan dan penatausahaan Aset Tetap.</t>
  </si>
  <si>
    <t>Hal tersebut mengakibatkan: a. Delapan bidang tanah yang dicatat secara gabungan tidak menggambarkan luasan dan lokasi tanah yang sebenarnya; b. Bangunan yang berdiri diatas tanah milik Pemkab yang belum jelas statusnya berpotensi terjadinya sengketa; c. Penyusutan atas gedung dan bangunan serta jalan yang belum dikapitalisasi dengan aset induknya tidak menggambarkan nilai yang sebenarnya; d. KIB A, B, C, D dan E belum sepenuhnya informatif; e. Pemakaian 15 kendaraan tanpa didukung dokumen perjanjian pinjam pakai berpotensi terjadinya kehilangan; dan f. Pemakaian satu bidang tanah milik Pemkab oleh pihak ketiga tanpa didukung dokumen perjanjian berpotensi terjadinya sengketa.</t>
  </si>
  <si>
    <t>Terdapat Kurang Volume atas 5 Paket Pekerjaan Belanja Modal - Jalan Irigasi dan Jaringan dan Belanja Modal - Gedung dan Bangunan pada Dinas PUPRPKP Sebesar Rp74.846.984,93</t>
  </si>
  <si>
    <t>https://smp.bpk.go.id/Pelaporan/Temuan/Details/5382b8b0-18fe-42f1-8b19-461e95ea6c96</t>
  </si>
  <si>
    <t>Pada tahun 2022, Pemkab Tabanan telah menganggarkan dan merealisasikan Belanja Modal – Jalan, Irigasi dan Jaringan masing-masing sebesar Rp71.473.155.451,00 dan Rp50.353.759.815,00 atau sebesar 70,45% dan untuk Belanja Modal – Gedung dan Bangunan masing-masing sebesar Rp49.341.709.700,00 dan Rp34.344.798.770,00 atau sebesar 69,61%. Hasil analisa dokumen kontrak dan pemeriksaan fisik secara uji petik terhadap pelaksanaan pekerjaan pada Dinas Pekerjaan Umum dan Penataan Ruang Permukiman dan Kawasan Perumahan (PUPRPKP) yang dilakukan Tim BPK bersama dengan PPTK, konsultan pengawas, penyedia, dan Inspektorat diketahui terdapat kelebihan pembayaran akibat kekurangan volume pada lima paket pekerjaan dengan rincian sebagai berikut. a. Kelebihan Pembayaran atas Paket Pekerjaan Rekonstruksi Jalan Ruas Bajera – Sarinbuana Sebesar Rp14.703.504,13 Paket pekerjaan rekonstruksi jalan ruas Bajera-Saribuana pada Dinas PUPRPKP dilaksanakan dengan waktu 61 hari kalender yang dimulai tanggal 24 Oktober 2022 sampai dengan 23 Desember 2022 dengan nilai sebesar Rp7.970.607.247,00 (termasuk PPN) yang dilaksanakan oleh PT MI sesuai surat perjanjian Nomor 620/188.06/PPK-BM.DPUPRPKP/2022 pada tanggal 20 Oktober 2022. Selanjutnya dilakukan dua kali Adendum, terakhir sesuai surat perjanjian Nomor 620/231.03/PPK-BM/DPUPRPKP/2022 tanggal 19 Desember 2022 dengan nilai kontrak tetap sebesar Rp7.970.607.247,00. Adendum dilakukan atas menambah jenis pekerjaan, mengubah gambar rencana pekerjaan, mengubah jadwal pelaksanaan kegiatan, dan tambah kurang volume pekerjaan. Berdasarkan Berita Acara Serah Terima (BAST) Pekerjaan nomor 620/235.02/PPK-BM.DPUPRPKP/2022 tanggal 23 Desember 2022 pekerjaan dinyatakan selesai 100%. Realisasi pembayaran telah dilakukan 100% sesuai SP2D sebagai berikut. Tabel 1.12 Realisasi Pembayaran atas Pekerjaan Rekonstruksi Jalan Ruas Bajera-Sarinbuana No No SP2D Tanggal SP2D Nilai SP2D (Rp) 1 51.02/11.0/032614/JUR-BLJ/SP2D-LS/1.03.1.04.0.00.01.0000/11/2022 14 November 2022 2.391.182.174,00 2 51.02/11.0/000083/JUR-BLJ/SP2D-LS/1.03.1.04.0.00.01.0000/01/2023 27 Desember 2022 5.579.425.073,00 Jumlah 7.970.607.247,00 Berdasarkan hasil pemeriksaan fisik atas item pekerjaan berupa Laston Lapis Aus (AC-WC) dibandingkan dengan Back Up Volume sebagai dasar perhitungan pembayaran, diketahui terdapat kelebihan pembayaran atas kekurangan volume sebesar Rp14.703.504,13 dengan rincian sebagai berikut. Tabel 1.13 Rincian Pembayaran atas Item Pekerjaan Rekonstruksi Jalan Ruas Bajera-Sarinbuana No. Uraian Vol Back Up Vol Cek Fisik Selisih Kurang Volume (ton) Harga Satuan (Rp) Jumlah (Rp) 1 AC-WC 1.760,87 1.747,90 12,977497028479 1.133.000,00 14.703.504,13 b. Kelebihan Pembayaran Atas Paket Pekerjaan Rekonstruksi Jalan Kaswari dan Jalan Merak Sebesar Rp26.817.000,00 Paket pekerjaan Rekonstruksi Jalan Kaswari dan Jalan Merak pada Dinas PUPRPKP dilaksanakan dengan waktu 30 hari kalender yang dimulai pada tanggal 7 November 2022 sampai dengan 6 Desember 2022 dengan nilai sebesar Rp1.700.888.000,00 (termasuk PPN) yang dilaksanakan oleh CV BP sesuai surat perjanjian Nomor 620/196.02/PPK-BM.DPUPRPKP/2022 pada tanggal 3 November 2022. Selanjutnya dilakukan dua kali Adendum, terakhir sesuai surat perjanjian nomor 620/213.02/PPK.DPUPRPKP/2022 tanggal 28 November 2022 dengan nilai kontrak tetap sebesar Rp1.700.888.000,00. Adendum dilakukan atas mengubah rencana pekerjaan, mengubah jadwal pelaksanaan pekerjaan, dan tambah kurang volume pekerjaan. Berdasarkan BAST Pekerjaan nomor 620/219.01/PPK-BM.DPUPRPKP/2022 tanggal 6 Desember 2022 pekerjaan dinyatakan selesai 100%. Realisasi pembayaran telah dilakukan 100% sesuai SP2D sebagai berikut. Tabel 1.14 Realisasi Pembayaran atas Pekerjaan Rekonstruksi Jalan Kaswari dan Merak No No SP2D Tanggal SP2D Nilai SP2D (Rp) 1 51.02/11.0/034810/JUR-BLJ/SP2D-LS/1.03.1.04.0.00.01.0000/12/2022 29 November 2022 510.266.400,00 2 51.02/11.0/039855/JUR-BLJ/SP2D-LS/1.03.1.04.0.00.01.0000/12/2022 19 Desember 2022 1.190.621.600,00 Jumlah 1.700.888.000,00 Berdasarkan hasil pemeriksaan fisik atas jenis pekerjaan berupa AC-WC dibandingkan dengan Back Up Volume sebagai dasar perhitungan pembayaran, diketahui terdapat kelebihan pembayaran atas kekurangan volume sebesar Rp26.817.000,00 dengan rincian sebagai berikut. Tabel 1.15 Rincian Pembayaran atas Jenis Pekerjaan Rekonstruksi Jalan Kaswari dan Merak No. Uraian Vol Back Up (Pada titik pengecekan) Vol Cek Fisik (Pada titik pengecekan) Selisih Volume (ton) Harga Satuan (Rp) Jumlah (Rp) 1 AC-WC 336,67 312,49 24,182103741337 1.109.000,00 26.817.953,04 Dibulatkan 26.817.000,00 c. Kelebihan Pembayaran Atas Paket Pekerjaan Rekonstruksi Jalan Punglor Sebesar Rp6.921.966,56 Paket pekerjaan Rekonstruksi Jalan Punglor (BTN Surya Graha) pada Dinas PUPRPKP dilaksanakan dengan waktu 120 hari kalender yang dimulai pada tanggal 23 Agustus 2022 sampai dengan 20 Desember 2022 dengan nilai sebesar Rp1.288.799.000,00 (termasuk PPN) yang dilaksanakan oleh PT SKM sesuai surat perjanjian Nomor 620/144.08/PPK-BM.DPUPRPKP/2022 pada tanggal 19 Agustus 2022. Selanjutnya dilakukan dua kali Adendum Surat perjanjian tersebut telah Adendum sesuai nomor 620/225.04/PPK-BM.DPUPRPKP/2022 tanggal 12 Desember 2022 dengan nilai kontrak tetap sebesar Rp1.288.799.000,00. Adendum dilakukan atas perubahan jenis aspal dan tambah kurang volume pekerjaan. Berdasarkan BAST Pekerjaan nomor 620/232.03/PPK-BM.DPUPRPKP/2022 tanggal 20 Desember 2022 pekerjaan dinyatakan selesai 100%. Realisasi pembayaran telah dilakukan 100% sesuai SP2D sebagai berikut. Tabel 1.16 Realisasi Pembayaran atas Pekerjaan Rekonstruksi Jalan Punglor No No SP2D Tanggal SP2D Nilai SP2D (Rp) 1 51.02/11.0/003749/JUR-BLJ/SP2D-LS/1.03.1.04.0.00.01.0000/01/2023 02 September 2022 386.639.700,00 2 51.02/11.0/034838/JUR-BLJ/SP2D-LS/1.03.1.04.0.00.01.0000/12/2022 02 Desember 2022 209.429.837,00 3 51.02/11.0/041779/JUR-BLJ/SP2D-LS/1.03.1.04.0.00.01.0000/12/2022 26 Desember 2022 692.729.462,00 Jumlah 1.288.798.999,00 Berdasarkan hasil pemeriksaan fisik atas jenis pekerjaan berupa AC-WC dibandingkan dengan Back Up Volume sebagai dasar perhitungan pembayaran, diketahui terdapat kelebihan pembayaran atas kekurangan volume sebesar Rp6.921.966,56 dengan rincian sebagai berikut. Tabel 1.17 Rincian Pembayaran atas Jenis Pekerjaan Rekonstruksi Jalan Punglor No. Uraian Vol Back Up Vol Cek Fisik Selisih Volume (ton) Harga Satuan (Rp) Jumlah (Rp) 1 AC-WC 440,68 435,55 5,13 1.349.311,22 6.921.966,56 d. Kelebihan Pembayaran Atas Paket Pekerjaan Pembangunan dan Penataan Patung Bung Karno Sebesar Rp7.966.206,30 Pekerjaan Pembangunan dan Penataan Patung Bung Karno dilakukan oleh CV MKS berdasarkan surat perjanjian Nomor 640/6370/PA.CK/DPUPRPKP/2022 tanggal 19 Agustus 2022. Pekerjaan tersebut dimulai sejak tanggal 19 Agustus 2022 sampai dengan 16 Desember 2022 selama 120 hari kalender. Nilai paket pekerjaan Pembangunan dan Penataan Patung Bung Karno sebesar Rp1.480.831.690,00. Terdapat Adendum sebanyak satu kali dengan Nomor 640/10073/PA.CK/DPUPRPKP/2022 tanggal 25 September 2022 dengan perubahan tambah kurang pada volume pekerjaan. Berdasarkan BAST Nomor 640/10803/PA.CK/DPUPRPKP/2022 pekerjaan telah diserahkan oleh penyedia kepada Pemkab Tabanan pada Jumat, 16 Desember 2022. Pemeriksaan terhadap dokumen SP2D didapatkan bahwa realisasi pembayaran sudah dilakukan 100% dengan rincian sebagai berikut. Tabel 1.18 Realisasi Pembayaran Pembangunan dan Penataan Patung Bung Karno No Tanggal Ref Nilai SP2D (Rp) 1 29/08/2022 51.02/11.0/015919/JUR-BLJ/SP2D-LS/1.03.1.04.0.00.01.0000/09/2022 444.249.507,00 2 03/11/2022 51.02/11.0/032549/JUR-BLJ/SP2D-LS/1.03.1.04.0.00.01.0000/11/2022 481.270.299,00 3 22/12/2022 51.02/11.0/041700/JUR-BLJ/SP2D-LS/1.03.1.04.0.00.01.0000/12/2022 555.311.883,00 Jumlah 1.480.831.689,00 Berdasarkan hasil pemeriksaan fisik atas jenis pekerjaan berupa Pekerjaan Lantai dan Dinding dan Pekerjaan Beton dibandingkan dengan Back Up Volume sebagai dasar perhitungan pembayaran, diketahui terdapat kelebihan pembayaran atas kekurangan volume sebesar Rp7.966.206,30 dengan rincian sebagai berikut. Tabel 1.19 Rincian Pembayaran atas Pekerjaan Lantai, Dinding dan Beton No Pekerjaan Cek Fisik Volume Back Up Kurang Volume Harga Satuan (Rp) Jumlah (Rp) 1 2 3 4 5 6 7 = 6x5 1 Pekerjaan Acian Tidak dikerjakan 26,61 11,25 42.132,48 473.990,40 2 Pekerjaan Batu Marmo Salah perhitungan 68,98 24,43 288.384,34 7.045.229,43 3 Pembesian (pengurang beton) 5.213,65 - 0,66415923566879 673.011,00 446.986,47 Jumlah 7.966.206,30 e. Kelebihan Pembayaran Atas Paket Pekerjaan Pembangunan Gedung Kantor Pemberdayaan dan Kesejahteraan Keluarga (PKK) Sebesar Rp18.438.307,94 Pekerjaan Pembangunan Gedung PKK dilakukan oleh CV SGJ berdasarkan surat perjanjian Nomor 640/6267/PA.CK/DPUPRPKP/2022 tanggal 16 Agustus 2022. Pekerjaan tersebut dimulai sejak tanggal 18 Agustus 2022 sampai dengan 15 Desember 2022 selama 120 hari kalender. Nilai paket pekerjaan Pembangunan Gedung Kantor PKK sebesar Rp1.119.552.397,00. Terdapat Adendum sebanyak satu kali dengan nomor 640/6573/PA.CK/DPUPRPKP/2022 tanggal 01 September 2022 dengan perubahan tambah kurang pada volume pekerjaan. Berdasarkan BAST Nomor 640/13739/PA.CK/DPUPRPKP/2022 pekerjaan telah diserahkan oleh penyedia kepada Pemkab Tabanan pada Kamis, 15 Desember 2022. Pemeriksaan terhadap dokumen SP2D didapatkan bahwa realisasi pembayaran sudah dilakukan 100% dengan rincian sebagai berikut. Tabel 1.20 Realisasi Pembayaran Pembangunan Gedung Kantor PKK No Tanggal No SP2D Nilai SP2D (Rp) 1 14/09/2022 51.02/11.0/016281/JUR-BLJ/SP2D-LS/1.03.1.04.0.00.01.0000/09/2022 335.865.719,00 2 14/11/2022 51.02/11.0/032606/JUR-BLJ/SP2D-LS/1.03.1.04.0.00.01.0000/11/2022 320.191.985,00 3 27/12/2022 51.02/11.0/041780/JUR-BLJ/SP2D-LS/1.03.1.04.0.00.01.0000/12/2022 463.494.692,00 Jumlah 1.119.552.396,00 Berdasarkan hasil pemeriksaan fisik atas jenis pekerjaan berupa Pekerjaan Pengadaan K3, Pekerjaan Galian dan Urugan, Pekerjaan Beton, Pekerjaan Lantai Dinding dan Plapond, dan Pekerjaan Kusen, Pintu, Jendela dan Ventilasi dibandingkan dengan Back Up Volume sebagai dasar perhitungan pembayaran, diketahui terdapat kelebihan pembayaran atas kekurangan volume sebesar Rp18.438.307,94 dengan perhitungan pada Lampiran 18.</t>
  </si>
  <si>
    <t>Kondisi tersebut tidak sesuai dengan: a. Peraturan Presiden Nomor 16 Tahun 2018 tentang Pengadaan Barang/Jasa Pemerintah, sebagaimana telah diubah dengan Peraturan Presiden Nomor 12 Tahun 2021 pada: 1) Pasal 7 ayat (1) menyatakan bahwa “Semua pihak yang terlibat dalam pengadaan barang/jasa mematuhi etika sebagai berikut: a) Melaksanakan tugas secara tertib, disertai rasa tanggung jawab untuk mencapai sasaran, kelancaran, dan ketepatan tujuan pengadaan barang/jasa; b) Menghindari dan mencegah pemborosan dan kebocoran keuangan negara”. 2) Pasal 17 ayat (2) menyatakan bahwa “Penyedia sebagaimana dimaksud pada ayat (1) bertanggung jawab atas: a) Pelaksanaan kontrak; b) Kualitas barang/jasa; c) Ketepatan perhitungan jumlah dan volume; d) Ketepatan waktu penyerahan; dan e) Ketepatan tempat penyerahan”. 3) Pasal 78 pada: a) Ayat 3 huruf d menyatakan bahwa “Dalam hal Penyedia melakukan kesalahan dalam perhiutungan jumlah/volume hasil pekerjaan berdasarkan hasil audit penyedia dikenai sanksi administratif”; dan b) Ayat 5 huruf e menyatakan bahwa “Pelanggaran atas ketentuan sebagaimana dimaksud pada ayat (3) huruf b sampai dengan huruf e dikenakan sanksi ganti kerugian sebesar nilai kerugian yang ditimbulkan”. b. Peraturan Lembaga Kebijakan Pengadaan Barang/Jasa Pemerintah Nomor 12 Tahun 2021 tentang Pedoman Pelaksanaan PBJ melalui penyedia pada angka 7.13 huruf b menyatakan bahwa “Pembayaran dilakukan terhadap pekerjaan yang sudah terpasang, tidak termasuk bahan/material dan peralatan yang ada di lokasi pekerjaan”; dan c. Perjanjian/Kontrak masing-masing paket pekerjaan pada Syarat-Syarat Umum Kontrak (SSUK) pasal 49 huruf e mengenai hak dan kewajiban penyedia menyatakan bahwa “Penyedia bertanggung jawab antara lai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a. Kepala Dinas PUPRPKP selaku PPK kurang cermat dalam melakukan pengendalian pelaksanaan tugas yang menjadi tanggungjawabnya; b. Rekanan terkait pada masing-masing pekerjaan lalai dalam melaksanakan tugas yang tercantum di dalam dokumen kontrak; c. PPTK, Tim peneliti kontrak dan pemeriksaan hasil pekerjaan kurang cermat dalam melaksanakan tugas yang menjadi tanggungjawabnya; dan d. Konsultan Pengawas pada masing-masing pekerjaan kurang optimal dalam melakukan pengawasan sesuai dengan ketentuan dalam kontrak.</t>
  </si>
  <si>
    <t>Hal tersebut mengakibatkan kelebihan pembayaran atas kekurangan volume pada lima paket pekerjaan sebesar Rp74.846.984,93.</t>
  </si>
  <si>
    <t>Realisasi Pembayaran Iuran Badan Penyelenggara Jaminan Sosial (BPJS) Bagi Penduduk Pekerja Bukan Penerima Upah dan Bukan Pekerja (PBPU dan BP) Belum Menggunakan Data Kepesertaan yang Valid</t>
  </si>
  <si>
    <t>https://smp.bpk.go.id/Pelaporan/Temuan/Details/be5ebe34-c189-451c-8d57-54d67ae1642d</t>
  </si>
  <si>
    <t>LRA Pemkab Tabanan tahun 2022 telah menganggarkan belanja barang dan jasa sebesar Rp547.245.184.006,00 dengan realisasi sebesar Rp515.580.417.716,59 atau sebesar 94,21%, termasuk di dalamnya realisasi pembayaran iuran Jaminan Kesehatan Peserta PBPU dan BP Kelas III Daerah sebagai upaya penyelenggaran Jaminan Kesehatan Nasional (JKN) sebesar Rp40.038.915.000,00 pada Dinas Kesehatan. Program JKN salah satunya diberikan kepada penduduk pekerja bukan penerima upah dan bukan pekerja yang didaftarkan oleh Pemda dengan manfaat pelayanan di ruang perawatan kelas III yang didaftarkan dan dibayarkan iurannya oleh Pemkab. Pembayaran iuran peserta PBPU dan BP dilakukan kepada BPJS Kesehatan. Pelaksanaan pembayaran iuran PBI telah diatur dalam Peraturan Menteri Keuangan (PMK) Republik Indonesia Nomor 78/PMK.02/2020 tentang Pelaksanaan Pembayaran Kontribusi Iuran Peserta Penerima Bantuan Iuran Jaminan Kesehatan, Iuran Peserta Pekerja Bukan Penerima Upah dan Peserta Bukan Pekerja dengan Manfaat Pelayanan di Ruang Perawatan Kelas III, dan Bantuan Iuran bagi Peserta Pekerja Bukan Penerima Upah dan Peserta Bukan Pekerja dengan Manfaat Pelayanan di Ruang Perawatan Kelas III oleh Pemerintah Pusat dan/atau Pemerintah Daerah dan Nota Kesepakatan antara BPJS Kesehatan Kantor Cabang Denpasar dan Pemkab Tabanan tentang Optimalisasi Program Jaminan Kesehatan Nasional Nomor 415.4/KB-T.Pem/22/XII/2021. Selain Nota Kesepakatan tersebut, setiap tahunnya disepakati Rencana Kerja antara BPJS Cabang Denpasar dengan Pemkab Tabanan tentang Kepesertaan Program Jaminan Kesehatan Nasional Bagi PBPU dan BP yang didaftarkan oleh Pemkab Tabanan dengan Nomor 441/1964/Dikes. Rencana Kerja tersebut telah memuat definisi, hak dan kewajiban masing-masing pihak, kepesertaan, pengalihan dan pengaktifan kepesertaan serta mekanisme pembayaran iuran. Pembayaran kontribusi iuran peserta jaminan kesehatan yang menjadi tanggungjawab Pemkab Tabanan terdiri dari iuran jaminan kesehatan peserta PBPU dan BP sebesar Rp37.800,00 per peserta. Peserta JKN yang dibayarkan melalui iuran PBPU dan BP adalah penduduk yang didaftarkan oleh Pemda dalam hal ini Dinas Sosial Pemberdayaan Perempuan dan Perlindungan Anak (P3A) berdasarkan identitas yang ditetapkan melalui Nomor Identitas Kependudukan (NIK) Kartu Tanda Penduduk (KTP)-elektronik. Selanjutnya, berdasarkan tagihan BPJS setiap bulan, Dinas Kesehatan merealisasikan belanja barang jasa iuran jaminan kesehatan PBPU dan BP. Pemkab Tabanan telah menetapkan peserta penerima bantuan iuran yang memuat nama dan alamat yang ditetapkan melalui Keputusan Bupati Tabanan Nomor 180/1523/03/HK/2021 tentang Penerima Program Pengelolaan Jaminan Kesehatan Masyarakat Tahun 2022. Jumlah peserta PBPU-BP yang ditetapkan melalui Keputusan Bupati tersebut adalah sebanyak 107.874 peserta. Hasil pemeriksaan lebih lanjut atas bukti pertanggungjawaban kegiatan pembayaran iuran peserta PBPU dan BP secara uji petik atas tagihan bulan Desember yang dibayarkan di bulan Desember 2022 setelah dilakukan verifikasi oleh Dinas Kependudukan dan Catatan Sipil (Dukcapil) dengan cara membandingkan NIK kepesertaan PBPU dan BP dengan NIK pada database kependudukan diketahui bahwa terdapat beberapa permasalahan sebagai berikut. a. Terdapat 70 peserta PBPU dan BP Kelas III yang telah meninggal dunia Hasil pengujian diketahui bahwa sebanyak 70 peserta PBPU dan BP Kelas III yang telah meninggal (antara tahun 2013 sampai 2022, menurut dokumen akta kematian yang diterbitkan oleh Dinas Dukcapil Pemkab Tabanan) namun masih dibayarkan iurannya pada tahun 2022. Hasil perhitungan atas data kepesertaan yang telah meninggal dunia tersebut dan dikalikan tarif pembayaran per bulan iuran peserta PBPU dan BP Kelas III selama tahun 2022, menunjukkan nilai transaksi pembayaran tagihan iuran peserta PBPU dan BP Kelas III selama tahun 2022 kepada BPJS Kesehatan atas peserta yang sudah meninggal adalah sebesar Rp31.600.800,00. Rincian kepesertaan dan transaksi meninggal dunia disajikan pada Lampiran 16. b. Terdapat 2.187 peserta PBPU dan BP Kelas III yang telah pindah kependudukan ke luar Kabupaten Tabanan Hasil pengujian menunjukkan bahwa terdapat 2.187 peserta PBPU dan BP Kelas III yang telah pindah kependudukan ke luar Kabupaten Tabanan dan dibuktikan dengan diterbitkannya Surat Keterangan Pindah oleh Dinas Dukcapil Pemkab Tabanan. Dokumen Surat Keterangan Pindah tersebut diperlukan untuk memperbaharui database kependudukan di Dinas Dukcapil dan memperbaharui alamat KTP yang bersangkutan. Hasil perhitungan atas data kepesertaan 2.187 peserta yang telah pindah ke luar Kabupaten Tabanan dikalikan tarif pembayaran per bulan iuran peserta PBPU dan BP Kelas III, menunjukkan nilai transaksi pembayaran tagihan iuran peserta PBI selama tahun 2022 kepada BPJS Kesehatan adalah sebesar Rp981.628.200,00. Rincian kepesertaan dan transaksi pindah kependudukan disajikan pada Lampiran 17. Wawancara dengan pejabat yang menangani iuran kesehatan PBPU-BP pada Dinas Sosial P3A, Dinas Kesehatan serta Dinas Dukcapil diketahui bahwa Pemkab Tabanan belum memiliki prosedur baku terkait mekanisme pendataan, verifikasi dan penetapan kepesertaan PBPU-BP yang melibatkan ketiga perangkat daerah tersebut beserta BPJS. Selain itu, diketahui bahwa Dinas Sosial P3A serta Dinas Dukcapil pada tahun 2022 belum melaksanakan rekonsiliasi data kepesertaan yang telah didaftarkan sebelum tahun 2022. Uraian di atas menunjukkan bahwa kepesertaan PBPU-BP JKN di Kabupaten Tabanan belum sepenuhnya didukung dengan data yang valid sebagai dasar pembayaran tagihan iuran PBPU-BP.</t>
  </si>
  <si>
    <t>Kondisi tersebut tidak sesuai dengan: a. Peraturan Pemerintah Nomor 40 Tahun 2019 tentang Pelaksanaan Undang-Undang Nomor 23 Tahun 2006 tentang Administrasi Kependudukan Sebagaimana Telah Diubah dengan Undang-Undang Nomor 24 Tahun 2013 tentang Perubahan Atas Undang-Undang Nomor 23 Tahun 2006 tentang Administrasi Kependudukan, pada Pasal 26 huruf p menyatakan bahwa “Dalam menyelenggarakan urusan Administrasi Kependudukan, Dinas Kependudukan dan Pencatatan Sipil Kabupaten/Kota melaksanakan penyajian Data Kependudukan yang akurat dan dapat dipertanggungjawabkan”; b. Peraturan Menteri Dalam Negeri Nomor 102 Tahun 2019 entang Pemberian Hak Akses dan Pemanfaatan Data Kependudukan, pada Pasal 3 yang menyatakan bahwa “Menteri mendelegasikan kepada Direktur Jenderal Kependudukan dan Pencatatan Sipil terkait pemberian Hak Akses Data Kependudukan untuk Pengguna dan Penyelenggara” dan pada pasal 4 ayat (1) yang menyatakan bahwa “Hak Akses Data Kependudukan sebagaimana dimaksud dalam Pasal 3, diberikan kepada: a. petugas Disdukcapil Provinsi; b. petugas Disdukcapil Kabupaten/kota; dan c. Pengguna”; pasal 4 ayat (2) yang menyatakan bahwa “Pengguna sebagainana dimaksud pada ayat (1) huruf c, meliputi: a. lembaga negara; b. kementerian/lembaga pemerintah nonkementerian; c. badan hukum Indonesia; dan/atau d. organisasi perangkat daerah”; c. Peraturan Menteri Keuangan Nomor 78/PMK.02/2020 tentang Pelaksanaan Pembayaran Kontribusi Iuran Peserta Penerima Bantuan Iuran Jaminan Kesehatan, Iuran Peserta Pekerja Bukan Penerima Upah dan Peserta Bukan Pekerja dengan Manfaat Pelayanan di Ruang Perawatan Kelas III. Dan Bantuan Iuran bagi Peserta Pekerja Bukan Penerima Upah dan Peserta Bukan Pekerja dengan Manfaat Pelayanan di Ruang Perawatan Kelas III oleh Pemerintah Pusat dan/atau Pemerintah Daerah pada: 1) Pasal 25 ayat (1) menyatakan bahwa “Bantuan Iuran sebesar Rp2.800,00 per orang per bulan yang dibayarkan oleh Pemerintah Daerah mulai tahun 2021 sebagaimana dimaksud dalam pasal 4 ayat (4) huruf b dibayarkan untuk b Peserta PBPU dan Peserta PB yang mendaftarkan secara mandiri dengan manfaat pelayanan di ruang perawatan kelas III”; 2) Pasal 25 ayat (2) menyatakan bahwa “Bantuan Iuran sebagaimana dimaksud pada ayat (1) dibayarkan oleh Pemerintah Daerah dengan ketentuan sebagai berikut b untuk Peserta PBPU dan Peserta BP sebagaimana dimaksud pada ayat (1) huruf b dibayarkan oleh pemerintah kabupaten/kota dan Pemerintah Provinsi Daerah Khusus Ibukota Jakarta, sesuai dengan wilayah daerah tempat peserta terdaftar di fasilitas kesehatan tingkat pertama”; dan 3) Pasal 26 menyatakan bahwa “Kewajiban Pemerintah Daerah dibayarkan setiap bulan kepada BPJS Kesehatan berdasarkan data peserta PBI Jaminan Kesehatan dan Peserta PBPU dan Peserta BP dengan manfaat pelayanan di ruang perawatan kelas III dengan status Peserta aktif”. d. Nota Kesepakatan antara Badan Penyelenggara Jaminan Sosial Kesehatan Kantor Cabang Denpasar dan Pemerintah Kabupaten Tabanan tentang Optimalisasi Program Jaminan Kesehatan Nasional pada Pasal 5 ayat (2) menyatakan bahwa “Pihak Kedua memiliki tugas dan tanggung jawab: a) Melakukan pendataan penduduk yang akan didaftarkan sebagai peserta penduduk pekerja bukan penerima upah dan bukan pekerja yang didaftarkan oleh Pemerintah Daerah (PBPU dan BP Pemda); b) Memastikan data penduduk yang akan didaftarkan sebagai peserta penduduk PBPU dan BP Pemda kepada Pihak Kesatu, telah memiliki Nomor Induk Kependudukan (NIK) sebagaimana yang terdapat dalam Data Kependudukan Direktorat Jenderal Kependudukan dan pencatatan Sipil Kementerian Dalam Negeri; c) Melakukan pendaftaran, termasuk melaporkan data mutasi Peserta Penduduk PBPU dan BP Pemda dengan NIK KTP-el yang dimiliki setiap calon peserta; d) Melakukan update data peserta Penduduk PBPU dan BP Pemda minimal 1 (satu) bulan sebelum berakhirnya Rencana Kerja dengan memberikan NIK KTP-el peserta; e) Melakukan pemuthakhiran data NIK bayi baru lahir dari ibu kandung yang telah terdaftar sebagai Peserta Penduduk PBPU dan BP Pemda Kabupaten Tabanan paling lambat 3 bulan terhitung sjak bayi dilahirkan; dan f) Bertanggung jawab untuk menjamin keakuratan dan validitas daftar peserta yang diberikan kepada Pihak Kesatu, sehingga Pihak Kesatu dilepaskan dari segala tanggung jawab dan tuntutan apabila terjadi ketidakbenaran atas daftar peserta yang diberikan oleh Pihak Kedua tersebut”.</t>
  </si>
  <si>
    <t>Permasalahan tersebut disebabkan oleh Kepala Dinas Sosial P3A belum menyusun prosedur baku terkait mekanisme koordinasi terkait pendataan, verifikasi dan penetapan kepesertaan PBPU-BP yang melibatkan BPJS, Dinas Kesehatan, Dinas Sosial P3A serta Dinas Dukcapil.</t>
  </si>
  <si>
    <t>Hal tersebut mengakibatkan realisasi pembayaran iuran peserta PBPU dan BP Kelas III dan Mandiri Kelas III tahun 2022 membebani keuangan daerah minimal sebesar Rp1.013.229.000,00 (Rp31.600.800,00 + Rp981.628.200,00).</t>
  </si>
  <si>
    <t>Realisasi Pembayaran Rekening Listrik Lampu Penerangan Jalan Umum (LPJU) Tidak Menggambarkan Beban Pemkab Tabanan yang Sebenarnya</t>
  </si>
  <si>
    <t>https://smp.bpk.go.id/Pelaporan/Temuan/Details/65cd97e0-f778-4c5b-b5fd-46086ffa40bf</t>
  </si>
  <si>
    <t>Pada tahun 2022, Pemkab Tabanan telah menganggarkan dan merealisasikan Belanja Barang dan Jasa masing-masing sebesar Rp547.245.184.006,00 dan Rp515.580.417.716,59 atau sebesar 94,21%. Realisasi tersebut diantaranya termasuk realisasi belanja tagihan listrik pada kegiatan pemeliharaan fasilitas perlengkapan jalan yaitu pembayaran rekening listrik LPJU di wilayah Kabupaten Tabanan sampai dengan tanggal 31 Desember 2022 telah direalisasikan sebesar Rp12.576.423.296,00. LPJU merupakan lampu yang digunakan untuk penerangan jalan di wilayah Pemkab Tabanan yang dikelola oleh Dinas Perhubungan. Selama tahun 2022, Pemkab Tabanan telah membayar ke Perusahaan Listrik Negara (PLN) atas tagihan LPJU yang tersebar di 461 titik lokasi identititas (ID) pelanggan di wilayah Tabanan berdasarkan data tagihan PLN untuk penggunaan setiap bulan. Pembayaran LPJU dilakukan berdasarkan tagihan PLN setiap bulan secara rutin. Hasil konfirmasi kepada PPTK yang membidangi terkait LPJU diketahui bahwa atas kode ID pelanggan LPJU yang dibayarkan belum seluruhnya diketahui titik lokasi pemasangan LPJU secara detail. Hal ini telah ditindaklanjuti oleh Dinas Perhubungan untuk meminta data rincian titik lokasi LPJU melalui surat Kepala Dinas Perhubungan kepada Kepala Kantor PLN Tabanan tertanggal 15 Februari 2023 perihal permohonan titik koordinat berdasarkan nomor kode ID pelanggan yang menjadi kewajiban pembayaran Pemkab Tabanan. Hasil pemeriksaan bukti pertanggungjawaban pembayaran tagihan LPJU yang dibayarkan selama tahun 2022 diketahui bahwa terdapat tagihan LPJU Pemkab Tabanan yang penggunaan daya listrik per bulan dikenakan secara tetap sebanyak 100 titik LPJU dengan nilai total tagihan selama tahun 2022 sebesar Rp6.543.784.423,00. Rincian tagihan listrik atas 100 titik LPJU dengan nilai tagihan tetap selama tahun 2022 disajikan pada Lampiran 15. Berdasarkan hasil pemeriksaan fisik di lapangan secara uji petik pada enam ID pelanggan LPJU dengan penggunaan daya tetap diketahui bahwa keberadaan LPJU pada titik lokasi sesuai data titik koordinat yang diberikan PLN tidak ditemukan dengan rincian sebagai berikut. Tabel 1.11 Daftar Lokasi Pemeriksaan Uji Petik LPJU Tanpa KwH Meter No Nama LPJU Lokasi ID Pelanggan Daya VA (ribu) Nilai Tagihan (Rp) Kesesuaian Titik Ordinat Hasil Cek Fisik 1 Lampu Penerangan Jln Alas Kedaton 551820062983 96.435 673.163.387,00 Tidak sesuai Tidak ditemukan panel listrik 2 LPJ Bedugul 3 Bedugul Pancasari 551810293564 38.508 268.905.019,00 Tidak sesuai Tidak terdapat gardu pendukung dan tidak ditemukan panel listrik 3 LPJ Bedugul 4 Pacung 551810293549 33.688 235.257.124,00 Tidak sesuai Merupakan gardu induk BT 0055 4 PJ Ds Pemenang Anyar 551800204399 30.613 213.799.112,00 Tidak sesuai Merupakan gardu induk KD 11 5 LPJ Bedugul 1 Bedugul Pancasari 551810293552 30.323 211.770.624,00 Tidak sesuai Tidak terdapat gardu pendukung dan tidak ditemukan panel listrik 6 PJ Alas Kedaton Alas Kedaton 551820067808 413 2.914.715,00 Tidak sesuai Tidak ditemukan panel listrik Jumlah 1.605.809.981,00 Realisasi pembayaran atas enam ID pelanggan yang tidak ditemukan selama satu tahun 2022 sebesar Rp1.605.809.981,00 tidak dapat menggambarkan kewajiban Pemkab Tabanan yang sebenarnya dalam pembayaran belanja barang dan jasa khususnya LPJU.</t>
  </si>
  <si>
    <t>Kondisi tersebut tidak sesuai dengan Peraturan Presiden Nomor 12 Tahun 2019 tentang Pengelolaan Keuangan Daerah pada: a. Pasal 3 ayat (1) menyatakan bahwa “Pengelolaan Keuangan Daerah dilakukan secara tertib, efisien, ekonomis, efektif, transparan, dan bertanggung jawab dengan memperhatikan rasa keadilan, kepatutan, manfaat untuk masyarakat, serta taat pada ketentuan peraturan perundang-undangan”; dan b. Pasal 141 ayat (1) menyatakan bahwa “Setiap pengeluaran harus didukung bukti yang lengkap dan sah mengenai hak yang diperoleh oleh pihak yang menagih”.</t>
  </si>
  <si>
    <t>Permasalahan tersebut disebabkan oleh Kepala Dinas Perhubungan belum sepenuhnya melakukan pengendalian atas ID Pelanggan LPJU yang ditagihkan berdasarkan data tagihan listrik setiap bulannya dan atas LPJU yang tanpa KwH meter yang memang dalam penguasaan Pemkab Tabanan.</t>
  </si>
  <si>
    <t>Hal tersebut mengakibatkan belanja tagihan listrik tidak menggambarkan kewajiban yang sebenarnya.</t>
  </si>
  <si>
    <t>Kebijakan Pemberian Honorarium Pengelola Keuangan, Honorarium Pengelola Barang Milik Daerah dan Honorarium Tim Pelaksana Kegiatan Tidak Sesuai Peraturan Presiden Nomor 33 Tahun 2020 tentang Standar Harga Satuan Regional</t>
  </si>
  <si>
    <t>https://smp.bpk.go.id/Pelaporan/Temuan/Details/58b27617-1d16-450b-9753-c6021b49403c</t>
  </si>
  <si>
    <t>Pada tahun 2022, Pemkab Tabanan telah menganggarkan Belanja Pegawai serta Belanja Barang dan Jasa masing-masing sebesar Rp889.432.395.687,00 dan Rp547.245.184.006,00. Sampai dengan 31 Desember 2022, telah direalisasikan masing-masing sebesar Rp784.280.457.079,55 dan Rp515.580.417.716,59 atau sebesar 88,18% dan 94,21%. Realisasi tersebut diantaranya termasuk realisasi pembayaran honorarium Pengelola Keuangan, Pengelola Barang Milik Daerah (BMD), honorarium Tim Anggaran Pemerintah Daerah serta honorarium Tim Pelaksana Kegiatan dan Sekretariat Tim Pelaksana Kegiatan. Sebagaimana diamanatkan oleh PP Nomor 12 Tahun 2019 tentang Pengelolaan Keuangan Daerah, Peraturan Presiden (Perpres) Nomor 33 Tahun 2020 bertujuan sebagai pedoman bagi pemerintah daerah dalam menyusun standar harga satuan pada masing-masing daerah yang digunakan untuk penyusunan Rencana Kerja dan Anggaran Perangkat Daerah (RKA-PD). Standar satuan harga yang diatur dalam Perpres Nomor 33 Tahun 2020 diantaranya satuan biaya honorarium yang diberikan berdasarkan ketentuan peraturan perundang-undangan yaitu honorarium penanggungjawab pengelola keuangan, honorarium pengadaan barang/jasa, honorarium perangkat unit kerja pengadaan barang dan jasa serta honorarium Tim Pelaksana Kegiatan dan Sekretariat Tim Pelaksana Kegiatan. Pada tahun 2022, Pemkab Tabanan telah menetapkan Perbup Nomor 12 Tahun 2022 tentang Perubahan atas Perbup Nomor 69 Tahun 2020 tentang Honorarium dan Satuan Biaya Jasa Kantor di Lingkungan Pemerintah Daerah. Salah satu regulasi yang menjadi acuan penyusunan dan penetapan Perbup Nomor 12 Tahun 2022 dalam klausul mengingat tercantum Peraturan Presiden Nomor 33 Tahun 2020 tentang Standar Harga Satuan Regional. Hasil pemeriksaan regulasi dan dokumen pertanggungjawaban secara uji petik pada seluruh perangkat daerah atas realisasi pembayaran honorarium pengelola keuangan, pengelola BMD serta honorarium Tim Pelaksanan Kegiatan dan Sekretariat Pelaksana Kegiatan diketahui beberapa permasalahan yaitu: a. Pengaturan Pemberian Honorarium pada Perbup Nomor 12 Tahun 2022 tidak sepenuhnya mengacu pada Perpres Nomor 33 Tahun 2020 Hasil analisa perbandingan Perbup Nomor 12 Tahun 2022 dan Perpres Nomor 33 Tahun 2020 diketahui bahwa terdapat nilai honor jabatan yang diatur pada Perbup Nomor 12 Tahun 2022 namun tidak diatur pada Perpres 33 Tahun 2020, antara lain jabatan pemegang kekuasaan pengelola keuangan daerah, pembantu Pejabat Penatausahaan Keuangan Satuan Kerja Perangkat Daerah (PPK-SKPD), pembantu bendahara, pemegang kekuasaan pengelolaan barang milik daerah, pengurus barang dan pembantu pengurus barang. Rincian hasil perbandingan disajikan pada Lampiran 9. Pemeriksaan lebih lanjut terhadap realisasi pembayaran honorarium Penanggungjawaban Pengelola Keuangan dengan kode rekening belanja 5.1.01.03.07.0001 pada seluruh perangkat daerah Pemkab Tabanan diketahui bahwa realisasi pembayaran atas jabatan yang tidak diatur dalam Perpres Nomor 33 Tahun 2020 selama tahun 2022 sebesar Rp2.690.665.430,00. Rincian pada Lampiran 10 dan 11. Hasil wawancara dengan Sekretaris Bakeuda diketahui bahwa pemberian honorarium kepada pengelola BMD yaitu pengurus barang dan pembantu pengurus barang didasarkan pada Perda Nomor 15 Tahun 2017 tentang Pengelolaan Barang Milik Daerah yang menyebutkan bahwa pejabat atau pegawai selaku pengurus barang, dan pengurus barang pembantu barang milik daerah dalam melaksanakan tugas rutinnya dapat diberikan tunjangan yang besarnya disesuaikan dengan kemampuan keuangan daerah yang selanjutnya diatur dengan Perbup. Sedangkan pemberian honorarium pemegang kekuasaan pengelolaan BMD kepada Bupati dengan pertimbangan Bupati selaku pemegang kekuasaan tertinggi dan tidak menerima Tambahan Penghasilan Pegawai. b. Besaran Honorarium pada Perbup Nomor 12 Tahun 2022 Melebihi Standar yang Ditetapkan Perpres Nomor 33 Tahun 2020 Pemkab Tabanan telah memiliki pengaturan besaran honorarium yaitu Peraturan Bupati Nomor 12 Tahun 2022. Perbup merupakan salah satu produk hukum yang yang telah melalui proses harmonisasi oleh Tim Harmonisasi Pemkab Tabanan, yang selanjutnya dimohonkan harmonisasi kembali ke Kantor Wilayah Hukum dan Hak Asasi Manusia serta telah melalui proses fasilitasi produk hukum di Biro Hukum Sekretarian Daerah Provinsi Bali. Salah satu peraturan yang mendasari dirumuskannya Perbup tersebut adalah Perpres Nomor 33 Tahun 2020. Besaran honorarium yang telah ditetapkan dalam Perbup tersebut, dianggarkan dan direalisasikan melalui Honorarium Tim Pelaksana Kegiatan dan Sekretariat Tim Pelaksana Kegiatan. Hasil perbandingan besaran honorarium diketahui besaran honorarium dalam Perbup melebihi satuan biaya honorarium yang ditetapkan dalam Perpres. Hasil penghitungan ulang atas realisasi besaran honorarium tim pelaksana kegiatan diketahui bahwa realisasi pembayaran honorarium tim pelaksana kegiatan telah sesuai dengan Perbup Nomor 12 Tahun 2022 namun melebihi standar yang ditetapkan dalam Perpres Nomor 33 Tahun 2020 sebesar Rp1.365.300.000,00. Rincian pada Lampiran 12. Diantara realisasi honorarium tim pelaksana kegiatan diketahui bahwa terdapat realisasi honorarium kepada jabatan eselon II melebihi frekuensi yang diatur dalam Perpres Nomor 33 Tahun 2020 sebesar Rp32.750.000,00. Rincian pada Lampiran 13. c. Tim Pelaksana Kegiatan Selama Tiga Tahun yang Seharusnya Dipertimbangkan menjadi Tupoksi Perpres Nomor 33 Tahun 2020 menyebutkan bahwa dalam hal tim pelaksana kegiatan telah terbentuk selama tiga tahun berturut-turut, pemerintah daerah provinsi kabupaten, atau kota melakukan evaluasi terhadap urgensi dan efektifitas keberadaan tim dimaksud untuk dipertimbangkan menjadi tugas dan fungsi suatu satuan kerja perangkat daerah. Hasil pengujian atas penerbitan SK Tim Pelaksana Kegiatan dan Sekretariat Tim Pelaksana Kegiatan diketahui bahwa terdapat tujuh tim pelaksana kegiatan yang dibentuk selama tiga tahun berturut-turut selama tahun 2020 sampai dengan 2022. Rincian Tim Pelaksana Kegiatan selama tiga tahun terdapat pada Lampiran 14. d. Struktur Tim Anggaran Pemerintah Daerah Tidak Sesuai Perpres Nomor 33 Tahun 2020 Pemkab Tabanan telah menetapkan pembentukan TAPD melalui Surat Keputusan Bupati Tabanan Nomor 180/176/02/HK/2022 tentang Pembentukan Tim Anggaran Pemerintah Daerah. TAPD Kabupaten Tabanan digolongkan menjadi Tim Anggaran bersifat Kebijakan dan Tim Anggaran Bersifat Teknis. Adapun uraian tugas masing-masing tim tersebut adalah sebagai berikut. Tabel 1.8 Uraian Tugas Tim Anggaran Tim Anggaran Bersifat Kebijakan Tim Anggaran Bersifat Teknis 1) membahas kebijakan Pengelolaan Keuangan Daerah; 2) menyusun dan membahas Rancangan Kebijakan Umum Anggaran (KUA) dan Rancangan Perubahan Kebijakan Umum Anggaran (KUA); 3) menyusun dan membahas Rancangan Prioritas dan Plafon Anggaran Sementara (PPAS) dan Rancangan Perubahan Prioritas dan Plafon Anggaran Sementara (PPAS); 4) memverifikasi RKA SKPD; 5) membahas Rancangan APBD, rancangan Perubahan APBD, dan Rancangan Pertanggungjawaban APBD; 6) membahas hasil evaluasi APBD, Perubahan APBD dan pertanggungjawaban APBD; 7) melakukan verifikasi rancangan DPA SKPD dan Rancangan Perubahan DPA-SKPD; 8) menyiapkan Surat Edaran Kepala Daerah tentang Pedoman Penyusunan RKA;dan 9) melaksanakan tugas lain sesuai dengan ketentuan Peraturan perundang-undangan. 1) menyusun rancangan Kebijakan Umum Anggaran (KUA) dan Rancangan Perubahan Kebijakan Umum Anggaran (KUA); 2) menyusun rancangan Prioritas dan Plafon Anggaran Sementara (PPAS) dan Rancangan perubahan Prioritas dan Plafon Anggaran Sementara (PPAS); 3) memverifikasi RKA SKPD; 4) melakukan verifikasi rancangan DPA SKPD dan rancangan perubahan DPA SKPD; 5) menyusun konsep Surat Edaran Kepala Daerah tentang Pedoman Penyusunan RKA; dan 6) melaksanakan tugas lain sesuai dengan ketentuan peraturan perundangan-undangan. Hasil analisa atas uraian tugas TAPD, dapat disimpulkan bahwa Tim Anggaran bersifat teknis merupakan sekretariat Tim Anggaran bersifat Kebijakan. Selanjutnya berdasarkan jumlah keanggotaan TAPD, diketahui bahwa jumlah sekretariat TAPD dalam hal ini Tim Anggaran bersifat teknis melebihi jumlah TAPD yang ditetapkan dalam Perpres Nomor 33 Tahun 2020 dengan rincian sebagai berikut. Tabel 1.9 Perbandingan Struktur Tim Sekretariat TAPD Tahun 2022 Jabatan sesuai Perpres 33 Tahun 2020 Jabatan sesuai SK Bupati Jumlah sesuai Perpres 33 Tahun 2020 (orang) Jumlah sesuai SK Bupati (orang) Jumlah sesuai SPJ (orang) 1 2 3 4 5 Ketua Koordinator Tidak dibatasi 2 1 Sekretaris Sekretaris Tidak dibatasi 1 1 Wakil Sekretaris Tidak dibatasi 2 2 Anggota Anggota 7 Diatur berdasarkan jabatan tanpa menyebutkan jumlah maksimal 22 Pelaksana Teknis Tidak diatur 15 Pelaksana Administrasi Tidak diatur 10 Tabel di atas menunjukkan bahwa Struktur Tim Sekretariat TAPD tidak sesuai dengan struktur TAPD yang diatur Perpres Nomor 33 Tahun 2020. Hasil wawancara kepada Kepala Bidang Anggaran Bakeuda diketahui bahwa pembentukan Tim Pelaksana Kegiatan tergantung pada usulan masing-masing perangkat daerah, untuk beberapa tim pelaksana kegiatan yang melibatkan instansi di luar Pemkab Tabanan pada tahun 2022, diusulkan oleh perangkat daerah melalui RKA dan DPA sebagai Tim Pelaksana Kegiatan sehingga seharusnya ketentuan atas jumlah dan besaran honorarium mengacu pada Perpres Nomor 33 Tahun 2020. Selanjutnya, wawancara dengan Kepala Bagian (Kabag) Hukum Setda Kabupaten Tabahan diketahui bahwa Bagian Hukum Setda memiliki kewenangan dalam hal harmonisasi produk hukum termasuk pembentukan Tim Pelaksana Kegiatan yang ditetapkan melalui Surat Keputusan Bupati. Kabag Hukum tidak mengetahui apabila pengusulan Tim Pelaksana Kegiatan tersebut diusulkan dalam kode rekening Tim Pelaksana Kegiatan.</t>
  </si>
  <si>
    <t>Kondisi tersebut tidak sesuai dengan: a. Peraturan Presiden Nomor 33 Tahun 2020 tentang Standar Harga Satuan Regional pada: 1) Pasal 2 a) Ayat (1) menyatakan bahwa “Standar harga satuan regional digunakan dalam perencanaan dan pelaksanaan anggaran pendapatan dan belanja daerah”; b) Ayat (2) menyatakan bahwa “Dalam perencanaan anggaran, standar harga satuan regional berfungsi sebagai: a) Batas tertinggi yang besarannya tidak dapat dilampaui dalam penyusunan rencana kerja dan anggaran satuan kerja perangkat daerah; b) Referensi penyusunan proyeksi prakiraan maju; dan c) Bahan penghitungan pagu indikatif anggaran pendapatan dan belanja daerah”. c) Ayat (3) menyatakan bahwa “Dalam pelaksanaan anggaran, standar harga satuan regional berfungsi sebagai: a) Batas tertinggi yang besarannya tidak dapat dilampaui dalam pelaksanaan anggaran kegiatan; dan b) Estimasi merupakan prakiraan besaran biaya tertinggi yang dapat dilampaui karena kondisi tertentu, termasuk karena adanya kenaikan harga pasar”. 2) Pasal 3: 1) Ayat (1) menyatakan bahwa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2) Ayat (2) menyatakan bahwa “Kepala Daerah dapat menetapkan standar harga satuan selain sebagaimana dimaksud pada ayat (1) dengan memperhatikan prinsip efisiensi, efektivitas, kepatutan, dan kewajaran sesuai dengan ketentuan peraturan perundang-undangan”; 3) Lampiran I angka 1 Satuan Biaya Honorarium menyatakan bahwa “Satuan biaya honorarium yang diberikan berdasarkan ketentuan peraturan perundang-undangan meliputi Honorarium Penanggung Jawab Pengelola Keuangan, Honorarium diberikan kepada: 1.1.1. Pejabat Pengelola Keuangan Daerah (PPKD) atau Kuasa Pengguna Anggaran (KPA); 1.1.2. Pejabat Pelaksana Teknis Kegiatan (PPTK); 1.1.3. Pejabat Penatausahaan Keuangan Satuan Kerja Perangkat Daerah (PPK SKPD); 1.1.4. Bendahara Pengeluaran atau Bendahara Penerimaan; dan 1.1.5. Bendahara Pengeluaran Pembantu atau Bendahara Penerimaan Pembantu”. 4) Lampiran I Angka 1 huruf b menyatakan bahwa “Untuk membantu PPTK dalam pelaksanaan administrasi belanja pegawai di lingkungan SKPD, KPA dapat menunjuk bendahara pengeluaran pembantu. Besaran honorarium bendahara pengeluaran pembantu atau bendahara penerimaan pembantu diberikan mengacu pada honorarium PPK SKPD sesuai dengan pagu belanja pegawai yang dikelolanya”. 5) Lampiran I Angka 1.13 Honorarium tim anggaran pemerintah daerah dapat diberikan kepada anggota tim yang ditetapkan berdasarkan surat keputusan kepala daerah. Jumlah anggota kesekretariatan paling banyak tujuh anggota. Besaran Honorarium Tim Anggaran Pemerintah Daerah 1.13.2: Ketua Rp1.000.000,00 Sekretaris Rp 900.000,00 Anggota Rp 600.000,00 6) Lampiran I Angka 1.5 Honorarium Tim Pelaksana Kegiatan dan Sekretariat Tim Pelaksana Kegiatan yang menyatakan bahwa Tim yang keanggotaannya berasal dari lintas satuan kerja perangkat daerah, pengaturan batasan jumlah tim yang dapat diberikan honorarium bagi pejabat eselon I, pejabat eselon II, pejabat eselon III, pejabat eselon IV, pelaksana, dan pejabat fungsional pada tim dimaksud, jumlah keanggotaan tim yang dapat diberikan honor sesuai dengan ketentuan sebagai berikut. Tabel 1.10 Jumlah Honor Berdasarkan Jabatan dan Klasifikasi No Jabatan Klasifikasi I II III 1 Pejabat Eselon I dan Eselon II 2 3 4 2 Pejabat Eselon III 3 4 5 3 Pejabat Eselon IV, pelaksana dan pejabat fungsional 5 6 7 Penjelasan mengenai klasifikasi pengaturan jumlah honorarium yang diterima sebagaimana dimaksud di atas adalah sebagai berikut a. Klasifikasi I dengan kriteria pemerintah daerah provinsi, kabupaten, atau kota yang telah memberikan tambahan penghasilan pada kelas jabatan tertinggi lebih besar atau sama dengan Rp20.000.000,00 (dua puluh juta rupiah) per bulan. 7) Lampiran I poin 1.5.1 menyatakan bahwa “Honorarium yang diberikan kepada seseorang yang diangkat dalam suatu tugas tertentu berdasarkan surat keputusan kepala daerah atau sekretaris daerah. Ketentuan pembentukan tim yang dapat diberikan honorarium adalah sebagai berikut antara lain: (a) Huruf c. bersifat temporer dan pelaksanaan kegiatannya perlu diprioritaskan; (b) Huruf d. merupakan tugas tambahan atau perangkapan fungsi bagi yang bersangkutan di luar tugas dan fungsi sehari-hari; dan (c) Huruf e. dilakukan secara selektif, efektif, dan efisien”. 8) Lampiran I poin 1.5.2 menyatakan bahwa “Honorarium Sekretariat Tim Pelaksana Kegiatan yang menyatakan bahwa Dalam hal tim pelaksana kegiatan telah terbentuk selama tiga tahun berturut-turut, pemerintah daerah provinsi kabupaten, atau kota melakukan evaluasi terhadap urgensi dan efektifitas keberadaan tim dimaksud untuk dipertimbangkan menjadi tugas dan fungsi suatu satuan kerja perangkat daerah”. b. Peraturan Menteri Dalam Negeri Nomor 70 Tahun 2019 tentang Sistem Informasi Pemerintahan Daerah, pada Pasal 31 menyatakan bahwa “Semua sistem terkait Informasi Pembangunan Daerah dan Informasi Keuangan Daerah berbasis elektronik yang sudah ada sebelum Peraturan Menteri ini mulai berlaku untuk diintegrasikan ke SIPD paling lama satu tahun sejak Peraturan Menteri ini diundangkan”; c. Keputusan Menteri Dalam Negeri Nomor 050-3708 Tahun 2020 tentang Hasil Verifikasi dan Validasi Pemutakhiran Klasifikasi, Kodefikasi, dan Nomenklatur Perencanaan Pembangunan dan Keuangan Daerah, pada Halaman 1782 yang menyatakan bahwa kode akun 5.1.02.02.01.0004 Honorarium Tim Pelaksana Kegiatan dan Sekretariat Tim Pelaksana Kegiatan, digunakan untuk mencatat honorarium tim pelaksana kegiatan dan sekretariat tim pelaksana kegiatan dengan keanggotaan tim berasal dari lintas satuan kerja perangkat daerah. Pengaturan batasan jumlah honorarium yang diterima dan pengaturan batasan jumlah keanggotaan tim sesuai ketentuan peraturan perundang-undangan; dan d. Keputusan Menteri Dalam Negeri Nomor 050-5889 Tahun 2021 tentang Hasil Verifikasi, Validasi, dan Inventarisasi Pemutakhiran Klasifikasi, Kodefikasi, dan Nomenklatur Perencanaan Pembangunan dan Keuangan Daerah, pada Halaman 5007 yang menyatakan bahwa kode akun 5.1.02.02.01.0004 Honorarium Tim Pelaksana Kegiatan dan Sekretariat Tim Pelaksana Kegiatan, digunakan untuk mencatat honorarium tim pelaksana kegiatan dan sekretariat tim pelaksana kegiatan dengan keanggotaan tim berasal dari lintas satuan kerja perangkat daerah. Pengaturan batasan jumlah honorarium yang diterima dan pengaturan batasan jumlah keanggotaan tim sesuai ketentuan peraturan perundang-undangan.</t>
  </si>
  <si>
    <t>Permasalahan tersebut disebabkan: a. Sekretaris Daerah selaku Ketua TAPD belum optimal mengkoordinasikan pelaksanaan tugas TAPD dalam melakukan verifikasi RKA perangkat daerah dengan memedomani ketentuan dalam Perpres Nomor 33 Tahun 2020; b. Kepala Bakeuda dalam menyusun konsep Perbup Nomor 12 Tahun 2022 dan SK Penetapan Sekretariat TAPD belum sepenuhnya mengacu pada Perpres Nomor 33 Tahun 2020; dan c. Kepala Perangkat Daerah kurang cermat dalam perencanaan dan pelaksanaan anggaran honorarium sesuai dengan peraturan perundang-undangan yang berlaku.</t>
  </si>
  <si>
    <t>Hal tersebut mengakibatkan pemborosan keuangan daerah sebesar Rp4.055.965.430,00 (Rp1.497.936.430,00 + Rp1.192.729.000,00 + Rp1.365.300.000,00) dan kelebihan pembayaran honorarium sebesar Rp32.750.000,00.</t>
  </si>
  <si>
    <t>Penganggaran Belanja Barang dan Jasa Sebesar Rp14.192.021.900,00 Tidak Sesuai Ketentuan</t>
  </si>
  <si>
    <t>https://smp.bpk.go.id/Pelaporan/Temuan/Details/52678e0c-f8a8-4135-aff6-595055bb3cbe</t>
  </si>
  <si>
    <t>Pemkab Tabanan pada tahun 2022 dalam LRA Audited telah menganggarkan dan merealisasikan belanja daerah masing-masing sebesar Rp1.983.890.346.912,00 dan Rp1.785.089.226.450,88 atau sebesar 89,98%. Adapun rincian belanja daerah adalah sebagai berikut. Tabel 1.5 Rincian Anggaran dan Realisasi Belanja Daerah Tahun 2022 Jenis Belanja Anggaran (Rp) Realisasi (Rp) BELANJA OPERASI 1.535.288.035.693,00 1.396.099.180.302,14 Belanja Pegawai 889.432.395.687,00 784.280.457.079,55 Belanja Barang dan Jasa 547.245.184.006,00 515.580.417.716,59 Belanja Bunga 7.968.750.000,00 7.301.022.176,00 Belanja Hibah 90.641.706.000,00 88.937.283.330,00 BELANJA MODAL 198.524.594.791,00 146.740.172.540,74 BELANJA TIDAK TERDUGA 9.956.972.428,00 5.479.372.980,00 BELANJA TRANSFER 240.120.744.000,00 236.770.500.628,00 Jumlah Belanja 1.983.890.346.912,00 1.785.089.226.450,88 Hasil pemeriksaan terhadap Dokumen Pelaksanaan Anggaran (DPA), Dokumen Pelaksanaan Perubahan Anggaran (DPPA), realisasi dan pertanggungjawaban belanja diketahui bahwa terdapat kesalahan penganggaran belanja daerah yaitu: a. Belanja Barang dan Jasa – Belanja Alat/Bahan sebesar Rp8.122.818.950,00 pada Dinas Pendidikan Hasil pemeriksaan atas bukti pertanggungjawaban Belanja Alat/Bahan untuk Sub Kegiatan Pengadaan Alat Praktik dan Peraga Siswa pada Dinas Pendidikan digunakan untuk pembelian peralatan media sekolah berupa Laptop Chromebook sebanyak 1.105 unit dengan rincian sebagai berikut. Tabel 1.6 Rincian Belanja Barang dan Jasa yang Menghasilkan Aset No Uraian Jumlah (unit) DPPA Realisasi % 1 Laptop Chromebook 700 4.999.190.000,00 4.998.940.000,00 99,99 2 Laptop Chromebook 405 3.124.129.500,00 3.123.878.950,00 99,99 Jumlah 1.105 8.123.319.500,00 8.122.818.950,00 99,99 Belanja tersebut merupakan belanja barang dan jasa yang menghasilkan aset tetap berupa laptop yang seharusnya dianggarkan dan direalisasikan melalui belanja modal. Wawancara dengan Kabid Anggaran Bakeuda diketahui bahwa kesalahan kode rekening belanja terjadi karena kesalahan penginputan pemilihan kode rekening saat penginputan standarisasi harga sebagai dasar pengiputan jenis barang dan kode rekening pada Rencana Kerja dan Anggaran (RKA) di SIPD. b. Belanja Transfer Keuangan Daerah dan Desa (TKDD) sebesar Rp6.069.202.950,00 pada Dinas Pendidikan Pada tahun 2022, Pemerintah merealisasikan dana Bantuan Operasional Penyelenggaraan Pendidikan Anak Usia Dini (Dana BOP PAUD) yang digunakan untuk biaya operasional nonpersonalia dalam mendukung kegiatan pembelajaran pendidikan anak usia dini. PAUD sewilayah Kabupaten Tabanan menerima Dana BOP PAUD reguler sebesar Rp6.069.202.950,00 yang dialokasikan untuk 11 PAUD Negeri, 311 PAUD swasta dan 6 sekolah kesetaraan PAUD. Pengujian dokumen perencanaan DPPA, diketahui bahwa Dana BOP PAUD secara keseluruhan baik dialokasikan untuk PAUD Negeri dan Swasta dianggarkan melalui Belanja Barang dan Jasa – Belanja Transfer Keuangan Daerah dan Desa. Dana BOP PAUD langsung diterima oleh PAUD tanpa melalui kas daerah, sehingga untuk pengesahan belanja dilakukan melalui mekanisme SP2B per triwulan selama tahun 2022. Rincian penyaluran dan realisasi belanja TKDD yang merupakan dana BOP PAUD adalah sebagai berikut. Tabel 1.7 Realisasi Belanja TKDD – BOP PAUD PAUD Jumlah Sekolah Nilai Penyaluran BOP (Rp) Nilai Realisasi Belanja BOP Seharusnya B. Barang dan Jasa (Rp) B. Modal (Rp) B. Hibah (Rp) Negeri 11 438.000.000,00 335.823.950,00 102.100.000,00 - Swasta 311 5.340.479.000,00 - - 5.340.479.000,00 Kesetaraan 6 290.800.000,00 - - 290.800.000,00 Jumlah 328 6.069.279.000,00 335.823.950,00 102.100.000,00 5.631.279.000,00 Tabel di atas menunjukkan bahwa penerimaan dana BOP PAUD dialokasikan kepada PAUD Negeri, PAUD Swasta dan sekolah kesetaraan PAUD. Realisasi BOP PAUD Swasta dan kesetaraan seharusnya dianggarkan dan direalisasikan melalui Belanja Hibah. Sedangkan realisasi belanja PAUD Negeri seharusnya dianggarkan dan direalisasikan melalui Belanja Barang dan Jasa serta Belanja Modal. Wawancara dengan Kabid Anggaran Bakeuda menunjukkan bahwa penganggaran dan pelaporan BOP PAUD memang harus mengacu ke Permendagri Nomor 24 Tahun 2020, seperti disebutkan dalam 204/PMK.07/2022 tentang Pengelolaan Dana Alokasi Khusus Non Fisik, bahwa Belanja Operasional Sekolah Pendidikan terdiri dari BOS untuk Satuan Pendidikan Dasar (satdikdas) dasar dan menengah serta dana BOP PAUD untuk satdikdas PAUD. Sehingga BOP PAUD juga seharusnya dianggarkan dan direalisasikan sesuai dengan ketentuan penganggaran dan realisasi dana BOS.</t>
  </si>
  <si>
    <t>Kondisi tersebut tidak sesuai dengan: a. Peraturan Menteri Dalam Negeri Nomor 77 Tahun 2020 tentang Pedoman Teknis Pengelolaan Keuangan Daerah, pada Lampiran BAB II Anggaran Pendapatan dan Belanja Daerah menyatakan bahwa: 1) Belanja operasi merupakan pengeluaran anggaran untuk kegiatan sehari-hari Pemerintah Daerah yang memberi manfaat jangka pendek; 2) Belanja modal merupakan pengeluaran anggaran untuk perolehan aset tetap dan aset lainnya yang memberi manfaat lebih dari 1 periode akuntansi; 3) Belanja barang dan jasa digunakan untuk menganggaran pengadaan barang/jasa yang nilai manfaatnya kurang dari 12 bulan, termasuk barang/jasa yang akan diserahkan atau dijual kepada masyarakat/pihak lain; dan 4) Belanja hibah diberikan kepada Pemerintah Pusat, Pemerintah Daerah lainnya, badan usaha milik negara, BUMD, dan/atau badan dan lembaga, serta organisasi kemasyarakatan yang berbadan hukum Indonesia, yang secara spesifik telah ditetapkan peruntukannya, bersifat tidak wajib dan tidak mengikat, serta tidak secara terus menerus setiap tahun anggaran, kecuali ditentukan lain sesuai dengan ketentuan peraturan perundang-undangan. b. Peraturan Menteri Dalam Negeri Nomor 24 Tahun 2020 tentang Pengelolaan Dana Bantuan Operasional Sekolah pada Pemerintah Daerah pada pasal 23 ayat (4) menyatakan bahwa “RKA SKPD kabupaten/kota sebagaimana dimaksud pada ayat (2) memuat rencana belanja Dana BOS yang diuraikan ke dalam program pengelolaan pendidikan, kegiatan BOS untuk pengelolaan pendidikan dasar dengan kelompok belanja langsung dan jenis belanja, sesuai dengan kode rekening berkenaan”; c. Peraturan Menteri Dalam Negeri Nomor 27 Tahun 2021 tentang Pedoman Penyusunan Anggaran Pendapatan dan Belanja Daerah TA 2022 menyatakan bahwa “DAK Non Fisik angka 3) penganggaran Dana BOS pada Kabupaten/Kota bagi Satuan Pendidikan Dasar (Satdikdas) Negeri yang diselenggarakan oleh Kabupaten/Kota dalam bentuk program, sub kegiatan dan belanja sesuai kode rekening berkenaan sedangkan Satdikdas Swasta yang diselenggarakan oleh masyarakat dalam bentuk program, sub kegiatan sesuai kode rekening berkenaan melalui belanja hibah”; dan d. Peraturan Menteri Pendidikan dan Kebudayaan Nomor 9 Tahun 2021 tentang Petunjuk Teknis Pengelolaan Dana Bantuan Operasional Penyelenggaraan Pendidikan Anak Usia Dini dan Bantuan Operasional Penyelenggaraan Pendidikan Kesetaraan: 1) Pasal 11 menyatakan bahwa “Dana BOP PAUD digunakan untuk membiayai kegiatan operasional pendidikan pada Satuan Pendidikan penyelenggara PAUD”; 2) Pasal 17 menyatakan bahwa “Pengelolaan dan pelaporan penggunaan Dana BOP PAUD dan Dana BOP Kesetaraaan dilakukan oleh Satuan Pendidikan dan Pemerintah Daerah”; dan 3) Pasal 22 menyatakan bahwa “Pemerintah Daerah melakukan pelaporan Dana BOP PAUD dan Dana BOP Kesetaraan sesuai dengan ketentuan peraturan menteri yang menyelenggarakan urusan pemerintahan di bidang keuangan mengenai pengelolaan dana alokasi khusus nonfisik”. e. Peraturan Menteri Keuangan Nomor 204/PMK.07/2022 tentang Pengelolaan Dana Alokasi Khusus Non Fisik pada pasal 1: 1) Angka 5 menyatakan bahwa “Dana Alokasi Khusus Nonfisik yang selanjutnya disebut DAK Nonfisik adalah DAK yang dialokasikan untuk membantu operasionalisasi layanan publik Daerah yang penggunaannya telah ditentukan oleh pemerintah”; 2) Angka 6 menyatakan bahwa “Dana Bantuan Operasional Satuan Pendidikan yang selanjutnya disebut Dana BOSP adalah DAK Nonfisik untuk mendukung biaya operasional nonpersonalia bagi satuan pendidikan”; 3) Angka 7 menyatakan bahwa “Dana Bantuan Operasional Sekolah yang selanjutnya disebut Dana BOS adalah Dana BOSP untuk operasional satuan pendidikan dalam menyelenggarakan pendidikan dasar dan pendidikan menengah”; dan 4) Angka 10 menyatakan bahwa “Dana Bantuan Operasional Penyelenggaraan Pendidikan Anak Usia Dini Reguler yang selanjutnya disebut Dana BOP PAUD Reguler adalah dana yang digunakan untuk membiayai kegiatan operasional rutin satuan pendidikan dalam menyelenggarakan layanan pendidikan anak usia dini”.</t>
  </si>
  <si>
    <t>Permasalahan tersebut disebabkan: a. Pemkab Tabanan belum memiliki pedoman pelaporan BOP PAUD yang mengacu Permendagri 24 Tahun 2020; b. Tim Anggaran Pemerintah Daerah (TAPD) kurang cermat mengevaluasi kesesuaian klasifikasi belanja pada RKA yang diusulkan masing-masing PD; dan c. Pengguna Anggara PD terkait kurang cermat memperhatikan substansi masing-masing jenis belanja sesuai SAP dalam menyusun RKA.</t>
  </si>
  <si>
    <t>Hal tersebut mengakibatkan: a. Belanja Modal kurang disajikan sebesar Rp8.224.918.950,00 (Rp8.122.818.950,00 + Rp102.100.000,00); b. Realisasi Belanja Barang dan Jasa kurang disajikan sebesar Rp335.823.950,00 atas BOP penggunaan operasional PAUD Negeri; c. Realisasi Belanja Hibah kurang disajikan sebesar Rp5.631.279.000,00 atas BOP PAUD Swasta dan kesetaraan; dan d. Belanja Barang dan Jasa lebih disajikan sebesar Rp14.192.021.900,00 (Rp8.122.818.950,00 + Rp6.069.202.950,00).</t>
  </si>
  <si>
    <t>Pengelolaan atas Uang Jaminan Penurunan atau Pembongkaran Reklame Tidak Sesuai Peraturan Bupati Mengakibatkan Pendapatan Daerah Terlambat Diterima Sebesar Rp533.796.407,82</t>
  </si>
  <si>
    <t>https://smp.bpk.go.id/Pelaporan/Temuan/Details/92515c85-4c2e-4dd7-8c0c-25a7af3e3bc7</t>
  </si>
  <si>
    <t>Berdasarkan LRA Audited untuk tahun yang berakhir sampai dengan 31 Desember 2022 diketahui terdapat anggaran dan realisasi Pendapatan Lain-lain PAD Yang Sah masing-masing sebesar Rp319.276.938.799,00 dan Rp237.637.204.427,63 atau terealisasi sebesar 74,43%. Dari realisasi sebesar Rp237.637.204.427,63 diantaranya sebesar Rp82.453.705,50 atau 0,035% merupakan pendapatan dari uang jaminan penurunan atau pembongkaran reklame. Uang jaminan penurunan atau pembongkaran reklame dikenakan kepada WP reklame yang besarnya ditetapkan dengan perbup sebesar 25% dari jumlah pajak reklame dan disetorkan ke rekening giro yang ditetapkan dengan Surat Keputusan (SK) Bupati. Pemeriksaan lebih lanjut atas pengelolaan uang jaminan penurunan atau pembongkaran reklame menunjukkan bahwa pengelolaan atas uang jaminan penurunan atau pembongkaran reklame tidak sesuai ketentuan dalam perbup mengakibatkan pendapatan daerah terlambat diterima sebesar Rp533.796.407,82 dengan uraian sebagai berikut. a. Uang jaminan penurunan atau pembongkaran reklame disimpan pada rekening giro di BPD dengan nomor rekening 0120105001954 Rekening Kas Perhitungan Pihak Ketiga (RK PFK) yang telah ditetapkan dengan SK Bupati Nomor 180/187/02/HK/2022 tanggal 4 Januari 2022; b. Besarnya jaminan penurunan atau pembongkaran reklame yang dikenakan kepada WP ditetapkan dengan Surat Setoran Uang Jaminan Bongkar Reklame dan disetorkan bersamaan dengan penyetoran Pajak Reklame. Uang Pajak Reklame disetorkan ke Rekening Kas Daerah (Kasda) sedangkan uang jaminan penurunan atau pembongkaran reklame disetorkan ke RK PFK. Sehubungan pengenaan jaminan penurunan atau pembongkaran reklame melekat pada pajak reklame maka pengelolaan jaminan penurunan atau pembongkaran reklame dilaksanakan oleh Bidang PDL; c. Bagi WP yang melakukan pemasangan reklame berulang, jaminan penurunan atau pembongkaran reklame dikenakan pada saat pemasangan reklame pertama kali, sedangkan untuk pemasangan berikutnya tidak dikenakan jaminan penurunan atau pembongkaran reklame dengan syarat masa izin masih berlaku; d. Apabila sampai batas waktu 3 hari sejak jatuh tempo masa pemasangan reklame, penyelenggaran belum melakukan penurunan atau pembongkaran maka penurunan atau pembongkaran reklame dilakukan oleh Pemkab; e. Jika reklame dibongkar atau diturunkan oleh WP, maka uang jaminan penurunan atau pembongkaran reklame dapat ditarik kembali oleh WP sedangkan jika pembongkaran atau penurunan dilakukan oleh Pemkab, maka uang jaminan penurunan atau pembongkaran reklame menjadi milik Pemkab dan disetorkan ke Rekening Kasda sebagai Pendapatan lain-lain PAD Yang Sah dengan rincian objek pendapatan dari uang jaminan penurunan atau pembongkaran reklame; f. Menurut penjelasan dari staf Bidang PDL yang menangani pembayaran pajak reklame dan uang jaminan penurunan atau pembongkaran reklame, pihak pemasang reklame akan mengajukan permohonan pencairan uang jaminan penurunan atau pembongkaran reklame pada saat jatuh tempo masa pajak pemasangan reklame atau 1 hari sebelumnya. Berdasarkan perbup antara lain disebutkan bahwa apabila sampai dengan 14 hari kerja sejak jatuh tempo masa pajak pemasangan reklame, penyelenggara reklame belum mengajukan permohonan uang jaminan penurunan atau pembongkaran reklame maka Bakeuda melakukan proses administrasi pencairan uang jaminan penurunan atau pembongkaran reklame dan menyetorkan ke Kasda; dan g. Berdasarkan dokumen dan bukti pendukung penerimaan dan pengeluaran uang jaminan penurunan/pembongkaran reklame serta rekening koran diketahui bahwa saldo awal dan saldo akhir serta penerimaan dan pengeluaran jaminan penurunan atau pembongkaran reklame adalah sebagai berikut. Tabel 1.3 Rincian Penerimaan dan Pengeluaran Jaminan Penurunan atau Pembongkaran Reklame per 31 Desember 2022 (dalam Rupiah) a. Saldo awal per 31 Des 2021 793.650.504,44 1. Penerimaan jaminan penurunan atau pembongkaran reklame (1 jan s.d. 31 Des 2022) 586.401.929,00 2. Penerimaan jagir (1 jan s.d. 31 Des 2022) 13.140.059,19 b. Jumlah Penerimaan (1 + 2) 599.541.988,19 3. Pengeluaran jaminan penurunan atau pembongkaran reklame (1 jan s.d. 31 Des 2022) 373.288.800,50 4. Auto debet jagir ke rek Kasda (1 jan s.d. 31 Des 2022) 13.140.059,19 c. Jumlah Pengeluaran (3 + 4) 386.428.859,69 Saldo per 31 Des 2022 menurut perhitungan (a + b – c) 1.006.763.632,94 Saldo rekening jaminan penurunan atau pembongkaran reklame per 31 Des 2022 1.006.763.632,94 Selisih 0,00 Berdasarkan penjelasan dari staf Bakeuda yang mengelola jaminan penurunan atau pembongkaran reklame, diketahui bahwa saldo pada rekening penyimpanan uang jaminan penurunan atau pembongkaran reklame sebesar Rp1.006.763.632,94 merupakan jaminan penurunan atau pembongkaran reklame, baik yang sudah menjadi hak Pemkab namun sampai dengan 31 Desember 2022 belum disetorkan ke Kasda, maupun yang sampai dengan 31 Desember 2022 belum menjadi hak Pemkab. Uang jaminan penurunan atau pembongkaran reklame yang ada pada rekening tersebut merupakan akumulasi dari jaminan penurunan atau pembongkaran reklame yang belum disetorkan ke Kasda sejak tahun 2014 meskipun telah menjadi hak Pemkab dan telah diakui sebagai pendapatan, namun uang jaminan penurunan atau pembongkaran reklame belum disetorkan ke Kasda dan diakui sebagai Kas di Bendahara Penerimaan. Pemeriksaan lebih lanjut atas dokumen terkait jaminan penurunan atau pembongkaran reklame menunjukkan bahwa pengelola jaminan penurunan atau pembongkaran reklame tidak melakukan pemantauan secara berkala atas berakhirnya masa pajak reklame dan batas waktu pengajuan permohonan uang jaminan penurunan atau pembongkaran reklame sehingga uang jaminan penurunan atau pembongkaran reklame yang seharusnya sudah menjadi hak Pemkab dan diakui sebagai Penerimaan Lain-lain PAD Yang Sah tidak disetorkan ke Kasda. Kondisi ini terjadi sejak tahun 2014 sampai dengan 31 Desember 2022 dengan jumlah uang seluruhnya sebesar Rp533.796.407,82. Rincian atas uang jaminan penurunan atau pembongkaran reklame yang seharusnya menjadi hak Pemkab namun belum disetorkan ke Kasda sampai dengan 31 Desember 2022 seperti terlihat pada tabel berikut. Tabel 1.4 Rincian Uang Jaminan Penurunan atau Pembongkaran Reklame Yang Menjadi Hak Pemkab sampai dengan 31 Desember 2022 No Periode Cut Off Nilai Jaminan Penurunan atau Pembongkaran Reklame yang Seharusnya sudah menjadi Hak Pemda (Rp) 1. 31 Desember 2014 5.899.500,00 2. 31 Desember 2015 32.792.957,50 3. 31 Desember 2016 63.735.650,00 4. 31 Desember 2017 48.683.125,00 5. 31 Desember 2018 85.948.512,50 6. 31 Desember 2019 49.889.781,25 7. 31 Desember 2020 36.261.243,82 8. 31 Desember 2021 62.750.461,75 9. 31 Desember 2022 147.835.176,00 Jumlah 533.796.407,82 Penelusuran lebih lanjut diketahui bahwa pada Laporan Keuangan Tahun 2021, telah terdapat pengakuan pendapatan atas uang jaminan penurunan atau pembongkaran reklame yang menjadi hak Pemkab sebesar Rp338.279.509,07 sehingga hak Pemkab yang kurang diakui sebagai pendapatan sampai dengan 31 Desember 2022 adalah sebesar Rp113.063.193,25 (Rp533.796.407,82 - Rp338.279.509,07 - Rp82.453.705,50). Atas kurang pengakuan Pendapatan Daerah sebesar Rp113.063.193,25 telah dilakukan koreksi pada akun-akun terkait. Atas permasalahan tersebut Kabid PDL menyatakan bahwa belum melakukan pemantauan secara berkala atas berakhirnya masa izin reklame maupun atas uang jaminan penurunan atau pembongkaran reklame yang menjadi hak Pemkab.</t>
  </si>
  <si>
    <t>Kondisi tersebut tidak sesuai dengan: a. Peraturan Bupati Tabanan Nomor 34 Tahun 2018 tentang Peraturan Pelaksanaan Peraturan Daerah Nomor 6 Tahun 2011 tentang Pajak Reklame yaitu pada: 1) Pasal 9 ayat (1) menyatakan bahwa “Badan Keuangan Daerah melakukan monitoring dan penelitian lapangan apabila sampai batas waktu 3 (tiga) hari sejak jatuh tempo masa pajak pemasangan reklame, penyelenggara reklame belum menanggapi surat pemberitahuan, sebagaimana dimaksud dalam Pasal 8 ayat (2), maka penurunan atau pembongkaran akan dilakukan oleh Pemerintah Daerah”; 2) Pasal 10 ayat (1) menyatakan bahwa “Apabila sampai dengan 14 hari kerja, penyelenggara reklame belum mengajukan permohonan uang jaminan penurunan atau pembongkaran reklame, maka Badan Keuangan melakukan proses administrasi terhadap uang jaminan penurunan atau pembongkaran reklame dan akan disetor ke Kas Daerah”; 3) Pasal 10 ayat (2) menyatakan bahwa “Kepala Badan selaku Bendahara Umum Daerah menerbitkan cheque untuk pencairan uang jaminan penurunan atau pembongkaran reklame dan disetor ke kas daerah”; dan 4) Pasal 10 ayat (3) menyatakan bahwa “Bidang Pajak Daerah Lainnya melakukan pencatatan atas pencairan uang jaminan penurunan atau pembongkaran reklame”. b. Peraturan Bupati Tabanan Nomor 68 Tahun 2021 tentang Kedudukan, Struktur Organisasi, Tugas dan Fungsi, Serta Tata Kerja Perangkat Daerah pada Lampiran II angka 4 menyatakan bahwa Kepala Bidang Pajak Daerah Lainnya, Dana Transfer dan Penerimaan Lain-lain mempunyai tugas antara lain pada: 1) Huruf g yang menyatakan bahwa “Penelitian dan verifikasi data pelaporan pajak”; dan 2) Huruf i yang menyatakan bahwa “Pembinaan dan pengawasan pengelolaan pajak daerah dan retribusi pajak daerah”.</t>
  </si>
  <si>
    <t>Permasalahan tersebut disebabkan Kabid PDL belum optimal dalam melakukan pembinaan dan pengawasan pengelolaan pajak daerah dan retribusi pajak daerah khususnya pemantauan atas berakhirnya masa izin reklame maupun atas uang jaminan penurunan atau pembongkaran reklame yang menjadi hak Pemkab.</t>
  </si>
  <si>
    <t>Hal tersebut mengakibatkan pendapatan dari uang jaminan penurunan atau pembongkaran reklame yang sudah menjadi hak Pemkab sebesar Rp533.796.407,82 tidak dapat segera dimanfaatkan untuk program/kegiatan Pemkab Tabanan.</t>
  </si>
  <si>
    <t>Sanksi Administratif Berupa Denda atas Keterlambatan Pembayaran Pajak Daerah Belum Dikenakan Sebesar Rp117.383.464,36</t>
  </si>
  <si>
    <t>https://smp.bpk.go.id/Pelaporan/Temuan/Details/bc536563-91a7-4d79-b13b-71d8bdf8f3d3</t>
  </si>
  <si>
    <t>Pajak daerah merupakan sumber pendapatan daerah yang penting guna membiayai penyelenggaraan pemerintahan daerah dan meningkatkan pelayanan kepada masyarakat, sehingga perlu pengaturan berdasarkan prinsip demokrasi, pemerataan dan keadilan, peran serta masyarakat, dan akuntabilitas dengan memperhatikan potensi daerah. PHRH adalah pajak daerah yang menggunakan sistem self assessment. Sistem self assessment merupakan sistem pemungutan pajak daerah yang membebankan penentuan besaran pajak yang perlu dibayarkan oleh WP yang bersangkutan. Pada sistem self assessment, WP merupakan pihak yang berperan aktif dalam menghitung, membayar, dan melaporkan besaran pajaknya kepada Bidang PDL Bakueda. Peran Bidang PDL Bakeuda adalah sebagai pengawas dari para WP. WP melaporkan pendapatan dan pajak terutang dengan menggunakan SPTPD. Kemudian, Kasubid Pendataan, Pendaftaran, Penetapan dan Penerbitan dan Kabid PDL Bakeuda melakukan verifikasi hasil perhitungan pajak pada SPTPD tersebut berdasarkan dokumen pendukung yang dikirimkan oleh WP. Penginputan data SPTPD dilakukan oleh Bakeuda melalui sistem aplikasi PHRH yang menerbitkan nomor billing. Nomor billing tersebut digunakan WP sebagai dasar pembayaran pajak daerah. Berdasarkan bukti pembayaran atau penyetoran pajak, sistem aplikasi PHRH akan secara otomatis menerbitkan nomor Surat Setoran Pajak Daerah (SSPD). Berdasarkan Peraturan Daerah Kabupaten Tabanan Nomor 18 Tahun 2018 tentang Perubahan atas Peraturan Daerah Nomor 24 Tahun 2011 tentang Pajak Hotel, Peraturan Daerah Kabupaten Tabanan Nomor 19 Tahun 2018 tentang Perubahan atas Peraturan Daerah Nomor 23 Tahun 2011 tentang Pajak Restoran dan Peraturan Daerah Kabupaten Tabanan Nomor 15 Tahun 2018 tentang Perubahan atas Peraturan Daerah Nomor 27 Tahun 2011 tentang Pajak Hiburan, diketahui bahwa ketiga perda tersebut telah mengatur sanksi administratif atas keterlambatan pembayaran pajak hotel, restoran dan hiburan dimana pembayaran pajak hotel, restoran dan hiburan wajib dilakukan 30 hari kerja setelah pelaporan pajak disampaikan. Berdasarkan hasil pemeriksaan terhadap data SPTPD per 3 April 2023 melalui sistem aplikasi PHRH diketahui bahwa keterlambatan pembayaran pajak hotel, restoran dan hiburan atas 247 SPTPD belum dikenakan sanksi administratif berupa denda sebagaimana pada tabel berikut. Tabel 1.2 Rincian Ketetapan Pajak Terlambat Bayar per Jenis Pajak *data per 3 April 2023 No. Jenis Pajak Jumlah Ketetapan (SPTPD) Jumlah Pajak Daerah (Rp) Jumlah Denda Keterlambatan Bayar (Rp) 1 Pajak Hotel 126 1.447.362.416,00 70.715.933,56 2 Pajak Restoran 116 797.150.004,00 45.512.379,98 3 Pajak Hiburan 5 10.517.455,00 1.155.150,82 Jumlah 247 2.255.029.875,00 117.383.464,36 Rincian atas perhitungan denda per WP per masa pajak dapat dilihat pada Lampiran 8. Berdasarkan permintaan keterangan kepada Kabid PDL Bakeuda diketahui bahwa pengenaan sanksi administratif berupa denda atas keterlambatan pembayaran hanya dikenakan pada saat pemeriksaan perampungan pajak yang dilakukan kepada WP secara uji petik. Hal ini dikarenakan sistem aplikasi yang digunakan belum mengakomodir untuk perhitungan sanksi administratif berupa denda atas keterlambatan bayar ketika WP melakukan self assessment.</t>
  </si>
  <si>
    <t>Kondisi tersebut tidak sesuai dengan: a. Peraturan Daerah Kabupaten Tabanan Nomor 18 Tahun 2018 tentang Perubahan atas Peraturan Daerah Nomor 24 Tahun 2011 tentang Pajak Hotel, yaitu: 1) Pasal 16 menyatakan bahwa “Bupati atau Pejabat dapat menerbitkan STPD jika: a) Pajak dalam tahun berjalan tidak atau kurang dibayar; b) Dari hasil penelitian SPTPD terdapat kekurangan pembayaran sebagai akibat salah tulis dan/atau salah hitung; dan c) Wajib Pajak dikenakan sanksi administrasi berupa bunga dan/atau denda”. 2) Pasal 17 ayat (1) menyatakan bahwa “Bupati atau Pejabat menentukan tanggal jatuh tempo pembayaran dan penyetoran pajak yang terutang paling lama 30 (tiga puluh) hari kerja setelah saat terutangnya pajak”; dan 3) Pasal 21 ayat (1) menyatakan bahwa “Jumlah Kekurangan pajak yang terutang dalam SKPDKB sebagaimana dimaksud dalam Pasal 13 huruf a angka 1 dan angka 2 dikenakan sanksi administratif berupa bunga sebesar 2% (dua persen) sebulan dihitung dari pajak yang kurang atau terlambat dibayar untuk jangka waktu paling lama 24 (dua puluh empat) bulan dihitung sejak saat terutangnya pajak”. b. Peraturan Daerah Kabupaten Tabanan Nomor 19 Tahun 2018 tentang Perubahan atas Peraturan Daerah Nomor 23 Tahun 2011 tentang Pajak Restoran, yaitu: 1) Pasal 16 menyatakan bahwa “Bupati atau Pejabat dapat menerbitkan STPD jika: a) Pajak dalam tahun berjalan tidak atau kurang dibayar; b) Dari hasil penelitian SPTPD terdapat kekurangan pembayaran sebagai akibat salah tulis dan/atau salah hitung; dan c) Wajib Pajak dikenakan sanksi administrasi berupa bunga dan/atau denda”. 2) Pasal 17 ayat (1) menyatakan bahwa “Bupati atau Pejabat menentukan tanggal jatuh tempo pembayaran dan penyetoran pajak yang terutang paling lama 30 (tiga puluh) hari kerja setelah saat terutangnya pajak”; dan 3) Pasal 21 ayat (1) menyatakan bahwa “Jumlah kekurangan Pajak yang terutang dalam SKPDKB sebagaimana dimaksud dalam Pasal 13 huruf a angka 1 dan angka 2 dikenakan sanksi administratif berupa bunga sebesar 2% (dua persen) sebulan dihitung dari pajak yang kurang atau terlambat dibayar untuk jangka waktu paling lama 24 (dua puluh empat) bulan dihitung sejak saat terutangnya pajak”. c. Peraturan Daerah Kabupaten Tabanan Nomor 15 Tahun 2018 tentang Perubahan atas Peraturan Daerah Nomor 27 Tahun 2011 tentang Pajak Hiburan, yaitu: 1) Pasal 17 ayat (1) menyatakan bahwa “Bupati atau Pejabat dapat menerbitkan STPD jika: a) Pajak dalam tahun berjalan tidak atau kurang dibayar; b) Dari hasil penelitian SPTPD terdapat kekurangan pembayaran sebagai akibat salah tulis dan/atau salah hitung; dan c) Wajib Pajak dikenakan sanksi administrasi berupa bunga dan/atau denda”. 2) Pasal 17 ayat (2) menyatakan bahwa “Jumlah kekurangan pajak yang terutang dalam STPD sebagaimana dimaksud pada ayat (1) huruf a dan huruf b ditambah dengan sanksi administratif berupa bunga sebesar 2% (dua persen) setiap bulan untuk jangka waktu paling lama 15 (lima belas) bulan sejak terutangnya pajak”. d. Peraturan Bupati Tabanan Nomor 36 Tahun 2020 tentang Peraturan Pelaksana Peraturan Daerah Nomor 23 Tahun 2011 tentang Pajak Restoran, yaitu yaitu Pasal 7 ayat (1) poin h menyatakan bahwa “perhitungan untuk penundaan pembayaran adalah sebagai berikut: 1) Perhitungan bunga dikenakan terhadap seluruh jumlah pajak terutang yang ditunda, yaitu hasil perkalian antara bunga 2% (dua persen) dengan jumlah pajak terutang yang ditunda, dikalikan dengan seluruh jumlah utang pajak yang akan ditunda; dan 2) Besarnya jumlah yang harus dibayar adalah seluruh jumlah utang pajak yang ditunda, ditambah dengan jumlah bunga 2% (dua persen) per bulan”. e. Peraturan Bupati Tabanan Nomor 68 Tahun 2021 tentang Kedudukan, Susunan Organisasi, Tugas dan Fungsi, serta Tata Kerja Perangkat Daerah pada Lampiran Bab II.AA. Badan Keuangan Daerah poin 4 menyatakan bahwa “Kepala Bidang Pajak Daerah Lainnya, Dana Transfer dan Penerimaan Lain-lain mempunyai tugas: 1) Penelitian dan verifikasi data pelaporan pajak daerah; 2) Penagihan pajak daerah; 3) Pengendalian, pemeriksaan dan pengawasan pajak daerah; dan 4) Pembinaan dan pengawasan pengelolaan pajak daerah dan retribusi daerah”.</t>
  </si>
  <si>
    <t>Permasalahan tersebut disebabkan oleh Kabid PDL belum menerapkan pengenaan sanksi administratif berupa denda atas keterlambatan pembayaran PHRH kepada seluruh WP.</t>
  </si>
  <si>
    <t>Hal tersebut mengakibatkan pendapatan denda atas keterlambatan pembayaran PHRH belum diterima sebesar Rp117.383.464,36.</t>
  </si>
  <si>
    <t>Pajak Hotel, Restoran dan Hiburan Beserta Denda Kurang Diterima Sebesar Rp395.708.418,95</t>
  </si>
  <si>
    <t>https://smp.bpk.go.id/Pelaporan/Temuan/Details/56171b35-aa30-4f6e-8389-68705fddc6a6</t>
  </si>
  <si>
    <t>Pemkab Tabanan pada tahun 2022 telah menganggarkan dan merealisasikan Pendapatan Pajak Daerah masing-masing sebesar Rp159.163.772.391,00 dan Rp175.842.676.998,40 atau sebesar 110,48% yang diantaranya terdiri dari Pajak Hotel, Restoran dan Hiburan. Rincian pajak hotel, restoran dan hiburan dapat dilihat pada tabel berikut. Tabel 1.1 Pajak Hotel, Restoran dan Hiburan Tahun 2022 No Jenis Pajak Anggaran (Rp) Realisasi (Rp) Persentase (%) 1 Pajak Hotel 9.149.900.000,00 9.347.006.565,00 102,15 2 Pajak Restoran 12.948.000.000,00 10.199.966.902,40 78,78 3 Pajak Hiburan 1.830.628.066,00 2.198.031.349,00 120,07 Jumlah 23.928.528.066,00 21.745.004.816,40 90,87 Pajak hotel adalah pajak atas pelayanan yang disediakan oleh hotel, pajak restoran adalah pajak atas pelayanan yang disediakan oleh restoran, dan pajak hiburan adalah jasa penyelenggaraan hiburan dengan dipungut bayaran. Pajak hotel, restoran dan hiburan merupakan sumber pendapatan daerah yang penting guna membiayai penyelenggaraan pemerintah daerah dan meningkatkan pelayanan kepada masyarakat, sehingga perlu pengaturan berdasarkan prinsip demokrasi, pemerataan dan keadilan, peran serta masyarakat, dan akuntabilitas dengan memperhatikan potensi daerah. Pemkab Tabanan menggunakan aplikasi PHRH (Pajak Hotel, Restoran, Hiburan) untuk mempermudah dalam pengelolaan pajak dalam proses pendataan, penetapan, dan penagihan. Wajib Pajak (WP) melaporkan pendapatan dan pajak terutang dengan menggunakan Surat Pemberitahuan Pajak Daerah (SPTPD). Selanjutnya Kepala Sub Bidang (Kasubid) Pendataan, Pendaftaran, Penetapan dan Penerbitan dan Kepala Bidang (Kabid) Pajak Daerah Lainnya (PDL) Bakeuda melakukan verifikasi atas hasil perhitungan pajak pada SPTPD berdasarkan dokumen pendukung yang dikirimkan oleh WP. Penginputan data SPTPD dilakukan oleh Bakeuda melalui sistem aplikasi PHRH untuk menerbitkan nomor billing. Nomor billing tersebut digunakan WP sebagai dasar pembayaran pajak daerah. Berdasarkan hasil pemeriksaan secara uji petik atas dokumen pendukung pajak hotel, restoran dan hiburan berupa SPTPD dan pemeriksaan fisik di lapangan kepada 12 WP bersama staf Inspektorat dan Bidang PDL Bakeuda diketahui terdapat tujuh WP yang kurang melakukan penyetoran pajak hotel, restoran dan hiburan sehingga terdapat kekurangan penerimaan PAD sebesar Rp395.708.418,95, dengan rincian sebagai berikut. a. Kekurangan penerimaan dari Pajak Hotel sebesar Rp168.669.564,40 dan Denda Pajak Hotel sebesar Rp16.033.377,75 1) DS sebesar Rp44.728.346,88 Berdasarkan data pada aplikasi PHRH diketahui bahwa selama masa pajak tahun 2022, DS tidak melaporkan pajak terutang atas pendapatan pajak hotel. Hasil konfirmasi dengan Manajer DS menunjukkan bahwa pendapatan selama tahun 2022 sudah disusun dalam laporan keuangan tiap bulannya, namun memang belum dilakukan pelaporan serta pembayaran atas pajak hotel sebesar Rp41.486.675,30. Atas keterlambatan pelaporan dan pembayaran pajak hotel tersebut dikenakan sanksi administratif berupa denda sebesar Rp3.241.671,58 sehingga terdapat kekurangan penerimaan sebesar Rp44.728,346,88. Rincian atas perhitungan dapat dilihat pada Lampiran 1. 2) VDM sebesar Rp138.232.595,27 Berdasarkan data aplikasi PHRH diketahui bahwa VDM melaporkan pajak hotel terutang tahun 2022 mulai bulan Mei hingga Desember 2022. Hasil konfirmasi dengan Manajer VDM diketahui bahwa selama tahun 2022 tidak menyusun data pendapatan, sehingga atas kondisi tersebut pihak villa melakukan rekapan ulang atas pendapatan hotel berdasarkan mutasi rekening yang digunakan sebagai penampungan pendapatan hotel selama tahun 2022. Berdasarkan hasil rekapan ulang atas pendapatan hotel yang disampaikan oleh pihak management VDM diketahui bahwa terdapat kekurangan setor pajak hotel sebesar Rp126.182.889,10. Atas keterlambatan pelaporan dan pembayaran pajak hotel tersebut dikenakan sanksi administratif berupa denda sebesar Rp12.049.706,17. Rincian perhitungan dapat dilihat pada Lampiran 2. 3) VDV sebesar Rp1.742.000,00 VDV melaporkan pajak terutang tahun 2022 selama sebelas bulan yaitu Januari sampai November. Berdasarkan hasil reviu atas data pendapatan tahun 2022, VDV terlambat melaporkan data pendapatan bulan Desember selama tiga bulan. Hasil konfirmasi dengan Manajer VDV menunjukkan bahwa pendapatan selama tahun 2022 adalah sebesar Rp153.000.000,00. Pajak Hotel yang telah disetorkan adalah sebesar Rp14.300.000,00 dari Rp15.300.000,00 yang seharusnya terutang, sehingga terdapat kekurangan setor pajak hotel sebesar Rp1.000.000,00. Atas keterlambatan pelaporan dan pembayaran pajak hotel tersebut dikenakan sanksi administratif berupa denda sebesar Rp742.000,00. Rincian atas perhitungan dapat dilihat pada Lampiran 3. b. Kekurangan penerimaan dari Pajak Restoran sebesar Rp151.290.015,87 dan Denda Pajak Restoran sebesar Rp18.934.980,93 1) DS sebesar Rp129.809.090,12 Berdasarkan data pada aplikasi PHRH diketahui bahwa selama masa pajak tahun 2022, DS belum melaporkan pajak terutang atas pendapatan pajak restoran. Hasil konfirmasi dengan Manajer DS menunjukkan bahwa pendapatan selama tahun 2022 sudah disusun dalam laporan keuangan tiap bulannya, namun memang belum dilakukan pelaporan serta pembayaran atas pajak restoran sebesar Rp117.009.339,00. Atas data tersebut selanjutnya akan ditetapkan sanksi administratif berupa denda keterlambatan sebesar Rp12.799.751,12. sehingga terdapat kekurangan penerimaan sebesar Rp129.809.090,12. Rincian perhitungan dapat dilihat pada Lampiran 1. 2) VDM sebesar Rp34.702.987,14 Berdasarkan data aplikasi PHRH diketahui bahwa VDM melaporkan pajak restoran terutang tahun 2022 mulai bulan Mei hingga Desember 2022. Hasil konfirmasi dengan Manajer VDM diketahui bahwa selama tahun 2022 tidak menyusun data pendapatan, sehingga atas kondisi tersebut pihak villa melakukan rekapan ulang atas pendapatan restoran berdasarkan mutasi rekening yang digunakan sebagai penampungan pendapatan restoran selama tahun 2022. Berdasarkan hasil rekapan ulang atas pendapatan restoran yang disampaikan oleh pihak management VDM diketahui bahwa terdapat kekurangan setor pajak restoran sebesar Rp31.347.366,60 dan dikenakan denda sebesar Rp 3.355.620,54. Rincian perhitungan dapat dilihat pada Lampiran 2. 3) WW sebesar Rp3.979.481,03 Berdasarkan data aplikasi PHRH diketahui bahwa WW telah melaporkan pajak restoran terutang tahun 2022 mulai Januari sampai dengan Agustus 2022. Hasil reviu yang dilakukan atas perhitungan pajak restoran yang telah dilaporkan diketahui bahwa terdapat salah perhitungan pajak restoran sebesar Rp1.666.210,27. Hasil konfirmasi dengan Manajer WW diketahui bahwa pelaporan pajak terutang atas September sampai dengan Desember 2022 baru dilaporkan pada tanggal 27 Maret 2023 dan atas kesalahan perhitungan pajak restoran tersebut dikarenakan salah menggunakan tarif pengali atas pendapatan pajak restoran. Atas keterlambatan pelaporan dan pembayaran pajak retoran tersebut dikenakan sanksi administratif berupa denda sebesar Rp2.313.270,75 (melebihi pokok pajak terutang). Rincian perhitungan dapat dilihat pada Lampiran 4. 4) CWB sebesar Rp292.236,52 CWB ditetapkan sebagai WP pada bulan Mei tahun 2022. Berdasarkan data aplikasi PHRH diketahui bahwa CWB melaporkan pajak restoran bulan Mei sampai dengan Desember tahun 2022 di tanggal 2 Januari 2023. Berdasarkan hasil konfirmasi dengan pemilik restoran diketahui bahwa keterlambatan tersebut karena pihak CWB tidak mengetahui bahwa pelaporan dan pembayaran pajak restoran harus disampaikan segera yaitu di bulan selanjutnya setelah masa pajak. Sehingga atas kondisi tersebut terdapat kekurangan setor pajak terutang berupa sanksi administratif denda keterlambatan sebesar Rp292.236,52. Rincian perhitungan dapat dilihat pada Lampiran 5. 5) WBW sebesar Rp1.441.202,00 WBW ditetapkan sebagai WP pada bulan Mei tahun 2022. Berdasarkan data aplikasi PHRH diketahui bahwa WBW telah melaporkan pajak restoran terutang tahun 2022 mulai bulan Mei sampai dengan Desember 2022. Namun, pajak restoran pada bulan Agustus yang telah dilaporkan belum dilakukan pembayaran hingga Maret 2023. Hasil konfirmasi dengan pemilik WBW diketahui bahwa mereka lupa melakukan pembayaran pajak restoran di bulan tersebut. Oleh karena itu, atas data tersebut diketahui bahwa terdapat kekurangan setor pajak restoran terutang sebesar Rp1.267.100,00. Atas keterlambatan pelaporan dan pembayaran pajak retoran tersebut dikenakan sanksi administratif berupa denda sebesar Rp174.102,00. Rincian perhitungan dapat dilihat pada Lampiran 6. c. Kekurangan penerimaan dari Pajak Hiburan sebesar Rp35.778.000,00 dan Denda Pajak Hiburan sebesar Rp5.002.480,00 Selama tahun 2022, pelaporan atas pajak hiburan yang dilaporkan oleh TBG merupakan pendapatan atas tiket masuk ke tempat wisata. Namun, berdasarkan hasil pemeriksaan fisik ke lapangan diketahui bahwa terdapat jenis hiburan lainnya yang dikenakan biaya terpisah dari tiket masuk kepada pengunjung, yaitu All Terrain Vehicle (ATV) dan atraksi outbond, tetapi belum dijadikan sebagai objek pajak hiburan. Berdasarkan hasil konfirmasi kepada Manajer TBG diketahui bahwa atas kedua atraksi tersebut memang belum pernah dilaporkan sebagai bagian pajak hiburan karena pihak management tidak mengetahui bahwa pendapatan atas penjualan dua atraksi tersebut juga harus dilaporkan sebagai bagian pajak hiburan. Berdasarkan data tersebut diketahui bahwa terdapat kekurangan setor pajak hiburan sebesar Rp35.778.000,00. Atas keterlambatan pelaporan dan pembayaran pajak hiburan tersebut dikenakan sanksi administratif berupa denda sebesar Rp5.002.480,00. Rincian perhitungan dapat dilihat pada Lampiran 7. Atas kekurangan pembayaran pajak hotel, restoran dan hiburan telah diterbitkan Surat Ketetapan Pajak Daerah Kurang Bayar (SKPDKB) oleh Bidang PDL Bakeuda.</t>
  </si>
  <si>
    <t>Kondisi tersebut tidak sesuai dengan: a. Peraturan Daerah Kabupaten Tabanan Nomor 18 Tahun 2018 tentang Perubahan atas Peraturan Daerah Nomor 24 Tahun 2011 tentang Pajak Hotel, yaitu: 1) Pasal 5 menyatakan bahwa “Dasar pengenaan Pajak Hotel adalah jumlah pembayaran atau yang seharusnya dibayar kepada Hotel”; dan 2) Pasal 7 menyatakan bahwa “Besaran pokok Pajak Hotel yang terutang dihitung dengan cara mengalikan tarif sebagaimana dimaksud dalam Pasal 6 dengan dasar pengenaan pajak sebagaimana dimaksud dalam Pasal 5”. b. Peraturan Daerah Kabupaten Tabanan Nomor 19 Tahun 2018 tentang Perubahan atas Peraturan Daerah Nomor 23 Tahun 2011 tentang Pajak Restoran, yaitu: 1) Pasal 5 menyatakan bahwa “Dasar pengenaan Pajak Restoran adalah jumlah pembayaran yang diterima atau yang seharusnya diterima Restoran”; 2) Pasal 6 menyatakan bahwa “Tarif Pajak Restoran ditetapkan sebesar 10% (sepuluh persen)”; dan 3) Pasal 7 menyatakan bahwa “Besaran pokok Pajak Restoran yang terutang, dihitung dengan cara mengalikan tarif sebagaimana dimaksud dalam Pasal 6 dengan dasar pengenaan pajak sebagaimana dimaksud dalam Pasal 5”. c. Peraturan Daerah Kabupaten Tabanan Nomor 15 Tahun 2018 tentang Perubahan atas Peraturan Daerah Nomor 27 Tahun 2011 tentang Pajak Hiburan, yaitu: 1) Pasal 5 ayat (1) menyatakan bahwa “Dasar pengenaan Pajak Hiburan adalah jumlah uang yang diterima atau yang seharusnya diterima oleh penyelenggara Hiburan”; 2) Pasal 5 ayat (2) menyatakan bahwa “Jumlah uang yang seharusnya diterima sebagaimana dimaksud pada ayat (1) termasuk potongan harga dan tiket cuma-cuma yang diberikan kepada penerima jasa Hiburan”; dan 3) Pasal 6 ayat (1) menyatakan bahwa “Tarif Pajak Hiburan ditetapkan sebagai berikut pada poin h) pacuan kuda, kendaraan bermotor, dan permainan ketangkasan sebesar 20% (dua puluh persen)”. d. Peraturan Bupati Tabanan Nomor 68 Tahun 2021 tentang Kedudukan, Susunan Organisasi, Tugas dan Fungsi, serta Tata Kerja Perangkat Daerah pada Lampiran Bab II.AA. Badan Keuangan Daerah poin 4 menyatakan bahwa “Kepala Bidang Pajak Daerah Lainnya, Dana Transfer dan Penerimaan Lain-lain mempunyai tugas: 1) penelitian dan verifikasi data pelaporan pajak daerah; 2) penagihan pajak daerah; 3) pengendalian, pemeriksaan dan pengawasan pajak daerah; dan 4) pembinaan dan pengawasan pengelolaan pajak daerah dan retribusi daerah”.</t>
  </si>
  <si>
    <t>Permasalahan tersebut disebabkan Kepala Bidang PDL Bakeuda belum optimal melaksanakan tugas dan fungsi terkait pengelolaan pajak daerah.</t>
  </si>
  <si>
    <t>Hal tersebut mengakibatkan pendapatan daerah sebesar Rp395.708.418,95 (Rp184.702.942,15 + Rp170.224.996,80 + Rp40.780.480,00) tidak dapat segera dimanfaatkan untuk program/kegiatan Pemkab Tabanan.</t>
  </si>
  <si>
    <t>Aplikasi Sistem Informasi Pemerintah Daerah (SIPD) Belum Sepenuhnya Mendukung Penyusunan Laporan Keuangan Pemerintah Daerah (LKPD) Tahun 2022</t>
  </si>
  <si>
    <t>https://smp.bpk.go.id/Pelaporan/Temuan/Details/fc75a22f-8910-4ad4-b8d8-bb8d816f9b8c</t>
  </si>
  <si>
    <t>Untuk kemudahan penyampaian informasi pemerintahan daerah kepada masyarakat perlu diatur informasi pemerintahan daerah yang terhubung dalam satu Sistem Informasi Pemerintahan Daerah (SIPD). SIPD adalah pengelolaan informasi pembangunan daerah, informasi keuangan daerah, dan informasi pemerintahan daerah lainnya yang saling terhubung untuk dimanfaatkan dalam penyelenggaraan pembangunan daerah. Pemerintah Daerah (Pemda) wajib menyediakan informasi Pemerintahan Daerah yang terdiri atas: a. Informasi Pembangunan Daerah; dan b. Informasi Keuangan Daerah. Informasi Keuangan Daerah adalah suatu sistem yang digunakan untuk pengelolaan data dan informasi serta penyusunan, monitoring, dan evaluasi dokumen pengelolaan keuangan daerah secara elektronik. Informasi Keuangan Daerah diantaranya memuat informasi akuntansi dan pelaporan keuangan daerah. Informasi akuntansi dan pelaporan keuangan daerah dihasilkan dari tahapan akuntansi dan laporan keuangan daerah berbasis elektronik yang disajikan secara bulanan/semesteran/tahunan. Laporan keuangan daerah meliputi laporan realisasi anggaran (LRA), laporan perubahan saldo anggaran lebih, laporan operasional, laporan perubahan ekuitas, neraca, laporan arus kas dan catatan atas laporan keuangan. Dalam pengelolaan keuangan daerah tahun 2022, Pemerintah Kabupaten (Pemkab) Tabanan telah menggunakan SIPD baik dalam penganggaran, penatausahaan maupun akuntansi dan pelaporan. Berdasarkan pemeriksaan atas penggunaan aplikasi SIPD dan dampaknya terhadap penyusunan LKPD tahun 2022 diketahui bahwa: a. Belum terdapat mode pengawasan untuk memantau anggaran, sehingga bila terjadi pengurangan anggaran pada penyusunan perubahan APBD memungkinkan terjadinya realisasi lebih besar dari anggaran pada perubahan APBD yang ditetapkan; b. Dalam pemutakhiran kegiatan, subkegiatan dan rekening sering terjadi duplikasi dimana hal ini akan berdampak pada penatausahaan realisasi anggaran, yaitu nilai realisasi kegiatan yang terduplikasi, masing-masing terinput pada rekening yang berbeda sehingga proses rekonsiliasi membutuhkan waktu yang lebih lama; c. Penginputan saldo awal LKPD 2022 unaudited dilakukan dengan mekanisme input manual pada SIPD yang memungkinkan terjadi perbedaan nilai dengan saldo audited 2021 karena kesalahan input; d. Aplikasi SIPD belum lengkap menyediakan rekening yang dibutuhkan entitas. Terdapat beberapa ketidaksesuaian pada level rekening SIPD yang digunakan pada LKPD tahun 2021 dan 2022, sehingga pada LKPD unaudited tahun 2022 dipilih rekening yang paling mendekati dengan rekening tahun 2021. Contohnya tidak terdapat rekening akumulasi penyusutan aset lain-lain (rusak berat) sehingga nilai yang dibukukan sebagai saldo awal adalah nilai buku (nilai perolehan dikurangi akumulasi penyusutan) aset rusak berat. Tidak terdapat rekening pada aset lainnya untuk kas yang dibatasi penggunaannya (jasa bongkar) sehingga dipilih rekening yang berada pada kelompok aset lainnya; e. Terkait akuntansi dan pelaporan, siklus dalam SIPD telah sesuai dengan peraturan perundang-undangan, namun beberapa transaksi masih diinput/dijurnal secara manual yaitu untuk transaksi yang tidak melalui mekanisme SPP-SPM-Surat Perintah Pencairan Dana (SP2D), seperti transaksi Badan Layanan Umum Daerah (BLUD) dan Dana Bantuan Operasional Sekolah (BOS); dan f. Jurnal penutup belum sepenuhnya dapat digunakan karena tidak dapat dilakukan rekonsiliasi dengan Perangkat Daerah (PD). Rekonsiliasi dilakukan secara manual.</t>
  </si>
  <si>
    <t>Kondisi tersebut tidak sesuai dengan Peraturan Menteri Dalam Negeri Nomor 70 Tahun 2019 tentang Sistem Informasi Pemerintahan Daerah yaitu pada: a. Pasal 19 ayat (1) menyatakan bahwa “Informasi pelaksanaan dan penatausahaan keuangan daerah sebagaimana dimaksud dalam Pasal 17 ayat (1) huruf b, dihasilkan dari tahapan pelaksanaan dan penatausahaan keuangan daerah berbasis elektronik”; b. Pasal 20 ayat (1) menyatakan bahwa “Informasi akuntansi dan pelaporan keuangan daerah dihasilkan dari tahapan akuntansi dan laporan keuangan daerah berbasis elektronik yang disajikan secara bulanan/semesteran/tahunan”; dan c. Pasal 21 ayat (1) menyatakan bahwa “Informasi pertanggungjawaban pelaksanaan keuangan daerah sebagaimana dimaksud dalam Pasal 17 ayat (1) huruf d, dihasilkan dari proses penyusunan pertanggungjawaban pelaksanaan keuangan daerah berbasis elektronik”.</t>
  </si>
  <si>
    <t>Permasalahan tersebut disebabkan SIPD belum sepenuhnya menyediakan fitur standar yang dapat mengakomodir kebutuhan para pengguna.</t>
  </si>
  <si>
    <t>Hal tersebut mengakibatkan LKPD Kabupaten Tabanan Tahun 2022 belum sepenuhnya dihasilkan dari tahapan akuntansi dan laporan keuangan daerah berbasis elektronik.</t>
  </si>
  <si>
    <t>Pengendalian Program Pengelolaan Sampah di TPST Belum Efektif Dalam Mendukung Pengembangan Kawasan Perkotaan</t>
  </si>
  <si>
    <t>https://smp.bpk.go.id/Pelaporan/Temuan/Details/99bc8d31-1041-4475-b8d4-a40248bd3661</t>
  </si>
  <si>
    <t>Kegiatan monev selama ini telah dilakukan, namun PT Bali CMPP belum mampu menindaklanjuti semua permasalahan terkait operasional pengolah sampah pada tiga TPST. Hal ini terkendala mesin serta commisioning test dan uji emisi yang belum dilakukan.</t>
  </si>
  <si>
    <t>Kriteria Pemeriksaan BPK Perwakilan Provinsi Bali dengan Pemerintah Kota Denpasar pada Subkriteria 1.3.1.4 yang menyatakan bahwa “Laporan hasil monev atas pengelolaan sampah di TPST telah digunakan untuk evaluasi kegiatan dan ditindaklanjuti”.</t>
  </si>
  <si>
    <t>PT Bali CMPP selaku pengelola TPST belum menyesuaikan rangkaian instalasi dan mesin pengolahan sampah sesuai grand design yang telah disepakati.</t>
  </si>
  <si>
    <t>Pengelolaan sampah di TPST belum mencapai kapasitas pengolahan minimal sebagaimana yang ditentukan dalam Addendum keempat Kontrak Payung.</t>
  </si>
  <si>
    <t>Kelebihan Pembayaran Senilai Rp969.064.735,78 dan Potensi Kelebihan Bayar Senilai Rp122.621.082,00 atas Pelaksanaan Paket Pekerjaan Konstruksi pada Enam Perangkat Daerah</t>
  </si>
  <si>
    <t>https://smp.bpk.go.id/Pelaporan/Temuan/Details/b2e9b2c4-23af-4508-bbfe-fe329b8c1deb</t>
  </si>
  <si>
    <t xml:space="preserve">UU Nomor 2 Tahun 2017 tentang Jasa Konstruksi sebagaimana diubah terakhir kali dengan Peraturan Pemerintah Pengganti Undang-Undang (Perppu) Nomor 2 Tahun 2022 tentang Cipta Kerja menyebutkan jasa konstruksi antara lain layanan jasa pelaksanaan pekerjaan konstruksi. Belanja jasa konstruksi TA 2022 dan 2023 (s.d. TW III) pada Pemkab Badung dianggarkan antara lain pada akun Belanja Barang dan Jasa pada Belanja Pemeliharaan serta Belanja Modal pada Belanja Modal Gedung dan Bangunan dan Belanja Modal Jalan, Irigasi, dan Jaringan. Perincian anggaran dan realisasi belanja tersebut disajikan pada tabel berikut. Tabel 3.39 Anggaran dan Realisasi Belanja Pemeliharaan, Belanja Modal Gedung dan Bangunan, serta Belanja Modal Jalan, Irigasi, dan Jaringan No. Uraian Belanja TA 2022 TA 2023 Anggaran (Rp) Realisasi (Rp) % Anggaran (Rp) Realisasi (s.d. TW III) (Rp) % 1. Belanja Pemeliharaan 89.416.632.210,00 69.465.156.775,79 77,69 108.309.069.712,00 49.280.435.174,00 45,50 2. Belanja Modal Gedung dan Bangunan 362.213.962.987,00 297.327.100.168,00 82,09 193.294.710.882,00 62.371.909.454,00 32,27 3. Belanja Modal Jalan, Irigasi, dan Jaringan 62.371.909.454,00 35.962.917.353,00 57,66 193.294.710.882,00 43.412.486.928,00 22,46 Pemeriksaan dilakukan untuk menguji kepatuhan pelaksanaan belanja khususnya terkait kesesuaian pelaksanaan pekerjaan. Pemeriksaan dilakukan dengan prosedur sebagai berikut. 1. Reviu dokumen antara lain meliputi dokumen penganggaran, kontrak dan addendum, gambar rencana, as built drawing, backup quantity, backup quality, foto dokumentasi, serta dokumen pertanggungjawaban dan pembayaran; 2. Sebelum melakukan pemeriksaan fisik di lapangan, Tim Pemeriksa BPK melakukan kesepakatan pengujian fisik dengan PPK, pelaksana pekerjaan, dan konsultan pengawas terkait peralatan yang disiapkan, metode pengambilan sampel, dan mekanisme perhitungan volume pekerjaan terpasang. Hasil kesepakatan tersebut dituangkan dalam Berita Acara Kesepakatan Pengujian Fisik (BAKPF) pada tiap paket pekerjaan yang diuji petik dan ditandatangani oleh Pemeriksa BPK, PPK, pelaksana pekerjaan, dan konsultan pengawas; 3. Tim Pemeriksa BPK melakukan pemeriksaan fisik yang didampingi oleh PPK dan PPTK pada perangkat daerah terkait, perwakilan inspektorat, konsultan pengawas, dan pelaksana pekerjaan. Hasil pemeriksaan fisik tersebut dituangkan dalam Berita Acara Pengujian Fisik (BAPF) dan ditandatangani oleh para pihak yang hadir saat pemeriksaan fisik lapangan; dan 4. Khusus pengujian fisik pada pekerjaan aspal, juga dilakukan pengujian laboratorium terhadap item pekerjaan laston lapis aus (AC-WC) dan laston lapis antara (AC-BC) untuk mengetahui berat jenis aspal atas item pekerjaan terpasang. Pengujian laboratorium dilakukan pada Unit Pelaksana Teknis Daerah (UPTD) Balai Peralatan dan Pengujian Dinas Pekerjaan Umum, Penataan Ruang, Perumahan dan Kawasan Permukiman (PUPRPKP) Provinsi Bali. Selain itu, Tim Pemeriksa BPK menggunakan jasa tenaga ahli dalam hal pembacaan hasil laboratorium dan reviu perhitungan atas riil pekerjaan yang terpasang. Gambar 3.2 Pengujian Benda Uji Aspal pada Laboratorium UPTD Balai Peralatan dan Pengujian Dinas PUPRPKP Provinsi Bali Hasil pemeriksaan menunjukkan terdapat ketidaksesuaian pelaksanaan pekerjaan senilai Rp1.091.685.817,78 dengan uraian sebagai berikut. 1. Kelebihan Pembayaran atas Pekerjaan Belanja Pemeliharaan Senilai Rp55.270.375,78 pada Sekretariat Daerah dan Disdikpora a. Belanja Pemeliharaan Rumah Jabatan (RJ) Bupati dan Wakil Bupati Pemeriksaan secara uji petik atas realisasi belanja pemeliharaan RJ Bupati dan Wakil Bupati yang dilaksanakan dengan dua SPK terpisah untuk dua paket pekerjaan melalui penyedia yang sama yaitu CV AK. Pemeliharaan atas RJ Bupati dan Wakil Bupati dilaksanakan menurut SPK dengan Nomor 010/1120/SETDA dan 010/1123/SETDA dengan nilai masing-masing Rp199.558.760,00 dan Rp198.812.200,00. Berdasarkan SPK, jangka waktu pemeliharaan dilaksanakan selama 30 hari mulai tanggal 10 Mei 2023 sampai dengan 9 Juni 2023. Atas pekerjaan tersebut telah direalisasikan pembayaran untuk pemeliharaan RJ Bupati senilai Rp199.558.760,00 melalui SP2D Nomor 06800/VII/SETDA/2023 tanggal 18 Juli 2023 dan untuk RJ Wakil Bupati senilai Rp198.812.200,00 melalui SP2D 07393/VII/SETDA/2023 tanggal 27 Juli 2023. Hasil pemeriksaan fisik atas pekerjaan pemeliharaan RJ Bupati dibandingkan dengan backup quantity sebagai dasar pembayaran, diketahui terdapat kelebihan pembayaran atas kekurangan volume senilai Rp19.723.191,93 dengan perincian sebagai berikut. Tabel 3.40 Perhitungan Cek Fisik RJ Bupati No. Uraian Pekerjaan Selisih (m2) Harga Satuan (Rp) Jumlah (Rp) a b c d e=c*d 1. Pek. Bongkar floor deck lama 20,81 51.500,00 1.071.715,00 2. Pek. Plesteran kemiringan lantai 20,81 90.991,12 1.893.525,21 3. Pas. Floor deck + rangka 20,81 749.832,60 15.604.016,41 4. Pek. Polituran 20,81 55.451,00 1.153.935,31 Jumlah 19.723.191,93 Selanjutnya, hasil pemeriksaan fisik atas pekerjaan pemeliharaan RJ Wakil Bupati dibandingkan dengan backup quantity sebagai dasar pembayaran, diketahui terdapat kelebihan pembayaran atas kekurangan volume senilai Rp19.671.931,64 dengan perincian sebagai berikut. Tabel 3.41 Perhitungan Cek Fisik RJ Wakil Bupati No. Uraian Pekerjaan Selisih (m2) Harga Satuan (Rp) Jumlah (Rp) a b c d e=c*d 1. Pek. Bongkar floor deck lama 20,77 51.000,00 1.059.270,00 2. Pek. Plesteran kemiringan lantai 20,77 90.900,00 1.887.993,00 3. Pas. Floor deck + rangka 20,77 749.832,00 15.574.010,64 4. Pek. Polituran 20,77 55.400,00 1.150.658,00 Jumlah 19.671.931,64 b. Belanja Pemeliharaan Rehabilitasi SD Negeri 4 Taman Pemeriksaan secara uji petik atas realisasi belanja pemeliharaan Rehabilitasi SD pada Kecamatan Abiansemal dilaksanakan dengan kontrak melalui penyedia yang sama yaitu PT UR. Pemeliharaan Rehabilitasi SD pada Kecamatan Abiansemal dilaksanakan dengan kontrak nomor 425.11/289/BID.SD/DISDIKPORA/2022 dan Addendum I dengan nomor 425.11/689/BID.SD/DISDIKPORA/2022 dengan nilai Rp.1.579.416.530,00. Pekerjaan Rehabilitasi SD pada Kecamatan Abiansemal terdiri atas pekerjaan pada SDN 2 Mambal, SDN 4 Taman, SDN 1 Bongkasa dan SDN 4 Bongkasa. Jangka waktu pemeliharaan dilakukan sejak tanggal 4 November 2022 sampai dengan 28 Desember 2022. Pembayaran dilakukan melalui SP2D Nomor 13222/XII/Disdik/2022 tanggal 29 Desember 2022 senilai Rp1.579.416.530,00. Gambar 3.3 Pemeliharaan Rehabilitasi SD Negeri 4 Taman Hasil pemeriksaan fisik secara uji petik pada SDN 4 Taman dibandingkan dengan backup quantity sebagai dasar pembayaran diketahui bahwa terdapat kelebihan pembayaran atas kekurangan volume senilai Rp15.875.252,21 dengan perincian sebagai berikut. Tabel 3.42 Perhitungan Cek Fisik SDN 4 Taman dan Paket Pekerjaan Rehabilitasi SD pada Kecamatan Abiansemal No. Uraian Harga Satuan (Rp) Vol. Addendum I (m2) Vol. Cek Fisik (m2) Selisih Harga (Rp) a b c d e f=c*(d-e) A. Pekerjaan Fisik 6.875.252,21 1. Pek. Pasangan keramik dinding 40x40 (Setara Platinum) 246.191,04 102,33 101,89 108.324,06 2. Pek. Pasangan lis keramik dinding 10x40 (Setara Platinum) 30.838,44 91,37 90,97 12.335,38 3. Pek. Pas. Engsel jendela single 43.200,74 36,00 2,00 1.468.825,16 4. Pek. Pas. Grendel jendela 54.508,36 36,00 15,00 1.144.675,56 5. Pek. Pas. Kait angin 49.410,75 72,00 18,00 2.668.180,50 6. Pek. Tempelan batu candi kemendung 395.352,22 30,31 27,03 1.296.755,28 7. Pek. Tempelan batu candi pilar 395.352,22 21,98 23,02 -411.166,31 8. Pek. Tempelan paras jogja putih kemendung 448.337,85 11,90 10,59 587.322,58 B. APD (Seluruh Pekerjaan dalam Kontrak) 3.000.000,00 1. Sepatu APD staff 125.000,00 8,00 6,00 250.000,00 2. Sepatu APD pekerja lapangan 100.000,00 32,00 14,00 1.800.000,00 3. Helm Safety 37.500,00 32,00 20,00 450.000,00 4. Tali Keselamatan (Life line) 500.000,00 4,00 3,00 500.000,00 C. BPJS Ketenagakerjaan (Seluruh Pekerjaan dalam Kontrak) 6.000.000,00 1,00 - 6.000.000,00 Jumlah 15.875.252,21 Berdasarkan hasil konfirmasi kepada penyedia, diketahui bahwa proses pengerjaan rehabilitasi SD menggunakan 20 orang tukang yang bekerja bergantian di keempat SD tersebut. Penyedia tidak dapat menunjukkan bukti pembayaran BPJS sampai dengan akhir pemeriksaan. Pekerjaan pada SDN 4 Taman dilakukan pengawasan oleh CV CS yang seharusnya dapat menjamin hasil pekerjaan sesuai dengan spesifikasi teknis yang ditetapkan dalam kontrak 2. Kelebihan Pembayaran Senilai Rp239.376.914,00 dan Potensi Kelebihan Bayar Senilai Rp100.235.313,00 atas Pelaksanaan Sembilan Paket Pekerjaan Belanja Modal Gedung dan Bangunan pada Empat Perangkat Daerah Belanja Modal Gedung dan Bangunan merupakan pengeluaran anggaran atau biaya yang digunakan untuk pengadaan, penambahan, atau penggantian aset tetap berwujud seperti gedung dan bangunan. Belanja modal ini meliputi pengeluaran untuk perencanaan, pengawasan, pengelolaassn, dan menambah kapasitas gedung dan bangunan. Hasil pemeriksaan menunjukkan terdapat ketidaksesuaian pelaksanaan pekerjaan berupa kekurangan volume pekerjaan senilai Rp339.612.227,00 dengan perincian sebagai berikut. Tabel 3.43 Kekurangan Volume atas Paket Pekerjaan Belanja Modal Gedung dan Bangunan No Nama Perangkat Daerah dan Nama Paket Pekerjaan Pelaksana Tahun Nilai Kontrak/ Addendum Final (Rp) Nilai Kekurangan Volume (Rp) A. Dinas PUPR 122.416.868,00 1. Pembangunan Toko di Jalan WR Supratman, Denpasar CV MJ 2022 1.244.903.000,00 11.782.534,00 2. Pembuatan Ruang Loket UPTD &amp; Lounge Pada Badan Pendapatan Daerah Kab. Badung CV AMU 2022 2.727.874.800,00 100.235.313,00 3. Pembangunan Bale Pelataran Taman Depan Rumah Jabatan Bupati Kabupaten Badung CV DSM 2022 199.505.706,00 10.399.021,00 B. Disdikpora 168.995.324,00 1. Rehabilitasi GOR Purna Krida Kabupaten Badung PT SDP 2022 2.276.973.091,00 54.706.984,00 2. Pembangunan SMPN 2 Abiansemal Laboratorium Komputer CV KUJ 2022 362.994.150,00 2.678.876,00 3. Pembangunan SMPN 5 Abiansemal PT OPB 2022 15.207.084.649,00 31.037.059,00 4. Pembangunan SMPN 7 Mengwi CV MJ 2022 8.853.847.680,00 80.572.405,00 C. Diperpa 4.729.845,00 1. Penataan Kawasan Agro Techno Park CV IK 2023 982.348.327,00 4.729.845,00 D. Sekretariat DPRD 43.470.190,00 1. Pekerjaan Penataan Karpet Sekretariat DPRD CV SJC 2023 1.834.606.000,00 43.470.190,00 Jumlah 339.612.227,00 Penjelasan hasil pemeriksaan atas paket pekerjaan pada tabel di atas diuraikan sebagai berikut. a. Pembangunan Toko di Jalan WR Supratman, Denpasar Pembangunan Toko di Jalan WR Supratman, Denpasar dilaksanakan oleh CV MJ berdasarkan Kontrak Nomor 26/KNT/DPUPR-CK.03/2022 tanggal 24 Oktober 2022 senilai Rp1.133.454.167,00. Pengawasan pekerjaan dilaksanakan oleh PT KPK. Jangka waktu pelaksanaan pekerjaan berdasarkan SPMK Nomor 26/SPMK/DPUPR-CK.03/2022 tanggal 24 Oktober adalah 60 hari kalender sejak tanggal 24 Oktober 2022 s.d. 22 Desember 2022. Kontrak mengalami satu kali addendum atas tambah kurang volume dengan mengubah nilai kontrak menjadi Rp1.244.903,000,00 yaitu dengan Addendum Final Nomor 26.23/ADD/DPUPR-CK.03/2022 tanggal 07 November 2022. Pekerjaan tersebut telah selesai 100% dan telah diserahterimakan berdasarkan BAST PHO Nomor 19/MJ/XII/2022 tanggal 26 Desember 2022 dengan realisasi pembayaran pada tanggal 29 Desember 2022 senilai Rp1.244.903.000,00 (100% dari nilai kontrak). Atas adanya keterlambatan pekerjaan selama dua hari kalender, pekerjaan tersebut dikenakan denda senilai Rp2.215.927,34 yang telah dibayarkan dengan STS Nomor 0027/STS/XII/PUPR/2022 tanggal 28 Desember 2022. Gambar 3.4 Pengujian Fisik Pembangunan Toko di Jalan WR Supratman, Denpasar Hasil pemeriksaan fisik pada tanggal 11 Oktober 2023 dan klarifikasi perhitungan hasil pengujian fisik pada tanggal 13 November 2023, diketahui terdapat kekurangan volume pekerjaan senilai Rp11.782.534,00. Perincian perhitungan dapat dilihat pada Lampiran 13. b. Pembuatan Ruang Loket UPTD dan Lounge Badan Pendapatan Daerah Kab. Badung Pembuatan Ruang Loket UPTD dan Lounge pada Badan Pendapatan Daerah Kab. Badung dilaksanakan oleh CV AMU berdasarkan Kontrak Nomor 08/KNT/DPUPR-CK.03/2022 tanggal 10 Oktober 2022 senilai Rp2.564.100.000,00. Pengawasan pekerjaan dilaksanakan oleh CV AP. Jangka waktu pelaksanaan pekerjaan berdasarkan SPMK Nomor 07/SPMK/DPUPR-CK.03/2022 tanggal 11 Oktober 2022 adalah 75 hari kalender sejak tanggal 11 Oktober 2022 s.d. 24 Desember 2022. Kontrak mengalami dua kali addendum atas tambah kurang volume dengan mengubah nilai kontrak menjadi Rp2.727.874.800,00 yaitu dengan Addendum Final Nomor 08.37/ADD/DPUPR-CK.03/2022 tanggal 29 November 2022. Pekerjaan tersebut telah selesai 100% dan telah diserahterimakan berdasarkan BAST PHO Nomor 016/AMU/I/2023 tanggal 16 Januari 2023 dengan realisasi pembayaran pada tanggal 29 Desember 2022 senilai Rp2.523.284.190,00 (92,5% dari nilai kontrak). Atas adanya keterlambatan pekerjaan selama 17 hari kalender, pekerjaan tersebut telah dikenakan denda senilai Rp41.778.263,81 yang telah dibayarkan dengan STS Nomor 0053/STS/X/PUPR/2023 tanggal 26 Oktober 2023. Gambar 3.5 Pengujian Fisik Ruang Loket UPTD dan Lounge Badan Pendapatan Daerah Kab. Badung Hasil pemeriksaan fisik pada tanggal 13 Oktober 2023 dan klarifikasi perhitungan hasil pengujian fisik pada tanggal 15 November 2023, diketahui terdapat kekurangan volume pekerjaan senilai Rp100.235.313,00. Perincian perhitungan dapat dilihat pada Lampiran 14. c. Pembangunan Bale Pelataran Taman Depan Rumah Jabatan Bupati Kab. Badung Pembangunan Bale Pelataran Taman Depan Rumah Jabatan Bupati Kab. Badung dilaksanakan oleh CV DSM berdasarkan Kontrak Nomor 38/SPK/DPUPR-CK.03/2022 tanggal 28 Oktober 2022 senilai Rp193.505.706,00. Pengawasan pekerjaan dilaksanakan oleh PT BCL. Jangka waktu pelaksanaan pekerjaan berdasarkan SPMK Nomor 38/SPMK/DPUPR-CK.03/2022 tanggal 28 Oktober 2022 adalah 60 hari kalender sejak tanggal 28 Oktober 2022 s.d. 26 Desember 2022. Kontrak mengalami satu kali addendum atas tambah kurang volume tanpa mengubah nilai kontrak yaitu dengan Addendum Final Nomor 36.16/ADD/DPUPR-CK.03/2022 tanggal 04 November 2022. Pekerjaan tersebut telah selesai 100% dan telah diserahterimakan berdasarkan BAST PHO Nomor 26/DSM/XII/2022 pada tanggal 26 Desember 2022 dengan realisasi pembayaran pada tanggal 30 Desember 2022 senilai Rp193.505.706,00 (100% dari nilai kontrak). Gambar 3.6 Pengujian Fisik Bale Pelataran Taman Depan Rumah Jabatan Bupati Kab. Badung Hasil pemeriksaan fisik pada tanggal 30 Oktober 2023 dan klarifikasi perhitungan hasil pengujian fisik pada tanggal 15 November 2023, diketahui terdapat kekurangan volume pekerjaan senilai Rp10.399.021,00. Perincian perhitungan dapat dilihat pada Lampiran 15. d. Rehabilitasi GOR Purna Krida Kabupaten Badung Rehabilitasi Gedung Olah Raga (GOR) Purna Krida Kabupaten Badung dilaksanakan oleh PT SDP berdasarkan Kontrak Nomor 425.11/10105/PO/Disdikpora/2022 tanggal 19 September 2022 senilai Rp2.276.973.091,00. Pengawasan pekerjaan dilaksanakan oleh CV AP. Jangka waktu pelaksanaan pekerjaan berdasarkan SPMK Nomor 425.11/10128/PO/Disdikpora/2022 tanggal 23 September 2022 adalah 60 hari kalender sejak tanggal 23 September 2022 s.d. 22 November 2022. Kontrak mengalami satu kali addendum atas tambah kurang volume tanpa mengubah nilai kontrak yaitu dengan Addendum Final Nomor 425.11/11979/PO/Disdikpora/2022 tanggal 24 Oktober 2023. Pekerjaan tersebut telah selesai 100% dan telah diserahterimakan berdasarkan BAST PHO Nomor 425.11/13034-35/PO/Disdikpora/2022 tanggal 21 November 2022 dan telah dilakukan pembayaran pada tanggal 22 Desember 2022 senilai Rp2.276.973.091,00 (100% dari nilai kontrak). Gambar 3.7 Pengujian Fisik GOR Purna Krida Kabupaten Badung Hasil pemeriksaan fisik pada tanggal 8 November 2023 dan klarifikasi perhitungan hasil pengujian fisik pada tanggal 14 November 2023, diketahui terdapat kekurangan volume pekerjaan senilai Rp54.706.984,00. Perincian perhitungan dapat dilihat pada Lampiran 16. e. Pembangunan Ruang Laboratorium Komputer SMP Negeri 2 Abiansemal Pembangunan Ruang Laboratorium Komputer SMP Negeri 2 Abiansemal Tahun 2022 dilaksanakan oleh CV KUJ berdasarkan Kontrak Nomor 425.11/4833/Bid.SMP/Disdikpora/2022 tanggal 15 Juli 2022 senilai Rp362.994.150,00. Pengawasan pekerjaan dilaksanakan oleh CV CS. Jangka waktu pelaksanaan pekerjaan berdasarkan SPMK Nomor 425.11/5060/Bid.SMP/Disdikpora/2022 tanggal 20 Juli 2022 adalah 150 hari kalender sejak tanggal 20 Juli 2022 s.d. 17 Desember 2022. Kontrak mengalami satu kali addendum atas tambah kurang volume tanpa mengubah nilai kontrak dengan Addendum Final Nomor 425.11/10244/Bid.SMP/Disdikpora/2022 tanggal 02 September 2022. Pekerjaan tersebut telah selesai 100% dan telah diserahterimakan berdasarkan BAST PHO tanggal 12 Desember 2022 dengan realisasi pembayaran pada tanggal 16 Desember 2022 senilai Rp362.994.150,00 (100% dari nilai kontrak). Gambar 3.8 Pengujian Fisik Ruang Laboratorium Komputer SMP Negeri 2 Abiansemal Hasil pemeriksaan fisik pada tanggal 1 November 2023 dan klarifikasi perhitungan hasil pengujian fisik pada tanggal 15 November 2023, diketahui terdapat kekurangan volume pekerjaan senilai Rp2.678.876,00. Perincian perhitungan dapat dilihat pada Lampiran 17. f. Pembangunan SMP Negeri 5 Abiansemal Pembangunan SMP Negeri 5 Abiansemal dilaksanakan oleh PT OPB berdasarkan Kontrak Nomor 425.11/4633/Bid.SMP/Disdikpora/2022 tanggal 18 Juli 2022 senilai Rp14.356.599.101,00. Pengawasan pekerjaan dilaksanakan oleh PT KAK. Jangka waktu pelaksanaan pekerjaan berdasarkan SPMK Nomor 425.11/5073/Bid.SMP/Disdikpora/2022 tanggal 20 Juli 2022 adalah 160 hari kalender sejak tanggal 20 Juli 2022 s.d. 27 Desember 2022. Kontrak mengalami tiga kali addendum atas tambah kurang volume dengan kenaikan nilai kontrak menjadi Rp15.207.084.649,00 yaitu dengan Addendum Final Nomor 425.11/13758/Bid.SMP/Disdikpora/2022 tanggal 12 Desember 2022. Pekerjaan tersebut telah selesai 100% dan telah diserahterimakan berdasarkan BAST PHO tanggal 26 Desember 2023 dengan realisasi pembayaran sampai dengan pada tanggal 29 Desember 2022 senilai Rp15.207.084.649,00 (100% dari nilai kontrak). Gambar 3.9 Pengujian Fisik Pembangunan SMP Negeri 5 Abiansemal Hasil pemeriksaan fisik pada tanggal 9 November 2023 dan klarifikasi perhitungan hasil pengujian fisik pada tanggal 17 November 2023, diketahui terdapat kekurangan volume pekerjaan senilai Rp31.037.059,00. Perincian perhitungan dapat dilihat pada Lampiran 18. g. Pembangunan SMP Negeri 7 Mengwi Pembangunan SMP Negeri 7 Mengwi dilaksanakan oleh CV MJ berdasarkan Kontrak Nomor 425.11/5763/Bid.SMP/Disdikpora/2022 tanggal 19 Agustus 2022 senilai Rp8.853.847.680,00. Pengawasan pekerjaan dilaksanakan oleh PT KAK. Jangka waktu pelaksanaan pekerjaan berdasarkan SPMK Nomor 425.11/5811/Bid.SMP/Disdikpora/2022 tanggal 22 Agustus 2022 adalah 127 hari kalender sejak tanggal 22 Agustus 2022 s.d. 27 Desember 2022. Kontrak mengalami tiga kali addendum atas tambah kurang volume tanpa mengubah nilai kontrak dengan Addendum Final Nomor 425.11/13259/Bid.SMP/Disdikpora/2022 tanggal 05 Desember 2022. Pekerjaan tersebut telah selesai 100% dan telah diserahterimakan berdasarkan BAST PHO Nomor 26/MJ/XII/2022 tanggal 26 Desember 2022 dengan realisasi pembayaran sampai dengan tanggal 29 Desember 2022 senilai Rp8.853.847.680,00 (100% dari nilai kontrak). Gambar 3.10 Pengujian Fisik Pembangunan SMP Negeri 7 Mengwi Hasil pemeriksaan fisik pada tanggal 11 November 2023 dan klarifikasi perhitungan hasil pengujian fisik pada tanggal 17 November 2023, diketahui terdapat kekurangan volume pekerjaan senilai Rp80.572.405,00. Perincian perhitungan dapat dilihat pada Lampiran 19. h. Penataan Kawasan Agro Techno Park Penataan Kawasan Agro Techno Park dilaksanakan oleh CV IK berdasarkan Kontrak Nomor 374/V/PPK-5/DIPERPA/2023 tanggal 2 Mei 2023 senilai Rp893.060.308,00. Pengawasan pekerjaan dilaksanakan oleh PT RA. Jangka waktu pelaksanaan pekerjaan berdasarkan SPMK Nomor 375/V/PPK-5/DIPERPA/2023 tanggal 2 Mei 2023 adalah 180 hari kalender sejak tanggal 2 Mei 2023 s.d. 26 Oktober 2023. Kontrak mengalami dua kali addendum atas tambah kurang volume dengan mengubah nilai kontrak menjadi Rp982.348.327,00 dengan Addendum Final Nomor 855/VII/PPK-5/DIPERPA/2023 tanggal 31 Juli 2023. Pekerjaan tersebut telah selesai 100% dan telah diserahterimakan berdasarkan BAST PHO Nomor 26.1/IK-BAST/X/2023 tanggal 26 Oktober 2022 dengan realisasi pembayaran sampai dengan tanggal 02 November 2023 senilai Rp982.348.327,00 (100% dari nilai kontrak). Gambar 3.11 Pengujian Fisik Penataan Kawasan Agro Techno Park Hasil pemeriksaan fisik pada tanggal 4 November 2023 dan klarifikasi perhitungan hasil pengujian fisik pada tanggal 17 November 2023, diketahui terdapat kekurangan volume pekerjaan senilai Rp4.729.845,00. Perincian perhitungan dapat dilihat pada Lampiran 20. i. Pengadaan Karpet Belanja Modal Bangunan Gedung Tempat Kerja Lainnya (Pengadaan Karpet) pada Sekretariat DPRD Kab. Badung oleh CV SJC berdasarkan Surat Pesanan Nomor 49/III/PRL/SETWAN/2023 tanggal 8 Maret 2023 senilai Rp1.834.606.000,00. Pelaksanaan pengiriman berdasarkan Surat Pesanan adalah 90 hari kalender sejak tanggal 8 Maret 2023 s.d. 5 Juni 2023. Pengawasan pekerjaan dilaksanakan oleh CV SJC. Pekerjaan tersebut telah selesai 100% dan telah dilakukan pembayaran pada 24 Juli 2023 senilai Rp1.834.606.000,00 (100% dari nilai kontrak). Gambar 3.12 Pengujian Fisik Pengadaan Karpet Hasil pemeriksaan fisik pada tanggal 18 Oktober 2023 dan klarifikasi perhitungan hasil pengujian fisik pada tanggal 15 November 2023, diketahui terdapat kekurangan volume pekerjaan senilai Rp43.470.190,00. Perincian perhitungan dapat dilihat pada Lampiran 21. 3. Kelebihan Pembayaran Senilai Rp674.417.446,00 dan Potensi Kelebihan Bayar Senilai Rp22.385.769,00 atas Pelaksanaan 10 Paket Pekerjaan Belanja Modal Jalan Irigasi dan Jaringan pada Dinas PUPR dan Dinas PRKP Belanja Modal Jalan, Irigasi, dan Jaringan merupakan pengeluaran untuk memperoleh jalan dan jembatan, irigasi, dan jaringan meliputi biaya perolehan atau biaya konstruksi dan biaya-biaya lain yang dikeluarkan sampai jalan dan jembatan, irigasi dan jaringan tersebut siap pakai, termasuk pengeluaran setelah perolehan (subsequent expenditure) jalan, irigasi dan jaringan yang memenuhi persyaratan untuk dikapitalisasi. Hasil pemeriksaan menunjukkan terdapat ketidaksesuaian pelaksanaan pekerjaan senilai Rp696.803.215,00 sebagai berikut. Tabel 3.44 Kekurangan Volume atas Paket Pekerjaan Belanja Modal Jalan, Irigasi, dan Jaringan No Nama Perangkat Daerah dan Nama Paket Pekerjaan Pelaksana Pekerjaan Tahun Pekerjaan Nilai Kontrak/ Addendum Final (Rp) Nilai Kekurangan Volume (Rp) A. Dinas PUPR 500.829.395,00 1. Rekonstruksi Jalan Ruas Jalan Patimura - R. Kuta PT SJU 2023 1.728.113.078,00 23.121.694,00 2. Pemeliharaan Berkala Jalan Br. Kauh (Pura Puseh) - Siligita PT SES 2022 2.412.411.819,00 48.664.216,00 3. Rekonstruksi Jalan dan Drainase Ruas Jalan Br.Ubung-Pura Dalem Kwanji pada Sub Kegiatan Rekonstruksi Jalan CV BL 2022 3.438.901.000 81.849.694,00 4. Rekonstruksi Jalan Panti Giri- Sawangan Niko (Lanjutan) PT SJU 2023 11.454.267.867,00 121.237.430,00 5. Peningkatan Jalan dan Pembangunan Drainase Jalan Dukuh Sari II Kelurahan Benoa PT SJU 2023 9.128.299.324,00 140.637.397,00 6. Pemeliharaan Berkala Ruas Jalan Jagapati - Tingas PT SJU 2023 11.164.861.292,00 85.318.964,00 B. Dinas PRKP 195.973.820,00 1. Peningkatan Jalan Lingkungan, Br. Karang Suwung, Kel. Sading, Kec. Mengwi CV SJ 2023 469.051.830,00 10.057.864,00 2. Peningkatan dan Pemeliharaan PSU Jalan Perumahan Rahayu Bernasi CV SJ 2023 1.154.923.480,00 163.530.187,00 3. Peningkatan dan Pemeliharaan PSU, Pengaspalan Ruas Jalan Peninjoan, Lingkungan Kampial, Kel. Benoa, Kec. Kuta Selatan, Kab. Badung PT TJN 2023 847.006.388,01 17.903.543,00 4. Peningkatan Jalan Desa/Lingkungan di Jl. Karang Putih, Desa Kutuh PT TJN 2023 500.587.253,75 4.482.226,00 Jumlah 696.803.215,00 Penjelasan hasil pemeriksaan atas paket pekerjaan pada tabel di atas diuraikan sebagai berikut. a. Rekonstruksi Jalan Ruas Jalan Patimura - R. Kuta Rekonstruksi Jalan Ruas Jalan Patimura - R. Kuta dilaksanakan oleh PT SJU berdasarkan Kontrak Nomor 622.4/01/BM.10/V/2023 tanggal 10 Mei 2023 senilai Rp1.728.113.078,00. Pengawasan pekerjaan dilaksanakan oleh CV AKK. Jangka waktu pelaksanaan pekerjaan berdasarkan SPMK Nomor 622.4/03/BM.10/V/2023 tanggal 10 Mei 2023 adalah 90 hari kalender sejak tanggal 10 Mei 2023 s.d. 8 Agustus 2023. Kontrak mengalami satu kali addendum atas tambah kurang volume tanpa mengubah nilai kontrak yaitu dengan Addendum Final Nomor 622.4/03/BM.07/VIII/2023 tanggal 07 Agustus 2023. Pekerjaan tersebut telah selesai 100% dan telah diserahterimakan berdasarkan BAST PHO Nomor 169/SJU/VIII/2023 tanggal 7 Agustus 2023 dengan realisasi pembayaran pada Tahun 2023 senilai Rp1.728.113.078,00 (100% dari nilai kontrak). Gambar 3.13 Pengujian Fisik Rekonstruksi Jalan Ruas Jalan Patimura – R Kuta Hasil pemeriksaan fisik pada tanggal 7 Oktober 2023 dan klarifikasi perhitungan hasil pengujian fisik pada tanggal 10 November 2023, diketahui terdapat kekurangan volume pekerjaan senilai Rp23.121.694,00. Perincian perhitungan dapat dilihat pada Lampiran 22. b. Pemeliharaan Berkala Jalan Br. Kauh (Pura Puseh) - Siligita Pemeliharaan Berkala Jalan Br. Kauh (Pura Puseh) - Siligita dilaksanakan oleh PT SES berdasarkan Kontrak Nomor 622.4/01/BM.22/V/2022 tanggal 22 Juni 2022 senilai Rp2.412.411.819,00. Pengawasan pekerjaan dilaksanakan oleh CV SdR. Jangka waktu pelaksanaan pekerjaan berdasarkan SPMK Nomor 611.4/05/BM.23/VI/2022 tanggal 23 Juni 2022 adalah 89 hari kalender sejak tanggal 23 Juni 2022 s.d. 20 September 2022. Kontrak mengalami dua kali addendum atas tambah kurang volume tanpa mengubah nilai kontrak yaitu dengan Addendum Final Nomor 622.4/03/BM.05/IX/2022 tanggal 5 September 2022. Pekerjaan tersebut telah selesai 100% dan telah diserahterimakan berdasarkan BAST PHO Nomor 059/SES/IX/2022 tanggal 19 September 2022 dengan realisasi pembayaran pada Tahun 2022 senilai Rp2.412.411.819,00 (100% dari nilai kontrak). Gambar 3.14 Pengujian Fisik Pemeliharaan Berkala Jalan Br. Kauh (Pura Puseh) - Siligita Hasil pemeriksaan fisik pada tanggal 14 Oktober 2023 dan klarifikasi perhitungan hasil pengujian fisik pada tanggal 10 November 2023, diketahui terdapat kekurangan volume pekerjaan senilai Rp48.664.216,00. Perincian perhitungan dapat dilihat pada Lampiran 23. c. Rekonstruksi Jalan dan Drainase Ruas Jalan Br. Ubung - Pura Dalem Kwanji Rekonstruksi Jalan dan Drainase Ruas Jalan Br. Ubung - Pura Dalem Kwanji dilaksanakan oleh CV BL berdasarkan Kontrak Nomor 622.4/03/BM.11/XI/2022 tanggal 11 November 2022 senilai Rp3.438.901.000. Pengawasan pekerjaan dilaksanakan oleh CV LMB. Jangka waktu pelaksanaan pekerjaan berdasarkan SPMK Nomor 622.4/06/BM.27/IX/2022 tanggal 27 September 2022 adalah 30 hari kalender sejak tanggal 27 September 2022 s.d. 27 Oktober 2022. Kontrak mengalami tiga kali addendum atas tambah kurang volume tanpa mengubah nilai kontrak yaitu dengan Addendum Final Nomor 622.4/02/BM.06/I/2023 tanggal 06 Januari 2023. Pekerjaan tersebut telah selesai 100% dan telah diserahterimakan berdasarkan BAST PHO Nomor 05.1/BL.a/BAST/I/2023 tanggal 9 Januari 2023 dengan realisasi pembayaran pada Tahun 2022 senilai Rp3.438.901.000,00 (100% dari nilai kontrak). Gambar 3.15 Pengujian Fisik Ruas Jalan Br. Ubung – Pura Dalem Kwanji Hasil pemeriksaan fisik pada tanggal 23 Oktober 2023 dan klarifikasi perhitungan hasil pengujian fisik pada tanggal 13 November 2023, diketahui terdapat kekurangan volume pekerjaan senilai Rp81.849.694,00. Perincian perhitungan dapat dilihat pada Lampiran 24. d. Rekonstruksi Jalan Panti Giri - Sawangan Niko (Lanjutan) Rekonstruksi Jalan Panti Giri - Sawangan Niko (Lanjutan) dilaksanakan oleh PT SJU berdasarkan Kontrak Nomor 622.4/11/BM.18/IV/2023 tanggal 18 April 2023 senilai Rp11.454.267.867,00. Pengawasan pekerjaan dilaksanakan oleh PT KAK. Jangka waktu pelaksanaan pekerjaan berdasarkan SPMK Nomor 622.4/13/BM.18/IV/2023 tanggal 18 April 2023 adalah 150 hari kalender sejak tanggal 18 April 2023 s.d. 15 September 2023. Kontrak mengalami dua kali addendum atas tambah kurang volume tanpa mengubah nilai kontrak yaitu dengan Addendum Final Nomor 622.4/02/BM.11/IX/2023 tanggal 11 September 2023. Pekerjaan tersebut telah selesai 100% dan telah diserahterimakan berdasarkan BAST PHO Nomor 226/SJU/IX/2023 tanggal 14 September 2023 dengan realisasi pembayaran pada Tahun 2023 senilai Rp11.454.267.867,00 (100% dari nilai kontrak). Gambar 3.16 Pengujian Fisik Jalan Panti Giri – Sawangan Niko (Lanjutan) Hasil pemeriksaan fisik pada tanggal 25 Oktober 2023 dan klarifikasi perhitungan hasil pengujian fisik pada tanggal 13 November 2023, diketahui terdapat kekurangan volume pekerjaan senilai Rp121.237.430,00. Perincian perhitungan dapat dilihat pada Lampiran 25. e. Peningkatan Jalan dan Pembangunan Drainase Jalan Dukuh Sari II Kelurahan Benoa Peningkatan Jalan dan Pembangunan Drainase Jalan Dukuh Sari II Kelurahan Benoa dilaksanakan oleh PT SJU berdasarkan Kontrak Nomor 622.4/15/BM.18.IV/2023 tanggal 18 April 2023 senilai Rp9.128.299.324,00. Pengawasan pekerjaan dilaksanakan oleh PT MTS. Jangka waktu pelaksanaan pekerjaan berdasarkan SPMK Nomor 622.4/17/BM.18/IV/2023 tanggal 18 April 2023 adalah 150 hari kalender sejak tanggal 18 April 2023 s.d. 15 September 2023. Kontrak mengalami dua kali addendum atas tambah kurang volume tanpa mengubah nilai kontrak yaitu dengan Addendum Final Nomor 622.4/01/BM.11/IX/2023 tanggal 11 September 2023. Pekerjaan tersebut telah selesai 100% dan telah diserahterimakan berdasarkan BAST PHO Nomor 227/SJU/IX/2023 tanggal 14 September 2023 dengan realisasi pembayaran pada Tahun 2023 senilai Rp9.128.299.324,00 (100% dari nilai kontrak). Gambar 3.17 Pengujian Fisik Jalan Dukuh Sari II Kelurahan Benoa Hasil pemeriksaan fisik pada tanggal 26 Oktober 2023 dan klarifikasi perhitungan hasil pengujian fisik pada tanggal 13 November 2023, diketahui terdapat kekurangan volume pekerjaan senilai Rp140.637.397,00. Perincian perhitungan dapat dilihat pada Lampiran 26. f. Pemeliharaan Berkala Ruas Jalan Jagapati - Tingas Pemeliharaan Berkala Ruas Jalan Jagapati - Tingas dilaksanakan oleh PT SJU berdasarkan Kontrak Nomor 622.4/07/BM.18/IV/2023 tanggal 18 April 2023 senilai Rp11.164.861.292,00. Pengawasan pekerjaan dilaksanakan oleh PT MTS. Jangka waktu pelaksanaan pekerjaan berdasarkan SPMK Nomor 622.4/09/BM.18/IV/2023 tanggal 18 April 2023 adalah 150 hari kalender sejak tanggal 18 April 2023 s.d. 15 September 2023. Kontrak mengalami satu kali addendum atas tambah kurang volume tanpa mengubah nilai kontrak yaitu dengan Addendum Final Nomor 622.4/03/BM.04/IX/2023 tanggal 4 September 2023. Pekerjaan tersebut telah selesai 100% dan telah diserahterimakan berdasarkan BAST PHO Nomor 27a/SJU/IX/2023 tanggal 14 September 2023 dengan realisasi pembayaran pada Tahun 2023 senilai Rp11.164.861.292,00 (100% dari nilai kontrak). Gambar 3.18 Pengujian Fisik Jalan Jagapati - Tingas Hasil pemeriksaan fisik pada tanggal 28 Oktober 2023 dan klarifikasi perhitungan hasil pengujian fisik pada tanggal 13 November 2023, diketahui terdapat kekurangan volume pekerjaan senilai Rp85.318.964,00. Perincian perhitungan dapat dilihat pada Lampiran 27. g. Peningkatan Jalan Lingkungan, Br. Karang Suwung, Kel. Sading, Kec. Mengwi Peningkatan Jalan Lingkungan, Br. Karang Suwung, Kel. Sading, Kec. Mengwi dilaksanakan oleh CV SJ berdasarkan Kontrak Nomor 027/2453/PPSU-Disperkim/VIII/2023 tanggal 15 Agustus 2023 senilai Rp469.051.830,00. Pengawasan pekerjaan dilaksanakan oleh PT MT. Jangka waktu pelaksanaan pekerjaan berdasarkan SPMK Nomor 027/2461/PPSU-DISPERKIM/VIII/2023 tanggal 16 Agustus 2023 adalah 45 hari kalender sejak tanggal 16 Agustus 2023 s.d. 30 September 2023. Kontrak mengalami dua kali addendum atas tambah kurang volume tanpa mengubah nilai kontrak yaitu dengan Addendum Final Nomor 027/3200/PPSU-Disperkim/IX/2023 tanggal 11 September 2023. Pekerjaan tersebut telah selesai 100% dan telah diserahterimakan berdasarkan BAST PHO Nomor 29.1/SJ-BAST/IX/2023 tanggal 29 September 2023 dengan realisasi pembayaran pada Tahun 2023 senilai Rp469.051.830,00 (100% dari nilai kontrak). Gambar 3.19 Pengujian Fisik Jalan Lingkungan, Br. Karang Suwung, Kel. Sading, Kec. Mengwi Hasil pemeriksaan fisik pada tanggal 19 Oktober 2023 dan klarifikasi perhitungan hasil pengujian fisik pada tanggal 14 November 2023, diketahui terdapat kekurangan volume pekerjaan senilai Rp10.057.864,00. Perincian perhitungan dapat dilihat pada Lampiran 28. h. Peningkatan dan Pemeliharaan PSU Jalan Perumahan Rahayu Bernasi Peningkatan dan Pemeliharaan PSU Jalan Perumahan Rahayu Bernasi dilaksanakan oleh CV SJ berdasarkan Kontrak Nomor 027/2454/PPSU-Disperkim/VIII/2023 tanggal 15 Agustus 2023 senilai Rp1.154.923.480,00. Pengawasan pekerjaan dilakukan oleh </t>
  </si>
  <si>
    <t>Kondisi tersebut tidak sesuai dengan: 1. Perpres Nomor 16 Tahun 2018 sebagaimana diubah terakhir kali dengan Perpres Nomor 12 Tahun 2021 tentang Pengadaan Barang/Jasa Pemerintah pada: a. Pasal 11 ayat (1) huruf k yang menyatakan bahwa “PPK dalam Pengadaan Barang/Jasa sebagaimana dimaksud dalam Pasal 8 huruf c memiliki tugas mengendalikan kontrak”; b. Pasal 17 pada: 1) Ayat (1) menyatakan bahwa “Penyedia sebagaimana dimaksud dalam Pasal 8 huruf i wajib memenuhi kualifikasi sesuai dengan barang/jasa yang diadakan dan sesuai dengan ketentuan peraturan perundang-undangan”; 2) Ayat (2) yang menyatakan bahwa “penyedia sebagaimana dimaksud pada ayat (1) bertanggung jawab pada antara lain: a) pelaksanaan kontrak, b) kualitas barang/jasa, dan c) ketepatan perhitungan jumlah atau volume”; c. Pasal 27 ayat (4) huruf b yang menyatakan bahwa “Kontrak Harga Satuan sebagaimana dimaksud pada ayat (1) huruf b merupakan kontrak Pengadaan Barang/Pekerjaan Konstruksi/Jasa Lainnya dengan harga satuan yang tetap untuk setiap satuan atau unsur pekerjaan dengan spesifikasi teknis tertentu atas penyelesaian seluruh pekerjaan dalam batas waktu yang telah ditetapkan dengan ketentuan di antaranya pembayaran berdasarkan hasil pengukuran bersama atas realisasi volume pekerjaan”; dan d. Pasal 57 ayat (2) yang menyatakan bahwa “PPK melakukan pemeriksaan terhadap barang/jasa yang diserahkan”. 2. Peraturan LKPP Nomor 12 Tahun 2021 tentang Pedoman Pelaksanaan Pengadaan Barang/Jasa Melalui Penyedia pada Bagian Lampiran II pada angka 7.13 Pembayaran Prestasi Pekerjaan huruf b yang menyatakan bahwa “Pembayaran dilakukan terhadap pekerjaan yang sudah terpasang”; 3. Surat Edaran Direktur Jenderal Bina Marga Kementerian Pekerjaan Umum dan Perumahan Rakyat Nomor 16.1/SE/Db/2020 tentang Spesifikasi Umum Bina Marga 2018 Untuk Pekerjaan Konstruksi Jalan dan Jembatan (Revisi 2) pada Divisi 6 Perkerasan Aspal huruf 6.3.8 Pengukuran dan Pembayaran huruf j) yang menyatakan bahwa “Penyesuaian pembayaran untuk masing-masing lapisan campuran beraspal panas yang tidak memenuhi ketebalan dan/atau kepadatan harus dilakukan sesuai dengan ketentuan berikut ini: a. Ketebalan Kurang Kuantitas untuk pengukuran meliputi segmen dengan tebal rata-rata dari semua benda uji inti (baik lebih maupun kurang dari tebal yang ditunjukkan dalam Gambar) tebalnya kurang dari toleransi yang ditunjukkan pada Pasal 6.3.1.4).f), maka kekurangan tebal ini harus diperbaiki kecuali Pengawas Pekerjaan dapat menerima pekerjaan campuran beraspal panas dengan harga satuan dikalikan dengan Faktor Pembayaran sesuai Tabel 6.3.8.1). Tabel 6.3.8.1) Faktor Pembayaran Harga Satuan untuk Ketebalan Kurang atau Diperbaiki Kekurangan Tebal Faktor Pembayaran (% Harga Satuan) 0 – 1 kali toleransi 100% &gt;1 – 2 kali toleransi 75% atau diperbaiki &gt;2 – 3 kali toleransi 55% atau diperbaiki &gt;3 kali toleransi harus diperbaiki b. Kepadatan Kurang Jika kepadatan rata-rata semua jenis campuran beraspal yang telah dipadatkan seperti yang ditentukan dalam SNI 03-6757-2002, kurang dari ketentuan pada Pasal 6.3.7.2), tetapi semua aspek memenuhi spesifikasi, maka kepadatan yang kurang ini harus diperbaiki kecuali Pengawas Pekerjaan dapat menerima pekerjaan campuran beraspal panas tersebut dengan harga satuan dikalikan dengan Faktor Pembayaran sesuai Tabel 6.3.8.2)”. Tabel 6.3.8.2) Faktor Pembayaran Harga Satuan untuk Kepadatan Kurang atau Diperbaiki Jenis Campuran Kepadatan Faktor Pembayaran (% Harga Satuan) Campuran Beraspal Lainnya = 98% 100% 97 s.d. &lt; 98% 90% atau diperbaiki 96 s.d. &lt; 97% 80% atau diperbaiki &lt; 96% harus diperbaiki Lataston (HRS) = 97% 100% 96 s.d. &lt; 97% 90% atau diperbaiki 95 s.d. &lt; 96% 80% atau diperbaiki &lt; 95% harus diperbaiki 4. Kontrak pada masing-masing paket pekerjaan pada: a. SSUK pada: 1) Angka 53.1 yang menyatakan bahwa “Penyedia dan Subkontraktor berkewajiban atas biaya sendiri untuk mengikutsertakan Tenaga Kerja Konstruksinya pada program Badan Penyelenggara Jaminan Sosial (BPJS) Ketenagakerjaan serta melunasi kewajiban pembayaran BPJS tersebut sebagaimana diatur dalam peraturan perundang-undangan”; dan 2) Angka 70.2 huruf c yang menyatakan bahwa “Pembayaran dilakukan terhadap pekerjaan yang sudah terpasang”; b. SSKK angka 49.(i) angka 5 mengenai Hak dan Kewajiban Penyedia yang menyatakan bahwa “Penyedia bertanggung jawab antara lain atas pelaksanaan kontrak, kualitas barang/jasa, dan ketepatan perhitungan jumlah atau volume, dan ketetapan waktu pelaksanaan”.</t>
  </si>
  <si>
    <t>Permasalahan tersebut disebabkan oleh: 1. Sekretaris Daerah, Kepala Dinas PUPR, Kepala Disdikpora, Kepala Diperpa, Kepala Dinas PRKP, dan Sekretaris DPRD selaku PA belum sepenuhnya melakukan pengawasan pelaksanaan anggaran pekerjaan yang menjadi tanggung jawabnya; dan 2. PPK pada Sekretariat Daerah, Dinas PUPR, Disdikpora, Diperpa, Dinas PRKP, dan Sekretariat DPRD tidak cermat dalam melakukan pengawasan dan pengendalian kontrak.</t>
  </si>
  <si>
    <t>Hal tersebut mengakibatkan: 1. Kelebihan pembayaran atas kekurangan volume: a. Paket pekerjaan pemeliharaan senilai Rp55.270.375,78 (Rp39.395.123,57 + Rp15.875.252,21); b. Paket pekerjaan Belanja Modal Gedung dan Bangunan senilai Rp239.376.914,00 (Rp11.782.534,00 + Rp10.399.021,00 + Rp54.706.984,00 + Rp2.678.876,00 + Rp31.037.059,00 + Rp80.572.405,00 + Rp4.729.845,00 + Rp43.470.190,00); c. Serta ketidaksesuaian spesifikasi paket pekerjaan Belanja Modal Jalan, Irigasi, dan Jaringan senilai Rp674.417.446,00 (Rp23.121.694,00 + Rp48.664.216,00 + Rp81.849.694,00 + Rp121.237.430,00 + Rp140.637.397,00 + Rp85.318.964,00 + Rp10.057.864,00 + Rp163.530.187,00); dan 2. Potensi kelebihan pembayaran atas kekurangan volume dan ketidaksesuaian spesifikasi pekerjaan senilai Rp122.621.082,00 (Rp100.235.313,00 + Rp22.385.769,00).</t>
  </si>
  <si>
    <t>Kekurangan Volume atas 32 Paket Pekerjaan pada Empat PD Sebesar Rp1.990.486.637,63</t>
  </si>
  <si>
    <t>https://smp.bpk.go.id/Pelaporan/Temuan/Details/166b2938-2a26-4b17-a05c-31cb0bbfcbdc</t>
  </si>
  <si>
    <t>Hasil pemeriksaan atas dokumen pertanggungjawaban dan pemeriksaan fisik secara uji petik atas Belanja Pemeliharaan, Belanja Hibah Barang kepada Badan dan Lembaga Nirlaba, Sukarela Bersifat Sosial Kemasyarakatan, Belanja Modal Gedung dan Bangunan dan Belanja Modal Jalan, Jaringan dan Irigasi diketahui bahwa terdapat kekurangan volume atas 32 paket pekerjaan pada empat PD sebesar Rp1.990.486.637,63 sebagai rincian berikut. 1. Belanja Pemeliharaan sebesar Rp15.290.759,43; 2. Belanja Hibah Rp38.684.820,00; 3. Belanja Modal Gedung dan Bangunan Rp230.385.370,60; dan 4. Belanja Modal Jalan, Jaringan dan Irigasi Rp1.706.125.687,60</t>
  </si>
  <si>
    <t>Kondisi tersebut tidak sesuai dengan: 1. Perpres Nomor 16 Tahun 2018 tentang Pengadaan Barang/Jasa Pemerintah sebagaimana telah diubah terakhir dengan Perpres Nomor 12 Tahun 2021 tentang Perubahan atas Peraturan Presiden Nomor 16 Tahun 2018 tentang Pengadaan Barang/Jasa Pemerintah: a. Pasal 11 ayat (1) huruf i yang menyatakan bahwa “PPK dalam Pengadaan Barang/Jasa sebagaimana dimaksud dalam Pasal 8 huruf c memiliki tugas mengendalikan Kontrak”; dan b. Pasal 27 ayat (6) yang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antara lain bahwa pembayaran berdasarkan hasil pengukuran bersama atas realisasi volume pekerjaan”. 2. Peraturan LKPP Nomor 12 Tahun 2021 tentang Pedoman Pelaksanaan Pengadaan Barang/Jasa Melalui Penyedia pada Bagian Lampiran II pada angka 7.13 Pembayaran Prestasi Pekerjaan huruf b yang menyatakan bahwa “Pembayaran dilakukan terhadap pekerjaan yang sudah terpasang”; 3. Surat Edaran Direktur Jenderal Bina Marga Kementerian Pekerjaan Umum dan Perumahan Rakyat Nomor 16.1/SE/Db/2020 tentang Spesifikasi Umum Bina Marga 2018 Untuk Pekerjaan Konstruksi Jalan dan Jembatan (Revisi 2) pada Divisi 6 Perkerasan Aspal huruf 6.3.8 Pengukuran dan Pembayaran huruf j) yang menyatakan bahwa “Penyesuaian pembayaran untuk masing-masing lapisan campuran beraspal panas yang tidak memenuhi ketebalan dan/atau kepadatan harus dilakukan sesuai dengan ketentuan berikut ini: a. Ketebalan Kurang Kuantitas untuk pengukuran meliputi segmen dengan tebal rata-rata dari semua benda uji inti (baik lebih maupun kurang dari tebal yang ditunjukkan dalam Gambar) tebalnya kurang dari toleransi yang ditunjukkan pada Pasal 6.3.1.4).f), maka kekurangan tebal ini harus diperbaiki kecuali Pengawas Pekerjaan dapat menerima pekerjaan campuran beraspal panas dengan harga satuan dikalikan dengan Faktor Pembayaran sesuai Tabel 6.3.8.1). b. Kepadatan Kurang Jika kepadatan rata-rata semua jenis campuran beraspal yang telah dipadatkan seperti yang ditentukan dalam SNI 03-6757-2002, kurang dari ketentuan pada Pasal 6.3.7.2), tetapi semua aspek memenuhi spesifikasi, maka kepadatan yang kurang ini harus diperbaiki kecuali Pengawas Pekerjaan dapat menerima pekerjaan campuran beraspal panas tersebut dengan harga satuan dikalikan dengan Faktor Pembayaran sesuai Tabel 6.3.8.2). 4. SPK Nomor 900/5939/Disdik, SPK Nomor 900/5941/Disdik, SPK Nomor 027/5873/Disdik, SPK Nomor 027/5874/Disdik, SPK Nomor 027/5875/Disdik pada: a. Poin 5a tentang Hak dan Kewajiban Pejabat Penandatangan Kontrak Nomor 1 yang menyatakan bahwa “Pejabat Penandatangan Kontrak mempunyai hak dan kewajiban untuk mengawasi dan memeriksa pekerjaan yang dilaksanakan oleh Pelaksana Swakelola”; dan b. Poin 5b tentang Hak dan Kewajiban Pelaksana Swakelola, angka 4 yang menyatakan bahwa “Pelaksana Swakelola mempunyai hak dan kewajiban melaksanakan dan menyelesaikan pekerjaan sesuai dengan jadwal pelaksanaan pekerjaan yang telah ditetapkan dalam kontrak”. 5. SSUK dari SPK Nomor 027/6421/Disdik/2023, SPK Nomor 027/6422/Disdik/2023, dan SPK Nomor 027/6420/Disdik/2023 dan Surat Perjanjian Nomor 640/5848/PA.CK/DPUPRPKP/2022 dan 640/6367/PA.CK/ DPUPRPKP/2022 pada: a. Huruf c tentang Hak dan Kewajiban Penyedia yang menyatakan bahwa “Penyedia ber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SPK”; dan b. Huruf d tentang Hak dan Kewajiban Pejabat Penandatanganan Kontrak huruf a yang menyatakan bahwa “Pejabat Penandatanganan Kontrak berhak mengawasi dan memeriksa pekerjaan yang dilaksanakan oleh Penyedia.” 6. SSUK dari SPK Nomor 027/8465/Setwan, SPK Nomor 027/6062/Setwan, SPK Nomor 027/8466/Setwan, dan SPK Nomor 027/7641/Setwan, dan SPK Nomor 523/2223/Bapelitbang pada: a. Poin 6 tentang Hak dan Kewajiban Penyedia huruf e yang menyatakan bahwa “Penyedia ber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SPK”; dan b. Poin 7 tentang Hak dan Kewajiban Pejabat Penandatanganan Kontrak huruf a yang menyatakan bahwa “Pejabat Penandatanganan Kontrak berhak mengawasi dan memeriksa pekerjaan yang dilaksanakan oleh Penyedia” 7. SSUK dari SPK Nomor 663/5054/PA.CK/ DPUPRPKP/2022, SPK Nomor 663/5055/PA.CK/DPUPRPKP/2022, SPK Nomor 610/5973/DPUPRPKP/2022, SPK Nomor 610/7821/DPUPRPKP/2023, SPK Nomor 610/6872/DPUPRPKP/2023, SPK Nomor 610/9705/DPURPPKP/2023, SPK Nomor 610/6873/DPUPRPKP/2023 pada: a. Poin 6 tentang Hak dan Kewajiban Penyedia huruf e yang menyatakan bahwa “Penyedia ber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SPK”; b. Poin 7 tentang Hak dan Kewajiban Pejabat Penandatangan Kontrak huruf a yang menyatakan bahwa “Pejabat Penandatanganan Kontrak berhak mengawasi dan memeriksa pekerjaan yang dilaksanakan oleh Penyedia”; dan c. Poin 28 tentang Pembayaran huruf a angka 3 yang menyatakan bahwa “Pembayaran prestasi hasil pekerjaan yang disepakati dilakukan oleh Pejabat Penandatanganan Kontrak dengan ketentuan pembayaran dilakukan terhadap pekerjaan yang sudah terpasang”. 8. SSUK dari SPK Nomor 610/4278/DPUPRPKP/2022, SPK Nomor 610/4276/DPUPRPKP/2022, SPK Nomor 620/144.10/PPK-BM.DPUPRPKP/2022, SPK Nomor 620/144.06/PPK-BM.DPUPRPKP/2022, SPK Nomor 620/188.05/PPK-BM.DPUPRPKP/2022, SPK Nomor 620/76.03/PPK-BM.DPUPRPKP/2023, SPK Nomor 620/76.12/PPK-BM.DPUPRPKP/2023, SPK Nomor 620/76.25/PPK-BM.DPUPRPKP/2023, SPK Nomor 620/76.17/PPK-BM.DPUPRPKP/2023, dan SPK Nomor 620/76.07.PPK-BM.DPUPRPKP/2023 pada huruf c angka 49 Hak dan Kewajiban Penyedia poin e yang menyatakan bahwa “Penyedia ber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Hal tersebut disebabkan oleh: 1. Sekretaris DPRD, Kepala Bappeda, Kepala Dinas Pendidikan dan Kepala Dinas PUPRPKP Kabupaten Tabanan sebagai PA sekaligus PPK kurang optimal melakukan pengawasan dan pengendalian atas pengeluaran anggaran belanja; dan 2. PPTK pada PD terkait kurang optimal melakukan pengendalian pelaksanaan kegiatan</t>
  </si>
  <si>
    <t>Permasalahan tersebut mengakibatkan: 1. Kelebihan pembayaran atas kekurangan volume sebesar Rp900.419.065,77 untuk pekerjaan yang telah diserahterimakan dan dibayarkan seluruhnya dengan rincian: a. Sekretariat DPRD sebesar Rp46.289.382,85 (Rp15.290.759,43 + Rp30.998.623,42); b. Bappelitbang sebesar Rp15.903.444,12; c. Dinas Pendidikan sebesar Rp173.189.522,99; dan d. Dinas PUPRPKP sebesar Rp665.036.715,81 (Rp38.684.820,00 + Rp10.293.780,07 + Rp65.771.966,32 + Rp2.067.488,47 + Rp52.358.958,15 + Rp32.670.998,45 + Rp356.426.918,21 + Rp71.030.190,00 + Rp35.731.596,14). 2. Potensi kelebihan pembayaran atas kekurangan volume pekerjaan pada Dinas PUPRPKP sebesar Rp1.090.067.571,86 (Rp15.069.986,50 + Rp37.819.531,93 + Rp92.538.206,49 + Rp85.980.428,93 + Rp30.179.099,19 + Rp294.906.103,88 + Rp145.574.098,23 + Rp141.720.095,98 + Rp77.397.500,11 + Rp168.882.520,62) untuk pekerjaan yang telah selesai namun belum dibayarkan seluruhnya</t>
  </si>
  <si>
    <t>Pemerintah Kabupaten Jembrana Belum Secara Memadai Melaksanakan Monev Kegiatan Percepatan Penurunan Prevalensi Stunting</t>
  </si>
  <si>
    <t>https://smp.bpk.go.id/Pelaporan/Temuan/Details/fb467edc-b8a3-44ca-bcbd-e44839a4cc48</t>
  </si>
  <si>
    <t>a. Pemerintah Kabupaten Jembrana Belum Melaksanakan Reviu Kinerja Tahunan atas Pelaksanaan Penanganan Stunting Tahun 2022; b. Pelaksanaan AKS Belum Sepenuhnya Sesuai dengan Ketentuan</t>
  </si>
  <si>
    <t>a. Kriteria 3.3.2.1 yang menyatakan bahwa “Pemerintah daerah melaksanakan reviu kinerja tahunan secara periodik serta mendiseminasikan kepada seluruh SKPD dan pemangku kepentingan terkait”; b. Kriteria 3.3.2.2 yang menyatakan bahwa “Pemerintah daerah melaksanakan pemantauan dan evaluasi secara periodik dan melaporkannya secara tepat waktu”; dan c. Kriteria 3.3.2.3 yang menyatakan bahwa “Pemerintah daerah melaksanakan Audit Kasus Stunting secara periodik dan ditindaklanjuti oleh SKPD terkait”.</t>
  </si>
  <si>
    <t>a. Kepala Bappeda selaku penanggungjawab reviu kinerja belum memahami pentingnya membentuk Tim Reviu Kinerja yang melibatkan seluruh SKPD untuk menilai kinerja capaian program dan kegiatan terkait penurunan stunting beserta mekanismenya; dan b. Kepala Dinas PPPA-PPKB selaku Ketua Pelaksana Tim AKS belum secara optimal merekrut psikolog untuk dilibatkan sebagai bagian dari tim AKS.</t>
  </si>
  <si>
    <t>a. Pemerintah Kabupaten Jembrana belum dapat mengukur pencapaian hasil pelaksanaan program percepatan penurunan stunting; b. Reviu kinerja belum dapat: 1) Memberikan gambaran atas pelaksanaan dan capaian target indikator percepatan penurunan prevalensi stunting secara lengkap dan/atau tepat waktu; dan 2) Menjadi umpan balik untuk perbaikan perencanaan program dan kegiatan terkait percepatan penurunan stunting di tahun anggaran berikutnya. c. AKS belum dapat: 1) Mengidentifikasi penyebab terjadinya kasus stunting secara maksimal; dan 2) Menghasilkan perbaikan melalui tindak lanjut atas rekomendasi oleh pihak-pihak terkait secara optimal.</t>
  </si>
  <si>
    <t>Data Terpadu Kebudayaan Pemerintah Kabupaten Bangli Belum Tersedia secara Lengkap dan Mutakhir dalam SPKT/ Dapobud</t>
  </si>
  <si>
    <t>https://smp.bpk.go.id/Pelaporan/Temuan/Details/6478f7eb-ba6f-46f4-b0dc-4c6eed204541</t>
  </si>
  <si>
    <t>Pemerintah Kabupaten Bangli telah menetapkan hasil inventarisasi OPK oleh Kepala Daerah melalui SK Nomor 430/698/2018 tentang Pokok Pikiran Kebudayaan Daerah (PPKD) sebagai amanah Undang-Undang Nomor 5 Tahun 2017. Tim penyusunan PPKD terdiri dari unsur Disparbud, akademisi, budayawan, Widyasabha, PHDI, Majelis Madya, pemerhati seni dan Listibiya Kabupaten Bangli. Berdasarkan hasil konfirmasi dengan Dinas Kebudayaan Provinsi Bali, diketahui bahwa: a. Penginput tingkat Kabupaten pada aplikasi Dapobud bertugas melakukan penginputan data OPK, Cagar Budaya, Tenaga Budaya, Lembaga Kebudayaan dan Sarana dan Prasarana Kebudayaan; b. Petugas verifikasi dan validasi tingkat kabupaten pada aplikasi Dapobud bertugas melakukan verifikasi terhadap data OPK, Cagar Budaya, Tenaga Budaya, Lembaga Kebudayaan serta Sarana dan Prasarana Kebudayaan yang telah diinput oleh penginput data Dapobud; c. Petugas yang mendapatkan hak akses dalam melakukan penetapan di aplikasi Dapobud bertugas melakukan penetapan Cagar Budaya tingkat kabupaten/kota; d. Data-data dalam aplikasi Dapobud merupakan perpaduan migrasi data dari data Register Nasional (Regnas) WBTB, data dari regnas Cagar Budaya, dan data-data dari PPKD masing-masing kabupaten; dan e. Penginput data Dapobud tingkat Kabupaten dapat melakukan edit data hasil migrasi data yang statusnya masih draft untuk memutakhirkan data warisan budaya (OPK dan Cagar Budaya), Tenaga Budaya, Lembaga Kebudayaan dan Sarana dan Prasarana Kebudayaan yang belum mutakhir dan dapat melakukan penghapusan data warisan budaya jika tidak sesuai. Berikut merupakan hasil observasi menggunakan akun viewer dari Kemendikbudristek yang dilakukan melalui aplikasi Dapobud, terdapat data warisan budaya (Cagar Budaya dan OPK) dalam PPKD yang terdapat dalam aplikasi Dapobud. Gambar 3.23 Data PPKD yang terdapat dalam aplikasi Dapobud Berdasarkan hasil wawancara dengan Koordinator Bidang Pembinaan Tim Pendataan Dapobud Kabupaten Bangli dijelaskan bahwa Tim Pendataan Dapobud belum pernah melakukan penginputan (pencatatan dan pendokumentasian), penetapan, dan pemutakhiran data warisan budaya (OPK dan Cagar Budaya), Tenaga Budaya, Lembaga Kebudayaan dan Sarana dan Prasarana Kebudayaan. Sehingga pelaksanaan inventarisasi dalam aplikasi Dapobud belum dilakukan oleh Tim Pendataan Dapobud. Hasil wawancara dengan petugas input data Tim Pendataan Dapobud Kabupaten Bangli menjelaskan bahwa petugas input data belum pernah melakukan pencatatan dan pendokumentasian serta melakukan pemutakhiran data warisan budaya dalam aplikasi Dapobud. Sehingga kolom data warisan budaya (OPK dan Cagar Budaya), Tenaga Budaya, Lembaga Kebudayaan serta Sarana dan Prasarana Kebudayaan Kabupaten Bangli belum terdapat informasi yang mutakhir dan belum dilengkapi dokumen pendukung. Berikut adalah tangkapan layar hasil pengamatan aplikasi Dapobud. a. Data OPK belum diklasifikasi ke jenis OPK sesuai UU No. 5 Tahun 2017, seperti Mabombong Anak Ayam Jantan diklasifikasikan ke jenis Pengetahuan Tradisional yang seharusnya diklasifikasikan ke jenis Permainan Rakyat sesuai PPKD Kabupaten Bangli yang telah ditetapkan. Gambar 3.24 Data OPK belum diklasifikasikan ke jenis OPK sesuai UU No. 5 Tahun 2017 dalam aplikasi Dapobud b. Data Cagar Budaya yaitu Pura Puseh Selat Nyuhan yang telah ditetapkan sebagai Cagar Budaya sesuai dengan SK No. 430.05/1234/2022 dan Pura Penataran Keramas yang telah ditetapkan sebagai Cagar Budaya sesuai dengan SK No. 430.05/1233/2022 belum di¬-input kedalam aplikasi Dapobud. Gambar 3.25 Pura Penataran Keramas belum di-input kedalam aplikasi Dapobud Gambar 3.26 Pura Puseh Selatnyuhan belum di-input kedalam aplikasi Dapobud c. Data OPK belum didukung informasi mengenai kondisi, fungsi sosial, nilai intrinsik dan nilai ekstrinsik dalam aplikasi Dapobud. Gambar 3.27 Data OPK belum terdapat informasi pendukung d. Data Lembaga Kebudayaan belum didukung oleh informasi nomor identitas lembaga dan deskripsi lembaga. Gambar 3.28 Data Lembaga Kebudayaan belum terdapat informasi pendukung e. Data SDM Kebudayaan belum seluruhnya dilengkapi informasi bidang keahlian kebudayaan dan dilengkapi dokumen pendukung Gambar 3.29 Data SDM Kebudayaan belum dilengkapi informasi dan dokumen pendukung f. Data warisan budaya (OPK/WBTB)/Cagar Budaya/ODCB) belum dilengkapi dokumentasi dan dokumen pendukung. Gambar 3.30 Data warisan budaya belum dilengkapi dokumen pendukung Data Dapobud/SPKT yang tidak kredibel tidak dapat digunakan oleh Pemerintah Kabupaten Bangli sebagai acuan dalam perencanaan pembangunan daerah.</t>
  </si>
  <si>
    <t>Kondisi di atas tidak sesuai dengan kriteria pemeriksaan, yaitu: a. Kriteria 3.2.1.1 yang menyatakan bahwa “Data warisan budaya kredibel”; b. Kriteria 3.2.1.2 yang menyatakan bahwa “Data SDM kebudayaan kredibel”; dan c. Kriteria 3.2.1.3 yang menyatakan bahwa “Data Lembaga kebudayaan kredibel”.</t>
  </si>
  <si>
    <t>Hal tersebut disebabkan Tim Pendataan Dapobud Disparbud belum melaksanakan seluruh tahapan inventarisasi warisan budaya (OPK dan Cagar Budaya), Tenaga Budaya, Lembaga Kebudayaan serta Sarana dan Prasarana Kebudayaan kedalam aplikasi Dapobud.</t>
  </si>
  <si>
    <t>Kondisi tersebut mengakibatkan Data Terpadu Kebudayaan pada Dapobud/SPKT tidak dapat diandalkan untuk menjadi acuan dalam menyusun perencanaan strategi pemajuan kebudayaan dan pembangunan daerah Kabupaten Bangli.</t>
  </si>
  <si>
    <t>Kebijakan Pemerintah Kabupaten Bangli dalam Pengelolaan Data Kebudayaan Melalui Sistem Pendataan Kebudayaan Terpadu (SPKT) Belum Memadai</t>
  </si>
  <si>
    <t>https://smp.bpk.go.id/Pelaporan/Temuan/Details/64e195e1-46e3-4ee4-aefd-c0bb898bc522</t>
  </si>
  <si>
    <t>Undang-Undang Nomor 5 Tahun 2017 tentang Pemajuan Kebudayaan menjelaskan bahwa Sistem Pendataan Kebudayaan Terpadu adalah sistem data utama Kebudayaan yang mengintegrasikan seluruh data kebudayaan dari berbagai sumber. SPKT berisikan data mengenai: a. OPK; b. SDM kebudayaan, lembaga kebudayaan, dan pranata kebudayaan; c. Sarana dan prasarana kebudayaan; dan d. Data lain terkait kebudayaan. Inventarisasi OPK dilakukan melalui SPKT, yang terdiri atas tahapan pencatatan dan pendokumentasian, penetapan, dan pemutakhiran data. Peraturan Pemerintah Nomor 87 Tahun 2021 menyatakan bahwa Pemerintah Daerah sesuai dengan kewenangannya wajib melakukan pencatatan dan pendokumentasian serta pemutakhiran OPK. Tim Pendataan Dapobud Kabupaten Bangli, pada tanggal 19 September 2023 menghadiri undangan dari Dinas Kebudayaan Provinsi Bali dalam rangka koordinasi pengelolaan data OPK pada Aplikasi Dapobud dan persiapan pengusulan Warisan Budaya Tak Benda Indonesia Tahun 2024 melalui Aplikasi Dapobud. Hasil pemeriksaan atas pengelolaan data kebudayaan melalui SPKT pada Pemerintah Kabupaten Bangli TA 2021 s.d. Triwulan III 2023 mengungkapkan hal-hal sebagai berikut. a. Pemerintah Kabupaten Bangli Belum Sepenuhnya Mengupayakan Hak Akses Dapobud kepada Dinas Kebudayaan Provinsi Bali atau Kemendikbudristek Berdasarkan hasil wawancara dengan Koordinator Bidang Pembinaan Tim Pendataan Dapobud Kabupaten Bangli diketahui bahwa 4 orang yang tercantum dalam Surat Perintah Tugas untuk akses pada Sistem Informasi Manajemen Aplikasi Dapobud telah dapat login ke aplikasi Dapobud, namun berdasarkan hasil wawancara dengan petugas input data pada aplikasi Dapobud, dijelaskan bahwa petugas input data sudah dapat melakukan login pada bulan September 2023 tetapi hanya sebatas login ke aplikasi Dapobud dan belum mendapatkan akses untuk melakukan input data pada aplikasi Dapobud. Berikut ini adalah tangkapan layar hasil observasi yang dilakukan pada aplikasi Dapobud melalui user penginput data diketahui bahwa penginput data belum dapat melakukan input data dalam aplikasi Dapobud. Gambar 3.22 Tangkapan Layar melalui User Input data Tim Pendataan Dapobud Kabupaten Bangli Berdasarkan hasil konfirmasi dengan Dinas Kebudayaan Provinsi Bali dijelaskan bahwa SK Tim Pendataan Dapobud dan Surat Perintah Tugas telah dikirimkan ke Kemendikbudristek agar Tim Pendataan Dapobud Pemerintah Kabupaten Bangli dapat melakukan aktivasi dan registrasi. Tim Pendataan Dapobud Pemerintah Kabupaten Bangli melakukan registrasi dan aktivasi akun aplikasi Dapobud pada tanggal 19 September 2023. Tahapan setelah registrasi dan aktivasi akun aplikasi Dapobud adalah melakukan konfirmasi kepada Dinas Kebudayaan Provinsi Bali atau Kemendikbudristek untuk mendapatkan hak akses namun Tim Pendataan Dapobud Pemerintah Kabupaten Bangli belum melakukan konfirmasi tersebut sehingga belum memiliki hak akses pada aplikasi Dapobud. b. Pemerintah Kabupaten Bangli Belum Menetapkan Mekanisme untuk Inventarisasi Data Kebudayaan yang Digunakan untuk Pemutakhiran Data Dapobud/SPKT Buku panduan aplikasi website Dapobud untuk user Kabupaten/Kota yang dikeluarkan oleh Direktorat Jenderal Kebudayaan Kemendikbudristek Republik Indonesia merupakan panduan untuk user pendataan kabupaten, panduan verifikasi dan validasi user Kabupaten, panduan rekomendasi Cagar Budaya, dan panduan penetapan Cagar Budaya. Dalam panduan tersebut tidak mencantumkan metode inventarisasi data kebudayaan yang digunakan untuk pemutakhiran data Dapobud/SPKT. Inventarisasi berupa pendataan OPK, Cagar Budaya, lembaga kebudayaan, serta sarana dan prasarana kebudayaan di Kabupaten Bangli dilakukan oleh Disparbud dalam rangka penyusunan PPKD Kabupaten Bangli Tahun 2018. Sejak saat itu hingga Triwulan III 2023 belum pernah dilakukan pendataan dalam rangka inventarisasi sesuai dengan kondisi terkini. Inventarisasi yang dilakukan oleh Disparbud antara lain dapat dilakukan dengan melakukan koordinasi dengan Perangkat Daerah terkait. Berdasarkan hasil pemeriksaan diketahui bahwa pada Subbag Perpustakaan (eks. Dinas Perpustakaan dan Kearsipan) Bagian Organisasi Setda telah melakukan kegiatan alih media salah satu jenis OPK Manuskrip berupa lontar kuno, namun atas kegiatan alih media tersebut tidak dikoordinasikan dengan Disparbud. Selain itu berdasarkan hasil pemeriksaan diketahui bahwa Subbag Kearsipan (eks. Dinas Perpustakaan dan Kearsipan) Bagian Umum Setda melaksanakan kegiatan pencarian arsip statis yang hilang seperti pencarian foto dan sejarah singkat Tari Sanghyang Deling (Tahun 2022), Janger Meborbor, Karang Memadu, Barong Brutuk (Tahun 2021) yang merupakan jenis OPK dalam PPKD Kabupaten Bangli. Terkait kegiatan tersebut Subbag Kearsipan (eks. Dinas Perpustakaan dan Kearsipan) Bagian Umum Setda tidak melakukan koordinasi dengan Disparbud. Disparbud juga tidak mengetahui terdapat kegiatan penelusuran OPK yang dilakukan Perangkat Daerah terkait dalam hal ini Subbag Perpustakaan (eks. Dinas Perpustakaan dan Kearsipan) Bagian Organisasi Setda maupun Subbag Kearsipan (eks. Dinas Perpustakaan dan Kearsipan) Bagian Umum Setda. Hal tersebut menunjukkan tidak terdapat koordinasi antar Perangkat Daerah terkait penelusuran OPK. Berdasarkan hasil wawancara dengan Koordinator Bidang Pembinaan dan penginput data Tim Pendataan Dapobud Disparbud diketahui bahwa belum terdapat panduan, pedoman, kebijakan terkait mekanisme untuk inventarisasi data kebudayaan, yang digunakan untuk pemutakhiran data Dapobud/SPKT.</t>
  </si>
  <si>
    <t>Kondisi di atas tidak sesuai dengan kriteria pemeriksaan: a. Kriteria 3.1.2.1 yang menyatakan bahwa “Pemda telah mengupayakan hak akses Dapobud kepada Kemendikbudristek; dan b. Kriteria 3.1.2.2 yang menyatakan bahwa “Pemda telah memiliki mekanisme untuk inventarisasi data kebudayaan, yang digunakan untuk pemutakhiran data Dapobud/SPKT.</t>
  </si>
  <si>
    <t>Permasalahan tersebut disebabkan: a. Tim Pendataan Dapobud belum melakukan konfirmasi kepada Dinas Kebudayaan Provinsi Bali atau Kemendikbudristek untuk memperoleh hak akses pada aplikasi Dapobud/SPKT; b. Kepala Disparbud belum mengusulkan penyusunan mekanisme untuk inventarisasi data kebudayaan, yang digunakan untuk pemutakhiran data Dapobud/SPKT; dan c. Kepala Disparbud, Kepala Bagian Umum dan Kepala Bagian Organisasi Setda Pemerintah Kabupaten Bangli belum saling berkoordinasi untuk pendataan OPK yang dapat digunakan untuk pemutakhiran data Dapobud/SPKT.</t>
  </si>
  <si>
    <t>Hal tersebut mengakibatkan a. Disparbud belum dapat melaksanakan pemutakhiran data warisan budaya Kabupaten Bangli pada Dapobud/SPKT; dan b. Inventarisasi data kebudayaan tidak terkoordinasikan secara memadai.</t>
  </si>
  <si>
    <t>Upaya Pemerintah Kabupaten Bangli dalam Pemanfaatan Warisan Budaya Perlu Ditingkatkan</t>
  </si>
  <si>
    <t>https://smp.bpk.go.id/Pelaporan/Temuan/Details/d5daf29a-6ef9-4995-83cd-a5a99c1c91a7</t>
  </si>
  <si>
    <t>Pemanfaatan warisan budaya merupakan salah satu upaya dalam pelestarian dan pemajuan kebudayaan. Upaya pemanfaatan warisan budaya membutuhkan keterlibatan berbagai perangkat daerah. Dengan demikian, dibutuhkan koordinasi yang baik antar pelaku kepentingan sebagai upaya untuk meningkatkan kinerja pemerintah daerah dalam mengupayakan pemanfaatan warisan budaya. Disparbud Kabupaten Bangli sebagai perangkat daerah yang menangani urusan pemajuan kebudayaan daerah memiliki kewenangan dalam perumusan kebijakan, pelaksanakan tugas dan fungsi berkaitan dengan kebudayaan dan pariwisata, pelaporan, dan evaluasi. Dalam upaya pemajuan kebudayaan berkaitan dengan pemanfaatan warisan budaya berupa Cagar Budaya, ODCB, maupun OPK memiliki tujuan utama pada kesejahteraan rakyat sekaligus tetap mempertahankan kelestarian warisan budaya. Dalam rangka mengoptimalkan pelaksanaan pemanfaatan warisan budaya, diperlukan keterlibatan perangkat daerah bidang lainnya yakni Disdikpora dalam pemanfaatan OPK dan internalisasi nilai budaya di bidang satuan pendidikan; Dinas Perindusutrian dan Perdagangan (Disperindag) dalam pemanfaatan OPK di bidang perindustrian terkait fasilitas pengolahan OPK menjadi produk; dan Dinas Koperasi, UMKM dan Ketenagakerjaan (Diskopukmnaker) dalam pemanfaatan warisan budaya terkait fasilitas keberlangsungan pemanfaatan produk OPK. Namun demikian, tanpa mengurangi apresiasi BPK atas upaya Pemerintah Kabupaten Bangli dalam pemanfaatan warisan budaya, BPK menemukan kelemahan yang perlu menjadi perhatian sebagai berikut. a. Upaya Pemerintah Kabupaten Bangli dalam Upaya Internalisasi Budaya Melalui Penggunaan OPK/WBTB dalam Kegiatan Pendidikan Perlu Ditingkatkan 1) Program Pelatihan Penyusunan Kurikulum Muatan Lokal Pendidikan Dasar pada TA 2023 Tidak Terlaksana Berdasarkan hasil reviu dokumen dan wawancara dengan Kepala Bidang Pendidikan Dasar Disdikpora Kabupaten Bangli, diketahui bahwa selama periode Tahun 2021 sampai dengan September 2023 terdapat satu program yang secara spesifik berkaitan dengan pemajuan internalisasi kebudayaan berupa Program Pelatihan Penyusunan Kurikulum Muatan Lokal Pendidikan Dasar pada TA 2023. Berdasarkan LRA Triwulan III 2023, ditemukan bahwa program tersebut tidak terlaksana akibat adanya refocussing pembiayaan TPP pegawai. Lebih lanjut berdasarkan hasil wawancara yang dilakukan dengan Kepala Bidang Anggaran Badan Keuangan Pendapatan dan Aset Daerah (BKPAD) selaku Anggota Tim Anggaran Pemerintah Daerah (TAPD), penyisiran program tersebut dan beberapa progam lainnya dilakukan karena tidak tersedianya anggaran sebagai akibat dari refocussing pembiayaan TPP pegawai yang belum teranggarkan. 2) Mutu Tenaga Pendidik Pengampu Mata Pelajaran Bidang Kebudayaan Kurang Memadai Sesuai Permendikbud Nomor 32 Tahun 2022 tentang Standar Teknis Pelayanan Minimal Pendidikan, mutu tenaga pendidik dapat dinilai salah satunya berdasarkan unsur kualifikasi tingkat pendidikan (paling rendah D4/S1). Berkaitan dengan pemetaan mutu tenaga pendidik, dilakukan penelusuran terkait latar belakang pendidikan dan riwayat sertifikasi melalui pendidikan profesi guru. Pada satuan pendidikan SD, jumlah pengajar Mapel Seni dan Budaya sesuai kualifikasi pendidikan didominasi oleh guru PGSD. Berdasarkan data individu tenaga pendidik di Kabupaten Bangli TA 2023 Disdikpora, seluruh tenaga pendidik tidak ada yang memiliki latar belakang pendidikan seni dan budaya. Selain guru berlatar belakang PGSD, terdapat 2 orang tenaga pendidik yang memiliki latar pendidikan tingkat S1 selain Seni dan Budaya dengan salah satu diantaranya memiliki sertifikasi di bidang muatan lokal (Bahasa Bali). Berdasarkan data individu tenaga pendidik di Kabupaten Bangli TA 2023 Disdikpora, 65 dari 65 tenaga pendidik (100%) pada satuan pendidikan SMP telah menempuh pendidikan tingkat S1, dengan 36 orang diantaranya (55,38%) memiliki latar belakang pendidikan seni dan budaya. Berkaitan dengan sertifikasi, terdata sebanyak 10 tenaga pendidik memiliki sertifikasi di bidang Bahasa Bali (15,38%) dan 21 tenaga pendidik lainnya memiliki sertifikasi di bidang seni dan budaya (32,31%). Lebih lanjut, dilakukan permintaan keterangan langsung dengan Kepala Sekolah SDN 1 Tiga, SMPN 1 SATAP Kintamani, SMPN 5 Bangli dan SMPN 5 Tembuku mengenai mutu tenaga pendidik bidang seni dan budaya. Satuan pendidikan tersebut mengakui bahwa terdapat kendala dalam melaksanakan Mapel Seni dan Budaya akibat keterbatasan latar belakang pendidikan tenaga pendidik. Terkait permasalahan kurangnya mutu tenaga pendidik dalam hal ini sekolah dapat mengajukan guru tenaga pengabdi dengan latar pendidikan yang linier menggunakan anggaran dana BOS yang penetapannya disahkan dengan Keputusan Bupati. Berdasarkan hasil permintaan keterangan dengan Kepala Sekolah SDN 1 Tiga dan Wakasek Kurikulum SMPN 5 Bangli, pengajuan guru tambahan dengan latar belakang seni dan budaya yang dibutuhkan (tenaga pengabdi) maupun pendanaan bagi tenaga pendidik ekstrakurikuler berbasis kebudayaan terkendala oleh anggaran pengembangan internalisasi budaya pada bidang musik. Sehingga sekolah belum optimal untuk mewadahi antusiasme siswa dalam mengembangkan kompetensi seni dan budaya. b. Upaya Pemerintah Kabupaten Bangli Memfasilitasi Setiap Orang dalam Pengolahan OPK Menjadi Produk Belum Optimal Berdasarkan hasil analisa dokumen dan wawancara, pemberian fasilitas kepada masyarakat dalam pengolahan OPK menjadi produk belum dilaksanakan secara efektif. Hal ini berkaitan dengan belum terdapat program/kebijakan khusus terkait pemberian fasilitas pengolahan OPK menjadi produk pada produk kebudayaan yang menjadi potensi di kabupaten Bangli. Selanjutnya sesuai dengan data PPKD Bangli Tahun 2018, berikut adalah beberapa OPK yang dapat diolah menjadi produk. Tabel 3.19 Daftar Produk OPK PPKD Bangli No. Produk OPK Deskripsi No. Produk OPK Deskripsi 1 Pakaian Adat Bali Pakaian dengan ciri, identitas dan filosofi Tersendiri 19 Pesan Celengis Makanan 2 Anyaman Bambu Kerajinan 20 Sate Empol Makanan 3 Arak Upacara Minuman 21 Sate Jair Makanan 4 Ayam Keren Makanan 22 Sere Jele Makanan 5 Babi Guling Makanan 23 Tuak Jaka Minuman 6 Be-bean Makanan 24 Usada Metode pengobatan 7 Bokor Kerajinan 25 Batu Sangian Perkakas 8 Cendol Minuman 26 Besek Penarak Alat masak 9 Dulang Kerajinan 27 Gong Grantang Perkakas 10 Jair Nyatnyat Makanan 28 Kulkul Alat komunikasi 11 Jukut Kables Makanan 29 Lampit Alat pertanian 12 Lawar Bulun Baon Makanan 30 Penampad Alat Pertanian 13 Loloh Cemcem Minuman 31 Ukiran Kayu Seni Rupa 14 Nasi Cacah Makanan 32 Ukir kulit Seni Rupa 15 Nasi Jagung Makanan 33 Ukir Perak Seni Rupa 16 Nasi Munjung Makanan 34 Ukir Telur Seni Rupa 17 Nasi Sela Makanan 35 Umbul –umbul Seni Media 18 Pande Gong Besi Kerajinan 36 Tapel Seni Rupa Hasil wawancara dengan Kepala Bidang Adat dan Tradisi Disparbud, Kepala Bidang Perindustrian Disperindag dan Kepala Bidang UMKM Diskopukmnaker, menjelaskan bahwa pemerintah kabupaten belum memiliki program/kebijakan untuk memberikan kemudahan dalam proses pengolahan OPK/WBTB menjadi produk. Program yang telah dijalankan dalam rangka menggerakan IKM, UMKM, maupun masyarakat merupakan program yang bersifat umum untuk segala jenis usaha dan tidak mengkhususkan pada pemajuan kebudayaan di antaranya seperti berikut. Tabel 3.20 Pendampingan program pelatihan IKM No Program Instansi Pelaksana Tahun Pelaksanaan Sasaran Bidang IKM 1 Pelatihan Labeling dan Pengemasan Produk Balai Diklat Industri Denpasar 2022 Loloh cemcem 2 Pelatihan Digital Marketing Balai Diklat Industri Denpasar 2021 IKM secara umum 3 Pelatihan Kopi Kintamani (BARISTA) Balai Diklat Industri Denpasar 2022 pertanian 4 Bimtek Pengolahan Obat Tradisional Herbal Disperindag Bali 2021 Usada 5 Bimtek Desain dan Diversifikasi Produk - kerajinan logam Disperindag Bali 2021 Pengerajin ukir perak, pakaian adat bali Lebih lanjut, didapatkan informasi bahwa dasar hukum dari tugas pokok dan fungsi yang dijalankan selama ini berpedoman langsung pada peraturan perundang-undangan nasional. Berdasarkan analisa dokumen, tidak adanya kebijakan khusus di pemerintah kabupaten ini menjadi salah satu hulu dari tidak disusunnya program/kebijakan prioritas serta anggarannya kepada IKM dan UMKM yang turut melaksanakan pemanfaatan OPK dan meningkatkan kesejahteraan masyarakat lokal. Berdasarkan hasil cek fisik ke IKM anyaman bambu, kuliner Ayam Keren, dan pakaian adat tradisional Bali (perhiasan adat pernikahan), diketahui bahwa kendala utama dalam kegiatan pengolahan produk adalah terkait permodalan pengembangan skala usaha. Pengusaha pengolahan produk OPK tersebut menyatakan belum ada dukungan khusus dari pemerintah kabupaten berupa bantuan fisik maupun non-fisik. c. Belum Terdapat Program Menghadirkan Budaya Lokal dalam Kegiatan Pemerintahan Hasil analisa dokumen dan wawancara dengan Kepala Bidang Adat dan Tradisi Disparbud, Kepala Bidang Perindustrian Disperindag dan Kepala Bidang UMKM Diskopukmnaker menunjukan bahwa belum terdapat program menghadirkan budaya lokal dalam hal ini OPK dalam kegiatan pemerintahan. Bentuk pemanfaatan dapat dilaksanakan dari berbagai aspek kegiatan pemerintahan, di antaranya: Tabel 3.21 Bentuk Pemanfataan OPK di Pemerintahan No Kegiatan Pemanfaatan OPK Jenis OPK 1 Penggunaan peralatan kantor, furnitur kantor dan desain dari produksi lokal dengan pendekatan budaya khas Bangli anyaman bambu, ukiran kayu 2 Pelibatan olahraga tradisional dan permainan tradisional pada kegiatan kebugaraan hari jumat megalan-galan, pencak silat, tajen-tajenan, macan-macanan 3 Pemanfaatan pengetahuan tradisional (kuliner) dalam penjamuan tamu/acara pemerintahan ayam keren, loloh cemcem, cendol, jair nyat-nyat, jamu tradisional (usada) 4 Prioritas pertunjukan kesenian dari lembaga kebudayaan Bangli dalam penyelenggaraan acara pemerintahan tari topeng hiburan, Bondres, lakon Barong Landung Berdasarkan data tabel 2.5.4 di atas, beberapa produk OPK merupakan produk unggulan Kabupaten Bangli seperti Anyaman bambu, ukir kayu, ukir perak, dulang, Loloh Cemcem, hingga Jair Nyatnyat. Dukungan pemerintah kabupaten terhadap potensi pemanfaatan pengolahan OPK menjadi produk ini dapat dimulai dari kebijakan/program yang memprioritaskan penggunaan produk lokal daerah. Selain itu, program menghadirkan budaya lokal dalam kegiatan pemerintahan juga dapat berbentuk kebijakan/program untuk menampilkan permainan rakyat, olahraga tradisional, pertunjukan seni, cerita rakyat, manuskrip, ataupun kearifan lokal. PPKD Bangli Tahun 2018 mencatat 110 manuskrip, 19 tradisi lisan, 136 bentuk seni, 18 permainan rakyat, dan 2 (dua) olahraga tradisional yang dapat dikembangkan dalam rangka pemeliharaan OPK dengan cara pewarisan OPK kepada generasi berikutnya. d. Pemerintah Kabupaten Bangli Belum Melaksanakan Perizinan Pemanfaatan CB secara Tertib Sesuai amanat PP Nomor 1 Tahun 2022 tentang Register Nasional dan Pelestarian Cagar Budaya, tertuang bahwa kepala daerah dalam hal ini bupati memfasilitasi pemanfaatan dan promosi Cagar Budaya salah satunya berupa pemberian izin pemanfaatan yang dapat dilakukan setiap orang dalam rangka pengelolaan pemanfaatan untuk kepentingan agama, sosial, pendidikan, ilmu pengetahuan dan teknologi, kebudayaan, dan pariwisata. Berdasarkan keterangan dari Kepala Bidang Destinasi Wisata Disparbud, izin pemanfaatan Cagar Budaya sebagai DTW dilakukan dalam bentuk Kerja Sama dengan Pihak Ketiga (KSDPK) yang diprakarsai Pemerintah Kabupaten Bangli dengan pengelola Pura Kehen dan Pura Pucak Penulisan. Hasil KSDPK tersebut dituangkan ke dalam dokumen Perjanjian Kerja Sama (PKS). Disebutkan bahwa dokumen PKS tersebut secara tidak langsung merupakan bentuk pemberian izin pemanfaatan langsung oleh bupati, sehingga statusnya dapat disamakan sebagai dokumen surat perizinan pemanfaatan yang telah terverifikasi. Berikut rincian PKS pada Cagar Budaya di Kabupaten Bangli pada periode TA 2021 s.d. Triwulan III 2023 yang dihimpun dari Disparbud. Tabel 3.22 PKS DTW Kabupaten Bangli No PKS DTW Bangli Jenis Tahun Penetapan Masa Berlaku Keterangan 1 Pura Kehen Cagar Budaya 2020 2021-2026 Nomor PKS: 415.4/22/PKS/PKKP/2020 2 PKS Pemda Bangli dengan Badan Pengelola Pariwisata Batur UNESCO Global Geopark Adendum II (termasuk DTW Pura Pucak Penulisan) Cagar Budaya PKS (2019), Adendum II (2020) 2019-2021 (berlaku hingga kewenangan badan pengelola per Tahun 2021 dicabut) 3 Desa Wisata Penglipuran Desa wisata 2020 2021-2026 Nomor PKS: 415.4/23/PKS/PKKP/2020 Berdasarkan data tabel 3.23, diketahui bahwa dokumen PKS atas Cagar Budaya Pura Pucak Penulisan tidak berlaku sejak Tahun 2021. Setelah dilakukan pendalaman informasi, diketahui bahwa pencabutan PKS tersebut ditandai dengan adanya SK Badan Pengelola Pariwisata Batur UNESCO Global Geopark baru yang ditetapkan pada tanggal 5 Januari 2022. Lebih lanjut, dilakukan konfirmasi terhadap garis waktu pelaksanaan PKS sebagai berikut. Tabel 3.23 Garis Waktu PKS CB Pucak Penulisan Dasar Aturan Pengelolaan DTW Pura Pucak Penulisan Periode Keterangan PKS Tahun 2013 2013-2018 Terlaksana PKS Tahun 2019 Januari-Februari 2020 Terlaksana Maret 2020-Desember 2022 Penutupan DTW pada masa pandemi (PKS tidak terlaksana) Januari 2023-sekarang (November) Pembayaran bagi hasil retribusi kepada pengelola tidak terlaksana Berdasarkan Tabel 3.24, dapat dijelaskan bahwa pelaksanaan pembayaran retribusi kepada pengelola Cagar Budaya sepanjang Tahun 2023 tidak terlaksana akibat tidak terdapat dokumen PKS yang berlaku sebagai dasar hukum pembayaran. Hal ini turut dikonfirmasi oleh Bendesa Adat Sukawana yang menyatakan bahwa penyetoran retribusi selama Tahun 2023 ke kas daerah tetap berjalan, namun bagi hasil kepada pihak kedua yakni pengelola pura belum diterima. Dengan demikian, pembayaran retribusi per Tahun 2023 (Januari-November) belum dibayarkan kepada pengelola Cagar Budaya sesuai aturan pada PKS Tahun 2019 yakni sebesar 40% dari total pendapatan retribusi. Lebih lanjut, Kepala Bidang Destinasi Wisata Disparbud menyatakan bahwa pembaruan PKS Tahun 2019 yang dilaksanakan pada Tahun 2023 masih dalam proses penyusunan karena terkendala pemenuhan administrasi atas kelengkapan pengajuan KSDPK. Hal tersebut juga dikonfirmasi oleh Kabag Pemerintahan Sekda yang menyatakan bahwa proses pengajuan KSDPK dari Disparbud terkait Cagar Budaya Pura Pucak Penulisan belum terselesaikan. Berdasarkan analisa informasi diatas, dapat disimpulkan bahwa pemanfaatan Cagar Budaya Pura Pucak Penulisan berkaitan dengan peningkatan kesejahteraan masyarakat melalui pembayaran pembagian hasil retribusi kepada pengelola DTW Pura Pucak Penulisan belum dilakukan secara tertib. e. Pemantauan yang Dilaksanakan atas Pemanfaatan Warisan Budaya Belum Dilakukan secara Berkala Upaya pemanfaatan warisan budaya tidak terlepas dari UU Nomor 11 Tahun 2010 tentang Cagar Budaya, Pemerintah daerah sesuai dengan tingkatannya mempunyai tugas melakukan pengawasan, pemantauan, dan evaluasi terhadap pelestarian warisan budaya. Lebih lanjut seperti yang tercantum pada PP Nomor 1 Tahun 2022, pengawasan Pengelolaan Kawasan Cagar Budaya dilakukan secara periodik setiap 1 kali dalam setahun atau sesuai kebutuhan dengan tujuan untuk menjamin kelestarian Situs/Kawasan Cagar Budaya, mengetahui kesesuaian antara rencana dan pelaksanaan, dan upaya perbaikan. Berdasarkan hasil analisa dokumen dan wawancara, didapatkan informasi sebagai berikut. 1) Pemantauan dalam Bidang Pemanfaatan Kegiatan Keagamaan belum terlaksana pada seluruh Cagar Budaya Berdasarkan cek fisik pada Cagar Budaya Pura Pura Kehen dan Pura Pucak Penulisan, ditemukan bahwa telah dilaksanakan kegiatan pemantauan pemanfaatan Cagar Budaya di bidang kegiatan keagamaan yang dilakukan oleh Bagian Kesra Sekda. Pemantauan dilaksanakan terkait proses perencanaan dan pelaksanaan dari pengajuan bantuan hibah maupun bantuan rutin ‘Bina Mental Spiritual’. Sedangkan pada Pura Puseh Bale Agung Metra Kelod belum dilaksanakan pemantauan. Selain itu, Kegiatan pemantauan pemanfaatan dalam hal ini perumusan rencana, pelaksanaan, maupun perbaikan pada Cagar Budaya di Kabupaten Bangli secara umum masih dilakukan secara internal oleh pengempon pura. Berdasarkan informasi diatas, diketahui bahwa belum terdapat kegiatan monev atas pemanfaatan Cagar Budaya dalam bidang kegiatan keagamaan. 2) Pemantauan dalam Bidang Pemanfaatan Pariwisata Berdasarkan wawancara dengan Kepala Bidang Destinasi Pariwisata Disparbud, pemantauan rutin yang dilakukan atas pemanfaatan Cagar Budaya berkaitan dengan jumlah pengunjung DTW didasari oleh pembagian kewenangan dalam PKS baik untauk Cagar Budaya Pura Kehen maupun Pura Pucak Penulisan. Dengan demikian, pemantauan pemanfaatan dalam hal pengembangan maupun optimalisasi pemanfaatan menjadi wewenang dari pengelola Cagar Budaya saja. Lebih lanjut berdasarkan keterangan dari Kepala Bidang Adat dan Tradisi Disparbud, pihaknya belum memiliki program pemantauan pemanfaatan Cagar Budaya atas kegiatan yang dilaksanakan didalamnya. Pemantauan selama ini berupa pemetaan informasi atas fungsi ODCB oleh masyarakat yang dilakukan dalam penyusunan penetapan Cagar Budaya di tingkat kabupaten, namun setelah itu belum ada program keberlanjutan pemantauan pemanfaatan yang dilakukan. Dengan demikian, diketahui bahwa belum terdapat kegiatan monev atas pemanfaatan Cagar Budaya dalam bidang pariwisata. 3) Pemantauan dalam Bidang Pemanfaatan OPK Menjadi Produk belum Dilakukan Berdasarkan wawancara dengan Kepala Bidang UMKM Diskopukmnaker serta Kepala Bidang Perindustrian dan Kepala Bidang Standarisasi dan Pemberdayaan Tertib Usaha (SPTU) Disperindag, diketahui bahwa belum ada program pemantauan yang dilakukan terkait pemanfaatan OPK di Kabupaten Bangli. Selain itu, fokus dari program yang dijalankan masih berpusat pada pendampingan diseminasi informasi pameran kepada pelaku usaha serta pendampingan pendaftaran perizinan usaha dan industri sehingga tidak dilakukan monev terhadap kegiatan ini. f. Hasil Monev Belum Dimanfaatkan untuk Menyusun Strategi Pemanfaatan Warisan Budaya Berdasarkan PP Nomor 1 Tahun 2022 yang menyatakan bahwa kepala daerah dalam hal ini bupati turut melaksanakan pengawasan terhadap masyarakat yang melakukan pelestarian Cagar Budaya dengan cara monev. Hal ini sejalan dengan salah satu tugas pokok dan fungsi dari Disparbud terkait pelaksanaaan monitoring dan evaluasi kegiatan serta pengendalian dan pengawasan sesuai dengan ketentuan peraturan perundang-undangan. Hasil dari pelaksanaan pengendalan dan pengawasan atau monev tersebut selanjutnya menjadi salah satu unsur dari strategi pemanfaatan warisan budaya yag berkelanjutan. Berdasarkan analisa dokumen dan wawancara, diketahui bahwa Disparbud belum memiliki program monev terkait pemanfaatan warisan budaya. Dengan demikian, belum terdapat penyusunan strategi pemanfaatan warisan budaya yang bersumber dari hasil monev.</t>
  </si>
  <si>
    <t>Kondisi di atas tidak sesuai dengan kriteria pemeriksaan: a. Kriteria 2.5.1.1 yang menyatakan bahwa “terdapat program internalisasi kebudayaan di satuan pendidikan”; b. Kriteria 2.5.2.1 yang menyatakan bahwa “pemerintah daerah memfasilitasi setiap orang dalam pengolahan OPK menjadi produk”; c. Kriteria 2.5.2.3 yang menyatakan bahwa “terdapat program menghadirkan budaya lokal dalam kegiatan pemerintahan.”; d. Kriteria 2.5.3.2 yang menyatakan bahwa “pemerintah daerah memfasilitasi pemberian izin pemanfaatan Cagar Budaya”; e. Kriteria 2.5.5.1 yang menyatakan bahwa “terdapat pemantauan dilaksanakan atas pemanfaatan warisan budaya secara berkalaa”; dan f. Kriteria 2.5.5.2 yang menyatakan bahwa “hasil monev telah dimanfaatkan untuk menyusun strategi pemanfaatan warisan budaya”.</t>
  </si>
  <si>
    <t>Kondisi tersebut disebabkan: a. Kepala Disdikpora belum memprioritaskan pengembangan internalisasi budaya melalui satuan pendidikan secara keberlanjutan; b. Kepala Disperindag dan Kepala Diskopukmnaker belum memprioritaskan strategi/kebijakan untuk memberikan kemudahan bagi pelaku usaha dalam proses pengolahan OPK/WBTB menjadi produk unggulan; c. Kepala Disparbud belum mengusulkan strategi/kebijakan untuk menghadirkan budaya lokal dalam kegiatan pemerintahan dalam rangka pengenalan budaya lokal; d. Kepala Disparbud belum sepemahaman dengan Kabag Pemerintahan Setda terkait pengajuan kelengkapan KSDPK dalam pembaruan PKS Pemanfaatan Cagar Budaya Pura Pucak Penulisan; e. Kepala Disparbud, Kepala Diskopukmnaker, Kepala Disperindag, dan Kabag Kesra Setda belum memprioritaskan pemantauan pemanfaatan Cagar Budaya dan/atau OPK; dan f. Kepala Disparbud belum melaksanakan kegiatan monev terkait pemanfaatan warisan budaya.</t>
  </si>
  <si>
    <t>Kondisi tersebut mengakibatkan: a. Kurang optimalnya pencapaian tujuan internalisasi budaya di satuan pendidikan pada TA 2021 s.d. Triwulan III 2023 sebagai langkah pemanfaatan OPK untuk membangun karakter bangsa dan meningkatkan ketahanan budaya; b. Kurang berkembangnya usaha masyarakat dalam pengolahan OPK menjadi produk unggulan; c. Tujuan pengenalan Budaya Lokal dalam kegiatan pemerintahan tidak tercapai; d. Tujuan pemanfaatan Cagar Budaya untuk meningkatkan kesejahteraan masyarakat kurang tercapai perihal pembayaran pembagian retribusi kepada pengelola Cagar Budaya Pura Pucak Penulisan; e. Penilaian atas hasil pemantauan kesesuaian antara rencana dan pelaksanaan pemanfaatan warisan budaya tidak dapat dilakukan; dan f. Penyusunan strategi pemanfaatan warisan budaya tidak dapat menggunakan hasil pemantauan pelaksanaan pemanfaatan warisan budaya.</t>
  </si>
  <si>
    <t>Pemajuan Kebudayaan Kabupaten Bangli Belum Sepenuhnya Didukung Lembaga dan Pranata Kebudayaan yang Memadai</t>
  </si>
  <si>
    <t>https://smp.bpk.go.id/Pelaporan/Temuan/Details/9921b98b-0d03-467c-a9f3-47d88606a4f5</t>
  </si>
  <si>
    <t>Lembaga kebudayaan merupakan organisasi yang bertujuan mengembangkan dan membina kebudayaan, sedangkan pranata kebudayaan merupakan sistem yang menata terselenggaranya proses dan kegiatan kebudayaan secara resmi. Pembinaan dan pendampingan dapat dilakukan terhadap lembaga kebudayaan dan pranata kebudayaan untuk meningkatkan dan memperluas peran aktif dan inisiatif masyarakat khususnya pelaku budaya. Pembinaan dan pendampingan dapat berjalan dengan lebih baik ketika terdapat pedoman yang mengatur. SOP sangat penting untuk menjaga konsistensi dalam menjalankan suatu pekerjaan. Hasil pemeriksaan atas pembinaan dan pendampingan terhadap lembaga kebudayaan pada Pemerintah Kabupaten Bangli TA 2021 s.d. Triwulan III 2023 mengungkapkan hal-hal sebagai berikut. a. Pemerintah Kabupaten Bangli Belum Optimal dalam Pendampingan terhadap Lembaga Kebudayaan Selain pembinaan saat pelatihan sebelum acara pementasan, pendampingan terhadap lembaga kebudayaan dapat dilakukan dengan memfasilitasi pembentukan legalitas lembaga kebudayaan, mengadakan pelatihan lembaga kebudayaan (workshop, bimbingan teknis, seminar). Pembinaan dan pendampingan lembaga kebudayaan bertujuan untuk meningkatkan jumlah dan mutu lembaga kebudayaan. Kepala Bidang Kesenian Disparbud Kabupaten Bangli menyatakan bahwa Disparbud telah memfasilitasi legalitas lembaga dengan melakukan pendampingan pembuatan Anggaran Dasar dan Anggaran Rumah Tangga (AD ART). AD ART merupakan salah satu syarat untuk mendapatkan akta notaris. Disparbud Kabupaten Bangli memberikan pengarahan tentang legalitas bagaimana alur, proses, dan syarat-syarat yang dibutuhkan untuk memperoleh legalitas. Selain itu, Disparbud Kabupaten Bangli juga memberikan rekomendasi pembentukan sanggar ketika suatu sanggar akan berdiri terkait dengan keberadaan sanggar dan kelayakan melakukan kegiatan. Berdasarkan uji petik yang dilakukan melalui penyebaran kuesioner terkait dengan bantuan pendampingan legalitas, diketahui hasil sebagai berikut. Gambar 3.4 Diagram Pemberian Bantuan Legalitas ke Lembaga Kebudayaan Berdasarkan hasil kuesioner yang disebar ke lembaga kebudayaan di Kabupaten Bangli, dari 32 responden diketahui bahwa 72% lembaga kebudayaan belum pernah menerima bantuan pembentukan legalitas dari Pemerintah Kabupaten Bangli dalam 3 (tiga) tahun terakhir (2021-2023). Selain itu, berdasarkan hasil cek fisik ke beberapa sanggar di Kabupaten Bangli, diketahui bahwa Sanggar Tari Taru Mas hanya memiliki SK Pendirian Pengukuhan dari Desa Adat dan Sanggar Manik Swara memiliki SK dari Disparbud. Kedua sanggar ini tidak mengetahui informasi terkait pembentukan lembaga yang berbadan hukum. Dengan berbadan hukum, lembaga kebudayaan memiliki kesempatan yang terbuka lebar berjejaring dengan lembaga kebudayaan lainnya. Manfaat lainnya yang didapat sanggar adalah jika terdapat bantuan keuangan atau yang berhubungan dengan anggaran, maka secara administratif memenuhi syarat. Kepala Bidang Kesenian Disparbud Kabupaten Bangli menyatakan bahwa belum pernah mengadakan sosialisasi terkait dengan legalitas lembaga kebudayaan karena keterbatasan pengetahuan dan pemahaman SDM, keterbatasan anggaran yang berfokus pada pengembangan, pembinaan, dan pelestarian. Selain itu, tidak ada mekanisme atau SOP yang mengatur terkait pembinaan legalitas lembaga kebudayaan. Terkait hal ini, Kepala Bidang Kesenian Disparbud Kabupaten Bangli menyatakan bahwa SDM tidak mengetahui jika harus dibuatkan SOP karena selama ini hanya melakukan kegiatan pendampingan saja. b. Pemerintah Kabupaten Bangli Belum Optimal dalam Pengembangan Jejaring Antarlembaga Kebudayaan dan Antarpranata Kebudayaan Pengembangan jejaring antarlembaga kebudayaan dan antarpranata kebudayaan bertujuan untuk meningkatkan mutu atau kualitas lembaga kebudayaan. Dengan adanya regulasi atau kebijakan atau program yang mengatur terkait dengan pengembangan jejaring antarlembaga kebudayaan memudahkan penyelenggaraan administrasi pemerintah yang lebih baik dan meningkatkan partisipasi masyarakat dalam hal ini pelaku budaya untuk melestarikan kebudayaan. Berdasarkan hasil wawancara dengan Kepala Bidang Kesenian Disparbud, Pemerintah Kabupaten Bangli belum memiliki mekanisme/kebijakan atau regulasi atau SOP terkait dengan pengembangan jejaring antarlembaga dan antarpranata kebudayaan. Berdasarkan hasil cek fisik ke sanggar, diketahui bahwa terdapat salah satu sanggar, yaitu Sanggar Puri Hitta Kusuma yang melakukan kolaborasi dan koordinasi dengan sanggar lain seperti Sanggar Sere Lemo, Sanggar Rare Angon, Sanggar Kumarajaya dalam hal pementasan dan pertukaran anggota pemain musik. Namun, koordinasi dan kolaborasi ini dilakukan atas inisiatif sanggar tersebut, Pemerintah Kabupaten Bangli belum memfasilitasi pembentukan jejaring antarlembaga kebudayaan tersebut. Kepala Bidang Kesenian Disparbud menyatakan tidak terdapat mekanisme atau SOP yang mengatur tentang pembentukan jejaring antarlembaga kebudayaan.</t>
  </si>
  <si>
    <t>Kondisi di atas tidak sesuai dengan kriteria pemeriksaan: a. Kriteria 1.2.1 yang menyatakan bahwa “Tersedianya mekanisme pendampingan terhadap lembaga kebudayaan”; dan b. Kriteria 1.2.2 yang menyatakan bahwa “Tersedia mekanisme pengembangan jejaring antarlembaga kebudayaan dan antarpranata kebudayaan”.</t>
  </si>
  <si>
    <t>Permasalahan tersebut disebabkan oleh Kepala Disparbud belum mengusulkan langkah-langkah dalam membina/mendampingi lembaga kebudayaan dan langkah-langkah dalam pengembangan jejaring antarlembaga kebudayaan dan antarpranata kebudayaan.</t>
  </si>
  <si>
    <t>Hal tersebut mengakibatkan: a. Lembaga kebudayaan tidak berkembang dan peran serta lembaga kebudayaan dalam mendukung pemajuan kebudayaan tidak optimal; dan b. Pelaksanaan kegiatan pengembangan jejaring antarlembaga dan antarpranata kebudayaan belum memiliki pedoman yang jelas.</t>
  </si>
  <si>
    <t>Upaya Pemerintah Kabupaten Bangli dalam Melaksanakan Pengembangan Warisan Budaya Perlu Ditingkatkan</t>
  </si>
  <si>
    <t>https://smp.bpk.go.id/Pelaporan/Temuan/Details/9b9d6a02-0369-4944-989d-c0ee36242dbc</t>
  </si>
  <si>
    <t>Pengembangan warisan budaya terdiri dari pengembangan OPK dan pengembangan Cagar Budaya. Pengembangan OPK merupakan upaya pemerintah daerah untuk menghidupkan ekosistem kebudayaan serta meningkatkan, memperkaya, dan menyebarluaskan kebudayaan. Pengembangan OPK dilakukan dengan cara penyebarluasan, pengkajian, dan pengayaan keberagaman. Sedangkan pengembangan Cagar Budaya merupakan upaya pemerintah daerah untuk meningkatkan potensi nilai, informasi, dan promosi Cagar Budayaa serta pemanfaatannya melalui penelitian, revitalisasi, dan adaptasi secara berkelanjutan serta tidak bertentangan dengan tujuan pelestarian. Pengembangan Cagar Budaya dilakukan dengan melalui kegiatan penelitaian, revitalisasi, dan adaptasi. Penyebarluasan warisan budaya dilakukan melalui diseminasi dan diaspora. Diseminasi dilakukan melalui penyebaran nilai-nilai budaya, pertukaran budaya, pameran, dan festival. Sedangkan diaspora dilakukan melalui penyebaran pelaku budaya dan identitas budaya. Hasil pemeriksaan atas upaya pengembangan warisan budaya pada Pemerintah Kabupaten Bangli TA 2021 s.d. Triwulan III 2023 mengungkapkan hal-hal sebagai berikut. a. Pemerintah Kabupaten Bangli Belum Melakukan Pengkajian dalam Rangka Menghidupkan Ekosistem Kebudayaan secara Memadai Berdasarkan UU Nomor 5 Tahun 2017 tentang Pemajuan Kebudayaan, pengkajian dilakukan baik melalui penelitian ilmiah maupun metode kajian tradisional untuk menggali kembali nilai kearifan lokal untuk pengembangan kebudayaan masa depan. Sedangkan ekosistem kebudayaan tersusun atas susunan interaksi yang saling menunjang antara pelaku, pengguna, infrastruktur, lingkungan, dan unsur-unsur kebudayaan dalam suatu kawasan tertentu. Pengkajian dalam rangka menghidupkan ekosistem perlu dilakukan untuk memajukan setiap unsur dalam ekosistem kebudayaan. Kebudayaan akan terus berkembang dan berubah seiring zaman sehingga tidak cukup hanya dengan melestarikan saja. Berdasarkan hasil wawancara yang dilakukan dengan Kepala Bidang Adat dan Tradisi Disparbud, Pemerintah Kabupaten Bangli belum pernah melakukan pengkajian dalam rangka menghidupkan ekosistem kebudayaan. Selama TA 2021 s.d. Triwulan III 2023, pengkajian yang dilakukan oleh Pemerintah Kabupaten Bangli hanya dalam rangka penetapan WBTB dan Cagar Budaya. Adapun penelitian/pengkajian yang dilakukan di luar tujuan penetapan WBTB dilakukan oleh pihak luar yaitu mahasiswa. Penelitian/pengkajian tersebut berkaitan dengan OPK yang masuk di PPKD yaitu penelitian/pengkajian terkait Tari Baris Bedil dan permainan gasing. BPK mengapresiasi atas upaya yang telah dilaksanakan oleh Pemkab Bangli tersebut, namun masih terdapat permasalahan dalam pelaksanaan pengkajian dalam rangka menghidupkan ekosistem kebudayaan sebagai berikut. 1) Pemerintah Kabupaten Bangli Belum Menetapkan Rencana Pengkajian Terhadap OPK untuk Menghidupkan Ekosistem Kebudayaan Berdasarkan DPPA Disparbud dan keterangan dari Pejabat Pelaksana Teknis Kegiatan (PPTK) Disparbud diketahui rincian realisasi kegiatan kebudayaan Disparbud sebagai berikut. Tabel 3.17 Rincian Kegiatan Program Kebudayaan Disparbud Program Kegiatan Sub Kegiatan Keterangan Program Pengembangan Kebudayaan Pengelolaan Kebudayaan yg masyarakat pelakunya dalam daerah kab/kota Pelindungan, pengembangan, pemanfaatan OPK Terdapat pelaksanaan lomba Bulan Bahasa Bali, lomba Utsawa Dharmagita, dan pemberian hibah ke lembaga adat. Pembinaan SDM, Lembaga, &amp; Pranata Kebudayaan Terdapat kegiatan pemberian hibah ke lembaga adat. Pembinaan Lembaga Adat yg penganutnya dalam daerah kab/kota Pembinaan SDM, Lembaga, &amp; Pranata Kebudayaan Terdapat kegiatan pemberian insentif untuk bendesa adat dan kelian banjar serta pemberian hibah kepada majelis desa adat (MDA) dan lembaga adat. Pelindungan, pengembangan, pemanfaatan OPK Lembaga Adat Terdapat kegiatan pemberian hibah ke lembaga adat dan monev hibah. Program Pengembangan Kesenian Tradisional Program Pelestarian dan Pengelolaan Cagar Budaya Peningkatan pendidikan dan pelatihan SDM kesenian tradisional Terdapat kegiatan pemberian insentif untuk bendesa adat dan kelian banjar adat. Peningkatan kapasitas tata kelola lembaga kesenian tradisional Terdapat kegiatan keikutsertaan dalam acara PKB dan pemberian hibah ke lembaga adat yang tujuan pemanfaatannya untuk kegiatan kesenian seperti pembelian gong, pakaian tari, dan lain-lain Program Pelestarian dan Pengelolaan Cagar Budaya Penetapan Cagar Budaya peringkat kab/kota Penetapan Cagar Budaya Terdapat pembayaran honorarium Tim Pendaftar dan Tim Ahli Cagar Budaya. Program Pembinaan Sejarah Pembinaan sejarah lokal dalam 1 daerah kab/kota Peningkatan akses masyarakat terhadap data dan informasi sejarah Di Tahun 2022 terdapat kegiatan pengkajian Barong Brutuk dalam rangka penetapan WBTB. Tabel di atas pada kolom keterangan menunjukkan bahwa dari program kebudayaan yang disusun oleh Disparbud tidak terdapat rencana kegiatan pengkajian untuk menghidupkan ekosistem kebudayaan. Berdasarkan keterangan dari BPK Wilayah XV, bahwa pada Tahun 2023 BPK Wilayah XV mendapatkan modul analisis ekosistem kebudayaan dari Direktorat Pelindungan Kebudayaan. Modul tersebut digunakan sebagai pedoman untuk melaksanakan kegiatan analisis ekosistem. Analisis ekosistem dilakukan terhadap OPK yang telah ditetapkan menjadi WBTB. Analisis ekosistem tersebut dilakukan untuk melihat perkembangan dan eksistensi WBTB terkait bagaimana pewarisan, pelestarian, dan pengembangan serta dampak dan fungsi setelah ditetapkan menjadi WBTB. Hasil dari analisis ekosistem tersebut dapat ditindaklanjuti untuk pengembangan. WBTB yang pernah dilakukan analisis ekosistem oleh BPK Wilayah XV adalah 3 (tiga) genre Tari Bali (Tari Joget Bumbung-Tari Bali Balihan, Tari Sanghyang-Tari Wali, Tari Gambuh-Tari Bebali, Tari Barong Ket-Tari Bali Balihan) yang bekerja sama dengan Mulawali Institut dengan output berupa hasil kajian. Hasil wawancara yang dilakukan dengan PPTK Disparbud diketahui bahwa Pemkab Bangli memang belum pernah menetapkan rencana dan melakukan pengkajian dalam rangka menghidupkan ekosistem kebudayaan. Hal tersebut dikarenakan tidak adanya pedoman untuk melakukan pengkajian dalam rangka menghidupkan ekosistem kebudayaan. 2) Pemerintah Kabupaten Bangli Belum Melakukan Inventarisasi Hasil Penelitian oleh Para Pemangku Kepentingan Berdasarkan Peraturan Menteri Dalam Negeri Nomor 3 Tahun 2018 tentang Penerbitan Surat keterangan Penelitian, pelaksanaan penerbitan surak keterangan penelitian (SKP) atas penelitian yang dilakukan di lingkup daerah kabupaten/kota dilakukan oleh Bupati/Wali Kota melalui Dinas Penanaman Modal dan Pelayanan Terpadu satu Pintu (DPMPTSP) dan berkoordinasi dengan Badan/Kantor Kesatuan Bangsa dan Politik (Kesbangpol) kabupaten/kota. Mekanisme pengajuan izin penelitian di Kabupaten Bangli adalah sebagai berikut. a) Peneliti mengajukan permohonan izin ke DPMPTSP melalui aplikasi OSS; b) DPMPTSP melakukan verifikasi kelengkapan syarat permohonan izin; dan c) Setelah syarat permohonan sudah lengkap, DPMPTSP memproses izin penelitian. Tim BPK melakukan permintaan daftar rekapitulasi data izin penelitian kebudayaan ke DPMPTSP dan diperoleh data sebagai berikut. Tabel 3.18 Rekapitulasi Data Izin Penelitian Kebudayaan No Tanggal izin keluar Nomor Izin Nama Pemohon/ Pekerjaan Judul Penelitian 1 04/01/2021 070/01/I/DPMPTSP IPS/ PNS Tradisi Perang Jerimpen pada Upacara Wali di Pura Dalem Desa Adat Banjar Bengang Desa Peninjoan Tembuku Bangli (Perspektif Teologi) 2 02/08/2021 070/14/II/DPMPTSP IBPAP/ Mahasiswa Tata Ruang Rumah Tradisional di Banjar Cekeng, Desa Sulahan, Kecamatan Susut, Kabupaten Bangli 3 16/02/2021 070/17/II/DPMPTSP IKW/ Mahasiswa Pratima Wayang Bhima dalam Upacara Rsi Gana di Desa Adat Lumbuan Kecamatan Susut, Kabupaten Bangli 4 06/05/2021 070/63/V/DPMPTSP IGAJMW/ PNS Kedudukan Anak Perempuan dalam Sistem Pewarisan Masyarakat Adat Bali Pasca Keputusan MDP Bali Nomor: 01/KEP/PSM-3/MDPBALI/X/2010 (Study Kasus di Kec. Bangli, Kab. Bangli, Prov. Bali 5 09/06/2021 070/83/VI/DPMPTSP IWY/ PNS Peletasan Sebagai Cerminan Interaksi Sosial Masyarakat Hindu Bali Aga di Kabupaten Bangli 6 03/08/2022 071/122/VIII/DPMPTSP IGAJMW/ Mahasiswa Purusa Dan Pradana Dalam Pewarisan Menurut Hukum Adat Bali Pada Masyarakat adat Bali di Provinsi Bali 7 17/01/2023 071/01/I/DPMPTSP NWK/ Mahasiswa Eksistensi Perlindungan Hukum Tari Baris Bedil sebagai Ekspresi Budaya Tradisional di Kabupaten Bangli dalam Perspektif Kekayaan Intelektual 8 08/03/2023 071/20/III/DPMPTSP NPA/ Mahasiswa Pengaruh Model Pembelajaran Talking Chips Berbantuan Media Permainan Gasing untuk Meningkatkan Kearifan Belajar Siswa pada Mata Pelajaran Matematika Kelas V SD Gugus VII Kecamatan Kintamani Dari hasil reviu dokumen PPKD, objek penelitian yang terdaftar sebagai OPK di PPKD adalah penelitian terkait Tari Baris Bedil dan permainan gasing. Hasil penelitian kedua penelitian tersebut sudah diserahkan ke DPMPTSP, namun dikarenakan terdapat perpindahan kantor, penelitian terkait permainan gasing belum bisa ditemukan. Berdasarkan pemeriksaan dengan menyampaikan kuesioner kepada delapan peneliti tersebut diketahui bahwa dua peneliti tidak bisa dihubungi dan dua peneliti lainnya sudah menyampaikan hasil penelitiannya. Tiga peneliti belum menyampaikan hasil penelitian dengan alasan belum sempat ke kantor DPMPTSP dan satu peneliti belum menyampaikan hasil penelitiannya dengan alasan lupa menyampaikan karena setelah lulus langsung bekerja di Nusa Lembongan. Di dalam SKP yang dikeluarkan oleh DPMPTSP terdapat klausul bahwa setelah selesai melaksanakan penelitian, peneliti wajib menyerahkan hasil penelitian kepada Kesbangpol, DPMPTSP, dan Dinas Perpustakaan dan Kearsipan Bangli. Namun, di dalam SKP tersebut tidak terdapat klausul yang menghimbau peneliti untuk melapor ke dinas teknis terkait maupun tembusan SKP ke dinas teknis terkait. Jabatan Fungsional Penata Perizinan Madya DPMPTSP yang membidangi izin penelitian menyampaikan bahwa DPMPTSP juga tidak melakukan koordinasi dengan Disparbud. Berdasarkan hasil wawancara dengan Kepala Bidang Adat dan Tradisi, Disparbud belum pernah melakukan inventarisasi hasil penelitian oleh para pemangku kepentingan. Hasil wawancara yang dilakukan dengan Jabatan Fungsional Penata Perizinan DPMPTSP yang membidangi izin penelitian juga menyampaikan bahwa Disparbud belum pernah melakukan inventarisasi atau permintaan dokumen hasil penelitian yang berkaitan dengan urusan teknis di Disparbud. 3) Pemerintah Kabupaten Bangli Perlu Melakukan Monitoring dan Evaluasi Terhadap Hasil Penelitian yang Telah Disampaikan Agar dapat Ditindaklanjuti untuk Menghidupkan Ekosistem Kebudayaan. Berdasarkan Peraturan Bupati Bangli Nomor 79 Tahun 2021 tentang Kedudukan, Susunan Organisasi, Tugas dan Fungsi serta Tata Kerja Dinas Daerah, salah satu tugas kelompok Jabatan Fungsional substansi Pelayanan Terpadu Satu Pintu pada DPMPTSP adalah melaksanakan pengawasan, pemantauan, evaluasi, dan pengadministrasian pelayanan perizinan berusaha dan non perizinan. Dari tabel 3.19 Tim BPK melakukan permintaan dokumen hasil penelitian OPK, yaitu penelitian dengan judul Eksistensi Perlindungan Hukum Tari Baris Bedil sebagai Ekspresi Budaya Tradisional. Berdasarkan reviu dokumen hasil penelitian yang berjudul Eksistensi Perlindungan Hukum Tari Baris Bedil sebagai Ekspresi Budaya Tradisional diketahui bahwa hasil penelitian yang disampaikan tersebut belum lengkap, hanya sebatas pada metode penelitian. Ketidaklengkapan hasil penelitian yang disampaikan tersebut menyebabkan hasil penelitian tersebut tidak bisa di reviu dan digunakan sebagai acuan tindak lanjut untuk menghidupkan ekosistem kebudayaan. Hasil wawancara dengan Jabfung Penata Perizinan Madya DPMPTSP yang membidangi izin penelitian, DPMPTSP tidak melakukan pengecekan maupun monitoring dan evaluasi (monev) terhadap hasil penelitian yang telah disampaikan. Hal tersebut dikarenakan hasil penelitian yang disampaikan hanya sebagai arsip bukti hasil penelitian di DPMPTSP. Dengan demikian hasil pengkajian belum dapat ditindaklanjuti untuk menghidupkan ekosistem kebudayaan. b. Pemerintah Kabupaten Bangli Belum Melakukan Pemantauan atas Pengembangan Warisan Budaya Berdasarkan Peraturan Bupati Bangli Nomor 79 Tahun 2021 tentang Kedudukan, Susunan Organisasi, Tugas dan Fungsi serta Tata Kerja Dinas Daerah, sebagai leading sector urusan pemerintahan bidang kebudayaan, salah satu fungsi Bidang Kesenian dan Bidang Adat dan Tradisi di Disparbud adalah melaksanakan monitoring, evaluasi, dan pelaporan pelaksanaan kegiatan Bidang Kesenian dan Bidang Adat dan Tradisi. Berdasarkan hasil wawancara yang dilakukan dengan Kepala Bidang Adat dan Tradisi Disparbud diketahui bahwa TA 2021 s.d. Triwulan III 2023 Disparbud belum pernah melakukan monev terkait kegiatan pengembangan warisan budaya dan juga belum memiliki mekanisme/SOP pelaksanaan monev atas kegiatan pengembangan warisan budaya. Hal tersebut dikarenakan tidak adanya anggaran untuk melakukan monev.</t>
  </si>
  <si>
    <t>Kondisi di atas tidak sesuai dengan kriteria pemeriksaan: a. Kriteria 2.4.1.1 yang menyatakan bahwa “Telah ditetapkan rencana pengkajian terhadap OPK”; b. Kriteria 2.4.1.2 yang menyatakan bahwa “Telah dilakukan inventarisasi hasil kajian/penelitian yang dilakukan oleh pemangku kepentingan”; c. Kriteria 2.4.1.3 yang menyatakan bahwa “Hasil pengkajian telah ditindaklanjuti untuk menghidupkan ekosistem kebudayaan”; dan d. Kriteria 2.4.6.1 yang menyatakan bahwa “Terdapat pemantauan dilaksanakan atas pengembangan warisan budaya secara berkala”.</t>
  </si>
  <si>
    <t>Permasalahan tersebut disebabkan oleh: a. Kepala Disparbud belum menetapkan pedoman penyusunan kajian dalam rangka menghidupkan ekosistem kebudayaan; b. Kepala Disparbud belum berkoordinasi dengan Kepala DPMPTSP untuk menginventarisasi hasil penelitian terkait kebudayaan; c. Kepala DPMPTSP belum melakukan monev secara memadai atas hasil penelitian dan mendistribusikan hasil penelitian ke dinas terkait; dan d. Kepala Disparbud belum menetapkan mekanisme pelaksanaan monitoring dan evaluasi atas pengembangan warisan budaya.</t>
  </si>
  <si>
    <t>Hal tersebut mengakibatkan: a. Keberlangsungan OPK tidak didukung dengan data kajian ekosistem kebudayaan yang memadai; b. Penelitian yang dilakukan oleh pihak ketiga mengenai kebudayaan belum dapat memberikan manfaat untuk pengembangan kebudayaan; c. Tidak tercapainya tujuan menghidupkan ekosistem kebudayaan untuk menjaga keberlangsungan OPK; dan d. Pemkab Bangli tidak bisa melakukan evaluasi dan upaya pengembangan warisan budaya di Kabupaten Bangli dengan optimal.</t>
  </si>
  <si>
    <t>Upaya Pemerintah Kabupaten Bangli dalam Melaksanakan Pelindungan Warisan Budaya Perlu Ditingkatkan</t>
  </si>
  <si>
    <t>https://smp.bpk.go.id/Pelaporan/Temuan/Details/86625d88-2bfa-4d92-a86e-348812a78a9f</t>
  </si>
  <si>
    <t>Pelindungan warisan budaya merupakan salah satu upaya dalam pelestarian dan pemajuan kebudayaan. Pelestarian dan pemajuan kebudayaan penting untuk dilakukan demi menjaga nilai luhur warisan budaya agar dapat diwariskan secara terus menerus dari generasi ke generasi. Kabupaten Bangli sebagai salah satu kabupaten di Provinsi Bali memiliki keunikan budaya dan tradisi yang salah satunya tercermin dari masih adanya suku bali asli atau dikenal sebagai Bali Aga di beberapa desa di Kabupaten Bangli. Upaya pelindungan warisan budaya dilakukan terhadap warisan budaya yang berbentuk benda (tangible) maupun warisan budaya tak benda (intangible). Warisan budaya berbentuk benda dikenal sebagai Objek Diduga Cagar Budaya (ODCB) dan Cagar Budaya. Cagar budaya merupakan ODCB yang telah ditetapkan statusnya untuk menjadi cagar budaya. Sedangkan warisan budaya tak benda dikenal sebagai OPK yang meliputi: • Tradisi lisan; • Manuskrip; • Adat istiadat; • Ritus; • Pengetahuan tradisional; • Teknologi tradisional; • Seni; • Bahasa; • Permainan rakyat; dan • Olahraga tradisional. Hasil pemeriksaan atas upaya pelindungan warisan budaya pada Pemerintah Kabupaten Bangli TA 2021 s.d. Triwulan III 2023 mengungkapkan hal-hal sebagai berikut. a. Surat Keputusan Bupati Bangli tentang Penetapan Status Cagar Budaya Tahun 2022 Tidak Dilengkapi dengan Kriteria Cagar Budaya Pada TA 2021 s.d. Triwulan III 2023, Kabupaten Bangli telah menetapkan sepuluh Cagar Budaya tingkat kabupaten. 4 (empat) diantaranya ditetapkan pada Bulan Desember 2021 dan enam Cagar Budaya yang lain ditetapkan pada Bulan Desember 2022. Penetapan ODCB menjadi cagar budaya telah berdasarkan naskah rekomendasi hasil kajian TACB. Berdasarkan hasil wawancara dengan Kepala Bidang Adat dan Tradisi Disparbud Kabupaten Bangli, setelah naskah rekomendasi disampaikan dari TACB ke Disparbud, Bidang Adat dan Tradisi akan mulai membuat konsep SK Bupati tentang penetapan dan pemeringkatan cagar budaya untuk kemudian akan dilegalisasi oleh Bidang Hukum Sekretariat Daerah Kabupaten Bangli. Berdasarkan PP No. 1 Tahun 2022 tentang Register Nasional dan Pelestarian Cagar Budaya, keputusan penetapan status Cagar Budaya harus dilengkapi dengan lampiran yang memuat identitas Cagar Budaya, deskripsi cagar budaya, kriteria Cagar Budaya, dan nama pemilik dan/atau yang menguasai Cagar Budaya. Berdasarkan hasil reviu pada dokumen SK Bupati tentang penetapan dan pemeringkatan cagar budaya, diketahui bahwa SK Bupati tentang penetapan status Cagar Budaya Tahun 2022 belum mencantumkan kriteria cagar budaya dalam lampiran sebagaimana yang diatur dalam PP No. 1 Tahun 2022. Kriteria cagar budaya merupakan kriteria berdasarkan UU No. 11 Tahun 2010 tentang Cagar Budaya yang dipenuhi oleh ODCB sebagai syarat penetapan menjadi cagar budaya. Berdasarkan keterangan dari Kepala Bidang Adat dan Tradisi, pembuatan konsep SK penetapan status dan pemeringkatan Cagar Budaya berpedoman pada SK penetapan tahun sebelumnya yaitu Tahun 2021. Pencantuman kriteria cagar budaya pada lampiran SK penetapan status cagar budaya penting dilakukan untuk memberikan informasi kepada pengguna SK terkait keabsahan dan kevalidan cagar budaya yang telah ditetapkan. SK penetapan Cagar Budaya yang belum mencantumkan kriteria Cagar Budaya dalam lampiran adalah sebagai berikut. Tabel 3.14 SK Bupati tentang Penetapan Status Cagar Budaya Tahun 2022 No Nomor SK Bupati Bangli Tentang 1. No. SK 430.05/1233/2022 Penetapan Pura Penataran Keramas sebagai Situs Cagar Budaya 2. No. SK 430.05/1147/2022 Penetapan Benda Warisan Budaya Pura Penataran Keramas sebagai Benda Cagar Budaya 3. No. SK 430.05/1234/2022 Penetapan Pura Puseh Selat Nyuhan sebagai Situs Cagar Budaya 4. No. SK 430.05/1148/2022 Penetapan Benda Warisan Budaya Pura Puseh Selat Nyuhan sebagai Benda Cagar Budaya 5. No. SK 430.05/1222/2022 Penetapan Pura Puseh Bale Agung Metra Kelod sebagai Situs Cagar Budaya 6. No. SK 430.05/1146/2022 Penetapan Benda Warisan Budaya Pura Puseh Bale Agung Metra Kelod sebagai Benda Cagar Budaya b. Terdapat Pemilik/Pengelola Cagar Budaya yang Belum Menerima Salinan SK Bupati tentang Penetapan dan Pemeringkatan Cagar Budaya Berdasarkan cek fisik yang dilakukan ke cagar budaya yang telah ditetapkan statusnya, diketahui bahwa pemilik/pengelola cagar budaya belum dan terlambat menerima salinan SK Penetapan Cagar Budaya Tahun 2022. Diantaranya yaitu: 1) Pemilik/pengelola Pura Penataran Keramas belum menerima SK hingga 12 September 2023; 2) Pemilik/pengelola Pura Puseh Selat Nyuhan baru menerima SK pada 12 September 2023; dan 3) Pemilik/pengelola Pura Puseh Bale Agung Banjar Metra Kelod baru menerima SK pada 7 November 2023. Belum dan terlambatnya pemberian salinan SK penetapan dan pemeringkatan Cagar Budaya membuat pemilik/pengelola tidak mengetahui bahwa pura yang dikelolanya telah ditetapkan sebagai cagar budaya serta bagaimana perlakuan terhadap warisan budaya yang telah ditetapkan tersebut. Sebagaimana diatur dalam PP No. 1 Tahun 2022 tentang Register Nasional dan Pelestarian Cagar Budaya Pasal 44 ayat (5) disebutkan bahwa “Selain menyampaikan surat keterangan sebagaimana dimaksud pada ayat (2), Menteri, gubernur, atau bupati/wali kota menyerahkan juga salinan keputusan peringkat Cagar Budaya”. Salinan SK penetapan dan pemeringkatan Cagar Budaya penting untuk diserahkan kepada pemilik/pengelola agar diketahui bahwa terdapat perlakuan khusus sebagai Cagar Budaya untuk menjaga kelestariannya. Berdasarkan keterangan yang diberikan oleh Kepala Bidang Adat dan Tradisi, SOP Disparbud belum mengatur mengenai pemberian salinan SK penetapan kepada pemilik/pengelola cagar budaya dan tidak ada monitoring serta evaluasi atas penetapan Cagar Budaya sehingga terdapat salinan SK yang belum diberikan kepada pemilik/pengelola pura. Selain itu, SOP Disparbud Tahun 2023 mengenai Pengusulan Penetapan Cagar Budaya tidak mencantumkan alur penetapan Cagar Budaya secara lengkap. SOP tersebut hanya mengatur 3 (tiga) proses kegiatan yaitu Persiapan SK Pengusulan Penetapan Cagar Budaya, Mengadakan penelitian Cagar Budaya dan Pembahasan oleh TACB; dan Evaluasi Pengusulan Cagar Budaya. c. Dinas Pariwisata dan Kebudayaan Bangli Belum Memiliki Data OPK Berdasarkan Kondisi Tingkat Kepunahannya Berdasarkan Berita Acara Wawancara dengan Kepala Bidang Adat dan Tradisi dan Kepala Bidang Kesenian serta reviu pada dokumen anggaran dan realisasi Disparbud, Pemerintah Kabupaten Bangli belum memiliki program kegiatan terkait penyelamatan OPK. Berdasarkan keterangan dari Kepala Bidang Kesenian, upaya penyelamatan OPK berbentuk seni pernah dilakukan sekitar Tahun 2015/2016 melalui revitalisasi seni tari yang hampir punah dengan bekerja sama dengan sanggar yang menaunginya (tari joged gandrung di Desa Pengotan). Namun setelah itu, bidang kesenian belum pernah berkomunikasi lagi dengan sanggar terkait seni apa yang hampir punah karena tidak tersedianya anggaran sehingga belum pernah melaksanakan revitalisasi. Hingga saat ini, Disparbud tidak memiliki data atau analisis OPK dengan kondisi tingkat kepunahan yang dapat digunakan sebagai dasar penyelamatan agar OPK tidak punah dan hilang begitu saja. Berdasarkan cek fisik yang dilakukan pada sanggar secara sampling dan berdasarkan kuesioner yang disebar pada lembaga kebudayaan, diketahui bahwa lembaga-lembaga kebudayaan pernah melakukan upaya revitalisasi kesenian secara mandiri diantaranya sebagai berikut. Tabel 3.15 Revitalisasi OPK oleh Sanggar dan Lembaga Kebudayaan Berdasarkan Cek Fisik dan Hasil Kuesioner No Nama Lembaga Kebudayaan Lokasi Bidang Kesenian Jenis/nama Kesenian yang Direvitalisasi Tahun Revitalisasi 1. Desa Adat Kebon Br.Kebon,Susut,Bangli Desa Adat Seni Prembon 2018 2. Sanggar Seni Genta Eka Suari (GESURI) Dusun Dadia, Desa Tamanbali Seni pertunjukan (seni karawitan, seni tari, seni pedalangan, dan seni musik) 1. Gending dolanan atau lagu anak-anak dalam sebuah permainan; 2017 2. Gending atau tabuh lelambatan kuno asli desa tamanbali); dan 2017 3. Rejang lilit 2023 3. Desa Adat Pengiangan Kangin Desa Pengiangan, Kecamatan Susut, Kabupaten Bangli. Desa Adat Tari Barong 2013 4. Banjar Adat Mancingan Banjar Mancingan Banjar Adat Tari Baris 2000 5. Desa Adat Demulih Banjar Dinas Demulih, Desa Demulih, Kecamatan Susut, Kabupaten Bangli Desa Adat Tari Rejang Wastra 2022 6. Desa Adat Kubu Desa Adat Kubu Desa Adat Tari Baris Presi 2007 7. Desa Adat Apuan Jl.Nakula No. 1 Br Apuan Kaja, Desa Apuan Desa Adat Arja 2019 8. Banjar Adat Peninjoan Banjar Peninjoan Banjar Adat Tari Cak 2018 9. Desa Adat Pinggan Desa Pinggan,Kec.Kintamani, Kab. Bangli Desa Adat Tari Baris khas Desa Adat Pinggan 2006 10. Sanggar Jangar Mas Lingk/BR Gancan Seni Tabuh, Musik, dan Tari 1. Tari Rejang Dedari; 2. Baris Prani; 3. Sesolahan Ngunying/Nyomia Desa; 4. Tabuh tabuh lelambatan; dan 5. Bebarongan Klasik. 2004 11. Sanggar Puri Hitta Kusuma Puri Kawan Tambahan, Jehem, Tembuku, Bangli Seni Musik dan Tari Tabuh Bebarongan Klasik 2017 Berdasarkan tabel tersebut, Disparbud seharusnya dapat menyusun data OPK berdasarkan tingkat kepunahannya dengan berkoordinasi dengan lembaga-lembaga kebudayaan yang ada di Bangli. Selain itu, Disparbud juga dapat menjadi wadah serta leading sector dalam melakukan revitalisasi dengan bekerja sama dengan lembaga-lembaga kebudayaan yang ada. d. Terdapat Pemugaran pada Salah Satu Pelinggih pada Pura yang Telah Ditetapkan sebagai Cagar Budaya Tanpa Dilakukan Pengajuan Izin Pemugaran dari Pemilik/Pengelola Pemugaran merupakan upaya pelindungan Cagar Budaya yang dilakukan dengan memperhatikan keaslian dan nilai-nilai yang terkandung dalam bangunan dan/atau struktur Cagar Budaya. Berdasarkan hasil cek fisik pada Pura Penataran Keramas yang ditetapkan sebagai Cagar Budaya pada Bulan Desember 2022, terdapat pemugaran yang dilakukan oleh pemilik/pengelola pura tanpa pengajuan izin ke Disparbud. Pemugaran dilakukan dengan dana hibah pada Bulan Agustus 2023 dengan memugar salah satu pelinggih yang ada di pura. Pemilik/pengelola mengajukan proposal pengajuan hibah pada Tahun 2022 untuk hibah di Tahun 2023. Disparbud sebagai Perangkat Daerah pemberi hibah yang sekaligus bertanggungjawab terhadap pelestarian Cagar Budaya yang ada di Kabupaten Bangli seharusnya lebih teliti dalam melakukan verifikasi pengajuan proposal hibah, mengingat di Tahun 2022 Pura Penataran Keramas sedang dalam proses penetapan menjadi Cagar Budaya. Sebagaimana diatur dalam UU Nomor 11 Tahun 2010 tentang Cagar Budaya Pasal 31 ayat (5) yang menyebutkan bahwa “Selama proses pengkajian, benda, bangunan, struktur, atau lokasi hasil penemuan atau yang didaftarkan, dilindungi dan diperlakukan sebagai Cagar Budaya”. Gambar 3.21 Kondisi Pelinggih pada Pura Penataran Keramas Sebelum Dipugar (kiri) dan Saat Proses Pemugaran (kanan) Berdasarkan keterangan yang disampaikan oleh pemilik/pengelola Pura Penataran Keramas, pemilik/pengelola tidak tahu bahwa pura yang dikelolanya telah ditetapkan sebagai Cagar Budaya pada Bulan Desember 2022 karena Disparbud belum menyerahkan salinan SK Bupati tentang Penetapan dan Pemeringkatan Pura Penataran Keramas. Pemilik/pengelola juga menyampaikan belum mengetahui apa saja yang boleh dilakukan dan tidak boleh dilakukan atas status penetapan Cagar Budaya pada Pura Penataran Keramas. Selama ini belum pernah ada sosialisasi atau pemberitahuan terkait mekanisme yang harus diikuti untuk pura yang telah ditetapkan sebagai Cagar Budaya. Tidak adanya pengajuan izin pemugaran dari pemilik/pengelola Cagar Budaya menyebabkan tidak adanya kajian yang dilakukan oleh Tenaga Ahli Pelestarian terkait bangunan dan/atau struktur Cagar Budaya yang akan dipugar apakah berpengaruh pada keaslian dan ciri khas yang ada. Berdasarkan hasil wawancara dengan Pokja Pencatatan dan Pendokumentasian BPK Wilayah XV, pengajuan izin pemugaran penting untuk dilakukan dan disampaikan agar BPK Wilayah XV dapat membantu dalam pemberian kajian oleh Tenaga Ahli Pelestarian. Tenaga Ahli Pelestarian akan memberikan hasil kajian yang dapat dipedomani oleh pemilik/pengelola terkait tata cara pemugaran yang harus diperhatikan. Disparbud Bangli sebagai Perangkat Daerah yang menyelenggarakan urusan pemerintah daerah di bidang kebudayaan dapat selalu berkoordinasi dengan BPK Wilayah XV terkait izin yang diberikan kepada pemilik/pengelola yang akan melakukan pemugaran agar tetap mempertahankan keaslian dan ciri khas dari Cagar Budaya yang ada. e. Pemda Belum Memberikan Fasilitas Juru Pelihara bagi Pemilik/Pengelola Cagar Budaya yang Membutuhkan PP Nomor 1 Tahun 2022 tentang Register Nasional dan Pelestarian Cagar Budaya Pasal 74 menyebutkan bahwa “Dalam hal pemilik dan/atau yang menguasai Cagar Budaya tidak mampu melakukan pengamanan, unit organisasi pada kementerian yang menyelenggarakan urusan pemerintahan di bidang kebudayaan dan/atau organisasi perangkat daerah yang menyelenggarakan urusan pemerintahan daerah di bidang kebudayaan dapat memberikan bantuan berupa juru pelihara dan/atau polisi khusus”. Berdasarkan hasil wawancara dengan Kepala Bidang Adat dan Tradisi serta cek fisik ke Cagar Budaya yang telah ditetapkan di tingkat kabupaten, diketahui bahwa Kabupaten Bangli belum menempatkan juru pelihara pada ODCB maupun Cagar Budaya yang ada di Bangli. Namun, beberapa ODCB dan Cagar Budaya telah memiliki juru pelihara yang ditempatkan oleh BPK wilayah XV. Pemberian juru pelihara oleh BPK wilayah XV ini sejak kewenangan penetapan Cagar Budaya masih dipegang oleh Balai Pelestarian Cagar Budaya (BPCB) atau sebelum berlakunya UU Nomor 11 Tahun 2010 tentang Cagar Budaya. Rincian juru pelihara yang diberikan BPK Wilayah XV untuk ODCB dan Cagar Budaya di Kabupaten Bangli adalah sebagai berikut. Tabel 3.16 Juru Pelihara di Kabupaten Bangli oleh BPK Wilayah XV No Inisial Nama Objek Warisan Budaya ODCB/CB 1 INT Pura Kehen CB 2 INA Pura Bale Agung dan Pura Subak Abian Manik Merence ODCB 3 SKW Pura Puseh Bale Agung Tampuagan ODCB 4 IND Candi Tebing Jehem ODCB 5 NPL Pura Puser Tasik Bangbang ODCB 6 IDAMT Candi Tebing Tambahan ODCB 7 INA Sarkofagus Manikliyu dan Pura Puseh Manikliyu ODCB 8 IMS Pura Siwa Bujangga ODCB 9 IPAY Pura Pucak Penulisan ODCB 10 IKA Pura Pucak Penulisan ODCB 11 NKVM Pura Pucak Penulisan ODCB 12 IKM Pura Ulun Suwi (Pura Masceti) ODCB 13 IDPPA Pura Candri Manik ODCB 14 IMSa Pura Dalem Tenggaling ODCB 15 DAPT Pura Puseh Tambahan ODCB Berdasarkan tabel di atas, dapat diketahui bahwa tidak semua Cagar Budaya memiliki juru pelihara. Selama tidak ada juru pelihara, pemeliharaan dan pengamanan dilakukan oleh masyarakat sesuai dengan kemampuan masing-masing. Namun berdasarkan cek fisik yang dilakukan ke pura Cagar Budaya, diketahui bahwa beberapa pemilik/pengelola menyatakan membutuhkan juru pelihara untuk membantu upaya pemeliharaan dan pengamanan Cagar Budaya. Diantaranya yaitu pemilik/pengelola Pura Puseh Bale Agung Metra Kelod dan Pura Pucak Penulisan yang menyatakan membutuhkan bantuan juru pelihara. Namun, pemilik/pengelola kedua pura tersebut serentak menyatakan belum pernah mengajukan permohonan juru pelihara ke Pemda Bangli dalam hal ini Disparbud karena belum mengetahui bagaimana mekanisme pengajuan juru pelihara. Bahkan, pemilik/pengelola Pura Puseh Selat Nyuhan mengungkapkan bahwa mereka menyampaikan secara lisan keinginan untuk memiliki juru pelihara ini ke BPK wilayah XV melalui mantan juru pelihara yang sudah diangkat sebagai pegawai di BPK wilayah XV. Hal ini mengindikasikan kurangnya pemahaman pemilik/pengelola Cagar Budaya mengenai pelestarian Cagar Budaya dan wewenang Disparbud dalam pelestarian Cagar Budaya. f. Dinas Pariwisata dan Kebudayaan selaku Perangkat Daerah yang Menangani Kebudayaan Belum Optimal dalam Melakukan Upaya Diseminasi Nilai Keluhuran dan Kearifan dari OPK Diseminasi nilai keluhuran dan kearifan dari OPK penting dilakukan sebagai upaya peningkatan pengetahuan masyarakat atas nilai dan manfaat yang terkandung dalam OPK sehingga tetap terjaga dari generasi ke generasi. Berdasarkan wawancara dengan Kepala Bidang Kesenian, diseminasi yang pernah dilakukan oleh Disparbud adalah publikasi terkait pelaksanaan kegiatan kebudayaan di Kabupaten Bangli seperti HUT Kabupaten Bangli dan pentas kreasi budaya yang publikasinya bekerja sama dengan Dinas Komunikasi dan Informatika Kabupaten Bangli. Berdasarkan hasil penelusuran pada sosial media Instagram Disparbud (@disparbud_bangli), diketahui bahwa pernah dilakukan publikasi terkait OPK yaitu Nganten Massal. Namun sejak akun instagram tersebut dibuat pada Bulan Desember 2021, hanya terdapat satu postingan mengenai OPK yaitu Nganten Massal tersebut yang diposting pada Bulan Oktober 2022. Sedangkan berdasarkan hasil penelusuran pada website Disparbud, belum pernah ada artikel mengenai nilai dan manfaat yang terkandung dalam OPK. Berdasarkan hasil wawancara dengan Bidang Pemasaran Pariwisata, untuk materi yang akan diunggah di sosial media dapat berasal dari bidang kesenian, bidang adat dan tradisi, serta bidang destinasi pariwisara. Namun, belum ada mekanisme yang mengatur hal tersebut dan belum ada jadwal terkait materi (konten) yang akan diunggah di sosial media secara berkala. Jika bidang lain memiliki materi untuk diunggah biasanya dilakukan secara insidental. Namun, Bidang Kesenian serta Bidang Adat dan Tradisi Disparbud belum pernah secara khusus melakukan diseminasi kepada masyarakat terkait nilai dan manfaat yang terkandung dalam OPK melalui akun sosial media maupun website Disparbud. g. Pemerintah Kabupaten Bangli Belum Melakukan Upaya Pemantauan atas Pelaksanaan Pelindungan Warisan Budaya Berdasarkan hasil wawancara dengan Kepala Bidang Adat dan Tradisi serta Kepala Bidang Kesenian, diketahui bahwa Disparbud belum melakukan upaya pemantauan atas pelaksanaan pelindungan warisan budaya di Kabupaten Bangli. Berdasarkan hasil cek fisik juga diketahui bahwa Disparbud belum melakukan pemantauan secara rutin terutama ke pura yang telah ditetapkan sebagai Cagar Budaya. Pemantauan atas pelaksanaan pelindungan warisan budaya penting dilakukan sebagai bahan evaluasi ke depan. Sesuai dengan UU Nomor 11 Tahun 2010 tentang Cagar Budaya, Pemerintah Daerah mempunyai tugas salah satunya yaitu melakukan pengawasan, pemantauan, dan evaluasi terhadap pelestarian warisan budaya. Berdasarkan cek fisik yang dilakukan ke salah satu Cagar Budaya yaitu Pura Pucak Penulisan, ditemukan perbedaan keterangan antara yang diberikan oleh pemilik/pengelola pura dengan juru pelihara dan dokumen SK Pengangkatan Juru Pelihara dari BPK wilayah XV. Berdasarkan keterangan yang disampaikan oleh pemilik/pengelola, Pura Pucak Penulisan sudah tidak memiliki juru pelihara yang ditempatkan oleh BPK wilayah XV lagi per Januari Bulan 2023 karena belum ada informasi perpanjangan SK. Namun berdasarkan SK Kepala Balai Pelestarian Kebudayaan Wilayah XV Nomor 0194/F7.17/RT.04.03/2023 tentang Pengangkatan Juru Pelihara Non Pegawai Negeri Sipil (PPNPN) di Lingkungan Balai Pelestarian Kebudayaan Wilayah XV TA 2023 tanggal 26 Mei 2023 menunjukkan bahwa terdapat penempatan 3 (tiga) juru pelihara di Pucak Penulisan. Disparbud selaku Perangkat Daerah yang menyelenggarakan urusan pemerintahan di bidang kebudayaan menyatakan tidak mengetahui terkait hal tersebut. Hal tersebut merupakan salah satu akibat nyata tidak adanya monitoring dan evaluasi yang dilakukan oleh Disparbud sebagai Perangkat Daerah yang bertanggungjawab terhadap pelestarian warisan budaya di Kabupaten Bangli.</t>
  </si>
  <si>
    <t>Kondisi di atas tidak sesuai dengan kriteria pemeriksaan: a. Kriteria 2.3.1.4 yang menyatakan bahwa “Penetapan Cagar Budaya dituangkan dalam Keputusan Kepala Daerah sesuai kewenangannya”; b. Kriteria 2.3.1.6 yang menyatakan bahwa “Penetapan Cagar Budaya telah disampaikan/diinformasikan kepada pemilik Cagar Budaya sesuai kewenangannya”; c. Kriteria 2.3.2.4 yang menyatakan bahwa “Penyelamatan OPK yang tercatat dalam SPKT berdasarkan analisis kondisi tingkat kepunahan”; d. Kriteria 2.3.2.6 yang menyatakan bahwa “Penempatan juru pelihara atau polisi khusus untuk Cagar Budaya yang pemilik dan/atau yang menguasai Cagar Budaya tidak mampu melakukan pengamanan”; e. Kriteria 2.3.3.2 yang menyatakan bahwa “Terdapat fasilitasi atas pemugaran Cagar Budaya”; f. Kriteria 2.3.3.4 yang menyatakan bahwa “Telah dilakukan upaya diseminasi kebudayaan dan peningkatan pengetahuan masyarakat atas nilai dan manfaat yang terkandung dalam OPK”; dan g. Kriteria 2.3.4.1 yang menyatakan bahwa “Pemantauan telah dilaksanakan atas seluruh tahapan pelindungan warisan budaya”.</t>
  </si>
  <si>
    <t>Permasalahan tersebut disebabkan oleh: a. Kepala Bidang Adat dan Istiadat Disparbud dalam melakukan penyusunan konsep SK penetapan status Cagar Budaya masih mengikuti format penetapan Tahun 2021 sebelum berlakunya PP Nomor 1 Tahun 2022; b. Kepala Disparbud belum menyesuaikan SOP tentang Penetapan Status dan Pemeringkatan Cagar Budaya yang didalamnya memuat pemberian salinan SK kepada pemilik/pengelola Cagar Budaya sesuai dengan PP Nomor 1 Tahun 2022; c. Kepala Disparbud belum mengusulkan kegiatan pencatatan OPK berdasarkan tingkat kepunahannya; d. Kepala Bidang Adat dan Tradisi Disparbud belum memberikan sosialisasi atau penyampaian informasi sehubungan dengan penetapan Cagar Budaya kepada pemilik/pengelola warisan budaya tentang upaya pelestarian terhadap warisan budaya yang telah ditetapkan sebagai Cagar Budaya; e. Kepala Bidang Adat dan Tradisi Disparbud belum pernah mendata dan memfasilitasi pemilik/pengelola Cagar Budaya yang membutuhkan juru pelihara; f. Kepala Disparbud belum membuat mekanisme dan jadwal yang mengatur mengenai publikasi informasi yang akan disampaikan melalui akun sosial media dan website Disparbud secara berkala terutama mengenai nilai keluhuran dan kearifan OPK; dan g. Kepala Disparbud belum mengusulkan pemantauan atas pelaksanaan pelindungan warisan budaya.</t>
  </si>
  <si>
    <t>Hal tersebut mengakibatkan: a. Pemilik/pengelola warisan budaya tidak mengetahui kategori warisan budaya yang dapat ditetapkan sebagai Cagar Budaya; b. Pemilik/pengelola warisan budaya tidak mengetahui upaya pelestarian terhadap warisan budaya yang telah ditetapkan sebagai Cagar Budaya; c. OPK yang terancam punah memiliki risiko untuk tidak diprioritaskan dalam upaya penyelamatan; d. Tidak dapat dilakukan penilaian terhadap pemugaran terkait dampaknya pada keaslian dan ciri khas Cagar Budaya; e. Pemeliharaan/pembersihan dan pengamanan Cagar Budaya tidak dapat dilakukan secara rutin dan optimal; f. Pengetahuan atas nilai dan manfaat yang terkandung dalam OPK berisiko tidak tersampaikan ke masyarakat secara luas sehingga nilai keluhuran dan kearifan OPK tidak terjaga dari generasi ke generasi dan dapat mengakibatkan hilangnya pengetahuan terhadap nilai yang terkandung dalam OPK tersebut; dan g. Upaya penyusunan strategi pelindungan warisan budaya tidak menggunakan hasil pemantauan pelaksanaan pelindungan warisan budaya.</t>
  </si>
  <si>
    <t>Upaya Pemerintah Kabupaten Bangli dalam Menyediakan Sarana dan Prasarana untuk Pemajuan Kebudayaan Perlu Ditingkatkan</t>
  </si>
  <si>
    <t>https://smp.bpk.go.id/Pelaporan/Temuan/Details/6de63e1b-d1f2-4608-87a5-6d676976652a</t>
  </si>
  <si>
    <t>Sesuai dengan Undang-Undang Nomor 5 Tahun 2017 tentang Pemajuan Kebudayaan, salah satu tugas pemerintah daerah sesuai dengan wilayah administratifnya dalam pemajuan kebudayaan adalah menyediakan sarana dan prasarana kebudayaan. Sarana dan prasarana kebudayaan adalah fasilitas penunjang terselenggaranya aktivitas kebudayaan antara lain museum, ruang pertunjukan, galeri, sanggar, bioskop publik, perpustakaan, taman kota, kebun raya, gelanggang, dan taman budaya. Pemerintah Kabupaten Bangli telah menyusun PPKD sebagai amanat dari Undang-Undang Nomor 5 Tahun 2017 tentang Pemajuan Kebudayaan. Sarana dan prasarana kebudayaan merupakan salah satu data yang tercantum PPKD Pemerintah Kabupaten Bangli. Sarana dan prasarana yang terdata dalam PPKD Kabupaten Bangli adalah sebagai berikut. Tabel 3.11 Daftar Sarana dan Prasarana Kebudayaan dalam PPKD Kabupaten Bangli No. Jenis OPK Sarpras Masyarakat Sarpras Pemerintah 1 Manuskrip Keropak penyimpanan, Pengerupak, Lontar, dan Lungka-Lungka Buku hasil inventarisir/pendataan 2 Tradisi Lisan Gamelan Geguntangan dan Sekaa Santhi Panggung pertunjukan 3 Adat Istiadat Balai Banjar dan Wantilan Hibah/Bansos 4 Ritus Pura Puseh, Pura Desa, Pura Penataran, Pura Dalem, Pura Subak dan Bale Agung (lokasi upacara) Tidak ada 5 Pengetahuan Tradisional Perapen dan Bengkel Kerja Hibah/Bansos 6 Teknologi Tradisional Perapen dan Bengkel Kerja Tidak ada 7 Seni Gamelan, Pakaian Tari, Properti Tari, Kostum Penabuh, Tempat Pertunjukan, dan Balai Banjar Gamelan, Pakaian Tari, Properti Tari, Hibah/Bansos, Panggung Terbuka/Stage, dan Hibah/Bansos 8 Bahasa Tidak ada Tidak ada 9 Permainan Rakyat Tegalan/sawah, Tanah Lapang, dan Balai Banjar Lapangan Umum, Gedung Olahraga, dan Hibah/Bansos 10 Olahraga Tradisional Tanah Lapang dan Balai Banjar Lapangan Umum dan Hibah/Bansos 11 Cagar Budaya Pendataan, Pemeliharaan dengan Bantuan dana dan Pengusulan Penetapan Pemerintah Kabupaten Bangli telah melakukan penyediaan sarana dan prasarana kepada masyarakat untuk melaksanakan kegiatan kebudayaan melalui hibah uang sesuai dengan SK No. 430.05/563/2021, SK No. 430.05/810/2022, dan SK No. 430.05/734/2023 tentang Penerima dan Besaran Hibah kepada Lembaga Adat di Kabupaten Bangli TA 2021 s.d TA 2023 dan SK No. 431/580/2023 tentang Penerima dan Besaran Hibah kepada Lembaga Adat, Sekaa/Sanggar/Group Kesenian di Kabupaten Bangli TA 2023 yang digunakan untuk pengadaan sarana dan prasarana untuk melakukan kegiatan Kebudayaan seperti alat-alat musik tradisional dan pakaian seni tari. Berdasarkan hasil pemeriksaan dokumen LRA TA 2021 s.d. Triwulan III 2023 diketahui bahwa terdapat belanja hibah berupa hibah uang untuk pengadaan sarana dan prasarana dalam kegiatan Pembinaan Lembaga Adat yang Penganutnya dalam Daerah Kabupaten/Kota dalam Program Pengembangan Kebudayaan TA 2021 s.d. TA 2023 dan kegiatan Pembinaan Kesenian yang Masyarakat Pelakunya dalam Daerah Kabupaten/Kota dalam Program Pengembangan Kesenian Tradisional TA 2023. Berdasarkan hasil wawancara dan konfirmasi kepada sekaa/sanggar/lembaga adat penerima hibah uang dalam program-program Disparbud Pemerintah Kabupaten Bangli yang digunakan untuk pengadaan sarana dan prasarana dalam melakukan kegiatan kebudayaan, didapatkan informasi sebagai berikut. a. Pengadaan pakaian adat (udeng, baju, dan kamen) kepada Sekaa Teruna Teruni (STT) Asthi Dharma Kerti, Banjar Buungan, Desa Tiga; b. Pengadaan seperangakat Gong Kebyar kepada Pura Dadia Pasek Kayu Selem, Banjar Pulesari, Desa Peninjoan; c. Pengadaan perlengkapan Gong kepada Desa Adat Tiga Kawan, Kecamatan Susut; d. Pelatihan Sanggar Manik Swara, Banjar Tiga Kangin, Desa Tiga yang didalamnya terdapat belanja barang yang diserahkan kepada masyarakat berupa Reong (alat musik tradisional); e. Pengadaan Gamelan Selonding kepada Sanggar Seni Puri Hitta Kusuma. Pengadaan ini masih belum terealisasi; dan f. Pengadaan Pakaian Tari (Pakaian Tari Penasar, Pakaian Tari Wijil, Pakaian Tari Topeng Tua, Pakaian Tari Topeng Keras, Pakaian Tari Topeng Dalem) kepada Sanggar Tari Taru Mas, Banjar Pukuh, Desa Tiga. Selanjutnya berdasarkan hasil wawancara dengan Kepala Bidang Kesenian diketahui bahwa Disparbud Kabupaten Bangli memiliki sarana dan prasarana yang dapat digunakan untuk menunjang kegiatan kebudayaan berupa instrumen-instrumen alat musik tradisional (Terompong, Ugal, Gender Rambat, Gangsa Pemade, Penyacah, Jublag, Reyong, Kendang, Kajar, Cengceng dan Gangsa Kantilan) dan pakaian tari tradisional. Gambar 3.14 Sarana dan prasarana yang dimiliki Dinas Pariwisata dan Kebudayaan Selain itu Pemerintah Kabupaten Bangli juga memiliki aset berupa Alun-alun Bangli dan Panggung yang juga dapat digunakan untuk mengadakan kegiatan kebudayaan seperti Pentas Kreasi Budaya setiap bulan yang diselenggarakan oleh Disdikpora. Berdasarkan hasil observasi pada tanggal 11 November 2023 di Alun-alun Bangli digunakan untuk penyelenggaraan kegiatan kebudayaan berupa Lomba Baleganjur Piala Bupati “Bala Marthi” yang diikuti oleh SMP dan SMA/SMK. Gambar 3.15 Lomba Baleganjur Piala Bupati “Bala Marthi” di Alun-alun Bangli Lebih lanjut dalam rangka menjaga sarana dan prasarana kebudayaan agar dapat dimanfaatkan untuk kegiatan kebudayaan, diperlukan adanya tindakan pemeliharaan baik yang dilakukan oleh Pemerintah Kabupaten Bangli maupun dengan melibatkan masyarakat khususnya pelaku budaya. Terkait dengan pelibatan masyarakat, pelaku budaya berkewajiban untuk memelihara sarana dan prasarana Kebudayaan dalam hal memelihara dan perawatan sarana dan prasarana. Berdasarkan wawancara yang dilakukan dengan Perangkat Daerah terkait pemakaian sarana dan prasarana kebudayaan, didapatkan informasi sebagai berikut. a. Kepala Bidang Kesenian dan Pengurus Barang Pengguna Disparbud menjelaskan bahwa masyarakat berkewajiban untuk melakukan pemeliharaan sarana dan prasarana kebudayaan, jika terdapat kerusakan menjadi tanggung jawab peminjam sarana dan prasarana kebudayaan, selama ini belum terdapat kerusakan yang terjadi selama peminjaman; b. Pengurus Barang Pengguna Dinas Lingkungan Hidup (DLH) menjelaskan sarana dan prasarana kebudayan berupa Alun-alun Bangli sering digunakan untuk mengadakan event kebudayaan, yang terbaru adalah Lomba Baleganjur Piala Bupati dan selalu rutin digunakan oleh Disdikpora Kabupaten Bangli untuk pelaksanaan pentas budaya. Terdapat satgas untuk melakukan pemeliharaan dan perawatan serta terdapat petugas kebersihan yang disediakan setiap harinya oleh DLH untuk menjaga kebersihan Alun-alun Bangli. Hasil konfirmasi dengan Sanggar Puri Hitta Kusuma, Puri Tambahan, Jehem pada tanggal 8 November 2023 menjelaskan bahwa Perangkat Daerah terkait dalam hal ini Disparbud telah melibatkan pelaku budaya dalam melakukan pemeliharaan sarana dan prasarana kebudayaan berupa Barungan Gamelan Pelegongan untuk kegiatan Pesta Kesenian Bali ke-45. Pemerintah Daerah menyediakan sarana dan prasarana kebudayaan yang mudah diakses oleh masyarakat. Berdasarkan hasil wawancara dengan Perangkat Daerah terkait kemudahan mengakses sarana dan prasarana kebudayaan, didapatkan informasi sebagai berikut. a. Kepala Bidang Kesenian dan Pengurus Barang Pengguna Disparbud menjelaskan bahwa sarana dan prasarana kebudayaan yang dimiliki dapat diakses melalui peminjaman dengan cara bersurat kepada Disparbud beserta dengan rincian sarana dan prasarana kebudayaan yang akan dipinjam. Akses sarana dan prasarana kebudayaan untuk publik/masyarakat masih terbatas karena hanya untuk kegiatan keagamaan, adat isitiadat, dan pementasan kesenian Kabupaten Bangli, tidak untuk kegiatan komersial/profit oriented. Sarana dan prasarana yang paling sering digunakan adalah untuk upacara keagamaan; dan b. Pengurus Barang Pengguna DLH menjelaskan bahwa sarana dan prasarana kebudayaan berupa Alun-alun Bangli dapat diakses oleh masyarakat/organisasi/lembaga untuk melakukan kegiatan kebudayaan dengan cara melakukan peminjaman. Mekanisme peminjaman Alun-alun Bangli dengan cara bersurat kepada DLH untuk mengajukan permohonan peminjaman. Permohonan peminjaman yang diserahkan oleh masyarakat/organisasi/lembaga kepada DLH tanpa mengeluarkan biaya apapun. Alun-alun Bangli selain stage/panggung juga memiliki videotron, playground, lapangan skateboard, tempat olahraga, lapangan basket, lapangan voli, dan food court seluruh sarana dan prasarana yang terdapat di Alun-alun Bangli dapat diakses oleh publik/masyarakat. Berdasarkan hasil konfirmasi dengan Sanggar Puri Hitta Kusuma, Puri Tambahan, Jehem pada tanggal 8 November 2023 yang merupakan Lembaga Kebudayaan (sanggar) menjelaskan bahwa Perangkat Daerah terkait dalam hal ini Disparbud telah memberikan akses kepada Sanggar Puri Hitta Kusuma dalam bentuk peminjaman sarana dan prasarana. Sarana dan prasarana kebudayaan yang disediakan Pemerintah Kabupaten Bangli untuk dipinjamkan ke Sanggar Puri Hitta Kusuma berupa Barungan Gamelan Pelegongan untuk kegiatan Pesta Kesenian Bali ke-45. Hasil pemeriksaan atas penyediaan sarana dan prasarana untuk pemajuan kebudayaan pada Pemerintah Kabupaten Bangli TA 2021 s.d. Triwulan III 2023 mengungkapkan hal-hal sebagai berikut. a. Penyediaan Sarana dan Prasarana bagi Masyarakat untuk Melaksanakan Kegiatan Kebudayaan Perlu Ditingkatkan Berdasarkan hasil pemeriksaan atas sarana dan prasarana yang tercatat di KIB C, observasi, konfirmasi dan wawancara dengan pihak-pihak terkait, diketahui terdapat sarana dan prasarana kebudayaan milik Pemerintah Kabupaten Bangli, dengan rincian sebagai berikut. Tabel 3.12 Daftar Sarana dan Prasarana yang mendukung Pemajuan Kebudayaan Pemerintah Kabupaten Bangli No Nama Sarpras Jenis Perangkat Daerah Keterangan 1 Bale Pesamuan Sasana Budaya, Gedung Ruang Ganti Sasana Budaya, dan Tembok Penyengker (Gedung E) Bangunan Gedung Pertemuan Permanen Sekretariat Daerah (KIB C) BMD sudah dilakukan pengumuman penjualan tanggal 24 Juli 2023 2 Wantilan Sasana Budaya &amp; Gedung Administrasi Sasana Budaya (Gedung D) Bangunan Gedung Pertemuan Permanen Sekretariat Daerah (KIB C) BMD sudah dilakukan pengumuman penjualan tanggal 24 Juli 2023 3 Bale Pesamuan Sasana Budaya &amp; Gedung Panggung Terbuka Sasana Budaya (Gedung C) Bangunan Gedung Pertemuan Permanen Sekretariat Daerah (KIB C) BMD sudah dilakukan pengumuman penjualan tanggal 24 Juli 2023 4 Pendopo Sasana Budaya &amp; Gedung Toilet Sasana Budaya (Gedung B) Bangunan Gedung Pertemuan Permanen Sekretariat Daerah (KIB C) BMD sudah dilakukan pengumuman penjualan tanggal 24 Juli 2023 5 Tembok Penyengker Sasana Budaya (Gedung A) Bangunan Gedung Pertemuan Permanen Sekretariat Daerah (KIB C) BMD sudah dilakukan pengumuman penjualan tanggal 24 Juli 2023 Berdasarkan hasil wawancara dengan Kepala Bidang Aset BPKAD menjelaskan bahwa Bangunan Sasana Budaya Kabupaten Bangli seperti tabel di atas telah dilakukan penjualan aset dan sedang proses penghapusan sehingga masih tercatat di KIB Sekretariat Daerah per 3 November 2023. Penjualan dilakukan karena akan dilakukan pekerjaan konstruksi berupa penataan Sasana Budaya yang dikerjakan pada TA 2023 oleh Dinas PUPR Perkim. Berdasarkan hasil observasi ke Sasana Budaya Kabupaten Bangli diketahui bahwa bangunan Wantian, Pendopo, Bale Pesamuan Sasana Budaya seperti tabel di atas sudah tidak ada dan pekerjaan penataan Sasana Budaya Kabupaten Bangli masih belum selesai. Penataan Sasana Budaya TA 2023 merupakan sebagian pembangunan dari keseluruhan rencana pembangunan (master plan) Sasana Budaya. Selanjutnya berdasarkan hasil wawancara diperoleh informasi sebagai berikut. a. Pengurus Barang Pengguna Sekretariat Daerah menjelaskan bahwa Bangunan Sasana Budaya Kabupaten Bangli dulunya diakses oleh masyarakat untuk kegiatan kebudayaan, namun telah berhenti digunakan sejak Tahun 2015 karena kondisinya yang tidak terawat/rusak atau terbengkalai sehingga tidak dapat digunakan oleh masyarakat. b. Kepala Bidang Cipta Karya Dinas PUPR Perkim menjelaskan bahwa saat ini Sasana Budaya masih dalam proses pengerjaan yang rencananya akan digunakan untuk galeri kebudayaan, pentas kebudayaan, dan kegiatan kebudayaan sehingga masih belum dapat digunakan/diakses untuk kegiatan kebudayaan. Berdasarkan penjelasan di atas disimpulkan bahwa Sasana Budaya tersebut dalam kurun waktu TA 2021 s.d. Triwulan III 2023 tidak dapat digunakan oleh masyarakat untuk pelaksanaan kegiatan terkait kebudayaan. Gambar 3.16 Pengerjaan Konstruksi Sasana Budaya Kabupaten Bangli Gambar 3.17 Kondisi Sasana Budaya Kabupaten Bangli sebelum Dilakukan Pengerjaan Konstruksi b. Sarana dan Prasarana Terkait Pelindungan, Pengembangan, Pemanfaatan, Pembinaan Perlu Ditingkatkan dalam Jumlah dan Spesifikasi yang Dibutuhkan 1) Dinas Pariwisata dan Kebudayaan Berdasarkan data sarana dan prasarana kebudayaan yang tercatat dalam PPKD pada BAB VI tidak menjelaskan sarana dan prasarana kebudayaan yang dibutuhkan oleh Pemerintah Kabupaten Bangli untuk seluruh tahapan pemajuan dan pelestarian kebudayaan. Berdasarkan wawancara dengan Kepala Bidang Kesenian dan Kepala Bidang Adat dan Tradisi Disparbud Kabupaten Bangli diketahui bahwa belum sepenuhnya menyediakan sarana dan prasarana terkait pelindungan, pengembangan, pemanfaatan dan pembinaan dalam jumlah dan spesifikasi yang dibutuhkan. Terdapat data kebutuhan sarana dan prasarana kebudayaan dan data sarana dan prasarana yang telah dimiliki dari Disparbud, dapat dilihat pada Lampiran 4. Hasil analisis data sarana dan prasarana kebudayaan yang telah dimiliki Disparbud diketahui bahwa sarana dan prasarana tidak tersedia baik dari segi jumlah dan spesifikasi yang dibutuhkan dalam setiap jenis OPK dan seluruh tahapan pemajuan kebudayaan serta berdasarkan analisis data kebutuhan sarana dan prasarana kebudayaan, Disparbud belum melakukan identifikasi kebutuhan sarana dan prasarana yang diperlukan terkait pelindungan, pengembangan, pemanfaatan, pembinaan OPK. Berdasarkan wawancara dengan Kepala Bidang dan Pengurus Barang Pengguna Disparbud dijelaskan bahwa belum terdapat analisis kebutuhan sarana dan prasarana kebudayaan sehingga sering terjadi kepada masyarakat tidak dapat melakukan peminjaman sarana dan prasarana kebudayaan berupa alat musik tradisional untuk melakukan kegiatan kebudayaan ke Disparbud karena keterbatasan sarana dan prasarana yang dimiliki. Berdasarkan hasil pemeriksaan fisik ke Sasana Budaya, pekerjaan penataan Sasana Budaya akan diselesaikan secara bertahap. 2) Dinas Pendidikan, Pemuda, dan Olahraga Peningkatan mutu satuan pendidikan dapat dilakukan dengan meningkatkan sarana dan prasarana yang mendukung kegiatan belajar mengajar terkait kebudayaan. Kepala Bidang Pendidikan Dasar Disdikpora Kabupaten Bangli, menyatakan pengadaan sarana dan prasarana sekolah dapat menggunakan anggaran yang bersumber dari Dana Alokasi Khusus (DAK). Namun, (DAK) hanya dapat digunakan untuk pemenuhan standar pelayanan minimal yaitu untuk pengadaan ruang belajar, ruang guru, perpustakaan, UKS, ruang laboratorium, sehingga pemenuhan sarana dan prasarana sekolah di bidang kebudayaan tidak bisa menggunakan DAK. Lebih lanjut Kepala Bidang Pendidikan Dasar menyatakan APBD Pemerintah Kabupaten Bangli belum bisa menyentuh pengadaan sarana dan prasarana kebudayaan sekolah. Rentang waktu TA 2021 s.d 2023, belum ada program Disdikpora Kabupaten Bangli terkait dengan pengadaan sarana dan prasarana kebudayaan sekolah. Dalam hal kebudayaan, sekolah dapat memenuhi kebutuhan sarana dan prasarana dengan menggunakan anggaran yang bersumber dari Dana Bantuan Operasional Sekolah (BOS). Berdasarkan Peraturan Menteri Pendidikan, Kebudayaan, Riset dan Teknologi Nomor 63 Tahun 2022 tentang Petunjuk Teknis Pengelolaan Dana Bantuan Operasional Satuan Pendidikan, komponen penggunaan Dana BOS meliputi: 1) Penerimaan peserta didik baru; 2) Pengembangan perpustakaan; 3) Pelaksanaan kegiatan pembelajaran dan esktrakurikuler; 4) Pelaksanaan kegiatan asesmen dan evaluasi pembelajaran; 5) Pelaksanaan administrasi kegiatan sekolah; 6) Pengembangan profesi guru dan tenaga kependidikan; 7) Pembiayaan langganan daya dan jasa; 8) Pemeliharaan sarana dan prasarana sekolah; 9) Penyediaan alat multimedia pembelajaran; 10) Penyelenggaraan kegiatan peningkatan kompetensi keahlian; 11) Penyelenggaraan kegiatan dalam mendukung keterserapan lulusan; dan 12) Pembayaran honor. Dana BOS digunakan untuk membantu sekolah agar dapat memberikan pembelajaran dengan lebih optimal. Dana BOS tersebut dapat digunakan sekolah untuk keperluan sekolah dan kebutuhan pembelajaran, salah satunya dapat digunakan untuk sarana dan prasarana sekolah. Berdasarkan hasil cek fisik yang dilakukan secara sampling ke sekolah-sekolah, diketahui bahwa SMPN 1 Kintamani memiliki gong kebyar yang diperoleh Tahun 2008 dengan pembelian menggunakan Dana BOS. Selain itu, SMPN 1 Kintamani juga memiliki mixer dan gitar yang juga dibeli dengan Dana BOS. Kondisi gong kebyar yang berada di sekolah tersebut sudah ada yang rusak (patah). Selain itu, sekolah belum memiliki tempat khusus untuk menyimpan sarana dan prasarana kebudayaan dan belum memiliki tempat latihan khusus untuk latihan seni. Gambar 3.18 Gamelan yang Patah di SMPN 1 Kintamani Selanjutnya berdasarkan hasil pemeriksaan fisik ke SDN 1 Tiga, diketahui bahwa sekolah tidak memiliki sarana dan prasarana kebudayaan. Hal ini ditunjukkan dalam aplikasi Sistem Informasi Manajemen Daerah (SIMDA) tidak terdapat data sarana dan prasarana kebudayaan. Latihan seni tari dilakukan di ruang kelas atau lapangan sekolah. Dana BOS sekolah juga belum pernah digunakan untuk pengadaan sarana dan prasarana kebudayaan. Berdasarkan hasil pemeriksaan fisik pada SMPN 5 Bangli, terdapat beberapa sarana dan prasarana kebudayaan di sekolah, seperti gong, kendang geguntangan, angklung, klendit gegantungan, jegog, plentuk, klenang, cengceng, klenong. Pengadaan sarana dan prasarana kebudayaan tersebut menggunakan Dana BOS. Pada Tahun 2023, SMPN 5 Bangli mengadakan seperangkat alat gong menggunakan Dana BOS. SMPN 5 Bangli juga belum memiliki aula untuk latihan seni tari dan tabuh, sehingga tempat latihan dilakukan di lapangan dan balai banjar adat di sekitar sekolah. Gambar 3.19 Seperangkat Gamelan Pengadaan Tahun 2023 di SMPN 5 Bangli Pada KIB B terkait peralatan dan mesin dan KIB E terkait aset tetap lainnya pada Kabupaten Bangli, terdapat data sarana dan prasarana kebudayaan seperti gamelan, angklung, alat peraga praktik sekolah bidang studi kesenian lainnya, gendang, gitar akustik, alat musik tradisional/daerah, alat musik modern/band, alat kesenian lain, logam (gong, mandau), karya seni asli. Sarana dan prasarana kebudayaan tersebut diperoleh dari hibah dan pembelian. Perolehan sarana dan prasarana tersebut diperoleh sebelum Tahun 2021. Berdasarkan hasil kuesioner yang disebar ke SD dan SMP di Kabupaten Bangli, diketahui informasi seperti tabel berikut. Tabel 3.13 Pemenuhan Sarana dan Prasarana Kebudayaan Sekolah Gedung/Aula untuk kegiatan seni Alat Musik Sound System Sarpras Kebudayaan Lainnya Memenuhi Tidak Memenuhi Tidak Memenuhi Tidak Memenuhi Tidak 15,12% 84,88% 34,89% 65,11% 72,10% 27,90% 12,20% 87,8% Dari tabel, diketahui bahwa sarana dan prasarana gedung/aula untuk kegiatan seni, alat musik, dan sarpras kebudayaan lainnya sebagian besar tidak memenuhi kebutuhan sekolah untuk menunjang proses belajar seni budaya. Hanya sound system yang sebagian besar sudah terpenuhi untuk kegiatan pembelajaran seni budaya. Terkait dengan pertanyaan kuesioner “Apakah sekolah menerima bantuan sarana dan prasarana kebudayaan dari Pemerintah Kabupaten Bangli dalam 3 (tiga) tahun terakhir (2021-2023)?” sebagian besar sekolah menjawab tidak menerima bantuan seperti terlihat pada diagram. Gambar 3.20 Diagram Sarpras Kebudayaan Sekolah (selain Hibah/Dana BOS) dari Pemerintah Kabupaten Bangli</t>
  </si>
  <si>
    <t>Kondisi diatas tidak sesuai dengan kriteria pemeriksaan: a. Kriteria 2.2.1 yang menyatakan bahwa “Penyediaan sarpras bagi masyarakat untuk melaksanakan kegiatan kebudayaan; dan b. Kriteria 2.2.4 yang menyatakan bahwa “Sarana dan prasarana terkait pelindungan, pengembangan, pemanfaatan, pembinaan tersedia dalam jumlah dan spesifikasi yang dibutuhkan.</t>
  </si>
  <si>
    <t>Kondisi tersebut disebabkan: a. Sekretaris Daerah terlambat mengusulkan perbaikan/penataan Sasana Budaya Kabupaten Bangli agar dapat digunakan kembali oleh masyarakat untuk melaksanakan kegiatan terkait kebudayaan; b. Kepala Disparbud belum melakukan identifikasi sarana dan prasarana terkait pemajuan kebudayaan sesuai dengan peraturan yang berlaku serta belum terdapat kegiatan pemeliharaan sarana dan prasarana kebudayaan yang dimiliki; dan c. Kepala Disdikpora belum memfasilitasi pemenuhan sarana dan prasarana kebudayaan di sekolah.</t>
  </si>
  <si>
    <t>Hal tersebut mengakibatkan: a. Masyarakat tidak dapat menggunakan Sasana Budaya untuk melaksanakan kegiatan kebudayaan; b. Kurang tercapainya upaya percepatan pemajuan kebudayaan untuk setiap jenis OPK; dan c. Terhambatnya peningkatan kualitas kegiatan belajar mengajar bidang kebudayaan pada satuan pendidikan.</t>
  </si>
  <si>
    <t>Pemerintah Kabupaten Bangli Belum Sepenuhnya Berkomitmen dalam Penyediaan Pendanaan atas Pemajuan Kebudayaan</t>
  </si>
  <si>
    <t>https://smp.bpk.go.id/Pelaporan/Temuan/Details/d46431f7-a3d3-41bb-a9c9-b9b6457d2913</t>
  </si>
  <si>
    <t>Undang-Undang Nomor 11 Tahun 2010 tentang Cagar Budaya menyatakan bahwa pendanaan pelestarian Cagar Budaya menjadi tanggung jawab bersama antara pemerintah, pemerintah daerah, dan masyarakat. Pendanaan berasal dari: a. Anggaran Pendapatan dan Belanja Negara; b. Anggaran Pendapatan dan Belanja Daerah; c. Hasil pemanfaatan Cagat Budaya; dan/atau d. Sumber lain yang sah dan tidak mengikat sesuai dengan peraturan perundang-undangan. Undang-Undang Nomor 5 Tahun 2017 tentang Pemajuan Kebudayaan menyatakan bahwa dalam Pemajuan Kebudayaan, Pemerintah Daerah sesuai dengan wilayah administratifnya bertugas menyediakan sumber pendanaan untuk Pemajuan Kebudayaan. Pendanaan Pemajuan Kebudayaan menjadi tanggung jawab Pemerintah Pusat dan Pemerintah Daerah. Pendanaan berasal dari: a. Anggaran Pendapatan dan Belanja Negara; b. Anggaran Pendapatan dan Belanja Daerah; c. Masyarakat; dan/atau d. Sumber lain yang sah dan tidak mengikat sesuai dengan ketentuan peraturan perundang-undangan. Pemerintah Kabupaten Bangli telah mendorong keterlibatan pemangku kepentingan dalam hal ini adalah pemangku adat, tokoh masyarakat, dan komunitas dalam menyediakan pendanaan untuk pemajuan dan pelestarian kebudayaan berupa kegiatan pentas kreasi budaya yang diselenggarakan oleh Disdikpora. Sumber: https://www.disdikpora.banglikab.go.id/ Gambar 3.11 Pentas Kreasi Budaya Berdasarkan hasil wawancara dengan Kepala Bidang Pendidikan Dasar, tujuan kegiatan pentas kreasi budaya adalah memberikan peluang dan kesempatan bagi Lembaga Pendidikan untuk menampilkan prestasi dan kreasi inovatif yang dapat ditonton oleh masyarakat umum. Peserta event pentas kreasi budaya yang diselenggarakan oleh Disdikpora, yaitu: a. Anak-anak Lembaga PAUD/TK se-Kabupaten Bangli; b. Anak-anak jenjang Sekolah Dasar se-Kabupaten Bangli; c. Siswa jenjang SMP se-Kabupaten Bangli; d. Siswa SMA/SMK dan Perguruan Tinggi se-Kabupaten Bangli; dan e. Unsur Pemuda, Tenaga Pendidik dan Tenaga Kependidikan se-Kabupaten Bangli. Dalam event Pentas Kreasi Budaya ini, Disdikpora sebagai leading sector, fasilitas yang diberikan berupa tempat pentas dan sound system, pendanaan atau biaya ditanggung secara mandiri dari masing-masing sekolah dan universitas. Pemerintah Kabupaten Bangli telah menyediakan anggaran untuk pemajuan kebudayaan melalui hibah uang yang terdapat dalam Program Pengembangan Kebudayaan dan Program Pengembangan Kesenian Tradisional Disparbud, anggaran untuk pemajuan kebudayaan berasal dari APBD. Berdasarkan hasil wawancara dengan Kepala Bidang Adat dan Tradisi diketahui bahwa terdapat hibah uang yang diberikan kepada sanggar, sekaa, dan desa adat di Kabupaten Bangli yang digunakan untuk pengadaan sarana dan prasarana pemajuan kebudayaan seperti pengadaan Gong Kebyar, pakaian adat/tari, dan lain-lain. Terdapat SK Nomor 430.05/563/2021, SK Nomor 430.05/810/2022, dan SK Nomor 430.05/734/2023 tentang Penerima dan Besaran Hibah kepada Lembaga Adat, serta terdapat SK Nomor 431/580/2023 tentang Penerima dan Besaran Hibah kepada Lembaga Adat, Sekaa/Sanggar/Group Kesenian di Kabupaten Bangli. Berdasarkan hasil konfirmasi kepada penerima hibah uang yaitu Pengempon Pura Dadia Kayu Selem, Banjar Pulesari Kangin, diketahui bahwa telah menerima hibah uang dari Pemerintah Kabupaten Bangli dan telah dipergunakan untuk kegiatan pembelian seperangkat Gong Kebyar dengan rincian berupa Gong, Kempur, Tungguh Riong, Gangsa Pemade, Calung, Kendang, Cengceng Duduk, Cengceng Kopyak, Kempli dan Tawa-Tawa. Gambar 3.12 Instrumen dalam Gong Kebyar Berdasarkan hasil konfirmasi dengan penerima hibah uang yaitu Bendesa Adat Tiga Kawan, Kecamatan Susut, diketahui bahwa telah menerima hibah dari Pemerintah Kabupaten Bangli dan telah dipergunakan untuk Kegiatan Pengadaan Perlengkapan Gong Desa Adat Tiga Kawan. Penggunaan dan pelaksanaan hibah mengacu kepada Peraturan Bupati Bangli Nomor 46 Tahun 2021 tentang Tata Cara Penganggaran Pelaksanaan dan Penatausahaan, Pelaporan dan Pertanggungjawaban serta Monitoring dan Evaluasi Hibah dan Bantuan Sosial. Gambar 3.13 Perlengkapan Gong Hasil pemeriksaan atas penyediaan pendanaan atas pemajuan kebudayaan pada Pemerintah Kabupaten Bangli TA 2021 s.d. Triwulan III 2023 mengungkapkan hal-hal sebagai berikut. a. Pemerintah Kabupaten Bangli Belum Menyediakan Anggaran untuk Seluruh Tahapan Pemajuan Kebudayaan Berdasarkan analisis dokumen RPJMD Semesta Berencana Kabupaten Bangli Tahun 2021-2026 disusun untuk memberikan acuan dan dasar hukum bagi pembangunan jangka menengah daerah dalam lima tahun mendatang, serta untuk menjamin keterpaduan dan kesinambungan pembangunan yang berkelanjutan. RPJMD mengakomodasi visi dan misi yang didukung dengan penetapan tujuan dan sasaran serta strategi dan kebijakan. Terdapat salah satu misi dalam RPJMD Semesta Berencana Kabupaten Bangli Tahun 2021-2026 dalam hal pemajuan dan pelestarian kebudayaan yaitu memajukan adat, tradisi, seni dan budaya melalui upaya pelestarian, pelindungan serta pembinaan berbasis kearifan lokal dan nilai-nilai Agama Hindu. Terdapat tujuan dan sasaran untuk melaksanakan misi tersebut sebagai berikut. 1) Tujuannya adalah terwujudnya pemajuan dan penguatan adat, tradisi, seni dan budaya berbasis kearifan lokal dan agama Hindu dalam kehidupan Krama Bangli; dan 2) Sasarannya adalah menguatnya kedudukan, tugas, dan fungsi lembaga adat dan subak serta terwujudnya pemajuan kebudayaan Bali melalui peningkatan pelindungan, pengembangan, pemanfaatan, dan pembinaan adat, tradisi, seni dan budaya. Dalam RPJMD Semesta Berencana Kabupaten Bangli Tahun 2021-2026 menyatakan bahwa terdapat perangkat daerah yang bertanggung untuk mewujudkan tujuan dan sasaran tersebut adalah Disparbud. Terdapat program-program untuk mencapai sasaran dan tujuan pembangunan daerah tersebut, sebagai berikut. 1) Program Pengembangan Kebudayaan; 2) Program Pengembangan Kesenian Tradisional; 3) Program Pembinaan Sejarah; dan 4) Program Pelestarian dan Pengelolaan Cagar Budaya. RPJMD Semesta Berencana Kabupaten Bangli Tahun 2021-2026 menjadi pedoman dalam menyusun Renstra Perangkat Daerah yang memuat visi, misi, tujuan, strategi, kebijakan, program, dan kegiatan pembangunan sesuai dengan tugas dan fungsi tiap Perangkat Daerah. Selanjutnya, Renstra Perangkat Daerah menjadi pedoman dalam melakukan penyusunan Renja Perangkat Daerah yang memuat kebijakan, program dan kegiatan pembangunan. Berturut-turut Renja menjadi dasar Perangkat Daerah dalam mengusulkan RKA yang digunakan dalam penyusunan Rencana Kerja Pemerintah Daerah (RKPD). Lebih lanjut RKPD digunakan sebagai pedoman untuk penyusunan Rancangan APBD. APBD yang telah disahkan diturunkan menjadi DPA masing-masing Perangkat Daerah. Perangkat daerah merealisasikan anggaran yang tercantum dalam DPA dan menyusun Laporan Realisasi Anggaran (LRA). Dalam LRA Disparbud, terdapat anggaran dan realisasi tiap program-program tersebut disajikan sebagai berikut. Tabel 3.9 Anggaran dan Realisasi Program Pemajuan Kebudayaan Program 2021 2022 Triwulan III 2023 Anggaran Realisasi Anggaran Realisasi Anggaran Realisasi Program Pengembangan Kebudayaan 1.337.750.000,00 1.334.875.000,00 2.719.000.000,00 2.481.570.000,00 45.143.545.000,00 27.137.860.100,00 Program Pengembangan Kesenian Tradisional 785.050.000,00 779.450.000,00 948.565.000,00 942.404.000,00 5.990.800.000,00 3.717.640.000,00 Program Pembinaan Sejarah - - 93.500.000,00 79.562.000,00 - - Program Pelestarian dan Pengelolaan Cagar Budaya 66.500.000,00 65.330.500,00 103.500.000,00 94.741.000,00 100.000.000,00 80.557.500,00 Dari tabel di atas diketahui bahwa: 1) Tahun 2021 terdapat 3 (tiga) Program yaitu Program Pengembangan Kebudayaan, Program Pengembangan Kesenian Tradisional, dan Program Pelestarian dan Pengelolaan Cagar Budaya; 2) Tahun 2022 terdapat 4 (empat) Program yaitu Program Pengembangan Kebudayaan, Program Pengembangan Kesenian Tradisional, dan Program Pelestarian dan Pengelolaan Cagar Budaya, dan Program Pembinaan Sejarah; dan 3) Tahun 2023 terdapat 3 (tiga) Program Pengembangan Kebudayaan, Program Pengembangan Kesenian Tradisional, dan Program Pelestarian dan Pengelolaan Cagar Budaya. Lebih lanjut berdasarkan hasil pemeriksaan diketahui bahwa terdapat tahapan atas pemajuan kebudayaan yang belum dianggarkan Pemerintah Kabupaten Bangli pada TA 2021 s.d Triwulan III 2023, sebagai berikut. Tabel 3.10 Tahapan Pemajuan Kebudayaan yang belum dianggarkan No Tahapan Pemajuan kebudayaan Kegiatan 1 Pelindungan Pengamanan dan penyelamatan warisan budaya Pemeliharaan warisan budaya Monitoring dan evaluasi (monev) pelindungan warisan budaya 2 Pengembangan Pengkajian atas OPK untuk menghidupkan ekosistem kebudayaan Monev pengembangan warisan budaya 3 Pemanfaatan Dukungan Tenaga Ahli Pemanfaatan Cagar Budaya Monev pemantauan atas pemanfaatan warisan budaya 4 Pembinaan Peningkatan mutu pendidik di bidang kebudayaan b. Pemerintah Kabupaten Bangli Belum Menyosialisasikan Sumber Pendanaan yang Disediakan untuk Pemajuan dan Pelaksanaan Kebudayaan oleh Masyarakat Undang-Undang Nomor 5 Tahun 2017 tentang Pemajuan Kebudayaan menjelaskan bahwa dalam Pemajuan Kebudayaan, Pemerintah Daerah memiliki tugas untuk menyediakan sumber pendanaan untuk Pemajuan Kebudayaan yang berasal dari anggaran pendapatan dan belanja daerah, sedangkan Pemerintah Pusat bertugas menyediakan sumber pendanaan untuk Pemajuan Kebudayaan yang berasal dari anggaran pendapatan dan belanja negara. Berdasarkan Peraturan Presiden Nomor 111 Tahun 2021, Dana Abadi di Bidang Pendidikan terdiri atas Dana Abadi Pendidikan, Dana Abadi Penelitian, Dana Abadi Kebudayaan, dan Dana Abadi Perguruan Tinggi. Dana Abadi Kebudayaan yang dimaksud adalah dana yang diakumulasikan dalam bentuk dana abadi yang hasil kelolaannya digunakan untuk mendukung kegiatan terkait pemajuan kebudayaan. Hasil pengembangan Dana Abadi Kebudayaan digunakan untuk program layanan yang meliputi: 1) Fasilitas bidang kebudayaan bagi komunitas dan pelaku budaya; 2) Produksi kegiatan kebudayaan; 3) Produksi media; dan 4) Program layanan lainnya sesuai arahan Dewan Penyantun. Pemerintah Pusat memiliki website danaindonesiana.kemdikbud.go.id untuk melakukan penyebaran informasi sejak Tahun 2020. Berdasarkan hasil wawancara dengan Kepala Bidang Adat dan Tradisi Disparbud dijelaskan bahwa yang bersangkutan belum mengetahui terkait dana perwalian kebudayaan dan belum melakukan kegiatan sosialisasi terkait sumber pendanaan yang disediakan pemerintah pusat untuk pemajuan dan pelaksanaan kebudayaan berupa Dana Indonesiana kepada masyarakat di Kabupaten Bangli. Berdasarkan hasil konfirmasi kepada tiga sanggar seni budaya yaitu Sanggar Manikswara, Sanggar Tari Taru Mas, dan Sanggar Seni Puri Hitta Kusuma diketahui bahwa belum pernah mendapatkan sosialisasi yang disampaikan oleh Pemerintah Kabupaten Bangli terkait informasi sumber pendanaan dari pemerintah pusat berupa Dana Indonesiana. Lebih lanjut berdasarkan hasil observasi ke tiga tempat pelaku kebudayaan yang membuat kerajinan berupa Anyaman Bambu, Ayam Keren, dan Pakaian Adat Tradisional Bali yang termasuk kedalam OPK diketahui bahwa belum pernah mendapatkan sosialisasi terkait informasi sumber pendanaan dari pemerintah pusat berupa Dana Indonesiana yang disampaikan oleh Pemerintah Kabupaten Bangli kepada pelaku kebudayaan tersebut.</t>
  </si>
  <si>
    <t>Kondisi diatas tidak sesuai dengan kriteria pemeriksaan: a. Kriteria 2.1.1.1 yang menyatakan bahwa “Pemda telah menyediakan anggaran untuk seluruh tahapan pemajuan dan pelestarian kebudayaan”; dan b. Kriteria 2.1.1.3 yang menyatakan bahwa “Pemda telah menyosialisasikan sumber pendanaan yang disediakan untuk pemajuan dan pelaksanaan kebudayaan oleh masyarakat. Hal tersebut mengakibatkan tahapan pemajuan dan pelestarian kebudayaan yang tercantum dalam tujuan dan sasaran dalam misi ke-5 RPJMD yaitu memajukan adat, tradisi, seni dan budaya melalui upaya pelestarian, pelindungan serta pembinaan berbasis kearifan lokal dan nilai-nilai Agama Hindu belum sepenuhnya tercapai.</t>
  </si>
  <si>
    <t>Permasalahan tersebut disebabkan oleh: a. Kepala Disparbud sebagai pengguna anggaran belum mengusulkan pengalokasian anggaran terhadap beberapa kegiatan tahapan pemajuan kebudayaan; dan b. Kepala Disparbud belum mengusulkan sosialisasi Dana Indonesiana kepada masyarakat.</t>
  </si>
  <si>
    <t>Hal tersebut mengakibatkan tahapan pemajuan dan pelestarian kebudayaan yang tercantum dalam tujuan dan sasaran dalam misi ke-5 RPJMD yaitu memajukan adat, tradisi, seni dan budaya melalui upaya pelestarian, pelindungan serta pembinaan berbasis kearifan lokal dan nilai-nilai Agama Hindu belum sepenuhnya tercapai.</t>
  </si>
  <si>
    <t>Upaya Pemajuan Kebudayaan Belum Didukung dengan Sumber Daya Manusia Kebudayaan yang Memadai</t>
  </si>
  <si>
    <t>https://smp.bpk.go.id/Pelaporan/Temuan/Details/9369e25c-fe83-4cd1-aa93-81f78edc8aed</t>
  </si>
  <si>
    <t>Salah satu komponen penting dalam pemajuan kebudayaan adalah SDM kebudayaan. SDM kebudayaan adalah orang yang bekerja atau berkarya di bidang kebudayaan, baik di lembaga pemerintah maupun masyarakat. Pemenuhan SDM secara kuantitas dan kualitas memiliki dampak positif untuk mendukung pemajuan kebudayaan. SDM kebudayaan yang berperan dalam pemajuan kebudayaan, antara lain: TACB, Tim Pendaftaran Cagar Budaya, Tenaga Ahli Pelestarian, Juru Pelihara, dan guru di bidang kebudayaan. TACB memiliki tugas: a) Menyusun dan menetapkan mekanisme kerja di wilayah Kabupaten Bangli; b) Melakukan kajian atas berkas yang diusulkan sebagai Cagar Budaya oleh Tim Inventarisasi Benda Cagar Budaya; c) Melakukan penyesuaian operasional sesuai dengan kebijakan pemerintah dan/atau Pemerintah Provinsi; d) Melakukan klasifikasi atas ragam dan jenis Cagar Budaya sesuai dengan ketentuan yang berlaku; e) Meminta keterangan dari Pemerintah, setiap orang, dan/atau Masyarakat Hukum Adat yang mendaftarkan objek pendaftaran; f) Mengusulkan perbaikan berkas kepada Tim Pendaftaran Cagar Budaya; g) Merekomendasikan bentuk dan nilai pemberian kompensasi; h) Merekomendasikan objek pendaftaran yang memenuhi kriteria dengan ketentuan yang berlaku, kepada Bupati Bangli untuk dinyatakan dan ditetapkan sebagai Cagar Budaya; i) Merekomendasikan penetapan Cagar Budaya; j) Menyusun dan merekomendasikan peringkat Cagar Budaya kepada Bupati Bangli; k) Merekomendasikan pencatatan kembali Cagar Budaya yang hilang dan ditemukan kembali kepada Bupati Bangli; l) Merekomendasikan penghapusan Cagar Budaya kepada Bupati Bangli; m) Merekomendasikan tindakan pencegahan dan penanggulangan segera terhadap kemungkinan terjadinya kerusakan; dan n) Melaporkan hasil pelaksanaan tugasnya kepada Bupati Bangli. Hasil pemeriksaan atas SDM kebudayaan pada Pemerintah Kabupaten Bangli TA 2021 s.d. Triwulan III 2023 mengungkapkan hal-hal sebagai berikut. a. Jumlah Tim Pendaftaran Tahun 2023 Belum Sesuai dengan Juknis Tim Pendaftaran Cagar Budaya Tim Pendaftaran Cagar Budaya memiliki tugas mengumpulkan informasi objek yang akan didaftarkan sebagai Cagar Budaya. Tim ini bertugas mendukung Tim Ahli Cagar Budaya dalam menjalankan tugasnya. Tim Pendaftaran Cagar Budaya dibentuk sebagai upaya memberikan pelayanan kepada masyarakat yang ingin mendaftarkan objek miliknya atau yang dikuasainya kepada pemerintah atau pemerintah daerah. Pemerintah Kabupaten Bangli telah menetapkan Tim Pendaftaran Cagar Budaya melalui SK Bupati Bangli Nomor 430/311/2023 tentang Tim Pelaksana Penetapan Cagar Budaya Kabupaten Bangli 2023. Dalam SK tersebut, diketahui bahwa tim pendaftar berjumlah 3 (tiga) orang yang mempunyai jabatan sebagai tenaga pendaftar. Jumlah tim pendaftaran tersebut belum sesuai dengan Juknis Pembentukan Tim Pendaftaran Cagar Budaya bagi Pemerintah Provinsi dan Kabupaten/Kota. Berdasarkan Juknis Pembentukan Tim Pendaftaran Cagar Budaya bagi Pemerintah Provinsi dan Kabupaten/Kota, Tim Pendaftaran Cagar Budaya Pemerintah Daerah merupakan petugas di instansi daerah yang membawahi bidang kebudayaan, yang jumlahnya dapat menyesuaikan kebutuhan daerah dengan jumlah minimal 5 (lima) orang. Tim Pendaftaran Cagar Budaya terdiri dari ketua merangkap anggota, seorang sekretaris merangkap anggota, dan 3 (tiga) orang anggota. Tim Pendaftaram Cagar Budaya memiliki tugas sebagai berikut. 1) Penerima Pendaftaran berjumlah minimal 1 (satu) orang petugas. 2) Pengolah Data berjumlah minimal 3 (tiga) orang petugas, yaitu: a) Pendeskripsi Objek Pendaftaran; b) Pendokumentasi Objek Pendaftaran; dan c) Verifikator Data Pendaftaran. 3) Penyusun Berkas melakukan pemberkasan hasil pengolahan data yang berjumlah minimal 1 (satu) orang petugas. Kepala Bidang Adat dan Tradisi Disparbud Kabupaten Bangli menyatakan bahwa kekurangan jumlah tim pendaftaran ini dikarenakan jumlah pegawai Disparbud Kabupaten Bangli yang menangani Cagar Budaya terbatas sehingga mengalami kesulitan dalam penyusunan tim pendaftaran cagar budaya. b. Pemerintah Kabupaten Bangli Belum Memiliki Tenaga Ahli Pelestarian Tenaga ahli pelestarian adalah orang yang karena kompetensi keahlian khususnya dan/atau memiliki sertifikat di bidang Pelindungan, Pengembangan, atau Pemanfaatan Cagar Budaya. Tenaga Ahli Pelestarian memiliki tugas yang penting dalam pelestarian cagar budaya. Tugas yang dijalankan tenaga ahli pelestarian sesuai dengan Peraturan Pemerintah Nomor 1 Tahun 2022 tentang Register Nasional dan Pelestarian Cagar Budaya adalah: 1) Menjadi salah satu koordinator pelaksanaan pemindahan Cagar Budaya; 2) Menjadi konsultan dalam izin pemugaran cagar budaya; 3) Terlibat dalam verifikasi pengajuan permohonan izin penelitian dalam pengembangan cagar budaya; 4) Dalam hal permohonan izin revitalisasi, dibuthkan hasil kajian dari tenaga ahli pelestarian; dan 5) Mendukung pemanfaatan dan promosi Cagar Budaya. Berdasarkan konfirmasi dengan pengempon pada 3 (tiga) Cagar Budaya yaitu Pura Kehen, Pura Pucak Penulisan, dan Pura Puseh Bale Agung Metra Kelod, diketahui bahwa pengelolaan Cagar Budaya dilakukan oleh pengelola adat atau pengempon pura. Dalam pelaksanaan pemanfaatan Cagar Budaya, pengempon pura kemudian menunjuk orang yang ditugaskan untuk mengurus pelaksanaan kegiatan dan atau bertindak memelihara Cagar Budaya sebagai akibat dari aktivitas pemanfaatan. Selanjutnya pengempon pada 3 (tiga) Cagar Budaya tersebut menyatakan bahwa belum terdapat dukungan tenaga ahli pelestarian dari pemerintah kabupaten pada TA 2021 s.d. Triwulan III 2023 berkaitan dengan pemanfaatan Cagar Budaya. Berdasarkan keterangan dari Kepala Bidang Adat dan Tradisi dan Kepala Bidang Pemasaran Disparbud, pada periode TA 2021 s.d. Triwulan III 2023 tidak terdapat program pembinaan/fasilitas pemberian tenaga ahli pelestarian dalam rangka pemanfaatan Cagar Budaya dalam kegiatan keagamaan dan kegiatan pariwisata. c. Pemerintah Kabupaten Bangli Belum Memfasilitasi Peningkatan Mutu Guru di Bidang Kebudayaan Peningkatan mutu guru di bidang kebudayaan dapat dilakukan melalui peningkatan pendidikan dan pelatihan guru di bidang kebudayaan. Selain itu, pembinaan kebudayaan dari pemerintah bisa dalam bentuk workshop, bimbingan teknis, dan seminar kebudayaan. Berdasarkan wawancara dengan Kepala Bidang Guru dan Tenaga Kependidikan Disdikpora, Disdikpora tidak mempunyai kewenangan untuk menyelenggarakan pendidikan dan pelatihan. Disdikpora hanya boleh mengusulkan diklat ke Badan Kepegawaian dan Pengembangan Sumber Daya Manusia (BKPSDM) Kabupaten Bangli. Berdasarkan Peraturan Bupati Bangli Nomor 80 Tahun 2021 tentang Kedudukan, Susunan Organisasi, Tugas dan Fungsi serta Tata Kerja Badan Daerah dan Rumah Sakit Umum Daerah, BKPSDM menyelenggarakan fungsi: 1) Penyusunan kebijakan teknis di bidang kepegawaian dan pengembangan SDM; 2) Pelaksanaan kebijakan teknis di bidang kepegawaian dan pengembangan SDM; 3) Pemantauan, evaluasi, dan pelaporan pelaksanaan tugas dukungan teknis di bidang kepegawaian dan pengembangan SDM; 4) Pembinaan teknis penyelenggaraan fungsi-fungsi penunjang urusan pemerintah daerah di bidang kepegawaian dan pengembangan SDM; dan 5) Pelaksanaan fungsi lain yang diberikan oleh Bupati yang terkait dengan bidang kepegawaian dan pengembangan SDM. Secara tupoksi, yang berwenang untuk melakukan pendidikan dan pelatihan guru adalah BKPSDM. Berdasarkan wawancara dengan Kepala Bidang Pengembangan Karier dan Diklat BKPSDM Kabupaten Bangli, diketahui bahwa dari Tahun 2021-2023, belum pernah diadakan pendidikan dan pelatihan guru di bidang kebudayaan. Pengembangan karier dari segi diklat sangat minim karena terkendala di anggaran. Diklat untuk guru yang pernah dilakukan oleh BKPSDM adalah diklat calon kepala sekolah (CAKEP) Tahun 2021. Kepala Bidang Pengembangan Karier dan Diklat menambahkan Perangkat Daerah bisa mengusulkan diklat ke BKPSDM. Namun, selama 3 (tiga) tahun terakhir, belum ada usulan diklat teknis dari Perangkat Daerah, kecuali diklat Pengadaan Barang dan Jasa dan Diklat Aparat Pengawas Intern Pemerintah (APIP). Jumlah guru seni budaya pada SMP di Kabupaten Bangli adalah 65 orang, sedangkan untuk SD, guru yang mengajar seni budaya adalah guru kelas karena guru mata pelajaran yang ada hanya guru penjaskes dan guru agama. Kepala Bidang Guru dan Tenaga Kependidikan Disdikpora menyatakan terdapat Musyawarah Guru Mata Pelajaran (MGMP) Seni Budaya pada tingkat SMP yang ditetapkan dengan SK Kepala Disdikpora Kabupaten Bangli, sedangkan pada tingkat SD disebut Kelompok Kerja Guru (KKG). Dalam hal ini, Disdikpora bertindak sebagai pengawas kegiatan dan dapat menjadi narasumber kegiatan. Dari hasil kuesioner yang disebar ke satuan pendidikan pada jenjang SD sebanyak 130 responden dan jenjang SMP sebanyak 42 responden di Kabupaten Bangli, diketahui informasi sebagai berikut. Gambar 3.5 Pemkab Telah Memberikan Pembinaan untuk Meningkatkan Mutu Guru di Bidang Kebudayaan pada Tingkat SD Gambar 3.6 Pemkab Telah Memberikan Pembinaan untuk Meningkatkan Mutu Guru di Bidang Kebudayaan pada Tingkat SMP Dari diagram diatas diketahui bahwa 62% guru SD Kabupaten Bangli belum pernah menerima pembinaan dari pemda, sedangkan 38% guru sudah pernah menerima pembinaan dari pemda di bidang kebudayaan. Pada tingkat SMP, 57% guru seni budaya belum pernah menerima pembinaan dari pemda, sedangkan yang pernah menerima pembinaan sebanyak 43%. Berdasarkan hasil penelusuran ke sekolah yang dilakukan secara sampling, guru seni budaya SMPN 1 Kintamani dan SMPN 5 Bangli serta guru kelas yang mengajar seni budaya pada SDN 1 Tiga, belum pernah menerima pembinaan guru di bidang kebudayaan dari Pemerintah Kabupaten Bangli.</t>
  </si>
  <si>
    <t>Kondisi di atas tidak sesuai dengan kriteria pemeriksaan: a. Kriteria 1.3.1 yang menyatakan bahwa “SDM terkait pelindungan, pengembangan, dan pemanfaatan tersedia dalam jumlah dan kompetensi yang dibutuhkan.”; dan b. Kriteria 1.3.2 poin c yang menyatakan bahwa “SDM terkait pembinaan memfasilitasi peningkatan mutu guru di bidang kebudayaan.”</t>
  </si>
  <si>
    <t>Permasalahan tersebut disebabkan oleh: a. Kepala Disparbud belum mengusulkan penambahan tenaga pendaftaran cagar budaya yang mencukupi; b. Kepala Disparbud belum mengusulkan pemenuhan tenaga ahli pelestarian; dan c. Kepala Disdikpora belum mengusulkan program pendidikan dan pelatihan guru di bidang kebudayaan.</t>
  </si>
  <si>
    <t>Hal tersebut mengakibatkan: a. Pemenuhan kelengkapan persyaratan dalam rangka penetapan Cagar Budaya memerlukan waktu lebih lama dan terhambatnya pemberian izin pemanfaatan dan pengembangan; dan b. Kompetensi guru di bidang kebudayaan belum sesuai perkembangan kebutuhan pengajaran yang lebih bermutu.</t>
  </si>
  <si>
    <t>Pemajuan Kebudayaan Kabupaten Bangli Belum Sepenuhnya Didukung dengan Regulasi yang Memadai</t>
  </si>
  <si>
    <t>https://smp.bpk.go.id/Pelaporan/Temuan/Details/0c198e27-85a1-4bb7-9763-91e50021cb46</t>
  </si>
  <si>
    <t>Kebudayaan mencakup segala aspek kehidupan sosial masyarakat karena berkaitan dengan cipta, rasa, karsa, dan hasil karya masyarakat. Dalam mendukung pelaksanaan pemajuan kebudayaan di Indonesia, ditetapkan Undang-Undang Nomor 5 Tahun 2017 tentang Pemajuan Kebudayaan. Peraturan ini dimaksudkan menjadi acuan untuk melindungi, memanfaatkan, dan mengembangkan kebudayaan. Pasal 8 Undang-Undang Pemajuan Kebudayaan menyatakan pemajuan kebudayaan salah satunya berpedoman pada PPKD. Pasal tersebut mensyaratkan penyusunan PPKD bagi pemerintah daerah kabupaten/kota dan provinsi. Penyusunan PPKD telah diatur dalam Peraturan Presiden Nomor 65 Tahun 2018 tentang Tata Cara Penyusunan Pokok Pikiran Kebudayaan Daerah dan Strategi Kebudayaan, Peraturan Menteri Pendidikan dan Kebudayaan Nomor 45 Tahun 2018 tentang Pedoman Penyusunan Pokok Pikiran Kebudayaan Daerah, Peraturan Menteri Pendidikan, Kebudayaan, Riset, dan Teknologi Nomor 6 Tahun 2023 tentang Perubahan atas Peraturan Menteri Pendidikan dan Kebudayaan Nomor 45 Tahun 2018 Pedoman Penyusunan Pokok Pikiran Kebudayaan Daerah. Hasil pemeriksaan atas regulasi pemajuan kebudayaan pada Pemerintah Kabupaten Bangli TA 2021 s.d. Triwulan III 2023 mengungkapkan hal-hal sebagai berikut. a. Penyusunan dan Penetapan Peraturan Terkait Pemajuan Kebudayaan yang Harmonis Perlu Ditingkatkan 1) Peraturan Bupati Nomor 43 Tahun 2021 tentang Rencana Strategis Perangkat Daerah Kabupaten Bangli Belum Sepenuhnya Merujuk PPKD Sesuai dengan Peraturan Presiden (Perpres) 65 Tahun 2018 tentang Tata Cara Penyusunan Pokok Pikiran Kebudayaan Daerah dan Strategi Kebudayaan, PPKD kabupaten/kota yang telah ditetapkan oleh bupati/walikota digunakan sebagai rujukan dalam penyusunan rencana pembangunan daerah terkait kebudayaan. Keputusan Bupati Bangli Nomor 430/698/2018 tentang PPKD menjadi rujukan yang penting dalam penyusunan rencana pembangunan daerah Kabupaten Bangli karena dalam PPKD memuat identifikasi potensi masalah Pemajuan Kebudayaan, Analisis dan rekomendasi untuk implementasi pemajuan kebudayaan di kabupaten yang sudah dilengkapi dengan tujuan, sasaran, tahapan kerja, dan indikator capaian. Berdasarkan hasil analisis dokumen perencanaan pembangunan daerah terkait kebudayaan yang tertuang dalam Lampiran Renstra Disparbud sesuai Peraturan Bupati No. 43 Tahun 2021 tentang Rencana Strategis Perangkat Daerah Kabupaten Bangli Tahun 2021-2026 diketahui bahwa Indikator Kinerja dan Indikator Capaian Renstra Disparbud Tahun 2024 belum sepenuhnya merujuk pada tahapan kerja rekomendasi dan indikator capaian 2024 yang tertuang dalam PPKD. Hasil analisis tersebut tertuang dalam Lampiran 2. 2) Pemerintah Kabupaten Bangli Belum Menyusun Peraturan Terkait Pemajuan Kebudayaan Salah satu upaya pelindungan cagar budaya dilakukan dengan menetapkan batas keluasan dan pemanfaatan ruang melalui sistem zonasi. Penetapan Zonasi memerlukan proses kajian. Kajian sistem zonasi merupakan kajian yang disusun untuk mendukung perencanaan pemanfaatan sebuah situs agar dapat meningkatkan kesejahteraan masyarakat sekitar dengan tetap berupaya menyeimbangkan kegiatan pelindungan, pengembangan dan pemanfaatan terhadap cagar budaya tersebut. Berdasarkan PP No. 1 Tahun 2022, kepala pemerintah daerah dalam hal ini bupati wajib melakukan pengkajian terhadap ruang situs atau kawasan cagar budaya. Pengkajian dapat melibatkan kementerian, lembaga, maupun akademisi yang didukung oleh keterangan dari pihak yang memiliki kompetensi dalam penyusunan kajian sistem zonasi. Berdasarkan keterangan dari Pamong Budaya Ahli Muda BPK Wilayah XV, kajian zonasi memungkinkan untuk dilakukan lebih dari satu kali karena fokus pada kajian adalah pemantuan perkembangan pemetaan wilayah cagar budaya/ODCB yang memiliki potensi untuk mengalami perubahan. Kajian yang telah dilaksanakan oleh BPK Wilayah XV adalah sebagai berikut. Tabel 3.4 Rincian Kajian dilaksanakan oleh BPK Wilayah XV No Daftar Cagar Budaya/ Objek Diduga Cagar Budaya Kabupaten Bangli Alamat Status Tahun Kajian Zonasi 1 Pura Bale Agung Desa Manikliyu, Kec. Kintamani ODCB 2019 2 Pura Pucak Penulisan Dsn. Kuta Dalem, Desa Sukawana, Kec. Kintamani CB 2009, 2013 3 Pura Candi Dsn. Selulung Kangin, Desa Selulung, Kec. Kintamani ODCB 2019 4 Pura Mehu Dsn. Selulung Kangin, Desa Selulung, Kec. Kintamani ODCB 2019 5 Pura Pancering Jagat Desa Trunyan, Kec. Kintamani ODCB 2021 Berdasarkan tabel di atas, diketahui bahwa terdapat satu objek Cagar Budaya yang telah dilakukan kajian zonasi yang diinisiasi oleh BPK Wilayah XV yakni Pura Pucak Penulisan. Selanjutnya mengacu pada keterangan yang diberikan oleh Kepala Bidang Adat dan Tradisi periode Januari 2020-Maret 2022 dan Kepala Bidang Adat dan Tradisi periode saat ini, belum pernah mendapatkan informasi terkait pengkajian yang dilakukan BPK Wilayah XV. Lebih lanjut, pengkajian sistem zonasi maupun pengusulan penetapan kajian sistem zonasi kepada bupati belum pernah dilakukan termasuk dalam hal ini penetapan sistem zonasi atas kajian yang telah dilakukan BPK Wilayah XV. Lebih lanjut berdasarkan Undang-Undang Nomor 5 Tahun 2017 tentang Pemajuan Kebudayaan, pemerintah daerah sesuai dengan wilayah administratifnya berwenang merumuskan dan menetapkan kebijakan Pemajuan Kebudayaan. Pemajuan kebudayaan memerlukan regulasi yang harmonis dari pemerintah pusat sampai dengan pemerintah daerah, termasuk dalam hal ini regulasi terkait dengan Sistem Zonasi. Berdasarkan FGD dengan Disparbud Kabupaten Bangli, Pemerintah Kabupaten Bangli belum menyusun peraturan mengenai pemajuan kebudayaan daerah karena masih mengacu kepada Peraturan Daerah Provinsi Bali No. 4 Tahun 2020 tentang Penguatan dan Pemajuan Kebudayaan Bali. Berdasarkan data PPKD Tahun 2018, di Kabupaten Bangli terdapat 114 ODCB dan 358 OPK yang mewakili kekhasan kekayaan kebudayaan di Kabupaten Bangli dibandingkan dengan daerah lainnya. Terkait dengan keberadaan ODCB dan OPK di Kabupaten Bangli diperlukan kebijakan dalam rangka pelindungan, pengembangan dan pemanfaatan sesuai dengan kondisi masing-masing ODCB dan OPK tersebut, sehingga Pemerintah Kabupaten Bangli perlu merumuskan dan menetapkan kebijakan/peraturan terkait pemajuan kebudayaan daerah. 3) Pemerintah Kabupaten Bangli Belum Melakukan Pemutakhiran PPKD PPKD perlu dimutakhirkan secara berkala seiring dengan perkembangan/kondisi terkini kebudayaan di daerah. Pemutakhiran data merupakan kegiatan yang perlu dilakukan agar data PPKD valid sesuai dengan kondisi terkini. Pemutakhiran data berarti menambahkan data sesuai dengan kondisi terkini atau mengubah informasi dari data yang ada sesuai dengan kondisi saat ini. Berdasarkan konfirmasi dengan Pamong Budaya Dinas Kebudayaan Provinsi Bali, pemutakhiran data PPKD dapat dilakukan oleh kabupaten/kota dengan frekuensi sesuai dengan kebutuhan pemajuan kebudayaan di tingkat kabupaten/kota. Berdasarkan Pedoman Penyusunan PPKD Kementerian Pendidikan, Kebudayaan, Riset, dan Teknologi (Kemendikbudristek), pemutakhiran data PPKD secara umum dibagi menjadi dua aspek, yaitu pemutakhiran data faktual yang menggambarkan keadaan semua OPK dan pemutakhiran permasalahan dan rekomendasi terkait pemajuan kebudayaan. Berdasarkan wawancara dengan Kepala Bidang Kesenian Disparbud, diketahui bahwa sejak penyusunan PPKD Tahun 2018, belum pernah dilakukan pemutakhiran data PPKD. Lebih lanjut, berdasarkan reviu dokumen diketahui bahwa terdapat data OPK dalam PPKD yang masih kosong atau nol, sedangkan berdasarkan data yang tersedia pada Dinas Koperasi, UMKM dan Ketenagakerjaan, terdapat data yang termasuk OPK dengan rincian sesuai tabel berikut: Tabel 3.5 Uji Petik Perbandingan Data OPK pada PPKD dengan Data Perangkat Daerah Jenis OPK Nama OPK PPKD Data Perangkat Daerah Seni Ukiran Kayu - 89 Seni Ukir Perak - 425 Seni Sokasi - 4 Pengetahuan Tradisional Dulang Tidak Dilakukan 11 Sumber data: Diskopukmnaker KTT Kab. Bangli Kepala Bidang Kesenian Disparbud Kabupaten Bangli menjelaskan bahwa tidak dilakukannya pemutakhiran data karena Pemerintah Kabupaten Bangli dalam hal ini Disparbud belum mengetahui jika pemutakhiran data dapat dilakukan kabupaten/kota sesuai dengan kebutuhan. Sesuai dengan Pedoman Penyusunan PPKD Kemendikbudristek, pemutakhiran data PPKD dilakukan melalui tahapan yang sama dengan proses penyusunan PPKD. Kepala daerah perlu membentuk tim khusus pemutakhiran PPKD dengan SK kepala daerah untuk menjalankan proses pemutakhiran PPKD sampai penetapan kembali hasil pemutakhiran PPKD melalui SK kepala daerah. 4) Pemerintah Kabupaten Bangli Belum Melakukan Sosialisasi PPKD kepada Pemangku Kepentingan Sosialisasi PPKD bertujuan untuk menyebarluaskan informasi antara lain terkait identifikasi keadaan terkini dari perkembangan OPK di kabupaten, hasil analisis dan rekomendasi untuk implementasi pemajuan kebudayaan di kabupaten. Sehingga masyarakat/pemangku kepentingan dapat dilibatkan dalam pelaksanaan pemajuan kebudayaan di daerah. Sehubungan dengan hal tersebut masyarakat/pemangku kepentingan juga dapat memberikan masukkan dalam rangka pemutakhiran data kebudayaan yang tertuang dalam PPKD. Selain itu sosialisasi PPKD kepada internal pemerintah daerah bertujuan agar perangkat daerah lainnya dapat mengacu pada PPKD dalam rangka penyusunan perencanaan pembangunan daerah. Selanjutnya berdasarkan wawancara dengan Kepala Bidang Kesenian Disparbud Kabupaten Bangli, diketahui bahwa PPKD Kabupaten Bangli belum pernah disosialisasikan kepada internal pemerintah daerah dan masyarakat melalui media apapun. Lebih lanjut dijelaskan bahwa sosialisasi tidak dilakukan karena keterbatasan waktu dan SDM. b. Kebijakan Pemerintah Kabupaten Bangli dalam Mendukung Pemajuan Kebudayaan Perlu Ditingkatkan 1) Pemerintah Kabupaten Bangli Kurang Optimal dalam Koordinasi dengan Instansi Eksternal dalam Pemajuan dan Pelestarian Kebudayaan Kepala Bidang Adat dan Tradisi menyatakan bahwa Disparbud berkoordinasi dengan BPK Wilayah XV terkait dengan data OPK. Namun, berdasarkan permintaan keterangan dari Kapokja Pemeliharaan dan Kebudayaan BPK Wilayah XV, diketahui bahwa sering terjadinya pergantian pimpinan atau Person in Charge (PIC) bidang kebudayaan pada Disparbud Kabupaten Bangli sehingga membuat koordinasi yang telah terjadi harus dimulai lagi dari awal. Dapat disimpulkan bahwa koordinasi yang dilakukan dengan instansi lain belum optimal, sehingga diperlukan adanya mekanisme atau kebijakan atau standar operasional prosedur yang mengatur koordinasi. Oleh karena itu, ketika terjadi pergantian pegawai atau pimpinan pada Disparbud Kabupaten Bangli, terkait hal yang sudah dijalankan atau disepakati dapat berjalan dengan baik. 2) Pemantauan Pelaksanaan Pemajuan Kebudayaan Belum Optimal Pemantauan sangat penting dilakukan untuk mengetahui apakah kegiatan yang dilakukan berlangsung sesuai dengan perencanaan dan prosedur yang ditetapkan. Selain itu, pemantauan berguna untuk memberikan informasi jika terjadi penyimpangan dan hambatan dan memberikan masukan untuk diadakan evaluasi. Berdasarkan wawancara dengan Kepala Bidang Kesenian Disparbud diketahui bahwa pada bidang kesenian pemantauan dilakukan hanya pada kegiatan PKB dalam bentuk rapat evaluasi. Rapat evaluasi membahas tentang evaluasi terhadap kegiatan yang dilakukan, apakah terdapat kendala dari sekaa atau sanggar yang melakukan pementasan, hal yang perlu diapresiasi terkait dengan pementasan, saran perbaikan dalam hal pementasan. Lebih lanjut, Kepala Bidang Kesenian menyatakan tidak terdapat SOP atau mekanisme pemantauan atau monitoring dan evaluasi karena ketidaktahuan SDM untuk membuat SOP khusus terkait pemantauan/monev. Lebih lanjut, Kepala Bidang Adat dan Tradisi menyatakan bahwa Disparbud belum pernah melakukan pemantauan atau monitoring dan evaluasi terkait pelestarian dan pemajuan kebudayaan terkait warisan budaya benda maupun OPK (selain kesenian) karena terkendala dengan keterbatasan anggaran.</t>
  </si>
  <si>
    <t>Kondisi di atas tidak sesuai dengan kriteria pemeriksaan: a. Kriteria 1.1.1.1 yang menyatakan bahwa “Pemda telah menyusun dan menetapkan peraturan terkait pemajuan kebudayaan sesuai kewenangannya yang selaras dengan peraturan perundangan di bidang pemajuan kebudayaan”; b. Kriteria 1.1.1.3 yang menyatakan bahwa “Pemda telah melakukan pemutakhiran PPKD”; c. Kriteria 1.1.1.4 yang menyatakan bahwa “Pemda telah melakukan sosialisasi peraturan terkait pemajuan dan pelestarian kebudayaan kepada pemangku kepentingan.”; d. Kriteria 1.1.2.2. yang menyatakan “Pemda telah memiliki mekanisme koordinasi dengan instansi eksternal dalam pemajuan dan pelestraian kebudayaan”; dan e. Kriteria 1.1.2.5 yang menyatakan “Pemda telah menetapkan mekanisme pemantauan atas pelaksanaan pemajuan kebudayaan dan pelestarian kebudayaan”.</t>
  </si>
  <si>
    <t>Permasalahan tersebut disebabkan oleh Kepala Disparbud belum: a. Menjadikan PPKD sebagai rujukan dalam penyusunan Renstra Perangkat Daerah; b. Mengusulkan rancangan peraturan terkait pemajuan kebudayaan daerah; c. Mengusulkan pemutakhiran PPKD; d. Mengusulkan sosialisasi PPKD; e. Menetapkan mekanisme/kebijakan koordinasi dengan instansi eksternal; dan f. Menetapkan mekanisme/kebijakan pemantauan pelaksanaan pemajuan kebudayaan.</t>
  </si>
  <si>
    <t>Hal tersebut mengakibatkan: a. Upaya Pemerintah Kabupaten Bangli dalam pemajuan kebudayaan tidak memiliki acuan pelaksanaan yang lengkap dan jelas sehingga berpotensi kegiatan pemajuan kebudayaan tidak terlaksana secara optimal serta indikator yang ditargetkan dalam PPKD berpotensi tidak tercapai tepat waktu; b. Data kebudayaan dalam PPKD tidak sesuai dengan kondisi saat ini; c. Masyarakat/pemangku kepentingan tidak mendapatkan informasi data terkini dalam PPKD; d. Pertukaran informasi dengan instansi eksternal terkait pemajuan kebudayaan tidak tercapai tepat waktu; dan e. Tidak terpantaunya capaian pelaksanaan kegiatan pemajuan kebudayaan.</t>
  </si>
  <si>
    <t>Pemerintah Kabupaten Jembrana Belum Sepenuhnya Melaksanakan Pencatatan dan Pelaporan Kegiatan Percepatan Penurunan Stunting Melalui Sistem Informasi Secara Andal</t>
  </si>
  <si>
    <t>https://smp.bpk.go.id/Pelaporan/Temuan/Details/c7ffe12c-28df-4aa8-8c42-961d402e2571</t>
  </si>
  <si>
    <t>a. Pencatatan dan Pelaporan Melalui Sistem Informasi Belum Menghasilkan Data yang Berkualitas (Lengkap, Akurat, Konsisten, dan Tepat Waktu); b. Pemerintah Kabupaten Jembrana Belum Mengidentifikasi Kesenjangan Data yang Terekam dalam Sistem Informasi Penanganan Stunting secara Memadai; c. Pemerintah Kabupaten Jembrana Belum Sepenuhnya Menggunakan Data dari Aplikasi Elektronik sebagai Bahan Monev</t>
  </si>
  <si>
    <t>a. Kriteria 3.3.1.1 yang menyatakan bahwa “Pemerintah daerah mencatat dan melaporkan kegiatan percepatan penurunan prevalensi stunting melalui sistem informasi yang menghasilkan data berkualitas (lengkap, akurat, konsisten, dan tepat waktu)”; b. Kriteria 3.3.1.2 yang menyatakan bahwa “Pemerintah daerah mengidentifikasi kesenjangan data dan merencanakan tindak lanjut perbaikannya”; dan c. Kriteria 3.3.1.3 yang menyatakan bahwa “Pemerintah daerah memanfaatkan data dan laporan kegiatan percepatan penurunan stunting untuk perencanaan dan penganggaran periode berikutnya dan monev”</t>
  </si>
  <si>
    <t>a. Kepala Dinas Kesehatan dan Kepala PPPA-PPPKB: 1) Belum menetapkan mekanisme pengumpulan, pelaporan, penginputan, dan perbaikan data; dan 2) Belum optimal dalam memverifikasi kelengkapan, keakuratan, dan konsistensi data yang diinput pada masing-masing aplikasi pemantauan stunting. b. Kepala Bappeda : 1) Belum melakukan pemetaan dan identifikasi kesenjangan data sesuai ketentuan; dan 2) Belum menjadwalkan forum rekonsiliasi yang terjadwal antar PD atas data pemantauan stunting, terutama atas data dengan informasi yang sama.</t>
  </si>
  <si>
    <t>Hal tersebut mengakibatkan data yang tersedia pada aplikasi belum dapat digunakan sebagai dasar pengambilan keputusan dalam melaksanakan kegiatan penurunan prevalensi stunting dan monev.</t>
  </si>
  <si>
    <t>Pencapaian Indikator Sasaran Pelaksanaan Intervensi Sensitif di Kabupaten Jembrana Belum Seluruhnya Mencapai Target Kinerja dan Belum Tepat dalam Menggunakan Data untuk Dilaporkan ke TPPS</t>
  </si>
  <si>
    <t>https://smp.bpk.go.id/Pelaporan/Temuan/Details/35421e34-af10-4e12-8291-de65c1e0d758</t>
  </si>
  <si>
    <t>a. Upaya Pemerintah Kabupaten Jembrana Meningkatkan Penyediaan Akses Air Minum dan Sanitasi Layak Belum Seluruhnya Tepat dalam Menggunakan Data untuk Dilaporkan ke TPPS sebagai Capaian Cakupan; 1) TPPS Kabupaten Jembrana Tidak Tepat dalam Menggunakan Data untuk Dilaporkan sebagai Capaian Cakupan Akses Air Minum Layak di Desa/Kelurahan Lokasi Prioritas; 2) TPPS Kabupaten Jembrana Tidak Tepat dalam Menggunakan Data untuk Dilaporkan sebagai Capaian Cakupan Akses Sanitasi (Air Limbah Domestik) di Desa/Kelurahan Lokasi Prioritas; 3) Empat Desa Lokasi Prioritas di Kabupaten Jembrana Belum Bebas BABS/ODF; b. Pemerintah Kabupaten Jembrana dalam Peningkatan Akses Pelayanan Kesehatan dan Pangan Bergizi Belum Seluruhnya Mencapai Indikator Sasaran, dan Belum Optimal dalam Memonitoring Penggunaan Bantuan oleh Penerima Manfaat; 1) Persentase Pelayanan Keluarga Berencana Pascapersalinan Belum Sesuai Target, serta Terdapat Perbedaan Cara Penghitungan pada Pelaporan Capaian Kinerja; 2) Persentase Unmet Need Pelayanan Keluarga Berencana Belum Sesuai Target; 3) Cakupan Calon PUS yang Memperoleh Pemeriksaan Kesehatan sebagai Bagian Pelayanan Nikah Belum Sesuai Target; 4) Cakupan PUS Fakir Miskin dan Orang Tidak Mampu yang Menjadi PBI Jaminan Kesehatan telah Sesuai Target, namun Pelaporan TPPS Belum Memilah Status Penerima sebagai PUS KRS; 5) Cakupan Pendampingan KRS telah Sesuai Target, namun Terdapat Perbedaan Cara Penghitungan dan Data Pelaporan Capaian Kinerja 6) Cakupan PUS dengan Status Miskin dan Penyandang Masalah Kesejahteraan Sosial yang Menerima Bantuan Tunai Bersyarat Belum Sesuai Target dan Monitoring Penerima Bantuan ke Posyandu Belum Terdokumentasikan 7) Target Sasaran Memiliki Pemahaman yang Cukup Baik tentang Stunting di Lokasi Prioritas, namun Kegiatan Kampanye dan Komunikasi Perubahan Perilaku melalui Media Sosial Belum Terlalu Optima 8) Cakupan PUS dengan Status Miskin dan Penyandang Masalah Kesejahteraan Sosial yang Menerima Bantuan Pangan Nontunai (BPNT) Telah Sesuai Target, namun Terdapat Perbedaan Cara Perhitungan dan Data Pelaporan Capaian Kinerja</t>
  </si>
  <si>
    <t>a. Kriteria 4.2.3.1.1 yang menyatakan bahwa “Pemerintah daerah telah mencapai target persentase rumah tangga yang mendapatkan akses air minum layak di desa/kelurahan lokasi prioritas”; b. Kriteria 4.2.3.1.2 yang menyatakan bahwa “Pemerintah daerah telah mencapai target persentase rumah tangga yang mendapatkan akses sanitasi (air limbah domestik) layak di desa/kelurahan lokasi prioritas”; c. Kriteria 4.2.3.1.3 yang menyatakan bahwa “Pemerintah daerah telah mencapai target persentase desa/kelurahan stop BABS atau ODF”; d. Kriteria 4.2.3.2.1 yang menyatakan bahwa “Pemerintah daerah telah mencapai target persentase pelayanan keluarga berencana pasca melahirkan”; e. Kriteria 4.2.3.2.2 yang menyatakan bahwa “Pemerintah daerah telah mencapai target persentase unmet need pelayanan keluarga berencana”; f. Kriteria 4.2.3.2.3 yang menyatakan bahwa “Pemerintah daerah telah mencapai target cakupan calon PUS yang memperoleh pemeriksaan kesehatan sebagai bagian pelayanan nikah”; g. Kriteria 4.2.3.2.4 yang menyatakan bahwa “Pemerintah daerah telah mencapai target cakupan Pasangan Usia Subur (PUS) fakir miskin dan orang tidak mampu yang menjadi Penerima Bantuan Iuran (PBI) Jaminan Kesehatan”; h. Kriteria 4.2.3.2.5 yang menyatakan bahwa “Pemerintah daerah telah mencapai target cakupan pendampingan keluarga berisiko stunting”; i. Kriteria 4.2.3.2.6 yang menyatakan bahwa “Pemerintah daerah telah mencapai target cakupan Pasangan Usia Subur (PUS) dengan status miskin dan penyandang masalah kesejahteraan sosial yang menerima bantuan tunai bersyarat”; j. Kriteria 4.2.3.2.7 yang menyatakan bahwa “Pemerintah daerah telah mencapai target sasaran yang memiliki pemahaman yang baik tentang stunting di lokasi prioritas”; dan k. Kriteria 4.2.3.2.8 yang menyatakan bahwa “Pemerintah daerah telah mencapai target cakupan Pasangan Usia Subur (PUS) dengan status miskin dan penyandang masalah kesejahteraan sosial yang menerima bantuan pangan nontunai”.</t>
  </si>
  <si>
    <t>a. TPPS belum mengompilasi dan mendokumentasikan data capaian setiap indikator sasaran intervensi sensitif dari masing-masing PD secara tertib; b. Kepala Dinas PPPA-PPKB belum optimal dalam mengevaluasi hasil cakupan pelayanan KB PP, unmet need, dan pendampingan KRS untuk dilaporkan ke TPPS kabupaten; c. Kepala Dinas Kesehatan belum optimal dalam: 1) Mengevaluasi hasil pendataan sanitarian terkait akses air minum dan sanitasi layak untuk dilaporkan ke TPPS kabupaten; 2) Melakukan kegiatan pemicuan pada desa/kelurahan lokasi stunting; 3) Melakukan kegiatan/sosialisasi untuk menjaring calon pengantin melakukan skrining kesehatan pranikah di puskesmas bersama dengan Kepala Puskesmas; dan 4) Mengarahkan tim untuk memanfaatkan media digital dan media sosial untuk KIE/kampanye/komunikasi perubahan perilaku terkait stunting. d. Kepala Dinas Sosial belum optimal dalam memantau penggunaan bantuan sosial oleh penerima manfaat, dan dalam mengevaluasi hasil cakupan penerima bantuan PBI, PKH, dan BPNT untuk dilaporkan ke TPPS kabupaten.</t>
  </si>
  <si>
    <t>a. Target pencapaian cakupan intervensi sensitif pada aspek akses terhadap air minum dan sanitasi layak, serta peningkatan pelayanan kesehatan dan pengan bergizi berpotensi terlambat atau tidak tercapai; b. Data yang dilaporkan pada Laporan TPPS belum sepenuhnya berdasarkan data yang tepat; dan c. Capaian intervensi sensitif yang dilaporkan oleh TPPS kabupaten ke TPPS provinsi belum menunjukkan hasil yang sebenarnya.</t>
  </si>
  <si>
    <t>Pencapaian Indikator Sasaran Pelaksanaan Intervensi Spesifik di Kabupaten Jembrana Belum Seluruhnya Mencapai Target Kinerja dan Belum Tepat dalam Menggunakan Data untuk Dilaporkan ke TPPS</t>
  </si>
  <si>
    <t>https://smp.bpk.go.id/Pelaporan/Temuan/Details/9ded248e-17eb-4168-a53b-6ca5d7beded5</t>
  </si>
  <si>
    <t>a. Pemerintah Kabupaten Jembrana dalam Melaksanakan Intervensi Spesifik Belum Tepat dalam Melaporkan Data Capaian ke TPPS; b. Pemerintah Kabupaten Jembrana dalam Melaksanakan Intervensi Spesifik Sebelum Kelahiran yaitu Pemberian Tambahan Asupan Gizi pada Ibu Hamil KEK Tahun 2023 Belum Didukung Ketersediaan Juknis sejak Awal Pelaksanaan Kegiatan dan Belum Menetapkan Strategi Layanan yang Memadai; c. Pemerintah Kabupaten Jembrana dalam Melaksanakan Intervensi Spesifik Setelah Kelahiran Belum Seluruhnya Mencapai Target Kinerja dan Tepat dalam Menggunakan Data untuk Dilaporkan ke TPPS;</t>
  </si>
  <si>
    <t>a. Kriteria 4.2.2.1.1 yang menyatakan bahwa “Pemerintah daerah telah mencapai target persentase ibu hamil Kurang Energi Kronik (KEK) yang mendapat tambahan asupan gizi”; b. Kriteria 4.2.2.2.1 yang menyatakan bahwa “Pemerintah daerah telah mencapai target persentase bayi usia kurang dari 6 bulan yang mendapat ASI eksklusif”; c. Kriteria 4.2.2.2.2 yang menyatakan bahwa “Pemerintah daerah telah mencapai target persentase anak usia 6-23 bulan yang mendapat Makanan Pendamping ASI (MP-ASI)”; d. Kriteria 4.2.2.2.4 yang menyatakan bahwa “Pemerintah daerah telah mencapai target persentase anak balita yang dipantau pertumbuhan dan perkembangannya”; dan e. Kriteria 4.2.2.2.5 yang menyatakan bahwa “Pemerintah daerah telah mencapai target persentase anak balita gizi kurang yang mendapat tambahan asupan gizi”.</t>
  </si>
  <si>
    <t>a. TPPS belum mengompilasi dan mendokumentasikan data capaian setiap indikator intervensi spesifik secara tertib; b. TPPS kurang aktif dalam memantau pertumbuhan dan perkembangan anak balita; dan c. Kepala Dinas Kesehatan belum optimal dalam: 1) Melaporkan hasil capaian indikator intervensi spesifik kepada TPPS berdasarkan data yang telah divalidasi; 2) Mengarahkan tim untuk tertib mengidentifikasi sasaran balita gizi kurang dan ibu hamil KEK dan menyalurkan PMT setiap bulannya; dan 3) Mengarahkan tim untuk tertib melakukan recall ASI Eksklusif dan MP-ASI pada balita yang diukur.</t>
  </si>
  <si>
    <t>a. Target pencapaian cakupan intervensi spesifik sebelum kelahiran dan setelah kelahiran berpotensi terlambat atau tidak tercapai; b. Data yang dilaporkan pada Laporan TPPS belum sepenuhnya berdasarkan data yang tepat; dan c. Capaian intervensi spesifik yang dilaporkan oleh TPPS kabupaten ke TPPS provinsi belum menunjukkan hasil yang sebenarnya.</t>
  </si>
  <si>
    <t>Pemerintah Kabupaten Jembrana dalam Merencanakan Anggaran Program dan Kegiatan serta Penyediaan TTD Belum Sesuai Hasil Analisis Situasi dan Kebutuhan serta Belum Berupaya Menyediakan Alat Kesehatan yang Terkalibrasi dalam Mendukung Percepatan Penurunan Prevalensi Stunting Secara Optimal</t>
  </si>
  <si>
    <t>https://smp.bpk.go.id/Pelaporan/Temuan/Details/10a9e3ec-d9f0-4e3f-aa2a-704e80d198ff</t>
  </si>
  <si>
    <t>a. Pemerintah Kabupaten Jembrana Belum Menyusun Analisis Situasi secara Lengkap dan Memadai untuk Dimanfaatkan dalam Pengalokasian Anggaran Intervensi Spesifik dan Sensitif yang Berbasis Kebutuhan; b. Pemerintah Kabupaten Jembrana Belum Berupaya Optimal dalam Memenuhi Kebutuhan TTD sesuai Data Sasaran; dan c. Pemerintah Kabupaten Jembrana Belum Berupaya Menyediakan Alat Kesehatan yang Terkalibrasi dalam Mendukung Percepatan Penurunan Prevalensi Stunting.</t>
  </si>
  <si>
    <t>a. Kriteria 4.2.1.1.1 yang menyatakan bahwa “Pemerintah daerah memiliki dasar perhitungan alokasi anggaran untuk intervensi spesifik, sensitif dan koordinatif”; b. Kriteria 4.2.1.3.1 yang menyatakan bahwa “Pemerintah daerah melakukan penghitungan kebutuhan TTD berdasarkan data sasaran”; c. Kriteria 4.2.1.3.2 yang menyatakan bahwa “Pemerintah daerah mendistribusikan TTD sesuai kebutuhan setiap puskesmas”; dan d. Kriteria 4.2.1.4.2 yang menyatakan bahwa “Pemerintah daerah memiliki alat pengukuran yang telah dikalibrasi untuk memperoleh hasil pengukuran yang tepat pada setiap puskesmas”.</t>
  </si>
  <si>
    <t>a. Kepala Bappeda belum memahami pentingnya ansit dalam mendukung perencanaan anggaran program kegiatan percepatan penurunan prevalensi stunting; b. Kepala Dinas Kesehatan belum menggunakan perhitungan kebutuhan TTD dan formulasi yang tepat; dan c. Dinas Kesehatan belum memahami pentingnya monitoring kalibrasi dalam percepatan penurunan prevalensi stunting akurat hasil pengukuran alat kesehatan.</t>
  </si>
  <si>
    <t>a. Pelaksanaan program dan kegiatan percepatan penurunan prevalensi stunting yang telah berjalan belum dapat diketahui kesesuaiannya dengan kebutuhan dan prioritas; b. Rematri dan ibu hamil yang belum menerima dan mengkonsumsi TTD berpotensi mengalami KEK; dan c. Hasil ukur berat badan dari timbangan yang belum terkalibrasi berpotensi diragukan keakuratannya.</t>
  </si>
  <si>
    <t>Pemerintah Kabupaten Jembrana Belum Sepenuhnya Menyiapkan Struktur Kelembagaan dalam Mendukung Percepatan Penurunan Prevalensi Stunting secara Memadai</t>
  </si>
  <si>
    <t>https://smp.bpk.go.id/Pelaporan/Temuan/Details/014058de-7031-411a-9e60-5bb35ce8426e</t>
  </si>
  <si>
    <t>TPPS Kabupaten Jembrana Belum Memiliki Pembagian Tugas yang Jelas; Pelaksanaan Program Bapak/Bunda Asuh Anak Stunting (BAAS) di Kabupaten Jembrana sebagai Bentuk Pelibatan Multisektor dan Multipihak dalam Percepatan Penurunan Prevalensi Stunting Belum Sepenuhnya Optimal;</t>
  </si>
  <si>
    <t>a. Kriteria 3.1.2.1 yang menyatakan bahwa “Pemerintah daerah membentuk Tim Percepatan Penurunan Stunting (TPPS) tingkat kabupaten hingga desa dengan pembagian tugas yang jelas”; dan b. Kriteria 3.1.2.2 yang menyatakan bahwa “Pemerintah daerah melibatkan multisektor dan multipihak (pemerintah, swasta, perguruan tinggi, masyarakat sipil, media) untuk mendukung percepatan penurunan stunting”.</t>
  </si>
  <si>
    <t>a. Selaku Sekretaris Pelaksana TPPS kabupaten belum mengusulkan rancangan SK yang sesuai dengan Peraturan BKKBN Nomor 12 Tahun 2021; dan b. Belum mengusulkan koordinator untuk pelaksanaan program BAAS secara jelas dan tertulis.</t>
  </si>
  <si>
    <t>a. Sumber daya manusia dalam TPPS belum sepenuhnya terkoordinir untuk mendukung pelaksanaan percepatan penurunan prevalensi stunting; dan b. Pelaksanaan percepatan penurunan prevalensi stunting belum optimal.</t>
  </si>
  <si>
    <t>Pemerintah Kabupaten Jembrana dalam Menyusun Peraturan Percepatan Penurunan Prevalensi Stunting Belum Memuat Target Tahunan, Skema Insentif, dan Peningkatan Anggaran serta Belum Memiliki Peraturan Terkait Kewenangan Desa dalam Rangka Percepatan Penurunan Prevalensi Stunting</t>
  </si>
  <si>
    <t>https://smp.bpk.go.id/Pelaporan/Temuan/Details/676d29b3-9f55-4ee5-936c-58e48e7856ff</t>
  </si>
  <si>
    <t>Perbup Jembrana Nomor 8 Tahun 2023 Belum Mengatur Target Tahunan, Skema Insentif, dan Peningkatan Anggaran Sebagaimana Dimuat dalam Juknis Pelaksanaan 8 (Delapan) Aksi Konvergensi Penurunan Stunting di Daerah Edisi 2022; Pemerintah Kabupaten Jembrana Belum Memiliki Peraturan Khusus Terkait Kewenangan Desa dalam Percepatan Penurunan Prevalensi Stunting</t>
  </si>
  <si>
    <t>Kriteria 3.1.1.1 yang menyatakan bahwa “Pemerintah daerah memiliki peraturan/kebijakan yang mengatur perencanaan, pelaksanaan, dan pemantauan/monev percepatan penurunan prevalensi stunting”; dan Kriteria 3.1.1.2 yang menyatakan bahwa “Pemerintah daerah memiliki peraturan/kebijakan terkait percepatan penurunan prevalensi stunting yang selaras dengan peraturan/kebijakan pusat yang mutakhir”</t>
  </si>
  <si>
    <t>a. Pengaturan terkait muatan target tahunan, skema pemberian insentif, serta peningkatan anggaran pada Perkada dalam upaya percepatan penurunan prevalensi stunting; dan b. Peraturan/kebijakan terkait kewenangan desa dalam upaya percepatan penurunan prevalensi stunting.</t>
  </si>
  <si>
    <t>a. Intervensi spesifik dan sensitif dalam percepatan penurunan prevalensi stunting yang telah dilaksanakan berpotensi tidak mencapai target nasional; dan b. Belum adanya kepastian hukum yang dapat digunakan sebagai rujukan bagi desa dalam merencanakan dan melaksanakan kegiatan-kegiatan yang mendukung upaya pencegahan dan penurunan stunting.</t>
  </si>
  <si>
    <t>Penyelesaian Pekerjaan Pembangunan Jembatan Suralaga – Ganter Pada Dinas PUPRPKP Belum Dikenakan Denda Keterlambatan Sebesar Rp174.344.144,14</t>
  </si>
  <si>
    <t>https://smp.bpk.go.id/Pelaporan/Temuan/Details/6925e5e1-1e53-46a6-a487-b5d0e1bd68d0</t>
  </si>
  <si>
    <t>Hasil pemeriksaan atas dokumen kontrak dan laporan progres fisik pekerjaan menunjukkan bahwa pada akhir masa kontrak tanggal 26 Oktober 2023 kemajuan fisik pekerjaan mencapai 89,79%, dari rencana 100% sehingga terjadi deviasi minus 10,21% (100% - 89,79%). Hasil wawancara dengan PPTK menjelaskan bahwa PPK belum memberikan teguran secara tertulis kepada penyedia atas keterlambatan penyelesaian pekerjaan tersebut. Pekerjaan telah selesai dilaksanakan dan telah diserahterimakan dengan Berita Acara Serah Terima Pekerjaan Nomor 620/203.51/PPK-BM.DPUPRPKP/2023 tanggal 18 November 2023, sehingga pekerjaan mengalami keterlambatan penyelesaian pekerjaan selama 23 hari. Perhitungan denda atas keterlambatan tersebut adalah 1/1000 dari harga kontrak (sebelum PPN) yaitu sebesar Rp174.344.144,14 (1/1000 x ((Rp8.414.000.000,00 – (11/111 x Rp8.414.000.000,00)) x 23 hari).</t>
  </si>
  <si>
    <t>Kondisi tersebut tidak sesuai dengan: 1. Perpres Nomor 16 Tahun 2018 tentang Pengadaan Barang/Jasa Pemerintah sebagaimana telah diubah terakhir dengan Perpres Nomor 12 Tahun 2021 tentang Perubahan atas Peraturan Presiden Nomor 16 Tahun 2018 tentang Pengadaan Barang/Jasa Pemerintah: a. Pasal 11 ayat (1) huruf i dan k yang menyatakan bahwa “PPK dalam pengadaan Barang/Jasa sebagaimana dimaksud dalam Pasal 8 huruf c memiliki tugas mengendalikan kontrak, melaporkan pelaksanaan dan penyelesaian kegiatan kepada PA/KPA”; b. Pasal 78 pada: 1) Ayat (3) huruf f, yang menyatakan bahwa “Dalam hal Penyedia terlambat menyelesaikan pekerjaan sesuai dengan Kontrak, Penyedia dikenai sanksi administrasi”; dan 2) Ayat (5) huruf f, yang menyatakan bahwa “Pelanggaran atas ketentuan sebagaimana dimaksud pada ayat (3) huruf f dikenakan sanksi denda keterlambatan”. c. Pasal 79 ayat (4) yang menyatakan bahwa “Pengenaan sanksi denda keterlambatan sebagaimana dimaksud dalam Pasal 78 ayat (5) huruf f ditetapkan oleh PPK dalam Kontrak sebesar 1/1000 (satu permil) dari nilai kontrak atau nilai bagian kontrak untuk setiap hari keterlambatan”. 2. Peraturan Lembaga Kebijakan Pengadaan Barang dan Jasa Pemerintah Nomor 12 Tahun 2021 tentang Pedoman Pelaksanaan Pengadaan Barang dan Jasa Pemerintah melalui Penyedia, pada Lampiran 1 poin 7.11 yang menyatakan bahwa “Dalam hal terjadi deviasi antara realisasi dengan target pelaksanaan kontrak, maka para pihak melakukan rapat pembuktian”; 3. Syarat-Syarat Umum Kontrak (SSUK) Nomor 620/88.09/PPK-BM.DPUPRPKP/2023 pada Pasal 31.1 yang menyatakan bahwa “Apabila penyedia terlambat melaksanakan pekerjaan sesuai jadwal, maka Pejabat Penandatangan Kontrak harus memberikan peringatan secara tertulis atau memberlakukan ketentuan kontrak kritis”; dan 4. Syarat-Syarat Khusus Kontrak (SSKK) Nomor 620/88.09/PPK-BM.DPUPRPKP/2023 pada Pasal 70.4 (c) yang menyatakan bahwa “Denda akibat keterlambatan untuk setiap hari keterlambatan adalah 10/00 (satu perseribu) dari Harga Kontrak (sebelum PPN)”</t>
  </si>
  <si>
    <t>Permasalahan tersebut disebabkan oleh Kepala Dinas PUPRPKP sebagai PA sekaligus PPK kurang optimal melakukan pengawasan secara berjenjang atas pelaksanaan pekerjaan konstruksi</t>
  </si>
  <si>
    <t>Hal tersebut mengakibatkan kekurangan penerimaan daerah dari denda keterlambatan pekerjaan Pembangunan Jembatan Suralaga-Ganter sebesar Rp174.344.144,14</t>
  </si>
  <si>
    <t>Sekretariat DPRD dan Sekretariat Daerah Tidak Mengonsolidasikan Pengadaan Barang dan Jasa Sesuai Ketentuan</t>
  </si>
  <si>
    <t>https://smp.bpk.go.id/Pelaporan/Temuan/Details/288c6773-5ee7-4d01-b1c4-8fd958c985c7</t>
  </si>
  <si>
    <t>Hasil sanding data penawaran masing-masing paket pekerjaan diperoleh informasi bahwa terdapat beberapa item pekerjaan yang sama yang dapat diperhitungkan hanya satu atau beberapa item pekerjaan yang sama yang bila dikalikan dengan harga satuan terendah diperoleh penghematan sebesar Rp52.750.322,54 jika paket pekerjaan digabung</t>
  </si>
  <si>
    <t>Kondisi tersebut tidak sesuai dengan: 1. Perpres Nomor 16 Tahun 2018 tentang Pengadaan Barang/Jasa Pemerintah sebagaimana telah diubah terakhir dengan Perpres Nomor 12 Tahun 2021 tentang Perubahan atas Peraturan Presiden Nomor 16 Tahun 2018 tentang Pengadaan Barang/Jasa Pemerintah: a. Pasal 1 angka 51 yang menyatakan bahwa “Dalam Peraturan Presiden ini, yang dimaksud dengan Konsolidasi Pengadaan Barang/Jasa adalah strategi Pengadaan Barang/Jasa yang menggabungkan beberapa paket Barang/Jasa sejenis”; b. Pasal 6 yang menyatakan bahwa “Pengadaan Barang/Jasa menerapkan prinsip sebagai berikut: efisien, efektif, transparan, terbuka, bersaing, adil, dan akuntabel”; c. Pasal 18, pada: 1) Ayat (1) yang menyatakan bahwa “Perencanaan pengadaan meliputi identifikasi kebutuhan, penetapan barang/jasa, cara, jadwal, dan anggaran Pengadaan Barang/Jasa”; dan 2) Ayat (7) yang menyatakan bahwa “Perencanaan pengadaan melalui penyedia meliputi : c) pemaketan Pengadaan Barang/Jasa, d) konsolidasi Pengadaan Barang/Jasa’. d. Pasal 20 ayat (2) yang menyatakan bahwa “Dalam melakukan pemaketan Pengadaan Barang/Jasa, dilarang: d. Memecah Pengadaan Barang/Jasa menjadi beberapa paket dengan maksud menghindari Tender/Seleksi”. 2. Peraturan Lembaga Kebijakan Pengadaan Barang/Jasa Pemerintah Nomor 11 Tahun 2021 tentang Pedoman Perencanaan Pengadaan Barang/Jasa Pemerintah pada Lampiran poin 2.4.3 Konsolidasi yang menyatakan bahwa “Untuk mengoptimalisasi pelaksanaan pengadaan dan mengurangi biaya pengadaan, dalam penyusunan Perencanaan Pengadaan PA dan/atau PPK dapat menggabungkan pelaksanaan pengadaan untuk beberapa paket pengadaan yang sejenis dalam 1 (satu) kali pelaksanaan pengadaan. Dalam melakukan pemaketan barang/jasa perlu mempertimbangkan hal-hal sebagai berikut: a. efisiensi penggunaan sumber daya (waktu, tenaga kerja) dalam melaksanakan pengadaan barang/jasa; b. keberpihakan kepada produk dalam negeri dan penyedia dalam negeri; dan c. sisi komersial</t>
  </si>
  <si>
    <t>Permasalahan tersebut disebabkan oleh Sekretaris DPRD dan Sekretaris Daerah selaku PA sekaligus PPK kurang cermat merencanakan pengadaan barang dan jasa dengan mempertimbangkan prinsip efisiensi untuk paket pekerjaan sejenis dan lokasi yang sama</t>
  </si>
  <si>
    <t>Hal tersebut mengakibatkan: 1. Hilangnya peluang penyedia lainnya untuk mengikuti proses pengadaan barang dan jasa; dan 2. Hilangnya potensi penghematan anggaran atas pelaksanaan pekerjaan pada Sekretariat DPRD dan Sekretariat Daerah sebesar Rp52.750.322,53</t>
  </si>
  <si>
    <t>Pembayaran Biaya Langsung Personel Jasa Konsultansi Konstruksi Sebesar Rp221.636.174,55 Tidak Sesuai Ketentuan</t>
  </si>
  <si>
    <t>https://smp.bpk.go.id/Pelaporan/Temuan/Details/3f559567-dceb-4e8d-af9e-659c4d5359df</t>
  </si>
  <si>
    <t>Hasil pemeriksaan atas realisasi belanja konsultansi konstruksi yang terdiri dari belanja jasa konsultansi perencanaan dan pengawasan menunjukkan hal-hal sebagai berikut. 1. Perhitungan tunjangan penugasan dalam variabel harga satuan pada biaya langsung personel jasa konsultansi konstruksi perencanaan tidak sesuai ketentuan Komponen biaya personel yang diperhitungkan pada Pedoman Standar Minimal yang dikeluarkan INKINDO adalah gaji dasar, beban biaya sosial, beban biaya umum, dan keuntungan, tidak memperhitungkan tunjangan penugasan, sehingga terdapat pembayaran komponen biaya personel yang tidak sesuai sebagaimana diatur Pedoman Standar Minimal sebesar Rp101.024.329,96 2. Tumpang tindih (overlap) daftar hadir personel Hasil pemeriksaan atas bukti pendukung kelengkapan pertanggungjawaban belanja jasa konsultansi konstruksi perencanaan dan pengawasan berupa backup invoice pada tujuh PD diketahui bahwa terdapat tumpang tindih daftar hadir personel pada paket pekerjaan jasa konsultansi perencanaan dengan paket pekerjaan jasa konsultansi pengawasan sebanyak lima personel dan antar paket pekerjaan jasa konsultansi pengawasan sebanyak sebelas personel, sehingga terjadi kelebihan pembayaran sebesar Rp59.201.182,91 3. Kekurangan volume pekerjaan personel pada jasa konsultansi pengawasan Hasil pemeriksaan atas bukti pendukung dan kelengkapan pertanggungjawaban belanja jasa konsultansi pengawasan pada Sekretariat Daerah, Dinas Pendidikan dan Dinas PUPRPKP diketahui bahwa dalam jasa konsultansi pengawasan dengan jenis kontrak harga satuan terdapat 11 Personel yang tidak melaksanakan volume pekerjaan (jumlah hari penugasan) sesuai dengan kontrak, sehingga terjadi kelebihan pembayaran sebesar Rp61.410.661,68</t>
  </si>
  <si>
    <t>Kondisi tersebut tidak sesuai dengan: 1. Perpres Republik Indonesia Nomor 12 Tahun 2021 tentang Perubahan atas Perpres Nomor 16 Tahun 2018 tentang Pengadaan Barang/Jasa Pemerintah Pasal 27 ayat (6) yang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sebagai berikut: a. Volume atau kuantitas pekerjaannya masih bersifat perkiraan pada saat Kontrak ditandatangani; b. Pembayaran berdasarkan hasil pengukuran bersama atas realisasi volume pekerjaan; dan c. Nilai akhir kontrak ditetapkan setelah seluruh pekerjaan diselesaikan”. 2. Peraturan Lembaga Kebijakan Pengadaan Barang/Jasa Pemerintah Nomor 12 Tahun 2021 tentang Pedoman Pelaksanaan Pengadaan Barang/Jasa Pemerintah melalui Penyedia pada: a. Lampiran II pada Poin 2.2.2 Proses Penyusunan dan Penetapan HPS yang menyatakan bahwa: 1) “HPS dihitung secara keahlian dan menggunakan data/informasi yang dapat dipertanggungjawabkan. Data/informasi yang dapat digunakan untuk menyusun HPS antara lain, c. Informasi biaya/harga satuan yang dipublikasikan secara resmi oleh asosiasi”; dan 2) “Perhitungan HPS untuk Jasa Konsultansi Konstruksi dapat menggunakan Metode Perhitungan berbasis Biaya (cost-based rates). Perhitungan HPS yang menggunakan metode perhitungan tarif berbasis biaya terdiri dari a) Biaya langsung personel (Remuneration) dan b) Biaya langsung non personel (Direct Reimbursable Cost). Biaya Langsung Personel adalah biaya langsung yang diperlukan untuk membayar remunerasi tenaga ahli berdasarkan Kontrak. Biaya Langsung Personel telah memperhitungkan gaji dasar (basic salary), beban biaya sosial (social charge), beban biaya tidak langsung (overhead cost), dan keuntungan (profit/fee)”; b. Lampiran V Model Dokumen Pemilihan Pengadaan Langsung Jasa Konsultansi Konstruksi, Bab III Instruksi kepada Peserta (IKP) Huruf G Angka 12.3 yang menyatakan bahwa “Dalam hal kontrak waktu penugasan, Pejabat Penandatangan Kontrak memastikan apabila Pelaku Usaha menawarkan Tenaga Ahli yang sama pada paket pekerjaan lain/yang sedang berjalan, maka hanya dapat ditunjuk sebagai penyedia, apabila setelah dilakukan klarifikasi, Tenaga Ahli tersebut tidak terikat/sudah selesai melaksanakan pekerjaan pada paket pekerjaan tersebut”. c. Lampiran V Model Dokumen Pemilihan (Seleksi) Pengadaan Jasa Konsultansi Konstruksi Bab III Huruf F Angka 29.2 yang menyatakan bahwa “Dalam hal peserta mengikuti seleksi beberapa paket pekerjaan dalam waktu penetapan pemenang bersamaan dan/atau sedang melaksanakan pekerjaan jasa konsultansi lain/yang sedang berjalan, maka: 1) Apabila menawarkan Tenaga Ahli yang sama pada paket pekerjaan lain/yang sedang berjalan, maka hanya dapat ditetapkan sebagai pemenang, apabila setelah dilakukan klarifikasi Tenaga Ahli tersebut tidak terikat/sudah selesai melaksanakan pekerjaan pada paket tersebut saat memulai pelaksanaan pekerjaan pada paket yang sedang diseleksi; 2) Apabila menawarkan Tenaga Ahli yang sama untuk beberapa seleksi yang diikuti dan dalam evaluasi memenuhi persyaratan pada masing-masing paket pekerjaan, maka hanya dapat ditetapkan sebagai pemenang pada 1 (satu) paket pekerjaan setelah dilakukan klarifikasi untuk menentukan Tenaga Ahli tersebut akan ditempatkan, sedangkan untuk paket pekerjaan lainnya dinyatakan tidak ada Tenaga Ahlinya dan dinyatakan gugur; dan 3) Ketentuan pada huruf a dan huruf b hanya dapat ditetapkan sebagai pemenang pada 1 (satu) paket jasa konsultansi, dikecualikan: (1) apabila Tenaga Ahli yang diusulkan berdasarkan metode pelaksanaan pekerjaan tidak mengharuskan untuk hadir setiap saat di lokasi pekerjaan, tidak tumpang tindih (overlap) dengan kegiatan/paket pekerjaan lain berdasarkan jadwal pelaksanaan pekerjaan atau jadwal penugasan, (2) apabila ada personel cadangan yang diusulkan dalam dokumen penawaran yang memenuhi syarat, (3) pada pekerjaan jasa konsultansi yang menggunakan kontrak lumpsum (paling banyak tiga paket), atau (4) pada pekerjaan jasa konsultansi yang menggunakan kontrak harga satuan/waktu penugasan dengan ketentuan personel yang diusulkan penugasannya tidak tumpang tindih (overlap)”. 3. Keputusan Dewan Pengurus Nasional Ikatan Nasional Konsultan Indonesia Nomor 22/SK.DPN/X/2020 tentang Pedoman Standar Minimal Remunerasi/Biaya Personel (Billing Rate) dan Biaya Langsung (Direct Cost) untuk Badan Usaha Jasa Konsultansi Tahun 2021 pada: a. Point I. Remunerasi/Biaya Personil (Billing Rate), angka 2 yang menyatakan bahwa “Remunerasi/Biaya Personil (Billing Rate) Tenaga Ahli (Professional) dan Tenaga Ahli Sub Profesional adalah Satuan Biaya yang digunakan pada kegiatan Badan Usaha Jasa Konsultansi sudah mencakup Gaji Dasar (Basic Salary), Beban Biaya Sosial (Social Charge), Beban Biaya Umum (Overhead Cost), dan Keuntungan (Profit/Fee)”; dan b. Poin II. Biaya Langsung (Direct Cost), angka 2 huruf c yang menyatakan bahwa “Lumsum (Lump Sum) adalah biaya suatu atau beberapa item/unsur pekerjaan dengan harga satuan yang pasti dan tetap serta ditagihkan/diganti secara Lumsum (Lump Sum) dengan melampirkan Dokumen Penunjang Tagihan berupa bukti keterlaksanaan unsur pekerjaan dalam pos anggaran dimaksud sesuai dengan volume rincian dalam kontrak sebagaimana tata cara pembayaran Lumsum (Lump Sum) yang diatur dalam bagian Syarat-Syarat Khusus Kontrak (SSKK)”.</t>
  </si>
  <si>
    <t>Permasalahan tersebut disebabkan oleh: 1. Kepala PD terkait selaku PPK kurang cermat: a. Menyusun dan menetapkan HPS sesuai Pedoman Standar Minimal yang diterbitkan INKINDO; dan b. Mengklarifikasi personel tenaga ahli jasa konsultansi konstruksi. 2. PPTK terkait kurang cermat memverifikasi dokumen penunjang tagihan bukti keterlaksanaan pekerjaan jasa konsultansi konstruksi</t>
  </si>
  <si>
    <t>Hal tersebut mengakibatkan: a. Membebani keuangan daerah atas pembayaran tunjangan penugasan sebesar Rp101.024.329,96; dan b. Kelebihan pembayaran atas tumpang tindih daftar hadir personel dan kekurangan volume pekerjaan personel jasa konsultansi pengawasan sebesar Rp120.611.844,59 (Rp59.201.182,91+ Rp61.410.661,68)</t>
  </si>
  <si>
    <t>Penetapan Pemberian Hibah Secara Terus Menerus kepada 13 Kelompok Masyarakat Tidak Sesuai Ketentuan</t>
  </si>
  <si>
    <t>https://smp.bpk.go.id/Pelaporan/Temuan/Details/8c7e669e-cb37-4b27-8db3-8718eb57b109</t>
  </si>
  <si>
    <t>Hasil pemeriksaan atas dokumen hibah secara uji petik berupa proposal, keputusan bupati penerima hibah, lampiran III APBD dan bukti pencairan hibah TA 2022 dan 2023 diketahui terdapat 13 penerima hibah TA 2023 pada Dinas PUPRPKP dan Dinas Kebudayaan ditetapkan sebagai penerima hibah selama dua tahun anggaran terus menerus, yaitu: 1. Delapan penerima hibah uang pada TA 2022 dan 2023; 2. Satu penerima hibah barang pada TA 2022 dan 2023; dan 3. Empat penerima hibah uang dan barang TA 2022 dan 2023. Rincian 13 penerima hibah yang ditetapkan menjadi penerima hibah terus menerus disajikan Lampiran 7. Dari 13 penerima hibah tersebut diketahui bahwa sembilan penerima hibah tidak mencairkan hibah tahun 2023 karena sudah menerima hibah tahun 2022. Hal ini dilengkapi dengan surat pernyataan yang memuat permohonan tidak mencairkan hibah tahun 2023, sedangkan empat penerima lainnya telah mencairkan hibah tahun 2022 dan 2023. Hasil konfirmasi dengan empat penerima hibah tersebut menunjukkan bahwa memang benar telah menerima hibah selama dua tahun secara terus menerus</t>
  </si>
  <si>
    <t>Kondisi tersebut tidak sesuai dengan Perbup Tabanan Nomor 20 Tahun 2021 tentang Tata Cara Penganggaran, Pelaksanaan dan Penatausahaan, Pelaporan dan Pertanggungjawaban serta Monitoring dan Evaluasi Hibah dan Bantuan Sosial pada: 1. Pasal 4 ayat (6) yang menyatakan bahwa “Pemberian Hibah sebagaimana dimaksud pada ayat (4) memenuhi kriteria paling sedikit angka 3): tidak terus menerus setiap tahun anggaran, kecuali: a. Kepada Pemerintah Pusat dalam rangka mendukung penyelenggaraan Pemda sepanjang tidak tumpang tindih pendanaannya dengan APBN sesuai dengan ketentuan Peraturan Perundang-Undangan; b. Badan dan lembaga yang ditetapkan oleh Pemerintah atau Pemda sesuai dengan kewenangannya berdasarkan ketentuan Peraturan Perundang-Undangan; c. Partai Politik; dan/atau d. Ditentukan lain oleh Peraturan Perundang-Undangan”. 2. Pasal 9, pada: a. Ayat (1) yang menyatakan bahwa “Kepala PD Pemberi Hibah melakukan evaluasi terhadap kelengkapan, keabsahan dan kelayakan usulan Hibah baik berupa uang atau berupa barang/jasa secara tertulis”; dan b. Ayat (2) yang menyatakan bahwa “Evaluasi sebagaimana dimaksud pada ayat (1) dilakukan dengan cara penelitian administrasi dan peninjauan lapangan”</t>
  </si>
  <si>
    <t>Permasalahan tersebut disebabkan Kepala Dinas PUPRPKP dan Dinas Kebudayaan kurang cermat melakukan evaluasi dan memberikan rekomendasi atas usulan hibah</t>
  </si>
  <si>
    <t>Hal tersebut mengakibatkan hilangnya kesempatan calon penerima hibah lainnya mendapatkan hibah dari Pemkab Tabanan</t>
  </si>
  <si>
    <t>Pembayaran Iuran dan Bantuan Iuran Jaminan Kesehatan Bagi PBPU dan BP Kelas III yang Telah Meninggal dan Pindah kependudukan Belum Berdasarkan Data Kepesertaan yang Akurat</t>
  </si>
  <si>
    <t>https://smp.bpk.go.id/Pelaporan/Temuan/Details/8b89278e-7e84-44eb-9577-82830613c3a7</t>
  </si>
  <si>
    <t>Berdasarkan hasil pemeriksaan atas dokumen pertanggungjawaban pembayaran iuran dan bantuan iuran peserta PBPU dan BP Kelas III dengan membandingkan register akta kematian Tahun 2022 dan 2023 dari Direktorat Jenderal (Dirjen) Kependudukan dan Pencatatan Sipil Kementerian Dalam Negeri melalui Disdukcapil diketahui bahwa terdapat peserta PBPU dan BP Kelas III yang telah meninggal dan pindah kependudukan (di luar hasil pemeriksaan LKPD Tahun 2022) dengan uraian sebagai berikut: 1. Sebanyak 953 peserta PBPU dan BP Kelas III yang telah meninggal dunia Hasil pengujian atas akta kematian masyarakat meninggal dunia yang terdaftar di Disdukcapil Kabupaten Tabanan dibandingkan dengan dokumen pembayaran iuran dan bantuan iuran PBPU dan BP Kelas III diketahui bahwa terdapat 953 orang yang terdaftar sebagai Peserta PBPU dan BP Kelas III telah meninggal dunia dan masih dibayarkan iuran dan bantuan iuran pada bulan berikutnya setelah akta kematian diterbitkan sebesar Rp231.562.800,00; 2. Sebanyak 177 Peserta PBPU dan BP Kelas III yang telah pindah kependudukan keluar Kabupaten Tabanan Berdasarkan hasil pengujian atas dokumen registrasi perpindahan penduduk dan Surat Keterangan Pindah yang diterbitkan oleh Disdukcapil Tabanan diketahui terdapat 177 penduduk yang telah pindah kependudukan keluar Kabupaten Tabanan masih dibayarkan iuran dan bantuan iuran jaminan kesehatan. Hasil penghitungan atas data kepesertaan yang telah pindah kependudukan tersebut menunjukkan pembayaran tagihan iuran dan bantuan iuran peserta selama Tahun 2023 kepada BPJS Kesehatan sebesar Rp23.738.400,00</t>
  </si>
  <si>
    <t>Kondisi tersebut tidak sesuai dengan: 1. PP Nomor 40 Tahun 2019 tentang Pelaksanaan UU Nomor 23 Tahun 2006 tentang Administrasi Kependudukan, pada Pasal 26 huruf p yang menyatakan bahwa “Dalam menyelenggarakan urusan Administrasi Kependudukan, Disdukcapil Kabupaten/Kota melaksanakan penyajian Data Kependudukan yang akurat dan dapat dipertanggungjawabkan”; 2. Instruksi Bupati Tabanan Nomor 1 Tahun 2022 tentang Optimalisasi Pelaksanaan Program Jaminan Kesehatan Nasional pada: a. Diktum Kesatu menyatakan bahwa “Mengambil Langkah-langkah sesuai tugas, fungsi dan kewenangan masing-masing untuk melakukan optimalisasi program Jaminan Kesehatan Nasional”; b. Diktum Kedua Nomor 12 huruf b yang menyatakan bahwa “Kepala Dinas Sosial, Pemberdayaan Perempuan dan Perlindungan Anak Kabupaten Tabanan melakukan percepatan pemutakhiran data hasil verifikasi dan validasi oleh Pemda untuk penetapan dan perubahan data Penerima Bantuan Iuran Jaminan Kesehatan secara berkala melalui sistem informasi yang terintegrasi”; dan c. Diktum Kedua Nomor 15 yang menyatakan bahwa “Dinas Kependudukan dan Catatan Sipil Kabupaten Tabanan membantu percepatan pemutakhiran data hasil verifikasi dan validasi Data Terpadu Kesejahteraan Sosial melalui konsolidasi data Nomor Induk Kependudukan”. 3. Addendum Nota Kesepakatan antara Badan Penyelenggara Jaminan Sosial Kesehatan Kantor Cabang Denpasar dengan Pemkab Tabanan tentang Optimalisasi Program Jaminan Kesehatan Nasional Nomor 99/KTR/XI-01/0822 dan Nomor 415.4/KB-T.Pem/16/VIII/2022 pada Pasal 5 ayat (2) yang menyatakan bahwa “Pihak Kedua memiliki tugas dan tanggungjawab antara lain: a. Melakukan pendaftaran, termasuk melaporkan data mutasi Peserta Penduduk PBPU dan BP Pemda dengan NIK KTP-el yang dimiliki setiap calon peserta; b. Melakukan update data peserta Penduduk PBPU dan BP Pemda minimal 1 (satu) bulan sebelum berakhirnya Rencana Kerja dengan memberikan NIK KTP-el peserta; c. Melakukan pemutakhiran data peserta, rekonsiliasi data Peserta, iuran dan bantuan iuran bersama dengan Pihak Kesatu; dan d. Memastikan data penduduk yang akan didaftarkan sebagai Peserta penduduk PBPU dan BP Pemda kepada Pihak Kesatu telah terdaftar dalam Data Kependudukan sesuai hasil akses data yang diberikan Direktorat Jenderal Dukcapil pada BPJS Kesehatan”. 4. Rencana Kerja Antara Badan Penyelenggara Jaminan Sosial Kesehatan Cabang Denpasar Dengan Pemkab Tabanan tentang Penyelenggaraan Jaminan Kesehatan Nasional Bagi Penduduk Kabupaten Tabanan Dalam Rangka Universal Health Coverage Nomor 416/KTR/XI-01/222 dan Nomor 441/2197/DIKES tanggal 19 Desember 2022 pada: a. Pasal 5 ayat (2) huruf k yang menyatakan bahwa “Pihak Kedua berkewajiban untuk melakukan pemutakhiran data peserta, rekonsiliasi data Peserta, iuran dan bantuan iuran bersama dengan Pihak Kesatu sebagaimana diatur dalam Pasal 9 Rencana Kerja ini”; b. Pasal 8 ayat (13) yang menyatakan bahwa “Terhadap kelebihan pembayaran iuran dan bantuan iuran oleh Pihak Kedua kepada Pihak Kesatu, maka: 1) Apabila kelebihan pembayaran iuran dan bantuan iuran tersebut diketahui dalam jangka waktu Rencana Kerja ini, kelebihan pembayaran tersebut akan dikompensasikan dengan iuran bulan/tahapan berikutnya; dan 2) Apabila kelebihan pembayaran iuran dan bantuan iuran tersebut diketahui setelah jangka waktu Rencana Kerja berakhir, kelebihan pembayaran tersebut akan dikembalikan oleh Pihak Kesatu kepada Pihak Kedua”. 5. Rencana Kerja Antara Badan Penyelenggara Jaminan Sosial Kesehatan Cabang Denpasar Dengan Pemkab Tabanan tentang Penyelenggaraan Jaminan Kesehatan Nasional Bagi Penduduk Kabupaten Tabanan Dalam Rangka Universal Health Coverage Nomor 100/KTR/XI-01/0822 dan Nomor 441/1127/DIKES tanggal 1 Agustus 2022 pada: a. Pasal 5 ayat (2) huruf a menyatakan bahwa “Pihak Kedua berkewajiban untuk melakukan pemutakhiran data peserta, rekonsiliasi data peserta, iuran dan bantuan iuran bersama dengan Pihak Kesatu sebagaimana diatur dalam Pasal 9 Rencana Kerja ini”; dan b. Pasal 8 ayat (12) yang menyatakan bahwa “Terhadap kelebihan pembayaran iuran dan bantuan iuran oleh Pihak Kedua kepada Pihak Kesatu, maka: 1) Apabila kelebihan pembayaran iuran dan bantuan iuran tersebut diketahui dalam jangka waktu Rencana Kerja ini, kelebihan pembayaran tersebut akan dikompensasikan dengan iuran bulan/tahapan berikutnya; dan 2) Apabila kelebihan pembayaran iuran dan bantuan iuran tersebut diketahui setelah jangka waktu Rencana Kerja berakhir, kelebihan pembayaran tersebut akan dikembalikan oleh Pihak Kesatu kepada Pihak Kedua”</t>
  </si>
  <si>
    <t>1. Kepala Dinsos P3A belum optimal: a. Melakukan verifikasi dan validasi data mutasi tambah dan kurang kepesertaan iuran dan bantuan iuran PBPU dan BP Kelas III melalui proses rekonsiliasi data kependudukan dengan BPJS Kesehatan secara berkala setiap bulan; dan b. Melakukan penonaktifan kepesertaan iuran dan bantuan iuran PBPU dan BP Kelas III yang telah meninggal dunia dan pindah kependudukan keluar Kabupaten Tabanan; 2. Kepala Disdukcapil belum optimal melakukan pemadanan data penduduk yang menjadi peserta PBPU dan BP Kelas III yang meninggal dan pindah kependudukan; dan 3. Kepala Dinkes belum optimal berkoordinasi dengan BPJS Kesehatan terkait pembayaran iuran dan bantuan iuran PBPU dan BP Kelas III atas peserta yang telah meninggal</t>
  </si>
  <si>
    <t>Hal tersebut mengakibatkan pembayaran iuran dan bantuan iuran PBPU dan BP Kelas III membebani keuangan daerah sebesar Rp255.301.200,00 (Rp231.562.800,00 + Rp23.738.400,00)</t>
  </si>
  <si>
    <t>Honorarium Tim Pelaksana Kegiatan dan Sekretariat Tim Pelaksana Kegiatan pada 19 PD Sebesar Rp653.420.000,00 Tidak Sesuai Ketentuan</t>
  </si>
  <si>
    <t>https://smp.bpk.go.id/Pelaporan/Temuan/Details/8532cd0f-b039-47ba-8d4c-ef2c10cbfa4d</t>
  </si>
  <si>
    <t>Hasil pemeriksaan secara uji petik atas dokumen pertanggungjawaban belanja honorarium tim pelaksana kegiatan dan sekretariat tim pelaksana kegiatan berupa SK tentang pembentukan tim pelaksana kegiatan dan sekretariat tim pelaksana kegiatan dan bukti tanda terima pembayaran honorarium diketahui bahwa pembayaran honorarium tim pelaksana kegiatan dan sekretariat tim pelaksana kegiatan pada 19 PD tidak sesuai ketentuan sebesar Rp653.420.000,00 dengan uraian sebagai berikut. 1. Penetapan dan pembayaran honorarium tim pelaksana kegiatan yang terdiri dari personel antar satuan kerja PD tidak sesuai ketentuan sebesar Rp571.200.000,00; dan 2. Penetapan dan pembayaran honorarium Sekretariat Tim Pelaksana Kegiatan pada Badan Kesatuan Bangsa dan Politik Tahun 2023 tidak sesuai ketentuan sebesar Rp82.220.000,00</t>
  </si>
  <si>
    <t>Kondisi tersebut tidak sesuai dengan: 1. PP Nomor 12 Tahun 2019 tentang Pengelolaan Keuangan Daerah Pasal 51 ayat (1) yang menyatakan bahwa “Belanja Daerah sebagaimana dimaksud dalam Pasal 49 ayat (5) berpedoman pada standar harga satuan regional, analisis standar belanja, dan/atau standar teknis sesuai dengan ketentuan peraturan perundang-undangan”; 2. Perpres Nomor 33 Tahun 2020 tentang Standar Harga Satuan Regional: a. Pasal 2 ayat (1) yang menyatakan bahwa “Standar harga satuan regional digunakan dalam perencanaan dan pelaksanaan anggaran pendapatan dan belanja daerah”; b. Pasal 2 ayat (2) yang menyatakan bahwa “Dalam perencanaan anggaran, standar harga satuan regional berfungsi sebagai: a). batas tertinggi yang besarannya tidak dapat dilampaui dalam penyusunan rencana kerja dan anggaran satuan kerja perangkat daerah”; c. Pasal 2 ayat (3) yang menyatakan bahwa “Dalam pelaksanaan anggaran, standar harga satuan regional berfungsi sebagai: a. batas tertinggi yang besarannya tidak dapat dilampaui dalam pelaksanaan anggaran kegiatan”; d. Lampiran I Angka I Satuan Biaya Honorarium Nomor 1.5.1. Honorarium Tim Pelaksana Kegiatan yang menyatakan bahwa “Ketentuan pembentukan tim yang dapat diberikan honorarium adalah sebagai berikut: huruf b bersifat koordinatif untuk tim pemerintah daerah: 1) Dengan mengikutsertakan instansi pemerintah di luar pemerintah daerah yang bersangkutan untuk tim yang ditandatangani oleh kepala daerah; atau 2) Antar satuan kerja perangkat daerah untuk tim yang ditandatangani oleh sekretaris daerah”. 3. Perbup Tabanan Nomor 45 Tahun 2023 tentang Perubahan Kedua atas Perbup Nomor 69 Tahun 2020 tentang Honorarium dan Satuan Biaya Jasa Kantor di Lingkungan Pemerintah Daerah pada: a. Pasal 6 huruf e: 1) Angka 4 yang menyatakan bahwa “Ketentuan pembentukan tim yang dapat diberikan Honorarium sebagai berikut: huruf b bersifat koordinatif untuk tim pemerintah daerah: a) Dengan mengikutsertakan instansi pemerintah di luar pemerintah daerah yang bersangkutan untuk tim yang ditandatangani oleh kepala daerah; atau b) Antar satuan kerja perangkat daerah untuk tim yang ditandatangani oleh sekretaris daerah. 2) Angka 7 yang menyatakan bahwa “Sekretariat tim pelaksana Kegiatan hanya dapat dibentuk untuk menunjang tim pelaksana Kegiatan yang ditetapkan oleh Sekretaris Daerah”. 3) Angka 8 yang menyatakan bahwa “Jumlah sekretariat tim pelaksana kegiatan diatur sebagai berikut: a) Paling banyak 10 (sepuluh) orang untuk tim pelaksana kegiatan yang ditetapkan oleh kepala daerah; atau b) Paling banyak 7 (tujuh) orang untuk tim pelaksana kegiatan yang ditetapkan oleh sekretaris daerah”. b. Lampiran I Besaran Honorarium pada Angka 5. Honorarium Tim Pelaksana Kegiatan dan Sekretariat Tim Pelaksana Kegiatan</t>
  </si>
  <si>
    <t>1. Kepala PD terkait selaku PA kurang cermat dalam menyusun usulan Tim Pelaksana Kegiatan dan Sekretariat Tim Pelaksana Kegiatan sesuai ketentuan yang berlaku; dan 2. Kepala Bagian Hukum Sekretariat Daerah kurang cermat dalam melakukan harmonisasi SK Tim Pelaksana Kegiatan dan Sekretariat Tim Pelaksana Kegiatan.</t>
  </si>
  <si>
    <t>1. Pembayaran Honorarium Tim Pelaksana Kegiatan membebani keuangan daerah sebesar Rp531.200.000,00 dan kelebihan pembayaran sebesar Rp40.000.000,00; dan 2. Kelebihan pembayaran Honorarium Sekretariat Tim Pelaksana Kegiatan sebesar Rp82.220.000,00.</t>
  </si>
  <si>
    <t>Belanja Jasa Konsultansi Konstruksi pada Lima Perangkat Daerah Tidak Sesuai Ketentuan Senilai Rp126.392.747,00</t>
  </si>
  <si>
    <t>https://smp.bpk.go.id/Pelaporan/Temuan/Details/2e631dfc-df76-44cb-be58-34639eb33d6a</t>
  </si>
  <si>
    <t>Belanja Jasa Konsultansi Konstruksi pada Pemkab Badung meliputi Belanja Jasa Konsultansi Perencanaan Konstruksi atau Jasa Konsultansi Pengawasan Konstruksi yang menjadi bagian dari Belanja Modal atau Belanja Barang dan Jasa. Pemkab Badung menganggarkan Belanja Jasa Konsultansi Konstruksi pada Belanja Barang dan Jasa pada TA 2022 dan 2023 masing-masing senilai Rp15.458.881.566,00 dan Rp15.885.004.457,00. Jumlah tersebut telah terealisasi masing-masing senilai Rp12.455.305.908,00 atau 80,57% dan senilai Rp4.768.081.059,00 (s.d. TW III 2023) atau 30,02%. Kegiatan jasa konsultansi konstruksi merupakan layanan keseluruhan atau sebagian kegiatan yang meliputi pengkajian, perencanaan, perancangan, pengawasan, dan manajemen penyelenggaraan konstruksi suatu bangunan. Pemeriksaan atas Belanja Jasa Konsultansi Konstruksi dilaksanakan untuk menguji kepatuhan atas pelaksanaan, pemilihan penyedia, pembayaran, serta output dari pekerjaan konsultansi. Pemeriksaan meliputi analisis dokumen kontrak, dokumen pertanggungjawaban belanja, laporan hasil jasa konsultansi konstruksi, serta permintaan keterangan kepada pejabat pengadaan, pokja, PPK, penyedia jasa konsultansi, dan penyedia jasa konsultansi yang menugaskan personel tenaga ahli. Pemeriksaan Belanja Jasa Konsultansi dilakukan pada enam perangkat daerah dengan jumlah paket sebanyak 51 paket dengan total nilai kontrak senilai Rp3.190.224.719,00. Berdasarkan hasil pemeriksaan, terdapat kelebihan pembayaran senilai Rp126.392.747,00 pada Dinas Pekerjaan Umum dan Perumahan Rakyat (PUPR), Diperpa, Dinas Perumahan Rakyat dan Kawasan Permukiman (Dinas PRKP), Disdikpora, serta Dinas Kesehatan (Dinkes) dengan perincian kondisi sebagai berikut. 1. Pekerjaan Jasa Konsultansi Konstruksi Tidak Dilaksanakan oleh Personel Sesuai Kontrak Kegiatan jasa konsultansi konstruksi dilaksanakan oleh penyedia jasa konsultansi antara lain untuk merencanakan teknis pembangunan dan mengawasi pelaksanaan pekerjaan konstruksi fisik. Dalam memberikan jasa konsultansi, penyedia jasa konsultansi berkewajiban menyediakan personel tenaga ahli dan tenaga pendukung sesuai dengan jangka waktu dan kualifikasi yang ditetapkan dalam kontrak. Berdasarkan hasil pemeriksaan dan konfirmasi kepada personel tenaga ahli yang disediakan oleh penyedia jasa konsultansi diketahui terdapat personel yang tidak dapat disediakan sesuai jangka waktu dan kualifikasi dalam kontrak senilai Rp76.876.800,00 dengan perincian sebagai berikut. Tabel 3.38 Belanja Jasa Konsultansi Konstruksi Tidak Dapat Dibayarkan per Perangkat Daerah No. Perangkat Daerah Jumlah Paket Jenis Kontrak Nilai Paket (Rp) Biaya yang Tidak Sesuai (Rp) 1. Disdikpora 1 Lumsum 78.593.435,00 8.580.000,00 2. Dinas PRKP 1 Waktu penugasan 61.336.773,00 25.396.800,00 3. Diperpa 1 Lumsum 34.101.800,00 12.012.000,00 4. Dinas PUPR 1 Lumsum 98.950.062,00 17.160.000,00 5. Dinkes 1 Lumsum 17.557.980,00 13.728.000,00 Jumlah 76.876.800,00 Berdasarkan permintaan keterangan kepada personel yang disebutkan dalam kontrak, diketahui terdapat lima personel tenaga ahli pada lima paket pekerjaan yang mengakui tidak terlibat dalam pelaksanaan kegiatan jasa konsultansi sesuai kontrak. Lebih lanjut dijelaskan, pihaknya tidak mengetahui bahwa namanya tercantum dalam kontrak paket pekerjaan jasa konsultansi konstruksi dan tidak ada pemberitahuan dari penyedia jasa konsultansi atau PPK atas tercantumnya identitas dan dokumen keahlian pada paket pekerjaan dimaksud. Perincian kondisi tersebut dapat dilihat pada Lampiran 11. Hasil konfirmasi kepada direktur penyedia jasa untuk lima paket pekerjaan tersebut, pemilihan personel tenaga ahli pada sebuah paket pekerjaan dilakukan oleh bagian administrasi berdasarkan reviu dari direktur. Direktur CV SdR menjelaskan bahwa pada paket pekerjaan Jasa Pengawas Pekerjaan Konstruksi Teknik Sipil Transportasi, Pengawasan Peningkatan dan Pemeliharaan PSU Perumahan dan Permukiman di Kecamatan Kuta 2022 menggunakan identitas serta Sertifikasi Kompetensi Kerja (SKK) milik Sdr. IKODA pada dokumen penawaran sebagai team leader tanpa sepengetahuan yang bersangkutan. Pada pelaksanaannya, Sdr. IKODA digantikan oleh Sdr. AANW tanpa persetujuan PPK sehingga terdapat ketidaksesuaian personel manajerial pada dokumen penawaran dengan realisasi pelaksanaan kontrak. Hasil permintaan keterangan dengan Sdr. AANW diketahui bahwa tidak ada reviu dari PPK atas personel tenaga ahli yang bertugas saat pelaksanaan pengawasan. Hasil permintaan keterangan dengan para direktur penyedia jasa konsultansi untuk empat paket pekerjaan lainnya, dijelaskan bahwa pemilihan personel untuk mengikuti kontrak telah dilakukan dengan persetujuan direktur tanpa adanya konfirmasi dengan personel tenaga ahli yang bersangkutan. 2. Kelebihan Pembayaran Biaya Personel Tenaga Ahli pada Periode Pekerjaan yang Beririsan/Overlap Senilai Rp49.515.947,00 Berdasarkan hasil pemeriksaan atas dokumen kontrak dan daftar hadir pada backup invoice pekerjaan jasa konsultansi konstruksi perencanaan dan pengawasan menunjukkan bahwa terdapat personel yang melaksanakan pekerjaan jasa konsultansi dalam waktu bersamaan. Tumpang tindih (overlap) penugasan tersebut ditemukan pada lima personel tenaga ahli pada 10 paket pekerjaan di Dinas PUPR, Diperpa, serta Dinas PRKP dengan kelebihan pembayaran senilai Rp49.515.947,00. Overlap penugasan masing-masing tenaga ahli terjadi pada dua paket pekerjaan yang menggunakan kontrak waktu penugasan/lumsum, yang mengharuskan personel tenaga ahli tersebut hadir di lapangan. Perincian kondisi tersebut dapat dilihat pada Lampiran 12. Menurut keterangan Pejabat Pengadaan Barang dan Jasa pada masing-masing PD, atas tumpang tindih penugasan tersebut karena tidak terdapat sistem yang dapat digunakan untuk melakukan evaluasi dalam memeriksa histori penugasan jasa konsultansi konstruksi yang sedang dilaksanakan tenaga ahli bersangkutan. Hasil permintaan keterangan masing-masing direktur penyedia jasa konsultansi konstruksi dan personel tenaga ahli, diketahui bahwa pihaknya belum sepenuhnya memahami ketentuan mengenai tumpang tindih periode pekerjaan. Selain itu, dijelaskan juga bahwa PPK pada masing-masing PD tidak melakukan pengecekan atas ketersediaan waktu personel tenaga ahli untuk menghindari tumpang tindih penugasan di periode waktu yang beririsan.</t>
  </si>
  <si>
    <t>Kondisi tersebut tidak sesuai dengan: 1. Perpres Nomor 16 Tahun 2018 sebagaimana diubah terakhir kali dengan Perpres Nomor 12 Tahun 2021 tentang Pengadaan Barang/Jasa Pemerintah pada pasal 11 yang menyatakan bahwa “PPK dalam pengadaan barang/jasa sebagaimana dimaksud dalam Pasal 8 huruf c memiliki tugas diantaranya menyusun perencanaan pengadaan, melaksanakan konsolidasi pengadaan barang dan jasa, mengendalikan kontrak serta menilai kinerja penyedia”. 2. Peraturan Menteri Pekerjaan Umum dan Perumahan Rakyat (PermenPUPR) Nomor 31/PRT/M/2015 tentang Perubahan Ketiga atas Peraturan Menteri Pekerjaan Umum Nomor 07/PRT/M/2011 tentang Standar dan Pedoman Pengadaan Pekerjaan Konstruksi dan Jasa Konsultansi pada Pasal 6d pada: a. Ayat (3) yang menyatakan bahwa “Dalam hal Penyedia Jasa mengikuti beberapa paket pekerjaan konstruksi atau jasa konsultansi dalam waktu penetapan pemenang bersamaan dengan menawarkan personel yang sama untuk beberapa paket yang diikuti dan dalam evaluasi memenuhi persyaratan pada masing-masing paket pekerjaan, maka hanya dapat ditetapkan sebagai pemenang pada 1 (satu) paket pekerjaan dengan cara melakukan klarifikasi untuk menentukan personel tersebut akan ditempatkan, sedangkan untuk paket pekerjaan lainnya personel dinyatakan tidak ada dan dinyatakan gugur”; b. Ayat (4a) yang menyatakan bahwa “Ketentuan hanya dapat ditetapkan sebagai pemenang pada 1 (satu) paket pekerjaan sebagaimana dimaksud pada ayat (3) dapat dikecualikan pada pekerjaan jasa konsultansi yang menggunakan kontrak lump sum (paling banyak tiga paket) atau bagian lump sum pada kontrak gabungan lump sum dan harga satuan atau untuk kontrak harga satuan dengan personel yang diusulkan penugasannya tidak tumpang tindih (overlap)”; dan 3. PermenPUPR Nomor 14 Tahun 2020 tentang Standar dan Pedoman Pengadaan Jasa Konstruksi melalui Penyedia, pada Lampiran 1 Standar Dokumen Pemilihan Pengadaan Langsung Jasa Konstruksi pada Huruf B Pengadaan Langsung Jasa Konsultansi Konstruksi Badan Usaha: a. Butir 10.3 huruf d yang menyatakan bahwa “Pejabat Pengadaan menilai persyaratan teknis minimal yang harus dipenuhi”; dan b. Butir 10.3 huruf e yang menyatakan bahwa “penawaran dinyatakan memenuhi persyaratan teknis dengan ketentuan (1) Proposal teknis menggambarkan penyelesaian pekerjaan yang logis dari awal sampai akhir; dan (2) Kualifikasi tenaga ahli memenuhi persyaratan dan kompetensi yang dipersyaratkan, dan: 1) Dalam hal kontrak lumsum, Pejabat Pengadaan memastikan apabila Pelaku Usaha menawarkan Tenaga Ahli yang sama pada paket pekerjaan lain/yang sedang berjalan, maka hanya dapat ditunjuk sebagai penyedia, apabila setelah dilakukan klarifikasi, Tenaga Ahli tersebut melaksanakan paling banyak 3 (tiga) paket pekerjaan jasa konsultasi konstruksi dengan kontrak lumsum termasuk yang sedang ditawarkan secara bersamaan; dan 2) Dalam hal kontrak waktu penugasan, Pejabat Pengadaan memastikan apabila Pelaku Usaha menawarkan Tenaga Ahli yang sama pada paket pekerjaan lain/yang sedang berjalan, maka hanya dapat ditunjuk sebagai penyedia, apabila setelah dilakukan klarifikasi, Tenaga Ahli tersebut tidak terikat/sudah selesai melaksanakan pekerjaan pada paket pekerjaan tersebut”. 4. Syarat Umum Surat Perintah Kerja pada masing-masing SPK pada angka 12 yang menyatakan bahwa “penyedia tidak diperbolehkan menugaskan personel selain personel yang telah disetujui oleh Pejabat Penandatanganan Kontrak untuk melaksanakan pekerjaan berdasarkan SPK ini”.</t>
  </si>
  <si>
    <t>Permasalahan tersebut disebabkan: 1. Kepala Dinas PUPR, Diperpa, Dinas PRKP, Disdikpora, dan Dinkes selaku PA belum sepenuhnya melaksanakan tugas mengawasi dan mengendalikan pelaksanaan kegiatan yang menjadi tanggung jawabnya; 2. PPK terkait pada Dinas PUPR, Diperpa, Dinas PRKP, Disdikpora, dan Dinkes belum sepenuhnya melakukan pengendalian pekerjaan di lapangan khususnya terkait kesesuaian personel konsultan perencana dan pengawas dengan kontrak; dan 3. Pejabat Pengadaan pada Dinas PUPR, Diperpa, Dinas PRKP, Disdikpora, dan Dinkes tidak cermat dalam melakukan klarifikasi personel tenaga ahli.</t>
  </si>
  <si>
    <t>Hal tersebut mengakibatkan: 1. Kelebihan pembayaran atas Belanja Jasa Konsultansi Konstruksi senilai Rp126.392.747,00 (Rp76.876.800,00 + Rp49.515.947,00); dan 2. Keandalan kualitas laporan hasil pekerjaan yang tidak dikerjakan oleh personel tenaga ahli sesuai yang dipersyaratkan dalam kontrak berisiko tidak terpenuhi.</t>
  </si>
  <si>
    <t>Denda Keterlambatan Senilai Rp9.134.000,00 Belum Dikenakan atas Pekerjaan Pelaksanaan Konstruksi pada Dinas Pertanian dan Pangan</t>
  </si>
  <si>
    <t>https://smp.bpk.go.id/Pelaporan/Temuan/Details/10d0633c-ee32-4c13-8fb9-0360ce12c946</t>
  </si>
  <si>
    <t>Hasil pemeriksaan terhadap ketepatan waktu penyelesaian pekerjaan diketahui terdapat pekerjaan yang mengalami keterlambatan yaitu pekerjaan Pembangunan Coffee Shop, Gudang Produksi, Ruang Pelatihan, dan Green House/Pembibitan pada Diperpa. Pembangunan Coffee Shop, Gudang Produksi, Ruang Pelatihan, dan Green House/Pembibitan dilaksanakan oleh CV YU berdasarkan Kontrak Nomor 365/IV/PPK-5/DIPERPA/2023 tanggal 28 April 2023 senilai Rp921.765.189,00 (setelah PPN). Pengawasan pekerjaan dilakukan oleh CV TBU. Jangka waktu pelaksanaan pekerjaan berdasarkan Surat Perintah Mulai Kerja (SPMK) Nomor 366/IV/PPK-5/DIPERPA/2023 tanggal 28 April 2023 adalah 180 hari kalender sejak tanggal 28 April 2023 s.d. 25 Oktober 2023. Kontrak mengalami dua kali addendum atas tambah kurang volume dengan mengubah nilai kontrak menjadi Rp1.013.932.214,00 yaitu dengan Addendum Final Nomor 0751/VII/PPK-5/DIPERPA/2023 tanggal 07 Juli 2023. Pekerjaan tersebut belum selesai 100%, namun telah diserahterimakan berdasarkan BAST Provisional Hand Over (PHO) tanggal 24 Oktober 2023. Realisasi yang telah dibayarkan pada tanggal 15 Juni 2023 senilai Rp276.529.557,00 (uang muka). Gambar 3.1 Pengujian Fisik Pembangunan Coffee Shop, Gudang Produksi, Ruang Pelatihan, dan Green House/Pembibitan Hasil pemeriksaan fisik pada tanggal 4 November 2023 dan klarifikasi perhitungan hasil pengujian fisik pada tanggal 17 November 2023, diketahui terdapat denda keterlambatan pekerjaan yang belum dikenakan selama 11 hari kalender. Perhitungan denda keterlambatan sesuai perjanjian dalam kontrak adalah jumlah hari keterlambatan dikali 1/1.000 dikali nilai kontrak sebelum PPN senilai Rp830.419.089,71, sehingga denda keterlambatan yang belum dikenakan setelah pembulatan senilai Rp9.134.000,00 (11/1000 x Rp830.419.089,71).</t>
  </si>
  <si>
    <t>Kondisi tersebut tidak sesuai dengan: 1. Perpres Nomor 16 Tahun 2018 sebagaimana telah diubah terakhir dengan Peraturan Presiden Nomor 12 Tahun 2021 tentang Pengadaan Barang/jasa Pemerintah, antara lain: a. Pasal 11 ayat (1) huruf i yang menyatakan bahwa “PPK dalam Pengadaan Barang/Jasa sebagaimana dimaksud dalam Pasal 8 huruf c memiliki tugas mengendalikan kontrak”; b. Pasal 17 ayat (2) huruf d yang menyatakan bahwa “Penyedia sebagaimana dimaksud pada ayat (1) bertanggung jawab atas ketepatan waktu penyerahan”; 2. Peraturan LKPP Nomor 12 Tahun 2021 tentang Pedoman Pelaksanaan PBJ melalui Penyedia pada angka 7.13 huruf b yang menyatakan bahwa “Pembayaran dilakukan terhadap pekerjaan yang sudah terpasang, tidak termasuk bahan/material dan peralatan yang ada di lokasi pekerjaan”; 3. Kontrak pada SSKK, antara lain: a. Angka 49.(i) angka 5 mengenai Hak dan Kewajiban Penyedia yang menyatakan bahwa “Penyedia bertanggung jawab antara lain atas pelaksanaan kontrak, kualitas barang/jasa, dan ketepatan perhitungan jumlah atau volume, dan ketetapan waktu pelaksanaan”; b. Angka 70.4(c) yang menyatakan bahwa “Untuk pekerjaan ini besar denda keterlambatan untuk setiap hari keterlambatan adalah 1/1000 (satu perseribu) dari Harga Kontrak (sebelum PPN).</t>
  </si>
  <si>
    <t>Permasalahan tersebut disebabkan PPK terkait belum sepenuhnya melakukan pengendalian dan pemeriksaan hasil pekerjaan yang diserahkan.</t>
  </si>
  <si>
    <t>Hal tersebut mengakibatkan kekurangan penerimaan daerah atas denda keterlambatan pekerjaan yang belum dikenakan senilai Rp9.134.000,00.</t>
  </si>
  <si>
    <t>Pelaksanaan Penerapan Kewajiban Produk Dalam Negeri pada Dua Pekerjaan Konstruksi Belanja Hibah Barang Tidak Sesuai dengan Ketentuan</t>
  </si>
  <si>
    <t>https://smp.bpk.go.id/Pelaporan/Temuan/Details/d4ea1ccc-efb4-49f5-b9ab-dcf1c65c79a2</t>
  </si>
  <si>
    <t>Dinas PUPR Kabupaten Badung pada TA 2022 menganggarkan Belanja Hibah dalam bentuk barang yang diserahkan senilai Rp48.046.215.834,00 dengan realisasi senilai Rp43.879.367.399,00 diantaranya berupa pemberian hibah barang melalui Kode Program Kegiatan 1.03.08.2.01.02 Perencanaan, Pembangunan, Pengawasan, dan Pemanfaatan Bangunan Gedung Daerah Kabupaten/Kota, sebagai berikut. 1. Belanja Hibah Barang kepada Pemerintah Pusat - Pembangunan Rumah Dinas Kejati Bali TA 2022 dengan anggaran senilai Rp10.326.933.000,00 dan telah direalisasikan senilai Rp9.670.790.241,00; dan 2. Belanja Hibah Barang kepada Pemerintah Pusat - Pembangunan Rumah Penyimpanan Barang Sitaan dan Barang Rampasan Kejari Badung TA 2022 dengan anggaran senilai Rp11.748.395.000,00 dan telah direalisasikan senilai Rp9.412.425.000,00. Penunjukan penyedia jasa konstruksi yang terpilih dilaksanakan melalui kegiatan pengadaan pemilihan penyedia barang/jasa (tender) pada UKPBJ Sekretariat Daerah. Kegiatan tender dilaksanakan oleh Pokja Pemilihan 1 secara elektronik. Dalam Perpres Nomor 16 Tahun 2018 sebagaimana diubah terakhir kali dengan Perpres Nomor 12 Tahun 2021 tentang Pengadaan Barang/Jasa Pemerintah, diatur tentang adanya kewajiban penggunaan Produk Dalam Negeri (PDN). Jika suatu pengadaan barang jasa menerapkan penggunaan Tingkat Komponen Dalam Negeri (TKDN), maka calon penyedia yang mengajukan penawaran dapat menyampaikan preferensi harga TKDN secara self-assessment. Preferensi harga TKDN dapat berpengaruh dalam pemeringkatan calon pemenang tender pada tahap proses evaluasi akhir penilaian pemilihan. Preferensi harga TKDN merupakan insentif bagi produk dalam negeri pada pemilihan penyedia berupa kelebihan harga yang dapat diterima. Hasil pemeriksaan secara uji petik atas kegiatan pemilihan penyedia pada dua paket pekerjaan pengadaan barang hibah untuk Kejati Badung dan Kejari Bali menunjukkan bahwa penerapan penggunaan PDN belum sepenuhnya dilaksanakan sesuai ketentuan, sebagai berikut. 1. Tidak Terdapat Informasi Rencana Penetapan Nilai TKDN Barang/Jasa dalam Dokumen Kegiatan Perencanaan dan Penganggaran Belanja Hibah Barang Dinas PUPR Hasil pemeriksaan dokumen perencanaan dan penganggaran kebutuhan pengadaan barang hibah Kejati Bali dan Kejari Badung menunjukkan tidak terdapat penetapan rencana/target TKDN dari barang/jasa yang dibutuhkan sebagai berikut. Tabel 3.34 Analisis Informasi Nilai TKDN dalam Dokumen Perencanaan dan Penganggaran Pengadaan Barang Hibah Kejati Bali dan Kejari Badung Dinas PUPR No. Dokumen Perencanaan dan Dokumen Penganggaran Informasi Nilai TKDN Keterangan pencantuman Informasi Nilai TKDN Pengadaan Hibah Barang Kejati Bali Pengadaan Hibah Barang Kejari Badung 1. Dokumen Identifikasi Kebutuhan dan Perencanaan Pengadaan oleh KPA/PA dan PPK Tidak tercantum Tidak tercantum Dokumen ini seharusnya memuat informasi nilai TKDN atas barang yang dibutuhkan dan menetapkan target TKDN pada rencana pengadaan barang. Informasi TKDN dan BMP diperoleh dari e-katalog atau https://tkdn.kemenperin.go.id/ 2. Dokumen KAK/Spesifikasi Teknis oleh PPK Tidak tercantum Tidak tercantum Dalam hal informasi barang/jasa yang dibutuhkan mempunyai nilai TKDN+BMP minimal 40%, maka KAK/Spesifikasi Teknis memuat barang PDN. Spesifikasi Teknis untuk barang PDN memuat: Klausul PDN, a. Nilai persentase minimal TKDN, dan Preferensi Harga 3. Validasi RUP pada Aplikasi Sistem Pengawasan Peningkatan Penggunaan PDN Badan Pengawasan Keuangan dan Pembangunan (BPKP) https://siera.bpkp.go.id/p3dn/ oleh PPK Tidak tercantum Tidak tercantum Seharusnya memuat nilai estimasi TKDN pada RUP paket pekerjaan yang dilaksanakan PPK *) Catatan: website https://siera.bpkp.go.id/p3dn/ untuk tahun 2023 tidak digunakan lagi oleh BPKP 2. Tidak Terdapat Informasi Rencana Penggunaan TKDN Barang/Jasa dalam Tahap Persiapan Pengadaan untuk Pemilihan Penyedia Hasil pemeriksaan dokumen persiapan pengadaan barang hibah Kejati Bali dan Kejari Badung untuk pemilihan penyedia menunjukkan tidak terdapat pencantuman klausul PDN, nilai minimal TKDN dan penetapan preferensi harga TKDN atas item-item dalam dokumen pemilihan paket pekerjaan barang/jasa yang disampaikan PPK kepada Pokja Pemilihan, ditunjukkan pada tabel berikut. Tabel 3.35 Analisis Informasi Nilai TKDN dalam Dokumen Pemilihan Penyedia Pengadaan Barang Hibah Kejati Bali dan Kejari Badung No Dokumen Pemilihan Penyedia Informasi Pemenuhan Syarat TKDN Keterangan Pemenuhan Syarat TKDN Pengadaan Hibah Barang Kejati Bali Pengadaan Hibah Barang Kejari Badung 1. Berita Acara Reviu Dokumen Persiapan Pengadaan antara Pokja dengan PPK atas: a. Spesifikasi teknis/DED b. HPS c. Rancangan Kontrak Tidak tercantum Tidak tercantum Kegiatan Reviu seharusnya meliputi: a. Pokja memastikan bahwa spesifikasi teknis dan DED telah menggunakan barang/jasa yang memiliki TKDN yang mengacu pada daftar inventarisasi barang/jasa PDN b. Pokja memastikan HPS telah memuat Nilai Perkiraan TKDN c. Pokja memastikan Rancangan Kontrak telah mengatur klausul pemenuhan syarat dan sanksi TKDN 2. Dokumen Pemilihan Tercantum sesuai template SPSE Tercantum sesuai template SPSE Pencantuman dilakukan admin Pokja dengan mengatur setting checklist pengaturan TKDN dalam Sistem Pengadaan Secara Elektronik (SPSE) 3. Dokumen Rancangan Kontrak a. Syarat-syarat Umum Kontrak (SSUK) Tercantum sesuai template SPSE Tercantum sesuai template SPSE b. Syarat-syarat Khusus Kontrak (SSKK) Tidak tercantum Tidak tercantum SSKK seharusnya memuat klausul persyaratan TKDN a.l: 1. Klausul Rekapitulasi perhitungan TKDN 2. Klausul penyerahan bukti sertifikat TKDN pada saat serah terima barang 3. Klausul penyedia wajib melaporkan capaian total nilai TKDN dan perhitungannya 4. Klausul denda dan ganti rugi apabila hasil pembuktian nilai TKDN tidak sesuai penawaran. 3. Pelaksanaan Tender Pemilihan Penyedia atas Pekerjaan Konstruksi Hibah Barang tidak Konsisten dalam Mengevaluasi TKDN Hasil pemeriksaan atas pelaksanaan tender pemilihan penyedia pada kedua paket pekerjaan konstruksi hibah barang, menunjukkan kondisi sebagai berikut. a. Paket Pekerjaan Pembangunan Rumah Dinas Kejati Bali Pelaksanaan tender Pekerjaan Pembangunan Rumah Dinas Kejati Bali, kode paket LPSE Nomor 8101113, dilaksanakan mulai tanggal 21 September 2022 dengan nilai pagu anggaran pekerjaan senilai Rp10.326.933.000,00 dan nilai HPS ditetapkan senilai Rp10.006.616.000,00. Peserta lelang yang mendaftar untuk mengikuti pelelangan sebanyak 31 penyedia, namun jumlah peserta lelang yang mengunggah dokumen penawaran hanya tiga penyedia, yaitu CV AG, CV JAP, dan CV PI. Pokja Pemilihan 1 menetapkan CV PI dengan nilai penawaran terkoreksi senilai Rp9.670.790.241,00 sebagai pemenang tender sesuai Lampiran BA Evaluasi dan Administrasi, Teknis dan Harga Nomor 04/X/06/Pokja1/2022 tanggal 4 Oktober 2022, dengan uraian ditunjukkan pada tabel berikut. Tabel 3.36 BA Evaluasi (Preferensi Harga) Paket Kejati No. Nama Penyedia Harga Penawaran setelah Koreksi Aritmatik Preferensi TKDN*) Nilai Evaluasi Akhir Peringkat Usulan Pemenang Nilai (Rp) % HPS 1. CV AG 8.699.522.467,77 86,94 Gugur Tahap Kualifikasi 2. CV JAP *) 9.000.312.573,34 89,94 0,00 9.000.312.573,34 II 3. CV PI 9.670.790.241,66 96,64 7,50 8.945.480.973,54 I *) CV JAP tidak menyampaikan formulir perhitungan TKDN dalam dokumen penawaran Penjelasan dari Pokja Pemilihan 1 menyatakan bahwa CV PI ditetapkan sebagai pemenang tender dengan nilai penawaran Rp9.670.790.241,00 walaupun harga penawaran setelah koreksi aritmatik masih berada di atas harga penawaran CV JAP senilai Rp9.000.312.573,34 karena memperoleh peringkat I dalam Hasil Evaluasi Akhir (HEA). Peringkat I tersebut diperoleh karena CV PI menyampaikan formulir TKDN dan diberikan preferensi harga TKDN sebesar 7,5% oleh Pokja Pemilihan 1, dan CV JAP tidak menyampaikan Formulir TKDN. Selisih harga penawaran CV PI dengan harga penawaran CV JAP yaitu senilai Rp670.477.668,32 (Rp9.670.790.241,66 - Rp9.000.312.573,34). b. Paket Pekerjaan Pembangunan Rumah Penyimpanan Barang Sitaan dan Barang Rampasan Kejari Badung Pelaksanaan Tender Pekerjaan Pembangunan Rumah Penyimpanan Barang Sitaan dan Barang Rampasan Kejari Badung, kode paket LPSE Nomor 8098113, dilaksanakan mulai tanggal 20 September 2022 dengan nilai pagu anggaran pekerjaan senilai Rp11.748.395.000,00 dan nilai HPS ditetapkan senilai Rp10.594.305.000,00. Peserta lelang yang mendaftar untuk mengikuti pelelangan sebanyak 33 penyedia, namun jumlah peserta lelang yang mengunggah dokumen penawaran hanya tiga penyedia, yaitu PT MSK, CV DTM, dan CV AMU. Pokja pemilihan 1 menetapkan PT MSK dengan nilai penawaran terkoreksi senilai Rp9.412.425.000,00 sebagai pemenang tender sesuai Lampiran BA Evaluasi dan Administrasi, Teknis dan Harga Nomor 03/X/06/Pokja1/2022 tanggal 3 Oktober 2022, dengan uraian sebagai berikut. Tabel 3.37 BA Evaluasi (Preferensi Harga) Paket Kejari No. Nama Penyedia Harga Penawaran setelah Koreksi Aritmatik Preferensi TKDN*) Nilai Evaluasi Akhir Peringkat Usulan Pemenang Nilai (Rp) % HPS 1. PT MSK 9.412.425.000 88,84% 7,50% 8.704.493.125 I 2. CV DTM 10.000.000.000 94,39% 7,50% 9.250.000.000 II 3. CV AMU 10.545.000.000 99,53% 7,50% 9.745.125.000 III Berdasarkan keterangan Pokja Pemilihan 1, diketahui tidak dilakukan evaluasi kewajaran harga atas formulir TKDN yang disampaikan penyedia. Pokja Pemilihan 1 langsung menetapkan preferensi harga secara seragam sebesar 7,5% untuk setiap penyedia. Lebih lanjut diketahui bahwa calon penyedia yaitu CV DTM tidak melampirkan Formulir Penyampaian TKDN dalam Dokumen Penawaran, namun demikian Pokja Pemilihan 1 tetap mencantumkan preferensi harga untuk nilai penawaran penyedia tersebut dalam Berita Acara Hasil Evaluasi Akhir. Hal ini menunjukkan Pokja Pemilihan 1 tidak konsisten dan kurang cermat dalam melakukan evaluasi pemilihan penyedia dalam memberikan preferensi harga atas penggunaan PDN. 4. Dokumen Pemilihan atas Kedua Paket Pekerjaan Tidak Memuat Klausul Persyaratan Penggunaan PDN, Nilai Persentase Minimal TKDN, dan Preferensi Harga sebagai Bahan Materi Penyedia untuk Menyusun Formulir Penyampaian Perhitungan TKDN secara Self-Assessment Hasil pemeriksaan menunjukkan formulir perhitungan TKDN yang disampaikan penyedia pada kedua paket pekerjaan di atas, yaitu CV PI, PT MSK, dan CV AMU hanya mencantumkan bahwa seluruh item pekerjaan mempunyai nilai TKDN sebesar 100% tanpa mengacu pada daftar inventarisasi barang/jasa PDN yang bersumber dari website Kementerian Perindustrian dengan alamat https://tkdn.kemenperin.go.id/. Tidak terdapat kertas kerja perhitungan per item barang/jasa PDN untuk seluruh formulir TKDN yang disampaikan oleh calon penyedia. Sesuai ketentuan pengadaan barang jasa, seharusnya dilakukan evaluasi kewajaran harga melalui klarifikasi dalam hal penawaran formulir TKDN penyedia berbeda dibandingkan dengan perkiraan perhitungan TKDN Pokja Pemilihan. Dalam pelaksanaannya, Pokja Pemilihan 1 tidak mempunyai perkiraan perhitungan TKDN yang seharusnya dipersiapkan dalam dokumen pemilihan. Hasil wawancara dengan Pokja Pemilihan 1 diperoleh informasi bahwa pada Tahun 2022 dimana kedua pengadaan barang hibah tersebut dilaksanakan, implementasi preferensi TKDN merupakan sesuatu yang baru di Bagian UKPBJ dibawah koordinasi Sekretaris Daerah, sehingga Pokja UKPBJ belum sepenuhnya memahami ketentuan pelaksanaan TKDN. Salah satu upaya yang telah dilakukan untuk implementasi penggunaan PDN yaitu diterbitkannya Surat Edaran Sekretaris Daerah Nomor 027/4205/SETDA tentang Percepatan Peningkatan Penggunaan PDN dan Produk Usaha Mikro, Usaha Kecil dan Koperasi Dalam Pelaksanaan Pengadaan Barang/Jasa Pemerintah di Kabupaten Badung, antara lain dengan mencantumkan bahwa PPK dan Pokja Pemilihan memberikan preferensi harga dalam pengadaan barang/jasa pemerintah untuk pembelian PDN yang memiliki nilai TKDN paling sedikit 25% sesuai dengan ketentuan perundang-undangan. 5. Syarat-Syarat Khusus Kontrak (SSKK) pada Kedua Kontrak Pekerjaan Konstruksi Hibah Barang yang Disepakati antara PPK dengan Pemenang Kontrak Tidak Memuat Klausul Persyaratan TKDN Dokumen kontrak untuk kedua paket pekerjaan pengadaan barang hibah, yaitu: a. Pekerjaan Pembangunan Rumah Dinas Kejati Bali yaitu kontrak nomor 17/KNT/DPUPR-CK.03/2022 tanggal 17 Oktober 2022 dengan nilai kontrak senilai Rp9.670.790.241,00 yang ditandatangani oleh PPK dengan penyedia CV PI; dan b. Pekerjaan Pembangunan Rumah Penyimpanan Barang Sitaan dan Barang Rampasan Kejari Badung, yaitu kontrak nomor 13/KNT/DPUPR-CK.03/2022 tanggal 14 Oktober 2022 dengan nilai kontrak senilai Rp9.412.425.000,00 yang ditandatangani oleh PPK dengan penyedia PT MSK. Hasil pemeriksaan atas kedua dokumen kontrak di atas menunjukkan terdapat klausul persyaratan TKDN yang tercantum dalam kontrak (template dari dokumen LKPP) pada poin 26.2 yang menyatakan dalam Pelaksanaan Pekerjaan Konstruksi, Bahan Baku, Tenaga Kerja Konstruksi, dan perangkat lunak yang digunakan mengacu kepada dokumen Formulir Rekapitulasi Perhitungan TKDN untuk penyedia yang mendapat preferensi harga. Penetapan pemenang kontrak pekerjaan yaitu CV PI dan PT MSK telah menyampaikan Formulir Penyampaian TKDN dalam dokumen penawaran. Keikutsertaan kedua penyedia yang memenangkan tender melalui penyampaian Formulir TKDN seharusnya ditindaklanjuti dalam bentuk komitmen penyedia yang dicantumkan dalam dokumen kontrak, yaitu: a. Klausul penyampaian rekapitulasi perhitungan TKDN; b. Klausul penyerahan bukti sertifikat TKDN pada saat serah terima barang; c. Klausul kewajiban penyedia melaporkan capaian total nilai TKDN dan perhitungan; dan d. Klausul denda dan ganti rugi apabila hasil pembuktian nilai TKDN tidak sesuai penawaran. Hasil wawancara dengan PPK diketahui kontrak pelaksanaan pekerjaan barang hibah Kejati Bali dan Kejari Badung tidak mencantumkan klausul komitmen penggunaan PDN disebabkan karena PPK tidak memahami penerapan TKDN dalam pengadaan barang dan jasa.</t>
  </si>
  <si>
    <t>Kondisi tersebut tidak sesuai dengan: 1. PP Nomor 29 Tahun 2018 tentang Pemberdayaan Industri, yaitu pada Pasal 62: a. Ayat (1) yang menyatakan bahwa “Dalam penyusunan dokumen pengadaan Barang/Jasa, pejabat pengadaan Barang/Jasa wajib mencantumkan persyaratan Produk Dalam Negeri yang wajib digunakan”; dan b. Ayat (2) yang menyatakan bahwa “Pejabat pengadaan Barang/Jasa dapat meminta klarifikasi terhadap kebenaran nilai TKDN yang tercantum dalam daftar inventarisasi Barang/Jasa produksi dalam negeri kepada kementerian yang menyelenggarakan urusan pemerintahan di bidang Perindustrian.” 2. Perpres Nomor 12 Tahun 2021 tentang Perubahan atas Peraturan Presiden Nomor 16 Tahun 2018 tentang Pengadaan Barang/Jasa Pemerintah: a. Pasal 66: 1) Ayat (2) yang menyatakan bahwa “Kewajiban penggunaan produk dalam negeri sebagaimana dimaksud pada ayat (1) dilakukan apabila terdapat produk dalam negeri yang memiliki penjumlahan nilai Tingkat Komponen Dalam Negeri (TKDN) ditambah nilai Bobot Manfaat Perusahaan (BMP) paling sedikit 40% (empat puluh persen)”; 2) Ayat (3) yang menyatakan bahwa “Nilai TKDN dan BMP sebagaimana dimaksud pada ayat (2) mengacu pada daftar inventarisasi barang/jasa produksi dalam negeri yang diterbitkan oleh kementerian yang menyelenggarakan urusan pemerintahan di bidang perindustrian”; 3) Ayat (3a) yang menyatakan bahwa “Kewajiban penggunaan produk dalam negeri sebagaimana dimaksud pada ayat (2) dilakukan pada tahap Perencanaan Pengadaan, Persiapan Pengadaan, atau Pemilihan Penyedia”; dan 4) Ayat (4) yang menyatakan bahwa “Ketentuan sebagaimana dimaksud pada ayat (3a) dicantumkan dalam RUP, Spesifikasi Teknis/KAK, dan Dokumen Pemilihan.” b. Pasal 76: 1) Ayat (3) yang menyatakan bahwa “bahwa Pengawasan Pengadaan Barang/Jasa sebagaimana dimaksud pada ayat (2) sejak perencanaan, persiapan, pemilihan Penyedia, pelaksanaan Kontrak, dan serah terima pekerjaan”; dan 2) Ayat (4) yang menyatakan bahwa “Ruang lingkup pengawasan Pengadaan Barang/Jasa meliputi: a. pemenuhan nilai manfaat yang sebesar-besarnya; b. kepatuhan terhadap peraturan; c. pencapaian TKDN; d. penggunaan produk dalam negeri; e. pencadangan dan peruntukan paket untuk usaha kecil; dan f. Pengadaan Berkelanjutan.” 3. Peraturan LKPP Nomor 12 Tahun 2021 Tentang Pedoman Pelaksanaan Pengadaan Barang/Jasa Melalui Penyedia, yaitu pada Lampiran II Pedoman Pelaksanaan Pengadaan Jasa Konstruksi Melalui Penyedia, yaitu pada: a. Bab I Pendahuluan Poin 1.2 yang menyatakan bahwa “Disamping itu PPK melakukan reviu terhadap dokumen perencanaan pengadaan terkait kewajiban untuk menggunakan produk usaha kecil serta koperasi dari hasil produk dalam negeri paling sedikit 40% (empat puluh persen) dari nilai anggaran belanja barang/jasa Kementerian/Lembaga/Pemerintah Daerah”; b. Bab II Persiapan Pengadaan Pekerjaan Konstruksi/Jasa Konsultansi Konstruksi, 1) Poin 2.1 Reviu dan Penetapan Spesifikasi Teknis/KAK angka 2.1.2 Proses, yang menyatakan bahwa “PPK melakukan reviu spesifikasi teknis/KAK yang telah disusun pada tahap perencanaan Pengadaan Barang/Jasa. Reviu dilakukan berdasarkan data/informasi pasar terkini untuk mengetahui ketersediaan barang/jasa, harga, pelaku usaha dan alternatif barang/jasa sejenis. Dalam melakukan reviu ketersediaan barang/jasa perlu memperhatikan diantaranya Tingkat Komponen Dalam Negeri (TKDN) yang mengacu pada daftar inventarisasi barang/jasa produksi dalam negeri”; 2) Poin 2.3.2.8 SSUK yang menyatakan bahwa “Syarat-syarat Umum Kontrak adalah ketentuan umum dalam pelaksanaan Kontrak. Ketentuan umum ini berlaku untuk seluruh jenis kontrak masing-masing jenis Pengadaan Pekerjaan Konstruksi dan Jasa Konsultansi Konstruksi yang mengatur tentang hak dan kewajiban para pihak. Pengisian SSUK dilakukan bersamaan dengan penyusunan rancangan kontrak”; dan 3) Poin 2.3.2.9 SSKK yang menyatakan bahwa “Syarat-syarat Khusus Kontrak adalah ketentuan khusus dalam pelaksanaan Kontrak. SSKK menjelaskan lebih rinci ketentuan yang tertuang di dalam SSUK yang terkait dengan Pengadaan Pekerjaan Konstruksi dan Jasa Konsultansi Konstruksi yang diadakan. Dalam menyusun SSKK mencantumkan nomor klausul yang diperinci pada SSUK. Pengisian SSKK dilakukan bersamaan dengan penyusunan rancangan kontrak.” c. Bab III Persiapan Pemilihan Penyedia Melalui Tender/Seleksi pada Poin 3.1 Reviu Dokumen Persiapan Pengadaan, yang menyatakan bahwa “Pokja Pemilihan melakukan reviu dokumen persiapan pengadaan meliputi: 1) Spesifikasi Teknis dan rancangan detail (detailed engineering design) untuk Pemilihan Penyedia Pekerjaan Konstruksi, diantaranya menyatakan reviu spesifikasi teknis dan detailed engineering design untuk pemilihan Penyedia Pekerjaan Konstruksi untuk memastikan bahwa spesifikasi teknis dan detailed engineering design telah menggunakan barang/jasa yang memiliki Tingkat Komponen Dalam Negeri (TKDN) yang mengacu pada daftar inventarisasi barang/jasa produksi dalam negeri; dan 2) Harga Perkiraan Sendiri (HPS), diantaranya menyatakan reviu HPS untuk memastikan bahwa nilai HPS telah cukup dan sesuai dengan KAK, spesifikasi teknis dan detailed engineering design serta ruang lingkup pekerjaan.” d. Bab V Model Dokumen Pemilihan, yaitu pada Dokumen Pemilihan Bab III Instruksi Kepada Peserta, yaitu pada: 1) Poin 17.2 yang menyatakan bahwa “Dokumen Penawaran meliputi diantaranya Dokumen Lain: a) Formulir Penyampaian TKDN (apabila memenuhi syarat untuk diberikan preferensi harga); b) Daftar barang yang diimpor (apabila ada).” 2) Poin 29.13 Evaluasi Harga a) Poin b ayat 2 yang menyatakan bahwa “Klarifikasi dalam hal penawaran Tingkat Komponen Dalam Negeri (TKDN) berbeda dibandingkan dengan perkiraan Pokja Pemilihan (apabila mensyaratkan TKDN)”; b) Poin c yang menyatakan bahwa “Memperhitungkan preferensi harga atas penggunaan produksi dalam negeri (apabila memenuhi persyaratan diberlakukannya preferensi harga) dengan ketentuan perhitungan Tingkat Komponen Dalam Negeri (TKDN) yang disampaikan oleh peserta berdasarkan penilaian sendiri (self assessment), dengan ketentuan: (1) Poin b, Preferensi Harga diberikan terhadap Barang yang memiliki TKDN paling rendah 25% (dua puluh lima persen). Nilai preferensi yang diberikan paling tinggi 25% (dua puluh lima persen). Apabila peserta tidak menyampaikan Formulir perhitungan TKDN maka peserta dianggap tidak menginginkan diberlakukan preferensi harga bagi penawarannya dan tidak menggugurkan. Ketentuan dan tata cara penghitungan TKDN merujuk pada ketentuan yang ditetapkan oleh Menteri yang membidangi urusan perindustrian dengan tetap berpedoman pada tata nilai Pengadaan Barang/Jasa. (2) Dalam hal terdapat 2 (dua) atau lebih penawaran dengan HEA yang sama, penawar dengan TKDN terbesar adalah sebagai pemenang; (3) Pemberian Preferensi Harga tidak mengubah Harga Penawaran dan hanya digunakan oleh Pokja Pemilihan guna menetapkan peringkat pemenang tender.”</t>
  </si>
  <si>
    <t>Permasalahan tersebut disebabkan: 1. Sekretaris Daerah belum optimal mengkoordinasikan penerapan penggunaan PDN dan perhitungan TKDN dalam pelaksanaan pengadaan barang/jasa sesuai ketentuan; 2. Kepala Bidang Cipta Karya Dinas PUPR selaku PPK dalam merencanakan pengadaan barang/jasa: a. Tidak menyusun Identifikasi Kebutuhan Barang PDN dalam pekerjaan hibah barang; b. Tidak mencari informasi barang PDN untuk mengetahui status kewajiban penggunaan PDN dalam pekerjaan hibah barang; c. Menyusun Dokumen Spesifikasi Teknis dan HPS tanpa menetapkan nilai TKDN, syarat minimal TKDN dan persentase preferensi harga; dan d. Menyusun Rancangan Kontrak tanpa memperhatikan klausul-klausul komitmen penggunaan PDN. 3. Pokja Pemilihan 1: a. Tidak melakukan reviu syarat-syarat penggunaan PDN pada Dokumen Pemilihan bersama dengan PPK; b. Tidak melakukan evaluasi kewajaran harga atas formulir perhitungan TKDN yang disampaikan penyedia sesuai ketentuan yang ditetapkan oleh menteri yang membidangi urusan perindustrian; c. Menetapkan preferensi harga sebesar 7,5% tanpa melalui dasar perhitungan TKDN; dan d. Menetapkan urutan pemenang tender tanpa melalui penilaian yang kompetitif.</t>
  </si>
  <si>
    <t>Hal tersebut mengakibatkan: 1. Tujuan penggunaan PDN dalam proses perencanaan, pemilihan penyedia dan pelaksanaan pekerjaan hibah barang berisiko tidak tercapai; dan 2. Nilai kontrak atas kegiatan pemberian hibah barang tidak kompetitif berdasarkan evaluasi harga penawaran dan berpotensi membebani keuangan daerah senilai Rp670.477.668,32.</t>
  </si>
  <si>
    <t>Kebijakan dan Perencanaan Belanja Hibah Kabupaten Badung Belum Sepenuhnya Sesuai Ketentuan</t>
  </si>
  <si>
    <t>https://smp.bpk.go.id/Pelaporan/Temuan/Details/cda452bc-6ea9-49cb-a2bc-1b1fed5f5235</t>
  </si>
  <si>
    <t>Pemkab Badung menganggarkan Belanja Hibah pada TA 2022 dan 2023 masing-masing senilai Rp433.209.373.568,00 dan Rp1.666.269.925.383,00. Anggaran tersebut telah direalisasikan masing-masing senilai Rp348.551.904.256,00 atau 80,46% pada TA 2022 dan senilai Rp325.264.396.138,00 pada TA 2023 (s.d. TW III), dengan perincian sebagai berikut. Tabel 3.19 Anggaran dan Realisasi Belanja Hibah Pemkab Badung TA 2022 dan 2023 (s.d. TW III) No. Uraian TA 2022 (Rp) TA 2023 (Rp) Anggaran Realisasi % Anggaran Realisasi (s.d. TW III) % 1. Belanja Hibah Kepada Pemerintah Pusat 48.046.215.834,00 43.879.367.399,00 91,33 110.477.971.317,00 1.137.653.022,00 1,03 2. Belanja Hibah kepada Badan/Lembaga/ Organisasi Kemasyarakatan yang Berbadan Hukum Indonesia 382.117.757.734,00 301.627.136.857,00 78,94 1.552.746.554.066,00 321.081.343.116,00 20,68 3. Belanja Hibah Bantuan Keuangan Kepada Partai Politik 3.045.400.000,00 3.045.400.000,00 100,00 3.045.400.000,00 3.045.400.000,00 100,00 Jumlah 433.209.373.568,00 348.551.904.256,00 80,46 1.666.269.925.383,00 325.264.396.138,00 19,52 Tata cara penganggaran, pelaksanaan dan penatausahaan, pelaporan dan pertanggungjawaban serta monitoring dan evaluasi hibah diatur lebih lanjut dengan peraturan Kepala Daerah. Dalam hal ini, Pemkab Badung telah menetapkan Perbup Badung Nomor 8 Tahun 2022 tentang Tata Cara Penganggaran, Pelaksanaan dan Penatausahaan, Pertanggungjawaban dan Pelaporan, Monitoring dan Evaluasi Hibah dan Bantuan Sosial. Mekanisme alur perencanaan dan penganggaran hibah sebagaimana tercantum dalam SK Bupati No. 562/01/HK/2022 tanggal 24 Juni 2022 antara lain sebagai berikut. 1. Pemohon mengajukan surat permohonan hibah (proposal) disertai persyaratan kelengkapannya termasuk Rencana Anggaran Biaya (RAB) secara tertulis kepada Bupati; 2. Untuk hibah yang tidak diperkenankan untuk diberikan secara terus-menerus, pelaksanaan hibah dilaksanakan melalui aplikasi e-Hibah. Bagian Kesra melakukan registrasi untuk lembaga yang melakukan permohonan dan mendistribusikan data permohonan tersebut ke PD Teknis untuk penugasan verifikasi dan evaluasi usulan permohonan hibah; 3. Pemohon menyampaikan dokumen proposal secara fisik ke PD teknis untuk dilakukan evaluasi dan verifikasi baik melalui cek fisik lapangan maupun evaluasi atas harga RAB barang/jasa; 4. PD melaksanakan verifikasi dan evaluasi beserta kelengkapannya dan menyampaikan hasilnya kepada inspektorat untuk dilakukan reviu atas hasil evaluasi PD; 5. Inspektorat menyampaikan hasil reviu kepada SKPD dalam bentuk Catatan Hasil Reviu (CHR) dan memberikan waktu kepada PD untuk melengkapi kekurangan data yang menjadi catatan dalam CHR. Hasil akhir reviu oleh Inspektorat diterbitkan dalam bentuk Laporan Hasil Reviu (LHR) dan disampaikan kembali kepada PD Teknis; 6. PD menyampaikan Surat Rekomendasi atas Proposal Hibah yang telah dilakukan reviu oleh Inspektorat kepada Bupati melalui TAPD; 7. TAPD memberikan pertimbangan kepada Bupati atas rekomendasi PD dan Bupati memberi persetujuan. Selanjutnya TAPD mengunggah pertimbangan yang telah mendapatkan persetujuan Bupati, dan menjadi dasar pencantuman alokasi anggaran Hibah dalam rancangan KUA­PPAS, atau dalam rancangan Perubahan KUA dan Perubahan PPAS; 8. Penyusunan RKA-SKPD berdasarkan pertimbangan TAPD yang telah mendapatkan persetujuan Bupati; 9. Penetapan APBD dan Penyusunan DPA-SKPD; 10. Penyusunan SK Penetapan Penerima Bantuan Hibah di PD yang memiliki alokasi anggaran hibah. Penetapan SK Penerima Bantuan Hibah oleh Bupati dan diunggah pada sistem e-Hibah oleh PD; 11. Rasionalisasi RAB untuk proses Naskah Perjanjian Hibah Daerah (NPHD) sesuai SK Penerima Bantuan Hibah di PD; dan 12. Pembuatan dan penandatanganan NPHD di SKPD. Hasil pemeriksaan atas kebijakan dan perencanaan hibah diketahui terdapat permasalahan sebagai berikut. 1. Inkonsistensi Klausul Pengelolaan Hibah pada Perbup Badung Nomor 8 Tahun 2022 tentang Tata Cara Penganggaran, Pelaksanaan dan Penatausahaan, Pertanggungjawaban dan Pelaporan, Monitoring dan Evaluasi Hibah dan Bantuan Sosial Sesuai Perbup Badung Nomor 8 Tahun 2022, Pemkab Badung dapat memberikan Hibah kepada: a) Pemerintah Pusat; b) Pemerintah daerah lainnya; c) badan usaha milik negara (BUMN); d) Badan usaha milik Daerah (BUMD; e) badan dan lembaga serta organisasi kemasyarakatan yang berbadan hukum Indonesia; dan f) partai politik. Hasil penelaahan atas ketentuan Perbup di atas menunjukkan bahwa terdapat inkonsistensi klausul yang berpotensi menimbulkan multi penafsiran dalam pelaksanaan kebijakan pengelolaan hibah, sebagaimana terdapat pada Lampiran 9 dengan ringkasan penjelasan sebagai berikut. a. Pasal 4 Ayat (3) mengatur pelaksanaan hibah terus menerus tidak melalui aplikasi e-hibah namun dalam pasal-pasal selanjutnya diatur pelaksanaan hibah melalui aplikasi e-hibah. Sehingga terdapat inkonsistensi antara pasal 4 Ayat (3) dengan pasal-pasal lainnya dalam penggunaan aplikasi e-hibah. b. Pasal 5 ayat (8), (9), dan (10) Perbup Badung Nomor 8 Tahun 2022 menyebutkan kalimat “sebagaimana dimaksud pada ayat (7)” merujuk kepada badan/lembaga/ormas yang bersifat nirlaba, sukarela dan sosial kemasyarakatan, sehingga ketentuan Perkada ini membatasi pemberian hibah hanya pada kategori tersebut. Hal tersebut inkonsisten dengan uraian pasal yang tercantum dalam Permendagri Nomor 77 Tahun 2020 terkait Belanja Hibah dimana pemberian hibah tidak hanya dapat diberikan bagi badan/lembaga/ormas yang bersifat nirlaba, sukarela dan sosial kemasyarakatan. Hasil pemeriksaan atas implementasi penggunaan aplikasi e-hibah menunjukkan inkonsistensi atas dampak multi penafsiran sebagai berikut. a. Masih terdapat usulan hibah yang berasal dari pemohon dengan kategori diperkenankan terus-menerus masih diajukan dan diproses melalui mekanisme aplikasi e-hibah, diantaranya pada tabel sebagai berikut. Tabel 3.20 Data Pemohon Hibah Kategori Diperkenankan Terus Menerus Yang Diajukan Melalui Aplikasi e-Hibah No. Pemohon Hibah Tanggal Permohonan Nilai Permohonan Hibah Status di aplikasi e-hibah 1. PGC 04-05-2023 234.400.000,00 Proses evaluasi PD 2. MDA 24-03-2022 2.717.240.000,00 LHR Inspektorat terbit 3. PKM 15-03-2023 738.650.000,00 LHR Inspektorat terbit 4. PDBW 11-05-2023 207.756.000,00 Evaluasi TAPD terbit b. Terdapat usulan hibah yang berasal dari badan/lembaga/ormas bersifat komersial (non-nirlaba/tidak bersifat sukarela) yang diproses sampai persetujuan Bupati, antara lain sebagai berikut. Tabel 3.21 Data Pemohon Hibah Kategori Badan/Lembaga/Ormas Non-Nirlaba No. Pemohon Hibah Jenis Badan/ Lembaga Tanggal Permohonan Nilai Permohonan Hibah Status permohonan pada e-Hibah 1. YDP PT Swasta 20-02-2023 5.969.714.500,00 Terbit SK Bupati 2. IS PT Swasta 01-04-2023 2.013.123.000,00 Proses evaluasi PD 3. SM PT Swasta 08-05-2023 942.130.000,00 Proses evaluasi PD 4. YPDS TK/PAUD Swasta 13-05-2022 1.186.798.716,00 Draft SK Bupati Dari uraian di atas, jika merujuk kepada Perbup Badung Nomor 8 Tahun 2022, badan/lembaga/ormas bersifat komersial (non-nirlaba/tidak bersifat sukarela) sebagaimana tercantum pada tabel di atas tidak memenuhi persyaratan untuk menerima hibah, karena bukan merupakan badan/lembaga/ormas yang bersifat nirlaba, sukarela dan sosial kemasyarakatan. Namun demikian, sesuai ketentuan di atasnya yaitu Permendagri Nomor 77 Tahun 2020 dapat memenuhi persyaratan penerima hibah. Hasil wawancara dengan Kepala Bagian Hukum Setda yang mempunyai tugas dan fungsi harmonisasi ketentuan diperoleh informasi atas inkonsistensi pada Perbup Badung Nomor 8 Tahun 2022, pengaturan pengelolaan hibah untuk hibah yang diperbolehkan terus menerus perlu dipertegas kembali dalam Perkada Hibah. 2. Belum Adanya SK Bupati terkait Standard Operating Procedure (SOP) Aplikasi e-Hibah Sebagaimana Diamanatkan dalam Perbup Badung Nomor 8 Tahun 2022 dan Penggunaan Aplikasi e-Hibah Tidak Sesuai Ketentuan Hasil pemeriksaan atas daftar keputusan Bupati yang telah diterbitkan Pemkab Badung selama Tahun 2022-2023, diketahui pelaksanaan pengelolaan hibah belum dilengkapi dengan SK Bupati tentang SOP Pelaksanaan Hibah sebagaimana telah diamanatkan dalam Perbup Badung Nomor 8 Tahun 2022. Hasil wawancara dengan Kepala Bagian Kesra Sekretariat Daerah yang merupakan inisiator awal aplikasi e-Hibah sejak Tahun 2017 (bekerjasama dengan Diskominfo) diperoleh penjelasan bahwa sampai dengan tanggal pemeriksaan 16 Oktober 2023 belum disusun SOP aplikasi e-Hibah sesuai amanat Perbup. Bagian Kesra sampai saat ini baru menginisiasi terbitnya SK Bupati Nomor 562/01/HK/2022 tanggal 24 Juni 2022 tentang Penetapan Alur Pelaksanaan Sistem e-Hibah. Penerbitan SK tersebut untuk membantu mengetahui alur pelaksanaan aplikasi e-Hibah antar pihak terkait secara umum. Pada saat rapat koordinasi penyusunan Perbup Badung Nomor 8 Tahun 2022 oleh BPKAD, Bagian Kesra telah mengutarakan bahwa untuk penyusunan SOP Aplikasi e-Hibah tersebut memerlukan koordinasi dengan berbagai PD teknis yang mempunyai anggaran kegiatan hibah, Inspektorat, TAPD dan pihak lainnya. Sebelum terbitnya Perbup di atas, Bagian Kesra telah mempunyai SOP Hibah dengan lingkup pelayanan hanya sebatas administrasi permohonan usulan hibah. Setelah terbit ketentuan tersebut, aplikasi e-Hibah dikembangkan dari penatausahaan usulan proposal menjadi tahapan lengkap sampai dengan proses pertanggungjawaban. Di sisi lain, belum terdapat koordinasi penyusunan SOP Aplikasi e-Hibah diantara PD teknis yang tugas pokok dan fungsinya terkait dengan pelaksanaan hibah. Hasil pemeriksaan lebih lanjut atas data aplikasi e-Hibah Pemkab Badung, menunjukkan aplikasi e-Hibah belum sepenuhnya digunakan dalam pelaksanaan hibah pada TA 2022 dan TA 2023, yaitu dengan perincian data sampai dengan tanggal 18 Oktober 2023 sebagai berikut. a. Bagian Kesra Setda, PD Teknis, Inspektorat, dan TAPD belum sepenuhnya melaksanakan perencanaan hibah melalui aplikasi e-Hibah TA 2022 dan TA 2023 Hasil pemeriksaan atas aplikasi e-Hibah menunjukkan e-Hibah belum digunakan sepenuhnya dalam pelaksanaan e-Hibah, yaitu sebagai berikut. Tabel 3.22 Data Pelaksanaan Hibah melalui Aplikasi e-Hibah No. Uraian Tahapan Hibah Usulan Hibah TA 2022 Usulan Hibah TA 2023 Tugas/ kewenangan Selesai Belum diproses Selesai Belum diproses 1. Registrasi 1.192 - 7.076 - Bagian Kesra 2. Distribusi PD 1.091 101 6.973 103 Bagian Kesra 3. Verifikasi Administrasi 1.091 - 6.847 126 PD Teknis 4. Evaluasi PD 1.072 19 6.258 589 PD Teknis 5. Review Inspektorat 1.060 12 2.958 3.300 Inspektorat 6. Evaluasi TAPD 134 926 108 2.850 TAPD Dari uraian di atas, dapat dijelaskan sebagai berikut. 1) Bagian Kesra telah melakukan registrasi untuk tahun 2022 dan 2023 masing-masing sebesar 1.192 dan 7.076 usulan proposal hibah. Dari jumlah tersebut, masih terdapat usulan proposal yang belum didistribusikan ke PD Teknis untuk tahun 2022 dan 2023 masing-masing sebesar 101 dan 103 usulan proposal; 2) PD Teknis (antara lain Dinas PUPR, Disbud, Disdikpora, Dinas Sosial, Dinas Perikanan, DLHK, Dinas Pertanian dan Pangan (Diperpa), dan Badan Kesbangpol) untuk tahun 2022 dan 2023 mendapat limpahan distribusi usulan proposal masing-masing sebanyak 1.091 dan 6.973 usulan proposal untuk dilakukan verifikasi kelengkapan administrasi dan evaluasi RAB temasuk pengecekan fisik ke lapangan. Dari jumlah tersebut, masih terdapat usulan yang belum dilakukan verifikasi dan evaluasi PD, yaitu: a) untuk tahun 2022 masih tersisa 19 usulan proposal yang belum dilakukan evaluasi PD; b) untuk tahun 2023 masih tersisa 126 usulan proposal yang belum diverifikasi kelengkapan administrasinya oleh PD Teknis dan masih tersisa 589 usulan proposal yang belum dilakukan evaluasi RAB dan pengecekan fisik ke lapangan; 3) Inspektorat mendapat laporan hasil evaluasi PD Teknis sebagai bahan reviu untuk tahun 2022 dan 2023 masing-masing sebanyak 1.072 dan 6.258 laporan hasil evaluasi PD Teknis. Dari jumlah tersebut, masih terdapat laporan hasil evaluasi PD Teknis yang belum dilakukan reviu Inspektorat, yaitu untuk tahun 2022 dan 2023 masing-masing sebanyak 12 dan 3.300 laporan; dan 4) TAPD dhi. Bappeda dan BPKAD telah menerima LHR Inspektorat atas evaluasi PD Teknis untuk tahun 2022 dan 2023 yaitu masing-masing sebanyak 1.060 dan 2.958 LHR. Dari jumlah tersebut, TAPD belum memberikan pertimbangan dalam aplikasi e-Hibah Tahun 2022 dan 2023 masing-masing sebanyak 926 dan 2.850 laporan evaluasi PD yang telah dilakukan reviu oleh Inspektorat. b. Jumlah data/dokumen perencanaan sampai dengan pertanggungjawaban hibah yang tersimpan di aplikasi e-Hibah sangat rendah dibandingkan realisasi hibah Hasil pemeriksaan atas aplikasi e-Hibah menunjukkan jumlah dokumen terunggah dari hasil pelaksanaan hibah melalui aplikasi e-Hibah sangat rendah dibandingkan data DPPA dan SP2D Belanja Hibah, yaitu sebagai berikut. Tabel 3.23 Perbandingan Data/Dokumen e-Hibah dengan DPPA/SP2D TA Jenis Data/ Dokumen Dokumen e-Hibah DPPA/SP2D Hibah *) % Dok. e-Hibah ? Nilai (Rp) Jenis Nilai (Rp) 2022 SK Bupati 4 572.437.400,00 DPPA 232.778.111.043,00 0,25% Data Pencairan - - SP2D 232.778.111.043,00 0,00% Dokumen LPJ 4 572.437.400,00 SP2D 232.778.111.043,00 0,25% 2023 SK Bupati 17 12.864.364.701,00 DPPA 1.385.505.833.812,00 0,93% Data Pencairan 6 5.816.637.000,00 SP2D 1.054.143.862.033,00 0,55% *) Nilai yang tercantum diluar data kelompok hibah terus-menerus (dikecualikan dari e-Hibah) Dari uraian di atas, jumlah dokumen e-hibah yang telah dihasilkan dari aplikasi e-Hibah sebagai berikut. 1) Untuk TA 2022 hanya terdapat empat SK Bupati dan empat dokumen laporan pertanggungjawaban (LPJ) yang diunggah dalam aplikasi e-Hibah atau hanya sebesar 0,25% dari nilai anggaran dan realisasi belanja hibah. Selain itu, atas seluruh realisasi belanja hibah selain dari kategori hibah secara terus-menerus pada TA 2022 tidak terdapat data hibah yang telah dicairkan. 2) Untuk TA 2023, hanya terdapat 17 SK Bupati yang diunggah dalam aplikasi e-Hibah, atau sebesar 0,93% dari nilai DPPA TA 2023. Selain itu, data hibah yang dicairkan hanya sebesar 0,55%. c. Terdapat status usulan proposal hibah kedaluwarsa yang belum ditetapkan statusnya Hasil pemeriksaan lebih lanjut, masih terdapat status usulan proposal hibah yang masih menggantung sejak tahun 2019. Data tersebut masih tercatat dalam sistem Aplikasi e-Hibah karena tidak dilakukan tindak lanjut atas status-status yang telah lewat jangka waktunya (kedaluwarsa). Status tersebut kedaluwarsa karena telah melewati tahun anggaran berjalan, namun tetap menggantung (idle) dalam sistem aplikasi e-hibah karena tidak terdapat SOP Aplikasi e-Hibah yang menetapkan jangka waktu kedaluwarsa maupun tindak lanjut atas usulan kedaluwarsa tersebut, sehingga masih terdata dalam sistem aplikasi e-Hibah sebagaimana tabel berikut. Tabel 3.24 Data Pelaksanaan Hibah melalui Aplikasi e-Hibah s.d. 2021 No. Uraian Registrasi Distribusi PD Verifikasi Administrasi Evaluasi PD Reviu Inspektorat Evaluasi TAPD 1. 2019 Perubahan 864 624 624 269 267 0 2. 2020 Induk 897 554 553 86 82 0 3. 2020 Perubahan 96 67 67 10 7 0 4. 2021 Induk 343 288 288 40 29 0 5. 2021 Perubahan 2 2 2 1 1 0 Jumlah Usulan 2.202 1.535 1.534 406 386 0 Data usulan hibah masih dalam proses (kedaluwarsa) 667 1 1128 20 386 3. Belum Adanya SK Bupati Badung terkait Mekanisme Verifikasi dan Evaluasi oleh PD Teknis Sebagaimana Diamanatkan dalam Perbup Badung Nomor 8 Tahun 2022 Hasil pemeriksaan atas daftar keputusan Bupati yang telah diterbitkan Pemkab Badung selama Tahun 2022-2023, diketahui pelaksanaan pengelolaan hibah belum dilengkapi dengan SK Bupati terkait mekanisme pelaksanaan verifikasi dan evaluasi PD Teknis sebagaimana telah diamanatkan dalam Pasal 7 ayat (13) Perbup Badung Nomor 8 Tahun 2022. Hasil wawancara dengan Kepala Bagian Kesra Sekretariat Daerah diketahui bahwa sampai saat ini belum terdapat penetapan SK Bupati terkait mekanisme pelaksanaan verifikasi dan evaluasi PD Teknis. Bagian Kesra menemukan kendala di lapangan pada pendistribusian usulan proposal untuk diverifikasi dan evaluasi PD Teknis, antara lain yaitu ketidaktahuan PD yang dituju untuk memverifikasi dan evaluasi proposal. Misalnya pembangunan gedung di bidang pendidikan/kesehatan merupakan kewenangan Dinas PUPR atau kewenangan Disdikpora. Hasil pemeriksaan menunjukkan bahwa terdapat delapan PD teknis melaksanakan verifikasi dan evaluasi berdasarkan SK Tim Verifikasi dan Evaluasi, sebagaimana tabel berikut. Tabel 3.25 Kebijakan Hibah di Lingkungan Pemkab Badung No. PD Pedoman Verifikasi dan Evaluasi PD Tim Verifikasi Hibah Tahun 2022 Tim Verifikasi Hibah Tahun 2023 1. Disbud a. Pedoman Verifikasi TA 2023 dan TA 2022 Perubahan b. Pedoman Verifikasi TA 2023 Perubahan dan TA 2024 SK Kepala Dinas No. 07 Tahun 2022 SK Kepala Dinas No. 07 Tahun 2023 2. Dinas PUPR Tidak ada SK Kepala Dinas No. 20 Tahun 2022 SK Kepala Dinas No. 30 Tahun 2023 3. Disdikpora Tidak Ada SK Kepala Dinas No. 09 Tahun 2022 SK Kepala Dinas No. 411 Tahun 2022 4. Dinas Sosial Tidak Ada SK Kepala Dinas No. 15 Tahun 2022 Tidak Ada 5. DLHK Tidak Ada Tidak ada hibah Ada 6. Diskan Tidak ada SK Kepala Dinas No. 84 Tahun 2022 SK Bupati No. 24/0417/HK/2023 7. Bagian Umum Setda Tidak ada Tidak ada hibah di Bagian Umum Masih proses draft SK Tim 8. Badan Kesbangpol Tidak ada SK Bupati No. 14/057/HK/2022 SK Bupati No. 06/057/HK/2023 Dari uraian tabel di atas, hanya Disbud yang menerbitkan Pedoman Verifikasi dan Evaluasi. PD teknis yang tidak menyusun pedoman tersendiri, dalam pelaksanaan verifikasi dan evaluasi merujuk langsung kepada Perbup Badung Nomor 8 Tahun 2022. Hasil pemeriksaan lebih lanjut atas beberapa pelaksanaan kegiatan verifikasi dan evaluasi pada PD teknis menunjukkan kondisi sebagai berikut. a. Pedoman Verifikasi dan Evaluasi Dinas Kebudayaan mengacu pada SHS di luar Perbup Badung tentang SHS dan penyusunannya tidak sesuai ketentuan. Salah satu uraian tugas dan tanggung jawab Tim Verifikasi yang tercantum dalam Pedoman Verifikasi Dinas Kebudayaan Tahun 2023 yaitu memverifikasi RAB agar maksimal sesuai dengan Pedoman SHS dalam rangka efektivitas dan efisiensi. Hasil pemeriksaan menunjukkan bahwa Pedoman SHS yang tercantum dalam pedoman verifikasi tersebut berbeda dengan standar SHS yang ditetapkan oleh Perbup Badung Nomor 28 Tahun 2022 tentang SHS Tahun 2023. Berdasarkan hasil wawancara dengan Kepala Disbud, diperoleh informasi penyusunan SHS secara tersendiri tidak dimaksudkan untuk mengabaikan Perbup tentang SHS, namun sebagai salah satu acuan apabila tidak terdapat item barang yang tercantum dalam Perbup SHS. Untuk penyusunannya dilakukan dengan tahapan: 1) Mencantumkan item barang yang telah ada di Perbup tentang SHS; dan 2) Jika tidak tersedia pada Perbup tentang SHS, maka dilakukan survei ke penyedia minimal pada dua tempat, dan/atau meminta list harga pabrik. Selain itu juga, mencari daftar harga melalui e-katalog/e-commerce. Hasil pemeriksaan lebih lanjut atas Pedoman Verifikasi Dinas Kebudayaan menunjukkan terdapat sembilan item SHS barang sama persis dengan item RAB pada surat permohonan proposal hibah dari Lembaga Adat YCD Nomor 54VI/YCD-DAK tanggal 14 Juni 2023 dari sisi nama barang, jumlah, satuan, dan harga. Pada item RAB pemohon hibah, sembilan item barang tersebut digunakan spesifik untuk pembuatan LED P.39 outdoor ukuran 3x2 meter. Uraian di atas menunjukkan bahwa daftar harga satuan Pedoman SHS yang tercantum dalam Pedoman Verifikasi Dinas Kebudayaan TA 2023 disusun dengan memasukkan secara langsung daftar item permohonan dari usulan proposal hibah tanpa dilakukan penelaahan lebih lanjut. b. Pelaksanaan Verifikasi dan Evaluasi Dinas PUPR tidak sesuai ketentuan Hasil pemeriksaan atas kegiatan verifikasi dan evaluasi pada Dinas PUPR menunjukkan hal-hal sebagai berikut. 1) Verifikasi dan Evaluasi Dinas PUPR tidak sepenuhnya mempergunakan Perbup Badung tentang SHS Pengurus (Pengempon) PPAC PRPLIBMG mengajukan permohonan hibah melalui surat proposal Nomor 01/I/2022 tanggal 25 Januari 2022 kepada Bupati yang diterima oleh Bagian Kesra. Atas usulan proposal senilai Rp50.320.440.000,00 tersebut dilakukan verifikasi dan evaluasi Dinas PUPR sehingga menjadi senilai Rp45.210.700.000,00, dan disampaikan kepada Inspektorat untuk direviu melalui Surat Rekomendasi Dinas PUPR Nomor 032.2/1016/PUPR tanggal 28 Juli 2022. Hasil reviu Inspektorat disampaikan dalam bentuk LHR Nomor 700/3034/Inspektorat tanggal 19 Desember 2022. Atas permohonan hibah tersebut selanjutnya telah ditetapkan dalam APBD Induk TA 2023 dan direalisasikan pada tanggal 22 Februari 2023 melalui SP2D Nomor 00541/II/DPUPR senilai Rp45.210.700.000,00. Hasil pemeriksaan uji petik atas pelaksanaan verifikasi dan evaluasi RAB usulan permohonan hibah di atas, Bidang Cipta Karya Dinas PUPR tidak melakukan evaluasi atas volume satuan yang disampaikan oleh pemohon hibah sesuai ukuran standar harga per satuan volume, diantaranya pada pemberian Hibah untuk PPAC PRPLIBMG. Dari usulan proposal yang dilakukan verifikasi dan evaluasi RAB, terdapat item pekerjaan yang diusulkan volume satuannya secara lumsum dan terdapat juga item pekerjaan yang diusulkan volume satuannya per satuan meter/meter kubik. Atas hal tersebut, tidak terdapat pedoman yang seragam yang menjadi dasar pelaksanaan evaluasi dan verifikasi Dinas PUPR, dengan contoh sebagai berikut. Tabel 3.26 Contoh Hasil Evaluasi RAB dalam bentuk Lumsum pada DPUPR No. RAB Hasil Evaluasi Dinas PUPR Volume Harga Satuan (Rp) Harga (Rp) a b c d e=c*d 1. Pekerjaan Persiapan a. Akomodasi Tenaga Kerja 1 lumsum 20.000.000,00 20.000.000,00 b. Gudang Proyek 1 lumsum 25.000.000,00 25.000.000,00 c. Sewa alat berat dan truk 1 lumsum 600.000.000,00 600.000.000,00 d. Sewa alat bantu kerja (scaffolding, vibrator, dll) 1 lumsum 85.000.000,00 85.000.000,00 Total 730.000.000,00 2. Pekerjaan Furniture dan Isi Ruangan, untuk: a. R. Pandita dan Pinandita 1 lumsum 175.000.000,00 175.000.000,00 b. R. Gudang 1 lumsum 250.000.000,00 250.000.000,00 c. R. Serbaguna 1 lumsum 1.250.000.000,00 1.250.000.000,00 d. R. Tunggu Pemedek 1 lumsum 650.000.000,00 650.000.000,00 e. R. Kelas Pelatihan 1 lumsum 135.000.000,00 135.000.000,00 f. R. Perpustakaan dan Museum 1 lumsum 125.000.000,00 125.000.000,00 g. R. Makan 1 lumsum 75.000.000,00 75.000.000,00 h. R. Perlengkapan Dapur 1 lumsum 150.000.000,00 150.000.000,00 i. R. Medical Room 1 lumsum 65.000.000,00 65.000.000,00 j. R. Kantor Sekretariat dan Meeting Room 1 lumsum 225.000.000,00 225.000.000,00 k. R. Lift dan Lobby 1 lumsum 85.000.000,00 85.000.000,00 Total 3.185.000.000,00 Dari uraian tabel tersebut, Dinas PUPR tidak melakukan reviu perubahan volume item barang/pekerjaan dan/atau meminta pemohon hibah untuk merinci kembali daftar item barang per satuan harga barang. 2) Adanya item ganda pada RAB Hasil Verifikasi dan Evaluasi Dinas PUPR dan tidak dilakukan pengecekan lapangan kepada calon penerima hibah Pengurus (Pengempon) untuk PDPGBK, Desa Adat PL, Desa Dalung Kecamatan Kuta Utara, mengajukan permohonan hibah untuk Pembangunan Pelinggih melalui surat proposal Nomor 001/KW/PDPG/VI/2023 tanggal 19 Juni 2023 kepada Bupati yang diterima oleh Bagian Kesra. Atas usulan proposal senilai Rp1.990.072.412,37 tersebut dilakukan verifikasi dan evaluasi Dinas PUPR sehingga menjadi senilai Rp1.938.566.000,00 dan disampaikan kepada Inspektorat untuk direviu melalui Surat Rekomendasi Dinas PUPR Nomor 032.2/2330/PUPR-CK.03/2023 tanggal 14 Juli 2023 Hasil reviu Inspektorat disampaikan dalam bentuk LHR Nomor 700/3600/Inspektorat tanggal 12 September 2023. Permohonan hibah tersebut telah disetujui dan ditetapkan dalam Perda APBD TA 2023 Perubahan dengan nilai senilai Rp1.630.000.000,00 dan telah dilakukan pencairan melalui SP2D No. 10655/X/DPUPR/2023 tanggal 12 Oktober 2023. Hasil pemeriksaan atas evaluasi RAB yang dilaksanakan oleh Dinas PUPR menunjukkan atas RAB hasil evaluasi senilai Rp1.938.566.000,00 terdapat satu pekerjaan yang dihitung RAB-nya sebanyak dua kali, sebagaimana pada tabel berikut. Tabel 3.27 Hasil Evaluasi RAB PDPGBK No. Ringkasan Paket Pekerjaan RAB Usulan Proposal (Rp) RAB Evaluasi Dinas PUPR (Rp) RAB Penyesuaian APBD oleh Pengurus Pura (Rp) 1. Pekerjaan Tembok Penyengker 500.233.773,65 479.446.975,00 439.717.975,00 2. Pekerjaan Kori Agung 220.241.041,00 216.229.000,00 206.798.000,00 3. Pekerjaan Menjang Sluang 99.677.764,00 97.788.100,00 42.952.500,00 4. Pekerjaan Meru Tumpang Dua 96.358.860,50 94.035.000,00 36.758.000,00 5. Pekerjaan Bale Wastra 444.261.185,47 436.829.930,00 306.768.500,00 6. Pekerjaan Bale Pesandekan 250.819.162,25 245.719.850,00 241.231.025,00 7. Pekerjaan Meru Tumpang Tiga 106.358.860,50 103.735.000,00 101.758.000,00 8. Pekerjaan Meres 71.358.860,50 68.735.000,00 66.758.000,00 9. Pekerjaan Meres 71.358.860,50 68.735.000,00 66.758.000,00 10 Pekerjaan Pelik 129.404.044,00 127.312.600,00 120.502.000,00 Jumlah RAB 1.990.072.412,37 1.938.566.455,00 1.630.002.000,00 Pembulatan 1.990.000.000,00 1.938.566.000,00 1.630.000.000,00 Berdasarkan uraian tabel diatas, pada nomor urut 8 dan nomor urut 9 tercantum RAB atas Pekerjaan Meres sebanyak dua kali dengan nilai yang sama. Nilai kedua Pekerjaan Meres mengalami penurunan, yaitu: (1) Pada RAB usulan proposal dengan nilai senilai Rp71.538.860,00; (2) Pada RAB hasil evaluasi Dinas PUPR dengan nilai senilai Rp68.735.000,00; dan (3) Pada RAB yang telah disesuaikan dengan penetapan APBD TA 2023 Perubahan menjadi senilai Rp66.758.000,00. Hasil konfirmasi dan pengecekan fisik ke lapangan diketahui atas pekerjaan tersebut direncanakan hanya berupa satu bangunan yang merupakan bagian dari Pelinggih, sehingga terdapat kelebihan penganggaran ganda (double) atas Pekerjaan Meres tersebut dan kelebihan pembayaran atas RAB pembangunan pelinggih senilai Rp68.735.000,00. Hasil wawancara dengan pengempon PDPGBK dengan nomor Surat Keterangan Terdaftar (SKT) 2115 Tahun 2016 sebagai penerima hibah diketahui bahwa pengempon tidak pernah dikunjungi/disurvei oleh Dinas PUPR. Selain itu, tim pemeriksa juga melakukan konfirmasi kepada pengempon PDPGBK dengan nomor SKT 2114 Tahun 2016 yang tidak ditetapkan sebagai penerima hibah. Hasil konfirmasi dengan pengempon yang tidak menerima hibah diketahui bahwa pengempon tersebut sudah pernah dikunjungi oleh Dinas PUPR, namun sampai sekarang belum mendapatkan dana hibah. Kedua pengempon pura tersebut memiliki SKT yang berbeda dengan nama dan alamat yang sama. c. Mekanisme penyampaian Surat Rekomendasi Evaluasi Hibah pada Tiga Dinas tidak sesuai ketentuan Hasil pemeriksaan menunjukkan Surat Rekomendasi Usulan Hibah yang diterbitkan Dinas PUPR, Disbud, dan Disdikpora disampaikan kepada TAPD bersamaaan dengan penyampaian permohonan reviu ke inspektorat, sebagaimana tabel berikut. Tabel 3.28 Penyampaian Surat Rekomendasi Evaluasi Hibah pada Tiga Dinas No. PD Teknis Penyampaian Surat Rekomendasi ke TAPD Laporan Hasil Reviu Inspektorat Pemohon Hibah 1. Disdikpora ? 909.1/1115/P/Disdikpora tanggal 2 Oktober 2023 ? surat yang sama ditujukan ke Inspektorat ? 700/6304/Inspek-torat tanggal 31 Oktober 2023 YDP 2. Disbud ? 032.2/2354/Kebudayaan tanggal 27 Juni 2023 ? Inspektorat sebagai tembusan ? 700/1487/Inspek-torat tanggal 31 Juli 2023 PKTDAU 3. Dinas PUPR ? 032.2/3646/DPUPR-CK.03/2023 tanggal 15 Agustus 2023 ? Inspektorat sebagai tembusan ? 700/3767/Inspek-torat tanggal 14 September 2023 MANSKK Dari uraian di atas, PD teknis menyampaikan Surat Rekomendasi ke TAPD bersamaan dengan tanggal penyampaian ke Inspektorat, baik melalui surat terpisah maupun Inspektorat sebagai tembusan. Sesuai Perbup Badung Nomor 8 Tahun 2022, format penyampaian surat rekomendasi kepada TAPD seharusnya dilakukan setelah selesai proses reviu oleh Inspektorat dengan diterbitkannya Laporan Hasil Reviu (LHR). Berdasarkan uraian di atas, tidak terdapat mekanisme verifikasi dan evaluasi untuk keseragaman seluruh PD teknis dalam melaksanakan verifikasi dan evaluasi. 4. Belum Adanya Klausul Pedoman Monitoring dan Evaluasi Pelaksanaan Hibah dalam Perbup Badung Nomor 8 Tahun 2022 Sebagaimana Diamanatkan dalam Permendagri Nomor 77 Tahun 2020 tentang Pedoman Teknis PKD Dalam konsideran pertimbangan Perbup Badung Nomor 8 Tahun 2022, disebutkan bahwa untuk melaksanakan ketentuan Lampiran Bab II huruf D.2.e angka 9) dan Bab II huruf D.2.f angka 19) Permendagri Nomor 77 Tahun 2020 tentang Pedoman Teknis Pengelolaan Keuangan Daerah (PKD), Pemkab Badung perlu menetapkan perbup tentang Tata Cara Penganggaran, Pelaksanaan dan Penatausahaan, Pertanggungjawaban dan Pelaporan serta Monitoring dan Evaluasi Hibah dan Bantuan Sosial, yang selanjutnya diterbitkan dalam Perbup Badung Nomor 8 Tahun 2022. Hasil penelaahan atas ketentuan Perbup Badung Nomor 8 Tahun 2022 menunjukkan belum terdapat klausul yang mengatur dan/atau mengamanatkan terkait mekanisme pelaksanaan evaluasi dan monitoring hibah yang diberikan Pemkab Badung. Klausul Pasal 16 ayat (1) s.d. (4) terkait pengaturan monitoring dan evaluasi hanya memuat pengaturan mengenai pelaksana monev yaitu PD teknis, PD lain yang dilibatkan dan Inspektorat yang mengelola fungsi pengawasan. Belum terdapat pengaturan mengenai mekanisme pelaksanaan monitoring dan evaluasi. Hasil pemeriksaan lebih lanjut menunjukkan pelaksanaan evaluasi dan monitoring pada beberapa PD yang mempunyai anggaran kegiatan hibah sebagian besar dilaksanakan berdasarkan uraian tugas masing-masing pada SK Tim Monitoring dan Evaluasi setiap PD, sebagaimana tabel berikut. Tabel 3.29 Pelaksanaan Monev Hibah di Lingkungan Pemkab Badung No. PD Pedoman Monev Tim Monev Hibah Tahun 2022 Tim Monev Hibah Tahun 2023 Kegiatan Monev TA 2022 dan 2023 1. Disbud Tidak ada Tidak Ada SK Kepala Dinas No. 07 Tahun 2023 Tidak Ada 2. Dinas PUPR Tidak ada SK Kepala Dinas No. 20 Tahun 2022 SK Kepala Dinas No. 30 Tahun 2023 Melalui kerjasama dengan pihak ketiga 3. Dinas Sosial Tidak ada Tidak ada Tidak ada Tidak ada 4. DLHK Tidak ada Tidak ada Tidak ada Melalui Monev TPS3R 5. Diskan Tidak ada Tidak ada Tidak ada Monev ke lapangan 6. Badan Kesbangpol Tidak ada SK Bupati No. 14/057/HK/2022 SK Bupati No. 06/057/HK/2023 Monev ke lapangan Hasil pemeriksaan lebih lanjut menunjukkan Dinas PUPR dalam melaksanakan monitoring dan evaluasi, selain membentuk Tim Verifikasi dan Monitoring berdasarkan SK Kepala Dinas PUPR Nomor 30 Tahun 2023 tanggal 2 Mei 2023 dan Nomor 20 Tahun 2022 tanggal 14 Februari 2022, Bidang Cipta Karya Dinas PUPR juga menggunakan pihak ketiga melalui penandatanganan SPK Monitoring Hibah. Pelaksanaan monitoring dan evaluasi oleh pihak ketiga terbagi pada enam area kecamatan ditambah satu area di luar wilayah Kabupaten Badung. Nilai keseluruhan SPK selama TA 2022 dan TA 2023 yaitu senilai Rp1.331.749.803,00 dengan perincian sebagai berikut. Tabel 3.30 SPK Kegiatan Monitoring dan Evaluasi di Lingkungan Dinas PUPR No. Area Monev TA 2022 TA 2023 Pihak Ketiga Nilai SPK (Rp) Pihak Ketiga Nilai SPK (Rp) A. Anggaran Induk A. Anggaran Induk 1. Kec. Kuta Selatan Tidak Terdapat SPK Monev dengan Pihak Ketiga pada TA 2022 Induk CV MGM 45.022.168,00 2. Kec. Petang PT KPK 44.923.378,00 3. Kec. Kuta CV WL 44.944.468,00 4. Kec. Abiansemal CV LAK 70.065.303,00 5. Kec. Kuta Utara CV PU 45.049.905,00 6. Kec. Mengwi CV RCS 97.587.408,00 7. Luar Badung PT RDA 40.046.034,00 B. Anggaran Perubahan B. Anggaran Perubahan 1. Kec. Kuta Selatan CV WL 35.046.585,00 CV WL 45.043.134,00 2. Kec. Petang CV LAK 67.058.208,00 CV LAK 69.032.676,00 3. Kec. Kuta CV WL 25.024.617,00 CV WL 45.043.134,00 4. Kec. Abiansemal CV GT 70.168.317,00 CV RI 98.168.955,00 5. Kec. Kuta Utara CV MJ 59.841.210,00 PT MWK 97.758.366,00 6. Kec. Mengwi PT BCL 98.073.648,00 CV IJE 97.775.016,00 7. Luar Badung PT KPK 66.740.901,00 CV PH 69.336.372,00 Jumlah per Tahun 421.953.486,00 909.796.317,00 Jumlah Total 1.331.749.803,00 Dalam ketentuan Perbup Badung Nomor 8 Tahun 2022, PD Teknis melakukan monitoring dan evaluasi dapat melibatkan SKPD/unit kerja lainnya dalam rangka meningkatkan fungsi pengawasan, namun tidak terdapat pengaturan terkait penggunaan pihak ketiga untuk pelaksanaan monitoring dan evaluasi atas pemberian hibah dari Pemkab Badung. Hasil wawancara dengan Tim Monitoring dan Evaluasi Dinas PUPR diperoleh penjelasan bahwa pelaksanaan monitoring melalui pihak ketiga pada Dinas PUPR disebabkan meningkatnya persetujuan usulan hibah yang ditetapkan dalam APBD. 5. Kebijakan Pengecualian Hibah Secara Terus Menerus Berdasarkan Ketentuan Perundang-undangan Lainnya yang Tercantum dalam Perbup Badung Nomor 8 Tahun 2022 Belum Sepenuhnya Didukung Mekanisme Pelaksanaan yang Jelas Permendagri Nomor 77 Tahun 2020 tentang Pedoman Teknis PKD menyatakan tata cara penganggaran, pelaksanaan, dan penatausahaan, pelaporan dan pertanggungjawaban serta monitoring dan evaluasi hibah diatur lebih lanjut dengan peraturan Kepala Daerah. Pemkab Badung dalam melaksanakan kebijakan pemberian hibah tidak hanya menerbitkan Perbup Badung Nomor 8 Tahun 2022 tentang Tata Cara Penganggaran, Pelaksanaan d</t>
  </si>
  <si>
    <t>Kondisi tersebut tidak sesuai dengan: 1. Permendagri Nomor 77 Tahun 2020 tentang Pedoman Teknis Pengelolaan Keuangan Daerah pada: a. Lampiran Bab I Pengelolaan Keuangan daerah poin E. Pengguna Anggaran angka 3 yang menyatakan bahwa “Kepala SKPD selaku Pengguna Anggaran (PA) mempunyai wewenang menandatangani dokumen Naskah Perjanjian Hibah Daerah (NPHD)”; dan b. Lampiran Bab II Anggaran Pendapatan dan Belanja Daerah poin D. Belanja Daerah angka 2 poin e Belanja Hibah, yaitu pada: 1) Angka 5 a) (5) yang menyatakan bahwa “Hibah kepada pemerintah pusat dimaksud hanya dapat diberikan 1 (satu) kali dalam tahun berkenaan”; dan 2) Angka 9 yang menyatakan bahwa “Tata cara penganggaran, pelaksanaan, dan penatausahaan, pelaporan dan pertanggungjawaban serta monitoring dan evaluasi hibah diatur lebih lanjut dengan peraturan Kepala Daerah”. 2. Perbup Badung Nomor 8 Tahun 2022 tentang Tata Cara Penganggaran, Pelaksanaan dan Penatausahaan, Pertanggungjawaban dan Pelaporan, serta Monitoring dan Evaluasi Hibah dan Bantuan Sosial pada: a. Pasal 4, yaitu pada: 1) Ayat (2) yang menyatakan bahwa “Hibah sebagaimana dimaksud pada ayat (1), dilaksanakan melalui e-Hibah”; 2) Ayat (3) yang menyatakan bahwa “dikecualikan dari pelaksanaan e-Hibah sebagaimana dimaksud pada ayat (2) meliputi: a) Hibah yang dilaksanakan secara terus-menerus; dan b) Hibah yang bersumber dari dana transfer Pemerintah Pusat yang secara spesifik sudah ditentukan penggunaannya”. b. Pasal 7, yaitu pada: 1) Ayat (2) yang menyatakan bahwa “Usulan Hibah sebagaimana dimaksud pada ayat (1) disampaikan melalui e-Hibah”; 2) Ayat (3) yang menyatakan bahwa “Usulan Hibah sebagaimana dimaksud pada ayat (2) disampaikan setelah pemohon Hibah memperoleh Akun e- Hibah”; 3) Ayat (4) yang menyatakan bahwa “Pemohon Hibah mengajukan permohonan Akun e-Hibah sebagaimana dimaksud pada ayat (3) ke sistem e-Hibah dengan mengunggah persyaratan akun dalam bentuk Portable Document Format (PDF) sebagai berikut: (a) bukti pengesahan badan/lembaga/organisasi kemasyarakatan lainnya dari pejabat yang berwenang; (b) fotocopy Kartu Tanda Penduduk (KTP) pengurus (ketua, sekretaris dan bendahara) serta mencantumkan kontak person pemohon; (c) e-mail; dan (d) surat pernyataan kebenaran dokumen bermaterai cukup”; 4) Ayat (5) yang menyatakan bahwa “Pemohon Hibah sebagaimana dimaksud pada ayat (1) dan ayat (2) mengajukan permohonan/ proposal Hibah dengan mengunggah surat permohonan dalam bentuk Portable Document Format (PDF)”; 5) Ayat (6) yang menyatakan bahwa “Pemohon Hibah yang dilaksanakan secara terus menerus sebagaimana dimaksud dalam Pasal 4 ayat (3) huruf a disampaikan secara tertulis kepada Bupati”; 6) Ayat (10) yang menyatakan bahwa “Persyaratan sebagaimana dimaksud pada ayat (7) dan ayat (8) disampaikan kepada SKPD teknis terkait untuk dilakukan Verifikasi dan Evaluasi”; 7) Ayat (12) yang menyatakan bahwa “Bagian Kesejahteraan Rakyat Sekretariat Daerah melakukan registrasi usulan Hibah secara elektronik, dan mendistribusikan usulan Hibah sebagaimana dimaksud pada ayat (1) kepada SKPD terkait untuk dimohonkan Verifikasi dan Evaluasi”; dan 8) Ayat (13) yang menyatakan bahwa “ketentuan lebih lanjut mengenai SKPD teknis terkait sebagaimana dimaksud pada ayat (10) sesuai dengan tugas dan fungsinya ditetapkan dengan Keputusan Bupati.” c. Pasal 8, yaitu pada: 1) Ayat (1) yang menyatakan bahwa “SKPD terkait melakukan Verifikasi dan Evaluasi usulan Hibah yang meliputi: a) kelengkapan dokumen permohonan Hibah beserta persyaratannya; b) pengecekan ke lapangan; dan. c) nilai dan harga.” 2) Ayat (3) yang menyatakan bahwa “Kepala SKPD terkait sebagaimana dimaksud dalam Pasal 7 ayat (10) menyampaikan hasil evaluasi berupa rekomendasi kepada Bupati melalui TAPD setelah mendapat review dari Perangkat Daerah yang melakukan tugas dan fungsi pengawasan, dan mengunggah hasil evaluasi berupa rekomendasi pada e-Hibah.” 3) Ayat (4) yang menyatakan bahwa “TAPD memberikan pertimbangan atas rekomendasi sebagaimana dimaksud pada ayat (3) sesuai dengan prioritas dan kemampuan keuangan Daerah”; 4) Ayat (5) yang menyatakan bahwa “Rekomendasi Kepala SKPD terkait dan pertimbangan TAPD yang telah mendapat persetujuan Bupati sebagaimana dimaksud pada ayat (4) menjadi dasar pencantuman alokasi anggaran Hibah dalam rancangan KUA dan PPAS, atau dalam rancangan Perubahan KUA dan Perubahan PPAS”; dan 5) Ayat (6) yang menyatakan bahwa “Pencantuman alokasi anggaran sebagaimana dimaksud pada ayat (5) meliputi anggaran Hibah berupa uang, barang, dan/atau jasa sesuai dengan ketentuan Peraturan Perundang-undangan.” d. Pasal 15 yang menyatakan bahwa “Standar Operasional Prosedur e-hibah sebagaimana dimaksud pada pasal 4 ayat (2) ditetapkan dengan keputusan Bupati.” e. Pasal 16, yaitu pada: 1) Ayat (1) yang menyatakan “bahwa Bupati melakukan monitoring dan evaluasi atas pemberian Hibah”; 2) Ayat (2) yang menyatakan bahwa “Bupati melimpahkan kewenangan monitoring dan Evaluasi sebagaimana dimaksud pada ayat (1) kepada SKPD yang melaksanakan Verifikasi dan Evaluasi”; 3) Ayat (3) yang menyatakan bahwa “SKPD dalam melakukan monitoring dan Evaluasi sebagaimana dimaksud pada ayat (2) dapat melibatkan SKPD/unit kerja lainnya dalam rangka meningkatkan fungsi pengawasan”; dan 4) Ayat (4) yang menyatakan bahwa “Hasil monitoring dan Evaluasi sebagaimana dimaksud pada ayat (3) disampaikan kepada Bupati melalui Perangkat Daerah yang melakukan tugas dan fungsi pengawasan.” 3. Perbup Badung Nomor 6 Tahun 2022 tentang Pengalokasian Anggaran Penguatan Program Bidang Adat, Budaya, dan Keagamaan, yaitu pada: a. Pasal 3 yang menyatakan bahwa “Pengalokasian Anggaran untuk Penguatan Program Bidang Adat, Budaya dan Keagamaan sebagaimana dimaksud dalam Pasal 2 dilaksanakan dalam jenis Belanja Hibah dan jenis belanja lainnya sesuai ketentuan perundang-undangan”; b. Pasal 4 yang menyatakan bahwa “Pengalokasian Anggaran untuk Penguatan Program Bidang Adat, Budaya dan Keagamaan sebagaimana dimaksud dalam Pasal 3 dilaksanakan oleh PD yang menyelenggarakan urusan bidang kebudayaan”; c. Pasal 5 yang menyatakan bahwa “hibah sebagaimana dimaksud dalam Pasal 3 dilaksanakan berdasarkan peraturan perundang-undangan yang mengatur mengenai hibah di daerah”; d. Pasal 6 ayat (3) yang menyatakan bahwa “Skala prioritas sebagaimana dimaksud pada ayat (2) ditetapkan dengan Keputusan Bupati.” 4. SK Kepala Dinas PUPR Nomor 30 Tahun 2023 tanggal 2 Mei 2023 tentang Pembentukkan Tim Verifikasi dan Monitoring Permohonan Penerima Hibah Pemerintah Kabupaten Badung pada Dinas PUPR, yaitu pada Diktum Ketujuh yang menyatakan Tim sebagaimana dimaksud dalam Diktum Kedua huruf e mempunyai tugas: a. Huruf d yang menyatakan bahwa “Melaksanakan monitoring hibah yang telah diterima oleh Badan/Lembaga/Organisasi Kemasyarakatan”; dan b. Huruf e yang menyatakan bahwa “Melaporkan hasil pelaksanaan monitoring penanganan hibah kepada koordinator melalui wakil koordinator.”</t>
  </si>
  <si>
    <t>Permasalahan tersebut disebabkan: 1. Sekretaris Daerah selaku Ketua TAPD kurang mengkoordinasikan tugas TAPD untuk memberikan pertimbangan dalam aplikasi e-Hibah; 2. Kepala BPKAD dalam menyusun Perbup Badung Nomor 8 Tahun 2022: a. kurang cermat memastikan konsistensi klausul dalam Perbup dan konsistensi antara Perbup dengan ketentuan Permendagri Nomor 77 Tahun 2020; b. belum memuat pengaturan/kebijakan terkait: 1) mekanisme monitoring dan evaluasi atas hibah sebagaimana diamanatkan dalam Permendagri Nomor 77 Tahun 2020; 2) mekanisme pelaksanaan hibah yang diperkenankan terus-menerus dan berkelanjutan khususnya yang diatur dalam Perbup Badung Nomor 6 Tahun 2022; 3) mekanisme keleluasaan kepala PD dalam menyusun ruang lingkup pelaksanaan hibah dalam NPHD sesuai karakteristik jenis dan kondisi pelaksanaan hibah, antara lain: kebijakan tahap pencairan dana hibah dan kebijakan penerimaan jasa giro; 3. Kepala BPKAD dan Kepala Bappeda selaku TAPD, Kepala Bagian Kesra Setda, Kepala Dinas PUPR, Kepala Disbud, Kepala Disdikpora, Inspektur dan PD teknis yang mengelola kegiatan hibah: a. belum menyusun konsep SK Bupati terkait SOP e-Hibah dan mekanisme verifikasi dan evaluasi usulan permohonan hibah yang merupakan amanat ketentuan pelaksanaan Perbup Badung Nomor 8 Tahun 2022; b. belum menyusun konsep SK Bupati terkait Dokumen Skala Prioritas yang merupakan amanat ketentuan pelaksanaan Perbup Badung Nomor 6 Tahun 2022; c. belum sepenuhnya melaksanakan hibah melalui aplikasi e-Hibah sesuai ketentuan; dan d. kurang cermat dalam menetapkan dan melaksanakan anggaran hibah kepada pemerintah pusat lebih dari satu kali dalam satu tahun tidak sesuai ketentuan. 4. Kepala Disbud kurang cermat menyusun Pedoman Verifikasi memuat SSH di luar Perbup Badung Nomor 28 Tahun 2022 tentang SSH tidak sesuai ketentuan; 5. Kepala Dinas PUPR dalam pelaksanaan verifikasi dan evaluasi usulan hibah menggunakan pihak ketiga dengan SPK senilai Rp1.331.749.803,00 tidak sesuai ketentuan; dan 6. Tim Verifikasi dan Monitoring Hibah Dinas PUPR dalam melaksanakan kegiatan Verifikasi dan Evaluasi RAB pada permohonan hibah menyetujui penggunaan harga lumsum atas pengadaan barang dan RAB pekerjaan ganda.</t>
  </si>
  <si>
    <t>Hal tersebut mengakibatkan: 1. Kegiatan belanja hibah berpotensi tidak tepat sasaran dan penyalahgunaan dana hibah; 2. Penggunaan pihak ketiga dalam kegiatan monitoring dan evaluasi membebani keuangan daerah senilai Rp1.331.749.803,00; 3. Kelebihan pembayaran dana hibah atas realisasi item pekerjaan ganda dalam RAB yang tidak dievaluasi dengan cermat senilai Rp66.758.000,00; dan 4. Kehilangan kesempatan penerima hibah lainnya atas anggaran belanja hibah kepada pemerintah pusat lebih dari satu kali dalam satu tahun.</t>
  </si>
  <si>
    <t>Realisasi Belanja Sewa Kendaraan pada Sekretariat Daerah Tidak Sesuai Ketentuan</t>
  </si>
  <si>
    <t>https://smp.bpk.go.id/Pelaporan/Temuan/Details/e5269b0a-e6f5-46d6-99c6-51d023ef245e</t>
  </si>
  <si>
    <t>Pemkab Badung TA 2022 dan 2023 (s.d. TW III) menganggarkan Belanja Barang dan Jasa masing-masing senilai Rp1.320.926.351.243,00 dan Rp1.733.116.018.806,00, dan telah merealisasikan masing-masing senilai Rp1.198.418.526.381,45 dan Rp950.988.245.831,97. Dari anggaran dan realisasi tersebut diantaranya digunakan untuk Belanja Jasa Sewa Peralatan dan Mesin yaitu Sewa Kendaraan Bermotor Penumpang pada Sekretariat Daerah TA 2022 dan 2023 (s.d. TW III) dengan perincian sebagai berikut. Tabel 3.17 Anggaran dan Realisasi Belanja Sewa Kendaraan No. TA Anggaran (Rp) Realisasi (Rp) % 1. 2022 4.144.750.000,00 3.660.850.000,00 88,32 2. 2023 11.449.000.000,00 7.376.592.100,00 64,43 Jumlah 15.593.750.000,00 11.037.442.100,00 70,78 Berdasarkan DPA dan DPPA TA 2022 dan 2023, diketahui bahwa belanja sewa kendaraan dianggarkan pada kegiatan Penyediaan Bahan Logistik Kantor dengan output yang diharapkan berupa persentase penyediaan bahan logistik kantor dan hasil berupa cakupan administrasi umum Perangkat Daerah. Hasil pemeriksaan atas realisasi anggaran Belanja Jasa Sewa Peralatan dan Mesin berupa Sewa Kendaraan Bermotor Penumpang, diketahui hal-hal sebagai berikut. 1. Realisasi Belanja Sewa Kendaraan Senilai Rp7.491.850.000,00 Tidak Sesuai dengan Output Kegiatan yang Direncanakan Hasil pemeriksaan secara uji petik pada dokumen bukti pertanggungjawaban realisasi belanja sewa kendaraan diketahui bahwa terdapat anggaran belanja sewa kendaraan digunakan untuk memfasilitasi permohonan bantuan sewa kendaraan dari masyarakat yang seharusnya direalisasikan sebagai Belanja Barang/Jasa Diserahkan Kepada Masyarakat. Mekanisme realisasi belanja sewa kendaraan yang direalisasikan sebagai belanja barang/jasa diserahkan diawali dengan permohonan bantuan oleh masyarakat dengan mengajukan proposal bantuan sewa kendaraan kepada Bupati, Wakil Bupati dan Sekda Badung. Selanjutnya setelah mendapatkan persetujuan, maka proposal akan didisposisi kepada Kepala Bagian Umum untuk ditindaklanjuti. Kepala Bagian Umum selaku PPK melaksanakan kegiatan sewa kendaraan melalui metode penunjukan langsung kepada penyedia, metode tersebut dipilih sebab berdasarkan dokumen hasil telaah yang ditetapkan melalui Surat Keputusan Sekretaris Daerah Nomor 027/10286/SETDA tentang Penetapan Penelaahan Produk Katalog Elektronik Lokal Etalase Produk Jasa Sewa Kendaraan atau Transportasi Pemerintah Kabupaten Badung, diketahui etalase sewa kendaraan bermotor baru tersedia mulai tanggal 20 Juni 2023. Hasil wawancara dengan PPK diketahui bahwa pengadaan sewa kendaraan melalui e-katalog baru mulai dilakukan di bulan Juli 2023. Berdasarkan data realisasi belanja sewa kendaraan selama TA 2022 dan 2023 (s.d TW III) diketahui terdapat 403 permohonan bantuan fasilitasi kendaraan dengan total nilai sebesar Rp7.491.850.000,00 sebagai berikut. Tabel 3.18 Realisasi Belanja Sewa Kendaraan Berdasarkan Permohonan No. TA Realisasi Belanja Operasional-Sewa Kendaraan (Rp) Realisasi Bantuan Sewa Kendaraan kepada Masyarakat (Rp) % Jumlah Proposal 1. 2022 3.660.850.000,00 2.691.550.000,00 73,52 118 2. 2023 7.376.592.100,00 4.800.300.000,00 65,07 285 Jumlah 11.037.442.100,00 7.491.850.000,00 67,88 403 Perincian tabel di atas dapat dilihat pada Lampiran 7. Realisasi sewa kendaraan yang merupakan belanja jasa seharusnya digunakan untuk menganggarkan pengadaan jasa yang nilai manfaatnya kurang dari 12 bulan yang dibatasi serta didasarkan pada pertimbangan bahwa keberadaannya dalam sub kegiatan memiliki peranan dan kontribusi nyata terhadap pelaksanaan sub kegiatan dan pencapaian target kinerja Sekretariat Daerah. 2. Realisasi Pembayaran Melebihi Hari Penggunaan Hasil pengujian secara uji petik pada delapan dokumen pertanggungjawaban realisasi belanja sewa kendaraan dibandingkan dengan hasil konfirmasi kepada pemohon diketahui bahwa terdapat penetapan jumlah hari Luar Kota pada SPK melebihi dengan jumlah hari riil penggunaan kendaraan minimal senilai Rp124.000.000,00 dan terdapat pembayaran sewa kendaraan yang melebihi dari riil penggunaannya senilai Rp34.250.000,00. Perincian perhitungan terdapat pada Lampiran 8. Wawancara dengan Pejabat Pengadaan diketahui bahwa sewa kendaraan dilakukan dengan metode pengadaan langsung dimana jumlah hari sewa baik jumlah luar kota dan dalam kota telah ditetapkan pada HPS oleh PPK. Selanjutnya hasil wawancara kepada PPK, pembayaran dilakukan berdasarkan SPK yang telah disepakati oleh PPK dengan penyedia jasa. Adapun jumlah hari pada SPK telah ditentukan berdasarkan jadwal sesuai proposal yang disampaikan oleh pemohon. PPK tidak mengetahui kesesuaian jumlah hari penggunaan dibandingkan dengan jumlah hari yang tercantum dalam proposal, karena tidak mendapatkan informasi terkait perubahan jadwal serta laporan penggunaan kendaraan dari pemohon dan penyedia.</t>
  </si>
  <si>
    <t>Kondisi tersebut tidak sesuai dengan: 1. Peraturan Pemerintah Nomor 12 Tahun 2019 tentang Pengelolaan Keuangan Daerah pada Pasal 3 ayat (1) yang menyatakan bahwa “(1) Pengelolaan Keuangan Daerah dilakukan secara tertib, efisien, ekonomis, efektif, transparan, dan bertanggung jawab dengan memperhatikan rasa keadilan, kepatutan, manfaat untuk masyarakat, serta taat pada ketentuan peraturan perundang-undangan”; 2. Perpres Nomor 16 Tahun 2018 sebagaimana diubah diubah terakhir dengan Peraturan Presiden Nomor 12 Tahun 2021 tentang Pengadaan Barang/jasa Pemerintah pada: a. Pasal 1 yang menyatakan bahwa “Dalam Peraturan Presiden ini, yang dimaksud dengan Angka (10), Pejabat Pembuat Komitmen yang selanjutnya disingkat PPK adalah pejabat yang diberi kewenangan oleh PA/KPA untuk mengambil keputusan dan/atau melakukan tindakan yang dapat mengakibatkan pengeluaran anggaran belanja negara/anggaran belanja daerah”; b. Pasal 11 ayat (1) yang menyatakan bahwa “PPK dalam Pengadaan Barang/Jasa sebagaimana dimaksud dalam Pasal 8 huruf c memiliki tugas antara lain: 1) Menyusun perencanaan pengadaan; 2) Menetapkan rancangan kontrak; 3) Menetapkan HPS”; 3. Permendagri Nomor 84 Tahun 2022 tentang Pedoman Penyusunan Anggaran Pendapatan dan Belanja Daerah Tahun Anggaran 2023 pada Lampiran, huruf D Kebijakan Penyusunan Anggaran Belanja Daerah 2) Belanja Barang dan Jasa, Kebijakan penganggaran belanja barang dan jasa memperhatikan ketentuan (2) (b) Penganggaran Iuran Jaminan/Asuransi dengan ketentuan Angka (2) yang menyatakan bahwa “Belanja Jasa digunakan untuk menganggarkan pengadaan jasa yang didasarkan pada pertimbangan bahwa keberadaannya dalam sub kegiatan memiliki peranan dan kontribusi nyata terhadap pencapaian kinerja pelaksanaan sub kegiatan”; 4. Permendagri Nomor 27 Tahun 2021 tentang Pedoman Penyusunan Anggaran Pendapatan dan Belanja Daerah Tahun Anggaran 2022 pada Lampiran, huruf C. Kebijakan Penyusunan APBD angka (3) Kebijakan penganggaran belanja barang dan jasa memperhatikan ketentuan Huruf (b) yang menyatakan bahwa “Belanja Jasa digunakan untuk menganggarkan pengadaan jasa yang nilai manfaatnya kurang dari 12 bulan yang dibatasi serta didasarkan pada pertimbangan bahwa keberadaannya dalam sub kegiatan memiliki peranan dan kontribusi nyata terhadap pelaksanaan sub kegiatan dan pencapaian target kinerjanya”; 5. Syarat Umum SPK pada angka: a. Angka (1) Lingkup Pekerjaan yang menyatakan bahwa “Penyedia yang ditunjuk berkewajiban untuk menyelesaikan pekerjaan dalam jangka waktu yang ditentukan sesuai dengan volume, spesifikasi teknis dan harga yang tercantum dalam SPK”; b. Angka (8) Jadwal huruf d yang menyatakan bahwa “Apabila penyedia tidak dapat menyelesaikan pekerjaan sesuai jadwal karena keadaan di luar pengendaliannya dan penyedia telah melaporkan kejadian tersebut kepada PPK, maka PPK dapat melakukan penjadwalan kembali pelaksanaan tugas penyedia dengan adendum SPK”; c. Angka (17) yang menyatakan bahwa”: 1) SPK hanya dapat diubah melalui adendum SPK; 2) Perubahan SPK dapat dilaksanakan dalam hal terdapat perbedaan antara kondisi lapangan pada saat pelaksanaan dengan SPK dan disetujui oleh para pihak, meliputi: a) Menambah atau mengurangi volume yang tercantum dalam SPK; b) Menambah dan/atau mengurangi jenis kegiatan; c) Mengubah spesifikasi teknis sesuai dengan kondisi lapangan; dan/atau d) Mengubah jadwal pelaksanaan pekerjaan”. d. Angka (21) Pembayaran, huruf a) yang menyatakan bahwa “Pembayaran prestasi hasil pekerjaan yang disepakati dilakukan oleh PPK, dengan ketentuan: 1) penyedia telah mengajukan tagihan disertai laporan kemajuan hasil pekerjaan”.</t>
  </si>
  <si>
    <t>Permasalahan tersebut disebabkan oleh 1. Sekretaris Daerah selaku Pengguna Anggaran belum optimal dalam pengendalian pelaksanaan belanja sewa kendaraan; dan 2. PPK belum memperhitungkan kebutuhan jumlah hari perjalanan luar daerah dalam penetapan HPS serta membayar sewa kendaraan sesuai penggunaan riil.</t>
  </si>
  <si>
    <t>Hal tersebut mengakibatkan membebani keuangan daerah minimal senilai Rp124.000.000,00 dan kelebihan pembayaran senilai Rp34.250.000,00.</t>
  </si>
  <si>
    <t>Perbup tentang Standar Harga Satuan Belum Sepenuhnya Dapat Dijadikan Acuan dalam Perencanaan dan Penganggaran Belanja Daerah</t>
  </si>
  <si>
    <t>https://smp.bpk.go.id/Pelaporan/Temuan/Details/b1c357bb-311d-4cb0-a0a4-ccc1f291c775</t>
  </si>
  <si>
    <t>Anggaran Pendapatan dan Belanja Daerah (APBD) merupakan rencana penerimaan dan pengeluaran pada suatu pemerintah daerah selama satu tahun anggaran yang ditetapkan dengan perda. Penyusunan APBD dilaksanakan secara cermat dan efisien guna mendukung pelaksanaan pembangunan daerah. Untuk tertib administrasi, maka perlu ditetapkan Standar Harga Satuan (SHS). Berdasarkan Perbup tentang Standar Harga Satuan disebutkan bahwa SHS merupakan satuan biaya berupa harga satuan, tarif, dan indeks yang ditetapkan untuk menghasilkan biaya komponen keluaran dalam penyusunan rencana kerja. Hasil pemeriksaan atas Perbup SHS yang berlaku TA 2022 dan 2023 serta walkthrough Sistem Informasi Pemerintah Daerah (SIPD) diketahui bahwa masih terdapat beberapa kelemahan sebagai berikut. 1. Perbup Tentang SHS TA 2022 dan 2023 Memuat Lebih Dari Satu Nilai Satuan Harga Tertinggi Untuk Barang Sejenis Produk hukum daerah berbentuk peraturan dan penetapan. Peraturan bupati tentang SHS merupakan salah satu bentuk produk hukum daerah yang berbentuk peraturan. Mekanisme penyusunan rancangan perbup diusulkan oleh BPKAD sebagai PD yang membidangi pengelolaan keuangan dan aset, selanjutnya disampaikan kepada bagian hukum untuk dilakukan harmonisasi sampai dengan penetapan perbup sebagai suatu produk hukum. SHS merupakan pedoman batas tertinggi yang besarannya tidak dapat dilampaui dalam perencanaan, penganggaran dan pelaksanaan belanja daerah. SHS TA 2022 ditetapkan melalui Perbup Badung Nomor 71 Tahun 2021 tentang Standar Harga Satuan Tahun 2022 yang ditetapkan pada tanggal 13 Desember 2021 dan mulai berlaku di tanggal 1 Januari 2022. Selanjutnya terdapat perubahan SHS TA 2022 melalui Perbup Badung Nomor 58 Tahun 2022 yang ditetapkan pada tanggal 28 Desember 2022. Sedangkan SHS TA 2023 ditetapkan melalui Perbup Badung Nomor 28 Tahun 2022 tentang Standar Harga Satuan TA 2023 yang ditetapkan pada tanggal 27 Mei 2022. Perbup SHS Tahun 2022 dan 2023 terdiri dari batang tubuh dan lampiran yang menjadi bagian tidak terpisahkan dari Perbup SHS. Hasil wawancara kepada Kepala Bagian Hukum Setda Badung diketahui bahwa kewenangan Bagian Hukum Setda terbatas pada harmonisasi produk hukum. Dalam penetapan Perbup SHS, Bagian Hukum hanya melakukan harmonisasi pada batang tubuh SHS karena Lampiran SHS masih berproses di perangkat daerah. Karena keterbatasan waktu, sampai dengan ditetapkannya Perbup SHS tersebut, proses harmonisasi yang dilakukan tidak termasuk Lampiran SHS. Data yang menjadi Lampiran SHS merupakan hasil ekspor data yang sebelumnya telah tersimpan di SIPD. Hasil pemeriksaan atas Perbup SHS Tahun 2022 dan 2023 diketahui bahwa terdapat duplikasi pengaturan atas perincian standar biaya. Selain itu juga ditemukan beberapa perbedaan pengaturan antara Perbup SHS dengan standar harga satuan yang terinput di dalam SIPD. Perincian perbandingan secara uji petik antara Perbup SHS dan SHS SIPD disajikan pada Lampiran 6. Hal ini menunjukkan bahwa Perbup tentang SHS TA 2022 dan 2023 tidak dapat dijadikan sebagai acuan tertinggi dalam perencanaan dan penganggaran. Selanjutnya, hasil wawancara kepada Tim Reviu SHS pada Inspektorat diketahui bahwa reviu dilakukan untuk SHS yang berlaku di TA 2021 sesuai yang diamanatkan oleh indikator Monitoring Center for Prevention (MCP) Tahun 2021. Sedangkan salah satu indikator MCP Tahun 2022 mengamanatkan pelaksanaan reviu atas SHS yang akan diberlakukan di TA 2023. Hal ini yang menyebabkan Inspektorat tidak melaksanakan reviu atas SHS TA 2022. Tim reviu SHS Tahun 2023 tidak mengetahui apabila proses harmonisasi produk hukum SHS yang dilakukan hanya di bagian batang tubuhnya saja tidak termasuk lampiran SHS. Reviu SHS sangat diperlukan karena berdasarkan Permendagri Nomor 77 Tahun 2020 tentang Pedoman Teknis Pengelolaan Keuangan Daerah yang menyatakan bahwa verifikasi RKA dilakukan oleh TAPD dan Inspektorat untuk menelaah kesesuaian antara RKA SKPD dengan standar harga satuan. 2. Mekanisme Verifikasi Harga Satuan pada SIPD Tidak Memadai SIPD adalah suatu tools dalam mendukung penyelenggaraan pembangunan di daerah melalui perencanaan pembangunan daerah. Dengan menggunakan SIPD diharapkan dapat meningkatkan efisiensi dalam proses perencanaan dan penganggaran serta pengawasan terhadap pelaksanaan perencanaan pemerintah daerah. Pada menu SIPD terdapat database yang meliputi rekening belanja secara keseluruhan, sub kegiatan serta harga satuan yang terdiri dari Standar Satuan Harga, Standar Biaya Umum, Harga Satuan Pokok Kegiatan dan Analisis Standar Belanja dengan rekening belanja masing-masing. Hasil walkthrough mekanisme penginputan harga satuan pada SIPD di Pemkab Badung diketahui bahwa: a. Database SIPD tahun sebelumnya tetap menjadi bagian database harga satuan dan tidak dilakukan data cleansing apabila memang sudah tidak berlaku; b. Terdapat penunjukan personel yang bertanggungjawab sebagai admin harga satuan dan verifikator di Bagian Aset BPKAD, penunjukan tersebut didasarkan pada hasil analisis jabatan sebagai Analis Standar Harga; c. Terdapat mekanisme usulan penambahan ataupun perubahan standar harga. PD dhi admin harga satuan di bidang perencanaan melakukan usulan perubahan harga satuan melalui SIPD. Perubahan dapat berupa standar harga baru, perubahan harga dan penambahan rekening. Form usulan dilakukan dengan memilih kode barang, mengisi nama barang dan spesifikasi serta harga sesuai dengan yang diusulkan. Selanjutnya PD meng-upload bukti yang menjadi dasar perubahan harga sejumlah tiga bukti; d. Berdasarkan usulan PD, selanjutnya diterima oleh admin harga satuan pada SIPD di Bidang Aset BPKAD untuk diteruskan ke verifikator di Bidang Aset dan Bidang Anggaran. Atas usulan tersebut admin harga satuan hanya terdapat pilihan menu PROSES untuk diteruskan ke verifikator dan tidak ada pilihan menu TOLAK pengusulan; e. Selanjutnya verifikator harga satuan melakukan verifikasi dengan melihat kode komponen, data dukung dan kode rekening belanja. Karena keterbatasan waktu dan jumlah SDM maka verifikator tidak sampai secara menyeluruh membandingkan antara usulan PD dengan data harga satuan yang telah terekam pada SIPD sebelumnya. Menu verifikasi terdapat menu Terima dan Tolak, verifikator akan menolak apabila dokumen yang diupload tidak sesuai dengan yang diajukan, namun apabila kode komponen, data dukung dan kode rekening sudah benar maka akan diterima. Uraian di atas menunjukkan bahwa mekanisme penginputan harga satuan pada SIPD belum sepenuhnya tepat dimana PD dan verifikator harga satuan tidak melakukan pengecekan dengan membandingkan antara usulan standar harga baru atau usulan perubahan nilai standar harga dengan standar harga yang telah tersimpan di SIPD. 3. Realisasi Belanja Pemeliharaan Melebihi Batas Tertinggi yang Ditetapkan pada Perbup SHS senilai Rp57.765.725,00 Hasil pemeriksaan secara uji petik atas dokumen pertanggungjawaban belanja pemeliharaan diketahui bahwa masih terdapat realisasi belanja senilai Rp57.765.725,00 yang melebihi Perbup SHS sebagai batasan tertinggi, dengan rincian sebagai berikut. a. Belanja Pemeliharaan pada Bidang Sumber Daya Air Dinas PUPR Hasil pengujian dokumen pertanggungjawaban belanja pemeliharaan pada kegiatan Operasi dan Pemeliharaan Jaringan Irigasi Permukaan yang direalisasikan melalui e-katalog dengan Surat Pesanan (SP) Nomor 611/3484/PUPR dan dibayarkan melalui SP2D Nomor 0420/SPM-LS-BJ/DPUPR/VIII/2023 senilai Rp391.043.500,00 diketahui bahwa harga satuan atas bahan bangunan yang dibeli melebihi batas tertinggi SHS yang diinput pada SIPD dan Lampiran Perbup SHS. Hasil pengujian secara uji petik pada tujuh bahan bangunan sesuai SP melebihi nilai SHS senilai Rp37.628.225,00 dengan perincian sebagai berikut. Tabel 3.15 Perbandingan Bahan Bangunan dengan SHS SDA No Nama Bahan Volume Satuan Harga (Rp) Harga SHS Tertinggi + PPN (Rp) Selisih (Rp) a b c d e f g=c(e-f) 1 Semen 1.400 sak 64.000,00 59.385,00 6.461.000,00 2 Koral beton 24 m3 298.000,00 283.050,00 358.800,00 3 Kayu begesting 3 m3 2.825.000,00 2.797.200,00 83.400,00 4 Kanstin Oval 625 buah 128.000,00 88.800,00 24.500.000,00 5 Agregat halus 48 m3 340.000,00 316.350,00 1.135.200,00 6 Agregat 330 m3 288.000,00 274.725,00 4.380.750,00 7 Wiremesh 10 lembar 700.000,00 629.092,50 709.075,00 Jumlah 37.628.225,00 b. Belanja Pemeliharaan pada Bidang Bina Marga Dinas PUPR Hasil pengujian dokumen pertanggungjawaban secara uji petik pada dua SP dengan Nomor 622.4/03/BM.09/II/2023 dan 622.4/01/BM.06/IV/2023 untuk kegiatan Penyelenggaraan Jalan Kabupaten/Kota di Bidang Bina Marga dengan metode pengadaan langsung melalui e-katalog, diketahui bahwa terdapat bahan bangunan berupa tanah urug yang harga satuannya melebihi batas tertinggi SHS yang diinput pada SIPD dan Lampiran Perbup SHS senilai Rp20.137.500,00 dengan perincian sebagai berikut. Tabel 3.16 Perbandingan Bahan Bangunan dengan SHS Bina Marga No. No SP2D Volume (m3) Harga + PPN (Rp) Harga SHS Tertinggi + PPN (Rp) Selisih Harga (Rp) Selisih (Rp) a b c d e f=d-e g=c*f 1. 06865.VII.DPUPR.2023 237 130.000,00 92.500,00 37.500,00 8.887.500,00 2. 02545.III.DPUPR.2023 300 130.000,00 92.500,00 37.500,00 11.250.000,00 Jumlah 20.137.500,00 Uraian di atas menunjukkan bahwa seharusnya PPK dalam pengadaan barang dan jasa melalui e-katalog harus mempersiapkan referensi harga yang berfungsi sebagai referensi untuk melakukan Negosiasi Harga. Adapun referensi harga dapat dilakukan dengan mencari harga pembanding produk sejenis di luar aplikasi e-katalog dan mencari informasi biaya/harga satuan yang telah ditetapkan oleh Pemkab Badung. Hasil konfirmasi kepada PPK Bidang Sumber Daya Air dan Bidang Bina Marga menunjukkan PPK tidak dapat menunjukkan bukti bahwa tidak terdapat pilihan harga lain untuk barang yang sama di e-katalog. Mekanisme pembelian di e-katalog dilakukan dengan memilih penyedia terlebih dahulu dan kemudian memilih jenis barang pada etalase penyedia tersebut. Atas selisih tersebut telah disetujui perhitungannya oleh PPK.</t>
  </si>
  <si>
    <t>Kondisi tersebut tidak sesuai dengan: 1. Permendagri Nomor 77 Tahun 2020 tentang Pedoman Teknis Pengelolaan Keuangan Daerah pada: a. Bab I Huruf E Pengguna Anggaran, Kepala SKPD selaku PA mempunyai tugas antara lain: 1) Menyusun RKA-SKPD; 2) Menyusun DPA-SKPD; 3) Melakukan tindakan yang mengakibatkan pengeluaran atas beban anggaran belanja dan/atau pengeluaran pembiayaan; dan 4) Mengawasi pelaksanaan anggaran SKPD yang dipimpinnya. b. Bab II Huruf D Belanja Daerah yang menyatakan bahwa: 1) poin n, Penetapan standar harga satuan pada masing-masing Daerah dengan memperhatikan tingkat kemahalan yang berlaku di suatu Daerah; dan 2) poin p, Analisis standar belanja, standar harga satuan, dan/atau standar teknis digunakan untuk menyusun rencana kerja dan anggaran dalam penyusunan rancangan Perda tentang APBD. c. Bab III: 1) Huruf B RKA SKPD yang menyatakan bahwa Ketentuan Umum RKA SKPD, Mengacu pada Pasal 93 sampai dengan Pasal 97 Pemerintah Nomor 12 tahun 2019, Peraturan Menteri ini membuat ketentuan terkait RKA-SKPD sebagai berikut antara lain huruf i Penyusunan RKA SKPD dengan menggunakan pendekatan penganggaran berdasarkan kinerja berpedoman pada angka 5) Standar harga satuan merupakan harga satuan barang dan jasa yang ditetapkan dengan keputusan kepala daerah dengan mempertimbangkan standar harga satuan regional; dan 2) Huruf C Rancangan Perda APBD Ketentuan Umum Mengacu pada Pasal 101 sampai dengan Pasal 103 Pemerintah Nomor 12 tahun 2019, Peraturan Menteri ini membuat ketentuan terkait penyiapan Raperda tentang APBD sebagai berikut antara lain Verifikasi dilakukan oleh TAPD untuk menelaah kesesuaian antara RKA SKPD dengan standar harga satuan, selain diverifikasi TAPD, RKA-SKPD juga direviu oleh Aparat Pengawas Internal Pemerintah Daerah sesuai dengan ketentuan peraturan perundang-undangan. 2. Permendagri Nomor 84 Tahun 2022 tentang Pedoman Penyusunan Anggaran Pendapatan dan Belanja Daerah TA 2023 pada Lampiran D Kebijakan Penyusunan Anggaran Belanja Daerah: a. Angka 10 yang menyatakan bahwa “Belanja Daerah berpedoman pada standar harga satuan, analisis standar belanja dan/atau standar teknis sesuai dengan ketentuan peraturan perundang-undangan antara lain: 1) Standar harga satuan untuk belanja operasi disusun berdasarkan standar harga satuan regional dengan mempertimbangkan kebutuhan, kepatutan, dan kewajaran yang ditetapkan dengan peraturan kepala daerah serta diimplementasikan dalam aplikasi Sistem Informasi Pemerintahan Daerah (SIPD); dan 2) Standar harga satuan dan analisis standar belanja harus dilakukan reviu oleh Aparat Pengawas Intern Pemerintah (APIP) sebelum ditetapkan dengan Peraturan Kepala Daerah.” b. Angka 11 yang menyatakan bahwa “Standar harga satuan regional berfungsi sebagai a. batas tertinggi yang besarannya tidak dapat dilampaui dalam penyusunan rencana kerja dan anggaran satuan kerja perangkat daerah (RKA-SKPD)”; c. Angka 12 yang menyatakan bahwa “Dalam pelaksanaan anggaran, standar harga satuan yang ditetapkan dengan Peraturan Kepala Daerah berdasarkan Peraturan Presiden merupakan: a. batas tertinggi yang besarannya tidak dapat dilampaui dalam perencanaan dan pelaksanaan anggaran kegiatan dan sub kegiatan yang terdiri dari satuan biaya honorarium; satuan biaya perjalanan dinas dalam negeri; satuan biaya paket kegiatan rapat atau pertemuan diluar kantor; dan satuan biaya pengadaan kendaraan dinas.” 3. Keputusan Kepala Lembaga Kebijakan Pengadaan Barang/Jasa Pemerintah (LKPP) Nomor 122 Tahun 2022 tentang Tata Cara Penyelenggaraan Katalog Elektronik pada Lampiran I huruf E Penyelenggaraan e-Purchasing Katalog, Pembelian secara elektronik melalui Katalog Elektronik yang selanjutnya disebut e-Purchasing Katalog merupakan tata cara pembelian Barang/Jasa melalui sistem Katalog Elektronik. E-Purchasing dapat dilaksanakan dengan metode Negosiasi Harga. a. Metode negosiasi harga dilakukan terhadap harga satuan produk dengan mempertimbangkan kuantitas produk yang diadakan, ongkos kirim, biaya instalasi, atau ketersediaan produk. PPK/PP dapat memanfaatkan informasi harga produk dari sumber informasi yang dipercaya lainnya sebagai referensi untuk negosiasi dengan Penyedia Katalog Elektronik; b. PPK/PP mempersiapkan referensi harga yang berfungsi sebagai referensi untuk melakukan Negosiasi Harga. Pengumpulan referensi harga dilakukan dengan memperhatikan hal-hal sebagai berikut: Referensi harga disusun dengan sumber data sebagai berikut: 1) Mencari produk dengan harga terbaik yang tercantum pada Katalog Elektronik sesuai dengan spesifikasi teknis yang dibutuhkan dengan memperhatikan ketentuan terkait Prioritas Penggunaan Produk Dalam Negeri dan Prioritas Penggunaan Produk dari Penyedia dengan Kualifikasi Usaha Kecil serta Koperasi; 2) Mencari harga pembanding produk sejenis di luar aplikasi Katalog Elektronik (apabila ada); 3) Informasi biaya/harga satuan yang dipublikasikan secara resmi oleh Kementerian/Lembaga/Pemerintah Daerah (apabila ada); dan 4) Dokumen lainnya yang dapat dipertanggungjawabkan (apabila ada). Seluruh tahapan persiapan E-Purchasing Katalog melalui metode negosiasi harga di atas didokumentasikan oleh PPK/PP.</t>
  </si>
  <si>
    <t>Permasalahan tersebut disebabkan: 1. TAPD belum sepenuhnya menelaah kesesuaian antara RKA SKPD dengan SHS; 2. Inspektur Kabupaten Badung belum sepenuhnya melakukan reviu atas SHS sebelum ditetapkan menjadi Peraturan Kepala Daerah; 3. Kepala BPKAD selaku pimpinan PD yang mengusulkan SHS belum optimal dalam melaksanakan verifikasi SHS; dan 4. PPK Kegiatan Operasi dan Pemeliharaan Jaringan Irigasi Permukaan serta PPK Penyelenggaraan Jalan Kabupaten/Kota pada Dinas PUPR belum mencari harga yang kompetitif pada e-katalog.</t>
  </si>
  <si>
    <t>Hal tersebut mengakibatkan tujuan penyusunan SHS sebagai batasan tertinggi dalam perencanaan dan penganggaran belanja daerah tidak tercapai dan kelebihan pembayaran senilai Rp57.765.725,00.</t>
  </si>
  <si>
    <t>Realisasi Belanja Kawat/Faksimili/Internet/TV Berlangganan pada Pemkab Badung Tidak Didukung Analisis Kebutuhan dan Terdapat Aset yang Belum Tercatat pada KIB</t>
  </si>
  <si>
    <t>https://smp.bpk.go.id/Pelaporan/Temuan/Details/eb287735-429b-406e-9971-172c293c620f</t>
  </si>
  <si>
    <t>Pemkab Badung telah menganggarkan Belanja Barang dan Jasa pada LRA TA 2022 dan 2023 masing-masing senilai Rp1.320.926.351.243,00 dan Rp1.733.116.018.806,00. Anggaran tersebut telah direalisasikan selama TA 2022 dan 2023 (s.d. TW III) masing-masing senilai Rp1.198.418.526.381,45 (90,73%) dan Rp950.988.245.831,97 (54,87%). Anggaran dan realisasi tersebut di antaranya digunakan untuk belanja jasa kantor, belanja kawat/faksimili/internet/TV berlangganan dengan perincian sebagai berikut. Tabel 3.11 Anggaran dan Realisasi Belanja Kawat/Faksimili/Internet/TV Berlangganan No. TA Anggaran (Rp) Realisasi (Rp) % 1. 2022 33.811.486.400,00 32.084.562.964,00 94,89 2. 2023 32.673.091.734,00 23.540.362.335,00 72,05 Jumlah 66.484.578.134,00 55.624.925.299,00 83,67 Pemeriksaan atas dokumen pertanggungjawaban Belanja Kawat/Faksimili/Internet/TV Berlangganan Tahun 2022 dan 2023 (s.d. TW III) pada Dinas Komunikasi dan Informatika (Diskominfo) diketahui hal-hal sebagai berikut. 1. Berdasarkan Perbup Badung Nomor 50 Tahun 2019 tentang Penerapan Teknologi Informasi dan Komunikasi, memberikan kewenangan pada Dinas Kominfo untuk penyediaan layanan internet di lingkungan pemerintah daerah yang terhubung dengan infrastruktur pemerintah daerah dilakukan oleh Dinas Kominfo; 2. Pemkab Badung melalui Dinas Kominfo menyediakan layanan internet yang terbagi menjadi dua area yaitu wilayah Pusat Pemerintahan (Puspem) Badung dan wilayah se-Kabupaten Badung di luar Puspem Badung; 3. Penyediaan layanan internet dilakukan dengan bekerja sama dengan pihak ketiga dengan metode pengadaan langsung melalui e-katalog; 4. Untuk area wilayah Puspem Badung, kerja sama penyediaan layanan internet dilakukan melalui kontrak kerja sama dengan PT BTS dengan perincian sebagai berikut. a. TA 2022 dengan kontrak kerja sama Nomor 027/037/PPK-TIK/KOMINFO/2022; 013/BTS-PPK/I/2022 tanggal 19 Januari 2022 dengan jangka waktu 12 bulan dengan nilai kontrak senilai Rp4.260.000.000,00. Pembayaran dilakukan setiap bulan berdasarkan tagihan senilai Rp355.000.000,00. Kontrak tersebut diadakan berdasarkan keluaran KAK diantaranya penyediaan layanan koneksi internet internasional sebesar 1.500 Mbps; dan rasio upstream dan downstream adalah 1:1; dan b. TA 2023 dengan kontrak kerja sama Nomor 027/024/PPK-TIK/KOMINFO/2023; 001/BTS-PPK/I/2023 Tanggal 12 Januari 2023 dengan jangka waktu 12 bulan dengan nilai kontrak senilai Rp4.197.000.000,00. Pembayaran dilakukan setiap bulan berdasarkan tagihan senilai Rp349.750.000,00. Kontrak tersebut diadakan berdasarkan keluaran KAK diantaranya penyediaan layanan koneksi internet internasional sebesar 1.500 Mbps; dan rasio upstream dan downstream adalah 1:1. 5. Untuk area se-Kabupaten Badung di luar Puspem Badung, kerja sama penyediaan layanan internet dilakukan melalui kontrak kerja sama dengan PT PGD dengan perincian sebagai berikut. a. TA 2022 dengan kontrak perjanjian Nomor 027/039/PPK-TIK/KOMINFO/2022; 1901/KK-PGD/I/2022/0.03 Tanggal 19 Januari 2022 yang telah di addendum dengan Perjanjian Nomor 027/217/PPK-TIK/KOMINFO/2022; 2821/ADD/KK-PGD/IV/2022 Tanggal 11 April 2022 dengan jangka waktu 12 bulan dengan nilai kontrak senilai Rp24.620.640.000,00. Pembayaran dilakukan setiap bulan berdasarkan tagihan senilai Rp2.051.720.000,00. Kontrak tersebut diadakan berdasarkan keluaran KAK diantaranya penyediaan layanan koneksi internet internasional sebesar 20.000 Mbps; dan rasio upstream dan downstream adalah 1:1; dan b. TA 2023 dengan kontrak perjanjian Nomor 027/022/PPK-TIK/KOMINFO/2023; 0011/KBD-PGD/I/2023/0.3 Tanggal 12 Januari 2023 dengan jangka waktu 12 bulan dengan nilai kontrak senilai Rp24.368.640.000,00. Pembayaran dilakukan setiap bulan berdasarkan tagihan senilai Rp2.030.720.000,00. Kontrak tersebut diadakan berdasarkan keluaran KAK diantaranya penyediaan layanan koneksi internet internasional sebesar 20.000 Mbps; dan rasio upstream dan downstream adalah 1:1. Hasil pemeriksaan dokumen pertanggungjawaban Belanja Kawat/Faksimili/Internet/TV Berlangganan penyediaan layanan internet pada Dinas Kominfo masih terdapat beberapa permasalahan sebagai berikut. 1. Realisasi Belanja Kawat//Faksimili/Internet/TV Berlangganan Penyediaan Layanan Internet Tidak Sesuai Kebutuhan a. Berdasarkan kontrak kerjasama, PT BTS memiliki kewajiban untuk menyediakan Bandwidth International 1.500 Mbps dengan rasio link 1:1 selama dua belas bulan, dan service level agreement (SLA) 99,9%. Selain itu, terdapat penambahan value added yang telah diatur pada kontrak diantaranya berupa penyediaan Bandwidth International tambahan sebesar 700 Mbps di Puspem Badung, support bandwidth sementara (untuk event khusus yang diminta oleh Pemkab Badung) dengan rasio 1:1, beserta perangkat jaringannya serta menyediakan koneksi Local Loop untuk Kantor Polda Bali, Kantor Polresta Denpasar, Kantor Polres Badung, Kantor Polsek Kuta, Kantor Polsek Kuta Utara masing-masing 20 Mbps (CCTV), 10 Mbps (internet), dan 1 buah access point. Pemkab Badung dapat melakukan pemantauan atas penggunaan bandwidth dengan menggunakan aplikasi Paessler Router Traffic Grapher (PRTG) yaitu sebuah aplikasi yang digunakan untuk memantau beban trafik pada link jaringan. PRTG akan melakukan query status trafik di suatu jaringan dalam bentuk grafik. Berdasarkan laporan bulanan PRTG yang menggambarkan pemakaian kecepatan bandwidth internet per bulan sejak Bulan Januari 2022 s.d. September 2023 serta hasil konfirmasi kepada PT BTS diketahui bahwa pemakaian bandwidth di Area Puspem Badung belum optimal dengan perincian sebagai berikut. Tabel 3.12 Data Pemakaian Bandwidth PT BTS Area Puspem Badung Sesuai PRTG No. Bulan Tahun Bandwidth (Mbps) Bandwidth + Added Value (Mbps) Pemakaian Tertinggi (Mbps) Pemakaian Internet (%) Pemakaian Added Value (%) a b c d e f g=f/d h 1. Januari 2022 1.500 2.200 924 61,60 0,00 2. Februari 2022 1.500 2.200 902 60,13 0,00 3. Maret 2022 1.500 2.200 1.300 86,67 0,00 4. April 2022 1.500 2.200 1.220 81,33 0,00 5. Mei 2022 1.500 2.200 1.200 80,00 0,00 6. Juni 2022 1.500 2.200 1.200 80,00 0,00 7. Juli 2022 1.500 2.200 1.220 81,33 0,00 8. Agustus 2022 1.500 2.200 1.240 82,67 0,00 9. September 2022 1.500 2.200 1.130 75,33 0,00 10. Oktober 2022 1.500 2.200 1.360 90,67 0,00 11. November 2022 1.500 2.200 1.250 83,33 0,00 12. Desember 2022 1.500 2.200 1.110 74,00 0,00 13. Januari 2023 1.500 2.200 1.190 79,33 0,00 14. Februari 2023 1.500 2.200 1.120 74,67 0,00 15. Maret 2023 1.500 2.200 1.170 78,00 0,00 16. April 2023 1.500 2.200 1.230 82,00 0,00 17. Mei 2023 1.500 2.200 1.340 89,33 0,00 18. Juni 2023 1.500 2.200 1.230 82,00 0,00 19. Juli 2023 1.500 2.200 1.060 70,67 0,00 20. Agustus 2023 1.500 2.200 1.360 90,67 0,00 21. September 2023 1.500 2.200 1.160 77,33 0,00 Tabel di atas menunjukkan bahwa rata-rata pemakaian tertinggi di area Puspem Badung berdasarkan data PRTG masih dibawah bandwidth yang disediakan oleh Dinas Kominfo melalui kontrak kerjasama dengan PT BTS. Rata-rata pemakaian tertinggi pada bulan Oktober 2022 dan Agustus 2023 sebanyak 1.360 Mbps. Rata-rata pemakaian itu tidak pernah melebihi batas maksimal dalam kontrak (1.500 Mbps), sehingga penambahan value added sebanyak 700 Mbps tidak pernah digunakan. Hasil Wawancara dengan PPK yang menangani kegiatan pelayanan internet diketahui bahwa pengadaan internet yang dilakukan pada TA 2022 dan 2023 dilakukan melalui e-katalog pada etalase internet service provider dengan produk BFOI 1.000 Mbps Dedicated sebesar 1.000 Mbps dan produk BFOI 500 Mbps Dedicated sebesar 500 Mbps. Pembelian dilakukan dengan memilih dua produk tersebut. Hal ini dilakukan karena belum terdapat paket layanan internet sebesar 1.500 Mbps. b. Berdasarkan kontrak perjanjian, layanan bandwidth yang disediakan oleh PT PGD pada TA 2022 dan 2023 sebesar 20 Gbps atau 20.000 Mbps dialokasikan untuk 987 titik lokasi di luar area Puspem Badung. Berdasarkan kontrak, PT PGD berkewajiban menyediakan Internet Fiber Optik International Dedicated Access 20.000 Mbps dengan rasio link 1:1 selama dua belas bulan dengan SLA 99,9% serta memberikan value added diantaranya berupa local link sebesar 100 Mbps ke 987 lokasi (jika ada penambahan site bisa ditambah), memberikan bandwidth dan memelihara perangkat access point untuk 10 lokasi SMA, SMK Negeri se-Badung sebesar 20 Mbps. Berdasarkan laporan bulanan dari aplikasi Multi Router Traffic Grapher (MRTG) dan hasil konfirmasi kepada PT PGD diketahui bahwa pemakaian langganan bandwidth internet di luar area Puspem Badung belum optimal dengan perincian sebagai berikut. Tabel 3.13 Data Pemakaian Bandwidth PT PGD Sesuai MRTG No Bulan Tahun Bandwidth (Mbps) Pemakaian Tertinggi (Mbps) Selisih (Mbps) Pemakaian Bandwidth (%) Bandwidth yang Tidak Terpakai (%) a b c d e f=d-e g=e/d h=e/d 1 Januari 2022 20.000 1.500 18.500 7,50 92,50 2 Februari 2022 20.000 1.650 18.350 8,25 91,75 3 Maret 2022 20.000 1.640 18.360 8,20 91,80 4 April 2022 20.000 1.260 18.740 6,30 93,70 5 Mei 2022 20.000 1.320 18.680 6,60 93,40 6 Juni 2022 20.000 1.340 18.660 6,70 93,30 7 Juli 2022 20.000 1.330 18.670 6,65 93,35 8 Agustus 2022 20.000 1.350 18.650 6,75 93,25 9 September 2022 20.000 1.430 18.570 7,15 92,85 10 Oktober 2022 20.000 1.500 18.500 7,50 92,50 11 November 2022 20.000 1.500 18.500 7,50 92,50 12 Desember 2022 20.000 1.510 18.490 7,55 92,45 13 Januari 2023 20.000 1.650 18.350 8,25 91,75 14 Februari 2023 20.000 1.800 18.200 9,00 91,00 15 Maret 2023 20.000 1.840 18.160 9,20 90,80 16 April 2023 20.000 1.610 18.390 8,05 91,95 17 Mei 2023 20.000 1.670 18.330 8,35 91,65 18 Juni 2023 20.000 1.570 18.430 7,85 92,15 19 Juli 2023 20.000 1.670 18.330 8,35 91,65 20 Agustus 2023 20.000 1.780 18.220 8,90 91,10 21 September 2023 20.000 3.000 17.000 15,00 85,00 Tabel di atas menunjukkan bahwa rata-rata pemakaian tertinggi berdasarkan data MRTG untuk tahun 2022 sebanyak 1.650 Mbps dan tahun 2023 sebanyak 3.000 Mbps. Nilai pemakaian tersebut sangat kecil bila dibandingkan dengan jumlah bandwidth yang disediakan oleh Dinas Kominfo. Hasil wawancara dengan PPK yang menangani kegiatan pelayanan internet diketahui bahwa pengadaan internet yang dilakukan pada TA 2022 dan 2023 dilakukan melalui e-katalog pada etalase internet service provider dengan produk Internasional 10.000 Mbps Gold sebesar 10.000 Mbps. Pembelian dilakukan dengan cara dua kali memilih produk Internasional 10.000 Mbps Gold sebesar 10.000 Mbps. Hal ini dilakukan karena belum terdapat paket layanan internet sebesar 20.000 Mbps. Perhitungan lebih lanjut atas selisih penyediaan dan pemakaian bandwidth pada PT PGD dilakukan dengan cara menghitung persentase bandwidth yang tidak terpakai (bandwidth tersedia – bandwidth tertinggi digunakan dibagi dengan bandwidth tersedia) kemudian dikali dengan nilai pembayaran berdasarkan kontrak sebelum dikenakan PPN. Selisih penyediaan dan pemakaian bandwidth yang disediakan senilai Rp30.610.513.104,11 dengan perincian sebagai berikut. Tabel 3.14 Perhitungan Selisih Pemakaian Internet Nama Usaha Periode Jml Bln Pembayaran Per Bulan Sebelum PPN (Rp) Volume Kontrak (Mbps) Pemakaian Tertinggi (Mbps) Bandwidth Tidak Terpakai (%) Selisih (Rp) a b c d e f g=(e-f)/e h=c*d*g PT PGD Jan-Mar 2022 3 1.711.321.000,00 20.000 1.650 91,75% 4.710.411.052,50 Apr-Des 2022 9 1.695.903.694,00 20.000 1.650 91,75% 14.003.924.753,21 Subtotal Tahun 2022 18.714.335.805,71 Jan-Sept 2023 9 1.555.055.856,00 20.000 3.000 85,00% 11.896.177.298,40 Subtotal Tahun 2023 11.896.177.298,40 Total 30.610.513.104,11 Berdasarkan hasil wawancara dengan Kepala Bidang TIK Diskominfo diketahui bahwa Diskominfo mendapatkan laporan MRTG untuk penggunaan total bandwidth setiap bulan, namun atas penggunaan bandwidth tersebut tidak pernah dilakukan evaluasi selama TA 2022 s.d. 2023 (s.d. TW III). Lebih lanjut diketahui bahwa, acuan yang digunakan dalam merencanakan KAK adalah mengacu pada paket pekerjaan tahun sebelumnya. 2. Tiga Perangkat Daerah Merealisasikan Belanja Bandwidth Hasil pemeriksaan secara uji petik dokumen pertanggungjawaban Belanja Kawat/Faksimili/Internet/TV Berlangganan, diketahui bahwa terdapat realisasi belanja penyediaan internet di beberapa perangkat daerah selain Dinas Kominfo. Berdasarkan Perbup Badung Nomor 50 Tahun 2019 disebutkan bahwa perencanaan, pembangunan, pengembangan dan pengelolaan infrastruktur TIK yang merupakan aset pemerintah daerah dilakukan oleh Dinas Kominfo. Selain itu, telah diatur bahwa penyediaan layanan internet di lingkungan Pemerintah Daerah yang terhubung dengan infrastruktur pemerintah daerah dilakukan oleh Dinas Kominfo. Penelusuran lebih lanjut, diketahui bahwa terdapat tiga PD yang merealisasikan belanja internet yang seharusnya dapat terlayani dengan penyediaan internet oleh Dinas Kominfo di area Puspem Badung dengan perincian sebagai berikut. a. Sekretariat Daerah Pada TA 2023 (s.d. TW III) Sekretariat Daerah melalui Bagian Pengadaan Barang dan Jasa telah merealisasikan belanja internet senilai Rp145.000.000,00 yang digunakan sebagai backup atas internet yang disediakan oleh Dinas Kominfo untuk mendukung fungsi tugas dan fungsi Unit Kerja Pengadaan Barang dan Jasa (UKPBJ). b. Disdukcapil Disdukcapil untuk menunjang tupoksinya merealisasikan belanja penyediaan VPN untuk layanan SIAK dan Data Kependudukan. VPN IP tersebut diperlukan untuk masuk ke dalam jaringan Kementerian Dalam Negeri. Adapun realisasi belanja tersebut pada TA 2022 dan 2023 (s.d. TW III) masing-masing senilai Rp998.579.388,00 dan Rp749.519.991,00. c. Dinas Penanaman Modal Perijinan Terpadu Satu Pintu (DPMPTSP) Pada TA 2022 dan 2023 (s.d. TW III), DPMPTSP telah merealisasikan belanja pengadaan bandwidth masing-masing senilai Rp955.183.085,00 dan Rp408.649.943,00 yang digunakan untuk pelayanan kepada masyarakat pada jaringan Mall Pelayanan Publik. Hasil wawancara kepada PPTK masing-masing kegiatan pada ketiga PD di atas diketahui bahwa PD tidak mengetahui adanya Perbup Nomor 50 Tahun 2019 dan realisasi layanan internet digunakan sebagai cadangan apabila terdapat gangguan atas layanan internet Dinas Kominfo. Berdasarkan hasil koordinasi ketiga PD di atas dengan Dinas Kominfo, melalui surat jawaban tertulis kepada masing-masing PD diketahui bahwa Dinas Kominfo telah menyediakan layanan internet di wilayah Puspem Badung dan dapat mengakomodir kebutuhan untuk tiga PD tersebut melalui penyediaan bandwidth oleh PT BTS. Sesuai dengan Perbup Badung Nomor 50 Tahun 2019, Dinas Kominfo seharusnya mempertimbangkan kebutuhan perangkat daerah lainnya dalam merencanakan kebutuhan bandwidth. 3. Terdapat Aset Peralatan dan Mesin yang Diserahkan oleh PT BTS dan PT PGD Belum Tercatat di KIB Pemeriksaan terhadap dokumen kontrak Nomor 027/024/PPK-TIK/KOMINFO/2023; 001/BTS-PPK/I/2023 tanggal 12 Januari 2023 dan kontrak Nomor 027/022/PPK-TIK/KOMINFO/2023; 0011/KBD-PGD/I/2023/0.3 tanggal 12 Januari 2023 diketahui bahwa terdapat poin-poin yang menyatakan penyedia untuk memberikan aset yang disebutkan pada perjanjian. Pemeriksaan lebih lanjut atas dokumen kontrak diketahui perincian barang yang diberikan tercantum pada value added kontrak. Adapun perincian barang sebagai berikut: a. PT BTS, berupa access point portable sejumlah lima unit beserta kelengkapannya; dan b. PT PGD, berupa perangkat switch sejumlah 24 unit, port POE sejumlah enam unit dan Laptop sejumlah 10 unit, dengan spesifikasi prosesor minimal core i7, SSD minimal 256 GB, HDD 1 TB. Hasil konfirmasi kepada penyedia yaitu PT BTS dan PT PGD, diperoleh keterangan bahwa seluruh aset yang dimasukkan pada poin perjanjian kontrak telah dilakukan serah terima kepada Dinas Kominfo dengan bukti berupa Berita Acara Serah Terima (BAST) Nomor 008/BTS/FTTX/GOV/BAST/VII/2023 tanggal 14 Juni 2023 dan BAST Nomor 38998/PGD/BAP/V/2023 tanggal 8 Mei 2023. Selanjutnya, penelusuran lebih lanjut atas pencatatan aset di Kartu Inventaris Barang (KIB) B Peralatan dan Mesin Dinas Kominfo diketahui bahwa atas aset-aset yang diserahkan oleh PT BTS dan PT PGD belum tercatat sebagai Aset Peralatan dan Mesin Dinas Kominfo.</t>
  </si>
  <si>
    <t>Kondisi tersebut tidak sesuai dengan 1. Perpres Nomor 16 Tahun 2018 tentang Pengadaan Barang/Jasa Pemerintah sebagaimana telah diubah terakhir dengan Perpres Nomor 12 Tahun 2021 tentang Pengadaan Barang/Jasa Pemerintah pada: a. Pasal 7 ayat (1) yang menyatakan bahwa “Semua pihak yang terlibat dalam Pengadaan Barang/Jasa mematuhi etika sebagai berikut: Huruf f. Menghindari dan mencegah pemborosan dan kebocoran keuangan negara.” b. Pasal 11 ayat (1) yang menyatakan bahwa “PPK dalam Pengadaan Barang/Jasa sebagaimana dimaksud dalam pasal 8 huruf c memiliki tugas: 1) Huruf a. Menyusun perencanaan pengadaan; 2) Huruf c. Menetapkan Spesifikasi Teknis/Kerangka Acuan Kerja (KAK); dan 3) Huruf i. Mengendalikan Kontrak.” c. Pasal 18 ayat (1) yang menyatakan bahwa “Perencanaan pengadaan meliputi identifikasi kebutuhan, penetapan barang/jasa, cara, jadwal, dan anggaran Pengadaan Barang/Jasa.” 2. Permendagri Nomor 47 Tahun 2021 tentang Tata Cara Pelaksanaan Pembukuan, Inventarisasi, dan Pelaporan Barang Milik Daerah pada a. Pasal 6 1) Ayat (1) yang menyatakan bahwa “Pembukuan BMD terdiri dari diantaranya perolehan/penerimaan.” 2) Ayat (2) yang menyatakan bahwa “Pembukuan BMD dilaksanakan pada tanggal. Bulan, tahun sesuai dokumen sumber.” b. Pasal 7 (1) Ayat (1) yang menyatakan bahwa “Pembukuan BMD atas perolehan/penerimaan sebagaimana dimaksud dalam Pasal 6 ayat (1) huruf a berasal dari diantaranya huruf c. Pelaksanaan dari perjanjian/kontrak.” (2) Ayat (2) yang menyatakan bahwa “Pembukuan BMD atas perolehan/penerimaan sebagaimana dimaksud pada ayat (1) dilengkapi dengan dokumen sumber perolehan/penerimaan yang dapat dipertanggungjawabkan.” 3. Perbup Badung Nomor 50 Tahun 2019 tentang Penerapan Teknologi Informasi dan Komunikasi pada: a. Pasal 5 ayat (1) yang menyatakan bahwa “Penyediaan layanan internet di lingkungan Pemerintah Daerah yang terhubung dengan infrastruktur Pemerintah Daerah dilakukan oleh Dinas Kominfo.” b. Pasal 6 ayat (1) yang menyatakan bahwa “Pengelolaan infrastruktur TIK oleh Dinas Kominfo meliputi: 1) infrastruktur jaringan intranet/internet; 2) IP address public dan IP address local; 3) infrastruktur pusat data dan pusat pemulihan data; dan 4) keamanan sistem di pusat data dan pusat pemulihan data.”</t>
  </si>
  <si>
    <t>Permasalahan tersebut disebabkan oleh: 1. Sekretaris Daerah dhi Kabag PBJ, Kepala Disdukcapil, dan Kepala DPMPTSP mengusulkan dan merealisasikan belanja kawat/faksimili/internet/TV berlangganan yang merupakan tugas pokok dan fungsi Dinas Kominfo; 2. Kepala Dinas Kominfo belum sepenuhnya melakukan pengendalian belanja layanan internet dan pengamanan BMD; dan 3. Kabid Teknologi, Informasi dan Komunikasi selaku PPK: a. belum melakukan evaluasi penggunaan bandwidth secara periodik yang dapat digunakan sebagai dasar perencanaan tahun berikutnya dengan merevisi kebutuhan riil bandwidth; dan b. belum melaporkan aset yang diterima sebagai value added sesuai kontrak.</t>
  </si>
  <si>
    <t>Hal tersebut mengakibatkan: 1. Pemakaian bandwidth yang tidak sesuai kebutuhan membebani keuangan daerah minimal senilai Rp30.610.513.104,11; dan 2. Berpotensi terjadinya penyalahgunaan BMD yang seharusnya merupakan hak Pemkab Badung dan dicatat sebagai aset tetap pada KIB.</t>
  </si>
  <si>
    <t>Perencanaan dan Pelaksanaan Belanja Asuransi BMD Tidak Sesuai Ketentuan</t>
  </si>
  <si>
    <t>https://smp.bpk.go.id/Pelaporan/Temuan/Details/b957a3db-8d1d-4732-aad8-31ec27e0720c</t>
  </si>
  <si>
    <t>Pemkab Badung TA 2022 dan 2023 menganggarkan Belanja Barang dan Jasa masing-masing senilai Rp1.320.926.351.241,00 dan Rp1.733.116.018.806,00, dan telah merealisasikan masing-masing senilai Rp1.198.418.526.381,45 dan Rp950.988.245.831,97 (s.d. TW III). Dari anggaran dan realisasi tersebut di antaranya adalah belanja asuransi BMD dengan perincian sebagai berikut. Tabel 3.5 Anggaran dan Realisasi Belanja Asuransi BMD No. TA Anggaran (Rp) Realisasi (Rp) % 1. 2022 2.500.000.000,00 2.079.988.595,00 83,20 2. 2023 2.500.000.000,00 2.270.224.180,00 90,81 Pelaksana kegiatan dilakukan oleh Bagian Aset BPKAD Kabupaten Badung. Hasil pemeriksaan Dokumen Perencanaan Anggaran (DPA) dan Dokumen Perubahan Perencanaan Anggaran (DPPA) diketahui bahwa pelaksanaan kegiatan Belanja Asuransi BMD dilaksanakan pada kegiatan Pengamanan BMD di Tahun 2022 dan 2023. Hasil pemeriksaan dokumen pertanggungjawaban belanja jasa asuransi BMD diketahui hal-hal sebagai berikut. 1. Pemkab Badung telah berupaya melakukan pengamanan BMD melalui asuransi BMD yang dianggarkan pada DPA BPKAD masing-masing senilai Rp2.500.000.000,00 untuk TA 2022 dan 2023; 2. Pada TA 2022, Pemkab Badung telah membentuk Tim Pengamanan BMD yang ditetapkan melalui SK Bupati Nomor 11/054/HK/2022 tentang Pembentukan Tim Pengamanan BMD yang memiliki tugas antara lain melakukan tindakan pengamanan berdasarkan ketentuan peraturan perundang-undangan terhadap BMD; 3. BMD yang diasuransikan adalah gedung dan bangunan serta sebagian inventaris pada gedung dan bangunan tersebut; 4. Metode pengadaan jasa jaminan asuransi BMD dilakukan dengan metode tender baik di Tahun 2022 dan 2023. Untuk Tahun 2023, metode evaluasi penawaran yang digunakan adalah sistem nilai dimana evaluasi teknis dilakukan dengan menggunakan sistem pembobotan dengan ambang batas. Adapun unsur dan kriteria evaluasi atas dokumen penawaran terdiri dari modal disetor, Risk Based on Capital (RBC), pengalaman penutupan klaim, tenaga ahli Indonesian Certified Property Underwriter (ICPU), dukungan rasio kecukupan investasi, dan laporan bulanan yang melampirkan laporan bulanan ke OJK selama 3 bulan terakhir; 5. Pengadaan jasa asuransi BMD Tahun 2022 ditetapkan melalui kontrak kerja sama dengan PT SM dengan jangka waktu selama satu tahun (365 hari). Polis asuransi merupakan Polis Property all risk dengan beberapa perluasan jaminan yang terdiri dari: a. Nomor Polis *2.**0.***0.****7 untuk asuransi semua risiko harta benda dengan risiko yang dijamin berupa Fire, Lightening, Explosion, Impact by Aircraft and Smoke (FLEXAS); Typhoon, Storm, Flood and Water Damage Endorsement (TSFWD); Riots, Strikes, Malicious Damage and Civil Commotion (RSMDCC); Vehicle Impact dan Others; dan b. Nomor Polis *2.**0.***0.****5 dengan risiko yang dijamin yaitu gempa bumi. 6. Pengadaan jasa asuransi BMD Tahun 2023 ditetapkan melalui kontrak kerja sama dengan PT ABA dengan jangka waktu selama satu tahun (365 hari). Polis asuransi merupakan Polis Property all risk dengan beberapa perluasan jaminan yang terdiri dari: a. Nomor Polis ***8 ***0 ***3 ***3 *0 untuk asuransi semua risiko harta benda dengan risiko yang dijamin berupa Fire, Lightening, Explosion, Impact by Aircraft and Smoke (FLEXAS); Riots, Strikes, Malicious Damage and Civil Commotion (RSMDCC); Vehicle Impact dan Others; dan b. Nomor Polis ***9 ***0 ***3 ***3 *0 dengan risiko yang dijamin yaitu gempa bumi, letusan gunung berapi, kebakaran dan ledakan yang mengikuti terjadinya gempa bumi dan atau letusan gunung berapi serta tsunami. Pemeriksaan lebih lanjut diketahui beberapa permasalahan sebagai berikut. 1. Pemkab Badung Belum Memiliki Kebijakan Asuransi atau Pertanggungan dalam Pengamanan BMD Pemkab Badung telah menetapkan Perda Kabupaten Badung Nomor 5 Tahun 2018 tentang Pengelolaan Barang Milik Daerah yang telah mengatur pejabat pengelola BMD, mekanisme pengelolaan BMD, serta pengamanan dan pemeliharaan. Bupati selaku pemegang kekuasaan pengelolaan BMD, diamanatkan dalam Perda Kabupaten Badung Nomor 5 Tahun 2018 tentang Pengelolaan Barang Milik Daerah, untuk menetapkan kebijakan pengamanan dan pemeliharaan BMD. Terkait pengamanan BMD, Bupati dapat menetapkan kebijakan asuransi atau pertanggungan dalam rangka pengamanan BMD tertentu dengan mempertimbangkan kemampuan keuangan daerah. Sampai dengan pemeriksaan berakhir belum terdapat kebijakan asuransi atau pertanggungan dalam pengamanan BMD. 2. Kriteria BMD yang akan Diasuransikan Belum Jelas Berdasarkan pemeriksaan Kerangka Acuan Kerja (KAK) diketahui bahwa dalam KAK pekerjaan belanja jaminan asuransi BMD belum menjelaskan metodologi pemilihan BMD yang akan diasuransikan. Selain itu belum ditetapkannya kriteria barang inventaris yang akan diasuransikan apakah dengan mempertimbangkan masa manfaat, kemudahan kerusakan kondisi barang dan mobilitas inventaris. Hasil wawancara dengan PPK diketahui bahwa tidak terdapat metode pemilihan tertentu untuk BMD yang akan diasuransikan. BMD yang akan diasuransikan berasal dari data-data BMD yang telah diasuransikan dari tahun sebelumnya dan disesuaikan dengan ketersediaan pagu anggaran. 3. Tidak Terdapat Perincian yang Jelas Atas BMD Berupa Barang Inventaris yang Diasuransikan Hasil pemeriksaan atas HPS, kontrak, dan polis asuransi BMD Pemkab Badung pada TA 2022 dan 2023, diketahui bahwa perincian BMD yang akan diasuransikan hanya berupa data nama instansi, jenis bangunan sesuai KIB, dan alamat. Pengujian atas perincian inventaris diketahui bahwa Bagian Aset BPKAD tidak dapat menunjukkan data perincian inventaris tersebut. Kepala Bidang Aset menyatakan bahwa penyusunan HPS dilakukan berdasarkan data-data asuransi BMD tahun sebelumnya. Hasil perbandingan secara uji petik atas harga pertanggungan TA 2022 dan 2023 terdapat pada Lampiran 5. Premi asuransi atas inventaris yang telah dibayarkan selama tahun 2022 dan 2023 adalah senilai Rp1.311.538.863,53 dengan perincian sebagai berikut. Tabel 3.6 Nilai Premi Asuransi Inventaris No. Tahun Premi Asuransi Harta Benda (Rp) Premi Asuransi Gempa Bumi (Rp) Diskon (Rp) Nilai Premi Setelah Diskon (Rp) a b c d e f=c+d-e 1. 2022 140.774.025,78 539.761.649,20 102.080.351,25 578.455.323,73 2. 2023 176.861.125,29 685.590.098,00 129.367.683,49 733.083.539,80 Jumlah 317.635.151,07 1.225.351.747,20 231.448.034,74 1.311.538.863,53 Berdasarkan klausula polis BMD dan hasil wawancara dengan Kasie Teknik pada PT ABA diketahui bahwa terdapat salah satu klausula dalam polis asuransi BMD Tahun 2023 yang menyatakan bahwa untuk pertanggungan barang dagangan/inventaris tertanggung harus mempunyai perincian inventaris/barang, bila tidak diperinci maka Pemkab Badung dikenakan tambahan resiko sendiri sebesar 10% dari kerugian inventaris. Pengenaan tambahan risiko tersebut berlaku baik untuk jaminan asuransi harta benda dan gempa bumi. 4. Perhitungan HPS Tidak Cermat Berdasarkan hasil pemeriksaan pada penyusunan Analisa Harga Satuan Premi Asuransi Barang Milik Daerah diketahui bahwa data BMD yang akan diasuransikan belum dilengkapi dengan perincian barang dan tahun perolehan. Informasi tersebut akan berpengaruh terhadap harga pertanggungan. PPK menyusun analisis HPS dengan menggunakan data-data tahun sebelumnya tanpa melakukan survey ke beberapa penyedia asuransi untuk mendapatkan gambaran terkait tarif, mekanisme penetapan nilai pertanggungan, perhitungan nilai premi dan metode perhitungan klaim asuransi apabila terjadi kerugian atas jaminan yang dilakukan. Pemeriksaan atas dokumen polis asuransi diketahui bahwa terdapat perbedaan tarif antara dua penyedia jasa asuransi yang digunakan di Tahun 2021 dan 2022. Adapun perbedaan tersebut terletak pada besaran tarif koefisien RSMDCC dan risiko lainnya dengan perincian sebagai berikut. Tabel 3.7 Besaran Koefisien RSMDCC dan Risiko Lainnya (Dalam satuan per mill) No. Risiko Sendiri PT SM PT ABA 1. RSMDCC 0,0000001 0,00001 2. Risiko Lainnya 0,0000001 0,00001 Nilai koefisien tarif premi asuransi yang disajikan pada tabel di atas tidak diatur dalam Surat Edaran Otoritas Jasa Keuangan Nomor 6/SEOJK.05/2017 tentang Penetapan Tarif Premi atau Kontributor pada Lini Usaha Asuransi Harta Benda dan Asuransi Kendaraan Bermotor Tahun 2017. Berdasarkan hasil konfirmasi kepada OJK Kantor Regional Denpasar diketahui bahwa Polis property all risk dapat ditambahkan perluasan jaminan dengan adanya tambahan premi. Adapun perluasan jaminan yang dapat ditambahkan mengacu kepada pertimbangan professional underwriter perusahaan asuransi sesuai dengan profil risiko dari objek asuransi yang dipertanggungkan. Selain perbedaan koefisien pembentuk tarif premi, selama Tahun 2022 dan 2023 juga ditemukan perbedaan atas klausula risiko sendiri yang dikenakan sebagai kewajiban pihak tertanggung apabila mengajukan klaim atas kerugian sesuai jaminan dengan perincian sebagai berikut. Tabel 3.8 Perbedaan Tarif Risiko Sendiri No. Risiko Sendiri PT SM PT ABA 1 FLEXAS Null Null 2 RSMDCC 10% dari klaim minimal Rp10.000.000,00 Kerusuhan 10% dari klaim minimal Rp10.000.000,00 Huru-hara 15% dari klaim minimal Rp25.000.000,00 3 Tertabrak kendaraan Rp1.000.000,00 Rp10.000.000,00 4 Risiko Lainnya Rp1.000.000,00 Rp10.000.000,00 5 Gempa Bumi 2,5% dari Nilai pertanggungan setiap satu gedung 2,5% dari Nilai pertanggungan setiap satu gedung Selain kedua perbedaan tersebut, berdasarkan hasil wawancara kepada Kasie Teknik PT ABA diketahui bahwa: a. Perhitungan klaim asuransi dihitung berdasarkan harga pasar saat terjadinya kejadian/kerugian dikurangi dengan nilai depresiasi. Penaksiran nilai kerugian dilakukan oleh pihak perusahaan asuransi ataupun dapat dilakukan oleh pihak independen (lost adjuster) sesuai besaran nilai kerugian; dan b. Untuk perluasan jaminan berupa kerusuhan dan huru-hara terdapat syarat dan ketentuan yang harus dipenuhi antara lain jumlah pelaku dan diterbitkannya surat keputusan oleh pemerintah terkait kejadian yang menyebabkan kerugian. Atas pertimbangan perbedaan koefisien sebagai pembentuk tarif premi asuransi yang merupakan kebijakan masing-masing perusahaan asuransi belum menjadi salah satu pertimbangan teknis yang diusulkan dalam metode evaluasi penawaran bersifat teknis pada proses pengadaan barang dan jasa. Selain itu, PPK juga harus mempertimbangkan mekanisme perhitungan klaim serta syarat dan ketentuan pencairan klaim asuransi sebelum menentukan jenis risiko yang akan dijaminkan melalui perusahaan asuransi. 5. Penetapan Harga Tertanggung Belum Mencerminkan Nilai Sehat Berdasarkan dokumen HPS, kontrak dan polis asuransi diketahui bahwa nilai pertanggungan BMD (Gedung dan Asuransi) merupakan nilai perolehan yang tercatat pada KIB tanpa mempertimbangkan masa manfaat yang tersisa. Selanjutnya, berdasarkan Surat Otoritas Jasa Keuangan (OJK) Kantor Regional 8 Nomor S-5/KO.1812/2023 tanggal 03 November 2023, terkait Nilai Pertanggungan diketahui bahwa Nilai Pertanggungan sebagaimana didefinisikan dalam Surat Edaran OJK Nomor 6/SEOJK.05/2017 tentang Penetapan Tarif Premi atau Kontribusi pada Lini Usaha Asuransi Harta Benda dan Asuransi Kendaraan Bermotor dapat ditentukan dengan metode: a. Nilai Penuh (Full Value) adalah harga sebenarnya (actual value) atau nilai sehat (sound value) suatu objek yang dipertanggungkan sesaat sebelum terjadi suatu kerugian atau kerusakan, yang dihitung berdasarkan biaya yang dikeluarkan untuk memperoleh/memperbaiki objek yang dipertanggungkan ke dalam keadaan baru dikurangi depresiasi teknis. b. Loss Limit yaitu batas maksimum ganti rugi yang ditetapkan sebagai harga pertanggungan dimana harga pertanggungan tersebut lebih kecil dari Nilai Penuh (Full Value) dan berlaku untuk ketentuan prorata (average) pada saat terjadi klaim dalam hal Nilai Penuh (Full Value) yang dideklarasikan pada polis lebih kecil dari nilai sebenarnya. Selain itu, dalam menentukan besarnya nilai objek yang dipertanggungkan sesaat sebelum terjadi suatu kerugian atau kerusakan dapat dilakukan oleh perusahaan asuransi maupun menggunakan jasa appraisal. Hal ini menggambarkan bahwa nilai pertanggungan polis asuransi BMD Pemkab Badung belum dapat menggambarkan nilai sesuai kondisi barang saat akan diasuransikan. 6. Harga Pertanggungan Tidak Sesuai dengan Nilai KIB Hasil pemeriksaan atas perincian harga pertanggungan pada polis asuransi Tahun 2022 diketahui bahwa terdapat dua bangunan gedung yang memiliki selisih signifikan dengan KIB sebagai dasar pencantuman nilai perolehan BMD, yaitu pada tabel berikut. Tabel 3.9 Perbandingan Harga Pertanggungan dan Nilai KIB No. Instansi Jenis Bangunan Alamat Nilai Pertanggungan (Rp) Nilai KIB (Rp) Selisih (Rp) a b c d e f g=e-f 1. Sekretariat Daerah Bangunan Gedung Gedung Balai Budaya 457.217.805.165,00 236.018.112.050,00 221.199.693.115,00 2. Dinas Kesehatan (UPT) Puskesmas Petang II Desa Plaga 57.995.049.760,00 18.982.920.690,00 39.012.129.070,00 Jumlah 515.212.854.925,00 255.001.032.740,00 260.211.822.185,00 Berdasarkan hasil uji petik dengan melakukan perhitungan kembali atas nilai BMD berdasarkan KIB dengan menggunakan tarif sebagaimana telah diatur oleh polis asuransi diketahui terdapat selisih perhitungan senilai Rp397.681.772,08. Perhitungan secara perincian disajikan sebagai berikut. Tabel 3.10 Perincian Perhitungan Polis Asuransi Atas Dua BMD TA 2022 Keterangan Gedung Balai Budaya Puskesmas Petang II Nilai KIB Sesuai Polis (Rp) Nilai KIB Sebenarnya (Rp) Selisih (Rp) Nilai KIB Sesuai Polis (Rp) Nilai KIB Sebenarnya (Rp) Selisih (Rp) a b c d=b-c e f g=e-f A. Nilai Pertanggungan 457.217.805.165,00 236.018.112.050,00 221.199.693.115,00 57.995.049.760,00 18.982.920.690,00 39.012.129.070,00 B. Perhitungan Premi: 1. Flexas (0,368 per mill) 168.256.152,30 86.854.665,23 81.401.487,07 21.342.178,31 6.985.714,81 14.356.463,50 2. RSMDCC (0,0000001 per mill) 45,72 23,60 22,12 5,80 1,90 3,90 3. Others (0,0000001 per mill) 45,72 23,60 22,12 5,80 1,90 3,90 4. Gempa Bumi (1,43 per mill) 653.821.461,39 337.505.900,23 316.315.561,15 82.932.921,16 27.145.576,59 55.787.344,57 C. Nilai Premi Berdasarkan Nilai Pertanggungan (1+2+3+4) 822.077.705,13 424.360.612,67 397.717.092,46 104.275.111,07 34.131.295,20 70.143.815,87 D. Diskon (15%xC) 123.311.655,77 63.654.091,90 59.657.563,87 15.641.266,66 5.119.694,28 10.521.572,38 E. Nilai Premi Berdasarkan Nilai Pertanggungan Setelah Diskon (C-D) 698.766.049,36 360.706.520,77 338.059.528,59 88.633.844,41 29.011.600,92 59.622.243,49 Tabel di atas menunjukkan bahwa terdapat selisih nilai premi asuransi senilai Rp397.681.772,08 (Rp338.059.528,59 + Rp59.622.243,49) dikarenakan perbedaan penggunaan nilai KIB. Wawancara kepada PPK Kegiatan Asuransi BMD diketahui bahwa terjadinya selisih premi karena kesalahan input nilai BMD ke kertas kerja penyusunan nilai HPS yang akhirnya menjadi dasar nilai pertanggungan dalam polis asuransi.</t>
  </si>
  <si>
    <t>Kondisi tersebut tidak sesuai dengan: 1. Perpres Nomor 16 Tahun 2018 sebagaimana diubah terakhir kali dengan Perpres 12 Tahun 2021 tentang Pengadaan Barang/Jasa Pemerintah, pada: 1) Pasal 11 Ayat (1) yang menyatakan bahwa “PPK dalam Pengadaan Barang/Jasa sebagaimana dimaksud dalam Pasal 8 huruf c memiliki tugas, antara lain: a) Huruf b, menetapkan spesifikasi teknis/Kerangka Acuan Kerja (KAK); b) Huruf d, menetapkan HPS”; 2) Pasal 26 Ayat (1) yang menyatakan bahwa “HPS dihitung secara keahlian dan menggunakan data yang dapat dipertanggungjawabkan”; 2. Permendagri Nomor 19 Tahun 2016 tentang Pedoman Pengelolaan Barang Milik Daerah, pada Pasal 1 yang menyatakan bahwa “Dalam Peraturan Menteri ini, yang dimaksud dengan: a. Angka 7, Sekretaris Daerah adalah pengelola barang milik daerah; b. Angka 8, Pengelola Barang Milik Daerah yang selanjutnya disebut Pengelola Barang adalah pejabat yang berwenang dan bertanggung jawab melakukan koordinasi pengelolaan barang milik daerah. c. Angka 28, Pengelolaan Barang Milik Daerah adalah keseluruhan kegiatan yang meliputi perencanaan kebutuhan dan penganggaran, pengadaan, penggunaan, pemanfaatan, pengamanan dan pemeliharaan, penilaian, pemindahtanganan, pemusnahan, penghapusan, penatausahaan dan pembinaan, pengawasan dan pengendalian.” 3. Instruksi Mendagri Nomor 2 Tahun 2006 tentang Pelaksanaan Perlindungan Asuransi Barang Milik/Dikuasai Pemerintah Daerah, pada poin Kedua yang menyatakan bahwa “Pengasuransian barang sebagaimana dimaksud dalam Diktum Pertama dilengkapi dengan: 1) nama barang; 2) data barang; 3) nilai barang; 4) besarnya premi asuransi tiap barang; dan 5) data lain yang diperlukan”; 4. Perda Kabupaten Badung Nomor 5 Tahun 2018 tentang Pengelolaan Barang Milik Daerah pada pasal 43 yang menyatakan bahwa “Bupati dapat menetapkan kebijakan asuransi atau pertanggungan dalam rangka pengamanan Barang Milik Daerah tertentu dengan mempertimbangkan kemampuan keuangan daerah”; 5. Salinan Peraturan Otoritas Jasa Keuangan Nomor 2/POJK.05/2015 tentang Pemeliharaan dan Pelaporan Data Risiko Asuransi serta Penerapan Tarif Premi dan Kontribusi untuk Lini Usaha Asuransi Harta Benda dan Asuransi Kendaraan Bermotor pada pasal 5: a. Ayat (1) yang menyatakan bahwa “Perusahaan yang memasarkan produk pada lini usaha Asuransi Harta Benda dan/atau lini usaha Asuransi Kendaraan Bermotor wajib menerapkan tarif premi atau kontribusi”; b. Ayat (2) yang menyatakan bahwa “Tarif premi atau kontribusi sebagaimana dimaksud pada ayat (1) mencakup unsur premi atau kontribusi murni, biaya administrasi dan umum lainnya, biaya akuisisi, serta keuntungan”; c. Ayat (3) yang menyatakan bahwa “Tarif premi atau kontribusi sebagaimana dimaksud pada ayat (2) adalah tarif premi atau kontribusi yang ditetapkan oleh OJK”; d. Ayat (4) yang menyatakan bahwa “Dalam menetapkan tarif premi atau kontribusi, OJK menggunakan referensi Data Risiko Asuransi paling singkat dalam 5 (lima) tahun terakhir”; dan e. Ayat (5) yang menyatakan bahwa “Ketentuan lebih lanjut mengenai tarif premi atau kontribusi yang ditetapkan OJK sebagaimana dimaksud pada ayat (3) diatur dalam Surat Edaran OJK.”</t>
  </si>
  <si>
    <t>Permasalahan tersebut disebabkan: 1. Sekretaris Daerah selaku pengelola BMD tidak cermat dalam melaksanakan pengamanan BMD terkait asuransi BMD; 2. Kepala BPKAD belum mengusulkan kebijakan asuransi atau pertanggungan dalam rangka pengamanan BMD; 3. PPK dalam menetapkan spesifikasi teknis dalam KAK dan HPS belum sepenuhnya menggunakan data yang dapat dipertanggungjawabkan sesuai ketentuan; dan 4. Tim Pengamanan BMD belum sepenuhnya melaksanakan tugas dan fungsinya dalam perencanaan asuransi BMD sebagai salah satu bentuk pengamanan BMD.</t>
  </si>
  <si>
    <t>Hal tersebut mengakibatkan: 1. Tidak terdapat acuan dalam perencanaan dan pelaksanaan asuransi BMD; 2. Risiko kegagalan klaim Asuransi BMD senilai Rp1.311.538.863,53 atau risiko membebani keuangan daerah apabila terdapat klaim dari pihak asuransi sebesar 10% dari nilai kerugian, atas Barang Inventaris yang tidak dapat dirincikan; 3. Risiko perhitungan nilai premi asuransi menjadi tidak tepat atas penyusunan HPS yang tidak cermat dan penetapan harga tertanggung belum menggunakan nilai sehat; dan 4. Membebani keuangan daerah atas kelebihan penyajian nilai pertanggungan yang dihitung dari harga perolehan serta kesalahan pencatatan nilai BMD sebagai dasar pertanggungan minimal senilai Rp397.681.772,08.</t>
  </si>
  <si>
    <t>Realisasi Belanja Jaminan Kecelakaan dan Jaminan Kematian Tidak Sesuai Ketentuan</t>
  </si>
  <si>
    <t>https://smp.bpk.go.id/Pelaporan/Temuan/Details/05cb2ed1-c934-4b83-803d-3059696ee8b0</t>
  </si>
  <si>
    <t>Dinas Kebudayaan pada TA 2023 menganggarkan Belanja kegiatan Pembinaan Lembaga Adat yang Penganutnya dalam Daerah Kabupaten/Kota senilai Rp58.468.863.190,00 dan kegiatan Pengelolaan Cagar Budaya Peringkat Kabupaten/Kota senilai Rp29.976.967.436,00. Dalam kegiatan tersebut terdapat sub kegiatan Pembinaan Sumber Daya Manusia, Lembaga dan Pranata Adat dan Pengelolaan Cagar Budaya Peringkat Kabupaten/Kota yang didalamnya terdapat anggaran dan realisasi Belanja Iuran JKK dan JKM bagi Non ASN dengan perincian sebagai berikut. Tabel 3.3 Anggaran dan Realisasi Belanja Iuran JKK dan JKM bagi Non ASN No Subkegiatan Anggaran (Rp) Realisasi (Rp) 1. Pembinaan Sumber Daya Manusia, Lembaga dan Pranata Adat (Kelian Banjar Adar, Sulinggih dan Pemangku) a. JKK 126.814.992,00 93.580.320,00 b. JKM 158.518.740,00 116.975.400,00 2. Pengelolaan Cagar Budaya Peringkat Kabupaten/Kota (Pangliman Subak dan Subak Abian) a. JKK 94.547.520,00 70.605.600,00 b. JKM 118.184.400,00 88.257.000,00 Jumlah JKK 221.362.512,00 164.185.920,00 Jumlah JKM 276.703.140,00 205.232.400,00 Belanja iuran Jaminan Kesehatan dan Kematian digunakan untuk menganggarkan belanja iuran jaminan kesehatan/kematian bagi tenaga non ASN yang dipekerjakan melalui perjanjian kerja/kontrak. Kepesertaan program jaminan sosial dhi. JKK dan JKM terdiri dari peserta penerima upah dan peserta bukan penerima upah. Peserta penerima upah terdiri atas pekerja yang bekerja pada pemberi kerja penyelenggara negara dan selain penyelenggara negara. Sedangkan peserta bukan penerima upah terdiri dari pemberi kerja, pekerja di luar hubungan kerja atau pekerja mandiri, serta pekerja yang bukan menerima gaji atau upah. Untuk peserta bukan penerima upah telah diatur mekanisme penahapan kepesertaan mulai dari pendaftaran yang dilakukan secara mandiri dan pembayaran iuran secara mandiri. Hasil pemeriksaan atas dokumen realisasi belanja iuran JKK dan JKM non ASN diketahui bahwa realisasi pembayaran belanja JKK dan JKM tidak sesuai dengan ketentuan yang mengatur tentang ketenagakerjaan dan penahapan kepesertaan program jaminan sosial. Dalam realisasi belanja diketahui terdapat belanja iuran JKK dan JKM non ASN untuk Kelian Banjar Adat, Pekaseh Subak dan Kelian Subak Abian, Pangliman Subak dan Pangliman Subak Abian dan Sulinggih, Pemangku Sad Kahyangan, Dang Kahyangan, Kahyangan Jagat, Pemangku Kahyangan Tiga dan Pemangku Prajapati yang bukan merupakan tenaga non ASN yang dipekerjakan melalui perjanjian kerja. Sampai dengan TW III Tahun 2023 telah dibayarkan sebesar Rp369.418.320,00 dengan rincian sebagai berikut. Tabel 3.4 Realisasi Belanja JKK dan JKM Tokoh Adat TA 2023 (s.d. TW III) No. Keterangan JKK (Rp) JKM (Rp) Total (Rp) 1. Kelian Banjar Adat 57.005.280,00 45.718.800,00 102.724.080,00 2. Sulinggih dan Pemangku 36.575.040,00 71.256.600,00 107.831.640,00 3. Pangliman Subak dan Subak Abian 70.605.600,00 88.257.000,00 158.862.600,00 Jumlah 164.185.920,00 205.232.400,00 369.418.320,00 Hasil wawancara kepada Kepala Dinas Kebudayaan diketahui bahwa pembayaran iuran JKK dan JKM dilakukan oleh Pemkab Badung sebagai bentuk perhatian kepada Kelian Banjar Adat, Pekaseh Subak dan Kelian Subak Abian, Pangliman Subak dan Pangliman Subak Abian dan Sulinggih, Pemangku Sad Kahyasngan, Dang Kahyangan, Kahyangan Jagat, Pemangku Kahyangan Tiga dan Pemangku Prajapati yang disebut sebagai tokoh adat dalam pemajuan kebudayaan. Namun belum terdapat analisis dan regulasi yang mendasari pemberian tersebut. Mengacu pada mekanisme penyiapan rancangan peraturan daerah (Raperda) tentang APBD, RKA SKPD yang telah disusun oleh Kepala SKPD disampaikan kepada TAPD untuk diverifikasi. Verifikasi dilakukan dalam rangka peningkatan kualitas penyusunan dokumen perencanaan dan penganggaran tahunan daerah, serta untuk menjamin konsistensi dan keterpaduan antara perencanaan dan penganggaran agar menghasilkan APBD yang berkualitas serta menjamin kepatuhan terhadap kaidah-kaidah perencanaan dan penganggaran, Selain oleh TAPD, verifikasi juga dilakukan oleh APIP sebagai quality assurance atas dokumen perencanaan dan penganggaran daerah. Selanjutnya hasil wawancara kepada Kepala Bidang Hubungan Industrial dan Kesejahteraan Pekerja Dinas Perindustrian dan Tenaga Kerja diketahui bahwa berdasarkan Permenaker Nomor 5 Tahun 2021, hubungan antara tokoh adat dan Pemkab Badung bukan merupakan kategori pekerja penerima upah dan pemberi kerja, serta tidak termasuk pekerja bukan penerima upah berdasarkan tata cara pendaftaran dan pembayaran JKK dan JKM.</t>
  </si>
  <si>
    <t>Kondisi tersebut tidak sesuai dengan: 1. Perpres Nomor 109 Tahun 2013 tentang Penahapan Kepesertaan Program Jaminan Sosial pada: a. Pasal 1 yang menyatakan bahwa “Dalam Peraturan Presiden ini yang dimaksud dengan: 1) angka 5 Pemberi Kerja adalah orang perseorangan, pengusaha, badan hukum, atau badan-badan lainnya yang mempekerjakan tenaga kerja atau penyelenggara negara yang mempekerjakan pegawai negeri dengan membayar gaji, upah, atau imbalan dalam bentuk lainnya; dan 2) angka 9 Pekerja adalah setiap orang yang bekerja dengan menerima gaji, upah, atau imbalan dalam bentuk lain.” b. Pasal 2: 1) Ayat (2) yang menyatakan bahwa “Jaminan sosial sebagaimana dimaksud pada ayat (1) meliputi: a. jaminan kesehatan, b. jaminan kecelakaan kerja, c. jaminan hari tua, d. jaminan pensiun dan e. jaminan kematian”; dan 2) Ayat (4) yang menyatakan bahwa “Jaminan sosial sebagaimana dimaksud pada ayat (2) huruf b, huruf c, huruf d, dan huruf e diselenggarakan oleh BPJS Ketenagakerjaan”; c. Pasal 3 yang menyatakan bahwa “Peserta program jaminan sosial sebagaimana dimaksud dalam pasal 2 ayat (4) terdiri atas peserta penerima upah dan peserta bukan penerima upah”; 2. Peraturan Menteri Dalam Negeri (Permendagri) Nomor 77 Tahun 2020 tentang Pedoman Teknis Pengelolaan Keuangan Daerah pada: a. Bab II Huruf D Belanja Daerah b) Belanja Barang dan Jasa adalah Belanja barang dan jasa digunakan untuk menganggarkan pengadaan barang/jasa yang nilai manfaatnya kurang dari 12 (dua belas) bulan, termasuk barang/jasa yang akan diserahkan atau dijual kepada masyarakat/pihak lain, angka 7) Belanja barang dan jasa berupa pemberian uang yang diberikan kepada masyarakat/Pihak Lain diberikan dalam bentuk: 1) pemberian hadiah yang bersifat perlombaan; 2) penghargaan atas suatu prestasi; 3) pemberian beasiswa kepada masyarakat; 4) penanganan dampak sosial kemasyarakatan akibat penggunaan tanah milik pemerintah daerah untuk pelaksanaan pembangunan proyek strategis nasional dan non proyek strategis nasional sesuai dengan ketentuan peraturan perundang-undangan; 5) Transfer Ke Daerah dan Dana Desa yang penggunaannya sudah ditentukan sesuai dengan ketentuan peraturan perundang-undangan; 6) Bantuan fasilitasi premi asuransi pertanian; dan/atau 7) Belanja barang dan jasa berupa pemberian uang lainnya yang diamanatkan oleh peraturan perundang-undangan. b. Bab III Penyusunan Rancangan Anggaran Pendapatan dan Belanja Daerah pada huruf C Rancangan Perda APBD 1 Ketentuan Umum, Mengacu pada Pasal 101 sampai dengan Pasal 103 Peraturan Pemerintah Nomor 12 tahun 2019, Peraturan Menteri ini membuat ketentuan terkait penyiapan Raperda tentang APBD sebagai berikut: 1) RKA SKPD yang telah disusun oleh Kepala SKPD disampaikan kepada TAPD melalui PPKD untuk diverifikasi; 2) Dalam hal hasil verifikasi TAPD terdapat ketidaksesuaian, Kepala SKPD melakukan penyempurnaan; dan 3) Selain diverifikasi TAPD, RKA-SKPD juga direviu oleh Aparat Pengawas Internal Pemerintah Daerah sesuai dengan ketentuan peraturan perundang-undangan. 3. Permendagri Nomor 84 Tahun 2022 tentang Pedoman Penyusunan Anggaran Pendapatan dan Belanja Daerah Tahun Anggaran 2023 pada Lampiran, huruf D Kebijakan Penyusunan Anggaran Belanja Daerah 2) Belanja Barang dan Jasa, Kebijakan penganggaran belanja barang dan jasa memperhatikan ketentuan (2) (b) Penganggaran Iuran Jaminan/Asuransi dengan ketentuan: a. Huruf d) yang menyatakan bahwa “Belanja Iuran Jaminan Kecelakaan Kerja bagi Non ASN digunakan untuk menganggarkan belanja iuran jaminan kecelakaan kerja bagi tenaga non ASN yang dipekerjakan melalui perjanjian kerja/kontrak sebagai perlindungan atas risiko kecelakaan kerja atau penyakit akibat kerja berupa perawatan, santunan, dan tunjangan cacat sesuai dengan ketentuan peraturan perundang-undangan.”; b. Huruf e) yang menyatakan bahwa “Belanja Iuran Jaminan Kematian bagi Non ASN digunakan untuk menganggarkan belanja iuran jaminan kematian bagi tenaga non ASN yang dipekerjakan melalui perjanjian kerja/kontrak sebagai perlindungan atas risiko kematian bukan akibat kecelakaan kerja berupa santunan kematian sesuai dengan ketentuan peraturan perundang-undangan.” 4. Peraturan Menteri Ketenagakerjaan Nomor 5 Tahun 2021 tentang Tata Cara Penyelenggaraan Program Jaminan Kecelakaan Kerja, Jaminan Kematian dan Jaminan Hari Tua pada: a. Pasal 1 yang menyatakan bahwa “Dalam Peraturan Menteri ini yang dimaksud dengan: 1) angka 15 Peserta Bukan Penerima Upah adalah perorangan yang melakukan kegiatan usaha secara mandiri untuk memperoleh penghasilan; 2) angka 25 Wadah atau Kelompok Tertentu adalah organisasi atau asosiasi yang dibentuk oleh, dari dan untuk Peserta yang melakukan pekerjaan di luar hubungan kerja”; b. Pasal 2 ayat (2) yang menyatakan bahwa “Pekerja yang bekerja pada Pemberi Kerja penyelenggara negara sebagaimana dimaksud pada ayat (1) huruf a dalam Peraturan Menteri ini meliputi pegawai pemerintah non pegawai negeri, pejabat negara non aparatur sipil negara dan pegawai non aparatur sipil negara pada lembaga tinggi negara atau lembaga negara”; dan c. Pasal 2 ayat (3) yang menyatakan bahwa “Pekerja yang bekerja pada pemberi kerja selain Penyelenggara Negara sebagaimana dimaksud pada ayat (1) huruf b termasuk pekerja dalam masa percobaan, komisaris dan direksi yang menerima upah serta pengawas dan pengurus yang menerima upah.”</t>
  </si>
  <si>
    <t>Permasalahan tersebut disebabkan oleh: 1. TAPD dan Inspektur tidak cermat dalam melakukan verifikasi usulan RKA; dan 2. Kepala Disbud tidak menaati ketentuan penganggaran dan tata cara penyelenggaraan JKK dan JKM dalam menyusun RKA dhi. usulan pemberian JKK dan JKM.</t>
  </si>
  <si>
    <t>Hal tersebut mengakibatkan realisasi Belanja Iuran Jaminan Kesehatan dan Jaminan Kematian bagi Non ASN membebani keuangan daerah senilai Rp369.418.320,00.</t>
  </si>
  <si>
    <t>Realisasi Pembayaran Iuran dan Bantuan Iuran Jaminan Kesehatan Bagi Peserta Pekerja Bukan Penerima Upah dan Bukan Pekerja pada Dinas Kesehatan Belum Menggunakan Data Kepesertaan yang Valid</t>
  </si>
  <si>
    <t>https://smp.bpk.go.id/Pelaporan/Temuan/Details/8f195b74-b2cb-40e7-867e-89a0b3fe7a8c</t>
  </si>
  <si>
    <t>Pemkab Badung melakukan kerja sama dengan Badan Penyelenggara Jaminan Sosial (BPJS) Kesehatan Kantor Cabang Denpasar dalam menyelenggarakan Jaminan Kesehatan Nasional (JKN) bagi penduduk Kabupaten Badung dalam rangka Universal Health Coverage (UHC). Program JKN salah satunya diberikan kepada penduduk pekerja bukan penerima upah dan bukan pekerja dengan manfaat pelayanan di ruang perawatan kelas III yang didaftarkan dan dibayarkan iurannya oleh Pemerintah Daerah (Pemda). Kerja sama tersebut tertuang dalam Nota Kesepakatan Nomor 538/KTR/XI-01/1221 dan Nomor 134.4/6321/NK/TKKSD-Bdg/2021 tanggal 29 Desember 2021. Selanjutnya, Bupati Badung menetapkan Surat Keputusan (SK) Bupati Nomor 1963/0413/HK/2020 tentang Penetapan Penduduk Kabupaten Badung yang didaftarkan ke Program JKN sebagai Peserta Pekerja Bukan Penerima Upah (PBPU) dan Bukan Pekerja (BP) Pemerintah Daerah dalam Program Krama Badung Sehat di Kabupaten Badung Tahun 2021, adapun jumlah penduduk Kabupaten Badung yang didaftarkan sebagai PBPU dan BP sebanyak 216.189 jiwa. Berdasarkan Nota Kesepakatan, setiap tahun Kepala Dinas Kesehatan dan Kepala BPJS Kesehatan Cabang Denpasar menyepakati Rencana Kerja Tahunan (RKT) tentang Penyelenggara Jaminan Kesehatan Penduduk Kabupaten Badung dalam Rangka UHC yang ditetapkan melalui RKT Nomor 537/KTR/XI-01/1221 dan Nomor 074/941/Dikes/2021 tanggal 29 Desember 2021 serta Nomor 480/KTR/XI-01/1222 dan Nomor 074/2508/RK/XII/2022 tanggal 22 Desember 2022. Rencana Kerja tersebut telah memuat definisi, hak dan kewajiban masing-masing pihak, kepesertaan, pengalihan dan pengaktifan kepesertaan, mekanisme pembayaran iuran serta pemutakhiran data peserta, rekonsiliasi iuran dan bantuan iuran PBPU dan BP. Berdasarkan RKT, terdapat kewajiban Dinas Kesehatan untuk melakukan pemutakhiran data kepesertaan PBPU dan BP setiap bulan. Hasil pemutakhiran data dijadikan sebagai dasar rekonsiliasi dengan BPJS. Pelaksanaan pembayaran iuran telah diatur dalam Peraturan Menteri Keuangan (PMK) Republik Indonesia Nomor 78/PMK.02/2020 tentang Pelaksanaan Pembayaran Kontribusi Iuran Peserta Penerima Bantuan Iuran Jaminan Kesehatan, Iuran Peserta Pekerja Bukan Penerima Upah dan Peserta Bukan Pekerja dengan Manfaat Pelayanan di Ruang Perawatan Kelas III, dan Bantuan Iuran bagi Peserta Pekerja Bukan Penerima Upah dan Peserta Bukan Pekerja dengan Manfaat Pelayanan di Ruang Perawatan Kelas III oleh Pemerintah Pusat dan/atau Pemerintah Daerah. Realisasi pembayaran jaminan kesehatan PBPU dan BP selama TA 2022 dan s.d. Triwulan III (s.d. TW III) TA 2023 adalah sebagai berikut. Tabel 3.1 Anggaran dan Realisasi Belanja PBPU dan BP No TA Jenis Belanja Anggaran (Rp) Realisasi (Rp) % 1. 2022 Belanja Iuran Jaminan Kesehatan bagi Peserta PBPU dan BP Kelas III 103.842.194.400,00 103.179.506.500,00 99,36 Belanja Bantuan Iuran Jaminan Kesehatan bagi Peserta PBPU dan BP Kelas III 1.559.577.600,00 1.341.641.400,00 86,03 2. 2023 (s.d. TW III) Belanja Iuran Jaminan Kesehatan bagi Peserta PBPU dan BP Kelas III 107.257.802.400,00 77.002.269.600,00 71,79 Belanja Bantuan Iuran Jaminan Kesehatan bagi Peserta PBPU dan BP Kelas III 1.351.963.200,00 672.764.400,00 49,76 Pembayaran kontribusi iuran peserta jaminan kesehatan yang menjadi tanggung jawab Pemkab Badung terdiri dari jaminan kesehatan peserta PBPU dan BP senilai Rp37.800,00 per peserta yang direalisasikan dari Belanja Iuran Jaminan Kesehatan bagi Peserta PBPU dan BP Kelas III senilai Rp25.000,00 dan Belanja Bantuan Iuran Jaminan Kesehatan bagi Peserta PBPU dan BP Kelas III senilai Rp2.800,00. Peserta JKN yang dibayarkan melalui iuran PBPU dan BP adalah penduduk yang didaftarkan oleh Pemda dalam hal ini Dinas Kesehatan berdasarkan identitas yang ditetapkan melalui Nomor Identitas Kependudukan (NIK) pada Kartu Tanda Penduduk Elektronik (KTP-el). Selanjutnya, berdasarkan tagihan BPJS setiap bulan, Dinas Kesehatan merealisasikan belanja barang dan jasa jaminan kesehatan PBPU dan BP. Pemutakhiran atas pengurangan peserta dihitung berdasarkan RKT, dimana perubahan peserta karena adanya mutasi pengurangan peserta apabila diserahkan sebelum tanggal 20 maka perubahan akan berlaku pada tanggal satu bulan berikutnya, namun apabila diserahkan melebihi tanggal 20 maka kepesertaan akan non-aktif pada tanggal satu pada dua bulan berikutnya. Hasil pemeriksaan atas bukti pertanggungjawaban kegiatan pembayaran iuran JKN peserta PBPU dan BP secara uji petik atas tagihan BPJS yang dibayarkan di bulan September 2023 setelah dilakukan perbandingan dengan data layanan Dinas Kependudukan dan Catatan Sipil (Disdukcapil) dan data pembayaran JKN baik ASN dan non ASN di beberapa PD diketahui bahwa terdapat pembayaran iuran PBPU dan BP senilai Rp79.758.000,00 membebani keuangan daerah dengan penjelasan sebagai berikut. 1. Peserta PBPU dan BP Kelas III yang Telah Meninggal Dunia Sebanyak Empat Peserta dengan Nilai Pembayaran Senilai Rp1.738.800,00 Hasil pengujian diketahui bahwa sebanyak empat peserta PBPU dan BP Kelas III yang telah meninggal dunia menurut dokumen akta kematian yang diterbitkan oleh Disdukcapil Pemkab Badung namun masih dibayarkan iurannya pada tahun 2022 dan 2023 (s.d. TW III). Hasil perhitungan atas data kepesertaan yang telah meninggal dunia tersebut dan dikalikan tarif pembayaran per bulan iuran peserta PBPU dan BP Kelas III selama tahun 2022 dan 2023 (s.d. TW III), menunjukkan nilai transaksi pembayaran tagihan iuran peserta PBPU dan BP Kelas III atas peserta yang sudah meninggal adalah senilai Rp1.738.800,00 dengan perincian sebagai berikut. Tabel 3.2 Perhitungan Peserta PBPU dan BP Kabupaten Badung yang Meninggal Dunia No Nomor Kartu NIK Nama No. Akta Kematian Tanggal Akta Kematian Jml Bulan s.d. 30 Sept 2023 Nilai Kelebihan Bayar (Rp) 1. 0000*******89 510305********73 IMM 5103-KM-23082022-0022 23/08/2022 12 453.600,00 2. 0001*******83 510301********03 NMS 5103-KM-03042023-0012 03/04/2023 6 226.800,00 3. 0001*******22 510305********50 NWR 5103-KM-01082022-0012 01/08/2022 14 529.200,00 4. 0002*******94 510305********80 NKS 5103-KM-11082022-0015 11/08/2022 14 529.200,00 Jumlah 1.738.800,00 Wawancara dengan staf Bidang Pelayanan Kesehatan yang menangani BPJS PBPU dan BP diketahui bahwa atas empat peserta PBPU dan BP akan dilakukan koordinasi dengan BPJS Kantor Cabang Denpasar untuk penonaktifan kepesertaan. 2. Peserta PBPU dan BP Kelas III yang Telah Pindah Kependudukan ke Luar Kabupaten Badung Sebanyak 185 Peserta dengan Nilai Pembayaran senilai Rp65.242.800,00 Hasil pengujian menunjukkan bahwa terdapat 185 peserta PBPU dan BP Kelas III yang telah pindah kependudukan ke luar Kabupaten Badung dan dibuktikan dengan diterbitkannya Surat Keterangan Pindah oleh Disdukcapil Pemkab Badung. Hasil perhitungan atas data kepesertaan 185 peserta yang telah pindah ke luar Kabupaten Badung dikalikan tarif pembayaran per bulan iuran peserta PBPU dan BP Kelas III, menunjukkan nilai transaksi pembayaran tagihan iuran peserta PBPU dan BP selama tahun 2022 dan 2023 (s.d. TW III), kepada BPJS Kesehatan adalah senilai Rp65.242.800,00. Perincian kepesertaan dan transaksi pindah kependudukan disajikan pada Lampiran 2. Wawancara dengan staf Bidang Pelayanan Kesehatan yang menangani BPJS PBPU dan BP diketahui bahwa atas kepindahan penduduk tersebut tidak otomatis dinonaktifkan karena peserta PBPU tidak melapor ke Dinas Kesehatan. Selain itu, proses rekonsiliasi peserta PBPU belum memanfaatkan data kepindahan penduduk yang tersedia pada Disdukcapil mengenai kepindahan penduduk. 3. Peserta PBPU dan BP yang Merupakan ASN dan Non ASN Pemkab Badung sebanyak 15 Peserta dengan Nilai Pembayaran Senilai Rp11.907.000,00 Hasil pengujian menunjukkan bahwa terdapat 15 peserta PBPU dan BP Kelas III yang merupakan ASN dan Non ASN Pemkab Badung dan telah dibayarkan iuran jaminan kesehatannya oleh Pemkab Badung sebagai pemberi kerja. Hasil perhitungan atas data kepesertaan 15 peserta PBPU dan BP Kelas III yang merupakan ASN dan non ASN dikalikan tarif pembayaran per bulan iuran peserta PBPU dan BP Kelas III, menunjukkan nilai transaksi pembayaran tagihan iuran peserta PBPU dan BP selama tahun 2022 dan 2023 (s.d. TW III), kepada BPJS Kesehatan adalah senilai Rp11.907.000,00. Perincian kepesertaan dan transaksi yang merupakan ASN dan non ASN Pemkab Badung disajikan pada Lampiran 3. Wawancara dengan staf Bidang Pelayanan Kesehatan yang menangani BPJS PBPU dan BP diketahui bahwa perincian tersebut telah disampaikan kepada pihak BPJS dan telah diperoleh penjelasan bahwa pada sistem BPJS yang digunakan terdaftar dengan status sebagai peserta PBPU dan BP sehingga masih tercatat pada data tagihan BPJS PBPU dan BP. Hal ini terjadi karena ASN dan non ASN tersebut belum melakukan memutakhirkan data kepesertaan melalui sistem BPJS Kesehatan. Atas hal tersebut Dinas Kesehatan Kabupaten Badung akan melakukan rekonsiliasi untuk memastikan bahwa tidak terdapat ASN dan non ASN pada Pemkab Badung yang terdaftar pada segmen peserta PBPU dan BP. Selanjutnya, hasil wawancara kepada staf Bidang Perbendaharaan BPKAD selaku petugas yang menangani pembayaran jaminan kesehatan diketahui bahwa rekonsiliasi dengan BPJS Kantor Cabang Denpasar dilakukan setiap triwulan dengan membandingkan jumlah pegawai, nilai iuran yang harus dibayarkan dan yang telah disetorkan ke BPJS, namun tidak sampai membandingkan nama dan NIK pegawai dengan kepesertaan PBPU dan BP. 4. Peserta PBPU dan BP yang Tidak Disertai dengan Data NIK Sebanyak 23 Peserta dengan Nilai Pembayaran Minimal Senilai Rp869.400,00 Hasil pengujian tagihan bulan September 2023 sebagai uji petik transaksi, menunjukkan bahwa terdapat 23 data kepesertaan PBPU dan BP yang tidak dilengkapi dengan data NIK pada data By Name By Address yang merupakan lampiran tagihan pembayaran PBPU dan BP kepada Dinas Kesehatan senilai Rp869.400,00. Lebih lanjut, tidak dapat diketahui tanggal mulai kepesertaan atas 23 data kepesertaan tersebut. Perincian kepesertaan dan transaksi yang tidak dilengkapi dengan NIK disajikan pada Lampiran 4. Wawancara dengan staf Bidang Pelayanan Kesehatan yang menangani BPJS PBPU dan BP diketahui bahwa atas 23 peserta tersebut, 2 peserta PBPU dan BP akan dinonaktifkan pada bulan November 2023, 13 peserta PBPU dan BP dinonaktifkan pada bulan Desember 2023 dan 8 peserta PBPU dan BP yang merupakan migrasi dari kepesertaan lainnya akan dilakukan koordinasi dengan BPJS Kantor Cabang Denpasar.</t>
  </si>
  <si>
    <t>Kondisi tersebut tidak sesuai dengan: 1. Rencana Kerja Tahunan Antara Badan Penyelenggara Jaminan Sosial Kesehatan Cabang Denpasar dengan Pemkab Badung tentang Penyelenggaraan Jaminan Kesehatan Nasional Bagi Penduduk Kabupaten Badung dalam rangka Universal Health Care (UHC) Nomor 537/KTR/XI-01/1221; Nomor 074/941/Dikes/2021 tanggal 29 Desember 2021 pada Bab II: a. Huruf A. Kepesertaan: 1) Angka (10) yang menyatakan bahwa “Peserta Penduduk PBPU dan BP Pemda Kabupaten Badung yang didaftarkan oleh pihak kedua dalam rangka Universal Health Coverage, meliputi: a) Penduduk yang memiliki KTP-el Kabupaten Badung yang belum terdaftar sebagai peserta Program Jaminan Kesehatan Nasional dan didaftarkan oleh pihak kedua; b) Penduduk yang memiliki KTP Kabupaten Badung yang pernah terdaftar sebelumnya sebagai calon peserta atau peserta Program JKN-KIS pada status kepesertaan lain kemudian dialihkan kepesertaannya menjadi peserta Penduduk PBPU dan BP Pemda Kabupaten Badung yang didaftarkan oleh pihak kedua sebagaimana diatur dalam Rencana Kerja Tahunan ini; c) Bayi baru lahir dari orang tua yang sebelumnya telah terdaftar sebagai Peserta Penduduk PBPU dan BP Pemda Kabupaten Badung.” 2) Angka (12) yang menyatakan bahwa “Mutasi Peserta sebagaimana dimaksud pada angka (11) meliputi: a) Penambahan Peserta karena salah satu sebab di bawah ini: (1) Pendaftaran Penduduk atas permintaan pihak kedua yang belum pernah terdaftar sebelumnya dalam Program JKN-KIS. (2) Pengalihan kepesertaan penduduk yang sudah pernah terdaftar dalam Program JKN-KIS menjadi Peserta Penduduk PBPU dan BP Pemda Kabupaten Badung yang didaftarkan oleh pihak kedua sebagaimana disepakati dalam Rencana Kerja Tahunan ini. (3) Tambahan anggota keluarga yang didaftarkan setelah ditandatanganinya Rencana Kerja Tahunan ini meliputi: (a) suami/Isteri dari pernikahan yang sah dikarenakan suami/isteri terdahul meninggal/bercerai; (b) bayi baru lahir dari orang tua yang sebelumnya telah terdaftar sebagai Peserta Penduduk PBPU dan BP Pemda Kabupaten Badung yang didaftarkan oleh pihak kedua; (c) anak angkat/anak tiri yang sah. b) Pengurangan Peserta dan/atau Penggantian Peserta karena salah satu sebab dibawah ini: (1) meninggal dunia, dengan melampirkan keterangan meninggal dari pejabat yang berwenang; (2) pindah tempat tinggal ke luar wilayah Kabupaten Badung, dengan melampirkan surat keterangan pindah dari pejabat yang berwenang; (3) pindah Jenis Kepesertaan, dengan melampirkan bukti registrasi pendaftaran menjadi peserta JKN-KIS melalui penanggung baru.” b. Huruf D. Pemutakhiran Data Peserta, Rekonsiliasi Iuran dan Bantuan Iuran: 1) Pemutakhiran Data Peserta PBPU dan BP Pemda dilakukan setiap bulan; 2) Rekonsiliasi iuran dan Bantuan iuran Peserta PBPU dan BP Pemda dilakukan setiap sekurang-kurangnya 4 (empat) kali dalam setahun berdasarkan hasil rekonsiliasi peserta; 3) Hasil rekonsiliasi pada ayat (1) dan (2) dituangkan dalam Berita Acara yang ditandatangani oleh Para Pihak sesuai format rekonsiliasi yang ditentukan oleh Pihak Kesatu. 2. Rencana Kerja Tahunan Antara Badan Penyelenggara Jaminan Sosial Kesehatan Cabang Denpasar dengan Pemerintah Kabupaten Badung tentang Penyelenggaraan Jaminan Kesehatan Nasional Bagi Penduduk Kabupaten Badung dalam rangka Universal Health Care (UHC) Nomor 480/KTR/XI-01/1222; Nomor 074/2508/RK/XII/2022 tanggal 22 Desember 2022 Bab II: a. Huruf A. Kepesertaan: 1) Angka (9) yang menyatakan bahwa “Peserta Penduduk PBPU dan BP Pemda Kabupaten Badung yang didaftarkan oleh pihak kedua dalam rangka Universal Health Coverage, meliputi: a) Penduduk yang memiliki KTP-el Kabupaten Badung yang belum terdaftar sebagai peserta Program Jaminan Kesehatan Nasional dan didaftarkan oleh pihak kedua; b) Penduduk yang memiliki KTP Kabupaten Badung yang pernah terdaftar sebelumnya sebagai calon peserta atau peserta Program JKN-KIS pada status kepesertaan lain kemudian dialihkan kepesertaannya menjadi peserta Penduduk PBPU dan BP Pemda Kabupaten Badung yang didaftarkan oleh pihak kedua sebagaimana diatur dalam Rencana Kerja Tahunan ini; c) Bayi baru lahir dari orang tua yang sebelumnya telah terdaftar sebagai peserta Peserta Penduduk PBPU dan BP Pemda Kabupaten Badung.” 2) Angka (11) yang menyatakan bahwa “Mutasi Peserta sebagaimana dimaksud pada ayat (10) meliputi: a) Penambahan Peserta karena salah satu sebab di bawah ini: b) Pendaftaran Penduduk atas permintaan pihak kedua yang belum pernah terdaftar sebelumnya dalam Program JKN-KIS. c) Pengalihan kepesertaan penduduk yang sudah pernah terdaftar dalam Program JKN-KIS menjadi Peserta Penduduk PBPU dan BP Pemda Kabupaten Badung yang didaftarkan oleh pihak kedua sebagaimana disepakati dalam Rencana Kerja Tahunan ini. d) Tambahan anggota keluarga yang didaftarkan setelah ditandatanganinya Rencana Kerja Tahunan ini meliputi: (1) suami/Isteri dari pernikahan yang sah dikarenakan suami/isteri terdahulu meninggal/bercerai; (2) bayi baru lahir dari orang tua yang sebelumnya telah terdaftar sebagai Peserta Penduduk PBPU dan BP Pemda Kabupaten Badung yang didaftarkan oleh pihak kedua; (3) anak angkat/anak tiri yang sah. e) Pengurangan Peserta dan/atau Penggantian Peserta karena salah satu sebab di bawah ini: (1) meninggal dunia, dengan melampirkan keterangan meninggal dari pejabat yang berwenang; (2) pindah tempat tinggal ke luar wilayah Kabupaten Badung, dengan melampirkan surat keterangan pindah dari pejabat yang berwenang; (3) pindah Jenis Kepesertaan, dengan melampirkan bukti registrasi pendaftaran menjadi peserta JKN-KIS melalui penanggung baru.” b. Huruf D. Pemutakhiran Data Peserta, Rekonsiliasi Iuran dan Bantuan Iuran 1) Pemutakhiran Data Peserta PBPU dan BP Pemda dilakukan setiap bulan; 2) Rekonsiliasi iuran dan Bantuan iuran Peserta PBPU dan BP Pemda dilakukan setiap sekurang-kurangnya 4 (empat) kali dalam setahun berdasarkan hasil rekonsiliasi peserta; 3) Hasil rekonsiliasi pada ayat (1) dan (2) dituangkan dalam Berita Acara yang ditandatangani oleh Para Pihak sesuai format rekonsiliasi yang ditentukan oleh Pihak Kesatu.</t>
  </si>
  <si>
    <t>Permasalahan tersebut disebabkan oleh: 1. Kepala Dinkes selaku Pengguna Anggaran belum optimal melakukan pemutakhiran data kepesertaan PBPU dan BP; 2. Kepala Bidang Pelayanan Kesehatan belum sepenuhnya: a. Melakukan verifikasi dan validasi data kepesertaan PBPU dan BP melalui rekonsiliasi data kependudukan dengan Disdukcapil, data pegawai ASN dan non ASN dengan BKPSDM dan PD di Kabupaten Badung setiap bulan; b. Mengusulkan penonaktifan kepesertaan PBPU dan BP yang telah meninggal dan pindah dari Kabupaten Badung kepada BPJS; dan c. Melakukan verifikasi atas Peserta PBPU dan BP yang belum disertai dengan data NIK.</t>
  </si>
  <si>
    <t>Hal tersebut mengakibatkan pembayaran PBPU dan BP senilai Rp79.758.000,00 membebani keuangan daerah.</t>
  </si>
  <si>
    <t>Pemkab Klungkung Belum Memiliki Hasil Monevlap yang Memadai Sebagai Arahan Kebijakan Dalam Pelaksanaan Pembangunan Kawasan Perdesaan pada Tahun Selanjutnya</t>
  </si>
  <si>
    <t>https://smp.bpk.go.id/Pelaporan/Temuan/Details/65fd2356-237c-4c15-a3ef-118bfc78465d</t>
  </si>
  <si>
    <t>a. Pemkab belum menetapkan regulasi dan kebijakan di antaranya perkada mengenai kawasan perdesaan, belum segera menetapkan rancangan perda mengenai pemberian insentif atau kemudahan investasi, belum sepenuhnya menetapkan kebijakan pembangunan kawasan perdesaan dalam RTRW dan RPJMD; b. Penyediaan kelembagaan dalam pembangunan kawasan perdesaan perlu menjadi perhatian; c. Dokumen rancangan RPKP belum sepenuhnya lengkap, mutakhir dan selaras dengan dokumen perencanaan lainnya; d. Terkait pelaksanaan program dan kegiatan RPKP, dari 210 kegiatan sampai dengan semester I 2023, telah dilaksanakan sebanyak 83 kegiatan. Pemkab seharusnya dapat mengidentifikasi penyebab tidak terlaksananya kegiatan.</t>
  </si>
  <si>
    <t>Kondisi tersebut tidak sesuai dengan pernyataan kesepahaman atas kriteria pemeriksaan antara BPK Perwakilan Provinsi Bali dengan Pemkab Klungkung pada kriteria nomor 1.4.2.1 yang menyatakan bahwa hasil monevlap sudah digunakan sebagai arahan kebijakan dalam pelaksanaan pembangunan kawasan perdesaan pada tahun selanjutnya.</t>
  </si>
  <si>
    <t>Permasalahan tersebut disebabkan oleh Kepala PD pelaksana, Koordinator Klaster, TKPKP Kawasan dan TKPKP Kabupaten belum mengidentifikasi hambatan atau permasalahan dalam melaksanakan pembangunan kawasan perdesaan sebagai dasar merumuskan arah dan kebijakan untuk pelaksanaan pembangunan kawasan perdesaan pada tahun selanjutnya.</t>
  </si>
  <si>
    <t>Hal tersebut mengakibatkan Pemkab Klungkung tidak dapat merumuskan arah dan kebijakan untuk pelaksanaan pembangunan kawasan perdesaan pada tahun selanjutnya.</t>
  </si>
  <si>
    <t>Pengendalian Penyelenggaraan Kawasan Cagar Budaya Gajah Mada Belum Efektif dalam Mendukung Pengembangan Kawasan Perkotaan</t>
  </si>
  <si>
    <t>https://smp.bpk.go.id/Pelaporan/Temuan/Details/cc554dd6-b92d-4ffb-83e1-57fc75855233</t>
  </si>
  <si>
    <t>a. Dinas Pariwisata Belum Optimal Melakukan Pengawasan Barcode Daya Tarik Wisata Kawasan Cagar Budaya Gajah Mada; dan b. Dinas Pariwisata Belum Optimal Melakukan Pengawasan Pelaksanaan Dokar Hias.</t>
  </si>
  <si>
    <t>Kondisi tersebut tidak sesuai dengan Pernyataan Kesepahaman Bersama atas Desain Kriteria Pemeriksaan BPK Perwakilan Provinsi Bali dengan Pemerintah Kota Denpasar pada Subkriteria 1.3.1.5 yang menyatakan bahwa “Pemerintah Kota telah melakukan Pembinaan dan Pengawasan penyelenggaraan Kawasan Cagar Budaya Gajah Mada untuk memenuhi persyaratan penyelenggaraan Kawasan Cagar Budaya yang berkelanjutan”.</t>
  </si>
  <si>
    <t>Kepala Dinas Pariwisata Kota Denpasar belum: a. menganggarkan serta melakukan upaya perbaikan dan pembaruan terhadap barcode pada daya tarik wisata di Kawasan Cagar Budaya Gajah Mada; b. melakukan sosialisasi dan pengawasan terhadap barcode pada DTW di Kawasan Cagar Budaya Gajah Mada; dan c. melakukan sosialisasi dan pengawasan rute layanan dokar hias kepada kusir dokar hias.</t>
  </si>
  <si>
    <t>a. mengakses informasi tentang daya tarik wisata yang dikunjungi pada Kawasan Cagar Budaya Gajah Mada; dan b. menikmati daya tarik wisata yang seharusnya dilewati sepanjang rute dokar hias.</t>
  </si>
  <si>
    <t>Pelaksanaan Penyelenggaraan Kawasan Cagar Budaya Gajah Mada Dalam Mendukung Pengembangan Kawasan Perkotaan Belum Sepenuhnya Efektif</t>
  </si>
  <si>
    <t>https://smp.bpk.go.id/Pelaporan/Temuan/Details/522945f6-1921-4252-b06d-9bc57209c09e</t>
  </si>
  <si>
    <t>a. Dinas PUPR Belum Optimal Melakukan Pemeliharaan Sarana Taman Kumbasari dan Tukad Badung; b. Dinas Perhubungan Belum Optimal Melakukan Pemeliharaan Sistem Pengendali Lalu Lintas/Area Traffic Control System (ATCS) Kawasan Cagar Budaya Gajah Mada; c. Dinas Perhubungan Belum Optimal Melakukan Penertiban Parkir pada Kawasan Cagar Budaya Gajah Mada; d. Dinas Kebudayaan Belum Optimal Menindaklanjuti Hasil Inventarisasi ODCB di Kawasan Cagar Budaya Gajah Mada; e. Dinas Kebudayaan Belum Optimal Menyelenggarakan Kegiatan Pentas Budaya Sanggar pada Kawasan Cagar Budaya Gajah Mada; f. Dinas Pariwisata Belum Optimal Melakukan Promosi Pelaksanaan Dokar Hias; dan g. Kegiatan Penyelenggaraan Kawasan Cagar Budaya Gajah Mada Belum Sepenuhnya Didukung dengan Standar Operasional Prosedur (SOP).</t>
  </si>
  <si>
    <t>Kondisi tersebut tidak sesuai dengan Pernyataan Kesepahaman Bersama atas Desain Kriteria Pemeriksaan BPK Perwakilan Provinsi Bali dengan Pemerintah Kota Denpasar pada: a. Subkriteria 1.2.3.2 menyatakan “Kegiatan penyelenggaraan Kawasan Cagar Budaya Gajah Mada berupa pelestarian dan penataan telah dilaksanakan secara memadai;” b. Subkriteria 1.2.3.3 yang menyatakan bahwa “Pemerintah Kota telah memiliki SOP terkait penyelenggaraan Kawasan Cagar Budaya Gajah Mada”.</t>
  </si>
  <si>
    <t>a. Kepala Dinas PUPR belum menganggarkan pemeliharaan atas sarana pada Taman Kumbasari dan Tukad Badung; b. Kepala Dinas Perhubungan belum: 1) menganggarkan pemeliharaan ATCS pada kawasan; 2) tegas menerapkan penindakan pelanggaran parkir; c. Kepala Dinas Kebudayaan Kota Denpasar belum: 1) menganggarkan tindak lanjut hasil inventarisasi ODCB; 2) menjadwalkan pementasan dari sanggar-sanggar seni secara rutin di Lapangan Puputan Badung (I Gusti Ngurah Made Agung) serta menyediakan peralatan sound system untuk pementasan tersebut; d. Kepala Dinas Pariwisata Kota Denpasar belum: 1) gencar mempromosikan dokar hias gratis; 2) akurat menginformasikan rute dokar hias pada laman denpasartourism.com; dan e. Kepala Dinas PUPR, Kepala Dinas Perhubungan, Kepala Dinas Kebudayaan, dan Kepala Dinas LHK terlambat mengusulkan rancangan SOP ke Bagian Hukum Sekretariat Daerah.</t>
  </si>
  <si>
    <t>a. Kawasan kurang menarik minat masyarakat dan wisatawan; b. Hasil inventarisasi belum ditetapkan sebagai ODCB dan didaftarkan untuk ditetapkan sebagai Cagar Budaya; dan c. Dinas PUPR, Dinas Perhubungan, Dinas Kebudayaan, Dinas LHK belum mempunyai panduan kinerja dalam melaksanakan kegiatan penyelenggaraan Kawasan Cagar Budaya Gajah Mada.</t>
  </si>
  <si>
    <t>Pelaksanaan Program Pengelolaan Persampahan di TPST Dalam Mendukung Pengembangan Kawasan Perkotaan Belum Efektif</t>
  </si>
  <si>
    <t>https://smp.bpk.go.id/Pelaporan/Temuan/Details/74403c3b-f04f-4b5f-9230-4b6ce95de834</t>
  </si>
  <si>
    <t>Hasil pemeriksaan atas pelaksanaan pengolahan sampah di TPST masih ditemukan permasalahan dengan uraian sebagai berikut. a. Pengolahan Sampah di TPST Belum Memenuhi Target yang Seharusnya; b. Pengelola TPST Belum Memiliki Analisis Kebutuhan SDM Dalam Pengelolaan Sampah; c. Pemerintah Kota Denpasar Belum Memenuhi Fasilitas Sarana dan Prasarana Dalam Pengelolaan Sampah di TPST.</t>
  </si>
  <si>
    <t>Kondisi tersebut belum sesuai dengan Pernyataan Kesepahaman Bersama atas Desain Kriteria Pemeriksaan BPK Perwakilan Provinsi Bali dengan Pemerintah Kota Denpasar pada: a. Subkriteria 1.1.4.2 yang menyatakan bahwa “Struktur kelembagaan yang menangani pengelolaan persampahan di TPST telah didukung dengan SDM yang memadai dan kompeten”; b. Subkriteria 1.2.2.1 yang menyatakan bahwa “Program pengelolaan persampahan di TPST telah memadai”; dan c. Subkriteria 1.2.2.2 yang menyatakan bahwa “Pemerintah Kota telah memenuhi fasilitas sarana dan prasarana dalam pengelolaan persampahan di TPST”.</t>
  </si>
  <si>
    <t>a. PT Bali CMPP selaku pengelola TPST: 1) belum mampu mempersiapkan sarana prasarana sesuai kapasitas maksimal pengelolaan sampah yang tertuang dalam kontrak; 2) belum memiliki analisis kebutuhan personil serta uraian tugas dan fungsi jabatan yang memadai sesuai kebutuhan pengelolaan sampah; b. Kepala Dinas LHK 1) melalui Tim Ahli belum melakukan evaluasi atas perubahan grand design yang dilakukan oleh PT Bali CMPP untuk memastikan kapasitas sesuai dengan kontrak; 2) belum membuat kajian teknis terkait rute, waktu pengambilan sampah, dan jumlah armada yang dibutuhkan untuk mengatasi penumpukan sampah di TPS; dan c. Peran masyarakat dalam melakukan pengurangan sampah belum optimal.</t>
  </si>
  <si>
    <t>a. Permasalahan sampah di Kota Denpasar tidak mampu segera tertangani; dan b. Terjadi penumpukan sampah di TPS.</t>
  </si>
  <si>
    <t>Pelaksanaan Program Mobilitas Penduduk Dalam Mendukung Penyelenggaraan Kawasan Perkotaan Belum Sepenuhnya Efektif</t>
  </si>
  <si>
    <t>https://smp.bpk.go.id/Pelaporan/Temuan/Details/bf5f04bf-59ad-492a-a6e6-e776fc642dec</t>
  </si>
  <si>
    <t>a. Pemerintah Kota Denpasar Belum Optimal Melakukan Pengkinian Data Mobilitas Penduduk Permanen dan Nonpermanen. 1) Uji petik pada lima rumah kos di tiga desa/kelurahan diketahui dari 67 orang penghuni kos sebanyak 62 orang belum terdaftar sebagai penduduk nonpermanen; 2) Hasil uji petik atas terhadap 50 peserta Badan Penyelenggara Jaminan Sosial(BPJS) Kesehatan pemegang KTP dari luar Bali yang Fasilitas Kesehatan Tingkat Pertamanya terdaftar di Kota Denpasar, terdapat 45 orang belum terdaftar sebagai penduduk nonpermanen. 3) Hasil uji petik atas data pemegang Kartu Ijin Tinggal Terbatas (KITAS) dan Kartu Ijin Tinggal Tetap (KITAP) yang diperoleh dari Kantor Imigrasi Kelas I Tempat Pemeriksaan Imigrasi (TPI) Denpasar menunjukkan bahwa: - 40 pemegang KITAS periode penerbitan 2021-2023 terdapat 28 belum terdaftar pada SIAK; dan - 40 pemegang KITAP periode penerbitan 2021-2023, terdapat 18 belum terdaftar pada SIAK. b. Pelaksanaan Pelayanan dan Pencatatan Kependudukan Belum Sesuai dengan Perpres Nomor 96 Tahun 2018 dan Permendagri Nomor 108 Tahun 2019. Hasil uji petik menunjukkan bahwa 1) Delapan desa/kelurahan yang mensyaratkan surat pengantar dari kepala Lingkungan/Dusun; 2) Kelurahan Panjer yang mensyaratkan surat pengantar dari Kepala Lingkungan/Dusun untuk penduduk permanen, tetapi tidak mensyaratkannya untuk penduduk nonpermanen. c. Pemanfaatan Akses Data Kependudukan oleh Lembaga dan Perangkat Daerah yang memiliki Perjanjian Kerjasama (PKS) Belum Memadai. Hasil pemeriksaan atas kerja sama pemanfaatan data kependudukan oleh lembaga pengguna menunjukkan bahwa: - dari 16 perangkat daerah yang melakukan kerja sama hanya empat perangkat daerah di tahun 2022 yang menggunakan hak aksesnya; - Permohonan Perpanjangan PKS pada Sepuluh Perangkat Daerah Belum Ditindaklanjuti oleh Kemendagri</t>
  </si>
  <si>
    <t>Kondisi tersebut tidak sesuai dengan Pernyataan Kesepahaman Bersama atas Desain Kriteria Pemeriksaan BPK Perwakilan Provinsi Bali dengan Pemerintah Kota Denpasar pada: a. Sub kriteria 1.2.1.1 menyatakan bahwa “Pemerintah Kota telah melakukan pengkinian data penduduk permanen dan nonpermanen, pengumpulan dan pengembangan sistem database serta analisis data mobilitas/persebaran penduduk sebagai dasar dalam penyusunan kebijakan dan perencanaan pembangunan berwawasan kependudukan;” b. Sub kritera 1.2.1.2 menyatakan bahwa “Kemudahan akses data penduduk permanen dan nonpermanen bagi pihak berkepentingan telah memadai”.</t>
  </si>
  <si>
    <t>a. Kepala Disdukcapil belum: 1) optimal berkoordinasi dengan desa/kelurahan dan mitra dalam melakukan pendataan penduduk nonpermanen di wilayah Kota Denpasar; 2) memiliki kerjasama dengan Kantor Imigrasi Kelas I TPI Denpasar terkait dengan Pendaftaran Warga Negara Asing pemegang KITAS/KITAP; dan 3) optimal berkoordinasi dengan Ditjen Dukcapil Kemendagri terkait dengan perkembangan surat permohonan perpanjangan PKS. b. Sembilan Kepala Desa/Lurah belum sepenuhnya melaksanakan pendaftaran penduduk sesuai ketentuan.</t>
  </si>
  <si>
    <t>a. Data SIAK tidak menggambarkan kondisi senyatanya; b. Berindikasi memperpanjang proses birokrasi yang menimbulkan keengganan penduduk melakukan pengurusan administrasi kependudukan; dan c. Kegiatan pada perangkat daerah pengguna yang membutuhkan validasi data kependudukan belum dapat dilakukan.</t>
  </si>
  <si>
    <t>Struktur Kelembagaan Penyelenggaraan Kawasan Cagar Budaya Gajah Mada Dalam Mendukung Pengembangan Kawasan Perkotaan Belum Memadai</t>
  </si>
  <si>
    <t>https://smp.bpk.go.id/Pelaporan/Temuan/Details/9597fc20-0f67-4495-9bbe-777ad3379eff</t>
  </si>
  <si>
    <t>a. Pemerintah Kota Denpasar Belum Membentuk TACB Pada tahun 2021 sertifikasi TACB berakhir dan ada jabatan definitif Bidang Cagar Budaya yang kosong. Pemot Denpasar Tahun 2022 tidak menetapkan kembali TACB karena keterbatasan anggaran untuk membiayai aktivitas TACB. b. Pemerintah Kota Denpasar Belum Membentuk Tim Profesi Ahli Cagar Budaya (TPA-CB) Dinas Kebudayaan belum memiliki Tenaga Ahli Pelestarian. Pembentukan TPA-CB diperlukan dalam rangka mengambil alih fungsi koordinasi pelestarian yang seharusnya dilakukan Tenaga Ahli Pelestarian karena sebagian besar objek pada kawasan berupa Bangunan Gedung.</t>
  </si>
  <si>
    <t>Kondisi tersebut tidak sesuai dengan Pernyataan Kesepahaman Bersama atas Desain Kriteria Pemeriksaan BPK Perwakilan Provinsi Bali dengan Pemerintah Kota Denpasar Subkriteria 1.1.4.1 menyatakan bahwa “Struktur kelembagaan yang menangani penyelenggaraan Kawasan Cagar Budaya Gajah Mada telah ditetapkan”.</t>
  </si>
  <si>
    <t>a. Kepala Dinas Kebudayaan belum: 1) mengusulkan penetapan TACB; 2) melakukan sosialisasi mekanisme koordinasi pelestarian Situs Cagar Budaya kepada Pemilik/Pengelola Cagar Budaya; dan b. Kepala Dinas PUPR dan Kepala Dinas Kebudayaan belum mengusulkan penetapan TPA-CB.</t>
  </si>
  <si>
    <t>a. Pengkajian dan pemberian rekomendasi penetapan, pemeringkatan, dan penghapusan Cagar Budaya belum dapat dilaksanakan; dan b. Pelestarian kawasan terhadap Bangunan Cagar Budaya belum dapat dilaksanakan.</t>
  </si>
  <si>
    <t>Pemerintah Kota Denpasar Belum Memiliki Perencanaan yang Memadai terkait Penyelenggaraan Kawasan Cagar Budaya Gajah Mada</t>
  </si>
  <si>
    <t>https://smp.bpk.go.id/Pelaporan/Temuan/Details/6ca0a0e0-3ceb-48ca-959d-7c9965b966d1</t>
  </si>
  <si>
    <t>a. Pemerintah Kota Denpasar Belum Memiliki Masterplan Penyelenggaraan Kawasan Cagar Budaya Gajah Mada. Pemkot Denpasar selama ini: 1) Belum pernah mensosialisasikan Perwali Nomor 60 Tahun 2020 kepada perangkat daerah, masyarakat, dan pihak terkait lainnya; 2) Perangkat Daerah belum pernah melaksanakan pertemuan bersama untuk membahas hasil kinerja masing-masing pada kawasan tersebut; dan 3) Perlu disusun masterplan penyelenggaraan Kawasan Cagar Budaya Gajah Mada dengan Bappeda menjadi leading sector untuk mengoordinasikan perangkat daerah terkait baik dalam perencanaan, pelaksanaan, maupun pengawasannya. b. Pemerintah Kota Denpasar Belum Optimal Melaksanakan Inventarisasi Potensi Kawasan. Tim inventarisasi yang dibentuk oleh Walikota selama ini belum melaksanakan secara optimal tugas dan tanggung jawabnya sehingga menimbulkan dampak tidak terdatanya keberadaan potensi ODCB dan Cagar Budaya pada kawasan dengan baik.</t>
  </si>
  <si>
    <t>Kondisi tersebut tidak sesuai dengan Pernyataan Kesepahaman Bersama atas Desain Kriteria Pemeriksaan BPK Perwakilan Provinsi Bali dengan Pemerintah Kota Denpasar pada: a. Subkriteria 1.1.2.3 menyatakan bahwa “Pemerintah Kota telah mempunyai pola koordinasi antar Perangkat Daerah dan pihak terkait lain dalam pelaksanaan penyelenggaraan Kawasan Cagar Budaya Gajah Mada”; b. Subkriteria 1.1.3.9 menyatakan bahwa “Rencana penyelenggaraan Kawasan Cagar Budaya Gajah Mada telah didukung dengan masterplan”; dan c. Subkriteria 1.3.1.5 menyatakan bahwa “Pemerintah Kota telah melakukan pembinaan dan pengawasan atas penyelenggaraan Kawasan Cagar Budaya Gajah Mada untuk memenuhi persyaratan pelestarian kawasan yang berkelanjutan”.</t>
  </si>
  <si>
    <t>a. Kepala Bappeda belum menyusun masterplan penyelenggaraan Kawasan Cagar Budaya Gajah Mada; b. Kepala Dinas PUPR belum berupaya melakukan sosialisasi Peraturan Walikota Denpasar Nomor 60 Tahun 2020 kepada perangkat daerah, masyarakat, dan pihak terkait lainnya; dan c. Kepala Dinas Kebudayaan belum menganggarkan kegiatan inventarisasi potensi kawasan.</t>
  </si>
  <si>
    <t>a. Potensi ODCB dan Cagar Budaya pada kawasan tersebut keberadaaanya belum terdata dengan baik; b. Tidak ada pedoman/arah kebijakan dalam menetapkan, menjalankan, dan mengawasi program kerja serta mengakomodasi pola koordinasi antar perangkat daerah yang terintegrasi; c. Penilaian pencapaian kinerja perangkat daerah terkait pada kawasan sulit diukur; dan d. Masyarakat dan pihak terkait lainnya tidak ikut serta dalam menjaga Kawasan Cagar Budaya Gajah Mada.</t>
  </si>
  <si>
    <t>Pemerintah Kota Denpasar Belum Memiliki Rencana Induk Sistem Pengelolaan Sampah</t>
  </si>
  <si>
    <t>https://smp.bpk.go.id/Pelaporan/Temuan/Details/90ffd17d-f3e9-4772-95a0-a3bb88177743</t>
  </si>
  <si>
    <t>Pemerintah Kota Denpasar saat ini masih dalam tahap penyusunan RISPS.</t>
  </si>
  <si>
    <t>Kondisi tersebut tidak sesuai dengan Pernyataan Kesepahaman Bersama atas Desain Kriteria Pemeriksaan BPK Perwakilan Provinsi Bali dengan Pemerintah Kota Denpasar pada: a. Subkriteria 1.1.3.7 yang menyatakan bahwa “Rencana strategis pengelolaan sampah di TPST telah sinkron dengan kebijakan dan strategi pengelolaan sampah provinsi dan nasional”; dan b. Subkriteria 1.1.3.9 yang menyatakan bahwa “Rencana program pengelolaan persampahan di TPST telah didukung dengan masterplan”.</t>
  </si>
  <si>
    <t>Kepala Bappeda belum menyusun peraturan walikota tentang RISPS.</t>
  </si>
  <si>
    <t>Pemerintah Kota Denpasar tidak memiliki pedoman/arah kebijakan dalam menetapkan dan menjalankan program pengolahan sampah secara menyeluruh termasuk pengelolaan sampah di TPST.</t>
  </si>
  <si>
    <t>Pemerintah Kota Denpasar Belum Menyusun Grand Design Pembangunan Kependudukan Sesuai Peraturan Presiden Nomor 153 Tahun 2014</t>
  </si>
  <si>
    <t>https://smp.bpk.go.id/Pelaporan/Temuan/Details/b2a9435c-9c12-4d4b-9cfb-b8a3d76ff0c6</t>
  </si>
  <si>
    <t>GDPK yang telah disusun sebelumnya belum memenuhi unsur GDPK 5 pilar sebagaimana amanat Perpres 153 Tahun 2014 tentang GDPK.</t>
  </si>
  <si>
    <t>Kondisi tersebut tidak sesuai dengan Pernyataan Kesepahaman Bersama atas Desain Kriteria Pemeriksaan BPK Perwakilan Provinsi Bali dengan Pemerintah Kota Denpasar pada: a. Subkriteria 1.1.3.3 yang menyatakan bahwa “Regulasi telah mencakup Kebijakan Program Pengarahan Mobilitas Penduduk meliputi: 1) Penataan dan persebaran penduduk dalam wilayah kabupaten/kota dari waktu ke waktu dalam rangka pemerataan pembangunan di wilayah kabupaten/kota, sampai ke desa/kelurahan; 2) Pengarahan Mobilitas Penduduk sesuai dengan Rencana Tata Ruang Wilayah; dan 3) Penataan persebaran penduduk melalui kerja sama antar daerah”. b. Subkriteria 1.2.1.3 yang menyatakan bahwa “Pemerintah Kota telah melakukan kajian, penelitian dan pengembangan terhadap efektivitas kebijakan Pengarahan Mobilitas Penduduk”; c. Subkriteria 1.2.1.4 yang menyatakan bahwa “Pemerintah Kota telah melaksanakan sosialisasi, advokasi dan komunikasi mengenai kebijakan Pengarahan Mobilitas Penduduk kepada seluruh instansi terkait”; d. Subkriteria 1.3.1.1 yang menyatakan bahwa “Pemerintah Kota telah melakukan pemantauan dan evaluasi serta pengawasan terhadap pelaksanaan kebijakan pengarahan mobilitas penduduk secara berkala”; dan BPK Perwakilan Provinsi Bali 35 e. Subkriteria 1.3.1.3 yang menyatakan bahwa “Pemerintah Kota telah melakukan pengendalian dampak mobilitas penduduk terhadap pembangunan dan lingkungan”.</t>
  </si>
  <si>
    <t>Kepala DP3AP2KB belum mengusulkan Tim Koordinasi pelaksanaan penyusunan Grand Design Pembangunan Kependudukan.</t>
  </si>
  <si>
    <t>Keseimbangan persebaran penduduk yang serasi dengan daya dukung alam dan daya tampung lingkungan dan kualitas penduduk yang tinggi belum tercapai.</t>
  </si>
  <si>
    <t>Pemerintah Kota Denpasar Belum Memiliki Regulasi Terkait Perencanaan Pengelolaan Persampahan di Tempat Pengolahan Sampah Terpadu</t>
  </si>
  <si>
    <t>https://smp.bpk.go.id/Pelaporan/Temuan/Details/d65d7681-0825-49e8-9e0b-4c5efe77484c</t>
  </si>
  <si>
    <t>a. Regulasi yang Mengatur tentang Penyelenggaraan Pengolahan Sampah Belum Ditetapkan. Pemkot Denpasar saat ini sedang menyusun Ranperda Penyelenggaraan Pengelolaan Sampah, dimana pada tanggal 17 November 2023 talah dibahas dalam sidang paripurna DPRD, dan terakhir masih dalam proses fasilitasi ke Biro Hukum Setda Provinsi Bali. b. Pengelolaan TPST Belum Dilengkapi dengan Persetujuan Bangunan Gedung (PBG) dan Sertifikat Laik Fungsi (SLF). Proses permohonan PBG dan SLF di Dinas PUPR telah sampai pada proses pengecekan kesesuaian dengan standar teknis. Setelah proses ini selesai, diharapkan dokumen PBG dan SLF bisa terbit.</t>
  </si>
  <si>
    <t>Kondisi tersebut tidak sesuai dengan Pernyataan Kesepahaman Bersama atas Desain Kriteria Pemeriksaan BPK Perwakilan Provinsi Bali dengan Pemerintah Kota Denpasar pada: a. Subkriteria 1.1.2.1 yang menyatakan bahwa “Regulasi tentang pengelolaan persampahan di TPST dalam mendukung pengembangan kawasan perkotaan telah tersedia secara lengkap dan mutakhir;” dan b. Subkriteria 1.1.2.3 yang menyatakan bahwa “Pemerintah Kota telah memiliki pola koordinasi antar Perangkat Daerah dan pihak-pihak terkait lainnya dalam pengelolaan persampahan di TPST”.</t>
  </si>
  <si>
    <t>a. Walikota Denpasar belum menerbitkan Perda tentang Pengelolaan Sampah; dan b. Kepala BPPW terlambat menyampaikan dokumen pendukung yang diperlukan dalam proses PBG dan SLF.</t>
  </si>
  <si>
    <t>a. Tidak ada landasan hukum yang kuat untuk mendukung pengelolaan persampahan di TPST; dan b. Permohonan penerbitan SLO belum dapat diproses yang berdampak pada terhambatnya pengoperasian TPST dan pembayaran tipping fee.</t>
  </si>
  <si>
    <t>Pemerintah Kota Denpasar Belum Memiliki Perencanaan Strategis untuk Mendukung Pengembangan Kawasan Perkotaan</t>
  </si>
  <si>
    <t>https://smp.bpk.go.id/Pelaporan/Temuan/Details/a9f6095e-cd62-4d5a-a6aa-227ccf7d2f6a</t>
  </si>
  <si>
    <t>a. Pemerintah Kota Denpasar Belum Memiliki Rencana Penyelenggaraan Pengelolaan Perkotaan (RP2P). PP 59 Tahun 2022 belum dipedomani oleh Pemkot dalam pengelolaan prekotaan karena belum terdapat petunjuk teknis dalam penyusunan RP2P. b. RP2P Belum Menjadi Bagian dari Rencana Pembangunan Daerah. PP Nomor 59 Tahun 2022 baru terbit setelah Pemkot menerbitkan Perda RPJMD Tahun 2021-2026 sehingga RP2P belum menjadi bagian dari rencana pembangunan daerah. c. RP2P Belum Diintegrasikan ke dalam RTRW. PP Nomor 59 Tahun 2022 baru terbit setelah Pemkot menerbitkan Perda RTRW Tahun 2021-2041. Hal ini mengakibatkan adanya perbedaan konsep penataan ruang.</t>
  </si>
  <si>
    <t>Kondisi tersebut tidak sesuai dengan Pernyataan Kesepahaman Bersama atas Desain Kriteria Pemeriksaan BPK Perwakilan Provinsi Bali dengan Pemerintah Kota Denpasar pada: a. Subkriteria 1.1.1.1 yang menyatakan bahwa “Pemerintah Kota telah memiliki Rencana Penyelenggaraan Pengelolaan Perkotaan (RP2P)”; b. Subkriteria 1.1.1.2 yang menyatakan bahwa “RP2P Merupakan Bagian dari Rencana Pembangunan Daerah”; dan c. Subkriteria 1.1.1.3 yang menyatakan bahwa “RP2P telah diintegrasikan ke Dalam RTRW”.</t>
  </si>
  <si>
    <t>a. Menteri Dalam Negeri belum menyusun peraturan turunan mengenai pedoman penyusunan RP2P; dan b. Kepala Bappeda belum optimal berkoordinasi dengan Kemendagri terkait proses penyusunan RP2P.</t>
  </si>
  <si>
    <t>Sinergisitas pengelolaan perkotaan antara pemerintah pusat, pemerintah daerah, antardaerah, antarsektor, dan antarpemangku kepentingan sebagaimana yang ada di dalam PP Nomor 59 Tahun 2022 belum tercapai.</t>
  </si>
  <si>
    <t>Pemkab Klungkung Belum Menyediakan Sarana dan Prasarana Pembangunan Kawasan Perdesaan Sesuai RPKP Secara Memadai</t>
  </si>
  <si>
    <t>https://smp.bpk.go.id/Pelaporan/Temuan/Details/066e1358-59be-4fbc-9a7f-77fd178ff258</t>
  </si>
  <si>
    <t>a. Pemkab belum menyediakan prasarana jalan antardesa di dalam kawasan perdesaan dan ke sentra komoditas unggulan dengan kondisi baik; b. Pemkab belum menyediakan sarana dan prasarana selain jalan yang mendukung pembangunan komoditas unggulan secara memadai.</t>
  </si>
  <si>
    <t>Kondisi tersebut tidak sesuai dengan pernyataan kesepahaman atas kriteria pemeriksaan antara BPK Perwakilan Provinsi Bali dengan Pemkab Klungkung pada kriteria, yaitu: a. Kriteria nomor 1.3.2.1 yang menyatakan bahwa pemda sudah menyediakan prasarana jalan antar desa di dalam kawasan perdesaan dan ke sentra komoditas unggulan dengan kondisi baik sesuai RPKP dan/atau dokumen perencanaan lainnya; b. Kriteria nomor 1.3.2.2 yang menyatakan bahwa pemda sudah menyediakan dan/atau memfasilitasi sarana dan prasarana yang mendukung pembangunan komoditas unggulan dengan kondisi baik sesuai RPKP dan/atau dokumen perencanaan lainnya, antara lain: listrik, alat komunikasi, internet, angkutan umum, sumber air minum, ketersediaan bahan bakar, kios, pasar, sarana perbankan, dan sarpras lainnya.</t>
  </si>
  <si>
    <t>Permasalahan tersebut disebabkan: a. TKPKP Kabupaten belum berkoordinasi dengan PLN terkait peningkatan kapasitas pembangkit listrik dan pengembangan pembangkit listrik energi baru dan terbarukan agar dilaksanakan sesuai target kebutuhan. b. Kepala Dinas PUPRPKP berdasarkan hasil identifikasi kebutuhan dan prioritas kegiatan yang disertai bukti pendukung belum: 1) Mengidentifikasi ruas jalan kabupaten yang masih dapat dilakukan pelebaran jalan, mengevaluasi kembali target lebar jalan dan berkoordinasi dengan Dinas Perhubungan untuk mencari alternatif kegiatan untuk mengatasi kemacetan; 2) Mengupayakan pelaksanaan kegiatan pembangunan/peningkatan jalan sesuai target capaian dan kebutuhan serta tepat waktu; 3) Berkoordinasi dengan seluruh perbekel agar pemerintah desa diikutsertakan dalam perumusan kegiatan pembangunan/peningkatan jalan desa pada rancangan RPKP dan implementasinya sesuai target/waktu; 4) Mengupayakan pengalihan kepemilikan atas delapan ruas jalan akses DTW yaitu jalan menuju Pantai Gamat Desa Sakti, Pasih Uug Desa Bungamekar, Pantai Sebela Desa Pejukutan, Pantai Banah Desa Batumadeg, Pantai Suwehan Desa Tanglad, dan Pantai Seganing Desa Bunga Mekar,Jalan menuju Pasih Andus Desa Bunga Mekar dan Jalan Karangdaweh – Kelingking; 5) Mengupayakan pelaksanaan pembangunan jembatan baru yang menghubungkan Lembongan dan Ceningan; 6) Berkoordinasi dengan PDAM Klungkung untuk mengoptimalkan kapasitas produksi mata air Nusa Penida, memanfaatkan sumber mata air lainnya, dan mengupayakan pembangunan pipa transmisi dan distribusi air bersih sesuai kebutuhan agar seluruh desa di Nusa Penida terlayani air bersih; 7) Mengupayakan pembangunan talud di Desa Jungutbatu; dan 8) Melaksanakan kegiatan Pembangunan IPAL kawasan, Pembangunan IPAL komunal, Pembangunan IPLT, Penataan kawasan kumuh Batununggul, Penataan kawasan kumuh Jungutbatu, dan Penataan kawasan kumuh Ped. c. Kepala Disdikpora Kabupaten Klungkung berdasarkan hasil identifikasi kebutuhan dan prioritas kegiatan yang disertai bukti pendukung belum: 1) Berkoordinasi dengan Dinas Pendidikan Pemprov terkait apakah target kelulusan SMKN 1 Nusa Penida dan SMA Wisata Darma masih relevan dan apakah pemprov masih dapat mengupayakan jumlah kelulusan sesuai target; 2) Mengupayakan pelaksanaan pendidikan kesetaraan; dan 3) Memfasilitasi para peserta didik Keaksaraan Usaha Mandiri (KUM) dan Keaksaraan Dasar (KD) agar melengkapi persyaratan Dapodik. d. Kepala Dinas Perhubungan belum melakukan kajian atau identifikasi kebutuhan penyediaan prasarana helipad, air strip, halte Nusa Penida, dan Sarpras pelabuhan pendukung lainnya. e. Kepala Diskominfo belum mengupayakan seluruh desa di Nusa Penida terlayani internet dan mengevaluasi apakah kegiatan pengadaan Free Wifi lebih tepat dilaksanakan dalam pembangunan kawasan perdesaan untuk mencapai target. f. Kepala Dinas Koperasi, UKM dan Perindag belum mengupayakan pelaksanaan penataan pasar kawasan yang memasarkan komoditas unggulan kawasan perdesaan berdasarkan hasil identifikasi kebutuhan dan prioritas kegiatan yang disertai bukti pendukung. g. Kepala DLHP berdasarkan hasil identifikasi kebutuhan dan prioritas kegiatan yang disertai bukti pendukung belum: 1) Mengupayakan ketersediaan lahan untuk pelaksanaan IPST/TOSS; 2) Menyediakan sarana dan prasarana pengelolaan sampah di TPA; dan 3) Mengupayakan kegiatan peningkatan penyediaan sarana penampungan sampah di KEP dan daya tarik wisata, peningkatan penyediaan sarana pengangkutan sampah di KEP dan daya tarik wisata serta penataan RTH. h. Kepala Dinas Kesehatan belum melaksanakan kegiatan berdasarkan hasil identifikasi kebutuhan kegiatan yang disertai bukti pendukung yaitu kegiatan terkait pengembangan fasilitas dan perbekalan obat P3K pada DTW dan pengembangan Fasilitas dan Perbekalan Kesehatan pada pelayanan kesehatan rujukan termasuk menunjang pariwisata serta pengadaan ambulan laut dan pengembangan Puskesmas keliling. i. Kepala Satpol PP dan pemadam Kebakaran berdasarkan hasil identifikasi kebutuhan dan prioritas kegiatan yang disertai bukti pendukung belum melaksanakan kegiatan yaitu kegiatan pengawasan, pengendalian dan evaluasi kegiatan polisi pamong praja di Nusa Penida serta Lembongan dan Jungutbatu; peningkatan pengadaan pompa portable dan genset pemadam kebakaran, serta Peningkatan Mitigasi Bencana (Pemasangan Rambu-Rambu Rawan Bencana/Kecelakaan Wisata dan Jalur Evakuasi Bencana). j. Kepala BPBD belum berkoordinasi dengan Kepala Dinas Pariwisata dalam mengupayakan pelaksanaan kegiatan berdasarkan hasil identifikasi kebutuhan yang disertai bukti pendukung atas peningkatan fasilitas pos dan personel balawista di DTW bahari Lembongan, Toyapakeh, Penida, Atuh, dan Kelingking.</t>
  </si>
  <si>
    <t>Hal tersebut mengakibatkan: a. Konektivitas antardesa dalam kawasan perdesaan dan aksesibilitas ke dan dari kawasan perdesaan serta ke sentra komoditas unggulan belum mencapai target rancangan RPKP; dan b. Kebutuhan sarpras selain jalan yang mendukung pengembangan komoditas unggulan belum terpenuhi.</t>
  </si>
  <si>
    <t>Pemkab Klungkung Belum Melaksanakan Monevlap atas Capaian Pembangunan Kawasan Perdesaan Secara Memadai</t>
  </si>
  <si>
    <t>https://smp.bpk.go.id/Pelaporan/Temuan/Details/ad25a57e-f376-4c4a-a6be-bfcdd12a75a6</t>
  </si>
  <si>
    <t>a. Monevlap atas pembangunan kawasan perdesaan belum memadai; b. Monevlap belum mencakup seluruh aspek monevlap pembangunan kawasan perdesaan; c. Pemkab belum berupaya menyediakan data yang lengkap dan akurat dalam mendukung pengukuran Indeks Perkembangan Kawasan Perdesaan.</t>
  </si>
  <si>
    <t>Kondisi tersebut tidak sesuai dengan pernyataan kesepahaman atas kriteria pemeriksaan antara BPK Perwakilan Provinsi Bali dengan Pemkab Klungkung pada kriteria, yaitu: a. Kriteria nomor 1.4.1.1 yang menyatakan bahwa pemda sudah melakukan monevlap atas capaian pembangunan kawasan perdesaan; b. Kriteria nomor 1.4.1.2 yang menyatakan bahwa monevlap sudah mencakup aspek serapan anggaran, capaian kinerja masing-masing kegiatan, aspek capaian sasaran klaster, capaian indikator pengembangan kawasan, masalah yang dihadapi, dan solusi untuk mengatasi masalah; dan c. Kriteria nomor 1.4.1.3 yang menyatakan bahwa pemda sudah berupaya menyediakan data yang lengkap dan akurat dalam mendukung pengukuran IPKP.</t>
  </si>
  <si>
    <t>Permasalahan tersebut disebabkan oleh: a. Kepala PD pelaksana: 1) Belum melaksanakan monev atas masing-masing kegiatan dengan aspek serapan anggaran, capaian kinerja masing-masing kegiatan, masalah yang dihadapi, dan solusi untuk mengatasi masalah; 2) Belum menyusun laporan monev dan menyampaikannya kepada koordinator klaster; dan 3) Belum menyediakan data dan dokumen yang lengkap serta mutakhir atas penilaian IPKP. b. Koordinator klaster pariwisata, pertanian, perikanan, pendukung: 1) Belum melaksanakan monev atas masing-masing klaster dengan aspek capaian kinerja masing-masing kegiatan, capaian sasaran klaster, masalah yang dihadapi, dan solusi untuk mengatasi masalah; dan 2) Belum menyusun laporan monev dan menyampaikannya kepada TKPKP Kawasan. c. TKPKP Kawasan: 1) Belum melaksanakan monevlap atas pembangunan kawasan perdesaan skala kawasan dengan aspek capaian kinerja masing-masing kegiatan, capaian sasaran klaster, capaian indikator pengembangan kawasan, masalah yang dihadapi, dan solusi untuk mengatasi masalah; 2) Belum menyusun laporan monev dan menyampaikannya kepada Bupati d. TKPKP Kabupaten: 1) Belum melaksanakan monevlap atas pembangunan kawasan perdesaan skala kabupaten dengan aspek capaian sasaran klaster, capaian indikator pengembangan kawasan, masalah yang dihadapi, dan solusi untuk mengatasi masalah; dan 2) Belum melaporkan hasil monev kepada Pemprov Bali.</t>
  </si>
  <si>
    <t>Hal tersebut mengakibatkan: a. Pemkab Klungkung tidak mengetahui capaian kinerja masing-masing kegiatan, capaian sasaran klaster, kawasan, kabupaten dan masalah yang dihadapi serta solusi untuk mengatasi masalah dalam pembangunan kawasan perdesaan; dan b. Pemkab Klungkung tidak mengetahui variabel variabel IPKP yang perlu ditingkatkan untuk merumuskan kebijakan yang tepat dalam pencapaian tujuan pembangunan kawasan perdesaan.</t>
  </si>
  <si>
    <t>Pemkab Klungkung Belum Melaksanakan Kegiatan Pengembangan Komoditas Unggulan Kawasan Perdesaan Sesuai Rancangan RPKP Secara Memadai</t>
  </si>
  <si>
    <t>https://smp.bpk.go.id/Pelaporan/Temuan/Details/e008bd30-0efc-468c-a0f3-3beceb39f153</t>
  </si>
  <si>
    <t>a. Pemkab belum mengembangkan komoditas unggulan kawasan perdesaan secara memadai mulai dari hulu (produksi), pengolahan, sampai hilir (pemasaran) dalam suatu rantai nilai vertikal dan horizontal terpadu; b. Pemkab belum melibatkan masyarakat dan Usaha Mikro, Kecil dan Menengah (UMKM) dalam pengembangan komoditas unggulan mulai dari perencanaan sampai pelaksanaan dan mulai dari hulu sampai hilir; c. Pemkab belum mengupayakan Bumdes/Bumdesma berperan dalam mengembangkan komoditas unggulan dari mulai produksi, pengolahan, sampai pemasaran; d. Pemkab belum mempromosikan kawasan maupun produk unggulan baik di aras lokal, nasional maupun internasional secara memadai; e. Pemkab belum mendorong peningkatan kualitas produk unggulan yang dihasilkan untuk mendapatkan sertifikasi/standarisasi secara memadai; f. Pemkab belum mengoptimalkan peran pendamping dalam pengembangan kawasan perdesaan.</t>
  </si>
  <si>
    <t>Kondisi tersebut tidak sesuai dengan pernyataan kesepahaman atas kriteria pemeriksaan antara BPK Perwakilan Provinsi Bali dengan Pemkab Klungkung pada kriteria, yaitu: a. Kriteria nomor 1.3.1.1 yang menyatakan bahwa pemda sudah melakukan pengembangan komoditas unggulan kawasan perdesaan mulai dari hulu (produksi), pengolahan, sampai pemasaran (hilir) dan terkait dengan pengembangan komoditi lainnya dalam suatu rantai nilai vertikal dan horizontal terpadu sesuai rancangan RPKP dan/atau dokumen perencanaan lainnya; b. Kriteria nomor 1.3.1.2 yang menyatakan bahwa pemda sudah melibatkan Masyarakat dan UMKM baik didalam maupun diluar kawasan (spillover) dalam Pengembangan Komoditas Unggulan mulai dari perencanaan sampai pelaksanaan dan mulai dari hulu sampai hilir sesuai rancangan RPKP dan/atau dokumen perencanaan lainnya; c. Kriteria nomor 1.3.1.3 yang menyatakan bahwa pemda sudah mengupayakan peran Bumdes dan atau Bumdesma dalam pengembangan komoditas unggulan dari mulai produksi, pengolahan, sampai pemasaran sesuai rancangan RPKP dan/atau dokumen perencanaan lainnya; d. Kriteria nomor 1.3.1.4 yang menyatakan bahwa pemda sudah mempromosikan kawasan maupun produk unggulan baik di aras lokal, nasional maupun internasional (film pendek, website, leaflet, festival, dll); e. Kriteria nomor 1.3.1.5 yang menyatakan bahwa pemda sudah mendorong peningkatan kualitas produk unggulan yang dihasilkan untuk mendapatkan sertifikasi/standarisasi; dan f. Kriteria nomor 1.3.1.6 yang menyatakan bahwa pemda sudah mengoptimalkan peran pendamping dalam pengembangan kawasan perdesaan.</t>
  </si>
  <si>
    <t>Permasalahan tersebut disebabkan: a. Kepala Bappeda belum berkoordinasi dengan Kepala Dinas Pariwisata untuk membuat rancangan atas DTW unggulan Pantai Segara Penida (Crystal Bay), Pasih Uug (Broken Beach) dan Angel’s Billabong, Pantai Kelingking dan Pantai Paluang berdasarkan hasil identifikasi kebutuhan dan prioritas kegiatan yang disertai bukti pendukung. b. Kepala Dinas Pariwisata berdasarkan hasil identifikasi kebutuhan dan prioritas kegiatan yang disertai bukti pendukung belum: 1) Melaksanakan pengembangan management unit, penataan dan pembangunan DTW sesuai standar pembangunan amenitas dan atraksi kawasan wisata bahari dan perairan yang berlaku termasuk pusat dan simpul-simpul informasi pariwisata, signage dan fasilitas interpretasi DTW; 2) Memfasilitasi produk pertanian, perikanan, dan industri kreatif lokal sebagai pasokan pada sektor pariwisata; 3) Mengupayakan kesepakatan bersama pengelolan DTW dengan pemilik lahan dan/atau masyarakat adat setempat atas objek wisata DTW Segara Penida-Crystal Bay, DTW Pasih Uug-Angel’s Billabong, DTW Tanjung Juntil, wisata Tembeling, dan Diamond Beach; 4) Memfasilitasi pelaku usaha pariwisata terkait hubungan antarusaha, kredibilitas usaha, penerapan tanggung jawab lingkungan, penerapan standar usaha dan sertifikasi, penguatan peran organisasi usaha pariwisata; 5) Berkoordinasi dengan Kepolisian terkait pembentukan dan penugasan Polisi Pariwisata di Nusa Penida; 6) Memperkuat peran BPPD dan Pokdarwis dalam membentuk jejaring dan penguatan citra pariwisata Nusa Penida; 7) Mengupayakan HAKI atas brand pariwisata The Blue Paradise Island; dan 8) Mengupayakan promosi pariwisata berupa peningkatan kualitas gelaran Nusa Penida, pengembangan jumlah dan keragaman gelaran promosi pariwisata skala desa atau gabungan beberapa desa, buku dan materi cetak lainnya (leaflet, poster, baliho). c. Kepala Dinas Kebudayaan belum mengupayakan penguatan sanggar tari, kesenian dan budaya berupa pengelolaan dan penyediaan sarpras pendukung kegiatan, serta dalam pembuatan profil produk seni dan budaya berdasarkan hasil identifikasi kebutuhan dan prioritas kegiatan yang disertai bukti pendukung. d. Kepala Dinas Kesehatan belum menetapkan standar higienis pada usaha pariwisata dan belum mengupayakan 90% tempat-tempat usaha pariwisata terverifikasi memenuhi standar higienis, fasilitasi kelengkapan perizinan edar/ perdagangan, pelatihan keamanan pangan produk olahan pertanian dan perikanan berdasarkan hasil identifikasi kebutuhan dan prioritas kegiatan yang disertai bukti pendukung; e. Kepala DPMPTSP tidak segera melaksanakan penyusunan profil investasi Nusa Penida. f. Kepala Dinas Koperasi, UKM dan Perindag berdasarkan hasil identifikasi kebutuhan dan prioritas kegiatan yang disertai bukti pendukung belum: 1) Berkoordinasi dengan Dinas Pariwisata dan Dinas Ketenagakerjaan terkait pelatihan kompetensi tenaga kerja pariwisata; 2) Mengupayakan kemudahan permodalan usaha pariwisata; 3) Mengupayakan pelatihan dan pembinaan terkait desain dan keragaman produk cendera mata berbasis industri kreatif, produk olahan pertanian, produk olahan perikanan, dan kemasan produk; 4) Mengupayakan kewirausahaan dan penumbuhan kelompok pengolah hasil pertanian dan perikanan, pelatihan mutu dan performa pengolahan hasil pertanian/perkebunan dan perikanan, dan bantuan sarana/peralatan/teknologi pengolahan hasil pertanian/perkebunan dan perikanan; 5) Mengupayakan kios/toko cendera mata, fasilitas eksibisi/pameran produk kawasan; 6) Mengupayakan rantai pasok antara kelompok tani sebagai supplier produk pertanian dengan UMKM sebagai produsen maupun penjual produk olahan pertanian dan pengembangan jaringan dan outlet dalam bentuk kemitraan pemasaran (produk olahan pertanian dan perikanan) dan pameran dagang lokal produk pertanian; dan 7) Mengupayakan pendampingan kepada masyarakat desa dengan potensi komoditas unggulan pariwisata agar merintis UMKM sektor pariwisata. g. Kepala Dinas Perhubungan belum mengupayakan pengembangan rambu-rambu petunjuk arah pariwisata terutama pada akses menuju DTW unggulan berdasarkan hasil identifikasi kebutuhan dan prioritas kegiatan yang disertai bukti pendukung. h. Kepala Diskominfo belum berkoordinasi dengan PD-PD pengelola komoditas unggulan untuk mengupayakan website pemasaran pariwisata, produk olahan pertanian dan perikanan berdasarkan hasil identifikasi kebutuhan dan prioritas kegiatan yang disertai bukti pendukung. i. Kepala Dinas Pertanian berdasarkan hasil identifikasi kebutuhan dan prioritas kegiatan yang disertai bukti pendukung belum: 1) Mengupayakan pelaksanaan pelatihan agribisnis peternakan kepada seluruh peternak sesuai target; 2) Mengupayakan peran PPL dalam mendampingi masyarakat dan kelompok tani dalam bentuk pembinaan terhadap kelompok tani agar dapat membantu PPL dalam hal pendataan pertanian; 3) Mengupayakan fasilitasi pemenuhan kebutuhan pupuk, benih jagung unggul, sesuai kebutuhan masyarakat dan kelompok tani; dan 4) Mengupayakan sarana penampungan air untuk ternak, pengembangan sentra singkong, pepaya, pisang, nanas, buah naga, hidroponik, pertanian hemat air sesuai kebutuhan masyarakat dan kelompok tani. j. Kepala DKPP belum memedomani target waktu rancangan RPKP dalam pelaksanaan kegiatan pengembangan budidaya pertanian tanaman pangan di pekarangan dan sekitar pekarangan di Kutampi serta berdasarkan hasil identifikasi kebutuhan dan prioritas kegiatan yang disertai bukti pendukung belum: 1) Mengupayakan budidaya pertanian tanaman pangan di pekarangan dan sekitar pekarangan di Desa Suana, Batununggul, Toyapakeh, dan Sakti; 2) Mengembangkan KBRL, budidaya laut komoditas ekonomis penting sesuai rancangan RPKP dan/atau kebutuhan masyarakat kelompok budidaya rumput laut; dan 3) Mengembangkan perluasan areal budidaya rumput laut, tempat penjemuran dan gudang komunal serta peningkatan penyuluhan/pelatihan adaptasi perubahan iklim dan mengatasi masalah penyakit “ice-ice” budidaya rumput laut, dan pelatihan pascapanen rumput laut. k. Kepala Brida: 1) Belum memedomani target waktu rancangan RPKP dalam membuat kajian pengembangan komoditas dan sistem pertanian lahan kering menunjang rantai pasokan industri pariwisata; dan 2) Belum mengupayakan pengembangan peternakan sapi dengan sistem “mini ramp” berdasarkan hasil identifikasi kebutuhan dan prioritas kegiatan yang disertai bukti pendukung. l. Kepala Dinas PMDPPKB belum memedomani target waktu rancangan RPKP dalam pendirian dan pembentukan Bumdes serta berdasarkan hasil identifikasi kebutuhan dan prioritas kegiatan yang disertai bukti pendukung belum: 1) Mengupayakan peningkatan kapasitas melalui pelatihan sesuai kebutuhan Bumdes/Bumdesma dan BKAD; 2) Mengupayakan gedung Bumdesma, pembentukan Posyantek, dan mesin/alat produksi komoditas unggulan sesuai kebutuhan, serta rumah pajang; 3) Mendorong dan mendampingi Bumdes/Bumdesma untuk merintis usaha yang mendukung pengembangan komoditas unggulan berdasarkan potensi yang ada di masing-masing desa; 4) Mengupayakan peran TPP dengan menjaring minat dan menyiapkan sumber daya manusia yang siap mengikuti rekrutmen TPP atau membantu TPP dalam menjalankan tugas pendampingan desa; dan m. Kepala Dinas PUPRPKP belum mengupayakan pemenuhan pengairan bagi pertanian melalui pembangunan embung atau cubang sesuai rancangan RPKP dan/atau kebutuhan masyarakat berdasarkan hasil identifikasi kebutuhan dan prioritas kegiatan yang disertai bukti pendukung.</t>
  </si>
  <si>
    <t>Hal tersebut mengakibatkan: a. Peningkatan komoditas unggulan pariwisata serta produksi pertanian dan perikanan termasuk nilai tambah dan daya saing dalam pemasaran komoditas unggulan belum optimal; b. Belum ada sinergi antara pemkab dengan masyarakat dan UMKM dalam pengembangan komoditas unggulan; c. Pemberdayaan masyarakat dalam pengembangan komoditas unggulan melalui Bumdes/Bumdesma belum terlaksana; d. Komoditas unggulan kawasan perdesaan Nusa Penida belum seluruhnya dikenal secara luas baik dalam skala lokal, nasional, maupun internasional; e. Belum diperolehnya jaminan kualitas atas produk komoditas unggulan secara formal berdasarkan sertifikasi/standarisasi; dan f. Desa-desa yang termasuk dalam kawasan perdesaan belum mendapatkan pendampingan secara optimal dalam pengembangan kawasan perdesaan.</t>
  </si>
  <si>
    <t>Pembangunan Kawasan Perdesaan Belum Didukung dengan Sumber Pendanaan yang Memadai</t>
  </si>
  <si>
    <t>https://smp.bpk.go.id/Pelaporan/Temuan/Details/4c0aa810-c6d0-493e-afb3-36c7affa9926</t>
  </si>
  <si>
    <t>a. Pemkab belum menganggarkan program/kegiatan pembangunan kawasan perdesaan pada APBD Kabupaten sesuai rancangan RPKP secara memadai; b. Pemkab belum mengupayakan pendanaan program kegiatan pembangunan kawasan perdesaan selain APBD Kabupaten sesuai rancangan RPKP secara memadai.</t>
  </si>
  <si>
    <t>Kondisi tersebut tidak sesuai dengan pernyataan kesepahaman atas kriteria pemeriksaan antara BPK Perwakilan Provinsi Bali dengan Pemkab Klungkung pada kriteria, yaitu: a. Kriteria nomor 1.2.2.1 yang menyatakan bahwa pemda sudah menganggarkan program kegiatan pembangunan kawasan perdesaan pada APBD Kabupaten sesuai RPKP; dan b. Kriteria nomor 1.2.2.2 yang menyatakan bahwa pemda sudah mengupayakan pendanaan pembangunan kawasan perdesaan selain dari APBD Kabupaten sesuai RPKP (APBN, APBD Provinsi, APBDesa serta Sumber Lain yang Sah dan Tidak Mengikat).</t>
  </si>
  <si>
    <t>Permasalahan tersebut disebabkan oleh: a. TAPD belum berkoordinasi dengan PD pelaksana dalam merumuskan program dan kegiatan dalam pendanaan pembangunan kawasan perdesaan. b. Kepala Brida, Kepala Dinas Kebudayaan, Kepala Dinas Kesehatan, Kepala Diskominfo, serta Kepala Satpol PP dan Pemadam Kebakaran belum mengidentifikasi dan mengusulkan kegiatan pembangunan kawasan perdesaan yang belum memperoleh pendanaan dan masih dibutuhkan untuk dianggarkan dalam APBD. c. Kepala BPBD, Kepala Dinas PMDPPKB, dan Kepala Dinas Ketenagakerjaan belum mengidentifikasi dan mengupayakan pendanaan kegiatan pembangunan kawasan perdesaan yang bersumber dari APBN sesuai rancangan RPKP. d. Kepala DKPP, Kepala Dinas Koperasi, UKM dan Perindag, Kepala DLHP, Kepala Disdikpora, Kepala Dinas Pertanian, serta Kepala Dinas Perhubungan belum: 1) Mengidentifikasi dan mengusulkan kegiatan pembangunan kawasan perdesaan yang belum memperoleh pendanaan dan masih dibutuhkan untuk dianggarkan dalam APBD; dan 2) Mengidentifikasi dan mengupayakan pendanaan kegiatan pembangunan kawasan perdesaan yang bersumber dari APBN sesuai rancangan RPKP. e. Kepala Dinas PUPRPKP belum: 1) Mengidentifikasi dan mengupayakan pendanaan kegiatan pembangunan kawasan perdesaan yang bersumber dari APBN sesuai rancangan RPKP; dan 2) Berkoordinasi dengan pemerintah desa agar mengidentifikasi dan mengusulkan kegiatan pembangunan kawasan perdesaan yang belum memperoleh pendanaan dan masih dibutuhkan untuk dianggarkan dalam APBDes; f. Kepala Dinas Pariwisata: 1) Belum mengidentifikasi dan mengusulkan kegiatan pembangunan kawasan perdesaan yang belum memperoleh pendanaan dan masih dibutuhkan untuk dianggarkan dalam APBD; dan 2) Belum sepenuhnya melakukan upaya pendanaan dengan optimalisasi pemungutan Retribusi Tempat Rekreasi dan Olahraga pada Kawasan Wisata Nusa Penida.</t>
  </si>
  <si>
    <t>Hal tersebut mengakibatkan pemkab tidak dapat melaksanakan program dan kegiatan pembangunan kawasan perdesaan secara keseluruhan yang menghambat pencapaian tujuan pembangunan Kawasan Perdesaan Nusa Penida Gema Santi.</t>
  </si>
  <si>
    <t>Pemkab Klungkung Belum Memiliki RPKP yang Lengkap, Mutakhir dan Selaras</t>
  </si>
  <si>
    <t>https://smp.bpk.go.id/Pelaporan/Temuan/Details/d5c612d3-d065-4f20-a3c9-8cc1e565cd3e</t>
  </si>
  <si>
    <t>a. RPKP Pariwisata “Gema Santi” belum ditetapkan dengan Peraturan Kepala Daerah; b. Unsur-unsur Rancangan RPKP Pariwisata “Gema Santi” Nusa Penida tahun 2020-2024 belum lengkap; c. Rancangan RPKP Pariwisata “Gema Santi” Nusa Penida belum mutakhir; d. Program dan kegiatan pada rancangan RPKP belum selaras dengan RPJMD, RKPD serta rancangan Ripparkab; e. Program dan kegiatan pada Rancangan RPKP belum mendukung capaian IPKP secara memadai.</t>
  </si>
  <si>
    <t>Kondisi tersebut tidak sesuai dengan pernyataan kesepahaman atas kriteria pemeriksaan antara BPK Perwakilan Provinsi Bali dengan Pemkab Klungkung pada kriteria, yaitu: a. Kriteria nomor 1.2.1.1 yang menyatakan bahwa kawasan perdesaan sudah memiliki RPKP dan/atau RPKP perubahan yang ditetapkan dengan Peraturan Daerah atau Peraturan Kepala Daerah; b. Kriteria nomor 1.2.1.2 yang menyatakan bahwa RPKP setidak-tidaknya memuat: 1) isu strategis kawasan perdesaan; 2) tujuan dan sasaran pembangunan kawasan perdesaan; 3) strategi dan arah kebijakan kawasan perdesaan; 4) program dan kegiatan pembangunan kawasan perdesaan; 5) indikator capaian kegiatan; dan 6) kebutuhan pendanaan. c. Kriteria nomor 1.2.1.3 yang menyatakan bahwa RPKP berlaku selama lima tahun dan sudah menyesuaikan dengan perkembangan kebutuhan kawasan d. Kriteria nomor 1.2.1.4 yang menyatakan bahwa program dan kegiatan pada RPKP/RPKP Perubahan sudah selaras dengan RPJMD Kabupaten dan RKPD Kabupaten serta dokumen perencanaan terkait pembangunan kawasan lainnya; e. Kriteria nomor 1.2.1.5 yang menyatakan bahwa kegiatan pada RPKP/RPKP Perubahan sudah mendukung capaian IPKP.</t>
  </si>
  <si>
    <t>Permasalahan tersebut disebabkan oleh: a. Kepala Bappeda dan Kepala Brida : 1) Belum menurunkan isu strategis dan kebutuhan kegiatan berupa organisasi usaha pariwisata dan organisasi profesi wisata ke dalam matrik program dan kegiatan pada rancangan RPKP; 2) Belum merumuskan strategi dan arah kebijakan dalam rancangan RPKP; 3) Belum merevisi dokumen rancangan RPKP atas hasil reviu Kementerian Desa PDTT, perubahan SOTK serta perubahan sumber pendanaan pada Matrik Program dan Kegiatan Pembangunan; 4) Belum menginisiasi penyesuaian program kegiatan sesuai dengan kebutuhan terbaru kawasan bersama PD pelaksana; 5) Belum menyelaraskan rancangan RPKP dengan RPJMD, RKPD, dan Ripparkab; 6) Belum memetakan kebutuhan program dan kegiatan yang dapat mendukung ketercapaian IPKP; dan 7) Tidak mengusulkan penetapan RPKP dengan perkada dan menyosialisasikannya kepada PD pelaksana. b. Kepala Dinas Pariwisata belum menetapkan indikator yang terukur pada capaian kinerja atas program dan kegiatan dan belum menghitung sasaran klaster pariwisata berupa jumlah kunjungan wisatawan berdasarkan data yang valid pada dokumen rancangan RPKP. c. Kepala Dinas Pertanian, Dinas PMDPPKB, Dinas PUPRPKP, Dinas Kebudayaan serta Satpol PP dan Pemadam Kebakaran belum menetapkan indikator yang terukur pada capaian kinerja atas program dan kegiatan pada dokumen rancangan RPKP.</t>
  </si>
  <si>
    <t>Hal tersebut mengakibatkan: a. Pemkab tidak memiliki perencanaan pembangunan kawasan perdesaan yang mengikat dan berkelanjutan sebagai acuan oleh PD pelaksana; b. Isu strategis pada klaster pariwisata mengenai organisasi usaha pariwisata dan organisasi profesi wisata tidak mendapatkan atensi untuk dilakukan perbaikan; c. Pembangunan kawasan perdesaan belum fokus serta tidak ada prioritas atas program dan kegiatan yang dibutuhkan dalam kurun waktu tertentu untuk mencapai tujuan masing-masing klaster; d. Pemkab tidak dapat menilai capaian kinerja atas kegiatan dengan indikator capaian kinerja yang tidak terukur; e. Pelaksanaan program dan kegiatan rancangan RPKP belum mendukung seluruhvariabel IPKP dalam pembangunan kawasan perdesaan; f. Tanggung jawab pelaksanaan program dan kegiatan menjadi tidak jelas atas pemecahan maupun penggabungan PD atas perubahan SOTK; g. Pemkab tidak segera mengetahui perubahan kebutuhan sumber pendanaan kegiatan pada rancangan RPKP; h. Pemkab tidak memiliki sasaran klaster pariwisata yang relevan untuk dicapai; i. Program dan kegiatan yang dirancang tidak tepat sasaran dan tepat guna sebagaimana dengan perkembangan kebutuhan kawasan perdesaan; j. Arah pembangunan kawasan pedesaan menjadi tidak konsisten dalam implementasinya; dan k. Peningkatan nilai masing-masing variabel IPKP tidak optimal.</t>
  </si>
  <si>
    <t>Pemkab Klungkung Belum Menetapkan Kelembagaan yang Mendukung Pembangunan Kawasan Perdesaan Secara Memadai</t>
  </si>
  <si>
    <t>https://smp.bpk.go.id/Pelaporan/Temuan/Details/d3343e3f-b2c5-4d9a-a326-dce8e1f74a5f</t>
  </si>
  <si>
    <t>a. Pemkab belum menetapkan TKPKP Kawasan dengan SK Kepala Daerah; b. SK TKPKP Kabupaten tidak memuat uraian tugas yang lengkap, perubahan SOTK, dan seluruh PD yang menangani pembangunan kawasan perdesaan.</t>
  </si>
  <si>
    <t>Kondisi tersebut tidak sesuai dengan pernyataan kesepahaman atas kriteria pemeriksaan antara BPK Perwakilan Provinsi Bali dengan Pemkab Klungkung pada kriteria, yaitu: a. Kriteria nomor 1.1.2.1 menyatakan bahwa pemda sudah menetapkan kelembagaan, tugas dan fungsi TKPKP Kabupaten dan TKPKP Kawasan dengan SK Kepala Daerah; dan b. Kriteria nomor 1.1.2.2 menyatakan bahwa TKPKP Kabupaten terdiri dari unsur Pemerintah daerah Kabupaten diketuai Sekretaris Daerah dengan anggota meliputi Kepala Bappeda dan Kepala satuan kerja perangkat daerah yang terkait. TKPKP Kawasan terdiri dari ketua tim (Bappeda), sekretaris (BPMD), koordinator klaster, dan anggota terdiri dari Kepala satuan kerja perangkat daerah yang terkait, Camat, BKAD, Kepala Desa, BPD dan tokoh masyarakat.</t>
  </si>
  <si>
    <t>Permasalahan tersebut disebabkan oleh Kepala Bappeda dan Kepala Brida: a. Belum mengusulkan rancangan SK TKPKP Kawasan kepada Bupati; dan b. Belum mengusulkan revisi SK TKPKP Kabupaten dengan uraian tugas sesuai Kepdirjen PKP mengenai penyelenggaraan pembangunan kawasan perdesaan, mengakomodir perubahan SOTK, dan keanggotaan seluruh PD pelaksana.</t>
  </si>
  <si>
    <t>Hal tersebut mengakibatkan: a. Tidak terdapat personel TKPKP Kawasan yang bertugas merencanakan, melaksanakan dan monevlap atas pembangunan kawasan perdesaan skala kawasan; b. TKPKP Kabupaten tidak dapat berperan dalam pelaksanaan dan monevlap atas pembangunan Kawasan Perdesaan; dan c. PD pelaksana setelah perubahan SOTK dan yang belum termuat dalam SK TKPKP Kabupaten tidak terlibat dalam pelaksanaan dan monevlap atas pembangunan kawasan perdesaan.</t>
  </si>
  <si>
    <t>Pemkab Klungkung Belum Menetapkan Regulasi dan Kebijakan Pembangunan Kawasan Perdesaan Secara Memadai</t>
  </si>
  <si>
    <t>https://smp.bpk.go.id/Pelaporan/Temuan/Details/8bff5359-99b0-42a8-90fc-a02c252cfcd2</t>
  </si>
  <si>
    <t>a. Pemkab belum menetapkan kawasan perdesaan dengan Peraturan Kepala Daerah; b. Pemkab belum menetapkan peraturan daerah mengenai insentif atau kemudahan investasi yang mendukung pembangunan kawasan perdesaan; c. Pemkab belum menetapkan kebijakan pembangunan kawasan perdesaan dalam RTRW dan RPJMD.</t>
  </si>
  <si>
    <t>Kondisi tersebut tidak sesuai dengan pernyataan kesepahaman atas kriteria pemeriksaan antara BPK Perwakilan Provinsi Bali dengan Pemkab Klungkung pada kriteria, yaitu: a. Kriteria nomor 1.1.1.1 yang menyatakan bahwa pemda sudah menetapkan kawasan perdesaan dengan perkada dan menetapkan lokasi kawasan dengan keputusan kepala daerah; b. Kriteria nomor 1.1.1.2 yang menyatakan bahwa pemda sudah menetapkan perda tentang insentif atau kemudahan investasi yang mendukung pembangunan kawasan perdesaan; dan c. Kriteria nomor 1.1.1.3 yang menyatakan bahwa pemda sudah menetapkan kebijakan pembangunan kawasan perdesaan dalam RTRWK dan RPJMD.</t>
  </si>
  <si>
    <t>Permasalahan tersebut disebabkan oleh: a. Kepala Bappeda belum mengajukan rancangan perbup tentang Pembangunan Kawasan Perdesaan dan belum mengusulkan rumusan kebijakan pembangunan kawasan perdesaan dalam RPJMD; b. Kepala DPMPTSP tidak mengusulkan rancangan perda mengenai insentif atau kemudahan investasi di tahun 2020 yang mendukung pembangunan kawasan perdesaan sesuai ketentuan yang berlaku; dan c. Kepala Dinas PUPRPKP tidak segera melakukan revisi atas RTRW berdasarkan kebijakan nasional berupa pembangunan kawasan perdesaan.</t>
  </si>
  <si>
    <t>Hal tersebut mengakibatkan: a. PD pelaksana tidak memiliki acuan dalam melaksanakan pembangunan kawasan perdesaan; b. Belum adanya kepastian hukum untuk mendorong peningkatan pendapatan pajak dan menciptakan iklim penanaman modal yang kondusif melalui perda pemberian insentif dan kemudahan investasi yang mendukung pembangunan kawasan perdesaan; c. PD pelaksana tidak memiliki acuan dalam merumuskan program dan kegiatan pembangunan kawasan perdesaan secara spesifik dan berkelanjutan.</t>
  </si>
  <si>
    <t>https://smp.bpk.go.id/Pelaporan/Temuan/Details/78eb512f-a59d-4fb0-b81b-cd4d49a49a1a</t>
  </si>
  <si>
    <t>Pemeriksaan dokumen dilakukan secara uji petik atas kartu data atas 21 WP Hotel, Restoran, Hiburan, Air Tanah, dan PBB-P2 sebesar Rp7.418.633.308,20. Berdasarkan kertas kerja perhitungan saldo Piutang Pajak Daerah per 31 Desember 2023 diketahui bahwa salah satu unsur pembentuk Piutang Pajak Daerah adalah kelebihan pembayaran pajak terutang. Nilai lebih bayar ini merupakan kelebihan penerimaan atas pembayaran pajak terutang atau penerimaan lebih bayar yang tidak didukung ketetapan. Sesuai Kebijakan Akuntansi Kewajiban Pemkab Badung disebutkan bahwa terhadap penerimaan kas dari pihak ketiga yang belum ada surat ketetapan diakui sebagai Pendapatan Diterima Dimuka. Hasil pengujian menunjukkan bahwa nilai Pendapatan Diterima Dimuka atas Pajak Daerah selain PBB-P2 terdiri dari dua kondisi, yaitu: (1) kelebihan pembayaran pokok pajak dan/atau denda pajak yang melebihi ketetapan yang mengakibatkan WP memiliki kredit pajak; atau (2) pembayaran pokok pajak dan/atau denda pajak tanpa adanya ketetapan sampai dengan 31 Desember 2023. Sedangkan untuk Pendapatan Diterima Dimuka atas PBB-P2 merupakan kelebihan pembayaran atas PBB-P2 karena adanya perubahan data luasan tanah dan bangunan. Selanjutnya berdasarkan rincian saldo Pendapatan Diterima Dimuka atas Pajak Daerah diketahui bahwa saldo Pendapatan Diterima Dimuka per 31 Desember 2023 juga atas WP yang berstatus tidak aktif/tutup</t>
  </si>
  <si>
    <t>a. PP Nomor 35 Tahun 2023 tentang Ketentuan Umum Pajak Daerah dan Retribusi Daerah, pada Pasal 76 yang menyatakan bahwa “Dalam hal berdasarkan hasil Pemeriksaan sebagaimana dimaksud dalam Pasal 73 terdapat kelebihan pembayaran Pajak, Kepala Daerah atau Pejabat yang ditunjuk menerbitkan SKPDLB”; b. PP Nomor 71 Tahun 2010 tentang Standar Akuntansi Pemerintahan, pada Buletin Teknis Nomor 22 tentang Akuntansi Utang Berbasis Akrual, Bab II. Utang Dalam Negeri, Angka 2.1.6 Pendapatan Diterima Dimuka, huruf b. Pengukuran yang menyatakan bahwa “Nilai yang dicantumkan dalam neraca untuk akun ini adalah sebesar bagian barang/jasa yang belum diserahkan oleh pemerintah kepada pihak ketiga sampai dengan tanggal neraca”; c. Perbup Badung Nomor 21 Tahun 2012 tentang Tata Cara Pemungutan Pajak Parkir, Pajak Hotel, Pajak Restoran, Pajak Hiburan dan Pajak Penerangan Jalan, pada Pasal 27: 1) Ayat (4) yang menyatakan bahwa “Apabila Wajib Pajak mempunyai utang pajak lainnya, kelebihan pembayaran pajak sebagaimana dimaksud pada ayat (2) langsung diperhitungkan untuk melunasi terlebih dahulu utang pajak dimaksud”; 2) Ayat (5) yang menyatakan bahwa “Apabila setelah diperhitungkan dengan utang pajak lainnya ternyata kelebihan pembayaran pajak, kurang/sama dengan utang pajak lainnya tersebut maka Wajib Pajak menerima bukti pemindahbukuan, sebagai bukti pembayaran/kompensasi dengan pajak terutang dimaksud, karena SKPDLB tidak diterbitkan”; dan 3) Ayat (6) yang menyatakan bahwa “Apabila utang pajak setelah diperhitungkan/dikompensasikan dengan kelebihan pembayaran pajak ternyata lebih, maka Wajib Pajak akan menerima bukti pemindahbukuan dan sebagai bukti pembayaran/kompensasi SKPDLB harus diterbitkan”. d. Perbup Badung Nomor 67 Tahun 2012 tentang Tata Cara Pemungutan Pajak Bumi dan Bangunan Perdesaan dan Perkotaan, pada Pasal 45 ayat (3) yang menyatakan bahwa “Apabila Wajib Pajak mempunyai utang pajak lainnya, kelebihan pembayaran langsung diperhitungkan untuk melunasi terlebih dahulu utang pajak dimaksud”.</t>
  </si>
  <si>
    <t>Permasalahan tersebut disebabkan oleh Kepala Bapenda/Pasedahan Agung belum melaksanakan penelusuran saldo Pendapatan Diterima Dimuka atas Pajak Daerah dan pemberian kompensasi kepada WP yang memiliki kelebihan pembayaran pajak sesuai ketentuan yang berlaku.</t>
  </si>
  <si>
    <t>Hal tersebut mengakibatkan penyajian saldo Pendapatan Diterima Dimuka atas 21 WP Hotel, Restoran, Hiburan, Air Tanah, dan PBB-P2 sebesar Rp7.418.633.308,20 tidak menggambarkan nilai kewajiban Pemkab Badung yang senyatanya.</t>
  </si>
  <si>
    <t>Kebijakan Akuntansi Pemerintah Kabupaten Gianyar Belum Sepenuhnya Berpedoman pada Standar Akuntansi Pemerintahan dan Peraturan Perundang-undangan</t>
  </si>
  <si>
    <t>https://smp.bpk.go.id/Pelaporan/Temuan/Details/c30b6218-c11e-4687-bc4e-a42f85fb3449</t>
  </si>
  <si>
    <t>Kebijakan akuntansi adalah prinsip, dasar, konvensi, aturan dan praktik spesifik yang dipilih oleh pemerintah daerah (pemda) sebagai pedoman dalam menyusun dan menyajikan laporan keuangan pemda untuk memenuhi kebutuhan pengguna laporan keuangan dalam rangka meningkatkan keterbandingan laporan keuangan terhadap anggaran, antar periode maupun antar entitas. Dalam penerapan Standar Akuntansi Pemerintahan berbasis akrual, Pemerintah Kabupaten Gianyar telah menetapkan Peraturan Bupati Gianyar Nomor 4 Tahun 2023 tentang Kebijakan Akuntansi Pemerintah Daerah. Selain itu, Pemerintah Kabupaten Gianyar juga telah menetapkan Peraturan Bupati Gianyar Nomor 6 Tahun 2023 tentang Sistem dan Prosedur Pengelolaan Keuangan Daerah. Berdasarkan hasil penelaahan atas peraturan bupati (perbup) tentang kebijakan akuntansi tersebut diketahui bahwa terdapat kelemahan pada kebijakan akuntansi terkait Kas di Bendahara Pengeluaran, Dana Bantuan Operasional Satuan Pendidikan (BOSP), Dana Bantuan Operasional Kesehatan (BOK), Persediaan, dan Properti Investasi. Hal ini dapat diuraikan sebagai berikut. a. Kebijakan Akuntansi Kas di Bendahara Pengeluaran Mengatur Uang Titipan yang Tidak Sesuai dengan Standar Akuntansi Pemerintahan Berdasarkan hasil reviu kebijakan akuntansi diketahui bahwa untuk rincian atas Kas di Bendahara Pengeluaran adalah: 1) Sisa Pengisian Kas UP/GU/TU 2) Pajak di SKPD yang Belum Disetor 3) Uang Titipan Kebijakan akuntansi terkait Kas di Bendahara Pengeluaran ini tidak sesuai dengan Buletin Teknis Nomor 14 tentang Akuntansi Kas, yaitu pada BAB II Definisi dan Pengelolaan Kas Pemerintah pada poin 2.2.2.3. Kas di Bendahara Pengeluaran tidak tercantum uang titipan pada aliran uang masuk dan aliran uang keluar Kas di Bendahara Pengeluaran. Hasil wawancara dengan Kepala Subbidang Akuntansi diperoleh informasi bahwa, kebijakan akuntansi kas mengikuti kebijakan akuntansi yang telah ditetapkan sebelumnya. Rincian Uang Titipan pada Kas di Bendahara Pengeluaran yang tercantum di kebijakan akuntansi adalah untuk mengakomodir transaksi pada perangkat daerah atas uang titipan pada rekening bendahara pengeluaran, seperti potongan Badan Penyelenggara Jaminan Sosial (BPJS) dan potongan gaji pegawai (uang suka duka, uang Korps Pegawai Republik Indonesia (KORPRI)). Berdasarkan pengujian dan analisis mutasi debet dan kredit rekening koran pada perangkat daerah, terdapat transaksi penerimaan pada rekening bendahara pengeluaran selain penerimaan UP, GU, dan TU, seperti: 1) Mutasi kredit pada rekening bendahara pengeluaran Badan Pengelolaan Keuangan dan Aset Daerah (BPKAD) dan Dinas Pertanian berupa potongan 1% BPJS Kesehatan dan BPJS Ketenagakerjaan dari penghasilan pekerja yang kemudian dibayarkan oleh Bendahara Pengeluaran kepada BPJS; 2) Pada bendahara pengeluaran Dinas Komunikasi dan Informatika (Diskominfo) terdapat mutasi kredit berupa potongan gaji dan upah untuk uang suka duka, potongan KORPRI yang dipotong dari Surat Perintah Pencairan Dana (SP2D) LS Gaji dengan melampirkan daftar potongan ke Bank Pembangunan Daerah (BPD) Bali. Potongan gaji ini kemudian ditransfer kepada pegawai penerima dan KORPRI. b. Kebijakan Akuntansi Belum Lengkap Mengatur Mengenai Pengelolaan Dana BOSP Pemerintah Kabupaten Gianyar telah menuangkan Kebijakan Akuntansi Dana Bantuan Operasional Sekolah (BOS) pada Bab XV yang menjelaskan mengenai definisi, klasifikasi, pengakuan, pengukuran, penyajian, dan pengungkapan atas aset lainnya. Hasil pemeriksaan atas kebijakan akuntansi terkait Dana BOSP diperoleh hal-hal sebagai berikut. 1) Kebijakan Akuntansi Dana BOSP Belum Mengatur Mekanisme Pengakuan Pendapatan dan Belanja pada Satdikpaud dan Satdikkesetaraan sesuai Permendagri Nomor 3 Tahun 2023 Surat Pengesahan Pendapatan Transfer (SP2T) adalah dokumen yang diterbitkan oleh Bendahara Umum Daerah (BUD) untuk mencatat dan mengesahkan pendapatan transfer yang tidak melalui rekening kas umum daerah. Hasil pemeriksaan dan permintaan keterangan didapatkan bahwa pencatatan atas penerimaan dana Bantuan Operasional Pendidikan (BOP) Pendidikan Anak Usia Dini (PAUD) dan BOP Kesetaraan oleh Satuan Pendidikan Anak Usia Dini (Satdikpaud) dan Satdikkesetaraan tidak menggunakan mekanisme SP2T sebagaimana diatur dalam Peraturan Menteri Dalam Negeri (Permendagri) Nomor 3 Tahun 2023 tentang Pengelolaan Dana Bantuan Operasional Satuan Pendidikan pada Pemerintah Daerah. Lebih lanjut, Permendagri Nomor 3 Tahun 2023 juga mengatur bahwa atas belanja yang bersumber dari Dana BOP PAUD dan Dana BOP Kesetaraan pada Satdikpaud dan Satdikkesetaraan dilakukan pengesahan belanja dengan Surat Pengesahan Belanja (SPB) yang diterbitkan oleh BUD berdasarkan Surat Permintaan Pengesahan Belanja (SP2B) yang diajukan oleh Pengguna Anggaran. Hasil pemeriksaan dan permintaan keterangan didapatkan bahwa pengeluaraan melalui rekening satuan pendidikan tidak melalui mekanisme pengesahan belanja. Sementara itu, Pemerintah Kabupaten Gianyar mencatat penggunaan Dana BOP PAUD dan BOP Kesetaraan sebesar masing-masing Rp7.237.930.125,00 dan Rp480.691.600,00 atau sama dengan nilai pendapatan DAK Non Fisik BOP PAUD dan BOP Kesetaraan. Hasil telaah atas kebijakan akuntansi yang telah ditetapkan dalam Perbup Gianyar Nomor 4 Tahun 2023 tentang Kebijakan Akuntansi Pemerintah Kabupaten Gianyar didapatkan bahwa tidak ada pengaturan mengenai mekanisme pengakuan pendapatan dan belanja atas Dana BOP PAUD dan BOP Kesetaraan. Kebijakan Akuntansi Pemerintah Kabupaten Gianyar hanya mengatur mengenai pengakuan atas belanja BOS pada Satdikdas Sekolah Dasar (SD) dan Sekolah Menengah Pertama (SMP) yang diakui pada saat SPB telah terbit sehingga kebijakan akuntansi Pemda Gianyar belum mengacu pada ketentuan terbaru terkait pengelolaan dana BOSP yang dimuat dalam Permendagri No. 3 Tahun 2023. Dalam kebijakan akuntansi Pemda Gianyar diatur bahwa pendapatan yang tidak melalui Rekening Kas Umum Daerah (RKUD) yang peruntukannya untuk entitas pemda diakui sebagai Pendapatan-Laporan Realisasi Anggaran (LRA) berdasarkan penerbitan SP2B oleh BUD/Kuasa BUD sesuai SP3B yang diajukan oleh Pengguna Anggaran/Kuasa Pengguna Anggaran. Belanja yang tidak melalui RKUD seperti Belanja yang bersumber dari Dana Badan Layanan Umum Daerah (BLUD), Dana BOS, dan Dana BOK diakui sebagai Belanja berdasarkan penerbitan SP2B oleh BUD/Kuasa BUD sesuai Surat Perintah Pengesahan Pendapatan dan Belanja (SP3B) yang diajukan oleh PA/KPA, sedangkan Belanja yang bersumber dari Dana Desa, Dana BOP, dan Dana BOS Swasta diakui sebagai Belanja-LRA tanpa mengakui Beban-LO berdasarkan nilai pendapatan yang ditransfer. Berdasarkan hasil wawancara dengan Kepala Subbidang Akuntansi BPKAD diperoleh informasi bahwa awalnya atas pengelolaan dana BOP PAUD dan BOP Kesetaraan tidak dilakukan pencatatan dan pengesahan pendapatan dan belanja melalui mekanisme SP2T dan SPB sebab Subbidang Akuntansi BPKAD tidak mengetahui bahwa terdapat Satdikpaud dan Satdikkesetaraan yang berstatus negeri sehingga perlakuan pencatatan pendapatan dan belanja atas dana BOP PAUD dan BOP Kesetaraan pada Satdikpaud negeri dan Satdikkesetaraan negeri disamakan dengan Satdikpaud swasta dan Satdikkesataraan swasta. Saat ini, dana BOP PAUD dan BOP Kesetaraan pada Satdikpaud negeri dan Satdikkesetaraan negeri dicatat pada LRA dan telah dicatat pada LO. Namun, dalam kebijakan akuntansi belum diatur mengenai pengakuan pendapatan dan belanja atas Dana BOP PAUD dan BOP Kesetaraan pada Satdikpaud negeri dan Satdikkesetaraan negeri. 2) Kebijakan Akuntansi Dana BOS belum Mengacu kepada Ketentuan Kepmendagri No. 900.1.15.5-1317 Tahun 2023 Pada Bab VI Kebijakan Akuntansi Kas dan Setara Kas memuat ketentuan tentang klasifikasi kas dan setara kas, Kas di Bendahara BOS termasuk dalam klasifikasi Saldo Kas Lainnya. Hal ini tidak sesuai dengan ketentuan pada Kepmendagri No. 050-5889 Tahun 2021 tentang Hasil Verifikasi, Validasi dan Inventarisasi Pemutakhiran Klasifikasi, Kodefikasi dan Nomenklatur Perencanaan Pembangunan dan Keuangan Daerah sebagaimana diubah dengan Kepmendagri Nomor 900.1.15.5-1317 Tahun 2023 yang memuat ketentuan penyajian Kas Dana BOSP pada kode akun level 4 pada Akun Aset, Kelompok Aset Lancar dan Jenis Kas dan Setara Kas. Hasil wawancara dengan Kepala Subbidang Akuntansi BPKAD diperoleh informasi bahwa pada saat penyusunan Perbup Nomor 4 Tahun 2023 tentang Kebijakan Akuntansi Pemerintah Kabupaten Gianyar pada Bab XV Kebijakan Akuntansi Dana BOS masih mengikuti ketentuan dalam kebijakan akuntansi Pemerintah Kabupaten Gianyar sebelumnya dan secara substansi tidak dilakukan pemutakhiran terkait Kebijakan Akuntansi Dana BOS. c. Kebijakan Akuntansi Belum Lengkap Mengatur Mengenai Pengelolaan Dana BOK Hasil pemeriksaan atas kebijakan akuntansi mengenai pengelolaan Dana BOK diketahui terdapat kelemahan sebagai berikut. 1) Dana BOK Puskesmas yang diterima belum ditetapkan dengan SP2T sebagai dasar pengakuan pendapatan Dana BOK Puskesmas disalurkan langsung ke rekening operasional pengelolaan Dana BOK yang telah ditetapkan oleh Kepala Daerah. Penyaluran langsung tersebut mengharuskan Pejabat Pengelola Keuangan Daerah (PPKD) selaku BUD melakukan Pengesahan atas realisasi pendapatan transfer Dana BOK Puskesmas melalui dokumen SP2T. BUD menerbitkan SP2T berdasarkan laporan realisasi pendapatan Dana BOK Puskesmas yang disusun oleh Bendahara Dana BOK Puskesmas. Hasil penelaahan atas pengesahan pendapatan Dana BOK Puskesmas diketahui bahwa belum terdapat SP2T yang diterbitkan oleh BUD sebagai dasar pengakuan pendapatan. Berdasarkan hasil wawancara dengan Kasubid Akuntansi, hal ini dikarenakan pengesahan pendapatan Dana BOK Puskesmas dilakukan dengan menggunakan SP3B yang dibuat setiap bulan dan telah dirinci pendapatan, saldo awal, serta saldo akhir. 2) Kebijakan Akuntansi Dana BOK belum Mengacu kepada Ketentuan Kepmendagri No. 900.1.15.5-1317 Tahun 2023 Dana BOK di atur pada Perbup Gianyar Nomor 4 Tahun 2023 tentang Kebijakan Akuntansi Pemerintah Kabupaten Gianyar pada bagian kas lainnya sebagaimana pada tabel berikut. Tabel 1.1 Struktur Kas Kelompok Jenis Rincian Kas Kas di Kas Daerah Kas di Kas Daerah Potongan Pajak dan Lainnya Kas Transitoris Kas Lainnya Kas di Bendahara Penerimaan Pendapatan Yang Belum Disetor Uang Titipan Kas di Bendahara Pengeluaran Sisa Pengisian Kas UP/GU/TU Pajak di SKPD yang Belum Disetor Uang Titipan Saldo Kas Lainnya*) Penerimaan tertentu lainnya yang diterima sehubungan penyelenggaraan pemerintahan seperti dana hibah Kas di BLUD Kas Tunai BLUD Kas di Bank BLUD Pajak yang Belum Disetor BLUD Uang Muka Pasien RSUD/BLUD Uang Titipan BLUD Setara Kas Deposito (kurang dari 3 bulan) Deposito (kurang dari 3 bulan) Surat Utang Negara/Obligasi (kurang dari 3 bulan) Surat Utang Negara/Obligasi (kurang dari 3 bulan) Penjelasan lebih lanjut terkait kas lainnya pada kebijakan akuntansi pemerintah daerah adalah “Saldo Kas Lainnya yang diterima karena penyelenggaraan pemerintahan. Selain pengaturan tersebut di atas, pada praktiknya terdapat penerimaan tertentu lainnya yang diterima karena penyelenggaraan pemerintahan. Contohnya adalah penerimaan hibah langsung dari donor oleh kementerian negara/lembaga dengan tujuan seperti yang ditetapkan oleh donor, penerimaan dana BOS oleh sekolah negeri milik Pemerintah Kabupaten sebagai hibah dari pemerintah provinsi. Pembukaan rekening bank tersebut harus mempunyai dasar hukum dan rekening tersebut wajib dilaporkan kepada BUD. Saldo kas akibat penerimaan pada rekening bank tersebut dilaporkan di neraca SKPD sebagai Kas Lainnya.” Berdasarkan konfirmasi dengan Kepala Subbidang Akuntansi BPKAD diketahui bahwa pada kebijakan akuntansi pemda, Kas Dana BOK termasuk dalam Kas Lainnya. Namun, Pemerintah Kabupaten Gianyar menyajikan Kas Dana BOK Puskesmas pada Neraca sebagai objek tersendiri pada Akun Aset, Kelompok Aset Lancar, Jenis Kas dan Setara Kas, Objek Kas Dana BOK. Hal ini dikarenakan kebijakan akuntansi pemerintah daerah telah ditetapkan sebelum kebijakan terkait Dana BOK ditetapkan. d. Kebijakan Akuntansi Persediaan yang Kedaluwarsa Belum Sesuai dengan Pernyataan Standar Akuntansi Pemerintahan (PSAP) Nomor 5 Hasil penelaahan atas perbup tentang Kebijakan Akuntansi Kabupaten Gianyar diketahui terdapat ketidaksesuaian dengan Standar Akuntansi Pemerintah terkait klasifikasi persediaan kedaluwarsa pada neraca. Dalam Kebijakan Akuntansi disebutkan Persediaan dalam kondisi rusak, usang, hilang, atau kedaluwarsa (expired) direklas ke aset lain-lain berdasarkan berita acara reklasifikasi dan diungkapkan dalam CaLK, serta selanjutnya diusulkan penghapusan dengan Keputusan Bupati, sedangkan dalam Pernyataan Standar Akuntansi Nomor 5 tentang Akuntansi Persediaan disebutkan bahwa persediaan dalam kondisi rusak atau usang tidak dilaporkan dalam neraca, tetapi diungkapkan dalam CaLK. Berdasarkan hasil wawancara dengan Kepala Subbidang Akuntansi BPKAD diketahui bahwa Kebijakan Akuntansi Persediaan yang kedaluwarsa/rusak pada Peraturan Bupati Nomor 4 Tahun 2023 merujuk pada Peraturan Bupati Nomor 8 Tahun 2014 tentang Kebijakan Akuntansi Kabupaten Gianyar sebagaimana telah beberapa kali diubah terakhir dengan Peraturan Bupati Gianyar Nomor 83 Tahun 2019 tentang Perubahan Keenam Atas Peraturan Bupati Gianyar Nomor 8 Tahun 2014 tentang Kebijakan Akuntansi Pemerintah Kabupaten Gianyar dan tidak mengalami perubahan terkait klasifikasi Persediaan yang kadaluarsa. Kepala Subbidang Akuntansi mengakui bahwa kebijakan akuntansi persediaan yang rusak/kadaluarsa pada Kebijakan Akuntansi Pemerintah Kabupaten Gianyar tidak sesuai dengan PSAP No 5 Akuntansi Persediaan yang menyebutkan bahwa Persediaan dalam kondisi rusak atau usang tidak dilaporkan dalam neraca. e. Kebijakan Akuntansi Properti Investasi Belum Sesuai dengan PSAP 17 Pemerintah Kabupaten Gianyar mencatat Properti Investasi sebesar Rp154.434.295.725,44 pada Neraca Audited per 31 Desember 2023. Peraturan Bupati Gianyar Nomor 4 Tahun 2023 tentang Kebijakan Akuntansi Pemerintah Kabupaten Gianyar tidak menyajikan Properti Investasi sebagai Satu Line Item pada Aset Non Lancar, namun pada Investasi Jangka Panjang – Investasi Jangka Panjang Permanen Lainnya – Investasi Permanen Lainnya. Kepala Sub Bidang Akuntansi menyatakan bahwa pencatatan Properti Investasi pada Investasi Permanen karena keterbatasan aplikasi pelaporan. Pemerintah Kabupaten Gianyar menggunakan FMIS dalam penyusunan laporan keuangan TA 2023. Pada FMIS, Properti Investasi hanya tersedia pada Investasi Permanen.</t>
  </si>
  <si>
    <t>Kondisi tersebut tidak sesuai dengan: a. Peraturan Pemerintah Nomor 71 Tahun 2010 tentang Standar Akuntansi Pemerintahan dengan perubahan terakhir melalui SAP 2022 pada: 1) Pernyataan Nomor 5 tentang Akuntansi Persediaan pada Paragraph 12 yang menyatakan bahwa “Persediaan dalam kondisi rusak atau usang tidak dilaporkan dalam neraca, 1 tetapi diungkapkan dalam Catatan atas Laporan Keuangan.”; 2) Pernyataan Nomor 10 tentang Kebijakan Akuntansi, Perubahan Kebijakan Akuntansi, Kesalahan, Perubahan Estimasi Akuntansi, dan Operasi yang dihentikan pada Paragraf 6 yang menyatakan bahwa “Ketika suatu PSAP secara spesifik mengatur suatu transaksi, peristiwa atau kondisi tertentu, maka kebijakan akuntansi yang diterapkan menggunakan PSAP dimaksud.”; 3) Pernyataan Nomor 06 tentang Akuntansi Investasi (Revisi 2016) pada a) Paragraf 7 yang menyatakan bahwa “Pemerintah melakukan investasi dimaksudkan antara lain untuk memperoleh pengendalian atas suatu badan usaha dalam rangka melaksanakan kebijakan fiskal/ publik, untuk memperoleh manfaat ekonomi seperti bunga, dividen dan royalti, dan/atau manfaat sosial dalam jangka panjang atau memanfaatkan dana untuk investasi jangka pendek dalam rangka manajemen kas.” b) Paragraf 13 yang menyatakan bahwa “Investasi jangka panjang dibagi menurut maksud berinvestasi, yaitu permanen dan nonpermanen. Investasi Permanen adalah investasi jangka panjang yang dimaksudkan untuk dimiliki secara berkelanjutan, sedangkan Investasi Nonpermanen adalah investasi jangka panjang yang dimaksudkan untuk dimiliki secara tidak berkelanjutan.” c) Paragraf 14 yang menyatakan bahwa “Pengertian istilah berkelanjutan adalah investasi yang dimaksudkan untuk dimiliki terus menerus tanpa ada niat untuk memperjualbelikan atau melepas investasi. Sedangkan pengertian istilah tidak berkelanjutan adalah kepemilikan investasi yang berjangka waktu lebih dari 12 (dua belas) bulan, dimaksudkan untuk tidak dimiliki terus menerus atau ada niat untuk memperjualbelikan atau menarik kembali.” d) Paragraf 15 yang menyatakan bahwa “Investasi permanen yang dilakukan oleh pemerintah adalah investasi yang tidak dimaksudkan untuk diperjualbelikan, tetapi untuk mendapatkan dividen dan/atau pengaruh yang signifikan dalam jangka panjang dan/atau menjaga hubungan kelembagaan.” 4) Pernyataan Nomor 17 tentang Properti Investasi pada a) Paragraf 5 yang menyatakan bahwa “Ada sejumlah keadaan di mana entitas pemerintah dapat memiliki properti yang digunakan untuk menghasilkan pendapatan sewa dan/atau untuk peningkatan nilai. Misalnya, entitas pemerintah mengelola portofolio properti berdasarkan basis komersial. Dalam hal ini, properti yang dimiliki oleh entitas, selain yang dimiliki untuk digunakan sendiri atau dijual dan/atau diserahkan dalam rangka pelayanan kepada masyarakat, memenuhi definisi properti investasi. Selain itu, entitas pemerintah, dapat juga memiliki properti untuk disewakan atau untuk mendapatkan peningkatan nilai, dan menggunakan hasil yang diperoleh tersebut untuk membiayai kegiatannya. Sebagai contoh, suatu entitas dapat memiliki bangunan yang disewakan secara komersial kepada pihak eksternal untuk menghasilkan pendapatan sewa. Properti ini memenuhi definisi properti investasi.” b) Paragraf 6 yang menyatakan bahwa “Pada umumnya entitas pemerintah memiliki aset berwujud berbentuk properti yang mempunyai masa manfaat lebih dari 12 (dua belas) bulan untuk digunakan dalam kegiatan pemerintah atau dimanfaatkan oleh masyarakat umum. Namun, terdapat beberapa keadaan dimana entitas pemerintah memiliki aset properti yang dikelola untuk menghasilkan pendapatan sewa dan/atau aset yang dimiliki dengan maksud untuk memperoleh kenaikan nilai.” c) Paragraf 7 yang menyatakan bahwa “Properti investasi dikuasai untuk menghasilkan pendapatan sewa atau untuk memperoleh kenaikan nilai, atau keduanya. Oleh karena itu, properti investasi menghasilkan arus kas yang sebagian besar tidak bergantung pada aset lain yang dikuasai oleh entitas. Hal ini membedakan properti investasi dari properti yang digunakan sendiri (aset tetap).” d) Dasar Kesimpulan 11 yang menyatakan bahwa “IPSAS 16 Investment Property tidak menjelaskan penyajian Properti Investasi karena penyajiannya merujuk pada IPSAS 1 Presentation of Financial Statements, dimana dalam paragraf 88 disebutkan bahwa Properti Investasi merupakan minimum line item tersendiri. PSAP 1 Penyajian Laporan Keuangan tidak menyatakan adanya minimum penyajian dalam lembar muka laporan keuangan. Untuk itu Komite memasukkan ketentuan penyajian properti investasi sebagai satu line item tersendiri dalam kelompok aset non lancar dalam paragraf 57-58 standar ini.” b. Peraturan Pemerintah Nomor 12 Tahun 2019 tentang Pengelolaan Keuangan Daerah pada Pasal 185 ayat (1) bahwa “Akuntansi Pemerintah Daerah dilaksanakan berdasarkan: 1) Kebijakan Akuntansi Pemerintah Daerah; 2) SAPD; dan 3) BAS untuk Daerah, sesuai dengan ketentuan peraturan perundang-undangan. c. Peraturan Menteri Dalam Negeri Nomor 3 Tahun 2023 tentang Pengelolaan Dana Bantuan Operasional Satuan Pendidikan pada Pemerintah Daerah pada 1) Pasal 28 a) ayat (1) yang menyatakan bahwa “Kepala Satdikmen, kepala Satdikdas, kepala Satdikpaud, dan kepala Satdikkesetaraan melaporkan penerimaan Dana BOS, Dana BOP PAUD dan Dana BOP Kesetaraan yang dari Menteri yang menyelenggarakan urusan di bidang keuangan melalui kantor Pelayanan perbendaharaan negara kepada PPKD selaku BUD provinsi dan kabupaten/kota”; b) ayat (2) yang menyatakan bahwa “Berdasarkan notifikasi sebagaimana dimaksud dalam Pasal 27 ayat (4) dan laporan penerimaan Dana BOS sebagaimana dimaksud pada ayat (1), PPKD selaku BUD provinsi dan kabupaten/kota sesuai dengan kewenangannya menerbitkan SP2T” c) ayat (3) yang menyatakan bahwa “Berdasarkan SP2T sebagaimana dimaksud pada ayat (2), PPKD provinsi dan kabupaten/kota mengakui realisasi pendapatan.” 2) Pasal 39 a) ayat (1) yang menyatakan bahwa “Dalam hal hasil verifikasi sebagaimana dimaksud dalam Pasal 38 telah sesuai, PPK-SKPD provinsi dan kabupaten/kota sesuai dengan kewenangannya menyiapkan rancangan SP2B”; b) ayat (2) yang menyatakan bahwa “SP2B sebagaimana dimaksud pada ayat (1), diterbitkan oleh PA paling lama 2 (dua) hari setelah laporan rekapitulasi realisasi penerimaan dan belanja Dana BOS, Dana BOP PAUD dan Dana BOP Kesetaraan setiap bulan terpenuhi”; c) ayat (3) yang menyatakan bahwa “SP2B yang ditandatangani oleh PA sebagaimana dimaksud pada ayat (2) disampaikan kepada BUD untuk penerbitan SPB”; d) ayat (4) yang menyatakan bahwa “Ketentuan mengenai format SP2B sebagaimana dimaksud pada ayat (1) tercantum dalam Lampiran yang merupakan bagian tidak terpisah dari Peraturan Menteri ini”. d. Peraturan Menteri Dalam Negeri Nomor 12 Tahun 2023 tentang Pengelolaan Dana Bantuan Operasional Kesehatan Pusat Kesehatan Masyarakat pada Pemerintah Daerah Bagian I Pengelola Dana BOK Puskesmas, huruf A angka 1 sub huruf c yang menyatakan bahwa “Pejabat Pengelola Keuangan Daerah (PPKD) selaku Bendahara Umum Daerah (BUD) melakukan pengesahan realisasi pendapatan transfer Dana BOK Puskesmas melalui dokumen Surat Pengesahan Pendapatan Transfer (SP2T).” e. Keputusan Menteri Dalam Negeri Nomor 900.1.15.5-1317 Tahun 2023 tentang Perubahan atas Keputusan Menteri Dalam Negeri Nomor 050-5889 Tahun 2021 tentang Hasil Verifikasi, Validasi dan Inventarisasi Pemutakhiran Klasifikasi, Kodefikasi dan Nomenklatur Perencanaan Pembangunan dan Keuangan Daerah pada Lampiran poin I. Klasifikasi, Kodefikasi dan Nomenklatur Rekening Neraca. Kode Akun Uraian Akun Akun Kelompok Jenis Objek Rincian Objek Sub Rincian Objek 1 ASET 1 1 ASET LANCAR 1 1 01 Kas dan Setara Kas 1 1 01 10 Kas Dana BOSP 1 1 01 10 01 Kas Dana BOSP 1 1 01 10 01 0001 Kas Dana BOSP Digunakan untuk mencatat Kas di Kas BOSP yang menampung seluruh penerimaan satuan pendidikan dan membayar seluruh Pengeluaran satuan pendidikan. 1 1 01 11 Kas Dana BOK Puskesmas 1 1 01 11 01 Kas Dana BOK Puskesmas 1 1 01 11 01 0001 Kas Dana BOK Puskesmas Digunakan untuk mencatat Kas di Kas BOK puskesmas yang menampung seluruh penerimaan puskesmas dan membayar seluruh pengeluaran puskesmas. f. Buletin Teknis Standar Akuntansi Pemerintahan Nomor 14 Akuntansi Kas pada BAB II Definisi dan Pengelolaan Kas Pemerintah pada poin 2.2.2.3. Kas di Bendahara Pengeluaran yang dinyatakan bahwa “Dalam rangka pelaksanaan pengeluaran, SKPD dapat diberikan Uang Persediaan sebagai uang muka kerja untuk membiayai kegiatan operasional sehari-hari. Uang Persediaan hanya digunakan untuk jenis pengeluaran yang tidak dapat dilakukan langsung oleh kepala SKPD kepada pihak yang menyediakan barang dan/atau jasa. Rekening pengeluaran SKPD tersebut selain mengelola uang persediaan juga mengelola uang yang akan digunakan sebagai belanja SKPD dalam bentuk tambahan uang persediaan, atau dana LS yang dikelola oleh bendahara pengeluaran SKPD.Saldo Kas di Bendahara Pengeluaran terdiri dari kas tunai dan kas di rekening pengeluaran. Saldo Kas di Bendahara Pengeluaran akan bertambah apabila terdapat aliran uang masuk yang antara lain berasal dari: 1) Transfer uang persediaan dan/atau dana LS yang dikelola oleh bendahara pengeluaran dari RKUD; 2) Penerimaan uang pengembalian belanja; 3) Penerimaan jasa giro; dan 4) Penerimaan uang potongan pajak yang dipungut oleh bendahara pengeluaran. Saldo Kas di Bendahara Pengeluaran akan berkurang apabila terdapat aliran uang keluar, yang antara lain berasal dari: 1) Belanja daerah; 2) Penyetoran uang pengembalian belanja; dan 3) Penyetoran uang potongan pajak yang dipungut oleh bendahara pengeluaran ke RKUN.</t>
  </si>
  <si>
    <t>Permasalahan tersebut disebabkan Kepala BPKAD belum mengusulkan revisi kebijakan akuntansi yang digunakan sebagai pedoman dalam penyajian laporan keuangan sesuai ketentuan yang berlaku.</t>
  </si>
  <si>
    <t>Hal tersebut mengakibatkan adanya potensi kesalahan penyajian atas akun-akun yang telah diatur maupun yang belum diatur kebijakan akuntansinya sesuai dengan SAP.</t>
  </si>
  <si>
    <t>Pengamanan dan Pemanfaatan Aset Tetap Belum Tertib</t>
  </si>
  <si>
    <t>https://smp.bpk.go.id/Pelaporan/Temuan/Details/f6e20881-af0d-4812-a5c7-a80dcd2e043a</t>
  </si>
  <si>
    <t>a. Pengamanan BMD Berupa Tanah dan Kendaraan Bermotor Belum Memadai 1) Sebanyak 159 bidang tanah belum terdapat pelepasan hak dari masyarakat/desa adat Berdasarkan permintaan keterangan kepada Kabid Pengelolaan BMD BPKPD, pihaknya telah melakukan pengecekan fisik terhadap 159 bidang tanah tersebut. Hasil pengecekan fisik diketahui bahwa warga/desa adat belum bersedia menandatangani surat pelepasan hak sebagai salah satu syarat pembuatan sertifikat tanah. 2) Sebanyak 104 aset kendaraan belum memiliki BPKB Hasil penelusuran dan permintaan keterangan kepada Kepala Bidang Aset BPKPD diketahui bahwa aset kendaraan bermotor dengan perolehan sebelum Tahun 1999 tidak memiliki BPKB karena adanya keadaan kahar yaitu kebakaran. Keterangan lebih lanjut, atas 75 kendaraan akan dilakukan penghapusan tetapi belum dilakukan pengajuan dari masing-masing PD. Sedangkan sebanyak 29 kendaraan, pengurusan BPKB baru masih dalam proses b. Pemanfaatan Aset Tetap Berupa Kendaraan Dinas oleh Pihak Ketiga Telah Habis Masa Pinjam Pakainya</t>
  </si>
  <si>
    <t>a. Permendagri Nomor 19 Tahun 2016 tentang Pengelolaan Barang Milik Daerah b. Perda Kabupaten Buleleng Nomor 6 Tahun 2017 tentang Pengelolaan Barang Milik Daerah</t>
  </si>
  <si>
    <t>Permasalahan tersebut disebabkan oleh: a. Pengguna Barang dan Pengurus Barang PD terkait belum optimal melakukan pengamanan atas aset tanah dan peralatan mesin sesuai kewenangannya; dan b. Pejabat Penatausahaan Barang PD terkait belum optimal melakukan pengamanan atas aset yang dipinjampakaikan kepada pihak ketiga</t>
  </si>
  <si>
    <t>Hal tersebut mengakibatkan timbulnya risiko penyalahgunaan dan pengambilalihan aset milik Pemkab Buleleng</t>
  </si>
  <si>
    <t>Sisa Dana BOSP atas Satuan Pendidikan yang Tutup Belum Disetor ke Kas Negara Senilai Rp12.672.337,24</t>
  </si>
  <si>
    <t>https://smp.bpk.go.id/Pelaporan/Temuan/Details/01c63ea2-ffaf-4086-be6a-45e91a189641</t>
  </si>
  <si>
    <t>Terdapat dua Sekolah Menengah Pertama (SMP) swasta yang sudah tidak aktif lagi atau ditutup karena tidak memiliki siswa sejak Tahun Ajaran 2022/2023. Inspektorat melalui Surat Inspektur Nomor 700.1.2.8/373/ITDA/2024 tanggal 22 Februari 2024 perihal Laporan Hasil Reviu (LHR) Atas Pengembalian Dana BOSP Swasta Kabupaten Buleleng menyampaikan hasil reviu sesuai dengan permintaan Disdikpora. Melalui hasil reviu tersebut, diketahui bahwa sisa dana BOSP di kedua SMP swasta adalah senilai Rp12.672.337,24. Namun dari hasil reviu tersebut, pihak sekolah selama Tahun 2023 baru menyetorkan ke RKUD senilai Rp12.470.851,24. Sisa senilai Rp201.486,00 (Rp12.672.337,24 - Rp12.470.851,24) baru disetorkan oleh SMP Dwijendra Singaraja pada tanggal 5 Maret 2024 melalui Surat Tanda Setoran (STS) Nomor 080/U.3/SMP/YDJ/BLL/XII/2024. Sampai dengan pemeriksaan berakhir, sisa saldo dana BOSP senilai Rp12.672.337,24 masih berada di RKUD dan belum disetorkan ke RKUN.</t>
  </si>
  <si>
    <t>a. Permendikbudristek Nomor 63 Tahun 2022 tentang Petunjuk Teknis Pengelolaan Dana Bantuan Operasional Satuan Pendidikan b. Permendagri Nomor 3 Tahun 2023 tentang Pengelolaan Dana Bantuan Operasional Satuan Pendidikan pada Pemerintah Daerah c. Surat Kemendikbudristek Nomor 4757/C/PR.04.01/2023 tanggal 29 Mei 2023 perihal Pengembalian Dana atas Satuan Pendidikan yang Mengalami Penggabungan/penutupan/menolak Dana BOP PAUD/BOS/BOP Kesetaraan TA 2022 d. Surat Direktur Dana Transfer DJPK Kementerian Keuangan Nomor S-19/PK/PK.3/2023 tanggal 7 Juni 2023 perihal Pemantauan Pengembalian Dana BOSP TA 2020- 2022</t>
  </si>
  <si>
    <t>Permasalahan tersebut disebabkan oleh Kepala Disdikpora belum optimal melaksanakan pengawasan teknis pengembalian dana BOSP</t>
  </si>
  <si>
    <t>Hal tersebut mengakibatkan kekurangan penerimaan negara atas sisa dana BOSP dua SMP swasta yang sudah tutup senilai Rp12.672.337,24 dan timbulnya risiko sisa dana tersebut disalahgunakan</t>
  </si>
  <si>
    <t>Penatausahaan dan Pemanfaatan Aset Tetap Belum Sesuai Ketentuan</t>
  </si>
  <si>
    <t>https://smp.bpk.go.id/Pelaporan/Temuan/Details/1660c89d-5d68-46e8-830c-d316bdf1f687</t>
  </si>
  <si>
    <t>Pemerintah Kabupaten Gianyar menyajikan nilai Aset Tetap Tanah dan Aset Tetap Peralatan Mesin pada Neraca Audited per 31 Desember 2023 dan Neraca audited per 31 Desember 2022 sebelum penyusutan masing-masing sebesar Rp851.630.211.089,69 dan Rp746.229.982.783,69 untuk Aset Tetap Tanah serta Rp868.628.327.515,78 dan Rp787.079.764.366,50 untuk Aset Tetap Peralatan Mesin. Berdasarkan hasil pemeriksaan terdapat permasalahan aset tetap tanah dan peralatan mesin dengan uraian sebagai berikut. a. Aset Tanah dibawah 59 Ruas Jalan Kabupaten telah tercatat pada KIB A tetapi belum bersertifikat Hasil Pemeriksaan atas Efektivitas Pengelolaan Barang Milik Daerah Pemerintah Kabupaten Gianyar TA 2021 Dan 2022 (s.d. Semester I) sesuai dengan Laporan Hasil Pemeriksaan (LHP) BPK Nomor 80/LHP/XIX.DPS/12/2022 tanggal 20 Desember 2022 diketahui BPK melaporkan adanya kelemahan atas penatausahaan Barang Milik Daerah (BMD) yaitu belum mencatat data BMD yang valid, lengkap, dan Akurat. Sehubungan dengan permasalahan tersebut, BPK merekomendasikan kepada Bupati Gianyar agar memerintahkan Kepala Bidang Aset BPKAD mendata dan menertibkan pengadministrasian fisik sertifikat. Pemerintah Kabupaten Gianyar belum sesuai menindaklanjuti rekomendasi BPK tersebut. Berdasarkan pengujian secara uji petik atas 343 ruas jalan sesuai dengan SK Bupati Nomor 521/E-18/HK/2023 tentang Penetapan Ruas Jaringan Jalan Sebagai Jalan Kabupaten dengan melakukan perbandingan atas data aset tetap Tanah dibawah ruas Jalan Kabupaten pada KIB A, diketahui bahwa terdapat Tanah dibawah 141 Ruas Jalan yang belum bersertifikat, dan sejumlah Tanah dibawah 82 Ruas Jalan telah menjadi catatan temuan pemeriksasan pada LHP BPK Nomor 80/LHP/XIX.DPS/12/2022. Berdasarkan hal tersebut maka masih terdapat Tanah dibawah 59 Ruas Jalan yang belum diproses pengurusan sertifikatnya sesuai pada rincian Lampiran 23. Berdasarkan hasil wawancara dengan staf pada Bidang Aset BPKAD, Unit Pengurus Barang (UPB) pada Bidang Bina Marga DPUPR, dan Staf pada Bidang Bina Marga DPUPR diketahui bahwa DPUPR sebagai pengguna barang belum melakukan pengamanan atas Tanah dibawah 59 Ruas Jalan, dikarenakan memang terdapat 59 Ruas jalan kabupaten baru yang masuk dalam SK Bupati Nomor 521/E-18/HK/2023. b. Pemanfaatan Aset Tetap Peralatan Mesin belum sesuai ketentuan Hasil pemeriksaan atas KIB B pada Badan Kesatuan Bangsa dan Politik (Bakesbangpol) dan pemeriksaan fisik pada tanggal 29 April 2024 terdapat peralatan dan mesin dalam penguasaan Badan Pengawas Pemilu Kabupaten Gianyar (Bawaslu) yang terdiri dari: Tabel 1.67 Rincian Aset Peralatan dan Mesin Kesbangpol No Nama Barang Jumlah Unit Harga Perolehan per unit (Rp) Harga Total (Rp) 1 Komputer PC Unit 7 14.900.000,00 104.300.000,00 2 Laptop 9 14.000.000,00 126.000.000,00 3 Printer 7 4.000.000,00 28.000.000,00 Jumlah 258.300.000,00 Atas seluruh barang milik daerah tersebut, dalam kondisi baik dan sedang dimanfaatkan oleh Bawaslu Kabupaten Gianyar. Wawancara kepada Kepala Bidang Aset BPKAD memberikan informasi, bahwa Bakesbangpol selaku pengguna barang tidak pernah memberikan informasi perihal adanya BMD yang diserahkan atau sedang dalam pemanfaatan oleh Bawaslu Kabupaten Gianyar. Lebih lanjut, hasil wawancara dengan Kepala Bidang Politik Dalam Negeri Kesbangpol dan konfirmasi kepada Kordinator Sekretariat Bawaslu Kabupaten Gianyar, diperoleh informasi bahwa Bawaslu Kabupaten Gianyar mengajukan Surat Nomor 008/PL.04/K.BA-04/2023 tanggal 6 April 2023 perihal permohonan pinjam pakai aset milik Pemerintah Kabupaten Gianyar. Atas dokumen permohonan tersebut, Bakesbangpol menyerahkan barang milik daerah kepada Bawaslu namun tidak dilengkapi dokumen pinjam pakai antara Bakesbangpol dan Bawaslu Kabupaten Gianyar.</t>
  </si>
  <si>
    <t>Kondisi tersebut tidak sesuai dengan: a. Peraturan Menteri Dalam Negeri Nomor 19 Tahun 2016 tentang Pedoman Pengelolaan Barang Milik Daerah pada: 1) Pasal 153 ayat (3) yang menyatakan bahwa “Pelaksanaan pinjam pakai oleh Pengelola Barang/Pengguna Barang sebagaimana dimaksud pada ayat (2) dilaksanakan setelah mendapatkan persetujuan Gubernur/Bupati/Walikota.” 2) Pasal 157 ayat (1) yang menyatakan bahwa “Pelaksanaan pinjam pakai dituangkan dalam perjanjian serta ditandatangani oleh Peminjam pakai dan Gubernur/Bupati/Walikota, untuk barang milik daerah yang berada pada Pengelola Barang dan peminjam pakai dan pengelola barang untuk barang milik daerah yang berada pada Pengguna Barang.” 3) Pasal 299: a) Ayat (3) yang menyatakan bahwa “Pengamanan administrasi tanah dilakukan dengan: (1) Menghimpun, mencatat, menyimpan, dan menatausahakan dokumen bukti kepemilikan tanah secara tertib dan aman; dan (2) Melakukan langkah-langkah antara lain melengkapi bukti kepemilikan dan/atau menyimpan sertifikat tanah.” b) ayat (4) yang menyatakan bahwa “Pengamanan hukum dilakukan terhadap: (1) Tanah yang belum memiliki sertifikat; dan (2) Tanah yang sudah memiliki sertifikat namun belum atas nama pemda.” b. Peraturan Daerah Kabupaten Gianyar Nomor 7 Tahun 2021 tentang Pengelolaan Barang Milik Daerah pada: 1) Pasal 157 ayat (4) yang menyatakan bahwa “Pengamanan hukum dilakukan terhadap: (1) Tanah yang belum memiliki sertifikat; (2) Tanah yang sudah memiliki sertifikat namun belum atas nama pemda; dan (3) tanah yang dimanfaatkan oleh pihak secara tidak sah.” 2) Pasal 160 ayat (1) yang menyatakan bahwa “Pengamanan hukum terhadap tanah yang belum memiliki sertifikat sebagaimana dimaksud dalam Pasal 157 ayat (4) huruf a dilakukan dengan cara apabila BMD telah didukung oleh dokumen awal kepemilikan, antara lain berupa Letter C, inventaris tanah dana bukti, akta jual beli, akte hibah, atau dokumen setara lainnya, maka Pengelola Barang/Pengguna Barang dan/atau Kuasa Pengguna Barang segera mengajukan permohonan penerbitan sertifikat atas nama Pemerintah Daerah kepada Kementerian Pertanahan dan Agraria dan ATR/Kantor Wilayah Pertanahan dan ATR setempat sesuai ketentuan Peraturan Perundang-undangan; dan Apabila BMD tidak didukung dengan dokumen kepemilikan, Pengelola Barang/Pengguna Barang dan/atau Kuasa Pengguna Barang mengupayakan untuk memperoleh dokumen awal kepemilikan seperti riwayat tanah dan/atau surat pernyataan penguasaan.”</t>
  </si>
  <si>
    <t>Permasalahan tersebut disebabkan: a. Kepala Dinas PUPR selaku Pengguna Barang kurang optimal dalam mengamankan barang milik daerah yang berada dalam penguasaannya; dan b. Kepala Badan Kesbangpol selaku pengguna barang belum menindaklanjuti permohonan pinjam pakai dari Bawaslu.</t>
  </si>
  <si>
    <t>Hal tersebut mengakibatkan: a. berisiko terjadi sengketa lahan atas barang milik daerah yang tidak didukung dengan pengamanan hukum yang memadai; dan b. Aset Tetap Peralatan dan Mesin yang digunakan oleh pihak lain tanpa dilengkapi dengan perjanjian pinjam pakai berpotensi untuk diklaim oleh pihak lain atau hilang.</t>
  </si>
  <si>
    <t>Pengelolaan Aset Tetap pada Pemerintah Kabupaten Klungkung Belum Memadai</t>
  </si>
  <si>
    <t>https://smp.bpk.go.id/Pelaporan/Temuan/Details/2d8c22c9-2572-483c-9d91-95644b496801</t>
  </si>
  <si>
    <t>Berdasarkan hasil pengujian, diketahui bahwa terdapat permasalahan terkait pengelolaan aset tetap, yaitu barang milik daerah pada Pemerintah Kabupaten Klungkung dengan uraian sebagai berikut. a. Terdapat Informasi Sertifikat Tanah atas 52 Bidang Tanah pada KIB A yang Belum Didukung dengan Kepemilikan Sertifikat Tanah pada BPKPD Berdasarkan Rekapitulasi Aset Tetap Tanah pada Kartu Inventaris Barang (KIB) A Sistem Informasi Manajemen Daerah (SIMDA) Barang Milik Daerah (BMD) dan Bukti Kepemilikan Sertifikat Tanah pada Pemerintah Daerah, diketahui bahwa terdapat 52 Bidang Tanah yang sertifikatnya telah tercatat pada KIB SIMDA BMD, namun Bukti Kepemilikan Sertifikat Tanah tersebut belum dikuasai oleh Pemerintah Daerah (dhi. BPKPD). Dari tanah yang bukti kepemilikan sertifikat tanahnya belum dikuasai kepemilikannya tersebut, terdapat satu Bidang Tanah yang Sertifikat Tanahnya dikuasai oleh Pemerintah Provinsi, yaitu untuk Kantor Balai Penyuluh Pertanian (BPP) Nusa Penida dan Kebun Demplot. b. Terdapat 87 SHP Pemerintah Kabupaten Klungkung Belum Dapat Diidentifikasi Pemeriksaan atas Laporan Keuangan Pemerintah Kabupaten Klungkung TA 2021 sesuai dengan Laporan Hasil Pemeriksaan (LHP) BPK Nomor 66.B/LHP/XIX.DPS/05/2022 tanggal 13 Mei 2022, BPK melaporkan beberapa kelemahan SPI atas pengelolaan aset tetap, yaitu Pengelolaan Aset Tetap pada Pemerintah Kabupaten Klungkung Belum Dilaksanakan secara Memadai antara lain yaitu terdapat 39 sertifikat tanah atas nama Pemerintah Kabupaten Klungkung yang belum tercatat pada KIB A. Sehubungan dengan permasalahan tersebut, BPK merekomendasikan kepada Bupati Klungkung antara lain memerintahkan Sekretaris Daerah selaku Pengelola BMD lebih optimal melakukan pengawasan dan pengendalian BMD dalam pengelolaan dan penatausahaan BMD. Selama Tahun 2023 Pemerintah Kabupaten Klungkung telah berusaha menindaklanjuti rekomendasi tersebut, akan tetapi belum seluruhnya ditindaklanjuti sesuai rekomendasi sehingga masih ditemukan permasalahan berulang dalam pengelolaan aset tetap yaitu terdapat 87 Sertifikat Hak Pakai (SHP) atas nama Pemerintah Kabupaten Klungkung yang Belum Dapat Diidentifikasi. Berdasarkan konfirmasi dengan pihak Kantor Pertanahan Kabupaten Klungkung diketahui bahwa terdapat 1240 Sertifikat Tanah atas nama Pemerintah Kabupaten Klungkung. Atas konfimasi tersebut, Bidang Aset BPKPD telah melakukan penelaahan atas data SHP Pemerintah Kabupaten Klungkung yang terdaftar pada Kantor Pertanahan Kabupaten Klungkung dibandingkan dengan data sertifikat tanah dan register tanah pada KIB A, diketahui bahwa terdapat 87 Sertifikat Tanah berupa SHP yang belum diketahui atas tanahnya dan sertifikat belum dikuasai oleh Pemerintah Daerah (BPKPD). Perincian pada Lampiran 19. Atas hal ini Kepala Bidang Aset BPKPD belum berkoordinasi dengan Kantor Pertanahan Kabupaten Klungkung untuk mengidentifikasi objek tanah tersebut. c. Pencatatan 71 Ruas Jalan Kabupaten pada KIB D Belum Tepat Berdasarkan pengujian atas KIB D Jalan, Irigasi, dan Jaringan dan SK Jalan Kabupaten diketahui bahwa terdapat perbedaan ruas jalan antara jumlah yang disebutkan pada SK Jalan Kabupaten sesuai Keputusan Bupati Klungkung Nomor 220/06/HK/2023 tanggal 6 Juni 2023 tentang Penetapan Status Ruas-Ruas Jalan sebagai Jalan Kabupaten, yaitu sebanyak 301 Ruas Jalan dengan jumlah ruas Jalan Kabupaten (Arteri dan Lokal) yang dicatat di KIB D yaitu sebanyak 329 ruas jalan. Pengujian lebih lanjut diketahui bahwa atas perbedaan tersebut terdapat 71 ruas Jalan Kabupaten dicatat secara kurang tepat pada KIB D, karena terdapat jalan yang ternyata merupakan jalan desa, jalan yang tidak ditemukan, jalan milik Pemerintah Provinsi, jalan kabupaten yang belum dikapitalisasi, serta jalan yang tidak termasuk dalam SK Jalan (belum diketahui atas statusnya) d. Pemanfaatan Aset Tetap oleh Pihak Lain Tanpa Didukung dengan Perjanjian Berdasarkan pengujian fisik secara uji petik atas Aset Tetap Tanah pada Dinas Pariwisata diketahui bahwa terdapat Tanah Lapangan Lainnya (dst) seluas 25.030 m2 di lokasi Lingkungan Dusun Kaja, Desa Jungut Batu, Kecamatan Nusa Penida yang telah digunakan pihak lain, di antaranya untuk usaha restoran, warung, dan café, serta tempat penyimpanan material milik Perusahaan Daerah Air Minum (PDAM) tanpa dilengkapi dengan Perjanjian Sewa atau bentuk Pemanfaatan lainnya e. Pemerintah Kabupaten Klungkung Belum Menetapkan Peraturan Daerah terkait Penyerahan Prasarana Sarana Utilitas (PSU) dan Terdapat Satu Pengembang Perumahan Belum Menyerahkan Prasarana, Sarana, dan Utilitas kepada Pemerintah Daerah Permendagri Nomor 9 Tahun 2009 tanggal 29 Januari 2009 tentang Pedoman Penyerahan PSU Perumahan dan Permukiman di Daerah mengamanatkan bahwa dalam rangka keberlanjutan pengelolaan prasarana, sarana, dan utilitas perumahan dan permukiman perlu dilakukan penyerahan prasarana, sarana, dan utilitas dari pengembang kepada pemerintah daerah. Berdasarkan pengujan atas perumahan di lokasi Kabupaten Klungkung pada www.sikumbang.tapera.go.id diketahui bahwa terdapat Perumahan Semanggi Grand City dengan Pengembang PT ANB yang merupakan Perumahan Bersubsidi di Kabupaten Klungkung. PT ANB memiliki Izin Mendirikan Bangunan sesuai dengan Keputusan Bupati Klungkung Nomor 503/92/IMB/DPMPTSP/2018 tentang Izin Mendirikan Bangunan untuk melakukan pembangunan Perumahan yang berlokasi di Desa Sulang, Kecamatan Dawan, Kabupaten Klungkung. Pada Tahun 2022, PT ANB telah mengusulkan permohonan penyerahan PSU kepada pemerintah daerah. Lebih lanjut, berdasarkan permintaan keterangan kepada Kepala Bidang Perumahan dan Kawasan Permukiman Dinas PUPRPKP diketahui bahwa atas Perumahan tersebut pada Tahun 2022 telah melakukan usulan permohonan penyerahan PSU setelah dilakukan pengukuran lapangan oleh Badan Pertanahan Nasional (BPN) terdapat pengukuran yang tidak sesuai sehingga diperlukan pengukuran kembali dengan berdasarkan surat permintaan dari pengembang kepada BPN. Sampai dengan saat ini, surat permintaan tersebut belum disampaikan oleh pengembang kepada BPN sehingga belum dapat dilakukan proses lebih lanjut dan belum ada penyerahan Prasarana, Sarana, dan Utilitas kepada pemerintah daerah. Pengujian lebih lanjut, Pemerintah Kabupaten Klungkung belum memiliki peraturan yang mengatur tentang penyerahan Prasarana, Sarana, dan Utilitas. Saat ini, dalam pelaksanaan penyerahan PSU selain berpedoman dengan Permendagri juga mengacu Keputusan Bupati Klungkung Nomor 461/06/HK/2020 tentang Pembentukan Tim Verifikasi Penyerahan Prasarana, Sarana, dan Utilitas Perumahan dan Permukiman di Kabupaten Klungkung Tahun 2020. Atas hal ini, Kepala Bidang Perkim menyatakan dalam pelaksanaan Penyerahan PSU di lapangan Perda diperlukan sebagai acuan. Selain itu, dalam Permendagri terdapat hal yang belum diatur, antara lain terkait pedoman penilaian kelayakan PSU dan persentase fasilitas umum/fasilitas sosial yang diserahkan. f. Terdapat Aset Tetap Peralatan dan Mesin yang belum tercatat pada KIB B Berdasarkan pengujian atas KIB B dan pengujian fisik pada Rumah Sakit Umum (RSU) Gema Santi diketahui bahwa terdapat satu unit Peralatan untuk memproduksi Oksigen (Oksigen Generator) yang telah digunakan oleh Operasional namun belum tercatat pada KIB B RSU Gema Santi. Atas hal tersebut, Pengurus Barang menyatakan bahwa peralatan tersebut berasal dari Kementerian Kesehatan namun belum tercatat karena belum ada BAST Hibah atas peralatan tersebut. g. Terdapat Konstruksi Dalam Pengerjaan atas Aset milik Pemerintah Pusat Berdasarkan pengujian atas KIB F dan permintaan keterangan kepada Pengurus Barang dan Pejabat Penatausahaan Pengguna Barang pada Dinas Perhubungan diketahui bahwa terdapat aset tetap berupa Konstruksi Dalam Pengerjaan (KDP) atas Aset milik Pemerintah Pusat, yaitu berupa Reviu Detail Engineering Design (DED) dan Penataan Kawasan Pelabuhan Mentigi di Sampalan, Reviu Rencana Induk Pelabuhan. h. Terdapat Gedung yang Telah Dilakukan Pembongkaran Namun Masih Tercatat pada KIB C Berdasarkan pengujian fisik dan analisa KIB pada TK Negeri Gema Santi, diketahui bahwa terdapat tiga unit Bangunan Gedung yaitu Gedung Ruang Kelas yang tidak ditemukan keberadaannya pada lokasi TK Negeri Gema Santi. Atas hal tersebut, Kepala Sekolah dan Pengurus Barang menyatakan bahwa atas Gedung dan Bangunan tersebut telah dibongkar dan saat ini telah berdiri Gedung Sekolah yang Baru di tahun 2020. i. Terdapat Aset Tetap Gedung dan Bangunan yang Belum Tercatat pada KIB C Berdasarkan hasil pengujian atas Aset Tetap Gedung dan Bangunan pada KIB C secara uji petik diketahui bahwa terdapat aset Gedung dan Bangunan belum tercatat pada KIB C, antara lain terjadi pada: 1) TK Negeri Kelurahan Semarapura Kaja Berdasarkan hasil pengujian fisik pada TK Negeri Kelurahan Semarapura Kaja diketahui bahwa terdapat Gedung Ruang Kelas yang telah digunakan operasional sekolah namun belum tercatat pada KIB C SIMDA BMD. Pengurus Barang dan Kepala Sekolah menyatakan bahwa atas Gedung tersebut merupakan Bangunan yang digunakan oleh TK Swasta. Selanjutnya akan dilakukan penelusuran atas pencatatan gedung. 2) TK Negeri Pembina Klungkung Berdasarkan hasil pengujian fisik pada TK Negeri Pembina Klungkung diketahui bahwa terdapat pada TK Negeri Pembina Klungkung terdapat 7 Unit Gedung, namun yang tercatat hanya 2 Unit Gedung yaitu Gedung Kelas A2 dan A3 sedangkan 5 Unit Gedung lainnya belum tercatat. Pengurus Barang dan Kepala Sekolah menyatakan bahwa atas pencatatan Gedung tersebut belum diketahui dan akan dilakukan penelusuran lebih lanjut. 3) TK Negeri Pembina Dawan Berdasarkan hasil pengujian fisik pada TK Negeri Pembina Dawan diketahui bahwa pada TK Negeri Pembina Dawan terdapat 2 Unit Gedung, yaitu Gedung Ruang Kelas dan Gedung WC namun pada KIB C yang tercatat hanya 1 Unit Gedung yaitu Gedung WC sedangkan 1 Unit Gedung lainnya belum tercatat. Pengurus Barang dan Kepala Sekolah menyatakan bahwa atas pencatatan Gedung tersebut belum diketahui dan akan dilakukan penelusuran lebih lanjut. j. Terdapat Aset Tetap Lainnya berupa Buku yang belum dicatat secara Perincian Berdasarkan hasil pengujian atas Aset Tetap Lainnya pada KIB E secara uji petik diketahui bahwa terdapat aset tetap lainnya berupa Buku yang masih tercatat secara gabungan, yaitu: 1) TK Negeri Pembina Klungkung Berdasarkan hasil pengujian fisik pada TK Negeri Pembina Klungkung diketahui bahwa terdapat Aset Tetap Lainnya berupa Buku Ilmu Pengetahuan Praktis Lainnya dan Buku Umum Lain-lain yang masih tercatat gabungan dan belum dicatat secara perincian 2) TK Negeri Pembina Dawan Berdasarkan hasil pengujian fisik pada TK Negeri Pembina Dawan diketahui bahwa terdapat Aset Tetap Lainnya berupa Buku Umum Lain-lain yang masih tercatat secara gabungan dan belum dicatat secara perincian. k. Terdapat Aset Tetap Gedung dan Bangunan Tanpa Memiliki Nilai Berdasarkan hasil pengujian atas KIB C SIMDA BMD diketahui bahwa terdapat Aset Tetap Gedung dan Bangunan yang tidak memiliki Nilai (bernilai nol) pada SDN 1 Batumadeg.</t>
  </si>
  <si>
    <t>Kondisi tersebut tidak sesuai dengan: a. PP Nomor 71 Tahun 2010 tentang Standar Akuntansi Pemerintahan. 1) PSAP 07 Akuntansi Aset Tetap paragraf 20 menyatakan bahwa “Aset tetap dinilai dengan menggunakan biaya perolehan. Apabila penilaian aset tetap dengan menggunakan biaya perolehan tidak memungkinkan maka nilai aset tetap didasarkan pada nilai wajar pada saat perolehan”; dan 2) PSAP 07 Akuntansi Aset Tetap paragraf 41 menyatakan bahwa “Biaya perolehan dari masing-masing aset tetap yang diperoleh secara gabungan ditentukan dengan mengalokasikan harga gabungan tersebut berdasarkan perbandingan nilai wajar masing-masing aset yang bersangkutan”. b. Permendagri Nomor 9 tahun 2009 tentang Pedoman Penyerahan Prasarana, Sarana, dan Utilitas Perumahan dan Permukiman di Daerah pada Pasal 26 menyatakan bahwa “Bupati/Walikota, atau Gubernur untuk provinsi DKI Jakarta menetapkan Perda tentang penyerahan prasarana, sarana, dan utllitas perumahan dan permukiman dengan berpedoman pada Peraturan Menteri ini paling lambat 1 (satu) tahun sejak ditetapkan”. c. Permendagri Nomor 19 Tahun 2016 tentang Pedoman Pengelolaan Barang Milik Daerah pada: 1) Pasal 10 huruf g menyatakan bahwa “Sekretaris daerah selaku Pengelola Barang, berwenang dan bertanggung jawab melakukan pengawasan dan pengendalian atas pengelolaan barang milik daerah; 2) Pasal 12 ayat (3) huruf c menyatakan bahwa “Pengguna Barang sebagaimana dimaksud pada ayat (1), berwenang dan bertanggung jawab melakukan pencatatan dan inventarisasi barang milik daerah yang berada dalam penguasaannya”; 3) Pasal 113 ayat (1) huruf b menyatakan bahwa “Barang milik daerah yang dapat disewa berupa: b. sebagian tanah dan/atau bangunan yang masih digunakan oleh Pengguna Barang; dan 4) Pasal 113 ayat (3) menyatakan bahwa “Sewa barang milik daerah sebagaimana dimaksud pada ayat (1) huruf b, dan huruf c dilaksanakan oleh Pengguna Barang setelah mendapat persetujuan dari Pengelola Barang.</t>
  </si>
  <si>
    <t>Permasalahan tersebut disebabkan: a. Sekretaris Daerah selaku Pengelola Barang belum optimal dalam melakukan pengawasan dan pengendalian atas pengelolaan BMD; b. Sekretaris Daerah belum mengusulkan Perda sebagai turunan dari Permendagri Nomor 9 Tahun 2009 tentang Pedoman Penyerahan PSU; c. Kepala BPKPD selaku Pejabat Penatausahaan Barang: 1) Belum optimal dalam melakukan pengawasan dan pengendalian atas pengelolaan BMD; dan 2) Belum melakukan koordinasi dan penelusuran dengan BPN terkait SHP Pemerintah Daerah Kabupaten Klungkung yang belum dapat diidentifikasi. d. Kepala Perangkat Daerah terkait selaku Pengguna Barang: 1) Belum optimal dalam melakukan Pengamanan Administrasi atas Aset Tetap Tanah; dan 2) Belum optimal dalam melakukan pencatatan atas barang milik daerah yang berada dalam penguasaannya. e. Kepala Dinas PUPRPKP selaku Pengguna Barang belum melakukan penelusuran atas ruas jalan kabupaten pada KIB D SIMDA yang tidak termasuk dalam SK Jalan Kabupaten; f. Kepala Dinas Pariwisata selaku Pengguna Barang belum melakukan usulan pemanfaatan atas Aset Tetap Tanah yang telah digunakan pihak lain; g. Kepala Dinas PUPRPKP belum melakukan penyelesaian proses penyerahan PSU dari Pengembang Perumahan kepada Pemerintah Daerah; h. Kepala Dinas Perhubungan selaku Pengguna Barang belum melengkapi kelengkapan pengusulan hibah dan melakukan pengusulan hibah atas KDP Aset Milik Pemerintah Pusat; i. Kepala Dinas Kesehatan selaku Pengguna Barang belum melakukan penyelesaian proses hibah atas Aset Tetap Peralatan dan Mesin yang sudah digunakan operasional; j. Kepala Dinas Pendidikan, Kepemudaan, dan Olahraga selaku Pengguna Barang: 1) Belum melakukan penelusuran atas Aset Tetap Gedung dan Bangunan yang telah digunakan operasional yang belum tercatat dan yang belum memiliki nilai; dan 2) Belum melakukan pencatatan secara perincian atas Aset Tetap Lainnya berupa Buku.</t>
  </si>
  <si>
    <t>Hal tersebut mengakibatkan: a. Informasi atas Sertifikat Tanah pada KIB A SIMDA tidak dapat diyakini telah tepat; b. Pengamanan administrasi atas Aset Tetap Tanah belum memadai; c. KIB A belum memberikan informasi yang lengkap dan valid atas sertifikat yang dimiliki Pemerintah Kabupaten Klungkung; d. Potensi penyalahgunaan sertifikat yang belum dapat diidentifikasi keberadaan fisiknya; e. Pencatatan atas Ruas Jalan Kabupaten pada KIB D belum dapat diyakini telah sesuai dengan pencatatan yang seharusnya; f. Pemanfaatan Aset Tetap Tanah yang digunakan pihak lain tanpa perjanjian belum memberikan dampak yang optimal bagi pemerintah daerah; g. Pemerintah Daerah belum mendapatkan kewenangan dan tanggung jawab sepenuhnya atas Prasarana, Sarana, dan Utilitas pada Perumahan; h. Penyerahan Prasarana, Sarana, dan Utilitas belum didukung dengan peraturan yang memadai; dan i. Penyajian Saldo Aset Tetap Peralatan dan Mesin, Gedung dan Bangunan, Aset Tetap Lainnya, dan KDP belum menunjukkan kondisi yang sebenarnya.</t>
  </si>
  <si>
    <t>Penatausahaan Piutang Pajak Bumi dan Bangunan Sektor Perdesaan dan Perkotaan (PBB-P2) Kabupaten Klungkung Belum Memadai</t>
  </si>
  <si>
    <t>https://smp.bpk.go.id/Pelaporan/Temuan/Details/62fb3c3e-c076-4af6-8998-daca2b4990d5</t>
  </si>
  <si>
    <t>Berdasarkan pemeriksaan BPK atas penyajian saldo piutang PBB-P2 Tahun Anggaran 2023, terdapat beberapa permasalahan terkait pengelolaan Piutang PBB-P2, dengan uraian sebagai berikut. a. Pencatatan atas distribusi SPPT PBB-P2 kurang memadai Pendistribusian SPPT PBB-P2 dilakukan dengan melibatkan Perbekel Desa, Kelihan Banjar Dinas/Kepala Lingkungan dan Kelihan Subak. Penelusuran lebih lanjut terkait pengarsipan struk SPPT yang diterima oleh WP diketahui bahwa tidak terdapat daftar rekapitulasi yang menghimpun struk SPPT yang diterima oleh WP sehingga tidak diketahui jumlah SPPT yang telah terdistribusi. Berdasarkan BAST Penarikan SPPT dari Desa, tidak semua Desa mengisi angka pada BAST penarikan dan petugas pungut tidak menghitung ulang SPPT yang dikembalikan. b. Hasil validasi piutang belum dimanfaatkan dalam penghapusan piutang PBB-P2 Pemerintah Kabupaten Klungkung melalui BPKPD telah melakukan validasi atas Piutang PBB-P2 pelimpahan dari KPP Pratama Gianyar dengan hasil validasi sebesar 65,42%. Proses validasi atas piutang PBB-P2 pelimpahan dari KPP Pratama Gianyar dilakukan dengan melibatkan Petugas Pungut, Perbekel, Kelihan BPK Perwakilan Provinsi Bali 40 Banjar Dinas, dan Kelihan Subak. Hasil proses validasi atas piutang yang dilaksanakan dari tahun 2014 s.d. 31 Desember 2023 dapat diuraikan sebagai berikut. 1) Pembayaran tunggakan PBB-P2 sebesar Rp6.145.453.977,00; 2) Pembayaran tunggakan PBB-P2 (= tahun 2013) yang belum terekam di SISMIOP sebesar Rp323.666.589,00; dan 3) Hasil Konfirmasi WP: a) yang diakui sebesar Rp7.508.716.733,00 (termasuk di dalamnya validasi atas piutang PBB P2 tanah adat/Pekarangan Khas Desa (PKD) sebesar Rp2.116.398.922,00 dan piutang PBB atas lokasi pembebasan proyek Pusat Kebudayaan Bali (PKB) Galian C sebesar Rp104.090.290,00); dan b) yang tidak diakui sebesar Rp537.450.082,00. Berdasarkan permintaan keterangan dengan Kabid Evaluasi, Penagihan, dan Pemeriksaan Pendapatan Daerah, diketahui bahwa pelaksanaan proses validasi adalah dengan mekanisme sebagai berikut. a. Kepala BPKPD membentuk tim validasi berdasarkan SK Bupati Klungkung Nomor 19/23/HK/2023 tentang Pembentukan Tim Validasi Piutang PBB-P2; b. Tim validasi melakukan sosialisasi terkait mekanisme validasi dengan Perbekel, Kelihan Banjar Dinas, Subak pada masing-masing kecamatan; dan c. Hasil akhir berupa daftar kunjungan yang dibuat oleh petugas pungut dan ditandatangani oleh masing-masing Perbekel. Pemeriksaaan atas hasil validasi piutang tersebut diketahui bahwa masih diterbitkan SPPT sebesar Rp537.450.082,00 atas 292 WP yang tidak diakui oleh WP berdasarkan hasil validasi piutang PBB-P2. Atas permasalahan tersebut Kasubbid Pendataan, Pengolahan Data, dan Penetapan Pajak Daerah memberikan keterangan bahwa penerbitan SPPT tersebut untuk mengantisipasi adanya pembayaran yang dilakukan oleh WP.</t>
  </si>
  <si>
    <t>Kondisi tersebut tidak sesuai dengan: a. Perbup Klungkung Nomor 30 Tahun 2017 tentang Peraturan Pelaksanaan Perda Nomor 9 Tahun 2012 tentang Pajak Bumi dan Bangunan Perdesaan dan Perkotaan pada Pasal 6 pada ayat (3) menyatakan bahwa “Petugas pemungut menghimpun struk SPPT yang diterima dari Wajib Pajak, kemudian dicatat dalam daftar rekapitulasi penyampaian SPPT”; b. Perbup Klungkung Nomor 70 Tahun 2021 tentang Kedudukan, Susunan Organisasi, Tugas, dan Fungsi serta Tata Kerja Perangkat Daerah pada: 1) Angka 3: Bidang Perencanaan, Pengembangan, dan Penetapan Pendapatan Daerah menyelenggarakan fungsi pengkoordinasian pelaksanaan evaluasi dan pelaporan di bidang proses pendataan, proses pelayanan, menyelenggaraan sistem administrasi, dan validasi pajak daerah dan retribusi daerah. Pada angka 3.2 Subbidang Pendataan, Pengolahan Data, dan Penetapan Pajak Daerah menyelenggarakan fungsi di antaranya: Pelaksanaan penelitian lapangan, penilaian, dan verifikasi subjek dan objek pajak PBB-P2. 2) Angka 4: Bidang Pengelolaan, Pengendalian, dan Evaluasi Pendapatan menyelenggarakan fungsi di antaranya pengkoordinasian pelaksanaan penagihan dan pengelolaan piutang pajak daerah. Pada angka 4.1 Subbidang Penagihan dan Keberatan tugasnya menyelenggarakan fungsi di antaranya: a) Penagihan pajak daerah berdasarkan SPPT PBB-P2, SPTPD, SKPD, SKPDKB, SKPDKBT, SKPDLB, SKPDN BPHTB, dan STPD; dan b) Pelaksanaan penagihan dan pengelolaan piutang pajak daerah.</t>
  </si>
  <si>
    <t>Permasalahan tersebut disebabkan Kepala BPKPD belum optimal dalam melakukan pembinaan terhadap pelaksanaan tugas dan fungsi dalam pengelolaan piutang PBB-P2.</t>
  </si>
  <si>
    <t>Hal tersebut mengakibatkan: a. Rendahnya tingkat ketertagihan piutang karena tidak terdistribusikannya SPPT kepada WP; dan b. Piutang PBB-P2 sebesar Rp537.450.082,00 atas 292 WP berpotensi tidak tertagih.</t>
  </si>
  <si>
    <t>Pengelolaan Dana BOSP Belum Sepenuhnya Memadai</t>
  </si>
  <si>
    <t>https://smp.bpk.go.id/Pelaporan/Temuan/Details/8cc070dc-ecea-4905-8aba-acc91f32649c</t>
  </si>
  <si>
    <t>Pencatatan penerimaan dan pengeluaran dana BOSP oleh Tim BOSP di sekolah sejak tahun 2020 menggunakan Aplikasi Rencana Kegiatan dan Anggaran Satuan Pendidikan (ARKAS) dan Aplikasi Manajemen ARKAS (MARKAS) oleh Tim BOS di Dinas Pendidikan, Kepemudaan, dan Olahraga. Kedua aplikasi tersebut merupakan aplikasi yang dikelola oleh Kementerian Pendidikan, Kebudayaan, Riset, dan Teknologi (Kemendikbudristek). Output aplikasi tersebut adalah RKAS dan Buku Kas Umum (BKU). Berdasarkan hasil pemeriksaan secara uji petik atas pengelolaan Dana BOSP selama TA 2023 BPK Perwakilan Provinsi Bali 34 diketahui hal-hal sebagai berikut. a. Penggunaan Dana Tidak Sesuai Dokumen Perencanaan dan Pengganggaran Penggunaan dana dilaksanakan oleh Satuan Pendidikan sesuai dengan dokumen perencanaan dan penganggaran Dana BOSP yang telah diinput pada sistem ARKAS yang disediakan oleh Kemendikbudristek. Setiap penggunaan Dana BOSP oleh Satuan Pendidikan dicatat secara lengkap yang disertai dengan buktibukti pendukung, termasuk dokumentasi pelaksanaan pengadaan barang/jasa sesuai dengan ketentuan peraturan perundang-undangan mengenai pengadaan barang/jasa oleh Satuan Pendidikan. Hasil pengujian kas pada enam sekolah diketahui bahwa terdapat penggunaan dana tidak sesuai dengan dokumen perencanaan dan penganggaran Dana BOSP yang telah diinput pada sistem ARKAS sehingga mengakibatkan saldo kas di bank lebih kecil dibandingkan dengan saldo kas yang tercatat di BKU ARKAS sebesar Rp2.849.430,00. b. Realisasi Belanja Modal BOS pada 12 Satuan Pendidikan Dasar dan 3 Satuan Pendidikan Menengah Tidak Sesuai DPA Perubahan Pemerintah Kabupaten Klungkung menetapkan APBD Induk TA 2023 sesuai Perda Nomor 9 Tahun 2022 tentang Anggaran Pendapatan dan Belanja Daerah TA 2023 dan Perda Nomor 6 Tahun 2023 tentang Perubahan atas Perda Nomor 9 Tahun 2022 tentang Anggaran Pendapatan dan Belanja Daerah TA 2023 dan Perbup Klungkung Nomor 39 Tahun 2023 tentang Perubahan Ketiga atas Perbup Nomor 46 Tahun 2022 tentang Penjabaran Anggaran Pendapatan dan Belanja Daerah TA 2023. Selama Tahun 2023, Pemerintah Kabupaten Klungkung telah melakukan tiga kali pergeseran anggaran melalui perubahan Perbup Klungkung tentang Penjabaran APBD dan satu kali penetapan perubahan Perda tentang APBD. Hasil pemeriksaan atas dokumen SP3B diketahui terdapat realisasi Belanja Modal BOS sebesar Rp984.335.720,00 dengan anggaran dalam Dokumen Pelaksanaan Anggaran (DPA) Perubahan TA 2023 sebesar Rp760.996.720,00 pada 12 Satuan Pendidikan Dasar dan Tiga Satuan Pendidikan Menengah</t>
  </si>
  <si>
    <t>Kondisi tersebut tidak sesuai dengan: a. Permendikbudristek Nomor 63 Tahun 2022 tentang Petunjuk Teknis Pengelolaan Dana Bantuan Operasional Satuan Pendidikan pada: 1) Pasal 58 ayat (2) menyatakan bahwa “Kepala Satuan Pendidikan dalam Pengelolaan Dana BOSP sebagaimana dimaksud pada ayat (1) bertugas: a) Huruf e “Melakukan penatausahaan Dana BOSP”; dan b) Huruf f “Kepala Satuan Pendidikan dalam pengelolaan Dana BOSP sebagaimana dimaksud pada ayat (1) bertugas menggunakan Dana BOSP sesuai rencana kegiatan dan anggaran Satuan Pendidikan.” 2) Pasal 62 ayat (2) huruf f menyatakan bahwa “Pembinaan dan pengawasan pengelolaan Dana BOSP sebagaimana dimaksud pada ayat (1) paling sedikit meliputi: f. melakukan pemantauan dalam pengelolaan dana pada Satuan Pendidikan sesuai kewenangan.”; dan 3) Lampiran II tentang Teknis Pengelolaan Dana Bantuan Operasional Satuan Pendidikan huruf B tentang Tahapan Pelaksanaan Penatausahaan Dana BOSP pada angka 2 menyatakan bahwa “Setiap penggunaan Dana BOSP oleh Satuan Pendidikan dicatat secara lengkap yang disertai dengan bukti-bukti pendukung, termasuk dokumentasi pelaksanaan pengadaan barang/jasa sesuai dengan ketentuan peraturan perundang-undangan mengenai pengadaan barang/jasa oleh Satuan Pendidikan.” b. Permendagri Nomor 3 Tahun 2023 tentang Pengelolaan Dana Bantuan Operasional Satuan Pendidikan Pada Pemerintah Daerah pada Pasal 38: 1) Ayat (1) menyatakan bahwa “PPK-SKPD sebagaimana dimaksud dalam Pasal 37 ayat (3), melakukan verifikasi terhadap rekapitulasi laporan realisasi penerimaan dan belanja Dana BOS, Dana BOP PAUD, dan Dana BOP Kesetaraan pada masing-masing Satdikmen, Satdiksus, Satdikdas, Satdikpaud dan Satdikkesetaraan sesuai dengan kewenangannya.”; 2) Ayat (2) menyatakan bahwa “Verifikasi sebagaimana dimaksud pada ayat (1), dilakukan untuk menguji: a) Perhitungan laporan realisasi penerimaan dan belanja Dana BOS, Dana BOP PAUD, dan Dana BOP Kesetaraan setiap bulan; dan b) Kesesuaian belanja Dana BOS, Dana BOP PAUD, dan Dana BOP Kesetaraan dengan RKAS, DPA SKPD, dan informasi penerimaan Dana BOS, Dana BOP PAUD, dan Dana BOP Kesetaraan dari kantor pelayanan perbendaharaan negara.” c. Surat Keputusan Kepala Disdikpora Kabupaten Klungkung Nomor 421.2/088.1/2023 tentang Pembentukan Tim Dana Bantuan Operasional Satuan Pendidikan Kabupaten Klungkung Tahun 2023 pada Diktum Kedua huruf f menyatakan bahwa “Tim Dana BOSP Kabupaten sebagaimana dimaksud Diktum Kesatu mempunyai tugas melakukan pemantauan dalam pengelolaan dana pada Satuan Pendidikan sesuai kewenangan.”</t>
  </si>
  <si>
    <t>Permasalahan tersebut disebabkan Kepala Disdikpora belum optimal dalam: a. Melakukan pembinaan dan pengawasan terhadap pengelolaan BOSP pada Satuan Pendidikan; dan b. Melakukan pembinaan dan pengawasan atas pergeseran anggaran dan penyusunan revisi RKAS pada sekolah-sekolah sesuai ketentuan yang berlaku.</t>
  </si>
  <si>
    <t>Hal tersebut mengakibatkan: a. Penggunaan dana yang dilaksanakan oleh Satuan Pendidikan belum sesuai dengan dokumen perencanaan dan penganggaran Dana BOSP yang telah diinput pada sistem aplikasi yang disediakan oleh Kementerian; dan b. Realisasi Belanja Modal pada 15 Satuan Pendidikan sebesar Rp223.339.000,00 tidak memiliki dasar pelaksanaan anggaran.</t>
  </si>
  <si>
    <t>Kekurangan Volume, Ketidaksesuaian Spesifikasi Pekerjaan, dan Ketidaktepatan Pembayaran Harga Satuan Timpang atas 11 Paket Pekerjaan Belanja Pemeliharaan, Belanja Modal Gedung dan Bangunan, serta Belanja Modal Jalan Irigasi dan Jaringan pada Lima PD sebesar Rp918.087.674,31</t>
  </si>
  <si>
    <t>https://smp.bpk.go.id/Pelaporan/Temuan/Details/b8b3e13c-f316-4e0a-a918-70dc31022a54</t>
  </si>
  <si>
    <t>Hasil pemeriksaan terhadap dokumen Surat Perintah Kerja, Gambar Rencana, As Built Drawing, Back Up Data, dan SP2D, serta pemeriksaan fisik atas Paket Pekerjaan untuk menguji kesesuaiannya dengan Surat Perintah Kerja diketahui bahwa terdapat kekurangan volume, ketidaksesuaian spesifikasi pekerjaan, dan ketidaktepatan pembayaran harga satuan timpang atas Belanja Pemeliharaan, Belanja Modal Gedung dan Bangunan, serta Belanja Modal JIJ pada 11 Paket Pekerjaan sebesar Rp918.087.674,31 (Rp763.650.940,04 + Rp154.436.734,27) yang mengakibatkan kelebihan pembayaran sebesar Rp763.650.940,04 (Rp756.047.092,32 + Rp7.603.847,72) yang terdiri atas kekurangan volume pekerjaan sebesar Rp756.047.092,32 dan ketidaksesuaian spesifikasi pekerjaan sebesar Rp7.603.847,72 dan potensi kelebihan pembayaran sebesar Rp154.436.734,27 (Rp149.292.526,58 + Rp5.144.207,69) yang terdiri atas kekurangan volume pekerjaan sebesar Rp149.292.526,58 dan ketidaktepatan pembayaran harga satuan timpang sebesar Rp5.144.207,69 a. Belanja Pemeliharaan Berdasarkan hasil analisis dokumen dan pengujian fisik atas Realisasi Belanja Pemeliharaan pada empat PD diketahui bahwa terdapat kekurangan volume pekerjaan dan ketidaksesuaian spesifikasi pekerjaan atas lima paket pekerjaan Belanja Pemeliharaan pada Dinas PUPRPKP, Dinas Ketahanan Pangan dan Perikanan, Dinas Pariwisata, dan Sekretariat DPRD sebesar Rp100.344.636,24 BPK Perwakilan Provinsi Bali 29 (Rp72.962.358,07 + Rp2.577.178,59 + Rp1.470.459,85 + Rp23.334.639,73), b. Belanja Modal Gedung dan Bangunan Berdasarkan analisis dokumen dan pengujian fisik atas Realisasi Belanja Modal Gedung dan Bangunan, diketahui bahwa terdapat kekurangan volume pekerjaan dan ketidaktepatan pembayaran harga satuan timpang atas tiga paket pekerjaan Belanja Modal Gedung dan Bangunan pada Dinas Pariwisata dan Dinas Koperasi UKM Perindag sebesar Rp561.940.304,92 c. Belanja Modal Jalan Irigasi dan Jaringan Berdasarkan analisis dokumen dan pengujian fisik atas Realisasi Belanja Modal Jalan, Irigasi, dan Jaringan pada Dinas PUPRPKP diketahui bahwa terdapat kekurangan volume pekerjaan dan ketidaktepatan pembayaran harga satuan timpang atas tiga paket pekerjaan Belanja Modal Jalan, Irigasi, dan Jaringan pada Dinas PUPRPKP sebesar Rp255.802.733,15, Atas ketidaksesuaian pekerjaan pada pekerjaan Belanja Modal Jalan, Irigasi, dan Jaringan pada Dinas PUPRPKP tersebut, telah dilakukan klarifikasi dengan pihak PPK, PPTK, dan Penyedia Jasa dan dinyatakan telah terjadi kelebihan pembayaran pekerjaan sebesar Rp255.802.733,15 (Rp251.358.420,91 + Rp4.444.312,24) yang terdiri atas kekurangan volume pekerjaan sebesar Rp251.358.420,91 dan ketidaktepatan pembayaran harga satuan timpang sebesar Rp4.444.312,24. Atas seluruh paket pekerjaan tersebut, satu paket pekerjaan telah dilakukan pembayaran seluruhnya, sedangkan dua paket pekerjaan belum dilakukan pembayaran seluruhnya.</t>
  </si>
  <si>
    <t>Kondisi tersebut tidak sesuai dengan: a. Perpres Nomor 12 Tahun 2021 tentang Perubahan atas Perpres Nomor 16 Tahun 2018 tentang Pengadaan Barang/Jasa Pemerintah pada: 1) Pasal 17 ayat (2) menyatakan bahwa “penyedia sebagaimana dimaksud pada ayat (1) bertanggung jawab atas: a) pelaksanaan kontrak; b) kualitas barang/jasa; c) ketepatan perhitungan jumlah atau volume; d) ketepatan waktu penyerahan; dan e) ketepatan tempat penyerahan”; dan 2) Pasal 78 ayat (3) huruf d dan e menyatakan bahwa “Dalam hal penyedia melakukan kesalahan dalam perhitungan jumlah/volume hasil pekerjaan berdasarkan hasil audit atau menyerahkan barang/jasa yang kualitasnya tidak sesuai dengan kontrak berdasarkan hasil audit, penyedia dikenai sanksi administratif”. b. SPK Nomor 000.3.2/1225/Sekrt/DKPP/2023 tanggal 3 Juli 2023 antara PPK Dinas Ketahanan Pangan dan Perikanan Kabupaten Klungkung dengan CV AK, SPK Nomor 000.3.2/973/IX/Dispar/2023 tanggal 4 September 2023 antara PPK Dinas Pariwisata Kabupaten Klungkung dengan CV NT, SPK Nomor 000.4.7.2/1378/Setwan tanggal 2 Oktober 2023 antara PA Sekretariat DPRD Kabupaten Klungkung dengan CV CS, dan SPK Nomor 000.4.7.2/643/Setwan tanggal 18 April 2023 antara PA Sekretariat DPRD Kabupaten Klungkung dengan PT JK pada bagian Syarat Umum tentang Hak dan Kewajiban para Pihak menyatakan bahwa “Penyedia berkewajiban melaksanakan dan menyelesaikan secara cermat, akurat, dan penuh tanggung jawab dengan menyediakan tenaga kerja, bahan-bahan, peralatan, angkutan ke atau dari lapangan, dan segala pekerjaan permanen maupun sementara yang diperlukan untuk pelaksanaan, penyelesaian, dan perbaikan pekerjaan yang dirinci dalam SPK; dan c. Surat Perjanjian Nomor 602.1/130701/PA-BM/2023 tanggal 13 Juli 2023 dan Adendum Kontrak I Nomor 602/021008/PA-BM/2023 tanggal 2 Oktober 2023 antara PPK Dinas PUPRPKP Kabupaten Klungkung dengan CV ABU, Surat Perjanjian Nomor 000.3.3/516/PPK/DKUKMPP tanggal 14 Maret 2023 antara PPK Dinas Koperasi UKM Perindag Kabupaten Klungkung dengan PT TJS, Surat Perjanjian Nomor 602.1/040701/PA-BM/2023 tanggal 14 Agustus 2023 antara PA Dinas PUPRPKP Kabupaten Klungkung dengan CV SP, Surat Perjanjian Nomor 602.1/040705/PA-BM/2023 tanggal 4 Juli 2023 antara PA Dinas PUPRPKP Kabupaten Klungkung dengan CV SAU, Surat Perjanjian Nomor 602.1/240701/PA-BM/2023 tanggal 24 Juli 2023 antara PPK Dinas PUPRPKP Kabupaten Klungkung dengan CV AMK, Surat Perjanjian Nomor 000.3.2/744/VII/Dispar/2023 tanggal 12 Juli 2023, dan Surat Perjanjian Nomor 000.3.2/721/VII/Dispar/2023 tanggal 10 Juli 2023 pada bagian SSUK tentang Hak dan Kewajiban para Pihak menyatakan bahwa “Penyedia berkewajiban melaksanakan dan menyelesaik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a. Kepala Dinas PUPRPKP, Dinas Koperasi UKM Perindag, Dinas Ketahanan Pangan dan Perikanan, Sekretaris DPRD, dan Dinas Pariwisata, selaku PA belum optimal dalam melakukan pengawasan pelaksanaan anggaran pekerjaan yang menjadi tanggung jawabnya; dan b. PPK pada Dinas PUPRPKP, Dinas Koperasi UKM Perindag, Dinas Ketahanan Pangan dan Perikanan, Sekretaris DPRD, dan Dinas Pariwisata belum cermat dalam melakukan pengendalian kontrak; dan c. PPTK pada Dinas PUPRPKP, Dinas Koperasi UKM Perindag, Dinas Ketahanan Pangan dan Perikanan, Sekretaris DPRD, dan Dinas Pariwisata belum cermat dalam melakukan pengendalian kontrak.</t>
  </si>
  <si>
    <t>Hal tersebut mengakibatkan: a. Kelebihan pembayaran sebesar Rp763.650.940,04 (Rp756.047.092,32 + Rp7.603.847,72) yang terdiri atas kekurangan volume pekerjaan sebesar Rp756.047.092,32 dan ketidaksesuaian spesifikasi pekerjaan sebesar Rp7.603.847,72; dan b. Potensi kelebihan pembayaran sebesar Rp154.436.734,27 (Rp149.292.526,58 + Rp5.144.207,69) yang terdiri atas kekurangan volume pekerjaan sebesar Rp149.292.526,58 dan ketidaktepatan pembayaran harga satuan timpang sebesar Rp5.144.207,69.</t>
  </si>
  <si>
    <t>Denda Keterlambatan atas Pekerjaan Pembangunan Tool Gate dan Pagar di Pantai Batu Belek Lembongan dan Pembangunan Plaza/Area Pengunjung di Pantai Goa Lawah (DAK Fisik) Belum Disetor</t>
  </si>
  <si>
    <t>https://smp.bpk.go.id/Pelaporan/Temuan/Details/261cf216-bcd8-4453-9244-73c6b9c1887e</t>
  </si>
  <si>
    <t>Berdasarkan pemeriksaan atas kontrak, adendum kontrak, BAST Pekerjaan serta permintaan keterangan pada Dinas Pariwisata, diketahui bahwa terdapat denda keterlambatan pekerjaan atas Pekerjaan Pembangunan Tool Gate dan Pagar di Pantai Batu Belek Lembongan sebesar Rp84.216.000,00 dan Pembangunan Plaza/Area Pengunjung di Pantai Goa Lawah (DAK Fisik) sebesar Rp480.770.000,00 yang belum disetorkan ke Kas Daerah dengan perincian sebagai berikut. a. Pembangunan Tool Gate dan Pagar di Pantai Batu Belek Lembongan Pekerjaan Pembangunan Tool Gate dan Pagar di Pantai Batu Belek Lembongan dilaksanakan oleh CV SAM sesuai dengan Surat Perjanjian (Kontrak) Nomor 000.3.2/721/VII/Dispar/2023 tanggal 10 Juli 2023 dengan nilai sebesar Rp708.180.000,00. Pemilihan Kontraktor Pelaksana dilaksanakan melalui proses tender dengan metode pascakualifikasi satu file–harga terendah sistem gugur. Jangka waktu pelaksanaan pekerjaan adalah selama 120 hari kalender, yaitu dari tanggal 14 Juli s.d. 10 November 2023. Dalam pelaksanaannya, kontrak tersebut mengalami perubahan atau adendum sebanyak tiga kali. Hasil berita acara rapat SCM II tanggal 9 November 2023 menunjukkan bahwa penyelesaian pekerjaan hanya mencapai 51,977% dari target 93,856% sehingga terdapat deviasi sebesar -41,879%. PPK memberikan kesempatan penyelesaian Pekerjaan Tahap I selama 50 hari kalender sebagaimana dituangkan dalam Adendum Kontrak II tanggal 10 November 2023, namun hasil pelaksanaan pekerjaan hanya mencapai 90,18% dari target 100% karena terdapat pekerjaan yang belum selesai, antara lain pekerjaan penutup dinding eksterior menggunakan batu random putih, pekerjaan cermin, list HPL untuk cermin, pekerjaan tulisan dan logo. PPK memberikan kesempatan penyelesaian Pekerjaan Tahap II sebagaimana dituangkan dalam Adendum Kontrak III tanggal 30 Desember 2023. Atas pemberian kesempatan penyelesaian pekerjaan Tahap I dan Tahap II tersebut, penyedia jasa dikenakan denda keterlambatan sebesar 1/1000 dari nilai kontrak sebelum Pajak Pertambahan Nilai (PPN). Penyedia Jasa (Kontraktor Pelaksana) telah menerima pembayaran sebesar 72% dari nilai kontrak sebesar Rp708.180.000,00 atau sebesar Rp509.889.600,00 (72% x Rp708.180.000,00) dalam tiga tahap. Penyedia Jasa menyelesaikan pekerjaan 100% berdasarkan BAST I (Pertama) Pekerjaan Nomor 000.3.2/291/III/Dispar/2024 pada tanggal 21 Maret 2024. Atas hal tersebut, Kontraktor Pelaksana dikenakan denda keterlambatan dengan perhitungan 1/1000 dari nilai kontrak sebelum PPN setiap hari keterlambatan selama 132 hari sebesar Rp84.216.000,00 (Rp638.000.000,00 x 1/1000 x 132), sesuai dengan Surat Kepala Dinas Pariwisata Nomor 000.3.2/292/III/Dispar/2024 tanggal 21 Maret 2024 Perihal Penetapan Denda Pembangunan Tool Gate dan Pagar di Pantai Batu Belek Lembongan. b. Pembangunan Plaza/Area Pengunjung di Pantai Goa Lawah (DAK Fisik) Pembangunan Plaza/Area Pengunjung di Pantai Goa Lawah (DAK Fisik) dilaksanakan oleh CV NKK sesuai Kontrak Nomor 000.3.2/744/VII/Dispar/2023 tanggal 12 Juli 2023 dengan nilai kontrak sebesar Rp4.073.700.000,00. Pemilihan Kontraktor Pelaksana dilaksanakan melalui proses tender dengan metode pascakualifikasi satu file–harga terendah sistem gugur. Jangka waktu pelaksanaan pekerjaan adalah selama 120 hari kalender, dari tanggal 13 Juli s.d. 9 November 2023. Penyedia Jasa menyelesaikan pekerjaan 100% berdasarkan BAST I (Pertama) Pekerjaan Nomor 000.3.2/277/III/Dispar/2024 pada tanggal 19 Maret 2024. Atas hal tersebut, Kontraktor Pelaksana dikenakan denda keterlambatan dengan perhitungan 1/1000 dari nilai kontrak sebelum PPN setiap hari keterlambatan selama 131 hari sebesar Rp480.770.000,00 (Rp3.670.000.000,00 x 1/1000 x 131), sesuai dengan Surat Kepala Dinas Pariwisata Nomor 000.3.2/280/III/Dispar/2024 tanggal 19 Maret 2024 Perihal Penetapan Denda Pembangunan Plaza/Area Pengunjung di Pantai Goa Lawah (DAK Fisik).</t>
  </si>
  <si>
    <t>Peraturan Presiden (Perpres) Nomor 12 Tahun 2021 tentang Perubahan atas Perpres Nomor 16 Tahun 2018 tentang Pengadaan Barang/Jasa Pemerintah pada: 1) Pasal 17 ayat (2) huruf d menyatakan bahwa ”Penyedia sebagaimana dimaksud pada ayat (1) bertanggung jawab atas : ketepatan waktu penyerahan”; 2) Pasal 78 ayat (3) huruf f menyatakan bahwa ”Dalam hal penyedia terlambat menyelesaikan pekerjaan sesuai dengan kontrak, penyedia dikenai sanksi administratif”. b. Surat Perjanjian (Kontrak) Nomor 000.3.2/721/VII/Dispar/2023 tanggal 10 Juli 2023 antara PPK Dinas Pariwisata Kabupaten Klungkung dengan CV SAM dan Surat Perjanjian Kontrak 000.3.2/744/VII/Dispar/2023 tanggal 12 Juli 2023 antara PPK Dinas Pariwisata Kabupaten Klungkung dengan CV NKK. 1) Syarat-syarat umum kontrak (SSUK) Bagian B.2 tentang Pengendalian Waktu Paragraf 27.3 menyatakan bahwa ”Jika pekerjaan tidak selesai sesuai masa pelaksanaan bukan akibat keadaan kahar atau peristiwa kompensasi atau karena kesalahan atau kelalaian Penyedia maka Penyedia dikenakan denda”; 2) Syarat-syarat khusus kontrak (SSKK) Paragraf 70.4.c. menyatakan bahwa ”Untuk pekerjaan ini besar denda keterlambatan untuk setiap hari keterlambatan adalah 1/1000 (satu perseribu) dari harga kontrak”.</t>
  </si>
  <si>
    <t>Permasalahan tersebut disebabkan Kepala Dinas Pariwisata selaku PPK kurang optimal melakukan pengawasan dan pengendalian pelaksanaan pekerjaan.</t>
  </si>
  <si>
    <t>Hal tersebut mengakibatkan: a. Aset Tetap yang dihasilkan tidak dapat segera dimanfaatkan; dan b. Kekurangan penerimaan atas denda keterlambatan pekerjaan sebesar Rp564.986.000,00 (Rp84.216.000,00 + Rp480.770.000,00).</t>
  </si>
  <si>
    <t>Realisasi Belanja Hibah atas Dana BOP PAUD Swasta dan BOP Kesetaraan Swasta pada Dinas Pendidikan, Kepemudaan, dan Olahraga Belum SepenuhnyaTertib</t>
  </si>
  <si>
    <t>https://smp.bpk.go.id/Pelaporan/Temuan/Details/ab1399b9-0c7d-4ed6-b090-5532a4c4bef2</t>
  </si>
  <si>
    <t>Penelusuran atas belanja hibah, terdapat dua belanja yang melebihi anggarannya, yaitu: a. Belanja Hibah Uang kepada Bantuan Operasional Pendidikan Pendidikan Anak Usia Dini (BOP PAUD) Swasta sebesar Rp68.437.503,00 (Rp1.420.710.000,00 - Rp1.489.147.503,00); dan b. Belanja Hibah ke Sekolah PAUD Kesetaraan Swasta sebesar Rp9.897.763,00 (Rp257.627.763,00 - Rp247.730.000,00). Mekanisme BOP PAUD Swasta dan BOP Kesetaraan Swasta: a. Dana berasal dari Anggaran Pendapatan dan Belanja Negara (APBN) TA 2023 yang ditransfer langsung ke rekening lembaga sekolah berdasarkan alokasi Dana BOP PAUD Swasta dan BOP Kesetaraan Swasta. Perincian alokasi dana BOP BPK Perwakilan Provinsi Bali 20 PAUD Swasta dan BOP Kesetaraan Swasta dapat diakses pada Aplikasi BOP Salur; b. Alokasi dana BOP PAUD Swasta dan BOP Kesetaraan Swasta TA 2023 mengacu pada jumlah siswa sekolah per 31 Agustus 2022 dengan nilai pagu berdasarkan Keputusan Menteri Pendidikan, Kebudayaan, Riset, dan Teknologi (Kepmendikbudristek) Nomor 3/P/2023 tentang Satuan Biaya, Penerima Dana, dan Besaran Alokasi Dana Bantuan Operasional Penyelenggaraan Pendidikan Anak Usia Dini Reguler, Dana Bantuan Operasional Sekolah Reguler, dan Dana Bantuan Operasional Penyelenggaraan Pendidikan Kesetaraan Reguler Tahun Anggaran 2023. Berdasarkan Kepmendikbudristek tersebut, BOP PAUD Swasta pada Kabupaten Klungkung ditetapkan sebesar Rp660.000,00/siswa/tahun, BOP Kesetaraan Swasta Paket B Kabupaten Klungkung sebesar Rp1.650.000,00 dan Paket C Kabupaten Klungkung sebesar Rp1.980.000,00; c. Realisasi dana BOP PAUD Swasta dan BOP Kesetaraan Swasta dicatat sebagai Pendapatan Transfer (DAK Non-Fisik); d. Bidang PAUD dan Pendidikan Non Formal (PNF) Dinas Pendidikan, Kepemudaan, dan Olahraga (Disdikpora) akan menguji kebenaran saldo BOP PAUD Swasta dan BOP Kesetaraan Swasta serta memberitahukan kepada lembaga sekolah swasta bahwa dana telah disalurkan ke masing-masing rekening sekolah setelah Disdikpora menerima informasi penyaluran dari Balai Penjaminan Mutu Pendidikan (BPMP) Provinsi Bali; dan e. Setelah dana BOP diterima rekening sekolah, kemudian realisasi belan. Berdasarkan pemeriksaan lebih lanjut, diketahui terdapat beberapa permasalahan sebagai berikut. a. Realisasi Pendapatan Transfer dan Belanja Hibah BOP PAUD Swasta dan BOP Kesetaraan Swasta Tanpa Melalui Pengesahan Hasil permintaan keterangan Kabid Anggaran BPKPD dan Kabid PAUD Disdikpora diketahui bahwa tidak terdapat pengesahan pendapatan dengan menerbitkan SP2T oleh BUD dan pengesahan realisasi Belanja Hibah atas BOP PAUD Swasta dan BOP Kesetaraan Swasta dengan menerbitkan SP2B oleh Kepala Disdikpora dan SPB oleh BUD. b. Realisasi Belanja Hibah atas BOP PAUD Swasta dan BOP Kesetaraan Swasta Tidak Sesuai APBD-P dan Tidak Dilengkapi dengan NPHD Berdasarkan permintaan keterangan dari Kabid Anggaran BPKPD dan Kabid PAUD Disdikpora dijelaskan bahwa Bidang PAUD mengetahui besaran BOP PAUD Swasta dan BOP Kesetaraan Swasta melalui aplikasi BOP Salur. Akan tetapi, Bidang PAUD tidak melakukan perubahan anggaran pada APBD Perubahan (APBD-P) sehingga realisasi BOP PAUD Swasta dan BOP Kesetaraan Swasta tidak sesuai sebesar Rp78.335.266,00 (Rp68.437.503,00 + Rp9.897.763,00). Kabid PAUD Disdikpora menjelaskan bahwa penandatangan NPHD antara Kepala Disdikpora dan Kepala Satdikpaud Swasta serta tidak dilakukan pada Tahun 2023.</t>
  </si>
  <si>
    <t>PP Nomor 12 Tahun 2019 tentang Pengelolaan Keuangan Daerah, pada Pasal 24: 1) Ayat (1) menyatakan bahwa “Semua Penerimaan Daerah dan Pengeluaran Daerah dalam bentuk uang dianggaran dalam APBD”; dan 2) Ayat (6) menyatakan bahwa “Setiap Pengeluaran Daerah sebagaimana dimaksud pada ayat (3) harus memiliki dasar hukum yang melandasinya.” b. Permendagri Nomor 3 Tahun 2023 tentang Pengelolaan Dana Bantuan Operasional Satuan Pendidikan pada Pemerintah Daerah, pada: 1) Pasal 12 ayat (2) menyatakan bahwa “PPKD selaku BUD sebagaimana dimaksud dalam Pasal 11 huruf a pada pemerintah daerah kabupaten/kota, mempunyai tugas dan wewenang: a) Melakukan pengesahan dan pencatatan realisasi pendapatan Dana BOS pada Satdikdas swasta, Dana BOP PAUD pada Satdikpaud Swasta, dan Dana BOP Kesetaraan pada Satdikkesetaraan Swasta; b) Melakukan pengesahan realisasi belanja hibah Dana BOS pada Satdikdas swasta, Dana BOP PAUD pada Satdikpaud Swasta, dan Dana BOP Kesetaraan pada Satdikkesetaraan Swasta.” 2) Pasal 47 ayat (9) menyatakan bahwa “Pengecualian pengelolaan hibah Dana BOS, Dana BOP PAUD, dan Dana BOP Kesetaraan pada APBD sebagaimana dimaksud pada ayat (8) termasuk: a) Pemberian hibah tanpa melalui usulan hibah secara tertulis kepada kepala daerah; b) Pemberian hibah tidak berdasarkan rencana kerja Pemerintah Daerah serta rancangan kebijakan umum anggaran dan prioritas dan plafon anggaran sementara; dan c) Penyaluran hibah Satdik swasta tanpa menunggu penandatanganan NPHD”. 3) Pasal 48 ayat (1) menyatakan bahwa “Hibah sebagaimana dimaksud dalam Pasal 47 ayat (7) dituangkan dalam NPHD yang ditandatangani oleh Kepala SKPD kabupaten/kota atas nama bupati/walikota dengan Kepala Satdikdas Swasta, Satdikpaud Swasta, dan Satdikkesetaraan Swasta yang diselenggarakan oleh masyarakat selaku penerima hibah”.</t>
  </si>
  <si>
    <t>Permasalahan tersebut disebabkan: a. Kepala BPKPD selaku BUD belum melaksanakan pengendalian pelaksanaan APBD Tahun 2023 sesuai ketentuan atas Pendapatan Transfer dan Belanja Hibah untuk BOP PAUD Swasta dan BOP Kesetaraan Swasta; dan b. Kepala Disdikpora belum memedomani ketentuan penyaluran Belanja Hibah untuk BOP PAUD Swasta dan BOP Kesetaraan Swasta.</t>
  </si>
  <si>
    <t>Hal tersebut mengakibatkan: a. Pengelolaan Dana BOP PAUD Swasta dan BOP Kesetaraan Swasta tidak tertib administrasi, akuntabilitas, dan transparansi; dan b. Realisasi Belanja Hibah atas Dana BOP PAUD Swasta dan BOP Kesetaraan Swasta sebesar Rp78.335.266,00 (Rp68.437.503,00 + Rp9.897.763,00) tidak memiliki dasar pelaksanaan anggaran</t>
  </si>
  <si>
    <t>Penetapan Besaran Remunerasi pada RSUD Klungkung Belum Sesuai dengan Permendagri Nomor 79 Tahun 2018</t>
  </si>
  <si>
    <t>https://smp.bpk.go.id/Pelaporan/Temuan/Details/2576d427-67ba-4253-a7ba-cd73609b9972</t>
  </si>
  <si>
    <t>Peraturan Menteri Dalam Negeri (Permendagri) Nomor 79 Tahun 2018 tentang Badan Layanan Umum Daerah diketahui bahwa dalam pemberian remunerasi untuk pejabat pengelola dan pegawai BLUD adalah sesuai dengan tanggung jawab dan profesionalisme. Untuk penetapan berapa besaran remunerasi yang dapat diberikan, ditetapkan dengan peraturan kepala daerah, dhi. bupati. Hasil pemeriksaan atas pemberian remunerasi Tahun 2023 diketahui hal-hal sebagai berikut. a. Perbup Klungkung Nomor 27 Tahun 2020 Belum Mengatur Secara Jelas terkait Teknis Pelaksanaan dan Penetapan Besaran Pemberian Remunerasi Hasil analisis atas Perbup Klungkung Nomor 27 Tahun 2020 tentang Remunerasi Bagi Pejabat Pengelola dan Pegawai pada RSUD sebagaimana telah diubah dengan Perbup Klungkung Nomor 11 Tahun 2021 menunjukkan bahwa Perbup tersebut belum mengatur secara lebih rinci sebagaimana diamanatkan oleh Permendagri Nomor 79 Tahun 2018 b. Pembentukan Tim Penyusun Remunerasi Belum Berdasarkan Keputusan Kepala Daerah Permendagri Nomor 79 Tahun 2018 tentang BLUD menyebutkan bahwa untuk mengatur remunerasi BLUD, kepala daerah membentuk tim yang anggotanya dapat berasal dari unsur Satuan Kerja Perangkat Daerah (SKPD) yang membidangi kegiatan BLUD, SKPD yang membidangi pengelolaan keuangan daerah, perguruan tinggi, dan lembaga profesi. Akan tetapi, Tim Remunerasi pada RSUD Kabupaten Klungkung hanya ditetapkan dengan SK Direktur Nomor 121 Tahun 2021 tentang Pembentukan Tim Remunerasi pada Badan Layanan Umum Daerah RSUD Klungkung. Struktur tim remunerasi ini terdiri dari penanggung jawab, ketua, wakil ketua I, wakil ketua II, sekretaris I, sekretaris II, dan 12 anggota yang seluruhnya merupakan pegawai RSUD Kabupaten Klungkung.</t>
  </si>
  <si>
    <t>Kondisi tersebut tidak sesuai dengan Permendagri Nomor 79 Tahun 2018 tentang Badan Layanan Umum Daerah pada: a. Pasal 23 ayat (1) menyatakan bahwa “Pejabat Pengelola dan pegawai BLUD diberikan remunerasi sesuai dengan tanggung jawab dan profesionalisme.” b. Pasal 24 pada: 1) Ayat (1) menyatakan bahwa “Remunerasi sebagaimana dimaksud dalam Pasal 23 ayat (1), diatur dengan peraturan kepala daerah berdasarkan usulan pemimpin”; 2) Ayat (2) menyatakan bahwa “Pengaturan remunerasi dalam peraturan kepala daerah sebagaimana dimaksud pada ayat (1) mempertimbangkan prinsip proporsionalitas, kesetaraan, kepatutan, kewajaran, dan kinerja”; 3) Ayat (4) menyatakan bahwa “Untuk mengatur remunerasi BLUD, kepala daerah dapat membentuk tim yang keanggotaannya dapat berasal dari unsur: a. SKPD yang membidangi kegiatan BLUD; b. SKPD yang membidangi pengelolaan keuangan daerah; c. perguruan tinggi; dan d. lembaga profesi”; dan 4) Ayat (5) menyatakan bahwa “Tim sebagaimana dimaksud pada ayat (4) ditetapkan dengan keputusan kepala daerah.” c. Pasal 25 menyatakan bahwa “Pengaturan remunerasi dalam peraturan kepala daerah sebagaimana dimaksud dalam Pasal 24 ayat (2) dihitung berdasarkan indikator penilaian, meliputi: 1) Pengalaman dan masa kerja; 2) keterampilan, ilmu pengetahuan, dan perilaku; 3) risiko kerja; 4) tingkat kegawatdaruratan; 5) jabatan yang disandang; dan 6) hasil/capaian kinerja.”</t>
  </si>
  <si>
    <t>Atas permasalahan tersebut, Bupati Klungkung menyatakan sependapat dengan temuan pemeriksaan BPK dan akan segera menindaklanjuti sesuai rekomendasi.</t>
  </si>
  <si>
    <t>Hal tersebut mengakibatkan pemberian remunerasi belum dapat terukur dengan mempertimbangkan prinsip proporsionalitas, kesetaraan, kepatutan, kewajaran, dan kinerja.</t>
  </si>
  <si>
    <t>Pengelolaan Retribusi Kawasan Wisata Nusa Penida Belum Optimal</t>
  </si>
  <si>
    <t>https://smp.bpk.go.id/Pelaporan/Temuan/Details/399cd410-a5c9-42e8-a198-917d65e5b375</t>
  </si>
  <si>
    <t>Hasil pemeriksaan atas pengelolaan retribusi kawasan wisata Nusa Penida pada Kabupaten Klungkung ditemukan beberapa permasalahan sebagai berikut. a. Pencatatan Tiket Kawasan Wisata Nusa Penida Tidak Dilakukan Secara Memadai Hasil penelusuran atas pencatatan persediaan di Dinas Pariwisata menunjukkan bahwa seluruh tiket kawasan wisata Nusa Penida tidak dimasukkan dalam laporan persediaan TA 2023. Penelusuran lebih lanjut atas pencatatan tiket, diketahui bahwa catatan persediaan yang berada di UPTD PWNP juga tidak memadai karena tidak ada pencatatan atas saldo awal tahun 2023 dan tidak didukung dengan berita acara stock opname tahun 2022 dan 2023. Berita Acara Serah Terima (BAST) tiket dari BPKPD menunjukkan bahwa selama tahun 2023 telah diserahkan 600.000 tiket dewasa yang telah diperforasi kepada Dinas Pariwisata. Dari jumlah tiket yang telah diserahkan tersebut, telah terjual sebanyak 621.517 tiket dewasa dan 1.463 tiket anak selama tahun 2023, dan 13.242 tiket dewasa dan 169 tiket anak dari tanggal 1 s.d. 4 Januari 2024. Berdasarkan keterangan Kabid Industri Pariwista, setelah tanggal 4 Januari 2024 sudah digunakan tiket pengadaan baru. Hasil pengujian fisik atas sisa tiket tahun 2023 pada 17 April 2024, menunjukkan bahwa terdapat 14.156 tiket dewasa dan 10.286 tiket anak b. Keterlambatan Setor Retribusi di Pos Sampalan Penelusuran atas penerimaan dan penyetoran retribusi pada Pos Sampalan diketahui terdapat keterlambatan setor dari 2 s.d. 8 hari dengan nilai setoran sebesar Rp93.050.000,00,</t>
  </si>
  <si>
    <t>a. PP Nomor 12 Tahun 2019 tentang Pengelolaan Keuangan Daerah pada Pasal 3 ayat (1) menyatakan bahwa, “Pengelolaan keuangan daerah dilakukan secara tertib, efisien, ekonomis, efektif, transparan, dan bertanggung jawab dengan memperhatikan rasa keadilan, kepatutan, manfaat untuk masyarakat, serta taat pada ketentuan perundang-undangan”. b. Perda Kabupaten Klungkung Nomor 3 Tahun 2013 tentang Retribusi Tempat Rekreasi dan Olahraga pada Pasal 12 ayat (4) menyatakan bahwa “Dalam hal pembayaran dilakukan di tempat lain sebagaimana dimaksud pada ayat (3) maka hasil penerimaan retribusi harus disetor ke Kas Daerah paling lambat 1 x 24 jam hari kerja atau dalam waktu yang ditentukan oleh Bupati”. c. Perbup Klungkung Nomor 70 Tahun 2021 tentang Kedudukan, Susunan Organisasi, Tugas, dan Fungsi serta Tata Kerja Perangkat Daerah pada Lampiran XIX Angka 6 menyatakan bahwa “Bidang Industri Pariwisata melaksanakan fungsi di antaranya pengkoordinasian pemantauan dan pengendalian pelaksanaan kebijakan di bidang pengelolaan data, pembinaan dan pengawasan pengembangan industri pariwisata, standar usaha pariwisata, dan ekonomi kreatif”. d. Perbup Klungkung Nomor 78 Tahun 2019 tentang Perubahan atas Perbup Klungkung Nomor 87 Tahun 2018 tentang Pembentukan, Kedudukan, Susunan Organisasi, Tugas, dan Fungsi serta Tata Kerja Unit Pelaksana Teknis Daerah pada Dinas dan Badan pada Lampiran Angka 1 UPTD Pengelolaan Wisata Nusa Penida</t>
  </si>
  <si>
    <t>Permasalahan tersebut disebabkan Kepala Dinas Pariwisata belum optimal melakukan pengendalian dan pengawasan dalam kegiatan pencatatan penjualan tiket dan pemungutan retribusi pengelolaan rekreasi dan olahraga di pintu masuk kawasan Nusa Penida.</t>
  </si>
  <si>
    <t>Hal tersebut mengakibatkan: a. Adanya potensi penerimaan retribusi rekreasi dan olahraga di kawasan Nusa Penida yang tidak terpungut dan tercatat sebagai pendapatan daerah; dan b. Potensi penyalahgunaan pungutan retribusi yang terlambat disetorkan ke Kas Daerah</t>
  </si>
  <si>
    <t>Pengelolaan Pendapatan Pajak Hotel dan Restoran Belum Dilaksanakan Secara Memadai</t>
  </si>
  <si>
    <t>https://smp.bpk.go.id/Pelaporan/Temuan/Details/fb410c55-395f-41e7-8771-a0ae0325893d</t>
  </si>
  <si>
    <t>Hasil pemeriksaan atas pengelolaan pajak daerah pada Kabupaten Klungkung ditemukan beberapa kondisi sebagai berikut. a. Pendataan Potensi Pajak Daerah Belum Dilakukan Secara Optimal Hasil perbandingan data dari media sosial serta Nomor Pokok Wajib Pajak Daerah (NPWPD) yang diterbitkan oleh Bidang I pada BPKPD serta pemeriksaan fisik ke lapangan diketahui terdapat 38 penyelenggara usaha hotel dan 13 penyelenggara usaha restoran yang belum terdaftar sebagai wajib pajak (WP) daerah. Pengujian ini dilakukan untuk WP hotel dan restoran yang berada di Kecamatan Nusa Penida. Dari 51 WP hotel dan restoran tersebut, telah ditindaklanjuti oleh Bidang I dengan melakukan pendataan dan penerbitan NPWPD atas 18 WP hotel dengan perincian pada Lampiran 1. Kepala Bidang (Kabid) I BPKPD menyatakan bahwa belum terdatanya pengusaha tersebut, disebabkan karena personel yang tidak mencukupi untuk melakukan pendataan ke lapangan. Proses pendataan WP baru dilakukan oleh petugas Unit Pelaksana Teknis Daerah (UPTD) Pengelolaan Pendapatan Daerah Nusa Penida pada saat melakukan penagihan piutang pajak ataupun menyampaikan Surat Ketetapan Pajak Daerah (SKPD) untuk WP yang pajaknya ditetapkan secara official assessment. Pendataan tersebut kemudian ditindaklanjuti dengan menghubungi calon WP dan menerbitkan NPWPD. b. Penetapan Surat Ketetapan Pajak Daerah Kurang Bayar (SKPDKB) Secara Jabatan Belum Pernah Dilakukan Pemeriksaan lebih lanjut atas pelaporan Surat Pemberitahuan Pajak Daerah (SPTPD) WP diketahui bahwa terdapat WP yang belum melaporkan SPTPD dalam jangka waktu lebih dari tujuh hari masa pajak dan atas hal tersebut sudah diberikan surat teguran. Akan tetapi, surat teguran tersebut tidak dilanjutkan dengan penetapan perhitungan SKPDKB secara Jabatan. Pemeriksaan uji petik atas data pelaporan WP pajak hotel dan restoran menunjukkan bahwa terdapat 70 WP yang belum ditetapkan SKPDKB Jabatan c. Kekurangan Pembayaran Pajak Daerah atas Pokok Sebesar Rp810.917.927,36 dan Sanksi Administratif Minimal Sebesar Rp101.634.084,78 Berdasarkan hasil pemeriksaan pajak secara uji petik dengan didampingi tim pemeriksa pajak dari BPKPD dan Inspektorat, diketahui bahwa terdapat 16 WP yang menetapkan pajak terutangnya tidak sesuai dengan omzet sebenarnya (melaporkan omzet nihil atau lebih rendah). Hasil pembandingan antara omzet menurut laporan pembukuan penjualan harian, bulanan, dan dokumen pendukung lainnya (termasuk keluaran media dari komputer dan perangkat elektronik pengolah data lainnya dan tagihan dari Online Travel Agent (OTA)) dengan omzet yang dilaporkan pada SPTPD menunjukkan terdapat kekurangan penetapan pajak sebesar Rp810.917.927,36, dan denda minimal sebesar Rp101.634.084,78</t>
  </si>
  <si>
    <t>a. PP Nomor 35 Tahun 2023 tentang Ketentuan Umum Pajak Daerah dan Retribusi Daerah 1) Pasal 51: a) Ayat (2) menyatakan bahwa “Wajib Pajak untuk jenis pajak yang dipungut berdasarkan penghitungan sendiri oleh Wajib Pajak sebagaimana dimaksud dalam Pasal 3 ayat (2) dan ayat (4) wajib mendaftarkan diri dan/atau objek Pajaknya kepada Kepala Daerah atau Pejabat yang ditunjuk”; dan b) Ayat (8) menyatakan bahwa “Dalam hal Wajib Pajak sebagaimana dimaksud pada ayat (2) tidak mendaftarkan diri, Kepala Daerah atau Pejabat yang ditunjuk dapat menerbitkan NPWPD berdasarkan data yang diperoleh atau dimiliki oleh Daerah”; 2) Pasal 75 ayat (2) menyatakan bahwa “SKPDKB sebagaimana dimaksud pada ayat (1) diterbitkan dalam hal terdapat Pajak yang kurang atau tidak dibayar berdasarkan: a) Hasil pemeriksaan sebagaimana dimaksud dalam Pasal 73; atau b) Penghitungan secara jabatan karena: (1) Wajib Pajak tidak menyampaikan SPTPD dalam jangka waktu tertentu sebagaimana dimaksud dalam Pasal 69 ayat (3) dan telah ditegur secara tertulis namun tidak disampaikan pada waktunya sebagaimana ditentukan dalam surat teguran; atau (2) Wajib Pajak tidak memenuhi kewajiban sebagaiman dimaksud dalam pasal 67 ayat (1) atau Pasal 74 ayat (1)”. b. Perbup Klungkung Nomor 28 Tahun 2017 tentang Peraturan Pelaksanaan Peraturan Daerah (Perda) Nomor 1 Tahun 2012 tentang Pajak Hotel pada: 1) Pasal 1 ayat (11) menyatakan bahwa “Surat Ketetapan Pajak Daerah Kurang Bayar yang selanjutnya disingkat SKPDKB adalah surat ketetapan pajak yang menentukan besarnya jumlah pokok pajak, jumlah kredit pajak, jumlah kekurangan pembayaran pokok pajak, besarnya sanksi administratif, dan jumlah yang masih harus dibayar”; 2) Pasal 2: a) Ayat (1) menyatakan bahwa “Wajib Pajak memperoleh formulir SPTPD yang diterbitkan oleh BPKPD dengan format sebagaimana tercantum dalam Lampiran 1 yang merupakan bagian tidak terpisahkan dari Peraturan ini”; dan b) Ayat (2) menyatakan bahwa “Setiap akhir masa pajak, Wajib Pajak mengisi dan menandatangani Formulir SPTPD yang membuat perincian omzet dan pajak terutang dengan benar dalam rangkap 4 (empat)”. 3) Pasal 3 ayat (1) menyatakan bahwa “SKPDPKB diterbitkan oleh BPKPD dalam hal: a) Jika berdasarkan hasil pemeriksaan atau keterangan lain pajak yang terutang, tidak atau kurang dibayar; b) Jika SPTPD tidak disampaikan kepada BPKPD dalam jangka waktu 7 (tujuh) hari dan setelah ditegur secara tertulis tidak disampaikan pada waktunya sebagaimana ditentukan dalam surat teguran; dan c) Jika kewajiban mengisi SPTPD tidak dipenuhi, pajak yang terutang dihitung secara jabatan.” c. Perbup Klungkung Nomor 29 Tahun 2017 tentang Peraturan Pelaksanaan Perda Nomor 2 Tahun 2012 tentang Pajak Restoran pada: 1) Pasal 1 Ayat (11) menyatakan bahwa “Surat Ketetapan Pajak Daerah Kurang Bayar yang selanjutnya disingkat SKPDKB adalah surat ketetapan pajak yang menentukan besarnya jumlah pokok pajak, jumlah kredit pajak, jumlah kekurangan pembayaran pokok pajak, besarnya sanksi administratif dan jumlah yang masih harus dibayar”; 2) Pasal 2: a) Ayat (1) menyatakan bahwa “Wajib Pajak memperoleh formulir SPTPD yang diterbitkan oleh BPKPD dengan format sebagaimana tercantum dalam Lampiran 1 yang merupakan bagian tidak terpisahkan dari Peraturan ini”; b) Ayat (2) menyatakan bahwa “Setiap akhir masa pajak, Wajib Pajak mengisi dan menandatangani Formulir SPTPD yang membuat perincian omzet dan pajak terutang dengan benar dalam rangkap 4 (empat)”. 2) Pasal 3 ayat (1) menyatakan bahwa “SKPDPKB diterbitkan oleh BPKPD dalam hal: a) Jika berdasarkan hasil pemeriksaan atau keterangan lain pajak yang terutang, tidak atau kurang dibayar; b) Jika SPTPD tidak disampaikan kepada BPKPD dalam jangka waktu 7 (tujuh) hari dan setelah ditegur secara tertulis tidak disampaikan pada waktunya sebagaimana ditentukan dalam surat teguran; c) Jika kewajiban mengisi SPTPD tidak dipenuhi, pajak yang terutang dihitung secara jabatan.” d. Perbup Klungkung Nomor 70 tahun 2021 tentang Kedudukan, Susunan Organisasi, Tugas, dan Fungsi serta Tata Kerja Perangkat Daerah pada Lampiran XXIII menyatakan bahwa “Bidang Pengelolaan, Pengendalian, dan Evaluasi Pendapatan melaksanakan fungsi di antaranya pemeriksaan pajak daerah dan retribusi daerah untuk menguji kepatuhan pemenuhan kewajiban.”</t>
  </si>
  <si>
    <t>Permasalahan tersebut disebabkan Kepala BPKPD belum optimal dalam melaksanakan pembinaan teknis dalam pelaksanaan pendataan WP baru, penetapan SKPDKB Jabatan terhadap WP yang belum melaporkan SPTPD, dan mengendalikan serta mengawasi kepatuhan kewajiban perpajakan daerah.</t>
  </si>
  <si>
    <t>Hal tersebut mengakibatkan: a. Potensi kekurangan penerimaan dari pendapatan pajak hotel dan restoran yang belum terdata; b. Potensi kekurangan penerimaan dari pendapatan pajak hotel dan restoran karena belum ditetapkannya SKPDKB Jabatan; dan c. Kekurangan penerimaan atas pokok Pajak Hotel dan Pajak Restoran sebesar Rp810.917.927,36 dan sanksi administratif minimal sebesar Rp101.634.084,78.</t>
  </si>
  <si>
    <t>Pemerintah Kabupaten Klungkung Belum Menetapkan Kebijakan Akuntansi Terkait Kas Dana Bantuan Operasional Satuan Pendidikan (BOSP) dan Kas Dana Bantuan Operasional Kesehatan (BOK) Puskesmas</t>
  </si>
  <si>
    <t>https://smp.bpk.go.id/Pelaporan/Temuan/Details/b6e9eac5-7aee-4183-86ba-190af0fb9d68</t>
  </si>
  <si>
    <t>Hasil analisis atas Kebijakan Akuntansi Pemerintah Kabupaten Klungkung menunjukkan bahwa dalam Bab II tentang Kebijakan Akuntansi Kas dan Setara Kasbelum ada pengakuan Kas Dana BOK Puskesmas. Selain itu, untuk pengakuan Kas di Bendahara BOS belum konsisten dengan nomenklatur dan isi sebagaimana diaturdalam Permendikbudristek tersebut, di mana untuk BOS belum menyebutkan di dalamnya BOS yang terdiri dari Dana BOP PAUD, Dana BOS, dan Dana BOP Kesetaraan. Dalam Perbup Kebijakan Akuntansi, pengakuan atas Kas dan Setara Kas adalah bahwa kas terdiri dari Kas di Kas Daerah, Kas di Bendahara Penerimaan, Kas di Bendahara Pengeluaran, Kas di Badan Layanan Umum (BLUD), Kas di Bendahara BOS, dan Kas Lainnya. Akan tetapi, pada onface Neraca sudah disajikan Kas BOK Puskesmas dan Kas Dana BOSP.</t>
  </si>
  <si>
    <t>Kondisi tersebut tidak sesuai dengan Peraturan Pemerintah (PP) Nomor 71 Tahun 2010 tentang Standar Akuntansi Pemerintah pada Pasal 6 ayat (3) menyatakan bahwa “Sistem Akuntansi Pemerintah pada pemerintah daerah diatur dengan peraturan gubernur/bupati/walikota yang mengacu pada pedoman umum Sistem Akuntansi Pemerintahan”.</t>
  </si>
  <si>
    <t>Permasalahan tersebut disebabkan Kepala Badan Pengelola Keuangan dan Pendapatan Daerah (BPKPD) selaku Pejabat Pengelola Keuangan Daerah (PPKD) Kabupaten Klungkung belum merevisi kebijakan akuntansi untuk memuat pengaturan Kas Dana BOSP dan Kas Dana BOK Puskesmas.</t>
  </si>
  <si>
    <t>Hal tersebut mengakibatkan kebijakan akuntansi Pemerintah Kabupaten Klungkung belum memberikan panduan yang lengkap dalam penyajian dan pengungkapan Kas Dana BOSP dan Kas Dana BOK Puskesmas dalam LaporanKeuangan Pemerintah Kabupaten Klungkung Tahun Anggaran (TA) 2023.</t>
  </si>
  <si>
    <t>Persediaan Barang Untuk Diserahkan ke Masyarakat Hasil Pengadaan Tahun 2021 dan 2022 pada Dinas Pekerjaan Umum dan Penataan Ruang Belum Diserahterimakan</t>
  </si>
  <si>
    <t>https://smp.bpk.go.id/Pelaporan/Temuan/Details/dc769ba3-0c9e-4743-9779-1693b4652c13</t>
  </si>
  <si>
    <t>Pemerintah Kabupaten Gianyar per 31 Desember 2023 menyajikan nilai Persediaan pada Audited sebesar Rp119.290.363.538,13. Nilai Persediaan tersebut mengalami kenaikan sebesar Rp54.326.815.042,41 dari saldo Persediaan per 31 Desember 2022 sebesar Rp64.963.548.495,72. Dari Persediaan sebesar Rp119.290.363.538,13 tersebut diantaranya sebesar Rp93.375.958.175,40 atau 78,28% merupakan Persediaan Barang Untuk Diserahkan ke Masyarakat yang seluruhnya berada pada penguasaan Dinas PUPR. Rincian mutasi Persediaan Persediaan Barang Untuk Diserahkan ke Masyarakat pada Dinas PUPR per 31 Desember 2023 dan per 31 Desember 2022 diuraikan sebagai berikut. Tabel 1.66 Rincian Mutasi Persediaan Barang Untuk Diserahkan ke Masyarakat pada Dinas PUPR Per 31 Desember 2023 dan 2022 No. Jenis Persediaan 31 Desember 2022 (Rp) Mutasi Tambah Mutasi Kurang 31 Desember 2023 (Rp) a b c d e f = c + d - e 1 Persediaan Untuk Dijual/Diserahkan Kepada Masyarakat 40.698.197.146,75 67.929.373.142,84 15.251.612.114,19 93.375.958.175,40 Dari nilai persediaan untuk diserahkan kepada masyarakat sebesar Rp93.375.958.175,40 tersebut diantaranya terdapat penyediaan sarana dan prasarana Tempat Pengolahan Sampah Reduce Reuse Recycle (TPS 3R) di 31 lokasi sebesar Rp30.319.229.444,00 yang merupakan hasil pengadaan Tahun 2021 sebesar Rp27.804.070.304,00 di 27 lokasi dan hasil pengadaan Tahun 2022 sebesar Rp2.515.159.140,00 di empat lokasi dengan rincian pada Lampiran 22. Hasil Pemeriksaan lebih lanjut diketahui bahwa Dinas PUPR pada Tahun 2021 melaksanakan kegiatan penyediaan sarana dan prasarana TPS 3R sebesar Rp31.473.448.892,00 di 32 lokasi dan pada Tahun 2022 sebesar Rp2.515.159.140,00 di empat lokasi melalui Belanja Persediaan untuk dijual/diserahkan kepada masyarakat dengan sumber Dana DAK Fisik. Mekanisme penyediaan sarana dan prasarana TPS 3R tersebut berpedoman pada Petunjuk Teknis Pelaksanaan Pengelolaan DAK Infrastruktur Bidang Sanitasi TA 2021 dan Petunjuk Teknis Pengelolaan TPS3R TA 2022. Dalam juknis tersebut disebutkan bahwa setelah penyediaan sarana dan prasarana TPS 3R selesai dilaksanakan, Tim Pelaksana Swakelola Kelompok Swadaya Masyarakat (TPS KSM) selaku penerima manfaat wajib menyampaikan LPJ terkait pengelolaan dana untuk penyediaan sarana dan prasarana TPS 3R kepada Dinas PUPR. Sampai dengan 31 Desember 2023 diketahui terdapat lima TPS KSM yang telah menyerahkan LPJ dan telah ditindaklanjuti dengan BAST penyerahan sarana dan prasarana TPS 3R ke KSM sebesar Rp3.669.378.588,00 yang merupakan hasil pengadaan Tahun 2021. Pemeriksaan fisik pekerjaan secara uji petik di lapangan dilakukan bersama dengan staf dari Bidang Cipta Karya Dinas PUPR dan Inspektorat pada tanggal 30 Maret 2024 pada penyediaan sarana dan prasana TPS3R di Desa Temesi dengan nilai persediaan sebesar Rp1.082.726.196,00 dan di Desa Sidan dengan nilai persediaan sebesar Rp1.082.726.196,00. Berdasarkan pemeriksaan tersebut diketahui bahwa penyediaan sarana dan prasarana TPS3R tersebut telah selesai dikerjakan dan telah dimanfaatkan oleh masyarakat. Namun demikian, TPS KSM belum menyerahkan LPJ sesuai juknis kepada Dinas PUPR. Berdasarkan keterangan TPS KSM di Desa Temesi dan Sidan diketahui bahwa TPS KSM selaku penerima manfaat belum menyerahkan LPJ sesuai Petunjuk Teknis Pelaksanaan Pengelolaan DAK Infrastruktur Bidang Sanitasi TA 2021 dan Petunjuk Teknis Pengelolaan TPS3R karena mengalami kesulitan dalam pembuatan LPJ. Berdasarkan hasil wawancara dengan Kepala Bidang Cipta Karya diketahui bahwa penyediaan sarana dan prasana TPS 3R telah selesai dikerjakan dan dimanfaatkan namun belum seluruh sarana dan prasarana TPS 3R tersebut dibuatkan BAST dikarenakan TPS KSM selaku penerima manfaat belum menyerahkan LPJ terkait pengelolaan dana untuk penyediaan sarana dan prasarana TPS 3R sesuai Petunjuk Teknis Pelaksanaan Pengelolaan DAK Infrastruktur Bidang Sanitasi TA 2021 dan Petunjuk Teknis Pengelolaan TPS 3R. Pada saat pelaksanaan pembangunan TPS 3R pada Tahun 2021 dan 2022, TPS KSM didampingi oleh Tenaga Fasilitator Lapangan (TFL) yang bertugas mendampingi secara teknis dan pemberdayaan atas pembangunan TPS 3R tersebut termasuk dalam pendampingan pembuatan LPJ. Namun, kontrak TFL tersebut telah berakhir sesuai dengan masa pembangunan TPS 3R dan pada waktu itu TPS KSM belum menyelesaikan pembuatan LPJ. Dinas PUPR juga telah berupaya membuat template LPJ sesuai dengan Lembar Verifikasi LPJ yang terdapat pada Juknis TPS3R untuk memudahkan TPS KSM untuk menyelesaikan LPJ.</t>
  </si>
  <si>
    <t>Kondisi tersebut tidak sesuai dengan: a. Petunjuk Teknis Pelaksanaan Tempat Pengolahan Sampah Reduce Reuse Recycle Tahun Anggaran 2022 pada Bab IV Mekanisme Pencairan Dana angka 4.8 Pertanggungjawaban Bantuan Pemerintah pada huruf a) menyatakan bahwa “KSM wajib menyusun Laporan Pertanggungjawaban (LPJ) setiap tahapan dan diserahkan kepada PPK Sanitasi.” b. Petunjuk Teknis Pelaksanaan Pengelolaan Dana Alokasi Khusus Infrastruktur Bidang Sanitasi Tahun Anggaran 2021 angka 3.2.1.8 Laporan Pertanggjawaban (LPJ) TPS KSM menyatakan bahwa “Laporan Pertanggungjawaban (LPJ) sebagai salah satu bentuk pengawasan dan pengedalian pelaksanaan kegiatan. Laporan Pertanggungjawaban dibuat oleh TPS KSM. Laporan pelaksanaan/ pertanggungjawaban (LPJ) terdiri dari 3 bagian: 1) Laporan Pelaksanaan fisik; 2) Laporan Administrasi keuangan; dan 3) Pengadaan barang/jasa.”</t>
  </si>
  <si>
    <t>Permasalahan tersebut disebabkan Kepala Dinas PUPR belum optimal memberikan sosialisasi terkait proses penyusunan LPJ guna menuntaskan proses pemindahtangan persediaan barang untuk diserahkan kepada masyarakat.</t>
  </si>
  <si>
    <t>Hal tersebut mengakibatkan proses penyerahan persediaan kepada masyarakat menjadi berlarut-larut.</t>
  </si>
  <si>
    <t>Verifikasi dan Validasi atas Piutang Pajak Bumi dan Bangunan Perdesaan dan Perkotaan Belum Memadai</t>
  </si>
  <si>
    <t>https://smp.bpk.go.id/Pelaporan/Temuan/Details/d9ca3859-992d-43df-909e-eb880473d79a</t>
  </si>
  <si>
    <t>Pada Neraca Audited per 31 Desember 2023, Pemerintah Kabupaten Gianyar menyajikan saldo Piutang PBB-P2 per 31 Desember 2023 dan 2022 masing-masing sebesar Rp122.924.790.064,00 dan Rp142.327.341.547,00 dengan penyisihan piutang Tahun 2023 sebesar Rp87.050.527.365,00. Atas nilai Piutang Tahun 2023 disajikan karena adanya terjadi penurunan saldo piutang, penurunan ini disebabkan karena adanya penambahan piutang sebesar Rp27.194.794.625,00 dan terdapat pengurangan piutang PBB-P2 sebesar Rp46.597.346.108. Hasil penelusuran atas data rincian perhitungan rekapitulasi mutasi tambah kurang piutang dapat dilihat sebagai berikut. Tabel 1.61 Rekapitulasi Mutasi Tambah Kurang Piutang PBB-P2 Saldo Awal 142.327.341.547,00 Mutasi Tambah DHKP 2023 24.390.535.182,00 Penetapan SPPT Masa Pajak 1998-2022 pada Tahun 2023 62.170.128,00 Penetapan SPPT Masa Pajak 2023 Tambahan 32.071.776,00 Koreksi Nilai DHKP 2023 3.390.072,00 Koreksi SSPD 2.706.627.467,00 Mutasi Kurang Koreksi Nilai SPPT 1998-2022 (1.832.934.478,00) Koreksi Nilai DHKP 2023 (20.617.812,00) Penghapusan (7.395.630.899,00) Penerimaan Pembayaran 2023 (17.863.443.178,00) Reklasifikasi sebagai Piutang Ekstra Komptabel (19.484.719.741,00) Saldo Akhir 122.924.790.064,00 Penyisihan Piutang (87.050.527.365,20) Berdasarkan Laporan Hasil Pemeriksaan (LHP) Badan Pemeriksa Keuangan (BPK) Dengan Tujuan Tertentu atas Pengelolaan Pajak Bumi dan Bangunan Perdesaan dan Perkotaan dan Bea Perolehan Hak atas Tanah dan Bangunan TA 2016 dan 2017 (s.d. September) dengan LHP No. 23/LHP/XIX.DPS/11/2017 mengungkapkan permasalahan terkait pengelolaan Pendapatan dan Piutang PBB-P2 pada Kabupaten Gianyar antara lain sebagai berikut. a. Pengalihan piutang PBB-P2 dari KPP Pratama kepada Pemerintah Kabupaten Gianyar belum sesuai ketentuan; dan b. Pendataan dan pemutakhiran data obyek PBB-P2 pada Kabupaten Gianyar belum optimal. Atas kondisi tersebut, BPK merekomendasikan Bupati Gianyar agar memerintahkan Kepala BPKAD Kabupaten Gianyar untuk: a. Melaksanakan kegiatan verifikasi dan validasi atas Objek Pajak (OP) dan piutang PBB-P2 secara berkelanjutan; b. Menetapkan target capaian tahunan dari kegiatan verifikasi dan validasi PBB-P2; dan c. Melakukan pemutakhiran data dan menetapkan nilai PBB-P2 sesuai kondisi riil di lapangan. Dalam Laporan Pemantauan Tindak Lanjut Rekomendasi Hasil Pemeriksaan Semester II Tahun 2023, rekomendasi tersebut telah ditindaklanjuti namun belum seluruhnya sesuai rekomendasi. Pada Tahun 2023, BPKAD Kabupaten Gianyar telah melakukan verifikasi dan validasi lapangan terhadap Subjek dan Objek Pajak. Verifikasi dan validasi Piutang PBB-P2 yang dilakukan baru atas dua desa, dari 64 desa dan enam kelurahan yang ada di Kabupaten Gianyar, yaitu Desa Celuk dan Desa Batuan Kaler pada Kecamatan Sukawati. Berdasarkan hasil wawancara dengan Kepala Bidang Penagihan dan Pelaporan diketahui bahwa kegiatan verifikasi dan validasi tidak didukung dengan pembentukan Tim Verifikasi dan Validasi berdasarkan SK tim, namun dilakukan oleh para Sedahan (Penagih PBB-P2) sebanyak 14 orang yang bekerja sama dengan Kelian Banjar dan Perbekel untuk mengetahui data objek pajak pada wilayah bersangkutan. Verifikasi dan validasi atas dua desa tersebut dilakukan selama kurang lebih lima bulan. Hasil verifikasi dan validasi piutang dan data objek mengkategorikan objek pajak ke dalam lima jenis, yaitu: a. Objek pajak tidak dapat ditemukan; b. Objek Pajak memiliki dua atau lebih NOP untuk lokasi yang sama; c. Objek Pajak yang subjek pajaknya tidak dapat teridentifikasi dengan jelas atau objek pajak sudah terjual; d. Objek pajak yang subjek pajaknya teridentifikasi dengan jelas; dan e. Objek Pajak dan subjek pajaknya teridentifikasi tetapi data tidak sesuai. Hasil kegiatan verifikasi dan validasi data PBB-P2 pada dua desa, yaitu Desa Celuk dan Desa Batuan Kaler dapat dilihat sebagaimana berikut. Tabel 1.62 Hasil Verifikasi dan Validasi Data PBB-P2 di Desa Celuk Tahun 2023 No Uraian Jumlah NOP Jumlah SPPT Nilai Piutang (Rp) 1 Intra 1.677 36.028 817.480.613,00 2 Ekstra - - - 3 Penghapusan 879 17.954 1.459.377.061,00 Jumlah 2.556 53.982 2.276.857.674,00 Tabel 1.63 Hasil Verifikasi dan Validasi Data PBB-P2 di Desa Batuan Kaler Tahun 2023 No Uraian Jumlah NOP Jumlah SPPT Nilai Piutang (Rp) 1 Intra 666 14.420 506.185.901,00 2 Ekstra 90 2.054 228.953.328,00 3 Penghapusan 274 7.124 691.090.988,00 Jumlah 1.030 23.598 1.426.230.217,00 Berdasarkan hasil verifikasi dan validasi pada Desa Celuk dan Desa Batuan Kaler, SK Kepala BPKAD Nomor 13493/BPKAD/2023 tentang Pembetulan Surat Pemberitahuan Pajak Terhutang (SPPT) Pajak PBB-P2 untuk Tanah Pekarangan Desa dan Tanah Ayahan Desa (PKD/AYDS) di Kabupaten Gianyar, dan SK Kepala BPKAD Nomor 13494/BPKAD/2023 tentang Pembatalan SPPT PBB-P2 untuk Objek Pajak yang Digunakan Semata-Mata untuk Melayani Kepentingan Umum di Kabupaten Gianyar, Pemerintah Kabupaten Gianyar telah menerbitkan Keputusan Bupati Gianyar No. 134/F-02/HK/2023 tentang Penghapusan Piutang Pajak Bumi dan Bangunan Perdesaan dan Perkotaan (PBB-P2) atas Pembetulan dan Pembatalan Surat Pemberitahuan Pajak Terutang (SPPT), serta Hasil Verifikasi dan Validasi Subjek dan Objek Pajak Bumi dan Bangunan Perdesaan dan Perkotaan (PBB-P2) dengan nilai penghapusan piutang sebesar Rp7.395.630.899,00. Selain penghapusan piutang secara mutlak, Pemerintah Kabupaten Gianyar juga melakukan penghapusbukuan piutang (write-off) sebesar Rp19.484.719.741,00 atas objek pajak yang berupa fasilitas umum, objek pajak berupa tanah PKD/AYDS, NOP ganda, objek pajak tidak ditemukan, dan objek pajak yang subjek pajaknya tidak teridentifikasi dengan jelas. Hasil pemeriksaan atas dokumen, pemeriksaan fisik di lapangan dan wawancara dengan pihak terkait masih ditemukan kelemahan atas verifikasi dan validasi piutang PBB-P2, yaitu: a. Terdapat tujuh tanah dan bangunan yang digunakan untuk penyelenggaraan pemerintahan yang masih dikategorikan ke dalam Piutang PBB P2 sebagaimana tabel berikut. Tabel 1.64 Piutang atas Objek Pajak Peruntukan Penyelenggaraan Pemerintahan No Nama WP Alamat OP Piutang (Rp) Penyisihan (Rp) 1 PD Pasar Ubud 51.04.050.005 - Ubud 276.729.956,00 196.093.796,83 2 Istana Tampaksiring 51.04.001.013 – Desa Manukaya 261.475.400,00 261.475.400,00 3 PD Pasar Umum Sukawati 51.04.010.005 - Sukawati 114.015.520,00 84.919.826,80 4 PD Pasar Seni Sukawati 51.04.010.005 - Sukawati 80.886.065,00 58.238.909,49 5 Tempat Parkir/ Tanah Pemda 51.04.020.007 - Bedulu 26.852.414,00 20.730.357,50 6 Kantor Dinas Pendidikan Dasar 51.04.030.006 - Gianyar 10.700.513,00 8.703.773,60 7 Kantor Dinas Peternakan 51.04.030.006 - Gianyar 17,583.462,00 17,583.462,00 Jumlah 770.659.868,00 630.162.064,22 b. Terdapat setidaknya 196 WP PBB-P2 dengan jumlah SPPT 3.347 lembar dan piutang sebesar Rp193.797.544,00 tidak memiliki nama yang jelas, yaitu hanya “Pemilik”, “Penghuni”, dan “-“. Piutang dengan nilai tersebut masih tercatat sebagai piutang intrakomptabel dan pada Tahun 2023 masih diterbitkan SPPT. Lebih lanjut berdasarkan hasil pemeriksaan didapatkan bahwa belum pernah ada penerimaan atas piutang tersebut sejak ditetapkan pada rentang tahun 1998 hingga 2023. Rincian data PBB-P2 dengan nama WP yang tidak jelas dapat dilihat pada Lampiran 20. c. Terdapat 1.115 NOP yang belum ada penerimaan sejak penetapan. Untuk dapat menyajikan nilai piutang yang dapat diyakini kewajarannya, BPKAD telah mengkategorikan NOP yang belum pernah dilakukan pembayaran sejak tahun ditetapkan hingga 2023 ke dalam status “Karantina-Verval Tidak Pernah Bayar”. Hal ini bertujuan untuk menunda/hold penerbitan SPPT Tahun 2024 agar tidak menambah piutang baru yang berisiko tidak tertagih. Status karantina tersebut akan dibuka setelah verifikasi dan validasi dilakukan oleh petugas atau jika WP bersangkutan mengajukan permohonan penerbitan SPPT. Terdapat sebanyak 34.144 NOP dengan jumlah SPPT 575.120 dan nilai piutang sebesar Rp33.344.322.971 yang telah berstatus “Karantina-Verval Tidak Pernah Bayar”. Hasil pemeriksaan lebih lanjut atas Daftar Piutang PBB-P2 didapatkan bahwa masih terdapat 1.115 NOP dengan jumlah SPPT 28.123 lembar dengan nilai piutang sebesar Rp551.350.550,00 yang tergolong ke dalam piutang intra, belum ada penerimaan sejak ditetapkan menjadi NOP (sejak Tahun 1998 s.d. 2023) dan belum dikategorikan sebagai “Karantina-Verval Tidak Pernah Bayar”. Rincian data piutang intra yang belum pernah ada penerimaan dapat dilihat pada Lampiran 21. d. Pengendalian atas Pendistribusian Surat Pemberitahuan Pajak Terutrang (SPPT) PBB-P2 belum memadai. Bidang Penagihan dan Pelaporan melalui Sedahan mendistribusikan SPPT ke setiap desa yang telah disortir berdasarkan banjar dengan Berita Acara Serah Terima yang ditandatangani oleh perbekel dan kepala lingkungan. Berdasarkan hasil wawancara dengan Sedahan, Lurah Gianyar, Perbekel Batubulan, dan Perbekel Temesi didapatkan keterangan bahwa proses dan metode pendistribusian SPPT diserahkan kepada masing-masing kepala lingkungan. Lebih lanjut, keterlibatan perangkat desa dan kepala lingkungan dalam proses distribusi SPPT dilakukan secara sukarela. Berdasarkan hasil konfirmasi atas penyampaian SPPT Tahun 2023 secara uji petik di tiga desa/kelurahan di Kabupaten Gianyar menunjukkan jumlah SPPT yang diterbitkan dan didistribusikan kepada WP sebagai berikut. Tabel 1.65 Distribusi SPPT Tahun 2023 pada Tiga Desa/Kelurahan No Desa/ Kelurahan Jumlah SPPT Tahun 2023 (lembar) Persentase Distribusi (%) Persentase Tidak Terdistribusi (%) BA Serah Terima ke Aparat Desa Terdistribusi Tidak Terdistribusi (1) (2) (3) (4) (5)=(3) – (4) (6)=(4):(3)x 100% (7)=(5):(3)x 100% 1 Batubulan 9.903 6.786 3.117 68,52 31,48 2 Temesi 1.096 1.072 24 97,81 2,19 3 Gianyar 1.859 453 1.406 24,37 75,63 Jumlah 12.858 8.311 4.547 64,64% 35,36 Dalam hal SPPT tidak dapat didistribusikan kepada WP, tidak terdapat mekanisme yang dilakukan untuk menindaklanjuti. Bidang Penagihan dan Pelaporan tidak melakukan rekapitulasi atas jumlah SPPT yang berhasil terdistribusi dengan yang tidak tersebar. Selain itu, Bidang Penagihan dan Pelaporan tidak pernah menerbitkan surat teguran, surat perintah atau surat sejenis untuk memaksimalkan usaha penagihan. Atas kondisi yang dijelaskan di atas, Kepala Bidang Penagihan dan Pelaporan menyatakan bahwa proses verifikasi dan validasi yang dilakukan untuk membantu proses penatausahaan piutang PBB-P2 masih sangat minim karena keterbatasan waktu, biaya, dan sumber daya manusia.</t>
  </si>
  <si>
    <t>Kondisi tersebut tidak sesuai dengan: a. Peraturan Daerah Kabupaten Gianyar Nomor 10 Tahun 2011 tentang Pajak Bumi dan Bangunan Perdesaan dan Perkotaan sebagaimana diubah terakhir dengan Peraturan Daerah Kabupaten Gianyar No. 18 Tahun 2019 pada: 1) Pasal 3 ayat (3) huruf a dan b yang menyatakan bahwa “Objek pajak yang tidak dikenakan Pajak Bumi dan Bangunan adalah objek pajak yang: a. Digunakan oleh Pemerintah Pusat, Pemerintah Provinsi dan Pemerintah Daerah untuk penyelenggaraan pemerintahan; b. Digunakan semata-mata untuk melayani kepentingan umum di bidang ibadah, sosial, kesehatan, pendidikan dan kebudayaan nasional, yang tidak dimaksudkan.” 2) Pasal 17 ayat (1) yang menyatakan bahwa “Pajak yang terutang berdasarkan SPPT, SKPD, STPD, Surat Keputusan Pembetulan, yang tidak atau kurang dibayar oleh Wajib Pajak pada waktunya dapat ditagih dengan Surat Paksa.” 3) Pasal 17 ayat (2) yang menyatakan bahwa “Penagihan pajak dengan surat paksa dilaksanakan berdasarkan ketentuan peraturan perundang-undangan.” b. Peraturan Bupati Gianyar Nomor 27 Tahun 2013 tentang Tata Cara Pemungutan Pajak Bumi dan Bangunan Perdesaan dan Perkotaan di Kabupaten Gianyar pada: 1) Pasal 5 ayat (2) yang menyatakan bahwa “Pendataan obek dan subjek PBB sebagaimana dimaksud pada ayat (1) dapat dilakukan dengan cara: (a) Penyampaian dan pemantauan pengembalian SPOP; (b) Identifikasi objek pajak; (c) Verifikasi data objek pajak; dan (d) Pengukuran bidang objek pajak 2) Pasal 30 ayat (2) yang menyatakan bahwa “Bupati rnenunjuk Dinas Pendapatan untuk penagihan” 3) Pasal 30 ayat (3) yang menyatakan bahwa “Dinas sebagaimana dimaksud pada ayat (1) berwenang menerbitkan: (a) Surat Teguran, Surat Peringatan atau surat lain yang sejenis; (b) Surat Perintah Penagihan Seketika dan Sekaligus; (c) Surat Paksa; (d) Surat Perintah Melaksanakan Penyitaan; (e) Surat Perintah Penyanderaan; (f) Surat Pencabutan Sita; (g) Pengumuman Lelang; (h) Surat Penentuan Harga Limit; (i) Pembatalan Lelang; dan (j) Surat lain yang diperlukan.” c. Peraturan Bupati Gianyar Nomor 2 Tahun 2017 tentang Tata Cara Penghapusan Piutang Pajak Bumi dan Bangunan Perdesaan dan Perkotaan yang Sudah Kedaluwara pada Pasal 5 ayat (1) yang menyatakan bahwa “Penghapusan piutang pajak bumi dan bangunan dilakukan dengan: 1) Menginventarisasi obyek dan subyek piutang pajak bumi dan bangunan pedesaan dan perkotaan berdasarkan database; 2) melakukan identifikasi dan verifikasi terhadap data piutang pajak bumi dan bangunan perdesaan dan perkotaan; 3) menyiapkan berita acara hasil identifikasi dan verifikasi; dan 4) membentuk Tim yang terdiri dari pejabat dan pelaksana yang memiliki kemampuan teknis dan administrasi.”</t>
  </si>
  <si>
    <t>Permasalahan tersebut disebabkan Kepala BPKAD: a. belum optimal dalam melakukan pengendalian dan pengawasan atas pengelolaan piutang PBB P2; b. belum optimal dalam melakukan verifikasi dan validasi atas data objek dan subjek PBB P2; dan c. belum melaksanakan monitoring dan evaluasi atas pendistribusian SPPT PBB-P2 secara memadai.</t>
  </si>
  <si>
    <t>Hal tersebut mengakibatkan penyajian Piutang PBB-P2 sebesar Rp1.515.807.962,00 (Rp770.659.868,00 + Rp193.797.544,00 + Rp551.350.550,00) tidak dapat diyakini kewajarannya serta potensi meningkatnya jumlah piutang PBB-P2 yang tidak tertagih.</t>
  </si>
  <si>
    <t>Pengelolaan Kas di Bendahara Pengeluaran, Kas Dana BOSP, dan Kas di Bendahara Penerimaan Belum Tertib</t>
  </si>
  <si>
    <t>https://smp.bpk.go.id/Pelaporan/Temuan/Details/623d54e7-8135-451d-84b4-0e9864905e8a</t>
  </si>
  <si>
    <t>Pemerintah Kabupaten Gianyar menyajikan saldo Kas di Bendahara Pengeluaran pada Neraca Audited per 31 Desember 2023 sebesar Rp0,00. Saldo Kas di Bendahara Pengeluaran tersebut mengalami penurunan dibandingkan saldo Kas di Bendahara Pengeluaran per 31 Desember 2022 sebesar Rp5.187.500,00. Pemerintah Kabupaten Gianyar telah menetapkan SK terkait penetapan rekening, antara lain: a. SK Bupati Gianyar Nomor 988/F-02/HK/2023 tentang Perubahan atas Keputusan Bupati Gianyar Nomor 1603/F-02/HK/2022 tentang Penetapan Rekening Kas Milik Pemerintah Kabupaten Gianyar pada Bank Pembangunan Daerah Bali Cabang Gianyar dan Bank Rakyat Indonesia Cabang Gianyar dan Cabang Ubud; b. SK Bupati Gianyar Nomor 2274/F-02/HK/2022 tentang Penunjukan Bendahara dan Penetapan Rekening Dana Bantuan Operasional Sekolah pada Satuan Pendidikan Negeri dan Satuan Pendidikan Swasta Tahun 2023; c. SK Bupati Gianyar Nomor 2275/F-02/HK/2022 tentang Penunjukan Bendahara dan Penetapan Rekening Dana Bantuan Operasional Penyelenggaraan Pendidikan Anak Usia Dini dan Pendidikan Kesetaraan pada Satuan Pendidikan Negeri dan Satuan Pendidikan Swasta di Kabupaten Gianyar Tahun 2023; dan d. SK Bupati Gianyar Nomor 334/E-08/HK/2023 tentang Penetapan Rekening Dana BOK Puskesmas se Kabupaten Gianyar pada Bank BNI Cabang Gianyar, Bank BNI Cabang Ubud dan Bank BNI Cabang Celuk Sukawati. Hasil pemeriksaan atas pengelolaan kas dan rekening pada Pemerintah Kabupaten Gianyar diperoleh permasalahan sebagai berikut. a. Rekening pada SK yang Tidak Sesuai dengan Rekening Koran Hasil Konfirmasi Bank Berdasarkan pembandingan antara SK Kepala Daerah tentang Penetapan Rekening Kas Daerah, Daftar Rekening hasil konfirmasi bank, dan softcopy rekening koran hasil konfirmasi bank, diperoleh informasi bahwa terdapat penulisan nomor rekening sekolah pada SK yang tidak sesuai dengan rekening koran hasil konfirmasi bank, rekening sekolah sudah tidak aktif tetapi masih tercantum dalam SK, dan terdapat rekening sekolah yang belum ditetapkan SK. Tabel 1.60 Daftar Rekening pada SK yang Tidak Sesuai dengan Rekening Koran No. Nama Sekolah Tertulis pada SK Hasil Konfirmasi Bank Nomor Nama Rekening Nomor Nama Rekening A. Rekening Bendahara Pengeluaran 1. SMP Negeri 4 Sukawati 0300105000788 BEND. PENGELUARAN PEMB. SMPN 4 SUKAWATI KABUPATEN GIANYAR 0300105000768 SMPN 4 SUKAWATI B. Rekening Dana BOSP 2. SD Negeri 3 Serongga 0180105001030 50102216 SD NEGERI 3 SERONGGA - - 3. SMP Negeri 4 Ubud 0190202063443 50102011 SMP PGRI 3 GNYR BD 0190105000949 50102011 SMP NEGERI 4 UBUD 4. SMP Negeri 4 Gianyar 0180202001868 50102040 SMP SWADARMA SASTRA 0180105002890 50102040 SMP NEGERI 4 GIANYAR SMP Negeri 4 Ubud dan SMP Negeri 4 Gianyar sebelumnya merupakan sekolah swasta yang berubah status menjadi sekolah negeri pada akhir Desember 2022. Karena perubahan status tersebut, SMP Negeri 4 Ubud dan SMP Negeri 4 Gianyar membuka rekening dana BOSP yang baru. Atas rekening baru tersebut belum ditetapkan dengan SK Bupati. Rekening SD Negeri 3 Serongga merupakan rekening yang sudah tidak aktif, tetapi masih tercantum dalam SK. Hasil konfirmasi rekening pemda diperoleh informasi bahwa Rekening SD Negeri 3 Serongga dengan Nomor Rekening 018 0105001030 tidak tercantum dalam Lampiran Surat Pernyataan Kepemilikan Rekening pemda, tetapi rekening tersebut tercantum dalam SK Kepala Daerah tentang Penetapan Rekening Kas Daerah. Dalam lampiran softcopy rekening koran, transaksi pada rekening SD Negeri 3 Serongga dengan Nomor Rekening 018 0105001030 berakhir pada tanggal 31 Desember 2022. Kepala Subbidang Akuntansi BPKAD menjelaskan bahwa hal ini dikarenakan terjadi regrouping SD Negeri 3 Serongga dengan SD Negeri 1 Serongga sehingga rekening SD Negeri 3 Serongga sudah tutup per 31 Januari 2023. b. Rekening Bendahara Penerimaan BPKAD Belum Dilengkapi dengan Perjanjian yang Telah Diperbarui Rekening BRI atas nama Bendahara Penerimaan BPKAD yang digunakan untuk menampung penerimaan pajak melalui virtual account dengan Nomor Rekening 059001000685308 dituangkan dalam Perjanjian Kerjasama Nomor 415.4/852/BPKAD/2018 tanggal 20 Februari 2018 tentang Penerimaan Pembayaran Pajak Daerah, Retribusi Daerah, dan Produk Perbankan Lainnya di Kabupaten Gianyar. Perjanjian ini berlaku selama lima tahun sampai dengan Tahun 2023. Kepala Bidang Keuangan menjelaskan bahwa belum dilakukan perpanjangan atas perjanjian tersebut. c. Rekening Kas di Bendahara Pengeluaran digunakan untuk menampung transaksi selain UP, GU, TU dan transfer dari RKUD Kabupaten Gianyar ke rekening bendahara pengeluaran atas transaksi LS karena kesalahan penulisan rekening Berdasarkan pengujian dan analisis mutasi debet dan kredit rekening koran pada perangkat daerah dan wawancara dengan bendahara pengeluaran terdapat transaksi selain SP2D UP/GU/TU pada rekening koran dengan rincian sebagai berikut. 1) Pengujian secara uji petik pada Bendahara Pengeluaran terdapat mutasi kredit pada rekening bendahara pengeluaran BPKAD berupa potongan 1% BPJS Kesehatan dan BPJS Ketenagakerjaan dari penghasilan pekerja yang kemudian dibayarkan oleh Bendahara Pengeluaran kepada BPJS; Mulai bulan April 2024, pembayaran 1% BPJS Kesehatan dan BPJS Ketenagakerjaan telah dilakukan transfer langsung saat pembayaran gaji dari RKUD Kabupaten Gianyar ke BPJS; 2) Pada Sekretariat DPRD terdapat mutasi kredit berupa nilai belanja kepada pihak ketiga (pengadaan barang dan honor) yang ditransfer oleh Bank (Kasda) ke rekening Bendahara Pengeluaran karena kesalahan nama atau nomor rekening pihak ketiga; 3) Hasil penelusuran transaksi mutasi kredit pada Dinas Pertanian dan penjelasan Bendahara Pengeluaran Dinas Pertanian diketahui bahwa atas nilai belanja yang dikembalikan ke rekening bendahara pengeluaran merupakan kesalahan penulisan rekening atas transaksi LS yang kepada beberapa penerima dalam satu SP2D LS yang nomor rekening penerimanya tidak dicantumkan dalam SP2D LS melainkan hanya ditulis terlampir. Saat pencairan SP2D, Bendahara Pengeluaran mengisi slip transfer sebelum dilakukan transfer oleh BPD BALI Bali ke pihak ketiga. Terjadi kesalahan penulisan nomor dan nama rekening saat penulisan di slip transfer. Selain itu, terdapat juga rekening penerima yang sudah tidak aktif sehingga BPD BALI mengembalikan dana ke rekening bendahara pengeluaran. Kemudian, setelah diperoleh nomor dan nama rekening yang sesuai, bendahara pengeluaran melakukan transfer dana ke rekening penerima. Karena proses tersebut, terjadi pengendapan dana pada rekening bendahara pengeluaran dari satu sampai 28 hari. Transaksi ini terjadi saat pencairan SP2D telah diterapkan secara online pada BPD BALI. Rincian transaksi selain UP, GU, dan TU pada Rekening Kas di Bendahara Pengeluaran terdapat pada Lampiran 19. a) Pada bendahara pengeluaran Dinas Kesehatan berupa: (1) Pengembalian atas belanja bantuan PBPU sebesar Rp49.439.600,00 yang gagal transfer dari Kasda pada tanggal 17 Februari 2023 karena virtual account belum dibuka. Selanjutnya ditransfer kembali tanggal 21 Februari 2023; (2) Pengembalian atas belanja jasa pengolahan sampah medis sebesar Rp52.917.100,00 yang ditransfer oleh Bank (Kasda) ke rekening Bendahara Pengeluaran karena kesalahan nama rekening yang selanjutnya ditransfer kembali dari rekening Bendahara Pengeluaran ke rekening rekanan pada tanggal 23 Februari 2023; dan (3) pengembalian dana atas honor kader yang ditransfer oleh Bank (Kasda) ke rekening Bendahara Pengeluaran pada tanggal 14 Desember 2023 karena kesalahan penulisan nomor dan nama rekening dalam lampiran SPJ yang selanjutnya ditransfer kembali dari rekening Bendahara Pengeluaran ke rekening rekanan pada tanggal 18 Desember 2023. b) Pada bendahara pengeluaran Diskominfo berupa potongan gaji dan upah untuk uang suka duka, potongan KORPRI yang dipotong dari SP2D LS Gaji dengan melampirkan daftar potongan ke BPD BALI. Atas pemotongan SP2D LS Gaji dan Upah tersebut tidak terdapat perjanjian secara tertulis dengan BPD BALI, kesepakatan dilakukan secara lisan dan bendahara pengeluaran melampirkan daftar potongan di kelengkapan SP2D LS Gaji dan Upah. Selain itu terdapat pengembalian dana belanja honorarium tim pelaksana kegiatan statistik sektoral dari rekening Kasda ke rekening bendahara pengeluaran karena kesalahan penulisan nomor dan nama rekening pada tanggal 11 Juli 2023 sebesar Rp634.600,00 yang kemudian ditransfer kembali dari rekening Bendahara Pengeluaran kepada penerima honorarium pada tanggal 12 Juli 2023 dan terdapat pengembalian dana belanja honorarium tim pelaksana kegiatan IT security assessment dari Kasda ke rekening Bendahara Pengeluaran pada tanggal 13 September 2023 sebesar Rp709.600,00 yang kemudian ditransfer kembali dari rekening Bendahara Pengeluaran ke penerima honorarium pada tanggal 14 September 2023; c) Pada Bendahara Pengeluaran Bappeda berupa kesalahan penulisan rekening pada SP2D LS setelah adanya peralihan dari Bappeda Litbang menjadi Bappeda dan Brida. Terjadi kesalahan dalam penginputan nama dan nomor rekening penerima pada pengajuan SPP, SPM, SP2D, yaitu tertulis nama dan nomor rekening bendahara pengeluaran, seharusnya adalah nama dan nomor rekening rekanan listrik, telepon, dan air sehingga belanja LS listrik, telepon, dan air tersebut ditransfer ke rekening bendahara pengeluaran. Kepala Subbidang Akuntasi BPKAD selaku Kuasa BUD menjelaskan bahwa hal tersebut terjadi karena awal Tahun 2023 (Januari s.d. Februari) pencairan SP2D pada BPD BALI belum dilakukan secara online sehingga atas nomor dan nama rekening pihak ketiga yang tidak sesuai dan tidak terdeteksi sampai saat PT BPD Bali melakukan transfer ke pihak ketiga. Ketika transfer tersebut gagal, PT BPD Bali memindahkan nilai pembayaran tersebut ke rekening bendahara pengeluaran.</t>
  </si>
  <si>
    <t>Kondisi tersebut tidak sesuai dengan: a. Peraturan Pemerintah Nomor 39 Tahun 2007 tentang Pengelolaan Uang Negara/Daerah pada: 1) Pasal 27 ayat (2) yang menyatakan bahwa “Untuk melaksanakan tugas sebagaimana dimaksud pada pasal 27 ayat (1) gubernur/bupati/walikota memberi izin kepada kepala satuan kerja perangkat daerah di lingkungan pemerintah daerahnya untuk membuka rekening penerimaan pada Bank Umum yang ditetapkan oleh Gubernur/Bupati/Walikota.”; 2) Pasal 30 ayat (2) yang menyatakan bahwa “Gubernur/bupati/walikota dapat memberikan izin pembukaan rekening pengeluaran pada Bank Umum untuk menampung Uang Persediaan sebagaimana dimaksud pada ayat (1) kepada satuan kerja perangkat daerah.”; dan 3) Pasal 30 ayat (4) yang menyatakan bahwa “Dalam rangka pengelolaan kas, Bendahara Umum Daerah dapat memerintahkan pemindahbukuan dan/atau penutupan rekening pengeluaran sebagaimana dimaksud pada ayat (2).”; b. Peraturan Menteri Dalam Negeri Nomor 77 Tahun 2020 tentang Pedoman Teknis Pengelolaan Keuangan Daerah pada Lampiran Bab I Pengelola Keuangan Daerah, Bagian J. Bendahara, Angka 2 Bendahara Pengeluaran pada: 1) Huruf c angka 2 yang menyatakan bahwa “Bendahara Pengeluaran memiliki tugas dan wewenang menerima dan menyimpan UP, GU, dan TU.”; dan 2) Huruf c angka 5 yang menyatakan bahwa “Bendahara Pengeluaran memiliki tugas dan wewenang meneliti kelengkapan dokumen pembayaran.”; c. Peraturan Bupati Gianyar Nomor 6 Tahun 2023 tentang Sistem dan Prosedur Pengelolaan Keuangan Daerah pada Lampiran Bab I pada: 1) Bagian C. Pejabat Pengelola Keuangan Daerah angka 3 poin c yang menyatakan bahwa “ Selain kewenangan tersebut, terdapat kewenangan lain, yaitu: melakukan pembayaran melalui penerbitan SP2D.”; dan 2) Bagain D. Kuasa BUD angka 3 pada: (1) Huruf c yang menyatakan bahwa “Kuasa BUD mempunyai tugas menerbitkan Surat Perintah Pencairan Dana (SP2D)”; dan (2) Huruf d yang menyatakan bahwa “Kuasa BUD mempunyai tugas memantau pelaksanaan penerimaan dan pengeluaran APBD oleh bank dan/atau lembaga keuangan lainnya yang telah ditunjuk.”</t>
  </si>
  <si>
    <t>Permasalahan tersebut disebabkan: a. Kuasa BUD kurang cermat dalam: 1) menerbitkan Surat Perintah Pencairan Dana; dan 2) memantau pelaksanaan penerimaan dan pengeluaran APBD oleh bank dan/atau lembaga keuangan lainnya yang telah ditunjuk. b. Kepala BPKAD, Sekretaris DPRD, Kepala Dinas Pertanian, Kepala Dinas Kesehatan, Kepala Diskominfo, dan Kepala Bappeda belum optimal melakukan pengendalian dan pengawasan atas pengajuan SPP UP/GU/TU/LS.</t>
  </si>
  <si>
    <t>Hal tersebut mengakibatkan: a. Empat rekening sekolah negeri dan rekening Bendahara Penerimaan BPKAD tidak memiliki dasar yang sah untuk penggunaan rekening; dan b. Dana selain UP, GU, TU yang ditampung pada rekening Bendahara Pengeluaran berpotensi timbulnya penyalahgunaan atas dana tersebut.</t>
  </si>
  <si>
    <t>Kelemahan Pengendalian Manajemen Kas dalam Pelaksanaan APBD</t>
  </si>
  <si>
    <t>https://smp.bpk.go.id/Pelaporan/Temuan/Details/a81a3038-b176-4f75-b46e-0e93b3c9ae7c</t>
  </si>
  <si>
    <t>Pemerintah Kabupaten Gianyar menyajikan saldo Kas di Kas Daerah pada Neraca Audited per 31 Desember 2023 sebesar Rp6.905.012.951,21. Saldo Kas di Kas Daerah tersebut mengalami peningkatan Rp6.753.222.668,74 dibandingkan saldo Kas di Kas Daerah per 31 Desember 2022 sebesar Rp151.790.282,47. Peraturan Bupati Gianyar Nomor 6 Tahun 2023 tentang Sistem dan Prosedur Pengelolaan Keuangan Daerah menetapkan bahwa PPKD dalam melaksanakan fungsinya selaku BUD berwenang menetapkan anggaran kas dan Surat Penyediaan Dana (SPD). Manajemen kas merupakan fungsi yang dilaksanakan oleh BUD dalam pengelolaan keuangan daerah. Hasil pemeriksaan atas penatausahaan dan pengelolaan kas dalam pelaksanaan APBD diketahui permasalahan sebagai berikut. a. SILPA Terikat sebagai Komponen Kas di Kas Daerah Digunakan untuk Belanja selain yang Telah Ditentukan Penggunaannya Sisa Lebih Pembiayaan Anggaran (SILPA) Pemerintah Kabupaten Gianyar TA 2023 sebesar Rp37.077.833.230,04. SILPA tersebut dapat dirinci sebagai berikut. Tabel 1.55 Rincian SILPA Tahun 2023 Menurut Jenis Akun Kas No Uraian Jumlah (Rp) 1. Kas di Kas Daerah 6.905.012.951,21 2. Kas di Bendahara Penerimaan 702.737.496,70 3. Kas di Bendahara Pengeluaran 0,00 4. Kas Dana BOK 1.518.138.125,00 5. Kas di BLUD 27.749.827.965,61 6. Kas Dana BOSP 202.116.691,52 Jumlah 37.077.833.230,04 Dari Saldo SILPA tersebut merupakan rincian dari SILPA Terikat dan SILPA bebas dengan rincian sebagai berikut. Tabel 1.56 Rincian SILPA Tahun 2023 Berdasarkan SILPA Terikat dan SILPA Bebas No Uraian Jumlah (Rp) 1. SILPA Terikat 76.976.557.849,13 a. DAK Fisik 755.442.529,00 b. DAK Non Fisik 8.414.587.128,00 c. Kas Dana BOK 1.518.138.125,00 d. Kas BLUD 27.749.827.965,61 e. Kas Dana BOSP 202.116.691,52 f. DAU earmarked 38.336.445.410,00 2. SILPA Bebas -39.898.724.619,09 3. Jumlah SILPA 37.077.833.230,04 Tabel di atas menunjukkan jumlah SILPA termasuk di dalamnya Kas Dana BOK, Kas BLUD, dan Kas Dana BOSP sebesar Rp37.077.833.230,04 yang berada di luar Rekening Kas Umum Daerah. Rincian SILPA tidak termasuk Kas Dana BOK, Kas BLUD, dan Kas Dana BOSP adalah sebesar Rp7.607.750.447,91 (Rp37.077.833.230,04 – Rp29.470.082.782,13) sebagai berikut. Tabel 1.57 Rincian SILPA Tahun 2023 di Luar Kas Dana BOK, Kas BLUD, dan Kas Dana BOSP No Uraian Jumlah (Rp) 1. SILPA Terikat 47.506.475.067,00 a. DAK Fisik 755.442.529,00 b. DAK Non Fisik 8.414.587.128,00 c. DAU earmarked 38.336.445.410,00 2. SILPA Bebas -39.898.724.619,09 3. Jumlah SILPA 7.607.750.447,91 Jumlah SILPA sebesar Rp7.607.750.447,91 merupakan jumlah SILPA termasuk Kas di Bendahara Penerimaan, yaitu saldo Kas di RKUD sebesar Rp6.905.012.951,21 dan saldo Kas di Bendahara Penerimaan per 31 Desember 2023 sebesar Rp702.737.496,70. Berdasarkan data di atas menunjukkan bahwa saldo Kas Daerah sebesar Rp7.607.750.447,91 seluruhnya merupakan SILPA terikat dan Saldo SILPA Terikat yang seharusnya sebesar Rp47.506.475.067,00. Hal ini menunjukkan bahwa SILPA terikat yang sumber dananya dari pendapatan dana transfer pusat dan telah ditentukan penggunaannya telah digunakan untuk belanja di luar penggunaan yang telah ditentukan tersebut sebesar Rp39.898.724.619,09 (Rp47.506.475.067,00 - Rp7.607.750.447,91). Berdasarkan hasil wawancara dengan BUD yang menyatakan bahwa atas SILPA Terikat tersebut memang telah digunakan untuk membiayai belanja Pemerintah Kabupaten Gianyar selain yang telah ditentukan penggunaannya. Penganggaran dalam APBD tidak mempertimbangkan sumber dana yang diterima pada Pemerintah Kabupaten Gianyar. Hasil analisa atas LRA per Triwulan pada Tahun 2023 diperoleh informasi sebagai berikut. Tabel 1.58 LRA per Triwulan Tahun 2023 No Uraian Realisasi Surplus/Defisit (Rp) Pendapatan Daerah (Rp) Belanja Daerah (Rp) 1. LRA Triwulan I 558.214.051.465,64 394.719.626.313,00 163.494.425.152,64 2. LRA Triwulan II 595.849.884.499,17 514.170.582.684,00 81.679.301.815,17 3. LRA Triwulan III 690.466.897.643,19 532.400.788.282,97 158.066.109.360,22 4. LRA Triwulan IV 684.290.495.555,18 924.034.817.091,01 (239.744.321.535,83) Berdasarkan tabel di atas, nilai belanja daerah paling besar direalisasikan pada Triwulan IV sebesar Rp924.034.817.091,01. Nilai realisasi pendapatan pada Triwulan IV sebesar Rp684.290.495.555,18 lebih kecil dibandingkan nilai realisasi belanja daerah sehingga terjadi defisit sebesar Rp239.744.321.535,83. Menyikapi kondisi keuangan tersebut, Pemerintah Kabupaten Gianyar menerbitkan Surat Nomor 900/15.792.15/BPKAD tanggal 7 November 2023 perihal Penundaan Pembayaran atas Kegiatan pada APBD Kabupaten Gianyar TA 2023. Pada surat tersebut dinyatakan bahwa terkait langkah-langkah penyusunan Laporan Keuangan Pemerintah Daerah (LKPD) akhir Tahun 2023 serta memperhatikan kondisi keuangan Pemerintah Kabupaten Gianyar sebagai akibat tidak terealisasinya pendapatan sesuai dengan yang ditetapkan pada APBD TA 2023, maka dapat dipastikan beberapa kegiatan tidak terbayarkan pada Tahun 2023. Kegiatan-kegiatan yang dilaksanakan oleh Perangkat Daerah yang tidak dapat dibayarkan pada Tahun 2023 akan dibayarkan pada Tahun 2024. Namun, berdasarkan LRA Triwulan IV Tahun 2023 sebesar Rp924.034.817.091,01 terdapat belanja yang sifatnya tidak wajib dicairkan pada bulan Desember 2023. Berdasarkan data pada Buku Besar Pembantu per Nomor Bukti, belanja yang direalisasikan di Triwulan IV tersebut di antaranya digunakan untuk: 1) Belanja Hibah sebesar Rp112.714.587.088,84, terdiri atas: a) Belanja hibah kepada instansi pemerintah pusat sebesar Rp7.928.388.915,24 dan b) Belanja Hibah kepada Badan, Lembaga, Organisasi Kemasyarakatan yang Berbadan Hukum Indonesia sebesar Rp104.786.198.173,60 2) Belanja Bantuan Keuangan ke kabupaten lain sebesar Rp4.019.452.000,00 Berdasarkan Register SP2D, pada bulan Desember 2023 terdapat pencairan belanja hibah sebesar Rp47.805.438.467,24, terdiri atas: 1) Belanja hibah kepada instansi pemerintah pusat sebesar Rp7.328.388.915,24 dan 2) Belanja Hibah kepada Badan, Lembaga, Organisasi Kemasyarakatan yang Berbadan Hukum Indonesia sebesar Rp40.477.049.552,00. Hasil wawancara dengan BUD diperoleh informasi bahwa LRA Triwulan IV 2023 terjadi defisit karena realisasi belanja tidak disesuaikan dengan posisi kas Pemerintah Kabupaten Gianyar. Lebih lanjut, hasil wawancara dengan Sekretaris Inspektorat Kabupaten Gianyar diperoleh informasi bahwa Inspektorat melakukan reviu atas Dana Transfer Pusat Tahun 2023 secara umum atas Dana Alokasi Umum (DAU), Dana Alokasi Khusus (DAK Fisik), dan DAK Non Fisik. Reviu dilakukan atas DAK Fisik terkait jumlah penyaluran, penyerapan dan penggunaan, serta capaian output DAK Fisik sesuai dengan juknis. Untuk DAU (termasuk DAU earmarked) dan DAK Non Fisik tidak dilakukan reviu dan pengawasan secara khusus terkait penggunaan dananya. Atas sisa dana transfer tersebut tidak dilakukan reviu dengan membandingkan nilai sisa dana transfer tersebut ke Rekening Kas Umum Daerah. Selain itu, tidak dilakukan reviu penganggaran di APBD atas sisa Dana Transfer tersebut untuk memastikan dana transfer tersebut telah dialokasikan sesuai penggunaan belanja yang telah ditentukan. Penggunaan dana SILPA Terikat untuk belanja di luar yang telah ditentukan tersebut berkaitan dengan penganggaran yang dilakukan pada Tahun 2023. Berdasarkan analisis atas LRA, pada Tahun 2022 Pendapatan Asli Daerah (PAD) dianggarkan sebesar Rp1.191.194.449.224,00 dengan realisasi Rp857.553.634.530,88 (71,99%). Kemudian pada Tahun 2023 anggaran PAD meningkat Rp580.986.042.780,00 menjadi Rp1.772.180.492.004,00 dengan realisasi sebesar Rp1.482.195.731.753,18 (83,64%). Berdasarkan LRA TA 2023 terdapat anggaran PAD yang ditetapkan tinggi dengan realisasi rendah, yaitu pada Pendapatan Pajak Bumi dan Bangunan Perdesaan dan Perkotaan (PBB-P2) yang dianggarkan sebesar Rp260.314.028.759,00 dengan realisasi hanya sebesar Rp17.863.443.178,00 atau 6,86%. Pendapatan PBB-P2 dianggarkan tinggi karena nilai anggaran memasukkan nilai piutang PBB-P2 ditambah perkiraan realisasi Pendapatan PBB-P2 Tahun 2023 sehingga realisasi secara signifikan di bawah target yang dianggarkan. Piutang PBB P2 belum dilakukan verifikasi dan validasi dan rata-rata realisasi tiga tahun terakhir sebenarnya hanya sebesar Rp16.233.376.367,67. Selain itu atas Pendapatan Retribusi Pelayanan Persampahan dianggarkan sebesar Rp32.549.418.097,00 namun realisasi hanya sebesar Rp69.633.000,00 atau 0,21% dari anggaran. Dengan demikian, penganggaran atas Pendapatan PBB-P2 dan Pendapatan Retribusi Pelayanan Persampahan tidak dilakukan secara rasional dan melihat potensi yang ada. Berdasarkan SK Bupati Gianyar Nomor 2197/F-02/HK/2022 tentang Pembentukan Tim Anggaran Pemerintah Daerah Kabupaten Gianyar diketahui bahwa Kepala BPKAD selaku sekretaris TAPD dan Kepala Bappeda selaku anggota TAPD. Selanjutnya berdasarkan hasil wawancara dengan Kepala Subbidang Anggaran BPKAD selaku anggota sekretariat TAPD diperoleh informasi bahwa Perangkat daerah menyampaikan usulan penganggaran kepada TAPD, kemudian TAPD melakukan evaluasi atas usulan anggaran dari perangkat daerah, tetapi tidak melihat secara detail atas perhitungan penganggaran dari perangkat daerah. Evaluasi dilakukan atas anggaran pendapatan dan belanja yang dinilai terlalu tinggi atau terlalu rendah, tetapi tidak terdapat kertas kerja penyusunan anggaran pendapatan dan belanja. Evaluasi atas anggaran pendapatan dan belanja tersebut mempertimbangkan arahan pimpinan. Hasil evaluasi atas rancangan Perda Kabupaten Gianyar tentang perubahan atas Perda Kabupaten Gianyar tentang APBD TA 2023 sebagaimana dicantumkan dalam SK Gubernur Bali Nomor 801/04-E/HK/2023 tentang Evaluasi Rancangan Peraturan Daerah Kabupaten Gianyar tentang Perubahan atas Peraturan Daerah Kabupaten Gianyar Nomor 17 Tahun 2022 tentang Anggaran Pendapatan dan Belanja Daerah Tahun Anggaran 2023 dan Rancangan Peraturan Bupati Gianyar tentang Perubahan Ketiga atas Peraturan Bupati Nomor 54 Tahun 2022 tentang Penjabaran Anggaran Pendapatan dan Belanja Daerah Tahun Anggaran 2023 dinyatakan bahwa penganggaran target pendapatan daerah yang bersurnber dari PAD harus terukur secara rasional yang dapat dicapai untuk setiap surnber pendapatan daerah dan berdasarkan pada ketentuan Peraturan Perundang-undangan dan didasarkan pada data potensi PAD di Kabupaten Gianyar serta rnemperhatikan perkiraan asumsi makro. Pemerintah Kabupaten Gianyar agar tetap realistis, cermat, dan berhati-hati dalarn perencanaan target pendapatan daerah yang bersumber dari PAD dengan tetap mengupayakan langkah-langkah dan inovasi optimalisasi pendapatan daerah, sehingga perencanaan target PAD terukur dan dapat dicapai secara rasional berdasarkan pada potensi pendapatan daerah dimaksud. Nilai anggaran pendapatan yang tinggi akan berpengaruh pada anggaran belanja yang tinggi. Realisasi yang tidak dapat mencapai target yang telah ditetapkan dalam anggaran pendapatan akan menimbulkan realisasi belanja yang rendah karena kas yang tersedia tidak mencapai target pendapatan yang telah dianggarkan. Hal ini juga yang menimbulkan utang atas kegiatan yang belum bisa dibayarkan pada Tahun 2023. Rincian utang belanja Tahun 2023 dan 2022 adalah sebagai berikut. Tabel 1.59 Utang Belanja Tahun 2023 dan 2022 No. Uraian 2023 (Rp) 1 Utang Belanja Pegawai 33.444.545.732,07 2 Utang Belanja Barang dan Jasa 27.358.971.967,00 3 Utang Belanja Modal 14.194.361.633,47 4 Utang Belanja Hibah 665.152.731,64 5 Utang Belanja Bagi Hasil Pajak dan Retribusi serta Bantuan Keuangan 51.934.519.370,05 Jumlah 127.597.551.434,23 No Uraian Jumlah Utang Belanja (Rp) Tahun 2023 Tahun 2022 1 Utang Belanja Pegawai 33.444.545.732,07 42.859.499.009,00 2 Utang Belanja Barang dan Jasa 27.358.971.967,00 28.295.737.488,00 3 Utang Belanja Modal 14.194.361.633,47 6.080.253.601,00 4 Utang Belanja Hibah 665.152.731,64 809.764.714,00 5 Utang Belanja Bagi Hasil Pajak dan Retribusi serta Bantuan Keuangan 51.934.519.370,05 4.519.086.006,50 Jumlah 127.597.551.434,23 82.564.340.818,50 Berdasarkan tabel di atas komponen utang terbesar adalah Utang Belanja Bagi Hasil Pajak dan Retribusi serta Bantuan Keuangan sebesar Rp51.934.519.370,05 yang pengelolaannya berada di perangkat daerah BPKAD. b. Penyaluran Belanja Bagi Hasil Pajak dan Retribusi Daerah Kepada Pemerintah Desa Belum Sesuai Ketentuan Pemerintah Kabupaten Gianyar pada LRA Tahun 2023 menganggarkan Belanja Bagi Hasil sebesar Rp168.436.551.830,00 dengan realisasi sebesar Rp154.660.695.549,00 atau 91,82% dari anggaran. Belanja Bagi Hasil terdiri dari Belanja Bagi Hasil Pajak Daerah Pemerintahan Kabupaten/Kota Kepada Pemerintah Desa yang dianggarkan sebesar Rp136.350.238.397,00 dan direalisasikan sebesar Rp124.996.321.282,00 (91,67%) dan Belanja Bagi Hasil Retribusi Daerah Kabupaten/Kota kepada Pemerintah Desa yang dianggarkan sebesar Rp32.086.313.433,00 dan direalisasikan sebesar Rp29.664.374.267,00 (92,45%). Berdasarkan UU Nomor 6 Tahun 2014 tentang Desa sebagaimana diubah dengan UU Nomor 3 Tahun 2024 tentang Perubahan Kedua Atas UU Nomor 6 Tahun 2014 Tentang Desa, diketahui bahwa bagian hasil pajak daerah dan retribusi daerah kabupaten/kota paling sedikit 10% dari pajak daerah dan retribusi daerah. Hasil pemeriksaan atas belanja bagi hasil diketahui permasalahan sebagi berikut. 1) Surat Keputusan Bupati Gianyar tentang Penetapan Penerima Alokasi Dana Desa, Bagi Hasil Pajak dan Retribusi Daerah Kepada Desa Tidak Sesuai dengan Peraturan Bupati Gianyar tentang Tata Cara Penyaluran Alokasi Dana Desa, Bagi Hasil Pajak dan Retribusi Daerah Kepada Desa Tata cara penyaluran Alokasi Bagi Hasil Pajak dan Retribusi Daerah Kepada Desa diatur dalam Perbup Gianyar Nomor 67 Tahun 2023 tentang Perubahan Kedua atas Peraturan Bupati Gianyar Nomor 63 Tahun 2022 tentang Tata Cara Penyaluran Alokasi Dana Desa, Bagi Hasil Pajak dan Retribusi Daerah Kepada Desa Tahun 2023. Sedangkan alokasi Bagi Hasil Pajak dan Retribusi Daerah ditetapkan dengan Keputusan Bupati Gianyar Nomor 1167/E-14/HK/2023 tentang Perubahan atas Keputusan Bupati Nomor 2188/E-14/HK/2022 tentang Penetapan Penerima Alokasi Dana Desa, Bagi Hasil Pajak dan Retribusi Daerah untuk Setiap Desa di Kabupaten Gianyar Tahun 2023. Pada Surat Keputusan (SK) tersebut terdapat penetapan untuk 64 desa dengan total pagu BHP dan BHR yang dibagi menjadi tiga tahap. Tahap I sebesar 50% dari total bagi hasil, Tahap II sebesar 40% dari total bagi hasil, dan Tahap III sebesar 10% dari total bagi hasil. Berdasarkan hasil wawancara dengan Kepala Bidang Pemerintah Desa DPMD diketahui bahwa besaran persentase nilai Bagi Hasil Pajak dan Retribusi Daerah pada SK ditetapkan berdasarkan kebijakan DPMD agar anggaran kas mencukupi amprah terhutang Tahun 2022 yang belum disalurkan. Tahap I ditentukan lebih besar untuk mengakomodir Bagi Hasil Pajak dan Retribusi Daerah Tahun 2022 yang belum disalurkan. 2) Penyaluran Bagi Hasil Pajak dan Retribusi Daerah Belum Sesuai Ketentuan Bagi Hasil Pajak dan Retribusi Daerah di Kabupaten Gianyar ditetapkan sebesar 10% dari realisasi Pendapatan Pajak dan Retribusi Daerah Tahun 2023. Pengamprahan Bagi Hasil Pajak Daerah dilakukan setiap bulan, sedangkan Bagi Hasil Retribusi Daerah dilakukan setiap triwulan. Besaran pengamprahan berdasarkan pada berita acara hasil rekonsiliasi pendapatan daerah yang dilakukan tiap bulan. Rekonsiliasi pendapatan daerah dan penetapan besaran nilai Bagi Hasil Pajak dan Retribusi Daerah dilakukan oleh BPKAD, sedangkan untuk pembagian besaran nilai ke masing-masing desa dilakukan oleh DPMD berdasarkan nilai Bagi Hasil Pajak dan Retribusi yang dituangkan dalam berita acara hasil rekonsiliasi. Penyaluran Bagi Hasil Pajak dan Retribusi Daerah dilakukan setelah adanya surat permohonan penyaluran dari DPMD ke BPKAD yang disertai dengan dokumen amprah dari Pemerintah Desa. Pengamprahan dilakukan oleh Pemerintah Desa setelah adanya surat dari DPMD yang ditujukan kepada Perbekel se-Kabupaten Gianyar perihal pengajuan amprah. Realisasi penyaluran Bagi Hasil Pajak dan Retribusi Daerah Tahun 2023 dapat dilihat pada Lampiran 18. Berdasarkan hasil pengujian dokumen pengamprahan Bagi Hasil Pajak Daerah diketahui bahwa pengamprahan Tahun 2023 tidak dilakukan per triwulan. Pengamprahan baru dilakukan di Bulan September untuk Bagi Hasil Pajak Daerah Bulan Januari s.d. Agustus dan dokumen amprah dibuat per bulan dari Bulan Januari s.d. Agustus. Pengamprahan kedua dilakukan di Bulan Oktober untuk Bagi Hasil Pajak Bulan September, sedangkan pengamprahan ketiga dilakukan di Bulan Januari 2024 untuk Bagi Hasil Pajak Bulan Oktober s.d. Desember. Berdasarkan hasil wawancara dengan Kepala Bidang Keuangan diketahui bahwa pengamprahan dan penyaluran Bagi Hasil Pajak Daerah baru dilakukan di Bulan September dikarenakan pagu Bagi Hasil Pajak Daerah Tahun 2023 digunakan untuk membayar utang Bagi Hasil Pajak Daerah Tahun 2022. Atas penggunaan pagu tersebut, BPKAD mengajukan anggaran perubahan, sehingga Bagi Hasil Pajak Daerah Tahun 2023 baru bisa disalurkan setelah perubahan anggaran. Selain itu juga terdapat prioritas penggunaan dana untuk program-program yang lain, sehingga kebutuhan dana untuk Bagi Hasil Pajak belum dapat dianggarkan secara optimal. Pengamprahan dan penyaluran Bagi Hasil Pajak Daerah dilakukan setiap bulan dan tidak dilakukan per triwulan dikarenakan apabila dilakukan per triwulan, maka dana yang dikeluarkan akan lebih besar jika dibandingkan disalurkan setiap bulan. Selain itu, BPKAD juga mempertimbangkan ketersediaan dana di Kas Daerah apabila mencukupi dan pendapatan memenuhi target, maka Bagi Hasil Pajak Daerah bisa disalurkan. Berdasarkan hasil wawancara dengan Kepala Bidang Pemerintahan Desa diketahui bahwa DPMD hanya menghitung besaran nilai Bagi Hasil Pajak berdasarkan berita acara hasil rekonsiliasi. Sedangkan waktu pengamprahan, waktu penyaluran dan besaran nilai Bagi Hasil Pajak Daerah ditentukan oleh BPKAD.</t>
  </si>
  <si>
    <t>Kondisi tersebut tidak sesuai dengan: a. Peraturan Pemerintah Nomor 39 Tahun 2007 tentang Pengelolaan Uang Negara/Daerah, pada Pasal 33: 1) ayat (1) yang menyatakan bahwa “Kepala Satuan Kerja Pengelola Keuangan Daerah selaku Bendahara Umum Daerah bertanggungjawab untuk membuat perencanaan kas dan menetapkan saldo kas minimal.”; 2) ayat (2) yang menyatakan bahwa “Berdasarkan perencanaan arus kas dan saldo kas minimal sebagaimana dimaksud pada ayat (1), Bendahara Umum Daerah menentukan strategi manajemen kas untuk mengatasi kekurangan kas maupun untuk menggunakan kelebihan kas.”; dan 3) ayat (3) yang menyatakan bahwa “Strategi manajemen kas sebagaimana dimaksud pada ayat (2) yang dilaksanakan oleh Bendahara Umum Daerah harus dapat memastikan antara lain Pemerintah daerah selalu memiliki akses yang cukup untuk memperoleh persediaan kas guna memenuhi pembayaran kewajiban daerah.” b. Peraturan Pemerintah Nomor 12 Tahun 2019 tentang Pengelolaan Keuangan Daerah pada: 1) Pasal 134: a) ayat (1) yang menyatakan bahwa “PPKD selaku BUD menyusun Anggaran Kas Pemerintah Daerah untuk mengatur ketersediaan dana dalam mendanai pengeluaran sesuai dengan rencana penarikan dana yang tercantum dalam DPA SKPD.”; dan b) ayat (2) yang menyatakan bahwa “Anggaran Kas sebagaimana dimaksud pada ayat (1) memuat perkiraan arus kas masuk yang bersumber dari penerimaan dan perkiraan arus kas keluar yang digunakan untuk mendanai Pengeluaran Daerah dalam setiap periode.” 2) Pasal 135: b) ayat (1) yang menyatakan bahwa “Dalam rangka manajemen kas, PPKD menerbitkan SPD dengan mempertimbangkan: (1) Anggaran Kas Pemerintah Daerah; (2) ketersediaan dana di Kas Umum Daerah; dan (3) penjadwalan pembayaran pelaksanaan anggaran yang tercantum dalam DPA SKPD c) ayat (2) yang menyatakan bahwa “SPD sebagaimana dimaksud pada ayat (1) disiapkan oleh Kuasa BUD untuk ditandatangani oleh PPKD.” c. Peraturan Menteri Keuangan Nomor 139/PMK.07/2019 tentang Pengelolaan Dana Bagi Hasil, Dana Alokasi Umum, dan Dana Otonomi Khusus sebagaimana telah beberapa kali diubah terakhir dengan Peraturan Menteri Keuangan Nomor 134 Tahun 2023 tentang Perubahan Keempat atas Peraturan Menteri Keuangan Nomor 139/PMK.07/2019 tentang Pengelolaan Dana Bagi Hasil, Dana Alokasi Umum, dan Dana Otonomi Khusus pada: 1) Pasal 39C: a) ayat 1 yang menyatakan bahwa “Dalam hal pada akhir tahun anggaran terdapat sisa DAU pendanaan kelurahan di RKUD, Pemerintah Daerah provinsi/kabupaten/kota harus menganggarkan kembali pada APBD tahun anggaran berikutnya, dengan ketentuan sebagai berikut: (1) sisa DAU pendanaan kelurahan atas kegiatan yang keluaran kegiatannya belum tercapai, dianggarkan kembali untuk mendanai kegiatan yang sama atau kegiatan lainnya pada kelurahan bersangkutan; dan (2) dalam hal kelurahan sebagaimana dimaksud pada ayat (1) huruf a sudah tidak ada atau kegiatan yang keluaran kegiatannya telah tercapai, sisa DAU pendanaan kelurahan dianggarkan kembali untuk mendanai kegiatan yang sama atau kegiatan lainnya pada kelurahan tertentu sesuai prioritas.” b) ayat 2 yang menyatakan bahwa “Dalam hal DAU pendanaan kelurahan tidak disalurkan sebagaimana dimaksud dalam Pasal 39B ayat (5), penyelesaian kegiatan yang keluaran kegiatannya belum tercapai menjadi beban APBD provinsi/kabupaten/kota bersangkutan.”; 2) Pasal 39E: a) ayat (1) yang menyatakan: “Dalam hal pada akhir tahun anggaran terdapat sisa DAU dukungan bidang pendidikan, dukungan bidang kesehatan, dan dukungan bidang pekerjaan umum sebagaimana dimaksud dalam Pasal 38A ayat (2) huruf c, huruf d, dan huruf e di RKUD, Pemerintah Daerah provinsi/kabupaten/kota harus menganggarkan kembali pada APBD tahun anggaran berikutnya untuk mendanai kegiatan yang sama atau kegiatan lainnya pada bidang yang sama sesuai dengan ketentuan peraturan perundang-undangan.”; dan b) ayat (2) yang menyatakan “Dalam hal DAU dukungan bidang pendidikan, bidang kesehatan, dan bidang pekerjaan umum tidak disalurkan sebagaimana dimaksud dalam Pasal 39D ayat (7), penyelesaian kegiatan yang keluaran kegiatannya belum tercapai menjadi beban APBD provinsi/kabupaten/kota bersangkutan”; 3) Pasal 72A: a) ayat (4) yang menyatakan bahwa “Dalam hal berdasarkan penyaluran DAU penggajian formasi PPPK sebagaimana dimaksud pada ayat (3), masih terdapat sisa pagu alokasi DAU penggajian formasi PPPK, Pemerintah Daerah dapat menggunakan sisa pagu alokasi DAU untuk membayar gaji dan tunjangan melekat PPPK yang diangkat sebelum Tahun 2023.”; b) ayat (5) yang menyatakan bahwa “Dalam hal berdasarkan pembayaran gaji dan tunjangan melekat PPPK yang diangkat sebelum Tahun 2023 sebagaimana dimaksud pada ayat (4) masih terdapat sisa pagu alokasi DAU penggajian formasi PPPK, Pemerintah Daerah mencatat sisa pagu alokasi DAU penggajian formasi PPPK sebagai Sisa Lebih Perhitungan Anggaran (SiLPA) yang ditentukan penggunaannya pada APBD tahun anggaran 2024.”; dan c) ayat (6) yang menyatakan bahwa “Sisa Lebih Perhitungan Anggaran (SiLPA) sebagaimana dimaksud pada ayat (5) hanya dapat digunakan untuk mendukung penggajian PPPK pada Tahun 2024 untuk formasi PPPK yang diangkat sebelum Tahun 2024.” d. Peraturan Menteri Keuangan Nomor 198/PMK.07/2021 tentang Pengelolaan Dana Alokasi Khusus Fisik, BAB VII Penggunaan Sisa DAK Fisik pada Pasal 47: 1) ayat (1) yang menyatakan bahwa “Dalam hal terdapat sisa DAK Fisik tahun-tahun sebelumnya pada bidang/ subbidang yang keluaran (output) kegiatannya sudah tercapai, sisa DAK Fisik tersebut dapat digunakan dengan ketentuan: (a) Untuk mendanai kegiatan DAK Fisik pada bidang/ subbidang yang sama di tahun anggaran berjalan dan tahun anggaran berikutnya; dan/atau (b) Untuk mendanai kegiatan DAK Fisik pada bidang/ subbidang tertentu sesuai kebutuhan daerah di tahun anggaran berjalan dan tahun anggaran berikutnya, dengan menggunakan petunjuk teknis tahun anggaran berjalan.”; 2) ayat (2) yang menyatakan bahwa “Dalam hal terdapat sisa DAK Fisik tahun-tahun sebelumnya pada bidang/ subbidang yang keluaran (output) kegiatannya belum tercapai, sisa DAK Fisik tersebut dianggarkan kembali dalam APBD tahun anggaran berikutnya dengan ketentuan: (a) Untuk sisa DAK Fisik 1 (satu) tahun anggaran sebelumnya, digunakan dalam rangka pencapaian keluaran (output) dengan menggunakan petunjuk teknis 1 (satu) tahun anggaran sebelumnya; atau (b) untuk sisa DAK Fisik lebih dari 1 (satu) tahun anggaran sebelumnya, digunakan untuk mendanai kegiatan DAK Fisik pada bidang/ subbidang tertentu sesuai kebutuhan Daerah dengan menggunakan petunjuk teknis tahun anggaran berjalan.” e. Peraturan Menteri Keuangan Nomor 204/PMK.07/2022 tentang Pengelolaan Dana Alokasi Khusus Nonfisik Pasal 33: 1) ayat (1) yang menyatakan bahwa “Sisa DAK Non Fisik yang terdapat di RKUD sampai dengan akhir tahun wajib dianggarkan kembali oleh Pemerintah Daerah dalam APBD/ perubahan APBD tahun anggaran berikutnya sesuai dengan ketentuan peraturan perundang-undangan.”; 2) ayat (2) yang menyatakan bahwa “Sisa DAK Non Fisik sebagaimana dimaksud pada Ayat (1) yang meliputi Dana BOK Dinas dan DAK Nonfisik Jenis Lainnya diperhitungkan dengan penyaluran masing-masing dana pada tahun anggaran berikutnya.”; dan 3) ayat (7) yang menyatakan bahwa “Dalam hal terdapat sisa dana di RKUD: a) untuk jenis DAK Nonfisik yang tidak dialokasikan pada tahun anggaran berikutnya; dan/atau b) untuk Daerah yang tidak mendapatkan alokasi Dana BOK Dinas dan DAK Nonfisik Jenis Lainnya pada tahun berikutnya. Kementerian Keuangan c.q. Direktorat Jenderal Perimbangan Keuangan dapat melakukan pemotongan dana alokasi umum dan/ atau dana bagi hasil sesuai dengan ketentuan peraturan perundangundangan.” f. Peraturan Menteri Keuangan Nomor 212/PMK.07/2022 tanggal 29 Desember 2022 tentang Indikator Tingkat Kinerja Daerah dan Ketentuan Umum Bagian Dana Alokasi Umum yang Ditentukan Penggunaannya Tahun Anggaran 2023 pada Pasal 11 ayat (1) yang menyatakan bahwa “Pemerintah Daerah menganggarkan belanja untuk bagian DAU yang ditentukan penggunaannya untuk penggajian formasi PPPK, pendanaan Kelurahan, bidang pendidikan, bidang kesehatan, dan bidang pekerjaan umum dalam APBD Tahun Anggaran 2023 sesuai dengan ketentuan peraturan perundang-undangan”; g. Peraturan Menteri Dalam Negeri Nomor 84 Tahun 2022 tentang Pedoman Penyusunan Anggaran Pendapatan dan Belanja Daerah Tahun Anggaran 2023 pada Lampiran Ruang Lingkup Pedoman Penyusunan Anggaran Pendapatan dan Belanja Daerah Tahun Anggaran 2023 pada Bagian C. Kebijakan Penyusunan Anggaran Pendapatan Daerah, Angka 2, Huruf a. Pendapatan Asli Daerah, Angka 1) Kebijakan Pajak Daerah dan Retribusi Daerah, poin d) yang menyatakan bahwa Penetapan target pajak daerah dan retribusi daerah dalam APBD mempertimbangkan paling sedikit kebijakan makro ekonomi daerah, potensi pajak daerah dan retribusi daerah sesuai maksud Pasal 102 Undang-Undang Nomor 1 Tahun 2022; dan h. Peraturan Bupati Gianyar Nomor 63 Tahun 2022 tentang Tata Cara Penyaluran Alokasi Dana Desa, Bagian dari Hasil Pajak dan Retribusi Daerah Kepada Desa Tahun 2023 sebagaimana telah diubah terakhir dengan Peraturan Bupati Gianyar Nomor 67 Tahun 2023 pada Pasal 9: 1) ayat (1) yang menyatakan bahwa “Pengamprahan Bagian Hasil Pajak Daerah dan Retribusi Daerah dilakukan per triwulan oleh Pemerintah Desa berdasarkan berita acara rekonsiliasi pendapatan daerah.” 2) ayat (3) yang menyatakan bahwa “estimasi penerimaan Bagian Hasil Pajak Daerah dan Retribusi Daerah sebagaimana dimaksud pada ayat (1) dengan ketentuan sebagai berikut: a) Triwulan I sebesar 30% (tiga puluh perseratus) dari total pagu Bagian Hasil Pajak Daerah dan Retribusi Daerah; b) Triwulan II sebesar 30% (tiga puluh perseratus) dari total pagu Bagian Hasil Pajak Daerah dan Retribusi Daerah; c) Triwulan III sebesar 20% (tiga puluh perseratus) dari total pagu Bagian Hasil Pajak Daerah dan Retribusi Daerah; dan d) Triwulan IV sebesar 20% (tiga puluh perseratus) dari total pagu Bagian Hasil Pajak Daerah dan Retribusi Daerah.”</t>
  </si>
  <si>
    <t>Permasalahan tersebut disebabkan: a. TAPD dalam hal ini Kepala Bappeda dan Kepala BPKAD kurang optimal dalam melakukan evaluasi atas penganggaran pajak dan retribusi daerah sesuai potensi tren realisasi untuk selanjutnya menjadi bahan pertimbangan dalam penyusunan belanja daerah; b. Kepala BPKAD kurang cermat dalam menganggarkan target pendapatan daerah yang bersurnber dari PAD; dan c. Kepala BPKAD kurang cermat dalam penyaluran Bagi Hasil Pajak dan Retribusi Daerah yang tidak mempedomani Peraturan Bupati Gianyar Nomor 63 Tahun 2022 sebagaimana telah diubah terakhir dengan Peraturan Bupati Gianyar Nomor 67 Tahun 2023.</t>
  </si>
  <si>
    <t>Hal tersebut mengakibatkan: a. penggunaan SILPA Terikat (DAK Fisik, DAK Non Fisik, DAU earmarked) sebesar Rp39.898.724.619,09 tidak sesuai tujuan awal penggunaan yang sudah ditentukan pemerintah pusat; b. berpotensi tidak mampu menyelesaikan kewajibannya; dan c. Pemerintah desa tidak dapat segera memanfaatkan Dana Bagi Hasil Pajak dan Retribusi Daerah untuk program-program yang sudah ditetapkan.</t>
  </si>
  <si>
    <t>Kekurangan Volume atas 19 Paket Pekerjaan pada Lima Perangkat Daerah</t>
  </si>
  <si>
    <t>https://smp.bpk.go.id/Pelaporan/Temuan/Details/a45e33f8-47c5-4d62-91f8-6ce39cc086ea</t>
  </si>
  <si>
    <t>Pemerintah Kabupaten Gianyar pada LRA Audited TA 2023 menyajikan anggaran dan realisasi Belanja Pemeliharaan Gedung dan Bangunan, Belanja Barang untuk Diserahkan ke Masyarakat, Belanja Hibah Barang kepada Pemerintah Pusat, Belanja Modal Gedung dan Bangunan, dan Belanja Modal Jalan, Jaringan dan Irigasi masing-masing sebagai berikut. Tabel 1.19 Anggaran dan Realisasi Belanja Pemeliharaan, Belanja Barang untuk Diserahkan ke Masyarakat, Belanja Hibah Barang kepada Pemerintah Pusat, Belanja Modal Gedung dan Bangunan, serta Belanja Modal Jalan, Jaringan dan Irigasi No Uraian Tahun 2023 Anggaran (Rp) Realisasi (Rp) % 1. Belanja Pemeliharaan Gedung dan Bangunan 11.949.089.858,00 10.102.588.921,95 84,55 2. Belanja Barang untuk Diserahkan ke Masyarakat 53.545.744.000,00 51.054.784.476,00 95,35 3. Belanja Hibah Barang kepada Pemerintah Pusat 11.169.948.382,00 10.369.609.784,65 92,83 4. Belanja Modal Gedung dan Bangunan 180.601.145.896,00 157.558.088.907,65 87,24 5. Belanja Modal Jalan, Irigasi dan Jaringan 45.216.332.317,00 41.546.861.619,58 91,88 Jumlah 302.482.260.453,00 270.631.933.709,83 89,47 Hasil pemeriksaan fisik secara uji petik atas pekerjaan Belanja Pemeliharaan Gedung dan Bangunan, Belanja Barang untuk Diserahkan ke Masyarakat, Belanja Hibah Barang kepada Pemerintah Pusat, Belanja Modal Gedung dan Bangunan, dan Belanja Modal Jalan, Jaringan dan Irigasi diketahui terdapat kekurangan volume pekerjaan sebagai berikut. Tabel 1.20 Kekurangan Volume atas 19 Paket Pekerjaan No Uraian Jumlah Paket Pekerjaan Nilai Kekurangan Volume (Rp) Nilai Setor (Rp) Nilai Sisa (Rp) 1. SMPN 4 159.185.830,66 159.185.830,66 - 2. Dinas PUPR 11 1.463.160.636,85 1.463.160.636,85 - 3. Dinas Pendidikan 2 47.216.766,24 47.216.766,24 - 4. Dinas Perindag 1 34.258.316,02 34.258.316,02 - 5. Dinas Perhubungan 1 176.210.202,58 176.210.202,58 - Jumlah 19 1.880.031.752,35 1.880.031.752,35 - Dari tabel diatas menunjukkan bahwa terdapat kekurangan volume atas 19 paket pekerjaan dengan rincian permasalahan sebagai berikut. a. Kekurangan Volume Pekerjaan atas Empat Paket Belanja Pemeliharaan Gedung dan Bangunan berupa Pencegahan Bahaya Rayap Berdasarkan hasil pemeriksaan fisik secara uji petik atas pekerjaan belanja pemeliharaan gedung dan bangunan berupa pekerjaan pemeliharaan pencegahan bahaya rayap pada empat SMP Negeri yaitu SMP Negeri 1, SMP Negeri 3, SMP Negeri 4, dan SMP Negeri 5 Sukawati diketahui terdapat kekurangan volume pekerjaan sebesar Rp159.185.830,66 sebagai berikut. Tabel 1.21 Kekurangan Volume atas Pekerjaan Pemeliharaan Pencegahan Bahaya Rayap pada Gedung dan Bangunan di Empat SMPN No. Nama Sekolah Anggaran (Rp) Realisasi (Rp) % Kurang Volume (Rp) 1 SMP Negeri 1 Sukawati 197.340.000,00 195.081.000,00 98,86 64.430.564,66 2 SMP Negeri 3 Sukawati 182.150.000,00 179.481.000,00 98,53 23.705.782,72 3 SMP Negeri 4 Sukawati 140.651.000,00 139.005.000,00 98,83 50.033.159,90 4 SMP Negeri 5 Sukawati 144.569.000,00 142.791.000,00 98,77 21.016.323,38 Jumlah 664.710.000,00 656.358.000,00 98,74 159.185.830,66 Rincian atas kekurangan volume atas pekerjaan pemeliharaan pencegahan bahaya rayap pada gedung dan bangunan di masing-masing sekolah sebagai berikut. 1) Kekurangan Volume Pekerjaan pada SMP Negeri 1 Sukawati sebesar Rp64.430.564,66 SMP Negeri 1 Sukawati pada TA 2023 menganggarkan dan merealisasikan Belanja Pemeliharaan Gedung dan Bangunan masing-masing sebesar Rp197.340.000,00 dan Rp195.081.000,00 berupa pemeliharaan pencegahan bahaya rayap pada gedung dan bangunan. Pekerjaan pemeliharaan pencegahan bahaya rayap pada gedung dan bangunan tersebut dilaksanakan oleh CV SNB sesuai dengan Surat Pesanan Nomor 421.3/1291/SMPN.1/SKW/2023 tanggal 21 November 2023 sebesar Rp195.081.000,00 dengan jangka waktu paling lambat diselesaikan pada tanggal 5 Desember 2023. Pekerjaan telah selesai dilaksanakan 100% berdasarkan Berita Acara Serah Terima (BAST) Nomor 421.3/1345/SMPN.1/SKW/2023 tanggal 4 Desember 2023 dan telah dibayar 100% sebesar Rp195.081.000,00 berdasarkan SP2D Nomor SP2D/25139/LS/smp1skw/06.02/2023 tanggal 8 Desember 2023 sebesar Rp195.081.000,00. Pemeriksaan fisik pekerjaan secara uji petik di lapangan bersama dengan PPK, PPTK, Inspektorat, dan Penyedia pada tanggal 19 Februari 2024 meliputi dua item pekerjaan sebesar Rp156.240.000,00. Berdasarkan pemeriksaan, diketahui terdapat kekurangan volume pada dua item pekerjaan tersebut sebesar Rp64.430.564,66 dengan rincian perhitungan sebagai berikut. Tabel 1.22 Kekurangan Volume Pekerjaan pada SMP Negeri 1 Sukawati No. Uraian Pekerjaan Volume Back Up Volume Hasil Cek Fisik Selisih Harga Satuan (Rp) Nilai Selisih (Rp) 1 2 3 4 5 = 3 - 4 6 7 = 5 x 6 1 Soil Treatment Pondasi 562 492,03 69,97 83.783,78 5.862.351,09 2 Soil Treatment Luar Pondasi 1.118 418,96 699,04 83.783,78 58.568.213,57 Jumlah 64.430.564,66 Atas nilai kelebihan pembayaran dari kekurangan volume pekerjaan tersebut telah dilakukan klarifikasi dengan pihak PPK, PPTK, dan Penyedia Jasa sesuai Berita Acara Klarifikasi dan Perhitungan Hasil Pengujian Fisik Nomor 01/BAK/GIANYAR/2024 tanggal 24 Februari 2024 dan menyatakan terdapat kelebihan pembayaran sebesar Rp64.430.564,66. 2) Kekurangan Volume Pekerjaan pada SMP Negeri 3 Sukawati sebesar Rp23.705.782,72 SMP Negeri 3 Sukawati pada TA 2023 menganggarkan dan merealisasikan Belanja Pemeliharaan Gedung dan Bangunan masing-masing sebesar Rp182.150.000,00 dan Rp179.481.000,00 untuk pemeliharaan pencegahan bahaya rayap pada gedung dan bangunan. Pekerjaan pemeliharaan pencegahan bahaya rayap pada gedung dan bangunan tersebut dilaksanakan oleh CV SNB sesuai dengan Surat Pesanan Nomor 425/480/SMPN3/SKW/2023 tanggal 22 November 2023 sebesar Rp179.481.000,00 dengan jangka waktu paling lambat diselesaikan pada tanggal 6 Desember 2023. Pekerjaan telah selesai dilaksanakan 100% berdasarkan BAST Nomor 425/503/SMPN3/SKW/2023 tanggal 5 Desember 2023 dan telah dibayar 100% sebesar Rp179.481.000,00 berdasarkan SP2D Nomor SP2D/28262/LS/smp3skw/06.02/2023 tanggal 28 Desember 2023 sebesar Rp179.481.000,00. Pemeriksaan fisik pekerjaan secara uji petik di lapangan bersama dengan PPK, PPTK, Inspektorat, dan Penyedia pada tanggal 19 Februari 2024 meliputi dua item pekerjaan sebesar Rp114.669.000,00. Berdasarkan pemeriksaan, diketahui terdapat kekurangan volume pada dua item pekerjaan tersebut sebesar Rp23.705.782,72 dengan rincian perhitungan sebagai berikut. Tabel 1.23 Kekurangan Volume Pekerjaan pada SMP Negeri 3 Sukawati No. Uraian Pekerjaan Volume Back Up Volume Hasil Cek Fisik Selisih Harga Satuan (Rp) Nilai Selisih (Rp) 1 2 3 4 5 = 3 - 4 6 7 = 5 x 6 1 Soil Treatment Pondasi 566 399,66 166,34 83.783,78 13.936.593,97 2 Soil Treatment Luar Pondasi 667 550,40 116,60 83.783,78 9.769.188,75 Jumlah 23.705.782,72 Atas nilai kelebihan pembayaran dari kekurangan volume pekerjaan tersebut telah dilakukan klarifikasi dengan pihak PPK, PPTK, dan Penyedia Jasa sesuai Berita Acara Klarifikasi dan Perhitungan Hasil Pengujian Fisik Nomor 02/BAK/GIANYAR/2024 tanggal 24 Februari 2024 dan menyatakan terdapat kelebihan pembayaran sebesar Rp23.705.782,72. 3) Kekurangan Volume Pekerjaan pada SMP Negeri 4 Sukawati sebesar Rp50.033.159,90 SMP Negeri 4 Sukawati pada TA 2023 menganggarkan dan merealisasikan Belanja Pemeliharaan Gedung dan Bangunan masing-masing sebesar Rp140.651.000,00 dan Rp139.005.000,00 untuk pemeliharaan pencegahan bahaya rayap pada gedung dan bangunan. Pekerjaan pemeliharaan pencegahan bahaya rayap pada gedung dan bangunan tersebut dilaksanakan oleh CV SNB sesuai dengan Surat Pesanan Nomor 900/221/XII/SMPN.4/SKW/2023 tanggal 12 Desember 2023 sebesar Rp139.005.000,00 dengan jangka waktu paling lambat diselesaikan pada tanggal 26 Desember 2023. Pekerjaan telah selesai dilaksanakan 100% berdasarkan BAST Nomor 900/229/XII/SMPN.4/SKW/2023 tanggal 14 Desember 2023 dan telah dibayar 100% sebesar Rp139.005.000,00 berdasarkan SP2D Nomor SP2D/28284/LS/smp4skw/06.02/2023 tanggal 28 Desember 2023 sebesar Rp139.005.000,00. Pemeriksaan fisik pekerjaan secara uji petik di lapangan bersama dengan PPK, PPTK, Inspektorat, dan Penyedia pada tanggal 22 Februari 2024 meliputi dua item pekerjaan sebesar Rp109.833.000,00. Berdasarkan pemeriksaan, diketahui terdapat kekurangan volume pada dua item pekerjaan tersebut sebesar Rp50.033.159,90 dengan rincian perhitungan sebagai berikut. Tabel 1.24 Kekurangan Volume Pekerjaan pada SMP Negeri 4 Sukawati No. Uraian Pekerjaan Volume Back Up Volume Hasil Cek Fisik Selisih Harga Satuan (Rp) Nilai Selisih (Rp) 1 2 3 4 5 = 3 - 4 6 7 = 5 x 6 1 Soil Treatment Pondasi 588 384,45 203,55 83.783,78 17.054.188,42 2 Soil Treatment Luar Pondasi 593 199,38 393,62 83.783,78 32.978.971,48 Jumlah 50.033.159,90 Atas nilai kelebihan pembayaran dari kekurangan volume pekerjaan tersebut telah dilakukan klarifikasi dengan pihak PPK, PPTK, dan Penyedia Jasa sesuai Berita Acara Klarifikasi dan Perhitungan Hasil Pengujian Fisik Nomor 03/BAK/GIANYAR/2024 tanggal 24 Februari 2024 dan menyatakan terdapat kelebihan pembayaran sebesar Rp50.033.159,90. 4) Kekurangan Volume Pekerjaan pada SMP Negeri 5 Sukawati sebesar Rp21.016.323,38 SMP Negeri 5 Sukawati pada TA 2023 menganggarkan dan merealisasikan Belanja Pemeliharaan Gedung dan Bangunan masing-masing sebesar Rp144.569.000,00 dan Rp142.791.000,00 untuk pemeliharaan pencegahan bahaya rayap pada gedung dan bangunan. Pekerjaan pemeliharaan pencegahan bahaya rayap pada gedung dan bangunan tersebut dilaksanakan oleh CV SNB sesuai dengan Surat Pesanan Nomor 148/SMP.N5SUK/2023 tanggal 21 November 2023 sebesar Rp142.791.000,00 dengan jangka waktu paling lambat diselesaikan pada tanggal 5 Desember 2023. Pekerjaan telah selesai dilaksanakan 100% berdasarkan BAST Nomor 157.2/SMP.N5SUK/2023 tanggal 5 Desember 2023 dan telah dibayar 100% sebesar Rp142.791.000,00 berdasarkan SP2D Nomor SP2D/28283/LS/smp5skw/06.02/2023 tanggal 28 Desember 2023 sebesar Rp142.791.000,00. Pemeriksaan fisik pekerjaan secara uji petik di lapangan bersama dengan PPK, PPTK, Inspektorat, dan Penyedia pada tanggal 22 Februari 2024 meliputi dua item pekerjaan sebesar Rp103.323.000,00. Berdasarkan pemeriksaan, diketahui terdapat kekurangan volume pada satu item pekerjaan tersebut sebesar Rp21.016.323,38 dengan rincian perhitungan sebagai berikut. Tabel 1.25 Kekurangan Volume Pekerjaan pada SMP Negeri 5 Sukawati No. Uraian Pekerjaan Volume Back Up Volume Hasil Cek Fisik Selisih Harga Satuan (Rp) Nilai Selisih (Rp) 1 2 3 4 5 = 3 - 4 6 7 = 5 x 6 1 Soil Treatment Luar Pondasi 737 486,16 250,84 83.783,78 21.016.323,38 Jumlah 21.016.323,38 Atas nilai kelebihan pembayaran dari kekurangan volume pekerjaan tersebut telah dilakukan klarifikasi dengan pihak PPK, PPTK, dan Penyedia Jasa sesuai Berita Acara Klarifikasi dan Perhitungan Hasil Pengujian Fisik Nomor 04/BAK/GIANYAR/2024 tanggal 24 Februari 2024 dan menyatakan terdapat kelebihan pembayaran sebesar Rp21.016.323,38. Berdasarkan hasil wawancara dengan masing-masing PPK diketahui bahwa masing – masing PPK dibantu dengan staf pada masing-masing sekolah telah mendampingi pelaksanaan pekerjaan pencegahan bahaya rayap pada gedung dan bangunan tersebut. Namun, berdasarkan keterangan masing-masing PPK, staf yang ditugaskan pada pekerjaan tersebut belum memiliki kompetensi dan pengetahuan yang cukup atas pelaksanan belanja pencegahan anti rayap dikarenakan keterbatasan sumber daya manusia. Hasil pemeriksaan lebih lanjut diketahui, PPK tidak melakukan pengukuran ulang setelah pekerjaan selesai dikerjakan. Pelaksanaan pengukuran bersama penyedia dilaksanakan hanya pada waktu sebelum pelaksanaan pekerjaan dimulai dalam rangka menentukan RAB, namun pelaksanaan pengukuran bersama dengan penyedia setelah pekerjaan selesai dilaksanakan tidak dilakukan. b. Kekurangan Volume Pekerjaan atas Enam Paket Pekerjaan Belanja Barang yang Diserahkan Ke Masyarakat Berdasarkan hasil pemeriksaan fisik secara uji petik atas enam paket pekerjaan peningkatan jalan lingkungan pada Dinas PUPR diketahui terdapat kekurangan volume pekerjaan sebesar Rp449.878.805,72 sebagai berikut. Tabel 1.26 Kekurangan Volume atas Enam Paket Pekerjaan Peningkatan Jalan Lingkungan No. Nama Paket Pekerjaan Kurang Volume (Rp) 1 Peningkatan Jalan Lingk. Ds. Temesi, Ds. Petak, Ds. Kel. Bitera, Ds. Lebih, Kel. Beng 89.056.409,01 2 Peningkatan Jalan Lingk. Ds. Lodtunduh, Ds. Singakerta, Ds. Bedulu, Ds. Saba, Ds. Pering, Ds. Keramas, Ds. Bona Blahbatuh, Ds. Belega 142.216.675,05 3 Peningkatan Jalan Lingk. Ds. Puhu, Ds. Buahan Kaja, Ds. Buahan, Ds. Kelusa, Ds Melinggih 20.835.339,20 4 Peningkatan Jalan Lingk. Ds. Sebatu, Ds. Pupuan, Ds. Taro, Ds. Tegallalang 14.323.682,74 5 Peningkatan Jalan Lingk. Ds. Tampaksiring, Ds. Pejeng, Ds. Pejeng Kangin Ds. Manukaya, Ds. Pejeng Kaja, Ds. Kenderan 103.906.857,94 6 Peningkatan Jalan Lingk. Ds. Batubulan, Ds. Batubulan Kangin, Ds. Celuk, Ds. Sukawati, Ds. Singapadu, Ds Singapadu Kaler, Ds. Kemenuh 79.539.841,78 Jumlah 449.878.805,72 Penjelasan atas kekurangan volume atas pekerjaan peningkatan jalan lingkungan diuraikan sebagai berikut. 1) Kekurangan Volume Pekerjaan Peningkatan Jalan Lingkungan Desa Temesi, Desa Petak, Kelurahan Bitera, Desa Lebih, dan Kelurahan Beng sebesar Rp89.056.409,01 Pekerjaan Peningkatan Jalan Lingkungan Desa Temesi, Desa Petak, Kelurahan Bitera, Desa Lebih, dan Kelurahan Beng dilaksanakan oleh CV SAK sesuai dengan Kontrak Nomor 620/1846/PUPR/2023 tanggal 27 Juni 2023 sebesar Rp9.645.769.000,00 dengan jangka waktu paling lambat diselesaikan pada tanggal 23 November 2023. Pekerjaan telah selesai dilaksanakan 100% berdasarkan BAST Pertama Pekerjaan Nomor 620/8736/PUPR/2023 tanggal 27 Desember 2023 dan telah dibayar 95% sebesar Rp9.163.480.550,00 berdasarkan SP2D terakhir Nomor SP2D/28212/LS/pupr/01.06/2023 tanggal 27 Desember 2023 sebesar Rp6.269.749.850,00. Pemeriksaan fisik pekerjaan secara uji petik di lapangan bersama dengan PPK, PPTK, Inspektorat, dan Penyedia pada tanggal 23 Februari 2024 meliputi tiga item pekerjaan sebesar Rp1.659.471.242,61. Berdasarkan pemeriksaan tersebut diketahui terdapat kekurangan volume pada tiga item pekerjaan sebesar Rp89.056.409,01 (Rp16.627.600,59 + Rp72.428.808,42) dengan rincian perhitungan sebagai berikut. Tabel 1.27 Kekurangan Volume AC-WC Pekerjaan Peningkatan Jalan Lingkungan Desa Temesi, Desa Petak, Kelurahan Bitera, Desa Lebih, dan Kelurahan Beng No. Uraian Pekerjaan Volume Kontrak Harga Satuan (Rp) Presentase Harga Satuan Nilai Pekerjaan (Rp) Nilai Selisih (Rp) 1 2 3 4 5 6 = 3 x 4 x 5 7 Laston Lapis Aus (AC – WC) A1 Back Up 1003,78 1.512.837,83 100% 1.518.556.357,00 1.518.556.357,00 B1 Cek Fisik 976,30 1.512.837,83 100% 1.476.983.573,43 1.476.983.573,43 17,49 1.512.837,83 75% 19.844.650,24 19.844.650,24 6,13 1.512.837,83 55% 5.100.532,74 5.100.532,74 Jumlah kekurangan volume AC-WC (A1-B1) 16.627.600,59 Tabel 1.28 Kekurangan Volume LPA A dan LPA B Pekerjaan Peningkatan Jalan Lingkungan Desa Temesi, Desa Petak, Kelurahan Bitera, Desa Lebih, dan Kelurahan Beng No. Uraian Pekerjaan Volume Kontrak Harga Satuan (Rp) Presentase Harga Satuan Nilai Pekerjaan (Rp) Nilai Selisih (Rp) 1 2 3 4 5 6 = 3 x 4 x 5 7 LPA A A2 Back Up 130,12 456.738,74 100% 59.430.844,85 59.430.844,85 B2 Cek Fisik 76,88 456.738,74 100% 35.114.074,33 35.114.074,33 20,84 456.738,74 0% 0,00 0,00 Jumlah kekurangan LPA A (A2-B2) 24.316.770,52 LPA B A3 Back Up 185,08 440.263,89 100% 81.484.040,76 81.484.040,76 B3 Cek Fisik 75,80 440.263,89 100% 33.372.002,86 33.372.002,86 Jumlah kekurangan LPA B (A3-B3) 48.112.037,90 Jumlah kekurangan LPA A + LPA B 72.428.808,42 Atas nilai kelebihan pembayaran dari kekurangan volume pekerjaan tersebut telah dilakukan klarifikasi dengan pihak PPK, PPTK, dan Penyedia Jasa sesuai Berita Acara Klarifikasi dan Perhitungan Hasil Pengujian Fisik Nomor 05/BAK/GIANYAR/2024 tanggal 5 April 2024 dan menyatakan terdapat kelebihan pembayaran sebesar Rp89.056.409,01 (Rp16.627.600,59 + Rp72.428.808,42). 2) Kekurangan Volume Pekerjaan Peningkatan Jalan Lingkungan Desa Lodtunduh, Desa Singakerta, Desa Bedulu, Desa Saba, Desa Pering, Desa Keramas, Desa Bona Blahbatuh dan Desa Belega sebesar Rp142.216.675,05 Pekerjaan Peningkatan Jalan Lingkungan Desa Lodtunduh, Desa Singakerta, Desa Bedulu, Desa Saba, Desa Pering, Desa Keramas, Desa Bona Blahbatuh dan Desa Belega dilaksanakan oleh PT SSA sesuai dengan Kontrak Nomor 620/1840/PUPR/2023 tanggal 27 Juni 2023 sebesar Rp6.722.000.000,00 dengan jangka waktu paling lambat diselesaikan pada tanggal 23 November 2023. Pekerjaan telah selesai dilaksanakan 100% berdasarkan BAST Pertama Pekerjaan Nomor 620/7698/PUPR/2023 tanggal 27 November 2023 dan telah dibayar 95% sebesar Rp6.385.900.000,00 berdasarkan SP2D terakhir Nomor SP2D/27448/LS/pupr/01.06/2023 tanggal 21 Desember 2023 sebesar Rp816.986.755,00. Pemeriksaan fisik pekerjaan secara uji petik di lapangan bersama dengan PPK, PPTK, Inspektorat, dan Penyedia pada tanggal 28 Maret 2024 meliputi empat item pekerjaan sebesar Rp1.706.052.532,10. Berdasarkan pemeriksaan tersebut diketahui terdapat kekurangan volume pada empat item pekerjaan sebesar Rp142.216.675,05 (Rp19.829.611,77 + Rp122.387.063,28) dengan rincian perhitungan sebagai berikut. Tabel 1.29 Kekurangan Volume Non Aspal Pekerjaan Peningkatan Jalan Lingkungan Desa Lodtunduh, Desa Singakerta, Desa Bedulu, Desa Saba, Desa Pering, Desa Keramas, Desa Bona Blahbatuh dan Desa Belega No. Uraian Pekerjaan Volume Kontrak Volume Hasil Cek Fisik Selisih Harga Satuan (Rp) Nilai Selisih (Rp) 1 2 3 4 5 = 3 - 4 6 7 = 5 x 6 1 LPA A 139,00 132,87 6,13 656.029,58 4.021.461,33 2 LPA B 208,50 200,00 8,50 442.439,60 3.760.736,60 3 Pasangan Paving Stones tebal 8 cm (natural) K225 2.056,96 1.994,49 62,47 192.851,19 12.047.413,84 Jumlah Kekurangan Volume Non Aspal 19.829.611,77 Tabel 1.30 Kekurangan Volume Aspal Pekerjaan Peningkatan Jalan Lingkungan Desa Lodtunduh, Desa Singakerta, Desa Bedulu, Desa Saba, Desa Pering, Desa Keramas, Desa Bona Blahbatuh dan Desa Belega No. Uraian Pekerjaan Volume Kontrak Harga Satuan (Rp) Presentase Harga Satuan Nilai Pekerjaan (Rp) Nilai Selisih (Rp) 1 2 3 4 5 6 = 3 x 4 x 5 7 Laston Lapis Aus (AC – WC) A1 Back Up 757,52 1.486.335,12 100% 1.125.928.580,10 1.125.928.580,10 B1 Cek Fisik 613,27 1.486.335,12 100% 911.524.739,04 911.524.739,04 57,34 1.486.335,12 75% 63.919.841,84 63.919.841,84 34,37 1.486.335,12 55% 28.096.935,94 28.096.935,94 23,70 1.486.335,12 0% 0,00 0,00 Jumlah kekurangan volume AC-WC (A1-B1) 122.387.063,28 Atas nilai kelebihan pembayaran dari kekurangan volume pekerjaan tersebut telah dilakukan klarifikasi dengan pihak PPK, PPTK, dan Penyedia Jasa sesuai Berita Acara Klarifikasi dan Perhitungan Hasil Pengujian Fisik Nomor 09/BAK/GIANYAR/2024 tanggal 20 April 2024 dan menyatakan terdapat kelebihan pembayaran sebesar Rp142.216.675,05 (Rp19.829.611,77 + Rp122.387.063,28). 3) Kekurangan Volume Pekerjaan Peningkatan Jalan Lingkungan Desa Puhu, Desa Buahan Kaja, Desa Buahan, Desa Kelusa dan Desa Melinggih sebesar Rp20.835.339,20 Pekerjaan Peningkatan Jalan Lingkungan Desa Puhu, Desa Buahan Kaja, Desa Buahan, Desa Kelusa dan Desa Melinggih dilaksanakan oleh CV SP sesuai dengan Kontrak Nomor 620/1855/PUPR/2023 tanggal 27 Juni 2023 sebesar Rp9.188.321.000,00 dengan jangka waktu paling lambat diselesaikan pada tanggal 23 November 2023. Pekerjaan telah selesai dilaksanakan 100% berdasarkan BAST Pertama Pekerjaan Nomor 620/7138/PUPR/2023 tanggal 28 November 2023 dan telah dibayar 100% sebesar Rp9.188.321.000,00 berdasarkan SP2D terakhir Nomor SP2D/28523/LS/pupr/01.06/2023 tanggal 29 Desember 2023 sebesar Rp459.416.050,00. Pemeriksaan fisik pekerjaan secara uji petik di lapangan bersama dengan PPK, PPTK, Inspektorat, dan Penyedia pada tanggal 1 April 2024 meliputi empat item pekerjaan sebesar Rp1.580.989.079,83. Berdasarkan pemeriksaan tersebut diketahui terdapat kekurangan volume pada empat item pekerjaan sebesar Rp20.835.339,20 (Rp8.321.687,12 + Rp12.513.652,08) dengan rincian perhitungan sebagai berikut. Tabel 1.31 Kekurangan Volume Non Aspal Pekerjaan Peningkatan Jalan Lingkungan Desa Puhu, Desa Buahan Kaja, Desa Buahan, Desa Kelusa dan Desa Melinggih No. Uraian Pekerjaan Volume Kontrak Volume Hasil Cek Fisik Selisih Harga Satuan (Rp) Nilai Selisih (Rp) 1 2 3 4 5 = 3 - 4 6 7 = 5 x 6 1 BETON, FC’15 MPA 1,93 1,34 0,59 1.562.070,35 921.621,51 2 Beton Siklop, fc’15 Mpa 229,98 222,12 7,86 842.323,49 6.620.662,63 3 Pasangan Batu 83,99 83,09 0,90 866.003,31 779.402,98 Jumlah Kekurangan Volume Non Aspal 8.321.687,12 Tabel 1.32 Kekurangan Volume Aspal Pekerjaan Peningkatan Jalan Lingkungan Desa Puhu, Desa Buahan Kaja, Desa Buahan, Desa Kelusa dan Desa Melinggih No. Uraian Pekerjaan Volume Kontrak Harga Satuan (Rp) Presentase Harga Satuan Nilai Pekerjaan (Rp) Nilai Selisih (Rp) 1 2 3 4 5 6 = 3 x 4 x 5 7 Laston Lapis Aus (AC – WC) A1 Back Up 899,77 1.457.618,18 100% 1.311.521.109,82 1.311.521.109,82 B1 Cek Fisik 873,77 1.457.618,18 100% 1.273.623.037,14 1.273.623.037,14 23,22 1.457.618,18 75% 25.384.420,60 25.384.420,60 Jumlah kekurangan volume AC-WC (A1-B1) 12.513.652,08 Atas nilai kelebihan pembayaran dari kekurangan volume pekerjaan tersebut telah dilakukan klarifikasi dengan pihak PPK, PPTK, dan Penyedia Jasa sesuai Berita Acara Klarifikasi dan Perhitungan Hasil Pengujian Fisik Nomor 06/BAK/GIANYAR/2024 tanggal 5 April 2024 dan menyatakan terdapat kelebihan pembayaran sebesar Rp20.835.339,20 (Rp8.321.687,12 + Rp12.513.652,08). 4) Kekurangan Volume Pekerjaan Peningkatan Jalan Lingkungan Desa Sebatu, Desa Pupuan, Desa Taro, dan Desa Tegallalang sebesar Rp14.323.682,74 Pekerjaan Peningkatan Jalan Lingkungan Desa Sebatu, Desa Pupuan, Desa Taro, dan Desa Tegallalang dilaksanakan oleh CV SP sesuai dengan Kontrak Nomor 620/1849/PUPR/2023 tanggal 27 Juni 2023 sebesar Rp8.452.747.000,00 dengan jangka waktu paling lambat diselesaikan pada tanggal 23 November 2023. Pekerjaan telah selesai dilaksanakan 100% berdasarkan BAST Pertama Pekerjaan Nomor 620/8467/PUPR/2023 tanggal 4 Desember 2023 dan telah dibayar 100% sebesar Rp8.452.747.000,00 berdasarkan SP2D terakhir Nomor SP2D/28211/LS/pupr/01.06/2023 tanggal 28 Desember 2023 sebesar Rp422.637.350,00. Pemeriksaan fisik pekerjaan secara uji petik di lapangan bersama dengan PPK, PPTK, Inspektorat, dan Penyedia pada tanggal 16 Februari 2024 meliputi tiga item pekerjaan sebesar Rp1.693.430.291,04. Berdasarkan pemeriksaan tersebut, diketahui terdapat kekurangan volume pada dua item pekerjaan sebesar Rp14.323.682,74 (Rp10.251.076,87 + Rp4.072.605,87) dengan rincian perhitungan sebagai berikut. Tabel 1.33 Kekurangan Volume Beton Siklop Pekerjaan Peningkatan Jalan Lingkungan Desa Sebatu, Desa Pupuan, Desa Taro, dan Desa Tegallalang No. Uraian Pekerjaan Volume Kontrak Volume Hasil Cek Fisik Selisih Harga Satuan (Rp) Nilai Selisih (Rp) 1 2 3 4 5 = 3 - 4 6 7 = 5 x 6 1 BETON SIKLOP, FC’15 MPA 297,96 285,79 12,17 842.323,49 10.251.076,87 Jumlah Kekurangan Volume Beton Siklop 10.251.076,87 Tabel 1.34 Kekurangan Volume Aspal Pekerjaan Peningkatan Jalan Lingkungan Desa Sebatu, Desa Pupuan, Desa Taro, dan Desa Tegallalang No. Uraian Pekerjaan Volume Kontrak Harga Satuan (Rp) Presentase Harga Satuan Nilai Pekerjaan (Rp) Nilai Selisih (Rp) 1 2 3 4 5 6 = 3 x 4 x 5 7 LPA A A1 Back Up 1.173,42 479.920,56 100% 563.148.383,52 563.148.383,52 B1 Cek Fisik 1.159,12 479.920,56 100% 556.285.519,51 556.285.519,51 6,46 479.920,56 90% 2.790.258,14 2.790.258,14 4,22 479.920,56 0% 0,00 0,00 Jumlah kekurangan volume LPA A (A1-B1) 4.072.605,87 Atas nilai kelebihan pembayaran dari kekurangan volume pekerjaan tersebut telah dilakukan klarifikasi dengan pihak PPK, PPTK, dan Penyedia Jasa sesuai Berita Acara Klarifikasi dan Perhitungan Hasil Pengujian Fisik Nomor 07/BAK/GIANYAR/2024 tanggal 5 April 2024 dan menyatakan terdapat kelebihan pembayaran sebesar Rp14.323.682,74 (Rp10.251.076,87 + Rp4.072.605,87). 5) Kekurangan Volume Pekerjaan Peningkatan Jalan Lingkungan Desa Tampaksiring, Desa Pejeng, Desa Pejeng Kangin, Desa Manukaya, Desa Pejeng Kaja dan Desa Kenderan sebesar Rp103.906.857,94 Pekerjaan Peningkatan Jalan Lingkungan Desa Tampaksiring, Desa Pejeng, Desa Pejeng Kangin, Desa Manukaya, Desa Pejeng Kaja dan Desa Kenderan dilaksanakan oleh PT RTM sesuai dengan Kontrak Nomor 620/2404/PUPR/2023 tanggal 18 Juli 2023 sebesar Rp8.141.874.000,00 dengan jangka waktu paling lambat diselesaikan pada tanggal 14 Desember 2023. Pekerjaan telah selesai dilaksanakan 100% berdasarkan BAST Pertama Pekerjaan Nomor 620/7837/PUPR/2023 tanggal 14 Desember 2023 dan telah dibayar 100% sebesar Rp8.141.874.000,00 berdasarkan SP2D terakhir Nomor SP2D/28210/LS/pupr/01.06/2023 tanggal 28 Desember 2023 sebesar Rp407.093.700,00. Pemeriksaan fisik pekerjaan secara uji petik di lapangan bersama dengan PPK, PPTK, Inspektorat, dan Penyedia pada tanggal 27 Februari 2024 meliputi tujuh item pekerjaan sebesar Rp1.682.072.289,23. Berdasarkan pemeriksaan tersebut diketahui terdapat kekurangan volume pada enam item pekerjaan sebesar Rp103.906.857,94 (Rp31.764.861,60 + Rp69.535.820,07 + Rp2.606.176,27) dengan rincian perhitungan sebagai berikut. Tabel 1.35 Kekurangan Volume Non Aspal Selain LPA Pekerjaan Peningkatan Jalan Lingkungan Desa Tampaksiring, Desa Pejeng, Desa Pejeng Kangin, Desa Manukaya, Desa Pejeng Kaja dan Desa Kenderan No. Uraian Pekerjaan Volume Kontrak Volume Hasil Cek Fisik Selisih Harga Satuan (Rp) Nilai Selisih (Rp) 1 2 3 4 5 = 3 - 4 6 7 = 5 x 6 1 Beton Siklop fc' 15 Mpa 235,72 212,52 23,20 932.228,33 21.627.697,26 2 Pasangan Batu 252,65 241,04 11,61 746.623,81 8.668.302,43 3 Pasangan Paving Stones tebal 8 cm (natural) K225 1.995,60 1.989,17 6,43 183.223,57 1.178.127,56 4 Pengadaan dan Pemasangan Kereb Pracetak dengan Kanstein Segilima fc'25 (K300) 473,00 470,90 2,10 138.444,93 290.734,35 Jumlah Kekurangan Volume Non Aspal 31.764.861,60 Tabel 1.36 Kekurangan Volume LPA Pekerjaan Peningkatan Jalan Lingkungan Desa Tampaksiring, Desa Pejeng, Desa Pejeng Kangin, Desa Manukaya, Desa Pejeng Kaja dan Desa Kenderan No. Uraian Pekerjaan Volume Kontrak Harga Satuan (Rp) Presentase Harga Satuan Nilai Pekerjaan (Rp) Nilai Selisih (Rp) 1 2 3 4 5 6 = 3 x 4 x 5 7 LPA A A1 Back Up 777,00 569.942,38 100% 442.845.229,26 442.845.229,26 B1 Cek Fisik 640,82 569.942,38 100% 365.230.475,95 365.230.475,95 15,75 569.942,38 90% 8.078.933,24 8.078.933,24 66,15 569.942,38 0% 0,00 0,00 Jumlah kekurangan volume LPA A (A1-B1) 69.535.820,07 Tabel 1.37 Kekurangan Volume Aspal Pekerjaan Peningkatan Jalan Lingkungan Desa Tampaksiring, Desa Pejeng, Desa Pejeng Kangin, Desa Manukaya, Desa Pejeng Kaja dan Desa Kenderan No. Uraian Pekerjaan Volume Kontrak Harga Satuan (Rp) Presentase Harga Satuan Nilai Pekerjaan (Rp) Nilai Selisih (Rp) 1 2 3 4 5 6 = 3 x 4 x 5 7 Laston Lapis Aus (AC – WC) A1 Back Up 294,48 1.357.383,47 100% 399.722.284,25 399.722.284,25 B1 Cek Fisik 292,56 1.357.383,47 100% 397.116.107,98 397.116.107,98 Jumlah kekurangan volume AC-WC (A1-B1) 2.606.176,27 Atas nilai kelebihan pembayaran dari kekurangan volume pekerjaan tersebut telah dilakukan klarifikasi dengan pihak PPK, PPTK, dan Penyedia Jasa sesuai Berita Acara Klarifikasi dan Perhitungan Hasil Pengujian Fisik Nomor 10/BAK/GIANYAR/2024 tanggal 20 April 2024 dan menyatakan terdapat kelebihan pembayaran sebesar Rp103.906.857,94 (Rp31.764.861,60 + Rp69.535.820,07 + Rp2.606.176,27). 6) Kekurangan Volume Pekerjaan pada Peningkatan Jalan Lingkungan Desa Batubulan, Desa Batubulan Kangin, Desa Celuk, Desa Sukawati, Desa Singapadu, Desa Singapadu Kaler dan Desa Kemenuh sebesar Rp79.539.841,78 Pekerjaan Peningkatan Peningkatan Jalan Lingkungan Desa Batubulan, Desa Batubulan Kangin, Desa Celuk, Desa Sukawati, Desa Singapadu, Desa Singapadu Kaler dan Desa Kemenuh dilaksanakan oleh CV SAK sesuai dengan Kontrak Nomor 620/1843/PUPR/2023 tanggal 27 Juni 2023 sebesar Rp9.499.407.000,00 dengan jangka waktu paling lambat diselesaikan pada tanggal 23 November 2023. Pekerjaan telah selesai dilaksanakan 100% berdasarkan BAST Pertama Pekerjaan Nomor 620/9015/PUPR/2023 tanggal 27 Desember 2023 dan telah dibayar 95% sebesar Rp9.024.436.650,00 berdasarkan SP2D terakhir Nomor SP2D/28368/LS/pupr/01.06/2023 tanggal 28 Desember 2023 sebesar Rp6.174.614.550,00. Pemeriksaan fisik pekerjaan secara uji petik di lapangan bersama dengan PPK, PPTK, Inspektorat, dan Penyedia pada tanggal 21 Februari 2024 meliputi lima item pekerjaan sebesar Rp2.177.279.486,00. Berdasarkan pemeriksaan tersebut diketahui terdapat kekurangan volume pada lima item pekerjaan sebesar Rp79.539.841,78 (Rp18.968.501,59 + Rp57.845.425,98 + Rp2.725.914,21) dengan rincian perhitungan sebagai berikut. Tabel 1.38 Kekurangan Volume Non Aspal Selain LPA Pekerjaan Peningkatan Desa Batubulan, Desa Batubulan Kangin, Desa Celuk, Desa Sukawati, Desa Singapadu, Desa Singapadu Kaler dan Desa Kemenuh No. Uraian Pekerjaan Volume Kontrak Volume Hasil Cek Fisik Selisih Harga Satuan (Rp) Nilai Selisih (Rp) 1 2 3 4 5 = 3 - 4 6 7 = 5 x 6 1 Beton Siklop fc' 15 Mpa 47,89 40,84 7,05 1.064.405,00 7.504.055,25 2 Pasangan Paving Stone tebal 8 cm (natural) K225 5.739,35 5.686,98 52,37 200.382,31 10.494.021,57 3 Beton, fc’ 15 MPa 84,19 83,50 0,69 1.406.412,71 970.424,77 Jumlah Kekurangan Volume Non Aspal 18.968.501,59 Tabel 1.39 Kekurangan Volume Aspal Pekerjaan Peningkatan Desa Batubulan, Desa Batubulan Kangin, Desa Celuk, Desa Sukawati, Desa Singapadu, Desa Singapadu Kaler dan Desa Kemenuh No. Uraian Pekerjaan Volume Kontrak Harga Satuan (Rp) Presentase Harga Satuan Nilai Pekerjaan (Rp) Nilai Selisih (Rp) 1 2 3 4 5 6 = 3 x 4 x 5 7 Laston Lapis Aus (AC – WC) A1 Back Up 377,59 1.638.866,33 100% 618.819.537,54 618.819.537,54 B1 Cek Fisik 315,63 1.638.866,33 100% 517.275.379,74 517.275.379,74 48,48 1.638.866,33 55% 43.698.731,82 43.698.731,82 Jumlah kekurangan volume AC-WC (A1-B1) 57.845.425,98 Tabel 1.40 Kekurangan Volume LPA A Pekerjaan Peningkatan Desa Batubulan, Desa Batubulan Kangin, Desa Celuk, Desa Sukawati, Desa Singapadu, Desa Singapadu Kaler dan Desa Kemenuh No. Uraian Pekerjaan Volume Kontrak Harga Satuan (Rp) Presentase Harga Satuan Nilai Pekerjaan (Rp) Nilai Selisih (Rp) 1 2 3 4 5 6 = 3 x 4 x 5 7 LPA A A1 Back Up 455,95 524.214,27 100% 239.015.496,41 239.015.496,41 B1 Cek Fisik 441,51 524.214,27 100% 231.445.842,35 231.445.842,35 11,55 524.214,27 80% 4.843.739,85 4.843.739,85 Jumlah kekurangan volume LPA A (A1-B1) 2.725.914,21 Atas nilai kelebihan pembayaran dari kekurangan volume pekerjaan tersebut telah dilakukan klarifikasi dengan pihak PPK, PPTK, dan Penyedia Jasa sesuai Berita Acara Klarifikasi dan Perhitungan Hasil Pengujian Fisik Nomor 08/BAK/GIANYAR/2024 tanggal 5 April 2024 dan menyatakan terdapat kelebihan pembayaran sebesar Rp79.539.841,78 (Rp18.968.501,59 + Rp57.845.425,98 + Rp2.725.914,21). Berdasarkan hasil wawancara dengan Kepala Bidang Bina Marga Dinas PUPR diketahui bahwa pada Tahun 2023 Bidang Bina Marga melaksanakan pengadaan sebanyak 28 kontrak yang terdiri dari 12 Tender dan 16 melalui penunjukkan langsung baik untuk pembangunan, pemeliharaan maupun peningkatan jalan. Namun demikian, personel yang dimiliki oleh Bidang Bina Marga cukup terbatas yaitu satu Kepala Bidang, tiga fungsional Muda, empat fungsional pertama dan tiga Pengawas Teknis. Lebih lanjut dijelaskan bahwa pengawasan setiap hari dipercayakan kepada konsultan pengawas. Namun dengan minimnya jumlah anggaran pada Tahun 2023 sehingga jumlah inspektur pada masing-masing kontrak juga terbatas. Oleh karena itu, pengawasan pelaksanaan pekerjaan jalan belum optimal dapat dilaksanakan. c. Kekurangan Volume atas Belanja Hibah Barang kepada Pemerintah Pusat pada Dinas PUPR Berdasarkan hasil reviu dokumen dan pemeriksaan fisik secara uji petik atas kesesuaian hasil pekerjaan dengan Kontrak, Addendum, Backup Data Quantity, As Built Drawing, dan Spesifikasi Teknis Pekerjaan pada paket pekerjaan Pembangunan Rumah Tahanan Kejati pada DPUPR, diketahui terdapat kekurangan volume sebesar Rp114.063.362,01. Pembangunan Rumah Tahanan Kejati dilaksanakan oleh CV GUJ sesuai dengan Kontrak Nomor 640/2670/PUPR/2023 tanggal 31 Juli 2023 sebesar Rp9.496.670.000,00 dan terjadi perubahan nilai Kontrak pada Addendum Nomor 640/2670/ADD-II/PUPR/2023 tanggal 02 Oktober 2023 sebesar Rp9.952.677.770,00 dengan jangka waktu paling lambat diselesaikan pada tanggal 27 Desember 2023. Pekerjaan telah selesai dilaksanakan 100% berdasarkan BAST Nomor 640/9351/PUPR/2023 tanggal 27 Desember 2023 dan telah dibayar 95% sebesar Rp9.455.043.881,00 melalui SP2D sebagai berikut. Tabel 1.41 Rincian SP2D Pembayaran Pekerjaan Pembangunan Rumah Tahanan Kejati No. Nomor SP2D Tanggal SP2D Nilai (Rp) 1 SP2D/15561/LS/pupr/01.02/2023 11/09/2023 2.849.001.000,00 2 SP2D/24844/LS/pupr/01.02/2023 07/12/2023 2.006.480.179,00 3 SP2D/28524/LS/pupr/01.02/2023 29/12/2023 4.599.562.702,00 Jumlah 9.455.043.881,00 Pemeriksaan terhadap dokumen kontrak, Addendum, As Buil</t>
  </si>
  <si>
    <t>Kondisi tersebut tidak sesuai dengan: a. Peraturan Presiden Nomor 16 Tahun 2018 tentang Pengadaan Barang/Jasa Pemerintah sebagaimana terakhir diubah dengan Peraturan Presiden No. 12 Tahun 2021 tentang Perubahan atas Peraturan Presiden Nomor 16 Tahun 2018 tentang Pengadaan Barang/Jasa Pemerintah: 1) Pasal 11 ayat (1) huruf k dan l yang menyatakan bahwa “PPK dalam Pengadaan Barang/Jasa sebagaimana dimaksud dalam Pasal 8 huruf c memiliki tugas untuk mengendalikan kontrak dan melaporkan pelaksanaan dan penyelesaian kegiatan kepada PA/KPA”; 2) Pasal 17 ayat (2) yang menyatakan bahwa “Penyedia sebagaimana dimaksud pada ayat (1) bertanggung jawab atas: a) pelaksanaan kontrak; b) kualitas barang/jasa; c) ketepatan perhitungan jumlah atau volume; d) ketepatan waktu penyerahan; dan e) ketepatan tempat penyerahan”; 3) Pasal 78 ayat (3) yang menyatakan bahwa “Perbuatan atau tindakan penyedia yang dikenakan sanksi adalah: a) tidak melaksanakan Kontrak, tidak menyelesaikan pekerjaan, atau tidak melaksanakan kewajiban dalam masa pemeliharaan; b) menyebabkan kegagalan bangunan; c) menyerahkan Jaminan yang tidak dapat dicairkan; d) melakukan kesalahan dalam perhitungan jumlah/volume hasil pekerjaan berdasarkan hasil audit; e) menyerahkan barang/jasa yang kualitasnya tidak sesuai dengan kontrak berdasarkan hasil audit; atau f) terlambat menyelesaikan pekerjaan sesuai dengan Kontrak, Penyedia dikenai sanksi administratif”; 4) Pasal 78 ayat (5) huruf e yang menyatakan bahwa “Pelanggaran atas ketentuan sebagaimana dimaksud pada ayat (3) huruf b sampai dengan huruf e dikenakan sanksi ganti kerugian senilai nilai kerugian yang ditimbulkan”. b. Perjanjian/Kontrak masing-masing pada Syarat dan Ketentuan dalam Surat Pesanan tentang Hak dan Kewajiban para Pihak yang menyatakan bahwa “Penyedia memiliki kewajiban bertanggungjawab atas keamanan, kualitas dan kuantitas barang yang dipesan”.</t>
  </si>
  <si>
    <t>Permasalahan tersebut disebabkan: a. Kepala Dinas PUPR, Kepala Dinas Pendidikan, Kepala Dinas Perindag, Kepala Dinas Perhubungan selaku Pengguna Anggaran, dan Kepala Sekolah pada empat SMP Negeri selaku Kuasa Pengguna Anggaran kurang optimal dalam melaksanakan tugas pengawasan dan pengendalian pelaksanaan anggaran yang menjadi tanggungjawabnya; b. PPK terkait kurang cermat dalam melakukan pengawasan dan pengendalian kontrak atas paket pekerjaan: 1) Belanja Pemeliharaan Gedung dan Bangunan pada SMP Negeri 1, SMP Negeri 3, SMP Negeri 4, dan SMP Negeri 5 Sukawati; 2) Belanja Barang yang Diserahkan ke Masyarakat berupa Peningkatan Jalan Lingkungan; 3) Belanja Hibah Barang kepada Pemerintah Pusat berupa Pembangunan Rumah Tahanan Kejati; 4) Pembangunan Ruang Jenasah, Rumah Duka, Selasar, Fasade Gedung Manajemen dan Penataan RSUD Sanjiwani Gianyar; Pembangunan Gedung Kantor (DPMPTSP, Disnaker, Diskes dan Disdukcapil) di Kecamatan Blahbatuh; 5) Pembangunan unit Sekolah Baru SMP Negeri 4 Gianyar dan Pembangunan RKB SDN 1 Gianyar; 6) Konstruksi Revitalisasi Pasar Tematik Wisata Ubud Lanjutan Tahap II; dan 7) Rehabilitasi Saluran Drainase Di Batubulan Kangin, Kecamatan Sukawati; Peningkatan Jalan Tojan - Perangsada - Saba &amp; Peningkatan Jalan Batanancak – Tengkulak; serta 8) Pekerjaan Perlengkapan Jalan dan Pengatur Lalu Lintas - Pengadaan dan Pemasangan Lampu Penerangan Jalan di 7 Kecamatan Kabupaten Gianyar.</t>
  </si>
  <si>
    <t>Hal tersebut mengakibatkan Pemda berisiko menerima aset dengan volume pekerjaan yang tidak sesuai dengan rencana.</t>
  </si>
  <si>
    <t>Kelebihan Pembayaran Biaya Langsung Personel atas Belanja Konsultansi Konstruksi</t>
  </si>
  <si>
    <t>https://smp.bpk.go.id/Pelaporan/Temuan/Details/17b70398-e8a6-40bd-97fe-feedbea84cfa</t>
  </si>
  <si>
    <t>Pemerintah Kabupaten Gianyar pada LRA Audited TA 2023 menganggarkan dan merealisasikan Belanja Barang dan Jasa-Belanja Jasa Konsultansi Konstruksi, Belanja Hibah, dan Belanja Modal Gedung dan Bangunan serta Belanja Modal Jalan, Irigasi, dan Jaringan, masing-masing sebagai berikut. Tabel 1.16 Anggaran dan Realisasi Belanja Jasa Konsultansi Konstruksi No Uraian Tahun 2023 Anggaran (Rp) Realisasi (Rp) % 1. Belanja Barang dan Jasa-Belanja Jasa Konsultansi Konstruksi 7.198.546.816,00 6.172.953.763,00 85,75 2. Belanja Hibah 301.796.161.213,00 222.853.666.486,79 73,84 3. Belanja Modal Gedung dan Bangunan 180.601.145.896,00 157.558.088.907,65 87,24 4. Belanja Modal Jalan, Irigasi dan Jaringan 45.216.332.317,00 41.546.861.619,58 91,88 Jumlah 534.812.186.242,00 428.131.570.777,02 80,05 Belanja jasa konsultansi konstruksi pada Pemerintah Kabupaten Gianyar dianggarkan dan direalisasikan pada Belanja Barang dan Jasa – Belanja Jasa Konsultansi Konstruksi, Belanja Modal Gedung dan Bangunan, Belanja Modal Jalan, Irigasi dan Jaringan. Anggaran dan realisasi Belanja Jasa Konsultansi Konstruksi tersebut di antaranya untuk paket pekerjaan kegiatan jasa konsultansi perencanaan, pengawasan, penyusunan DED, reviu DED, dan manajemen konstruksi pada lima perangkat daerah. Hasil pemeriksaan atas pelaksanaan kegiatan jasa konsultansi perencanaan, pengawasan, penyusunan DED, reviu DED, dan manajemen konstruksi tersebut menunjukkan terdapat permasalahan dengan uraian sebagai berikut. a. Kelebihan Pembayaran Biaya Langsung Personel atas Belanja Jasa Konsultansi Konstruksi pada Dua Perangkat Daerah Berdasarkan hasil pemeriksaan atas pelaksanaan kegiatan jasa konsultansi perencanaan, pengawasan, penyusunan DED, reviu DED, dan manajemen konstruksi menunjukkan terdapat kelebihan Pembayaran atas personel yang bekerja lebih dari satu pekerjaan konsultansi pada periode waktu yang bersamaan sebesar Rp4.053.709,72 pada Dinas Pekerjaan Umum dan Penataan Ruang (PUPR) dan Dinas Perkimta sebagaimana diuraikan dalam Lampiran 6. Pengujian biaya langsung personel dilakukan dengan membandingkan antara daftar personel konsultan dalam kontrak, daftar hadir personel konsultan, serta konfirmasi kepada personel tenaga ahli. Hasil pengujian menunjukkan bahwa terdapat personel yang bekerja pada dua paket pekerjaan dalam waktu yang sama dengan jenis kontrak waktu penugasan dengan rincian disajikan dalam tabel berikut. Tabel 1.17 Kelebihan Pembayaran Belanja Langsung Personel atas Belanja Jasa Konsultansi Konstruksi No. OPD Paket Pekerjaan Nilai Kontrak (Rp) Nama Penyedia Nama Personel Kelebihan Pembayaran (Rp) 1 DPUPR Jasa Konsultansi Penyusunan Data Base SPAM di Kecamatan Blahbatuh 99.567.000,00 PT KAK IKDDD 2.909.709,72 2 Dinas Perkimta Pengawasan Pembangunan Jamban Sanitasi Keluarga 66.180.000,00 PT AK IGEP 1.144.000,00 Jumlah 4.053.709,72 Berdasarkan permintaan keterangan dengan penyedia jasa mengakui bahwa personel yang bersangkutan melakukan pekerjaan pada dua kontrak pengadaan jasa konsultan dalam waktu yang bersamaan tanpa ada pergantian personel. Pada pelaksanaannya seluruh paket pekerjaan jasa konsultansi yang diperiksa tidak terdapat perubahan/addendum kontrak, baik perubahan personel maupun perubahan nilai kontrak. Atas nilai kelebihan pembayaran dari pekerjaan tersebut telah dilakukan klarifikasi dengan masing-masing pihak PPK, Penyedia Jasa, dan personel konsultan dan menyatakan terdapat kelebihan pembayaran sebesar Rp4.053.709,72 (Rp2.909.709,72+Rp1.144.000,00). b. Kelebihan Pembayaran Biaya Langsung Personel atas Belanja Hibah Jasa Konsultansi Konstruksi pada Dinas PUPR Hasil pemeriksaan atas biaya langsung personel dilakukan dengan membandingkan antara daftar personel konsultan dalam kontrak, jadwal penugasan personel sesuai Rencana Anggaran Biaya (RAB), serta konfirmasi kepada personel tenaga ahli. Hasil pengujian menunjukkan bahwa terdapat satu personel atas nama IKWEM yang bekerja pada 5 paket pekerjaan dengan waktu kontrak yang bersamaan di TA 2023, dari 5 paket pekerjaan tersebut terdapat kelebihan pembayaran dikarenakan overlap personil pada paket pekerjaan Penyusunan DED Paket II Sistem Pengembangan/Peningkatan/Perluasan SPAM dengan Nomor Kontrak 640/1565/PUPR/2023 tanggal 12/06/2023 pada Dinas PUPR sebesar Rp17.160.000,00 dengan rincian dalam Lampiran 7. Hasil permintaan keterangan dengan penyedia jasa mengakui bahwa personel yang bersangkutan melakukan pekerjaan pada dua atau lebih kontrak pengadaan jasa konsultan dalam waktu yang bersamaan tanpa ada pergantian personel. Pada pelaksanaannya seluruh paket pekerjaan jasa konsultansi yang diperiksa tidak terdapat perubahan/addendum kontrak, baik perubahan personel maupun perubahan nilai kontrak. Hal ini dilakukan dengan alasan karena keterbatasan tenaga konsultan di wilayah Kabupaten Gianyar. Atas nilai kelebihan pembayaran dari pekerjaan tersebut telah dilakukan klarifikasi dengan masing-masing pihak PPK, Penyedia Jasa, dan personel konsultan dan menyatakan terdapat kelebihan pembayaran sebesar Rp17.160.000,00. c. Kelebihan Pembayaran Biaya Langsung Personel atas Belanja Modal Jasa Konsultansi Konstruksi pada Dua Perangkat Daerah Hasil pemeriksaan atas biaya langsung personel dilakukan dengan membandingkan antara daftar personel konsultan dalam kontrak, jadwal penugasan personel sesuai Rencana Anggaran Biaya (RAB), serta konfirmasi kepada personel tenaga ahli. Hasil pengujian menunjukkan bahwa terdapat tiga personel yang bekerja pada 12 paket pekerjaan dengan waktu kontrak yang bersamaan di TA 2023, dari 12 paket pekerjaan tersebut terdapat kelebihan pembayaran atas empat paket pekerjaan pada dua perangkat daerah, yaitu Dinas PUPR dan Dinas Pendidikan sebesar Rp70.132.105,67 dengan rincian dalam tabel berikut. Tabel 1.18 Kelebihan Pembayaran Biaya Langsung Personel atas Belanja Modal Jasa Konsultasi Konstruksi No. Personil Jumlah Kontrak dengan waktu bersamaan Jumlah Kontrak Overlap Perangkat Daerah dengan Kontrak Overlap Nilai Kelebihan Pembayaran (Rp) 1 IMGA 2 1 Dinas PUPR 51.480.000,00 2 IKWEM 5 2 Dinas PUPR 9.595.438,94 3 IKA 5 1 Dinas Pendidikan 9.056.666,73 Jumlah 12 4 70.132.105,67 Rincian atas kelebihan pembayaran tersebut disajikan dalam Lampiran 8. Hasil permintaan keterangan dengan penyedia jasa mengakui bahwa personel yang bersangkutan melakukan pekerjaan pada dua atau lebih kontrak pengadaan jasa konsultan dalam waktu yang bersamaan tanpa ada pergantian personel. Pada pelaksanaannya seluruh paket pekerjaan jasa konsultansi yang diperiksa tidak terdapat perubahan/addendum kontrak, baik perubahan personel maupun perubahan nilai kontrak. Hal ini dilakukan dengan alasan karena keterbatasan tenaga konsultan di wilayah Kabupaten Gianyar. Atas nilai kelebihan pembayaran dari pekerjaan tersebut telah dilakukan klarifikasi dengan masing-masing pihak PPK, Penyedia Jasa, dan personel konsultan dan menyatakan terdapat kelebihan pembayaran sebesar Rp70.132.105,67.</t>
  </si>
  <si>
    <t>Kondisi tersebut tidak sesuai dengan: a. Peraturan Presiden Nomor 12 Tahun 2021 tentang Perubahan atas Peraturan Presiden Nomor 16 Tahun 2018 tentang Pengadaan Barang/Jasa Pemerintah, pada: 1) Pasal 11 ayat (1) huruf i, yang menyatakan bahwa “PPK dalam Pengadaan Barang/Jasa sebagaimana dimaksud dalam Pasal 8 huruf c memiliki tugas mengendalikan kontrak”. 2) Pasal 27 ayat (6) yang menyatakan bahwa “Kontrak Harga Satuan merupakan kontrak Pengadaan Barang/Pekerjaan Konstruksi/Jasa Lainnya dengan harga satuan yang tetap untuk setiap satuan atau unsur pekerjaan dengan spesifikasi teknis tertentu atas penyelesaian seluruh pekerjaan dalam batas waktu yang telah ditetapkan dengan ketentuan sebagai berikut. a) huruf b) pembayaran berdasarkan hasil pengukuran bersama atas realisasi volume pekerjaan; dan b) huruf c) nilai akhir kontrak ditetapkan setelah seluruh pekerjaan diselesaikan”. 3) Pasal 57 ayat (2) yang menyatakan bahwa “PPK melakukan pemeriksaan terhadap barang/jasa yang diserahkan”. b. Peraturan Menteri Pekerjaan Umum dan Perumahan Rakyat Nomor 14 Tahun 2020 tentang Standar dan Pedoman Pengadaan Jasa Konstruksi melalui Penyedia Lampiran 2: 1) Huruf D tentang Metode Seleksi, Prakualifikasi, Dua File, Kualitas, Kontrak Waktu Penugasan, Butir 27.4, huruf c4, yang menyatakan bahwa “Pada pekerjaan jasa konsultansi yang menggunakan kontrak harga satuan/waktu penugasan dengan ketentuan personel yang diusulkan penugasannya tidak tumpang tindih (overlap)”. 2) Huruf F tentang Metode Seleksi, Prakualifikasi, Dua File, Pagu Anggaran, Kontrak Waktu Penugasan yaitu pada: a) Bab III Instruksi Kepada Peserta (IKP) Angka 30 Penetapan Pemenang Poin 30.2 tentang Penetapan Pemenang yang menyatakan bahwa “Dalam hal peserta mengikuti seleksi beberapa paket pekerjaan dalam waktu penetapan pemenang bersamaan dan/atau sedang melaksanakan pekerjaan jasa konsultansi lain/yang sedang berjalan, maka: (1) apabila menawarkan Tenaga Ahli yang sama pada paket pekerjaan lain/yang sedang berjalan, maka hanya dapat ditetapkan sebagai pemenang, apabila setelah dilakukan klarifikasi Tenaga Ahli tersebut tidak terikat/sudah selesai melaksanakan pekerjaan pada paket tersebut saat memulai pelaksanaan pekerjaan pada paket yang sedang diseleksi; dan (2) apabila menawarkan Tenaga Ahli yang sama untuk beberapa seleksi yang diikuti dan dalam evaluasi memenuhi persyaratan pada masing-masing paket pekerjaan, maka hanya dapat ditetapkan sebagai pemenang pada 1 (satu) paket pekerjaan setelah dilakukan klarifikasi untuk menentukan Tenaga Ahli tersebut akan ditempatkan, sedangkan untuk paket pekerjaan lainnya dinyatakan tidak ada Tenaga Ahlinya dan dinyatakan gugur. (3) Ketentuan pada huruf a dan huruf b hanya dapat ditetapkan sebagai pemenang pada 1 (satu) paket jasa konsultansi, dikecualikan: (a) apabila Tenaga Ahli yang diusulkan berdasarkan metode pelaksanaan pekerjaan tidak mengharuskan untuk hadir setiap saat di lokasi pekerjaan, tidak tumpang tindih (overlap) dengan kegiatan/paket pekerjaan lain berdasarkan jadwal pelaksanaan pekerjaan atau jadwal penugasan; (b) apabila ada personel cadangan yang diusulkan dalam dokumen penawaran yang memenuhi syarat; (c) pada pekerjaan jasa konsultansi yang menggunakan kontrak lumsum (paling banyak tiga paket); atau (d) pada pekerjaan jasa konsultansi yang menggunakan kontrak harga satuan/waktu penugasan dengan ketentuan personel yang diusulkan penugasannya tidak tumpang tindih (overlap). b) Bab VIII Syarat-Syarat Umum Kontrak: (1) Huruf A Ketentuan Umum Nomor 12 tentang Penyedia Mandiri, yang menyatakan bahwa “Penyedia berdasarkan Kontrak ini bertanggung jawab penuh terhadap personel dan subpenyedia (jika ada) serta pekerjaan yang dilakukan oleh mereka”; dan (2) Huruf B Pelaksanaan, Penyelesaian, Adendum dan Pemutusan Kontrak Nomor 30 tentang Perubahan Personel Inti poin 30.6, yang menyatakan bahwa “Perubahan Personel Inti berupa pengurangan, penambahan, dan/atau penggantian harus mendapat persetujuan terlebih dahulu dari Pengguna Jasa dan dituangkan dalam adendum kontrak.”.</t>
  </si>
  <si>
    <t>Permasalahan tersebut disebabkan: a. Kepala DPUPR, Kepala Dinas Perkimta, dan Kepala Disdik selaku Pengguna Anggaran belum optimal dalam melakukan pengawasan terhadap pelaksanaan dan pertanggungjawaban Belanja Jasa Konsultansi Konstruksi; dan b. PPK dan Pejabat Pengadaan pada DPUPR, Dinas Perkimta, dan Disdik belum cermat dalam mengendalikan pelaksanaan kontrak Belanja Jasa Konsultansi Konstruksi.</t>
  </si>
  <si>
    <t>Hal tersebut mengakibatkan Pemda berisiko menerima hasil pekerjaan yang tidak sesuai dengan rencana.</t>
  </si>
  <si>
    <t>Pengelolaan Belanja Hibah Uang kepada Badan dan Lembaga Nirlaba, Sukarela Bersifat Sosial Kemasyarakatan Belum Sesuai dengan Pedoman Pemberian Hibah Daerah</t>
  </si>
  <si>
    <t>https://smp.bpk.go.id/Pelaporan/Temuan/Details/0327cd83-657d-43b5-afa0-60636e7a1f42</t>
  </si>
  <si>
    <t>Pemerintah Kabupaten Gianyar menyajikan Realisasi Belanja Hibah pada LRA Audited TA 2023 sebesar Rp222.853.666.486,79 dari anggaran sebesar Rp301.796.161.213,00 atau 73,84%. Belanja Hibah tersebut terdiri dari delapan Sub Rincian Objek Belanja dengan uraian sebagai berikut. Tabel 1.15 Anggaran dan Realisasi Belanja Hibah per Sub Rincian Objek No Kode Rekening Uraian Anggaran (Rp) Realisasi (Rp) 1. 5.1.05.01.01.0001 Belanja Hibah Uang kepada Pemerintah Pusat 600.000.000,00 600.000.000,00 2. 5.1.05.01.02.0001 Belanja Hibah Barang kepada Pemerintah Pusat 11.169.948.382,00 10.369.609.784,65 3. 5.1.05.05.01.0001 Belanja Hibah Uang kepada Badan dan Lembaga yang Bersifat Nirlaba, Sukarela dan Sosial yang Dibentuk Berdasarkan Peraturan Perundang-Undangan 46.911.621.401,00 45.892.809.175,00 4. 5.1.05.05.01.0002 Belanja Hibah Barang kepada Badan dan Lembaga yang Bersifat Nirlaba, Sukarela dan Sosial yang Dibentuk Berdasarkan Peraturan Perundang-Undangan 1.210.000.000,00 1.014.387.661,39 5. 5.1.05.05.02.0001 Belanja Hibah Uang kepada Badan dan Lembaga Nirlaba, Sukarela dan Sosial yang Telah Memiliki Surat Keterangan Terdaftar 1.088.740.000,00 600.000.000,00 6. 5.1.05.05.03.0001 Belanja Hibah Uang kepada Badan dan Lembaga Nirlaba, Sukarela Bersifat Sosial Kemasyarakatan 228.988.988.500,00 153.510.388.500,00 7. 5.1.05.05.03.0002 Belanja Hibah Barang kepada Badan dan Lembaga Nirlaba, Sukarela Bersifat Sosial Kemasyarakatan 9.109.197.930,00 8.207.269.365,75 8. 5.1.05.07.01.0001 Belanja Hibah berupa Bantuan Keuangan kepada Partai Politik 2.717.665.000,00 2.659.202.000,00 Total 301.796.161.213,00 222.853.666.486,79 Berdasarkan hasil penelaahan dokumen mengungkapkan bahwa pengelolaan Belanja Hibah Uang kepada Badan dan Lembaga Nirlaba, Sukarela Bersifat Sosial Kemasyarakatan belum sesuai dengan peraturan bupati tentang Pedoman Pemberian Hibah. Dokumen yang ditelaah terdiri dari Proposal Pengajuan, Anggaran, NPHD, SP2D Pencairan, serta Laporan Pertanggungjawaban (LPJ). Uraian ketidaksesuaian pengelolaan sebagai berikut. a. Belum Seluruh Penerima Hibah Menyampaikan Laporan Pertanggungjawaban Belanja Hibah Uang kepada Badan dan Lembaga Nirlaba, Sukarela Bersifat Sosial Kemasyarakatan terealisasi pada lima Perangkat Daerah yaitu Dinas Kebudayaan; Dinas Perumahan, Kawasan Permukiman dan Pertanahan (Perkimta); Kecamatan Gianyar; Kecamatan Ubud; serta Sekretariat Daerah. Porsi Belanja terbesar terdapat pada Dinas Perkimta (69%) diikuti oleh Dinas Kebudayaan (21%), uraian porsi Belanja Hibah Uang tersebar sebagai berikut. Penyaluran Dana Hibah telah dilaksanakan sejak Bulan Februari hingga Bulan Desember 2023. Penyaluran paling banyak terjadi pada tiga bulan terakhir baik dari segi nilai yang dicairkan maupun jumlah pencairan. Tren penyalurannya sebagai berikut. Penelaahan terhadap monitoring LPJ dari penerima hibah menunjukkan bahwa belum seluruh penerima hibah uang menyampaikan laporan. Sebanyak 613 dari total 1.351 atau 45% dari penerima hibah uang pada Dinas Perkimta dan Dinas Kebudayaan belum menyampaikan LPJ hingga 30 April 2024. Nilai Belanja Hibah yang belum menyampaikan laporan adalah sebesar Rp59.232.888.500,00 dengan rincian sebesar Rp51.617.888.500,00 pada Dinas Perkimta dan Rp7.615.000.000,00 pada Dinas Kebudayaan. Dari laporan monitoring penyampaian laporan terlihat bahwa secara porsi jumlah penerima yang belum menyampaikan laporan adalah penerima yang menerima pencairan di Bulan April dan Agustus, sedangkan dari sisi jumlah, adalah penerima Bulan Desember, November, dan September. Kabid Bidang Perumahan selaku PPTK Belanja Hibah Uang pada Dinas Perkimta menyatakan bahwa tim monitoring telah ke lokasi penerima hibah serta rutin menghubungi ketua kelompok penerima hibah. Pelaksanaan monitoring dilakukan dengan mendatangi lokasi pekerjaan penggunaan dana hibah. Hasil monitoring menunjukkan bahwa pekerjaan telah dilaksanakan. Dana hibah telah digunakan untuk pembelian material, walaupun belum seluruhnya terpasang dikarenakan terkendala tenaga tukang dan hari raya. Namun, tidak seluruh penerima segera menyampaikan LPJ dengan alasan belum mengetahui cara menyusun LPJ dan berasumsi tidak perlu menyampaikan LPJ. Berdasarkan hasil uji petik bersama dengan Bidang Perumahan dan Inspektorat Kabupaten Gianyar ke penerima hibah diketahui bahwa dana hibah telah diterima penerima hibah dan digunakan untuk pembelian material, meskipun tidak seluruhnya terpasang. Monitoring penyampaian LPJ dari penerima hibah menunjukkan bahwa penerima yang belum menyampaikan LPJ tersebar dari penerima yang cair di bulan Februari hingga Desember. Hingga akhir pemeriksaan, tidak diperoleh informasi adanya sanksi bagi penerima hibah yang belum menyampaikan LPJ. Pada Peraturan Bupati Gianyar Nomor 84 Tahun 2021 tercantum kewajiban penerima hibah menyampaikan LPJ paling lambat tanggal 10 Januari tahun berikutnya. Sanksi atas pelanggaran ketentuan tersebut berupa sanksi administratif. Sanksi administratif berupa pengembalian sisa dana hibah jika dana tidak digunakan atau masih terdapat sisa dana, setelah mendapatkan pemeriksaan dari Inspektorat. Inspektorat Daerah Kabupaten Gianyar pada akhir Tahun 2023 telah melakukan pemeriksaan atas pelaksanaan kegiatan belanja hibah uang, namun bukan atas dasar laporan dari Kepala Dinas Perkimta maupun Kepala Dinas Kebudayaan. b. Perbedaan Nilai Hibah pada NPHD dan Dokumen Lainnya Berdasarkan pengujian atas dokumen proposal hibah diketahui bahwa Ketua Pengurus Pura Pejenengan Maksan Mawang Banjar Kulu mengajukan permohonan bantuan hibah ke Bupati Gianyar sebesar Rp80.000.000,00. Bantuan tersebut akan digunakan untuk pembelian material dalam rangka perbaikan pengaruman di Pura Pejenengan Maksan Mawang yang terletak di Banjar Kulu, Desa Adat Kulu, Desa Tampaksiring, Kecamatan Tampaksiring, Kabupaten Gianyar. Permohonan tersebut disetujui dan telah dituangkan pada Keputusan Bupati Gianyar Nomor 1112/E-15/HK/2023 tanggal 30 Oktober 2023 tentang Perubahan Keempat atas Keputusan Bupati Gianyar Nomor 1952/E-15/HK/2022 tentang Pemberian Hibah Kepada Lembaga/Kelompok Masyarakat Tahun 2023. Pada SK tersebut disetujui mendapat bantuan sebesar Rp80.000.000,00. Anggaran pemberian hibah juga telah dicantumkan pada Lampiran III Penjabaran APBD perubahan, sebesar Rp80.000.000,00 yang telah dicairkan oleh Dinas Perkimta pada tanggal 7 Desember 2023 melalui SP2D Nomor SP2D/24936/LS/dpkp/01.03/2023. Penerima dana hibahnya atas nama Pura Pejenengan Maksan Mawang. Penerima hibah telah menyampaikan LPJ penggunaan dana Hibah Uang sebesar Rp80.000.000,00. Berdasarkan pengujian atas naskah perjanjian hibah menunjukkan jumlah bantuan yang berbeda. Pada Naskah Perjanjian Hibah Daerah (NPHD) Nomor 1077/21/NPHD/B.Tapem/XI/2023 tangal 21 November 2023 tercantum nilai yang disetujui adalah sebesar Rp50.000.000,00. NPHD tersebut ditandatangai bersama antara Asisten Administrasi Umum Sekretaris Daerah Kabupaten Gianyar selaku pejabat yang mendapat wewenang untuk menandatangani NPHD dan Ketua Pura Pejenengan. Kabid Bidang Perumahan selaku PPTK Belanja Hibah Uang pada Dinas Perumahan, Kawasan Permukiman dan Pertanahan menyatakan bahwa hal tersebut terjadi karena kelalaian saat menyiapkan konsep NPHD untuk ditandatangani kepala daerah. Nilai yang tercantum seharusnya sebesar Rp80.000.000,00 sesuai SK Bupati dan Lampiran III Penjabaran APBD, bukan sebesar Rp50.000.000,00.</t>
  </si>
  <si>
    <t>Kondisi tersebut tidak sesuai dengan: a. Peraturan Bupati Gianyar Nomor 122 Tahun 2018 tentang Pedoman Pemberian Hibah dan Bantuan Sosial yang Bersumber dari Anggaran Pendapatan dan Belanja Daerah Kabupaten Gianyar pada: 1) Pasal 17: a) ayat (1) yang menyatakan bahwa “Penerima Hibah berupa uang wajib menyampaikan laporan penggunaan hibah kepada Bupati melalui PPKD dengan tembusan OPD terkait.” b) ayat (3) yang menyatakan bahwa “Laporan sebagaimana dimaksud pada ayat (1) dan ayat (2), disampaikan paling lambat tanggal 10 bulan Januari tahun anggaran berikutnya, kecuali ditentukan lain sesaui ketentuan peraturan perundang-undangan.” 2) Pasal 20: a) ayat (2) yang menyatakan bahwa “Pertanggungjawaban penerima hibah meliputi: (1) laporan penggunaan hibah; (2) surat pemyataan tanggung jawab mutlak yang menyatakan bahwa hibah yang diterima telah digunakan sesuai NPHD; dan (3) bukti-bukti pengeluaran yang lengkap dan sah, sesuai ketentuan peraturan perundangundangan bagi penerima hibah berupa uang, atau salinan bukti serah terima barang atau jasa bagi penerima hibah berupa barang atau jasa.” b) ayat (3) yang menyatakan bahwa “Pertanggungjawaban sebagaimana dimaksud pada ayat (2) huruf a, huruf b, dan copy dokumen pada huruf c, disampaikan kepada Bupati paling lambat tanggal 10 bulan Januari tahun anggaran berikutnya, kecuali ditentukan lain sesuai ketentuan peraturan perundang-undangan.” b. Peraturan Bupati Gianyar Nomor 84 Tahun 2021 tentang Perubahan Keempat atas Peraturan Bupati Nomor 122 Tahun 2018 tentang Pedoman Pemberian Hibah dan Bantuan Sosial yang Bersumber dari Anggaran Pendapatan dan Belanja Daerah Kabupaten Gianyar pada: 1) Pasal 14: a) ayat (1) yang menyatakan bahwa “Setiap pemberian Hibah dituangkan dalam NPHD yang ditandatangani bersama oleh Bupati dan Penerima Hibah.” b) ayat (2) yang menyatakan bahwan “NPHD sebagaimana dimaksud pada ayat (1) paling sedikit memuat ketentuan mengenai: (1) Pemberi dan penerima Hibah; (2) Tujuan pemberian Hibah; (3) Besaran atau rincian penggunaan hibah yang akan diterima; (4) Hak dan kewajiban; (5) Tata cara penyaluran atau penyerahan hibah; (6) Tata cara pelaporan hibah; c) ayat (4) yang menyatakan bahwa “Penerima hibah bertanggungjawab secara formil dan material atas penggunaan Hibah yang diterimanya.” 2) Pasal 21A: a) ayat (1) yang menyatakan bahwa “Penerima Hibah yang melanggar ketentuan sebagaimana dimaksud pada pasal 20 ayat (3) dikenakan sanksi administratif.” b) ayat (2) yang menyatakan bahwa “Sanksi administratif sebagaimana dimaksud pada ayat (1) berupa: (1) pengembalian sisa dana Hibah dalam hal penerima Hibah tidak menyelesaikan pekerjaan dan/atau tidak dapat menggunakan dana Hibah dengan tepat waktu sesuai dengan yang dituangkan dalam NPHD, setelah mendapatkan pemeriksaan dari Inspektorat Daerah; atau (2) pengembalian sisa dana Hibah dalam hal masih terdapat sisa dana yang belum digunakan oleh penerima Hibah setelah mendapatkan pemeriksaan dari Inspektorat Daerah.”</t>
  </si>
  <si>
    <t>Permasalahan tersebut disebabkan: a. Kepala Dinas Perkimta dan Kepala Dinas Kebudayaan belum menyampaikan laporan kepada Inspektorat Daerah untuk memeriksa penerima hibah yang tidak tertib dalam menyampaikan LPJ; dan b. Kepala Dinas Perkimta selaku pengelola Hibah Uang kepada Badan dan Lembaga Nirlaba, Sukarela Bersifat Sosial Kemasyarakatan kurang cermat dalam menyusun NPHD.</t>
  </si>
  <si>
    <t>Hal tersebut mengakibatkan: a. LPJ Belanja Hibah yang belum dan terlambat disampaikan serta realisasi Belanja Hibah Uang kepada Badan dan Lembaga Nirlaba, Sukarela Bersifat Sosial Kemasyarakatan berpotensi tidak sesuai dengan tujuan pemberian yang ditetapkan dalam NPHD; dan b. penetapan Hibah Uang sebesar Rp30.000.000,00 (Rp80.000.000,00 – Rp50.000.000,00) tidak memiliki kesepakatan sebagaimana dimuat dalam NPHD.</t>
  </si>
  <si>
    <t>Kesalahan Penganggaran atas Realisasi Belanja Barang dan Jasa serta Belanja Hibah</t>
  </si>
  <si>
    <t>https://smp.bpk.go.id/Pelaporan/Temuan/Details/48b8b769-586d-4c7b-b82e-992386563292</t>
  </si>
  <si>
    <t>Pemerintah Kabupaten Gianyar TA 2023 menganggarkan Belanja Operasi pada LRA Audited sebesar Rp2.019.989.614.732,00 dan telah merealisasikan sebesar Rp1.726.673.053.923,75 atau 85,48%. Rincian Belanja Operasi disajikan pada tabel berikut. Tabel 1. 14 Anggaran dan Realisasi Belanja Operasi TA 2023 No Uraian Anggaran (Rp) Realisasi (Rp) Persentase (%) 1 Belanja Pegawai 796.569.420.418,00 744.573.283.081,00 93,47 2 Belanja Barang dan Jasa 901.894.733.101,00 750.662.288.077,38 83,23 3 Belanja Bunga 15.000.000.000,00 4.276.267.779,00 28,51 4 Belanja Hibah 301.796.161.213,00 222.853.666.486,79 73,84 5 Belanja Bantuan Sosial 4.729.300.000,00 4.307.548.499,58 91,08 Jumlah 2.019.989.614.732,00 1.726.673.053.923,75 85,48 Berdasarkan pemeriksaan secara uji petik terhadap realisasi Belanja Operasi TA 2023 dan atas dokumen pertanggungjawaban Belanja Barang dan Jasa menunjukkan terdapat kesalahan penganggaran pada RSUD Sanjiwani, RSU Payangan, Badan Penanggulangan Bencana Daerah (BPBD) dan Dinas Pemberdayaan Perempuan dan Perlindungan Anak, Pengendalian Penduduk dan Keluarga Berencana (DP3AP2KB) menunjukkan bahwa terdapat kesalahan penganggaran dengan rincian sebagai berikut. a. Belanja Barang dan Jasa BLUD yang seharusnya dianggarkan pada Belanja Modal Sebesar Rp10.516.663.866,00 Berdasarkan hasil pemeriksaan atas dokumen kontrak dan dokumen pertanggungjawaban belanja barang jasa BLUD diketahui bahwa terdapat kesalahan penganggaran atas belanja barang dan jasa BLUD yaitu belanja yang menambah nilai/masa manfaat aset atau memenuhi nilai kapitalisasi aset yang seharusnya dianggarkan pada belanja modal. Kesalahan penganggaran terdapat pada: 1) RSUD Sanjiwani a) Terdapat realisasi Belanja Barang dan Jasa BLUD berupa pemeliharaan bangunan gedung rehabilitasi bangunan gedung BKK dengan nilai kontrak sebesar Rp3.817.932.153,00. Kontrak pekerjaan tersebut merupakan gabungan dari pekerjaan arsitektur, tata udara, plumbing, pemadam kebakaran, elektrikal, elektromatika dan kitchen set. Belanja ini seharusnya dianggarkan pada Belanja Modal Peralatan dan Mesin sebesar Rp462.574.950,00 dan pada Belanja Modal Gedung dan Bangunan sebesar Rp3.355.357.203,00. b) Terdapat realisasi Belanja Barang dan Jasa BLUD berupa belanja jasa konsultansi pengawasan arsitektur - belanja jasa konsultansi pengawasan rehabilitasi gedung BKK sebesar Rp199.447.297,00. Belanja ini seharusnya dianggarkan pada Belanja Modal Gedung dan Bangunan. c) Terdapat realisasi Belanja Barang dan Jasa BLUD berupa pemeliharaan bangunan gedung rehabilitasi ruangan MRI dengan nilai kontrak sebesar Rp497.832.225,00. Kontrak pekerjaan tersebut merupakan gabungan dari pekerjaan struktur, arsitektur, pemadam kebakaran, elektrikal, dan elektronika. Belanja ini seharusnya dianggarkan pada Belanja Modal Peralatan dan Mesin sebesar Rp28.050.000,00 dan pada Belanja Modal Gedung dan Bangunan sebesar Rp469.782.225,00. d) Terdapat realisasi Belanja Barang dan Jasa BLUD berupa belanja jasa konsultansi perencanaan arsitektur - penyusunan Detail Engineering Design (DED) Rehabilitasi Ruangan MRI sebesar Rp41.710.470,00. Belanja ini seharusnya dianggarkan pada Belanja Modal Gedung dan Bangunan. e) Terdapat realisasi Belanja Barang dan Jasa BLUD berupa belanja jasa konsultansi pengawasan arsitektur-pengawasan Rehabilitasi MRI sebesar Rp31.469.721,00. Belanja ini seharusnya dianggarkan pada Belanja Modal Gedung dan Bangunan. 2) RSU Payangan a) Terdapat realisasi Belanja Barang dan Jasa BLUD berupa pemeliharaan gedung dan bangunan BLUD sebesar Rp494.038.000,00. Belanja ini seharusnya dianggarkan pada Belanja Modal Gedung dan Bangunan. b) Terdapat realisasi Belanja Barang dan Jasa BLUD berupa belanja jasa konsultansi perencanaan pemeliharaan gedung dan bangunan sebesar Rp9.234.000,00. Belanja ini seharusnya dianggarkan pada Belanja Modal Gedung dan Bangunan. Atas permasalahan kesalahan penganggaran Belanja Barang dan Jasa BLUD tersebut telah dilakukan kapitalisasi ke Aset Tetap. b. Belanja Uang dan/atau Jasa untuk Diberikan kepada Pihak Ketiga/Pihak Lain/Masyarakat yang seharusnya dianggarkan pada Belanja Tidak Terduga Sebesar Rp5.425.000.000,00 BPBD TA 2023 merealisasikan Belanja Uang dan/atau Jasa untuk Diberikan kepada Pihak Ketiga/Pihak Lain/Masyarakat sebesar Rp5.425.000.000,00 dari anggaran sebesar Rp5.500.000.000,00 atau 98,64% berupa Kegiatan Penanganan Dampak Sosial Kemasyarakatan. Berdasarkan hasil pemeriksaan dokumen diketahui belanja tersebut direalisasikan untuk pemberian bantuan penanganan bencana alam kepada perorangan, kepada masyarakat/lembaga nonpemerintahan, dan bantuan dukacita. Berdasarkan hasil wawancara dengan Kepala Subbagian Perencanaan BPBD dan Kepala Subbidang Anggaran pada BPKAD diketahui bahwa sebelum dianggarkan pada Belanja Uang dan/atau Jasa untuk Diberikan kepada Pihak Ketiga/Pihak Lain/Masyarakat, kegiatan tersebut dianggarkan pada Belanja Bantuan Sosial yang tidak direncanakan sebelumnya. Namun, pada saat penganggaran akun Belanja Bantuan Sosial yang tidak direncanakan tidak tersedia pada Aplikasi Sistem Informasi Pembangunan Daerah (SIPD). Berdasarkan Peraturan Menteri Dalam Negeri Nomor 77 Tahun 2020 tentang Pedoman Teknis Pengelolaan Keuangan Daerah, penganggaran bantuan sosial yang tidak dapat direncanakan sebelumnya dianggarkan dalam Belanja Tidak Terduga. Oleh karena itu, realisasi Belanja Uang dan/atau Jasa untuk Diberikan kepada Pihak Ketiga/Pihak Lain/Masyarakat sebesar Rp5.425.000.000,00 pada BPBD seharusnya dianggarkan pada Belanja Tidak Terduga. c. Belanja Hibah Barang kepada Badan dan Lembaga yang Bersifat Nirlaba, Sukarela dan Sosial yang Dibentuk Berdasarkan Peraturan Perundang-Undangan yang seharusnya dianggarkan pada Belanja Barang dan Jasa Sebesar Rp235.280.000,00 Dinas Pemberdayaan Perempuan dan Perlindungan Anak, Pengendalian Penduduk dan Keluarga Berencana (DP3AP2KB) telah menganggarkan Belanja Hibah sebesar Rp360.000.000,00 untuk Subkegiatan Penyediaan Biaya Operasional bagi Kelompok Kegiatan Ketahanan dan Kesejahteraan Keluarga (BKB, BKR, BKL, PPPKS, PIK-R dan Pemberdayaan Ekonomi Keluarga/UPPKS). Anggaran tersebut telah direalisasikan sebesar Rp235.280.000,00 (65,36%). Penelaahan Dokumen mengungkapkan penganggaran belanja tersebut tidak sesuai dengan Peraturan BKKBN Nomor 13 Tahun 2022 tentang Petunjuk Teknis (Juknis) Penggunaan Dana Bantuan Operasional Keluarga Berencana TA 2023. Berdasarkan Juknis tersebut, kegiatan belanja seharusnya melalui Belanja Barang dan Jasa bukan melalui Belanja Hibah. Dokumen Pelaksanaan Perubahan Anggaran Satuan Kerja Perangkat Daerah (DPPA - SKPD) DP3AP2KB yang terakhir adalah yang ditandatangani tanggal 20 September 2023 dengan Nomor DPA DPPA/B.1/2.08.2.14.0.00.01.0000/001/2023. Dokumen tersebut mengungkapkan bahwa pada subkegiatan Penyediaan Biaya Operasional bagi Kelompok Kegiatan Ketahanan dan Kesejahteraan Keluarga (BKB, BKR, BKL, PPPKS, PIK-R dan Pemberdayaan Ekonomi Keluarga/UPPKS) dianggarkan Belanja Barang dan Jasa sebesar Rp2.861.100.000,00 dan Belanja Hibah sebesar Rp360.000.000,00. Belanja Barang dan Jasa digunakan untuk Operasional Petugas Pendamping sedangkan Belanja Hibah digunakan untuk sarana percepatan penurunan stunting. Sumber dana untuk seluruh belanja tersebut adalah DAK Non Fisik-BOKB-KB. Anggaran untuk sarana percepatan penurunan stunting telah direalisasikan melalui Belanja Hibah Barang kepada Badan dan Lembaga yang Bersifat Nirlaba, Sukarela dan Sosial yang Dibentuk Berdasarkan Peraturan Perundang-Undangan sebesar Rp235.280.000,00. Pembayaran dilakukan pada 28 Agustus 2023 dengan Surat Perintah Pencairan Dana (SP2D) Nomor SP2D/14155/LS/dp3ap2kb/01.06/2023. Penerima dana adalah CV KM. Atas barang yang diadakan telah diserahterimakan kepada 20 Kelompok Bina Keluarga Balita (BKB). Serah terima berdasarkan Berita Acara yang ditandatangi Kepala Dinas DP3AP2KB dan Ketua Kelompok BKB yang dilaksanakan serentak pada 15 Agustus 2023.</t>
  </si>
  <si>
    <t>Kondisi tersebut tidak sesuai dengan: a. Peraturan Menteri Dalam Negeri Nomor 84 Tahun 2022 tentang Pedoman Penyusunan Anggaran Pendapatan dan Belanja Daerah Tahun Anggaran 2023 Teknis Pengelolaan Keuangan Daerah pada Lampiran, Huruf D, Angka 16, huruf a, angka 2), huruf c) angka (5) huruf (a) yang menyatakan bahwa “Belanja Uang dan/atau jasa untuk Diberikan kepada Pihak Ketiga/Pihak Lain/Masyarakat digunakan untuk menganggarkan Uang dan/atau Jasa untuk Diberikan Kepada Pihak Ketiga/Pihak Lain/Masyarakat dengan memperhatikan asas kepatutan, kewajaran, rasionalitas dan efektifitas dalam pencapaian sasaran program, kegiatan dan sub kegiatan sesuai dengan kebutuhan dan waktu pelaksanaan sub kegiatan dalam rangka mencapai target kinerja sub kegiatan dimaksud, yang dianggarkan dalam jenis belanja barang dan jasa sesuai dengan ketentuan peraturan perundang-undangan. Pemberian Uang yang diberikan kepada masyarakat/pihak lain diberikan dalam rangka melaksanakan program, kegiatan dan sub kegiatan Pemerintahan Daerah berdasarkan visi dan misi Kepala Daerah yang tertuang dalam RPJMD dan dijabarkan dalam RKPD, dalam bentuk: 1) pemberian hadiah yang bersifat perlombaan; 2) penghargaan atas suatu prestasi; 3) pemberian beasiswa kepada masyarakat; 4) penanganan dampak sosial kemasyarakatan akibat penggunaan tanah milik Pemerintah Daerah untuk pelaksanaan pembangunan proyek strategis nasional dan non proyek strategis nasional sesuai dengan ketentuan peraturan perundang-undangan; 5) TKD yang penggunaannya sudah ditentukan sesuai dengan ketentuan peraturan perundang-undangan; dan/atau 6) Bantuan fasilitasi premi asuransi pertanian. “ b. Peraturan Menteri Dalam Negeri Nomor 77 Tahun 2020 tentang Pedoman Teknis Pengelolaan Keuangan Daerah pada Lampiran, Bab II Anggaran Pendapatan dan Belanja Daerah, yaitu pada: 1) Huruf D, Nomor 1, huruf c yang menyatakan bahwa “Belanja tidak terduga merupakan pengeluaran anggaran atas beban APBD untuk keperluan darurat termasuk keperluan mendesak yang tidak dapat diprediksi sebelumnya.”; dan 2) Huruf D, Nomor 2, huruf f, angka 14) yang menyatakan bahwa “Penganggaran bantuan sosial yang tidak dapat direncanakan sebelumnya dianggarkan dalam Belanja Tidak Terduga.” c. Peraturan Badan Kependudukan dan Keluarga Berencana Nasional Republik Indonesia Nomor 13 Tahun 2022 tentang Petunjuk Teknis Penggunaan Dana Bantuan Operasional Keluarga Berencana Tahun Anggaran 2023, pada: 1) Pasal 3 ayat (2) yang menyatakan bahwa “BOKB sebagaimana dimaksud pada ayat (1) merupakan belanja barang dan jasa untuk kegiatan operasional dalam pelaksanaan urusan pengendalian penduduk dan KB serta penurunan stunting.”; 2) Pasal 4 huruf d yang menyatakan bahwa “BOKB sebagaimana dimaksud dalam Pasal 3 terdiri atas Biaya operasional percepatan penurunan stunting.”; dan 3) Pasal 5 ayat (4) huruf a yang menyatakan bahwa “Biaya operasional percepatan penurunan stunting sebagaimana dimaksud dalam Pasal 4 huruf d, meliputi Biaya pengadaan bina keluarga balita kit stunting.” d. Peraturan Bupati Gianyar Nomor 51 Tahun 2021 tentang Kebijakan Akuntansi Rumah Sakit Umum Payangan pada Lampiran, pada: 1) Nomor 130 yang menyatakan bahwa “Pengeluaran setelah perolehan awal suatu aset tetap yang memperpanjang masa manfaat atau yang kemungkinan besar memberi manfaat ekonomi dimasa yang akan datang dalam bentuk peningkatan kapasitas/volume, peningkatan efisiensi, peningkatan mutu produksi, penambahan fungsi, atau peningkatan standar kinerja, harus ditambahkan pada nilai tercatat (dikapitalisasi) aset yang bersangkutan.” 2) Nomor 133 huruf a yang menyatakan bahwa “Kapitalisasi atas pengeluaran setelah perolehan awal suatu aset tetap dilakukan dengan ketentuan Jumlah biaya untuk pengeluaran setelah perolehan awal aset tetap harus sama atau lebih besar dari batasan jumlah biaya kapitalisasi (capitalization threshold) sebagai berikut: No Klasifikasi Aset Tetap Biaya per Unit (Rp) I Peralatan dan Mesin, terdiri atas: 1. 1 Alat-alat Besar 50.000.000,00 2. Gedung dan Bangunan 25.000.000,00 3. Jalan, Irigasi, dan Jaringan 20.000.000,00 Pengeluaran setelah perolehan awal suatu aset tetap selain klasifikasi aset tetap di atas tidak dikapitalisasi. Anggaran untuk pengeluaran setelah perolehan awal suatu aset tetap yang memenuhi batasan jumlah biaya (capitalization threshold) dianggarkan sebagai belanja modal. e. Peraturan Bupati Gianyar Nomor 70 Tahun 2021 tentang Kebijakan Akuntansi Rumah Sakit Umum Daerah Sanjiwani pada Lampiran, pada: 1) Nomor 130 yang menyatakan bahwa “Pengeluaran setelah perolehan awal suatu aset tetap yang memperpanjang masa manfaat atau yang kemungkinan besar memberi manfaat ekonomi dimasa yang akan datang dalam bentuk peningkatan kapasitas/volume, peningkatan efisiensi, peningkatan mutu produksi, penambahan fungsi, atau peningkatan standar kinerja, harus ditambahkan pada nilai tercatat (dikapitalisasi) aset yang bersangkutan.” 2) Nomor 133 huruf a yang menyatakan bahwa “Kapitalisasi atas pengeluaran setelah perolehan awal suatu aset tetap dilakukan dengan ketentuan Jumlah biaya untuk pengeluaran setelah perolehan awal aset tetap harus sama atau lebih besar dari batasan jumlah biaya kapitalisasi (capitalization threshold) sebagai berikut: No Klasifikasi Aset Tetap Biaya per Unit (Rp) I Peralatan dan Mesin, terdiri atas: 1. 1 Alat-alat Besar 50.000.000,00 2. Gedung dan Bangunan 25.000.000,00 3. Jalan, Irigasi, dan Jaringan 20.000.000,00 Pengeluaran setelah perolehan awal suatu aset tetap selain klasifikasi aset tetap di atas tidak dikapitalisasi. Anggaran untuk pengeluaran setelah perolehan awal suatu aset tetap yang memenuhi batasan jumlah biaya (capitalization threshold) dianggarkan sebagai belanja modal.”</t>
  </si>
  <si>
    <t>Permasalahan tersebut disebabkan: a. Tim Anggaran Pemerintah Daerah (TAPD) kurang optimal dalam mengevaluasi usulan penganggaran yang dilakukan oleh masing-masing perangkat daerah dan mereviu usulan Rencana Kerja dan Anggaran (RKA) Kepala BPBD, Direktur RSUD Sanjiwani, Direktur RSU Payangan dan Kepala Kepala DP3AP2KB mengacu pada ketentuan penyusunan APBD TA 2023; dan b. Kepala BPBD, Direktur RSUD Sanjiwani, Direktur RSU Payangan dan Kepala Kepala DP3AP2KB selaku pengguna anggaran tidak memperhatikan substansi masing-masing jenis belanja dalam menyusun dan mengajukan RKA.</t>
  </si>
  <si>
    <t>Hal tersebut mengakibatkan: a. realisasi Belanja Barang dan Jasa lebih saji sebesar Rp10.516.663.866,00 dan kurang saji sebesar Rp235.280.000,00; b. realisasi Belanja Modal Gedung dan Bangunan kurang saji sebesar Rp4.601.038.916,00 (Rp3.355.357.203,00 + Rp199.447.297,00 + Rp469.782.225,00 + Rp41.710.470,00 + Rp31.469.721,00 + Rp494.038.000,00 + Rp9.234.000,00); c. realisasi Belanja Modal Peralatan dan Mesin kurang saji sebesar Rp490.624.950,00 (Rp462.574.950,00 + Rp28.050.000,00); d. realisasi Belanja Tidak Terduga kurang saji sebesar Rp5.425.000.000,00; dan e. realisasi Belanja Hibah lebih saji sebesar Rp235.280.000,00.</t>
  </si>
  <si>
    <t>Pendapatan atas Retribusi Pelayanan Persampahan pada Dinas Lingkungan Hidup Belum Dipungut</t>
  </si>
  <si>
    <t>https://smp.bpk.go.id/Pelaporan/Temuan/Details/412f9fc7-5572-4b45-a4fa-80fdabc380ed</t>
  </si>
  <si>
    <t>Pemerintah Kabupaten Gianyar pada LRA Audited Tahun 2023 menyajikan realisasi Pendapatan Retribusi Pelayanan Persampahan sebesar Rp69.633.000,00 atau 0,21% dari anggaran sebesar Rp32.549.418.097,00. Pendapatan retribusi yang diterima selama Tahun 2023 merupakan pendapatan atas pengelolaan sampah pada delapan pasar dan lima kelurahan yaitu Kelurahan Gianyar, Samplangan, Bitera, Beng, dan Abianbase. Pada Peraturan Daerah Kabupaten Gianyar Nomor 4 Tahun 2021 tentang Perubahan atas Peraturan Daerah Kabupaten Gianyar Nomor 7 Tahun 2011 tentang Retribusi Pelayanan Persampahan/Kebersihan dinyatakan bahwa Objek Retribusi Pelayanan Persampahan/Kebersihan yang diselenggarakan oleh Pemerintah Daerah, meliputi: a) pengambilan/pengumpulan sampah dari sumbernya ke lokasi pembuangan sementara; b) pengangkutan sampah dari sumbernya dan/atau lokasi pembuangan sementara ke lokasi pembuangan/pembuangan akhir sampah; dan c) penyediaan lokasi pembuangan/pemusnahan akhir sampah. Berdasarkan hasil pemeriksaan diketahui bahwa Dinas Lingkungan Hidup (DLH) belum melakukan pemungutan retribusi sampah pada dua objek retribusi yaitu pedagang pasar dan kendaraan swadaya yang membuang sampah di TPA Temesi dengan uraian sebagai berikut. a. Retribusi Pelayanan Persampahan pada Delapan Pasar Belum Dipungut Berdasarkan data jumlah pedagang Tahun 2023 pada delapan pasar yang diperoleh dari Disperindag diketahui bahwa terdapat rata-rata 3.219 pedagang per hari dengan rincian sebagai berikut. Tabel 1.10 Jumlah Rata-rata Pedagang per Hari pada Delapan Pasar Tahun 2023 No Pasar Jumlah Pedagang 1 Pasar Umum Tampaksiring 317 2 Pasar Hewan Sembaung 52 3 Pasar Rakyat Gianyar 821 4 Pasar Senggol Gianyar 187 5 Pasar Seni Goa Gajah 46 6 Pasar Umum Payangan 746 7 Pasar Umum Tegallalang 303 8 Pasar Seni Sukawati AB 747 Total 3.219 Berdasarkan Perda di atas diketahui bahwa kios/pedagang dalam pasar dikenakan setiap hari sebesar Rp2.000,00 sehingga potensi pendapatan retribusi per hari yang belum dipungut sebesar Rp6.438.000,00 dengan rincian sebagai berikut. Tabel 1. 11 Potensi Pendapatan Retribusi Persampahan dari Pedagang Pasar per Hari No Pasar Jumlah Pedagang Tarif Retribusi (Rp) Jumlah Retribusi (Rp) 1 Pasar Umum Tampaksiring 317 2.000,00 634.000,00 2 Pasar Hewan Sembaung 52 2.000,00 104.000,00 3 Pasar Rakyat Gianyar 821 2.000,00 1.642.000,00 4 Pasar Senggol Gianyar 187 2.000,00 374.000,00 5 Pasar Seni Goa Gajah 46 2.000,00 92.000,00 6 Pasar Umum Payangan 746 2.000,00 1.492.000,00 7 Pasar Umum Tegallalang 303 2.000,00 606.000,00 8 Pasar Seni Sukawati AB 747 2.000,00 1.494.000,00 Total 3.219 6.438.000,00 Hasil wawancara dengan Kepala DLH diketahui bahwa Retribusi Pelayanan Persampahan pada pasar tidak dipungut sejak Tahun 2021 akibat adanya protes dari pedagang karena pemungutan Retribusi Pelayanan Persampahan dan Retribusi Pasar tidak dilaksanakan secara bersamaan. b. Retribusi Pelayanan Persampahan pada TPA Temesi Belum Dipungut Berdasarkan data jumlah dan jenis armada yang masuk ke UPTD Pengelolaan Sampah TPA Temesi Tahun 2023 yang didapatkan dari UPTD Pengelolaan Sampah TPA Temesi diketahui bahwa terdapat 29.355 unit dump truk, 5.314 unit truk engkel, dan 11.255 unit pick up dengan rincian sebagai berikut. Tabel 1. 12 Jumlah dan Jenis Armada yang Masuk ke TPA Temesi Tahun 2023 No Bulan Dump Truck Truk Engkel Pick up 1 Januari 2.580 458 932 2 Februari 2.169 468 852 3 Maret 2.260 444 874 4 April 2.248 433 936 5 Mei 2.375 368 1.028 6 Juni 2.338 377 912 7 Juli 2.577 430 932 8 Agustus 2.515 476 944 9 September 2.408 381 932 10 Oktober 2.575 518 972 11 November 2.588 506 951 12 Desember 2.722 455 990 Total 29.355 5.314 11.255 Berdasarkan data tersebut dihitung dengan tarif sebagaimana diatur dalam perda didapatkan potensi Pendapatan Retribusi Pelayanan Persampahan sebesar Rp1.958.550.000,00 dengan rincian berikut. Tabel 1. 13 Potensi Pendapatan Retribusi Persampahan dari Kendaraan yang Masuk keTPA No Bulan Dump Truck Truck Engkel Pick Up Total (Rp) Jumlah Tarif (Rp) Jumlah Tarif (Rp) Jumlah Tarif (Rp) 1 Januari 2580 50.000,00 458 50.000,00 932 20.000,00 170.540.000,00 2 Februari 2169 50.000,00 468 50.000,00 852 20.000,00 148.890.000,00 3 Maret 2260 50.000,00 444 50.000,00 874 20.000,00 152.680.000,00 4 April 2248 50.000,00 433 50.000,00 936 20.000,00 152.770.000,00 5 Mei 2375 50.000,00 368 50.000,00 1028 20.000,00 157.710.000,00 6 Juni 2338 50.000,00 377 50.000,00 912 20.000,00 153.990.000,00 7 Juli 2577 50.000,00 430 50.000,00 932 20.000,00 168.990.000,00 8 Agustus 2515 50.000,00 476 50.000,00 944 20.000,00 168.430.000,00 9 September 2408 50.000,00 381 50.000,00 932 20.000,00 158.090.000,00 10 Oktober 2575 50.000,00 518 50.000,00 972 20.000,00 174.090.000,00 11 November 2588 50.000,00 506 50.000,00 951 20.000,00 173.720.000,00 12 Desember 2722 50.000,00 455 50.000,00 990 20.000,00 178.650.000,00 Total 1.958.550.000,00 Hasil wawancara dengan Kepala DLH diketahui bahwa retribusi pelayanan persampahan tidak dipungut dikarenakan Desa Adat Temesi telah memungut truk/kendaraan yang masuk ke Desa Adat Temesi (lokasi TPA). Terkait hal tersebut Kepala DLH akan melakukan koordinasi dengan Desa Adat Temesi dalam rangka pemungutan retribusi pelayanan persampahan/kebersihan.</t>
  </si>
  <si>
    <t>Kondisi tersebut tidak sesuai dengan Perda Kabupaten Gianyar Nomor 4 Tahun 2021 tentang Perubahan atas Peraturan Daerah Kabupaten Gianyar Nomor 7 Tahun 2011 tentang Retribusi Pelayanan Persampahan/Kebersihan pada: a. Pasal 3 ayat (1) yang menyatakan bahwa “Objek Retribusi Pelayanan Persampahan/Kebersihan yang diselenggarakan oleh Pemerintah Daerah, meliputi: 1) pengambilan/pengumpulan sampah dari sumbernya ke lokasi pembuangan sementara; 2) pengangkutan sampah dari sumbernya dan/atau lokasi pembuangan sementara ke lokasi pembuangan/pembuangan akhir sampah; dan 3) penyediaan lokasi pembuangan/pemusnahan akhir sampah.” b. Pasal 4 yang menyatakan bahwa “Subjek retribusi pelayanan persampahan/kebersihan adalah setiap orang atau Badan yang menggunakan/menikmati jasa pelayanan kebersihan.” c. Pasal 9 ayat (1) huruf t yang menyatakan bahwa kios/pedagang dalam pasar dikenakan setiap hari Rp2.000,00 (Dua Ribu Rupiah); dan d. Pasal 9 ayat (3) yang menyatakan bahwa sampah yang dibuang ke Tempat Pemrosesan Akhir Temesi dikenakan retribusi sejumlah: 1) Rp50.000,00 (lima puluh ribu rupiah) per truk; dan 2) Rp20.000,00 (dua puluh ribu) per mobil pick up.</t>
  </si>
  <si>
    <t>Permasalahan tersebut disebabkan Kepala Dinas Lingkungan Hidup belum melakukan pemungutan Retribusi Pelayanan Persampahan pada pedagang pasar dan kendaraan swadaya yang membuang sampah di TPA Temesi sebagaimana telah diatur dalam Perda Kabupaten Gianyar tentang Retribusi Pelayanan Persampahan/ Kebersihan.</t>
  </si>
  <si>
    <t>Hal tersebut mengakibatkan Pendapatan Retribusi Pelayanan Persampahan pada pasar dan TPA Temesi belum dapat diperoleh secara nyata dan pasti.</t>
  </si>
  <si>
    <t>Pengelolaan atas Penyelenggaran Reklame Belum Memadai</t>
  </si>
  <si>
    <t>https://smp.bpk.go.id/Pelaporan/Temuan/Details/76c5c952-4902-4ec2-9049-dce1925b632e</t>
  </si>
  <si>
    <t>Pemerintah Kabupaten Gianyar menganggarkan Pendapatan Pajak Reklame pada LRA Audited TA 2023 sebesar Rp2.000.000.000,00 dengan realisasi sebesar Rp2.710.031.436,00 atau sebesar 135,50% dari anggaran. Pajak Reklame merupakan pajak yang dikenakan atas penyelenggaraan reklame. Penyelenggaraan Reklame dibedakan dalam dua tipe, yaitu reklame bersifat permanen dan insidentil. Reklame yang bersifat permanen meliputi reklame dalam bentuk videotron/megatron/large electronic display (LED), bando jalan/billboard, neon box, dan papan. Sedangkan reklame yang bersifat insidentil meliputi reklame dalam bentuk kain, baliho, melekat dan stiker, selebaran, balon udara, suara, apung, film/slide dan peragaan. Pemungutan pajak reklame menggunakan sistem official assessment yang perhitungan pajak terutangnya dilakukan oleh Bidang Penetapan BPKAD dengan tarif sesuai peraturan bupati. Besaran pokok Pajak Reklame yang terutang dihitung dengan cara mengalikan tarif pajak sebesar 25% dengan dasar pengenaan pajak yaitu nilai sewa reklame. Reklame yang diselenggarakan sendiri, nilai sewa reklame dihitung dengan memperhatikan faktor jenis, bahan yang digunakan, lokasi penempatan, waktu, jangka waktu penyelenggaraan, jumlah, dan ukuran media reklame. Cara perhitungan nilai sewa reklame ditetapkan dengan cara menjumlahkan Nilai Strategis Reklame dengan Nilai Jual Objek Pajak Reklame. Setiap penyelenggara reklame harus mendapatkan izin reklame dari bupati melalui DPMPTPSP. Untuk mendapatkan izin tersebut, berikut ini merupakan alur penerbitan izin reklame permanen dan insidentil. Gambar 1.1 Alur Penerbitan Izin Reklame Permanen dan Insidentil Masa berlaku izin reklame insidentil ditetapkan dengan jangka waktu harian atau bulanan, sedangkan izin reklame permanen ditetapkan satu tahun dan dapat diperpanjang. Mekanisme perpanjangan izin reklame sama dengan pengajuan izin reklame baru. Hasil pemeriksaan terhadap penyelenggaraan reklame ditemukan bahwa masih terdapat penyelenggaraan reklame yang tidak memiliki izin dengan uraian sebagai berikut. a. Terdapat 32 WP Reklame yang Tidak Memiliki Izin Penyelenggaraan Reklame Berdasarkan pengujian atas data Laporan Pembayaran Pajak Reklame dan Register Izin Reklame pada Tahun 2023 diketahui terdapat 32 penyelenggara reklame yang sudah terdaftar sebagai WP Reklame dan telah melakukan pembayaran Pajak Reklame, namun tidak memiliki izin dari DPMPTSP untuk menyelenggarakan reklame pada Tahun 2023. Rincian reklame yang sudah terdaftar sebagai WP Reklame namun tidak memiliki izin penyelenggaraan reklame Tahun 2023 dapat dilihat di Lampiran 4. Berdasarkan hasil wawancara dengan Pejabat Fungsional Penata Perizinan Ahli Madya pada DPMPTSP diketahui bahwa dasar penerbitan izin reklame adalah Bukti Pembayaran Pajak Reklame. Sehingga, apabila terdapat WP Reklame yang tidak menyampaikan permohonan yang disertai dengan bukti pembayaran pajak ke DPMPTSP, maka DPMPTSP tidak bisa menerbitkan izin reklame. Hal ini dapat terjadi ketika pemohon mengajukan permohonan pemasangan reklame ke BPKAD bukan ke DPMPTSP. b. Terdapat Lima WP Reklame yang Belum Melakukan Pembayaran Pajak dan Pengurusan Izin Reklame Berdasarkan hasil uji petik terhadap WP Reklame yang tersaji dalam Piutang Pajak Reklame diketahui bahwa terdapat lima WP Reklame yang belum melakukan pembayaran pajak, dan hasil cek fisik di lapangan menunjukkan bahwa papan reklame masih terpasang pada lokasi sesuai Surat Ketetapan Pajak Daerah (SKPD) yang pernah diterbitkan oleh BPKAD. Berikut merupakan daftar WP Reklame yang belum melakukan pembayaran pajak dan pengurusan izin reklame. Tabel 1.9 Daftar WP Reklame yang Belum Bayar Pajak dan Urus Izin Reklame No NPWPD Nama WP Reklame Nomor SKPD Masa Pajak Nilai (Rp) Alamat Penyelenggaraan Reklame 1 4.0324.99.99 PTSRD 201911065159 21 Mei 2018 - 21 Mei 2019 2.700.000,00 Depan Pepito, Jl. Raya Andong Ubud 4.0324.99.99 PTSRD 201911065156 21 Mei 2018 - 21 Mei 2019 4.924.500,00 Depan Pepito, Jl. Raya Andong Ubud 4.0324.99.99 PTSRD 201911065158 21 Mei 2018 - 21 Mei 2019 4.800.000,00 Depan Pepito, Jl. Raya Andong Ubud 2 4.0049.99.99 PTWKR 202311051992 1 April 2023 - 1 April 2024 87.125.000,00 Jl. Wr Supratman (Depan Mako Brimob) 3 4.0201.03.01 PTP 202311054575 1 Des 2022 - 1 Des 2023 14.011.800,00 Jl. Raya Batubulan, Br. tegehe, batubulan 4 4.0592.99.99 PTISAT 202211184392 10 Nov 2022 – 10 Nov 2023 60.864,00 Jl. Raya Ketewel, Sukawati (Centracom Cell) 5 4.0592.99.99 PTISAT 202211184394 10 Nov 2022 – 10 Nov 2023 60.864,00 Jl. By Pass Ida Bagus Mantra, Dekat Perempatan Pantai Lebih (Toya Cell) Jumlah 113.683.028,00 Berdasarkan keterangan dari Kasubid Penetapan BPKAD diketahui bahwa timbulnya piutang reklame disebabkan oleh WP tidak melakukan pembayaran pajak atas SKPD yang telah diterbitkan. BPKAD telah berupaya melakukan penagihan dengan mengunjungi WP yang diketahui lokasinya. Bagi WP yang tidak diketahui lokasinya, maka akan dihubungi melalui telepon. Namun, BPKAD belum pernah menerbitkan surat teguran dikarenakan Aplikasi Open PHR+ belum mendukung untuk menerbitkan surat teguran atas pajak reklame. Sampai dengan pemeriksaan berakhir, aplikasi tersebut hanya mendukung penerbitan surat teguran untuk Pajak Hotel, Pajak Restoran, dan Pajak Hiburan. c. Terdapat 93 Objek Pajak Reklame yang Belum Terdaftar sebagai WP Reklame dan Terdata di Register Penerbitan Izin Reklame Hasil penelusuran reklame secara uji petik di ruas Jalan Kesatrian dan Jalan Dharma Giri Kabupaten Gianyar diketahui terdapat penyelenggaraan reklame sebanyak 93 reklame yang tidak memiliki izin penyelenggaraan reklame dari DPMPTSP dan belum ditetapkan menjadi WP Reklame. Berdasarkan hasil pemeriksaan tersebut, BPKAD telah melakukan verifikasi sekaligus menyampaikan formulir Surat Pemberitahuan Objek Pajak (SPOP) kepada 93 penyelenggara reklame tersebut dan dari 93 objek reklame tersebut baru 13 objek reklame yang dapat diidentifikasi ukuran dan perkiraan nilai Pajak Reklame yang harus dibayar sebesar Rp46.157.499,00. Rincian objek Pajak Reklame yang belum terdaftar sebagai WP Reklame dan terdata di register penerbitan izin reklame dapat dilihat di Lampiran 5. Dari 13 objek reklame tersebut, telah ditetapkan SKPD sebesar Rp28.871.352,00 atas sembilan objek reklame yang diantaranya telah disetorkan sebesar Rp25.535.610,00 atau masih kurang sebesar Rp3.335.742,00 atas satu objek reklame. Berdasarkan hasil wawancara dengan Kepala Subbidang Penetapan BPKAD yang juga membantu melaksanakan tupoksi terkait reklame diketahui bahwa pada Tahun 2023 Bidang Penetapan BPKAD telah melakukan pendataan reklame sekaligus penetapan SKPD atas 116 WP Reklame. Kendala yang dihadapi pada saat melakukan pendataan reklame antara lain: 1) kesulitan mengetahui status penerbitan SKPD atas reklame yang terpasang dikarenakan tidak terdapat data titik koordinat pemasangan reklame; dan 2) WP kurang kooperatif untuk mendaftarkan reklame yang dipasang dan lambatnya respon WP untuk mengisi form SPOP. Berdasarkan hasil wawancara dengan Pejabat Fungsional Penata Perizinan Ahli Madya pada DPMPTSP diketahui bahwa selama Tahun 2023 DPMPTSP baru satu kali melakukan pendampingan dengan Satuan Polisi Pamong Praja (Satpol PP) dalam rangka penertiban reklame atas laporan masyarakat.</t>
  </si>
  <si>
    <t>Kondisi tersebut tidak sesuai dengan: a. Peraturan Pemerintah Nomor 55 Tahun 2016 tentang Ketentuan Umum dan Tata Cara Pemungutan Pajak Daerah pada: 1) Pasal 5 ayat (1) yang menyatakan bahwa “Wajib Pajak untuk jenis pajak yang dipungut berdasarkan penetapan Kepala Daerah sebagaimana dimaksud dalam Pasal 3 ayat (1) dan ayat (3) wajib mendaftarkan objek pajak kepada Kepala Daerah dengan menggunakan: a) Surat pendaftaran objek pajak untuk jenis pajak yang dipungut berdasarkan penetapan Kepala Daerah sebagaimana dimaksud dalam Pasal 3 ayat (1) dan ayat (3) huruf a dan huruf b; dan b) SPOP untuk jenis pajak yang dipungut berdasarkan penetapan Kepala Daerah sebagaimana dimaksud dalam Pasal 3 ayat (3) huruf c. 2) Pasal 7 ayat (2) yang menyatakan bahwa “Kepala Daerah secara jabatan dapat menerbitkan SKPD berdasarkan data yang diperoleh atau dimiliki oleh Daerah dalam hal Wajib Pajak tidak melakukan pendaftaran sebagaimana dimaksud dalam Pasal 5 ayat (1).” b. Peraturan Daerah Kabupaten Gianyar Nomor 15 Tahun 2015 tentang Ketertiban Umum dan Ketentraman Masyarakat pada: 1) Pasal 30: a) ayat (1) yang menyatakan bahwa “Setiap orang atau badan dilarang menempatkan atau memasang lambang, simbol, bendera, spanduk, umbul - umbul, maupun atribut - atribut lainnya pada pagar pemisah jalan, jembatan penyeberangan, halte, terminal, taman, tiang listrik, tiang telepon, menara komunikasi, dan tempat umum lainnya.” b) ayat (2) yang menyatakan bahwa “Penempatan dan pemasangan sebagaimana dimaksud pada ayat (1) dapat dilakukan setelah mendapat izin dari pejabat yang berwenang.” c) ayat (3) yang menyatakan bahwa “Setiap orang atau badan yang menempatkan atau memasang lambang, simbol, bendera, spanduk, umbul - umbul atau atribut - atribut lainnya, wajib mencabut serta membersihkan sendiri setelah habis masa berlakunya.” 2) Pasal 33 ayat (1) yang menyatakan bahwa “Pelanggaran terhadap ketentuan dalam Peraturan Daerah ini dapat dikenakan sanksi administratif berupa teguran, peringatan tertulis, pencabutan izin, penghentian dan/atau pembongkaran.” c. Peraturan Daerah Kabupaten Gianyar Nomor 3 Tahun 2021 tentang Pajak Reklame pada: 1) Pasal 3 ayat (1) yang menyatakan bahwa “Obyek pajak adalah semua penyelenggaraan reklame.”; 2) Pasal 4: a) ayat (2) yang menyatakan bahwa “Wajib Pajak Reklame adalah orang pribadi atau Badan yang menyelenggarakan reklame.” b) ayat (3) yang menyatakan bahwa “Dalam hal reklame diselenggarakan sendiri secara langsung oleh pribadi atau badan, Wajib Pajak adalah orang pribadi atau badan tersebut.” c) ayat (4) yang menyatakan bahwa “Dalam hal reklame diselenggarakan melalui pihak ketiga, pihak ketiga tersebut menjadi Wajib Pajak.” d) ayat (5) yang menyatakan bahwa “Setiap orang pribadi atau badan yang akan menyelenggarakan reklame di daerah wajib mendapatkan izin dari Bupati melalui Perangkat Daerah yang melaksanakan urusan pemerintahan di bidang perizinan.” 3) Pasal 10: a) ayat (1) yang menyatakan bahwa “Setiap Wajib Pajak yang telah memenuhi persyaratan sesuai ketentuan peraturan perundang-undangan perpajakan daerah, wajib mendaftarkan diri dan melaporkan usahanya dengan menggunakan formulir surat pendaftaran objek pajak ke Badan Pengelolaan Keuangan dan Aset Daerah.” b) ayat (2) yang menyatakan bahwa “Formulir surat pendaftaran objek pajak sebagaimana dimaksud pada ayat (1) harus diambil sendiri oleh Wajib Pajak atau penanggung pajak di Badan Pengelolaan Keuangan dan Aset Daerah.” c) ayat (3) yang menyatakan bahwa “Formulir sebagaimana dimaksud pada ayat (2) harus diisi dengan benar, jelas dan lengkap dan wajib ditandatangani oleh Wajib Pajak atau penanggung Pajak Reklame atau kuasanya, serta menyampaikannya ke Badan Pengelolaan Keuangan dan Aset Daerah.” d. Peraturan Bupati Gianyar Nomor 69 Tahun 2021 tentang Susunan Organisasi dan Tata Kerja Dinas Penanaman Modal dan Pelayanan Terpadu Satu Pintu Kabupaten Gianyar pada Pasal 15: 1) Huruf b yang menyatakan bahwa “Koordinator Jabatan Fungsional Pelayanan Terpadu Satu Pintu sebagaimana dimaksud dalam pasal 13 huruf b dalam melaksanakan tugas menyelenggarakan fungsi pelaksanaan, pemeriksaan, identifikasi, verifikasi/validasi dan pengolahan data perizinan berusaha dan non perizinan.” 2) Huruf c yang menyatakan bahwa “Koordinator Jabatan Fungsional Pelayanan Terpadu Satu Pintu sebagaimana dimaksud dalam pasal 13 huruf b dalam melaksanakan tugas menyelenggarakan fungsi pelaksanaan pengawasan, pemantauan, evaluasi dan pengadministrasian pelayanan perizinan berusaha dan non perizinan.”</t>
  </si>
  <si>
    <t>Permasalahan tersebut di atas disebabkan oleh: a. Pemerintah Kabupaten Gianyar belum memiliki mekanisme baku yang mengatur tata cara penyelenggaraan reklame yang melibatkan BPKAD, DPMPTSP dan Satpol PP; b. Kepala BPKAD belum optimal dalam melakukan pendataan, pendaftaran, penetapan, serta penagihan pajak reklame; dan c. Kepala BPKAD belum berkoordinasi dengan Kepala DPMPTSP dalam hal WP yang telah melunasi pajak reklame namun belum memiliki izin penyelenggaraan reklame.</t>
  </si>
  <si>
    <t>Hal tersebut di atas mengakibatkan: a. penyelenggaraan reklame tanpa izin berpotensi mengganggu ketertiban umum; b. Piutang Pajak Reklame sebesar Rp113.683.028,00 berpotensi tidak tertagih; c. kekurangan penerimaan pendapatan pajak reklame atas empat objek reklame Rp17.286.147,00 (Rp46.157.499,00 – Rp28.871.352,00); dan d. potensi Pendapatan Pajak Reklame belum ditetapkan atas 80 objek (93-13) reklame yang telah terpasang.</t>
  </si>
  <si>
    <t>Pengelolaan Pajak Hotel, Pajak Restoran, Pajak Hiburan dan Pajak BPHTB Belum Optimal</t>
  </si>
  <si>
    <t>https://smp.bpk.go.id/Pelaporan/Temuan/Details/0ada1398-d0c1-47d5-8828-4269761f47f1</t>
  </si>
  <si>
    <t>Pemerintah Kabupaten Gianyar menganggarkan Pendapatan Pajak Daerah pada LRA Audited TA 2023 sebesar Rp1.176.408.258.528,00 dengan realisasi sebesar Rp1.130.048.827.858,78 atau 96,06% dari anggaran. Pendapatan Pajak Daerah tersebut meliputi Pajak Hotel, Pajak Restoran, Pajak Hiburan, Pajak Reklame, Pajak Penerangan Jalan, Pajak Parkir, Pajak Air Tanah, Pajak Bumi dan Bangunan Perdesaan dan Perkotaan (PBB-P2), dan Bea Perolehan Hak atas Tanah dan Bangunan (BPHTB) dengan rincian sebagaimana disajikan pada tabel berikut. Tabel 1.6 Anggaran dan Realisasi Pendapatan Pajak Daerah per Jenis Pajak Nama Akun Anggaran (Rp) Realisasi (Rp) Persentase Pajak Hotel 376.288.305.505,00 482.490.476.246,82 128,22% Pajak Restoran 232.503.492.288,00 291.472.727.664,16 125,36% Pajak Hiburan 89.488.581.420,00 102.078.999.843,00 114,07% Pajak Reklame 2.000.000.000,00 2.710.031.436,00 135.50% Pajak Penerangan Jalan 75.000.000.000,00 81.794.521.353,00 109.06% Pajak Parkir 513.850.556,00 780.249.500,00 151,84% Pajak Air Tanah 10.300.000.000,00 13.166.535.856,80 127,83% PBB-P2 260.314.028.759,00 17.863.443.178,00 6.86% BPHTB 130.000.000.000,00 137.691.842.781,00 105,92% Total 1.176.408.258.528,00 1.130.048.827.858,78 96,06% Sistem pendaftaran, pendataan, pelaporan, dan pembayaran pajak dilakukan secara online menggunakan aplikasi Open PHR+. Berdasarkan hasil pemeriksaan uji petik atas daftar Wajib Pajak (WP) dan realisasi penerimaan Pajak Hotel, Restoran, dan Hiburan serta BPHTB diketahui permasalahan sebagai berikut. a. Pendataan dan Penetapan Wajib Pajak Hotel, Restoran, dan Hiburan Belum Optimal Setiap WP yang telah memenuhi persyaratan subjektif dan objektif sesuai dengan ketentuan peraturan perundang-undangan perpajakan, wajib mendaftarkan diri dan melaporkan usahanya kepada BPKAD. Berdasarkan data usaha pariwisata pada data register Nomor Induk Berusaha (NIB) Tahun 2023 dan data induk WP pada aplikasi Open PHR+, ditemukan beberapa calon WP yang belum terdaftar dengan kondisi sebagai berikut. 1) Terdapat Kegiatan Usaha Hotel yang Sudah Beroperasi, namun Belum Ditetapkan sebagai WP Hotel Hasil perbandingan data hotel pada register NIB dan data WP pada aplikasi Open PHR+ yang dilakukan secara uji petik diketahui terdapat 20 usaha hotel yang sudah beroperasi di Tahun 2023, namun belum ditetapkan sebagai WP Hotel dengan rincian yang dapat dilihat pada Lampiran 1. 2) Terdapat Kegiatan Usaha Restoran yang Sudah Beroperasi, namun Belum Ditetapkan sebagai WP Restoran Hasil perbandingan data restoran pada register NIB dan data WP pada aplikasi Open PHR+ yang dilakukan secara uji petik diketahui terdapat 21 usaha restoran yang sudah beroperasi di Tahun 2023, namun belum ditetapkan sebagai WP Restoran. Rincian penyedia jasa makanan dan/atau minuman yang belum ditetapkan sebagai WP Restoran dapat dilihat pada Lampiran 2. 3) Terdapat Kegiatan Usaha Hiburan yang Sudah Beroperasi, namun Belum Ditetapkan sebagai WP Hiburan Hasil perbandingan data usaha hiburan pada media sosial, register NIB dan data WP pada aplikasi Open PHR+ yang dilakukan secara uji petik diketahui terdapat tujuh usaha hiburan yang sudah beroperasi di Tahun 2023, namun belum ditetapkan sebagai WP Hiburan. Rincian usaha hiburan yang belum ditetapkan sebagai WP Hiburan sebagai berikut. Tabel 1.7 Daftar Usaha Hiburan yang Belum Ditetapkan sebagai WP Hiburan No Nama Usaha Alamat 1 MJB Jl. Raya Taro Tegallalang, Taro, Tegallalang, Gianyar Regency, Bali 2 KABA Jl. Puseh Natih, Singapadu Tengah, Kec. Sukawati, Kabupaten Gianyar, Bali 3 RUS Jl. Gootama No.2, Ubud, Kec. Gianyar, Kabupaten Gianyar, Bali 4 KWP Jl. Maruti, Keramas, Kec. Blahbatuh, Kabupaten Gianyar, Bali 5 TSSIB Jl. Jineng, Lodtunduh, Kecamatan Ubud, Kabupaten Gianyar, Bali 6 WS Jl. Ambarwati No.1, MAS, Kecamatan Ubud, Kabupaten Gianyar, Bali 7 KSU Jl. Raya Lodtunduh, Ubud, Lodtunduh, Kec. Gianyar, Kabupaten Gianyar, Bali Berdasarkan hasil wawancara dengan Kasubid Potensi BPKAD diketahui bahwa BPKAD telah melaksanakan pendataan WP secara rutin melalui Petugas Lapangan. Selama ini proses pendataan dilakukan dengan menyisir calon WP yang dilakukan secara door to door dan juga atas kesadaran sendiri dari calon WP yang mendaftarkan diri ke BPKAD. Di Tahun 2023, BPKAD juga bekerja sama dengan semua Perangkat Daerah melakukan penelusuran potensi WP Hotel, Restoran, Hiburan, Parkir, dan Air Bawah Tanah (ABT) selama satu bulan. Namun, BPKAD belum pernah melakukan koordinasi dengan Dinas Penanaman Modal dan Pelayanan Terpadu Satu Pintu (DPMPTSP) dalam hal pendataan potensi WP, padahal DPMPTSP sebagai tempat pengurusan izin usaha. b. Terdapat Kekurangan Pembayaran Pajak Hotel, Pajak Restoran, dan Pajak Hiburan Sebesar Rp513.111.367,00 Pajak Hotel, Pajak Hiburan, dan Pajak Restoran merupakan jenis pajak daerah yang pemungutannya menggunakan prinsip self-assessment. Self-assessment merupakan suatu sistem perpajakan yang memberikan kepercayaan dan tanggung jawab kepada WP untuk berinisiatif mendaftarkan dirinya untuk mendapatkan NPWPD, serta menghitung, memperhitungkan, membayar, dan melaporkan sendiri pajak terutang. Pemeriksaan pajak dilakukan untuk menguji kepatuhan WP dalam menghitung, memperhitungkan, membayar, dan melaporkan atas pajak yang dipungut dan dilaporkan dalam Surat Pemberitahuan Pajak Daerah (SPTPD). Berdasarkan hasil pemeriksaan secara uji petik ke lapangan yang dilakukan dengan membandingkan pendapatan menurut laporan penjualan bulanan yang diperoleh dari WP dengan omzet yang dilaporkan di SPTPD diketahui terdapat 11 WP yang kurang membayar pajak Tahun 2023 sebesar Rp513.111.367,00 dengan rincian sebagai berikut. Tabel 1.8 Kekurangan Penetapan Pajak Daerah atas Omzet Tahun 2023 No Nama WP Jenis Pajak Daerah Hasil Pemeriksaan (Rp) Laporan SPTPD (Rp) Kekurangan Penetapan Pajak Selisih Pokok Pajak (Rp) Denda (Rp) Jumlah (Rp) 1 2 3 4 5 6=4-5 7 8=6+7 1 ABUV Hotel 33.506.818,00 2.540.000,00 30.966.818,00 4.254.927,00 35.221.745,00 2 CN Restoran 410.827.710,00 362.097.344,00 48.730.366,00 6.312.978,00 55.043.345,00 3 DR Restoran 21.300.270,00 4.594.236,00 16.706.034,00 2.150.625,00 18.856.659,00 4 WNAKIM Restoran 82.579.364,00 21.849.300,00 60.730.064,00 8.382.180,00 69.112.244,00 5 BCK Restoran 40.909.091,00 1.470.001,00 39.439.090,00 3.529.058,00 42.968.148,00 6 WBGS Restoran 20.454.545,00 330.000,00 20.124.545,00 1.611.564,00 21.736.109,00 7 AV Hotel 14.710.909,00 1.280.000,00 13.430.909,00 791.618,00 14.222.527,00 8 UP Hotel 85.749.836,00 5.130.000,00 80.619.836,00 13.308.199,00 93.928.035,00 9 TK Hotel 530.719.331,00 415.275.973,00 115.443.358,00 19.151.252,00 134.594.610,00 10 TK Restoran 49.414.379,00 35.651.751,00 13.762.628,00 3.408.091,00 17.170.719,00 11 TK Hiburan 29.654.774,00 21.433.613,00 8.221.161,00 2.036.066,00 10.257.227,00 1.319.827.027,00 871.652.218,00 448.174.809,00 64.936.558,00 513.111.367,00 Atas kekurangan penetapan pajak tersebut, BPKAD telah menerbitkan Surat Ketetapan Pajak Daerah Kurang Bayar (SKPDKB) dan Surat Tagihan Pajak Daerah (STPD) dengan nilai seluruhnya sebesar Rp513.111.367,00 yang terdiri dari kurang bayar atas pokok pajak sebesar Rp448.174.809,00 dan perhitungan denda pajak sebesar Rp64.936.558,00. Berdasarkan hasil wawancara dengan Kepala Subbidang Penetapan BPKAD diketahui bahwa pada Tahun 2023, BPKAD telah melaksanakan pengawasan dan pemeriksaan pajak dengan menghasilkan laporan atas pemeriksaan sebanyak 22 WP di semester I dan 34 WP di semester II. Kendala yang dihadapi pada saat pemeriksaan pajak antara lain: 1) Tenaga pemeriksa yang memiliki kualifikasi sebagai pemeriksa pajak masih kurang; 2) Jumlah tenaga pemeriksa masih sedikit dengan tugas pokok dan fungsi (tupoksi) yang tidak hanya melaksanakan pemeriksaan pajak, namun juga melaksanakan tupoksi lain; 3) WP masih melakukan pencatatan secara manual, sehingga kesulitan dalam pengumpulan data; dan 4) WP tidak kooperatif dalam memberikan informasi atau data yang dibutuhkan selama pemeriksaan. c. Terdapat Kekurangan Penetapan Bea Perolehan Hak atas Tanah dan Bangunan Sebesar Rp45.000.000,00 Pemungutan BPHTB menggunakan sistem self assessment, sehingga WP diberikan kewenangan untuk menghitung, menyetor dan melaporkan sendiri pajak terutangnya. BPHTB tidak memiliki masa pajak sebagaimana pajak daerah lainnya yang menggunakan sistem self assessment. Besarnya pajak terutang untuk BPHTB dihitung dengan cara mengalikan tarif pajak sebesar 5% dengan Dasar Pengenaan Pajak (DPP) setelah dikurangi Nilai Perolehan Objek Pajak Tidak Kena Pajak (NPOPTKP). DPP berupa Nilai Perolehan Objek Pajak (NPOP), sedangkan NPOPTKP hanya berlaku satu kali untuk setiap WP dalam setahun. NPOPTKP yang dikenakan sebesar Rp60.000.000,00 pada setiap transaksi yang terjadi. Berdasarkan hasil pengujian nilai BPHTB, diketahui terdapat 15 WP yang melakukan transaksi lebih dari satu kali dalam jangka waktu satu tahun, namun mendapatkan NPOPTKP lebih dari satu kali. Rincian WP yang mendapatkan NPOPTKP lebih dari satu kali, sehingga terdapat kekurangan penetapan BPHTB sebesar Rp45.000.000,00 dengan rincian yang dapat dilihat pada Lampiran 3. Berdasarkan hasil wawancara dengan Kepala Subbidang Penetapan BPKAD diketahui bahwa sebelum menghitung besaran BPHTB, Bidang Penetapan melakukan pengecekan Nomor Induk Kependudukan (NIK) WP untuk mencegah terjadinya pengurangan NPOPTKP lebih dari satu kali untuk WP yang sama dalam waktu satu tahun. Pengurangan NPOPTKP dilakukan atas transaksi yang pertama dan kesalahan pengecekan terjadi dikarenakan pengecekan NIK masih dilakukan secara manual.</t>
  </si>
  <si>
    <t>Kondisi tersebut tidak sesuai dengan: a. Undang-Undang Nomor 28 Tahun 2009 tentang Pajak Daerah dan Retribusi Daerah pada Pasal 87 ayat (4) yang menyatakan bahwa “Besarnya Nilai Perolehan Objek Pajak Tidak Kena Pajak ditetapkan paling rendah sebesar Rp60.000.000,00 (Enam Puluh Juta Rupiah) untuk setiap Wajib Pajak.” b. Peraturan Pemerintah Nomor 35 Tahun 2023 tentang Ketentuan Umum Pajak Daerah dan Retribusi Daerah pada: 1) Pasal 51 ayat (8) yang menyatakan bahwa “Dalam hal wajib pajak sebagaimana dimaksud pada ayat (2) tidak mendaftarkan diri, Kepala Daerah secara jabatan menerbitkan NPWPD berdasarkan data yang diperoleh atau dimiliki oleh Daerah.” 2) Pasal 73 ayat (1) yang menyatakan bahwa “Kepala Daerah atau Pejabat yang ditunjuk berwenang melakukan pemeriksaan untuk menguji kepatuhan pemenuhan kewajiban perpajakan daerah dan tujuan lain dalam rangka melaksanakan ketentuan peraturan perundang-undangan.” 3) Pasal 74 pada: a) ayat (1) yang menyatakan bahwa “Wajib Pajak yang diperiksa wajib: (1) memperlihatkan dan/atau meminjamkan buku atau catatan, dokumen yang menjadi dasarnya, dan dokumen lain yang berhubungan dengan objek pajak yang terutang; (2) memberikan kesempatan untuk memasuki tempat atau ruangan yang dianggap perlu dan memberikan bantuan guna kelancaran pemeriksaan; dan/atau (3) memberikan keterangan yang diperlukan.” b) ayat (3) yang menyatakan bahwa “Dalam hal wajib pajak tidak memenuhi kewajiban sebagaimana dimaksud pada ayat (1), besarnya pajak terutang ditetapkan secara jabatan.” c. Peraturan Daerah Kabupaten Gianyar Nomor 2 Tahun 2011 tentang Pajak Hotel pada: 1) Pasal 11 ayat (2) yang menyatakan bahwa “Wajib Pajak wajib menghitung, memperhitungkan, dan menetapkan sendiri pajak yang terutang berdasarkan SPTPD, SKPDKB, dan/atau SKPDKBT.” 2) Pasal 12: a) ayat (1) yang menyatakan bahwa “Setiap Wajib Pajak wajib mengisi SPTPD.”; dan b) ayat (2) yang menyatakan bahwa “SPTPD sebagaimana dimaksud dalam ayat (1) harus diisi dengan jelas, benar, dan lengkap serta ditandatangani oleh Wajib Pajak atau Kuasanya.” d. Peraturan Daerah Kabupaten Gianyar Nomor 3 Tahun 2011 tentang Pajak Restoran pada: 1) Pasal 11: a) ayat (2) yang menyatakan bahwa “Wajib Pajak wajib memenuhi kewajiban Wajib Pajak sendiri dibayar dengan menggunakan SPTPD, SKPDKB, dan/atau SKPDKBT.” b) ayat (3) yang menyatakan bahwa “Wajib Pajak sebagaimana dimaksud pada ayat (2) wajib menyampaikan SPTPD secara benar dan lengkap kepada Bupati atau Pejabat yang ditunjuk.” 2) Pasal 12: a) ayat (1) yang menyatakan bahwa “Setiap Wajib Pajak, wajib mengisi SPTPD.”; dan b) ayat (2) yang menyatakan bahwa “SPTPD sebagaimana dimaksud dalam ayat (1) harus diisi dengan jelas, benar, dan lengkap serta ditandatangani oleh Wajib Pajak atau Kuasanya.” e. Peraturan Daerah Kabupaten Gianyar Nomor 11 Tahun 2011 tentang Pajak Hiburan pada: 1) Pasal 10 ayat (2) yang menyatakan bahwa “Wajib Pajak wajib menghitung, memperhitungkan, dan menetapkan sendiri pajak yang terutang berdasarkan SPTPD, SKPDKB, dan/atau SKPDKBT.” 2) Pasal 11: a) ayat (1) yang menyatakan bahwa “Setiap Wajib Pajak, wajib mengisi SPTPD.”; dan b) ayat (2) yang menyatakan bahwa “SPTPD sebagaimana dimaksud dalam ayat (1) harus diisi dengan jelas, benar, dan lengkap serta ditandatangani oleh Wajib Pajak atau Kuasanya.” f. Peraturan Bupati Gianyar Nomor 141 Tahun 2015 tentang Tata Cara Pemungutan Pajak Hotel, Pajak Hiburan, Pajak Penerangan Jalan, Pajak Air Tanah dan Pajak Mineral Bukan Logam dan Batuan pada: 1) Pasal 2 ayat (2) yang menyatakan bahwa “Setiap wajib pajak, berkewajiban mendaftarkan usahanya kepada Bupati melalui Dinas Pendapatan selambat-lambatnya 30 (tiga puluh) hari sebelum dimulai kegiatan usahanya untuk dikukuhkan dan diberi Nomor Pokok Waji Pajak Daerah (NPWPD).” 2) Pasal 2 ayat (4) yang menyatakan bahwa “Apabila wajib pajak tidak mendaftarkan usahanya dalam jangka waktu sebagaimana dimaksud pada ayat (2), Kepala Dinas Pendapatan akan menetapkan pengusaha tersebut sebagai wajib pajak secara jabatan.” g. Pedoman Pajak Daerah dan Retribusi Daerah dari Direktorat Pendapatan dan Kapasitas Keuangan Daerah Direktorat Jenderal Perimbangan Keuangan Kementerian Keuangan RI Tahun 2019 pada bagian Pedoman Pajak Daerah Kabupaten/Kota, bagian Bea Perolehan Hak Atas Tanah dan Bangunan, pada kolom Nomor 4 dasar pengenaan pajak disebutkan bahwa “NPOPTKP BPHTB diberlakukan 1 (satu) kali setiap WP dalam 1 (satu) tahun.”</t>
  </si>
  <si>
    <t>Permasalahan tersebut di atas disebabkan oleh Kepala BPKAD: a. kurang optimal melakukan pengendalian dan pengawasan kegiatan pendataan potensi, penetapan pajak, dan pemenuhan kepatuhan perpajakan; b. kurang optimal dalam melakukan pendataan dan pendaftaran WP; dan c. kurang cermat dalam pemberian NPOPTKP dalam penetapan BPHTB.</t>
  </si>
  <si>
    <t>Hal tersebut di atas mengakibatkan: a. potensi kekurangan pendapatan pajak atas usaha hotel, restoran, dan hiburan yang belum didata dan ditetapkan sebagai WP; b. kekurangan penerimaan atas pokok dan denda Pajak Hotel, Pajak Hiburan, dan Pajak Restoran sebesar Rp513.111.367,00 (Rp448.174.809,00 + Rp64.936.558,00); dan c. kekurangan penerimaan pendapatan BPHTB sebesar Rp45.000.000,00.</t>
  </si>
  <si>
    <t>Anggaran Belanja Dana Bantuan Operasional Satuan Pendidikan pada Enam Sekolah Dasar Negeri Tidak Berdasarkan pada Rencana Kegiatan dan Anggaran Sekolah</t>
  </si>
  <si>
    <t>https://smp.bpk.go.id/Pelaporan/Temuan/Details/10a49a98-c779-4ad0-aae9-6f45ab8273ac</t>
  </si>
  <si>
    <t>Pemerintah Kabupaten Gianyar pada LRA Audited TA 2023 telah menganggarkan Belanja Barang dan Jasa dan Belanja Modal untuk subkegiatan Pengelolaan Dana BOS SD pada Dinas Pendidikan dan merealisasikan sebagaimana berikut. Tabel 1.3 Anggaran dan Realisasi Belanja Dana BOSP SDN Uraian Anggaran (Rp) Realisasi (Rp) Persentase Belanja Barang dan Jasa 31.236.097.604,00 31.249.646.021,00 100,04% Belanja Modal Peralatan dan Mesin 6.374.429.616,00 6.378.108.278,00 100,06% Belanja Modal Aset Tetap Lainnya 5.439.692.780,00 5.419.311.880,00 99,63% Anggaran dan Pendapatan Belanja Daerah (APBD) Kabupaten Gianyar TA 2023 ditetapkan dengan Perda Gianyar Nomor 17 Tahun 2022 tentang Anggaran Pendapatan dan Belanja Daerah TA 2023 dan Peraturan Bupati Gianyar Nomor 54 Tahun 2022 tentang Penjabaran APBD TA 2023. Untuk menyesuaikan rencana keuangan dengan perkembangan dan perubahan kebutuhan selama Tahun 2023, Pemerintah Kabupaten Gianyar melakukan empat kali pergeseran APBD. Menurut ketentuan pengelolaan keuangan daerah, semua pergeseran Anggaran dapat dilaksanakan berdasarkan perubahan Dokumen Pelaksanaan Anggaran (DPA) Perangkat Daerah, sehingga pergeseran Anggaran dilakukan oleh PA dengan menyusun perubahan DPA. Perubahan DPA digunakan sebagai dasar melakukan perubahan peraturan kepala daerah tentang penjabaran APBD dan perubahan peraturan daerah tentang APBD. Hasil pemeriksaan terhadap dokumen Surat Pengesahan Pendapatan dan Belanja dengan Perubahan DPA Dinas Pendidikan TA 2023 diketahui bahwa terdapat pelampauan Anggaran pada Belanja Barang dan Jasa serta Belanja Modal Peralatan dan Mesin Dinas Pendidikan, Kepemudaan, dan Olahraga atas belanja BOS dengan rincian sebagai berikut. a. Belanja Barang dan Jasa Pemeriksaan atas realisasi Belanja Barang dan Jasa yang telah disahkan dengan SPB sebesar Rp31.249.652.521,00 pada tujuh koordinator wilayah (korwil) atas 275 SD Negeri di Kabupaten Gianyar diketahui terdapat pelampauan anggaran pada empat SDN sebesar Rp16.876.831,00 dengan rincian sebagai berikut. Tabel 1.4 Pelampauan Anggaran atas Belanja Barang dan Jasa pada Empat SDN No. Nama Sekolah Pagu DPA (Rp) Realisasi Barjas (Rp) Selisih (Rp) 1 SD NegerI 3 Singapadu Tengah 57.370.900,00 57.390.400,00 -19.500,00 2 SD NegerI 5 Ketewel 47.558.100,00 63.248.100,00 -15.690.000,00 3 SD NegerI 4 Lodtunduh 134.182.400,00 135.346.731,00 -1.164.331,00 4 SD NegerI 5 Sebatu 107.105.800,00 107.108.800,00 -3.000,00 Jumlah 346.217.200,00 363.094.031,00 -16.876.831,00 b. Belanja Modal Peralatan dan Mesin Pemeriksaan atas realisasi Belanja Modal Peralatan dan Mesin yang telah disahkan dengan SPB sebesar Rp6.378.108.278,00 pada tujuh korwil atas 275 SD Negeri di Kabupaten Gianyar diketahui terdapat pelampauan anggaran pada tiga SDN sebesar Rp3.786.500,00 dengan rincian sebagai berikut. Tabel 1.5 Pelampauan Anggaran atas Belanja Modal Peralatan dan Mesin pada Tiga SDN No. Nama Sekolah Pagu DPA (Rp) Realisasi Belanja Modal Peralatan dan Mesin (Rp) Selisih (Rp) 1 SD Negeri 1 Bona 39.020.200,00 40.500.200,00 -1.480.000,00 2 SD Negeri 2 Ketewel 70.592.840,00 70.599.340,00 -6.500,00 3 SD Negeri 4 Lodtunduh 65.877.200,00 68.177.200,00 -2.300.000,00 Jumlah 175.490.240,00 179.276.740,00 -3.786.500,00 Berdasarkan keterangan Kepala Bidang Pendidikan Dasar Dinas Pendidikan, pelampauan anggaran tersebut disebabkan karena Kepala Sekolah melakukan perubahan Rencana Kegiatan dan Anggaran Sekolah (RKAS) setelah APBD Perubahan tanpa memperhatikan Perubahan DPA. Dinas Pendidikan menyusun APBD Perubahan atas Kegiatan Pengelolaan Pendidikan Sekolah Dasar dengan mengacu kepada Berita Acara Pengusulan Pagu Perubahan yang diajukan oleh masing-masing sekolah. Selain itu, Bidang Pendidikan Dasar yang bertugas memverifikasi dan memvalidasi usulan perubahan RKAS yang diajukan sekolah, tidak memperhatikan kesesuaian nilai anggaran yang diajukan oleh masing-masing sekolah yang dimuat dalam Berita Acara Perubahan Pagu Anggaran.</t>
  </si>
  <si>
    <t>Kondisi tersebut tidak sesuai dengan: a. Peraturan Pemerintah Nomor 12 Tahun 2019 tentang Pengelolaan Keuangan Daerah, pada: 1) Pasal 124: a) ayat (1) yang menyatakan bahwa “Setiap pejabat dilarang melakukan tindakan yang berakibat pengeluaran atas Beban APBD apabila anggaran untuk membiayai pengeluaran tersebut tidak tersedia atau tidak cukup tersedia”; dan b) ayat (2) yang menyatakan bahwa “Setiap pengeluaran atas Beban APBD didasarkan atas DPA dan SPD atau dokumen lain yang dipersamakan dengan SPD” 2) Pasal 164 ayat (4) yang menyatakan bahwa “Pergeseran anggaran sebagaimana dimaksud pada ayat (1) dan ayat (2) diformulasikan dalam Perubahan DPA perangkat daerah.” b. Peraturan Menteri Dalam Negeri Nomor 77 Tahun 2020 tentang Pedoman Teknis Pengelolaan Keuangan Daerah, Lampiran, Bab VI. Laporan Realisasi Semester Pertama APBD dan Perubahan APBD, Huruf D. Pergeseran Anggaran, Angka 1. Ketentuan Umum, pada: 1) huruf g yang menyatakan bahwa “Semua Pergeseran dapat dilaksanakan berdasarkan perubahan DPA perangkat daerah”; dan 2) huruf j yang menyatakan bahwa “Pergeseran anggaran dilakukan dengan menyusun perubahan DPA perangkat daerah”. c. Peraturan Menteri Dalam Negeri Nomor 3 Tahun 2023 tentang Pengelolaan Dana Bantuan Operasional Satuan Pendidikan Pada Pemerintah Daerah, pada: 1) Pasal 25 ayat (2) yang menyebutkan bahwa “DPA SKPD yang telah disahkan sebagaimana dimaksud pada ayat (1) menjadi dasar pelaksanaan kegiatan yang bersumber dari Dana BOS, Dana BOP PAUD dan Dana BOP Kesetaraan”; dan 2) Pasal 27 ayat (1) yang menyebutkan bahwa “Berdasarkan DPA SKPD sebagaimana dimaksud dalam Pasal 25 ayat (2), kepala Satdikmen, kepala Satdiksus, kepala Satdikdas, kepala Satdikpaud, dan kepala Satdikkesetaraan melaksanakan kegiatan yang bersumber dari Dana BOS, Dana BOP PAUD dan Dana BOP Kesetaraan”.</t>
  </si>
  <si>
    <t>Permasalahan tersebut disebabkan Kepala Dinas Pendidikan selaku Pengguna Anggaran kurang cermat dalam mengusulkan perubahan DPA atas pergeseran anggaran setelah ditetapkannya perubahan APBD.</t>
  </si>
  <si>
    <t>Hal tersebut mengakibatkan realisasi Belanja Barang dan Jasa dan Belanja Modal Peralatan Mesin pada Subkegiatan Pengelolaan Dana BOS SD pada Dinas Pendidikan masing-masing sebesar Rp16.876.831,00 dan Rp3.786.500,00 tidak memiliki dasar pelaksanaan anggaran.</t>
  </si>
  <si>
    <t>Kebijakan Akuntansi RSUD Sanjiwani dan RSU Payangan Tidak Sesuai dengan Kebijakan Akuntansi Pemerintah Daerah dan Standar Akuntansi Pemerintah</t>
  </si>
  <si>
    <t>https://smp.bpk.go.id/Pelaporan/Temuan/Details/6209639b-f5e9-4b0f-af74-4df1b2327b60</t>
  </si>
  <si>
    <t>Rumah Sakit Umum Daerah (RSUD) Sanjiwani dan Rumah Sakit Umum (RSU) Payangan sebagai entitas yang tidak terpisahkan dari pemda wajib menyusun dan menyajikan Laporan Keuangan BLUD. Laporan keuangan tersebut kemudian dikonsolidasikan dengan laporan keuangan perangkat daerah lain sehingga menjadi laporan keuangan konsolidasian pemda. Dalam menyusun dan menyajikan Laporan Keuangan RSUD Sanjiwani dan RSU Payangan, diperlukan pedoman yang dituangkan dalam kebijakan akuntansi pada masing-masing BLUD. Pemerintah Kabupaten Gianyar telah menetapkan Peraturan Bupati Nomor 70 Tahun 2021 tentang Kebijakan Akuntansi Rumah Sakit Umum Daerah Sanjiwani dan Peraturan Bupati Nomor 51 Tahun 2021 tentang Kebijakan Akuntansi Rumah Sakit Umum Payangan. Berdasarkan hasil penelaahan atas perbup tentang Kebijakan Akuntansi RSUD Sanjiwani dan RSU Payangan diketahui terdapat permasalahan sebagai berikut. a. Kebijakan Akuntansi Persediaan yang Kedaluwarsa pada RSUD Sanjiwani dan RSU Payangan Belum Sesuai dengan PSAP Nomor 5 Berdasarkan hasil penelaahan atas Perbup Gianyar tentang Kebijakan Akuntansi RSUD Sanjiwani dan RSU Payangan diketahui terdapat ketidaksesuaian dengan Standar Akuntansi Pemerintah terkait sistem pencatatan Persediaan kedaluwarsa pada neraca. Dalam Kebijakan Akuntansi RSUD dan RSU disebutkan bahwa persediaan yang telah usang, rusak, atau kedaluwarsa (expired) direklasifikasi ke aset lain-lain dengan berita acara reklasifikasi untuk selanjutnya diusulkan penghapusan melalui proses pemusnahan, sedangkan dalam PSAP No. 5 tentang Akuntansi Persediaan disebutkan bahwa Persediaan dalam kondisi rusak atau usang tidak dilaporkan dalam neraca, tetapi diungkapkan dalam CaLK. Berdasarkan hasil wawancara dengan Subkoordinator Perencanaan Program RSUD Sanjiwani dan Kepala Bagian Tata Usaha RSU Payangan diketahui bahwa Kebijakan Akuntansi Persediaan yang kedaluwarsa/rusak pada Peraturan Bupati Gianyar Nomor 70 Tahun 2021 dan Peraturan Bupati Gianyar Nomor 51 Tahun 2021 merujuk pada Kebijakan Akuntansi yang dibuat oleh Pemerintah Kabupaten Gianyar, yaitu Peraturan Bupati Gianyar Nomor 8 Tahun 2014 tentang Kebijakan Akuntansi Kabupaten Gianyar sebagaimana telah beberapa kali diubah terakhir dengan Peraturan Bupati Gianyar Nomor 83 Tahun 2019 tentang Perubahan Keenam Atas Peraturan Bupati Gianyar Nomor 8 Tahun 2014 tentang Kebijakan Akuntansi Pemerintah Kabupaten Gianyar. Kepala Subkoordinator Perencanaan Program RSUD Sanjiwani dan Kepala Bagian Tata Usaha RSU Payangan mengakui bahwa kebijakan akuntansi persediaan yang rusak/kedaluwarsa pada kebijakan akuntansi Pemerintah Kabupaten Gianyar tidak sesuai dengan PSAP No. 5 Akuntansi Persediaan yang menyebutkan bahwa Persediaan dalam kondisi rusak atau usang tidak dilaporkan dalam neraca. b. Kebijakan Akuntansi Nilai Kapitalisasi atas Pengeluaran Setelah Perolehan Awal dan Penambahan Masa Manfaat Aset Tetap pada RSUD Sanjiwani dan RSU Payangan Tidak Sesuai dengan Kebijakan Akuntansi Pemerintah Daerah Berdasarkan hasil penelaahan atas Peraturan Bupati tentang Kebijakan Akuntansi RSUD Sanjiwani dan RSU Payangan, diketahui terdapat ketidaksesuaian dengan Kebijakan Akuntansi Pemda terkait nilai kapitalisasi atas pengeluaran setelah perolehan awal suatu aset dan penambahan masa manfaat pada aset tetap seperti salah satu contoh jenis aset Gedung dan Bangunan pada Tabel 1.2. Tabel 1.2 Perbedaan Kebijakan Akuntansi Pemda, RSUD Sanjiwani, dan RSU Payangan Jenis Aset Kebijakan Akuntansi Pemda RSUD Sanjiwani RSU Payangan Nilai Kapitalisasi Atas Pengeluaran Setelah Perolehan Awal (Rp) Presentase dari nilai perolehan (%) Tambahan Masa Manfaat Nilai Kapitalisasi Atas Pengeluaran Setelah Perolehan Awal (Rp) Presentase dari nilai perolehan (%) Tambahan Masa Manfaat Nilai Kapitalisasi Atas Pengeluaran Setelah Perolehan Awal (Rp) Presentase dari nilai perolehan (%) Tambahan Masa Manfaat Bangunan Gedung Tempat Kerja 40.000.000,00 0-10 0 25.000.000,00 &gt;0-25 5 25.000.000,00 &gt;0-25 5 &gt;10-50 10 &gt;25-50 10 &gt;25-50 10 &gt;50-75 15 &gt;50-75 15 &gt;50-75 15 &gt;75 25 &gt;75-100 50 &gt;75-100 50 Bangunan Gedung Tempat Tinggal 0-10 0 &gt;0-30 5 &gt;0-30 5 &gt;10-50 10 &gt;30-45 10 &gt;30-45 10 &gt;50-75 15 &gt;45-65 15 &gt;45-65 15 &gt;75 25 Berdasarkan hasil wawancara dengan Kepala Bagian Umum RSU Payangan dan Kepala Bagian Akuntansi RSUD Sanjiwani diketahui bahwa Kebijakan Akuntansi nilai kapitalisasi atas pengeluaran setelah perolehan awal suatu aset dan penambahan masa manfaat pada aset tetap masih merujuk pada Kebijakan Akuntansi Pemerintah Kabupaten Gianyar Nomor 83 Tahun 2019 yang telah dicabut dan diganti menjadi Peraturan Bupati Gianyar Nomor 4 Tahun 2023. Kepala Bagian Umum RSU Payangan dan Kepala Bagian Akuntansi RSUD Sanjiwani mengakui bahwa kebijakan akuntansi nilai kapitalisasi atas pengeluaran setelah perolehan awal suatu aset dan penambahan masa manfaat pada aset tetap pada Kebijakan Akuntansi RSUD Sanjiwani dan RSU Payangan tidak sesuai dengan Kebijakan Akuntansi Pemda. Dalam hal penyajian dalam laporan keuangan terkait aset tetap, seluruh aset Pemda termasuk BLUD dilakukan pencatatan dan pelaporan secara terpusat oleh Kepala Bidang BPKAD sehingga dalam penerapan kapitalisasi atas pengeluaran setelah perolehan awal dan penambahan masa manfaat aset tetap pada RSUD Sanjiwani dan RSU Payangan telah sesuai dengan Pemda. c. Kebijakan Akuntansi Penyusutan Aset Tetap pada RSUD Sanjiwani dan RSU Payangan Tidak Sesuai dengan Kebijakan Akuntansi Pemerintah Daerah Dalam Kebijakan Akuntansi yang diterapkan oleh RSUD Sanjiwani dan RSU Payangan telah diatur penyusutan Aset Tetap adalah satu tahun dengan metode garis lurus. Dalam Peraturan Bupati Gianyar Nomor 4 Tahun 2023 tentang Kebijakan Akuntansi Pemerintah Kabupaten Gianyar terjadi perubahan metode penyusutan menjadi per semester. Atas hal tersebut, baik RSUD Sanjiwani maupun RSU Payangan belum melakukan penyesuaian atas metode penyusutan. Berdasarkan hasil wawancara dengan Kepala Bagian Tata Usaha Keuangan dan Aset pada RSU Payangan, dan Kepala Bidang Perencanaan Perbendaharaan dan Akuntansi RSUD Sanjiwani, rumah sakit masih mengacu pada Peraturan Bupati Nomor 6 Tahun 2018 tentang perubahan kelima atas Peraturan Bupati Nomor 8 Tahun 2014 tentang Kebijakan Akuntansi Pemerintah Gianyar dan belum dilakukan penyesuaian terhadap kebijakan akuntansi terbaru sesuai dengan Peraturan Bupati Nomor 4 Tahun 2023 tentang Kebijakan Akuntansi Pemerintah Kabupaten Gianyar. Dalam hal penyajian dalam laporan keuangan terkait aset tetap, seluruh aset Pemda termasuk BLUD dilakukan pencatatan dan pelaporan secara terpusat oleh Bidang Akuntansi dan Bidang Aset BPKAD sehingga dalam penerapan penyusutan aset tetap pada RSUD Sanjiwani dan RSU Payangan telah sesuai dengan pemda.</t>
  </si>
  <si>
    <t>Kondisi tersebut tidak sesuai dengan: a. Peraturan Pemerintah Nomor 71 Tahun 2010 tentang Standar Akuntansi Pemerintahan pada Pernyataan Nomor 05 Akuntansi Persediaan pada: 1) Paragraf 12 yang menyatakan bahwa “Persediaan dalam kondisi rusak atau usang tidak dilaporkan dalam neraca, tetapi diungkapkan dalam Catatan atas Laporan Keuangan.”; dan 2) Paragraf 19 yang menyatakan bahwa “Selaku penerima anggaran belanja pemerintah (APBN/APBD) BLU/BLUD adalah entitas akuntansi, yang laporan keuangannya dikonsolidasikan pada entitas pelaporan yang secara organisatoris membawahinya.” b. Peraturan Pemerintah Nomor 71 Tahun 2010 tentang Standar Akuntansi Pemerintahan pada Pernyataan Nomor 11 Laporan Keuangan Konsolidasian pada Paragraf 21 yang menyatakan bahwa “konsolidasi laporan keuangan BLU/BLUD pada kementerian/lembaga/pemerintah daerah yang secara organisatoris membawahinya dilaksanakan setelah laporan keuangan BLU/BLUD disusun menggunakan standar akuntansi yang sama dengan standar akuntansi yang dipakai oleh organisasi yang membawahinya.” c. Peraturan Menteri Dalam Negeri Nomor 79 Tahun 2018 tentang Badan Layanan Umum Daerah Pasal 99 pada: 1) ayat (1) yang menyatakan bahwa “BLUD menyusun pelaporan dan pertanggungiawaban berupa laporan keuangan. 2) ayat (2) yang menyatakan bahwa “Laporan keuangan BLUD sebagaimana dimaksud pada ayat (1) terdiri atas: (a) laporan realisasi anggaran; (b) laporan perubahan saldo anggaran lebih; (c) neraca; (d) laporan operasional; (e) laporan arus kas; (f) laporan perubahan ekuitas; dan (g) catatan atas laporan keuangan.” 3) ayat (3) yang menyatakan bahwa “Laporan keuangan BLUD sebagaimana dimaksud pada ayat (2) disusun berdasarkan standar akuntansi pemerintahan”. d. Peraturan Bupati Gianyar Nomor 4 Tahun 2023 tentang Kebijakan Akuntansi Pemerintahan Kabupaten Gianyar pada: 1) Bab X Kebijakan Akuntansi Aset Tetap, pengukuran atas penyusutan huruf (i) nomor (20) yang menyatakan periode penghitungan penyusutan aset tetap paling sedikit dilakukan per semester; dan 2) Bab XVIII Nomor 5 huruf d yang menyebutkan bahwa Konsolidasi laporan keuangan BLUD pada pemerintah daerah yang secara organisatoris membawahinya dilaksanakan setelah laporan keuangan BLUD disusun menggunakan standar akuntansi yang sama dengan standar akuntansi yang dipakai oleh organisasi yang membawahinya, yaitu SAP.</t>
  </si>
  <si>
    <t>Permasalahan tersebut disebabkan Direktur RSUD Sanjiwani dan Direktur RSU Payangan kurang cermat dalam merumuskan kebijakan akuntansi sesuai dengan Kebijakan Akuntansi Pemda dan Standar Akuntansi Pemerintahan.</t>
  </si>
  <si>
    <t>Hal tersebut mengakibatkan Kebijakan Akuntansi RSUD Sanjiwani dan RSU Payangan terkait persediaan yang kedaluwarsa, nilai kapitalisasi atas pengeluaran setelah perolehan awal suatu aset, penambahan masa manfaat, dan penyusutan aset tidak mendukung penyusunan Laporan Konsolidasian Pemerintah Kabupaten Gianyar Tahun 2023.</t>
  </si>
  <si>
    <t>Dasar Perhitungan Alokasi Belanja Transfer ke Desa Belum Menggunakan Data yang Mutakhir</t>
  </si>
  <si>
    <t>https://smp.bpk.go.id/Pelaporan/Temuan/Details/783f0523-8fd3-4294-82da-39ed5f7ccc3d</t>
  </si>
  <si>
    <t>a. Penghitungan Alokasi ADD, BHP, dan BHR Belum Menggunakan Komponen Data yang Akurat Pengalokasian ADD dihitung berdasarkan komponen data meliputi jumlah perangkat desa, jumlah penduduk desa, jumlah penduduk miskin desa, dan luas wilayah desa. Berdasarkan analisis kertas kerja penghitungan alokasi ADD, BHP, dan BHR, diketahui penghitungan alokasi tersebut masih menggunakan data jumlah penduduk dan jumlah penduduk miskin Tahun 2017. b. Pemberian Alokasi Kinerja BHP Tidak Sesuai dengan SK Bupati Nomor 900/616/HK/2022 Hasil reviu dokumen SK Bupati tersebut dan dokumen pencairan Belanja Bagi Hasil Pajak Daerah, diketahui terdapat kesalahan alokasi kinerja BHP. Desa Tukad Sumaga yang seharusnya memperoleh alokasi kinerja senilai Rp61.604.700,00, tidak mendapatkan alokasi pada perhitungan alokasi kinerja BHP. Sedangkan Desa Tukad Mungga yang tidak tercantum dalam SK Bupati mendapatkan alokasi kinerja senilai Rp61.604.700,00.</t>
  </si>
  <si>
    <t>Peraturan Bupati Buleleng Nomor 64 Tahun 2022 tentang Tata Cara Pengalokasian Alokasi Dana Desa, Bagian dari Hasil Pajak Daerah, dan Retribusi Daerah kepada Desa</t>
  </si>
  <si>
    <t>Permasalahan tersebut disebabkan oleh Kepala DPMD: a. Belum menggunakan komponen data yang mutakhir sebagai dasar penghitungan alokasi ADD, BHP, dan BHR; dan b. Kurang cermat dalam melakukan perhitungan alokasi kinerja BHP.</t>
  </si>
  <si>
    <t>Hal tersebut mengakibatkan pemanfaatan dana transfer oleh masing-masing pemerintah desa tidak sesuai dengan jumlah yang seharusnya.</t>
  </si>
  <si>
    <t>Kekurangan Volume atas 13 Paket Pekerjaan pada Belanja Modal di Lima PD</t>
  </si>
  <si>
    <t>https://smp.bpk.go.id/Pelaporan/Temuan/Details/f4a5dd25-0b57-45dd-bd33-17be146f7232</t>
  </si>
  <si>
    <t>Hasil pemeriksaan menunjukkan terdapat kekurangan volume pekerjaan senilai Rp784.535.235,84 dengan perincian sebagai berikut. a. Rehabilitasi Jaringan Irigasi D.I Ambengan Sukasada b. Peningkatan Jalan Sp3. Jp. Bengkala Klod - TPA c. Pembangunan Jembatan Tukad Tembau Cekung Ruas Jalan Bebetin - Dusun Tabang - Samburni d. Pembangunan Mall Pelayanan Publik Kabupaten Buleleng e. Pembangunan Kantor BPBD Kabupaten Buleleng f. Rehabilitasi Gedung Kesenian Gde Manik g. Pembangunan Rumah Jabatan Sekretaris Daerah h. Rehabilitasi Jalan Menuju Pura Segara Rupek (Lanjutan) i. Pembangunan Gedung Kantor Lantai 1 RSUD Tangguwisia j. Pembangunan UPTD Laboratorium Kesehatan Masyarakat Kabupaten Buleleng k. Belanja Pembangunan Gedung Kantor Tahap II l. Rehabilitasi Ruang Kelas SDN 1 Kaliuntu dan SDN 1 Kampung Baru, Pembangunan Toilet/Jamban, Ruang UKS, dan Laboratorium Komputer SDN 1 Kaliuntu m. Pembangunan Gedung Linen Sentral dan IPSRS.</t>
  </si>
  <si>
    <t>a. Perpres Republik Indonesia Nomor 16 Tahun 2018 sebagaimana telah diubah terakhir dengan Peraturan Presiden Nomor 12 Tahun 2021 tentang Pengadaan Barang/jasa Pemerintah b. Peraturan LKPP Nomor 12 Tahun 2021 tentang Pedoman Pelaksanaan Pengadaan Barang/Jasa Melalui Penyedia c. Perjanjian/Kontrak masing-masing pekerjaan pada Syarat-Syarat Umum Kontrak (SSUK) mengenai Pembayaran d. Perjanjian/Kontrak masing-masing pekerjaan pada Syarat-Syarat Khusus Kontrak (SSKK) mengenai Hak dan Kewajiban Penyedia</t>
  </si>
  <si>
    <t>Permasalahan tersebut disebabkan: a. Kepala Dinas PUTR, Kepala Disdikpora, Kepala Dinkes, Kepala Diskominfosanti, dan Direktur RSUD Buleleng selaku PA belum optimal melakukan pengawasan pelaksanaan anggaran pekerjaan yang menjadi tanggung jawabnya; dan b. PPK terkait belum optimal mengendalikan kegiatan sesuai tanggung jawabnya berdasarkan laporan pengawas pekerjaan.</t>
  </si>
  <si>
    <t>Hal tersebut mengakibatkan: a. Pemda berisiko menerima aset dengan volume pekerjaan yang tidak sesuai dengan rencana; dan b. Potensi kelebihan bayar atas kekurangan volume terhadap paket pekerjaan yang belum dibayarkan sampai dengan 31 Desember 2023 senilai Rp19.365.000,00.</t>
  </si>
  <si>
    <t>Pelaksanaan Belanja Modal Peralatan dan Mesin Melalui E-Purchasing Tidak Sesuai Dengan Ketentuan</t>
  </si>
  <si>
    <t>https://smp.bpk.go.id/Pelaporan/Temuan/Details/a81efa06-dc6e-40b7-8a84-b868adafb73f</t>
  </si>
  <si>
    <t>a. Pengadaan Chromebook pada Disdikpora Tidak Sesuai Ketentuan 1) PPK Tidak Menggunakan Referensi Harga dalam Melakukan Negosiasi Harga Reviu atas dokumen riwayat negosiasi yang diunduh dari aplikasi e-katalog menunjukkan bahwa PPK melakukan negosiasi dengan PT SDM tanpa adanya referensi harga. 2) Pengadaan Laptop Tidak Mengacu Ketentuan Pengadaan TIK PDN Secara Nasional TA 2023 Reviu atas dokumen pengadaan dan aplikasi e-katalog menunjukkan terdapat ketidaksesuaian pelaksanaan pengadaan peralatan TIK SD dengan SE Kepala LKPP Nomor 4 Tahun 2023 tanggal 24 Mei 2023 tentang Pelaksanaan e-purchasing Katalog Laptop Produk Dalam Negeri Hasil Konsolidasi Pengadaan Laptop Produk Dalam Negeri Secara Nasional Tahun Anggaran 2023. b. Kelebihan Pembayaran Ongkos Kirim Pengadaan Peralatan dan Mesin pada Tiga Perangkat Daerah Hasil pemeriksaan secara uji petik dengan melakukan analisis perbandingan antara ongkos kirim yang dibayarkan dengan invoicepengiriman riil dan konfirmasi kepada penyedia barang dan penyedia jasa pengiriman, diketahui bahwa terdapat kelebihan pembayaran ongkos kirim pada tiga PD atas 26 paket pekerjaan senilai Rp169.428.723,94.</t>
  </si>
  <si>
    <t>a. Perpres Nomor 16 Tahun 2018 tentang Pengadaan Barang/Jasa Pemerintah sebagaimana diubah terakhir kali dengan Perpres Nomor 12 Tahun 2021; b. Perpres Nomor 15 Tahun 2023 tentang Petunjuk Teknis Dana Alokasi Khusus Fisik Tahun Anggaran 2023; c. Peraturan LKPP Nomor 9 Tahun 2021 tentang Toko Daring dan Katalog Elektronik dalam Pengadaan Barang/Jasa Pemerintah; d. Keputusan Kepala LKPP Nomor 122 Tahun 2022 tentang Tata Cara Penyelenggaraan Katalog Elektronik; dan e. SE Kepala LKPP Nomor 4 Tahun 2023 tanggal 24 Mei 2023 tentang Pelaksanaan e-purchasing Katalog Laptop Produk Dalam Negeri Hasil Konsolidasi Pengadaan Laptop Produk Dalam Negeri Secara Nasional Tahun Anggaran 2023.</t>
  </si>
  <si>
    <t>Permasalahan tersebut disebabkan oleh: a. Kepala Disdikpora tidak menetapkan referensi harga sebagai acuan dalam melakukan negosiasi harga; dan b. Kepala Disdikpora, Kepala Dinkes, dan Direktur RSUD Kabupaten Buleleng selaku PA merangkap PPK belum sepenuhnya memahami pengadaan dengan metode EPurchasing katalog.</t>
  </si>
  <si>
    <t>Hal tersebut mengakibatkan Pemkab Buleleng memperoleh aset peralatan dan mesin dengan harga yang tidak efisien.</t>
  </si>
  <si>
    <t>Perencanaan dan Pelaksanaan Pengadaan Barang dan Jasa Dana BOSP Melalui SIPLah Melebihi Standar Harga Barang/Jasa Kabupaten</t>
  </si>
  <si>
    <t>https://smp.bpk.go.id/Pelaporan/Temuan/Details/191a9ac9-b48d-4c78-b195-cffd95064523</t>
  </si>
  <si>
    <t>Hasil reviu Standar Satuan Harga (SSH) pada Manajemen Aplikasi RKAS (MARKAS) diketahui bahwa terdapat SSH yang lebih tinggi daripada SSH yang tertuang pada Peraturan Bupati (Perbup) Buleleng Nomor 32 Tahun 2022 tentang Standar Harga Barang/Jasa Tahun Anggaran 2023 sebagaimana diubah terakhir kali dengan Perbup Buleleng Nomor 54 Tahun 2023. Selain adanya perbedaan harga, diketahui terdapat barang/jasa yang memiliki SSH senilai Rp0,00 pada MARKAS dan ARKAS. Selanjutnya, hasil pengamatan lapangan dan wawancara dengan pihak satdik diketahui bahwa tidak semua pelaksanaan belanja barang/jasa pada satdik dilaksanakan melalui Aplikasi SIPlah sebagaimana diatur pada Permendikbud Nomor 18 Tahun 2022 tentang Pedoman Pengadaan Barang/Jasa oleh Satuan Pendidikan, yang di antaranya yaitu transaksi pengadaan barang/jasa harus menggunakan aplikasi SIPLah dan pengadaan barang/jasa dapat dilakukan diluar aplikasi SIPLah dengan ketentuan apabila belanja brang habis pakai dengan nilai transaksi dibawah Rp1.000.000,00.</t>
  </si>
  <si>
    <t>a. Permendagri Nomor 3 Tahun 2023 tentang Pengelolaan Dana Bantuan Operasional Satuan Pendidikan Pada Pemerintah Daerah; b. Permendikbudristek Nomor 18 Tahun 2022 tentang Pedoman Pengadaan Barang/Jasa oleh Satuan Pendidikan; c. Perbup Buleleng Nomor 32 Tahun 2022 tentang Standar Harga Barang/Jasa Tahun Anggaran 2023</t>
  </si>
  <si>
    <t>Permasalahan tersebut disebabkan oleh: a. Kepala Disdikpora kurang optimal melakukan pembinaan dan pengawasan terhadap pengelolaan Dana BOSP; b. Tim Dana BOSP kurang cermat memverifikasi dan mengklarifikasi kesesuaian RKAS dengan perbup SSH; dan c. Kepala Satdik terkait tidak memedomani perbup SSH dalam penyusunan RKAS.</t>
  </si>
  <si>
    <t>Hal tersebut mengakibatkan Belanja Barang dan Jasa BOSP senilai Rp101.220.117,12 membebani keuangan daerah.</t>
  </si>
  <si>
    <t>Pertanggungjawaban dan Pembayaran Belanja Perjalanan Dinas Luar Daerah pada Sekretariat DPRD Tidak Sesuai Ketentuan</t>
  </si>
  <si>
    <t>https://smp.bpk.go.id/Pelaporan/Temuan/Details/f180acbb-a32b-47e3-817c-69c5b55ea58c</t>
  </si>
  <si>
    <t>Hasil pemeriksaan atas realisasi Belanja Perjalanan Dinas TA 2023 masih ditemukan permasalahan yaitu terdapat realisasi belanja perjalanan dinas luar daerah yang kurang dari masa penugasan, dan dipertanggungjawabkan dengan menyertakan bukti sewa kendaraan, tiket penyeberangan, dan surat pernyataan 30% penginapan yang tidak sesuai dengan kondisi senyatanya. Berdasarkan kondisi tersebut, pelaksana perjalanan dinas secara perorangan mengajukan uang harian, uang representasi, 30% penginapan secara penuh sesuai jumlah hari pada ST sehingga mengakibatkan kelebihan pembayaran perjalanan dinas senilai Rp658.150.170,00</t>
  </si>
  <si>
    <t>a. Peraturan Pemerintah (PP) Nomor 12 Tahun 2019 tentang Pedoman Pengelolaan Keuangan Daerah b. Peraturan Menteri Dalam Negeri (Permendagri) Nomor 77 Tahun 2020 tentang Pedoman Teknis Pengelolaan Keuangan Daerah c. Perbup Buleleng Nomor 44 Tahun 2021 tentang Standar Harga Satuan Biaya Perjalanan Dinas sebagaimana telah diubah terakhir kali dengan Perbup Nomor 42 Tahun 2023</t>
  </si>
  <si>
    <t>Permasalahan tersebut disebabkan oleh: a. Sekretaris DPRD selaku PA merangkap PPK kurang cermat mengendalikan dan menguji tagihan belanja perjalanan dinas, serta kurang optimal melakukan pengawasan atas pembayaran pertanggungjawaban belanja perjalanan dinas; dan b. PPTK dan Bendahara Pengeluaran kurang cermat dalam memverifikasi dokumen pertanggungjawaban pelaksanaan kegiatan belanja perjalanan dinas sesuai tugas kewenangannya.</t>
  </si>
  <si>
    <t>Hal tersebut mengakibatkan potensi tidak tercapainya output kegiatan perjalanan dinas sesuai harapan penugasan.</t>
  </si>
  <si>
    <t>Pendataan dan Pendaftaran Pajak Hotel dan Restoran Belum Optimal dan Kekurangan Penetapan Senilai Rp1.613.821.100,84</t>
  </si>
  <si>
    <t>https://smp.bpk.go.id/Pelaporan/Temuan/Details/8e0ae627-2729-4576-b015-03789f1b897c</t>
  </si>
  <si>
    <t>a. Pendaftaran dan Pendataan WP Hotel dan Restoran Belum Optimal Hasil pemeriksaan menunjukkan terdapat penyedia jasa akomodasi/hotel dan restoran yang belum didaftarkan sebagai WP daerah. b. Kekurangan Penetapan Pajak Hotel dan Pajak Restoran Senilai Rp1.613.821.100,84 Hasil pemeriksaan diketahui masih terdapat WP yang perhitungan pajak terutangnya belum sesuai dengan ketentuan perpajakan daerah, dengan beberapa kondisi sebagai berikut: 1) Omzet yang dilaporkan dalam SPTPD lebih rendah dari yang seharusnya; 2) Kekurangpahaman WP mengenai objek pajak yang seharusnya dikenakan pajak namun tidak dikenakan; dan 3) Kesalahan pengenaan tarif pajak yang lebih rendah dari tarif pajak yang seharusnya yaitu 10%. Hasil pengujian diketahui terdapat kekurangan penetapan pajak atas enam WP Hotel dan lima WP Restoran senilai Rp1.613.821.100,84.</t>
  </si>
  <si>
    <t>a. Peraturan Daerah (Perda) Kabupaten Buleleng Nomor 8 Tahun 2011 tentang Pajak Hotel b. Perda Kabupaten Buleleng Nomor 9 Tahun 2011 tentang Pajak Restoran c. Perbup Buleleng Nomor 37 Tahun 2022 tentang Tata Cara Pemungutan Pajak Restoran d. Perbup Buleleng Nomor 41 Tahun 2022 tentang Tata Cara Pemungutan Pajak Hotel</t>
  </si>
  <si>
    <t>Permasalahan tersebut disebabkan oleh Kepala BPKPD belum optimal melaksanakan: a. Monitoring dan evaluasi atas pelaksanaan kegiatan pendataan pajak; dan b. Kegiatan pemeriksaan pajak daerah.</t>
  </si>
  <si>
    <t>Hal tersebut mengakibatkan Pemkab Buleleng: a. Belum dapat memungut Pajak Hotel terhadap sepuluh penyedia jasa hotel dan Pajak Restoran terhadap satu penyedia jasa makanan dan/atau minuman; dan b. Kekurangan penerimaan atas pajak daerah yang bersumber dari Pajak Hotel dan Restoran yang belum ditetapkan senilai Rp1.613.821.100,84.</t>
  </si>
  <si>
    <t>Penggunaan Properti Investasi Berupa Tanah serta Gedung dan Bangunan Tidak Didukung Perjanjian Sewa</t>
  </si>
  <si>
    <t>https://smp.bpk.go.id/Pelaporan/Temuan/Details/9e22efc4-7728-49eb-a352-2d3e185076ac</t>
  </si>
  <si>
    <t>Hasil pemeriksaan dokumen dan pengamatan fisik yang dilakukan atas properti investasi yang belum didukung dokumen perjanjian sewanya ditemukan beberapa permasalahan sebagai berikut. a. Sembilan Properti Investasi Berupa Tanah yang Telah Digunakan Sebagai Bangunan Pasar Namun Belum Didukung dengan Perjanjian Sewa Terdapat sembilan properti investasi berupa tanah yang digunakan sebagai bangunan pasar dan dikelola oleh pihak lain, yaitu satu tanah dikelola Desa Adat dan delapan tanah dikelola Perusahaan Umum Daerah (Perumda) Pasar dan Pangan Mangu Giri Sedana b. Sembilan Properti Investasi Berupa Gedung dan Bangunan yang Telah Digunakan Pihak Lain Namun Belum Didukung Perjanjian Sewa Hasil pengamatan fisik diketahui bahwa beberapa kios pertokoan tersebut telah digunakan untuk kegiatan perdagangan, namun pihak Pemkab Badung belum menerima pendapatan sewa atas kios pertokoan yang telah digunakan. Berdasarkan hasil konfirmasi kepada pengelola tempat wisata diketahui bahwa belum terdapat perjanjian kerja sama antara Pemkab Badung dan pengelola tempat wisata</t>
  </si>
  <si>
    <t>a. Permendagri Nomor 19 Tahun 2016 tentang Pedoman Pengelolaan Barang Milik Daerah, pada Pasal 113: 1) Ayat (1) huruf a yang menyatakan bahwa “Barang milik daerah yang dapat disewa berupa Tanah dan/atau bangunan yang sudah diserahkan oleh Pengguna Barang kepada Gubernur/Bupati/Walikota”; dan 2) Ayat (2) yang menyatakan bahwa “Sewa barang milik daerah sebagaimana dimaksud pada ayat (1) huruf a dilaksanakan oleh Pengelola Barang setelah mendapat persetujuan Gubernur/Bupati/Walikota”. b. Perbup Badung Nomor 42 Tahun 2023 tentang Perubahan atas Peraturan Bupati Nomor 57 Tahun 2022 Tentang Kebijakan dan Sistem Akutansi Pemerintah Daerah pada Bab XVIII Kebijakan Akutansi tentang Properti Investasi pada C. Pengakuan poin (1) yang menyatakan bahwa “Properti Investasi diakui pada saat diperoleh berdasarkan kontrak/perjanjian kerjasama atau Berita Acara Serah Terima (BAST) atau Surat Ketetapan (SK) Kepala Daerah/Sekretaris Daerah. Untuk dapat diakui sebagai properti investasi, suatu aset harus memenuhi kriteria: 1) Besar kemungkinan terdapat manfaat ekonomi yang akan mengalir ke pemerintah daerah di masa yang akan datang dari aset properti investasi; dan 2) Biaya perolehan atau nilai wajar properti investasi dapat diukur dengan andal”. c. Perbup Badung Nomor 72 Tahun 2013 tentang Penetapan Besaran Sewa Pemanfaatan Tanah dan/atau Bangunan Gedung Pemerintah Kabupaten Badung pada Pasal 3: 1) Ayat (1) yang menyatakan bahwa “Penetapan besaran sewa pemanfaatan tanah dan/atau bangunan gedung milik Pemerintah Kabupaten Badung oleh pihak lain ditetapkan untuk jangka waktu 1 (satu) tahun dihitung berdasarkan komponen: (a) luas tanah; (b) nilai tanah; (c) luas bangunan; (d) harga satuan bangunan standar; dan (e) nilai sisa bangunan”. 2) Ayat (2) yang menyatakan bahwa “Cara penghitungan besaran sewa tanah sebagaimana dimaksud pada ayat (1) dengan rumus sebagai berikut: St = (3,33 % x Lt x Nt) Keterangan: St = Sewa tanah Lt = Luas tanah (m2) dihitung berdasarkan pada gambar situasi/peta tanah atau sertifikat tanah Nt = Nilai tanah berdasarkan hasil penilaian dengan estimasi terendah menggunakan NJOP (per m2)”. 3) Ayat (3) yang menyatakan bahwa “Cara penghitungan besaran sewa tanah dan bangunan sebagaimana dimaksud pada ayat (1) diatur dengan rumus sebagai berikut: Stb = (3,33% x Lt x Nilai tanah) + (6,64 % x Lb x Hs x Nsb) Keterangan: (a) Stb = Sewa tanah dan bangunan Lb = Luas lantai Bangunan (m2) Hs = Harga satuan bangunan standar dalam keadaan baru (Rp/m2) Nsb = Nilai sisa bangunan (%) - Penyusutan untuk bangunan permanen = 2%/tahun - Penyusutan untuk bangunan semi permanen = 4%/tahun - Penyusutan untuk bangunan darurat = 10%/tahun - Penyusutan maksimal 80% (b) Luas bangunan dihitung berdasarkan luas lantai bangunan sesuai gambar dalam meter persegi (c) Harga satuan bangunan - Harga Satuan banguan per m2 sesuai klasifikasi/tipe dalam keadaan baru berdasarkan keputusan pemerintah daerah kabupaten/kota setempat pada tahun yang bersangkutan. (d) Dalam hal sisa bangunan menurut umur tidak sesuai dengan kondisi nyata, maka Nsb ditetapkan berdasarkan kondisi bangunan sebagai berikut: - baik = 85% s.d 100% siap pakai/perlu pemeliharaan awal - rusak ringan = 70% s.d. &lt; 85% rusak sebagian non struktur - rusak berat = 55% s.d. &lt; 70% rusak sebagian non struktur/struktur - rusak berat = 355 s.d. &lt; 55% rusak sebagian besar non struktur/struktur”. 4) Ayat (4) yang menyatakan bahwa “Penetapan besaran sewa pemanfaatan tanah dan/atau bangunan gedung Pemerintah Daerah dilaksanakan setiap tahun yang mengacu pada harga sewa yang berlaku di saat itu”.</t>
  </si>
  <si>
    <t>Permasalahan tersebut disebabkan oleh Kepala BPKAD selaku Pejabat Penatausahaan Barang belum menyusun perjanjian sewa atas pemanfaatan properti investasi.</t>
  </si>
  <si>
    <t>Hal tersebut mengakibatkan terdapat potensi pendapatan sewa atas properti investasi yang tidak diterima Pemkab Badung berupa tanah serta gedung dan bangunan minimal sebesar Rp3.389.706.876,36 (Rp3.311.125.093,80 + Rp78.581.782,56).</t>
  </si>
  <si>
    <t>Pengelolaan Barang Milik Daerah Belum Memadai</t>
  </si>
  <si>
    <t>https://smp.bpk.go.id/Pelaporan/Temuan/Details/d97e8b46-63e7-4694-a352-33ad3305e834</t>
  </si>
  <si>
    <t>Berdasarkan hasil pemeriksaan terhadap pembukuan (daftar BMD pada KIB) dan pelaporan Aset Tetap Kabupaten Badung dan pengujian penatausahaan aset tetap serta pemeriksaan fisik secara uji petik terhadap beberapa PD atas mutasi aset Tahun 2023, diketahui masih terdapat kelemahan dalam penatausahaan dan pengamanan aset tetap dengan uraian sebagai berikut. a. Penatausahaan Aset Tetap berupa Tanah, Peralatan Mesin dan Gedung Bangunan Belum Dilaksanakan secara Memadai Pengujian dilanjutkan dengan melakukan pemeriksaan fisik terhadap aset tanah dan peralatan mesin dengan rincian sebagai berikut. 1) Pencatatan aset tetap tanah dalam KIB A belum memuat informasi yang jelas dan lengkap 2) Aset kendaraan pada KIB B belum dilakukan pemutakhiran nomor plat kendaraan yang yang sebenarnya 3) Pencatatan aset tetap gedung dan bangunan dalam KIB C belum memuat informasi yang jelas dan lengkap 4) Pencatatan aset tetap jalan, jaringan dan irigasi dalam KIB D belum memuat informasi yang jelas dan lengkap b. 14 Bidang Tanah Belum Didukung Dokumen Kepemilikan Aset tanah yang dimiliki Pemkab Badung perlu dilakukan pengamanan hukum dimana tanah yang dicatat dalam KIB A telah didukung dengan bukti/dokumen kepemilikan. Hasil pemeriksaan atas pengamanan hukum aset tanah ditemukan bahwa terdapat lima aset tanah belum didukung dokumen kepemilikan c. Pinjam pakai aset berupa tanah, kendaraan, gedung dan bangunan belum sesuai ketentuan Hasil pemeriksaan atas dokumen pendukung pinjam pakai aset menunjukkan beberapa permasalahan 1) Satu aset tanah beserta gedung dan bangunan pada Badan Pengelola Keuangan dan Aset Daerah yang dipinjampakaikan kepada pihak selain instansi Pemerintah 2) 10 unit kendaraan roda empat pada Badan Penanggulangan Bencana Daerah (BPBD), Dinas Kebudayaan dan Sekretariat Daerah yang dipinjampakaikan kepada pihak selain instansi pemerintah 3) Tujuh unit kendaraan roda empat pada BPBD dan Sekretariat Daerah yang telah melewati masa pinjam pakainya</t>
  </si>
  <si>
    <t>Kondisi tersebut tidak sesuai dengan Permendagri Nomor 19 Tahun 2016 tentang Pedoman Pengelolaan Barang Milik Daerah pada: a. Pasal 11 Ayat (3) yang menyatakan bahwa “Pejabat Penatausahaan Barang sebagaimana dimaksud pada ayat (1), mempunyai wewenang dan tanggungjawab: d. memberikan pertimbangan kepada pengelola barang untuk mengatur pelaksanaan penggunaan, pemanfaatan, pemusnahan, dan penghapusan barang milik daerah”; b. Pasal 12 Ayat (3) yang menyatakan “Kepala SKPD selaku Pengguna barang berwenang dan bertanggungjawab untuk melakukan pencatatan dan inventarisasi barang milik daerah yang berada dalam penguasaannya serta mengamankan dan memelihara barang milik daerah yang berada dalam penguasaannya”; c. Pasal 81 yang menyatakan bahwa “Bentuk Pemanfaatan Barang milik daerah berupa: 1) Sewa; 2) Pinjam Pakai; 3) KSP; 4) BGS atau BSG; dan 5) KSPI”; d. Pasal 153 pada: 1) Ayat (1) menyatakan bahwa “Pinjam pakai barang milik daerah dilaksanakan antara pemerintah pusat dan pemerintah daerah atau antar pemerintah daerah dalam rangka penyelenggaraan pemerintahan”; dan 2) Ayat (3) menyatakan bahwa “Pelaksanaan Pinjam Pakai oleh Pengelola Barang/Pengguna Barang sebagaimana dimaksud pada ayat (2) dilaksanakan setelah mendapatkan persetujuan Gubernur/Bupati/Walikota”. e. Pasal 155 pada: 1) Ayat (1) menyatakan bahwa “Jangka waktu pinjam pakai barang milik daerah paling lama 5 (lima) tahun dan dapat diperpanjang 1 (satu) kali”; dan 2) Ayat (3) menyatakan bahwa “Apabila jangka waktu pinjam pakai akan diperpanjang, permohonan perpanjangan jangka waktu pinjam pakai disampaikan kepada Pengelola Barang/Pengguna Barang paling lambat 2 (dua) bulan sebelum jangka waktu pinjam pakai berakhir”. f. Pasal 160 ayat (2) menyatakan bahwa “Apabila Gubernur/Bupati/Walikota menyetujui permohonan pinjam pakai, Gubernur/Bupati/Walikota menerbitkan surat persetujuan pinjam pakai”; g. Pasal 161 pada: 1) Ayat (1) menyatakan bahwa “Pelaksanaan pinjam pakai barang milik daerah dituangkan dalam perjanjian pinjam pakai yang ditandatangani oleh Gubernur/Bupati/Walikota dan Peminjam pakai”; dan 2) Ayat (2) menyatakan bahwa “Perjanjian sebagaimana dimaksud pada ayat (1) ditindaklanjuti dengan penyerahan objek pinjam pakai dari Pengelola Barang kepada peminjam pakai yang dituangkan dalam Berita Acara Serah Terima (BAST)”. h. Pasal 299 pada : 1) Ayat (1) yang menyatakan bahwa “Pengelola Barang, Pengguna Barang dan/atau kuasa Pengguna Barang wajib melakukan pengamanan barang milik daerah yang berada dalam penguasaannya”. 2) Ayat (2) yang menyatakan bahwa “Ayat 2 yang menyatakan bahwa “Pengamanan barang milik daerah sebagaimana dimaksud pada ayat (1), meliputi: a) pengamanan fisik; b) pengamanan administrasi; c) pengamanan hukum”. 3) Ayat (4) yang menyatakan bahwa “Pengamanan hukum dilakukan terhadap: (a) tanah yang belum memiliki sertifikat; dan (b) tanah yang sudah memiliki sertifikat namun belum atas nama pemerintah daerah”; i. Pasal 302 yang menyatakan bahwa “Pengamanan hukum terhadap tanah yang belum memiliki sertifikat sebagaimana dimaksud dalam Pasal 299 Ayat (4) huruf a dilakukan dengan cara: (a) apabila barang milik daerah telah didukung oleh dokumen awal kepemilikan, antara lain berupa Letter C, akta jual beli, akte hibah, atau dokumen setara lainnya, maka Pengelola Barang/Pengguna Barang dan/atau Kuasa Pengguna Barang segera mengajukan permohonan penerbitan sertifikat atas nama pemerintah daerah kepada Badan Pertanahan Nasional setempat/Kantor Wilayah Badan Pertanahan Nasional setempat/Kantor Pertanahan setempat sesuai dengan ketentuan peraturan perundang-undangan; (b) apabila barang milik daerah tidak didukung dengan dokumen kepemilikan, Pengelola Barang/Pengguna Barang dan/atau Kuasa Pengguna Barang mengupayakan untuk memperoleh dokumen awal kepemilikan seperti riwayat tanah”.</t>
  </si>
  <si>
    <t>a. Sekretaris Daerah selaku Pengelola BMD tidak cermat melaksanakan koordinasi atas penatausahaan dan inventarisasi BMD serta belum memedomani ketentuan mengenai dan pemanfaatan BMD berupa pinjam pakai; b. 19 Kepala PD terkait, Direktur RSD Mangusada, Camat Abiansemal, Camat Kuta, Camat Kuta Selatan, Camat Kuta Utara, Camat Mengwi, dan Camat Petang selaku Pengguna Barang belum melakukan pengawasan yang memadai atas kelengkapan informasi KIB dalam penguasaannya; dan c. Kepala BPKAD selaku Pejabat Penatausahaan Barang belum optimal: 1) Melakukan pengamanan hukum atas aset tanah yang berada dalam penguasaannya; dan 2) Memberikan pertimbangan kepada Pengelola Barang untuk mengatur pelaksanaan pinjam pakai aset tanah, kendaraan, dan bangunan kepada pihak lain sesuai ketentuan yang berlaku. d. Kepala BPBD, Kepala Dinas Kebudayaan dan Kepala Bagian Umum Sekretariat Daerah selaku Pengguna Barang dalam melaksanakan pinjam pakai kendaraan belum memedomani ketentuan yang berlaku.</t>
  </si>
  <si>
    <t>a. KIB menjadi tidak informatif dan andal; b. Aset tanah yang tidak didukung bukti kepemilikan berpotensi menimbulkan sengketa tanah; c. Pemanfaatan aset berupa pinjam pakai kepada pihak selain pemerintah pusat dan daerah tidak tepat sasaran; dan d. Risiko terjadi penyalahgunaan kendaraan bermotor roda empat pada BPBD dan Sekretariat Daerah yang dipinjampakaikan melewati masa berlakunya</t>
  </si>
  <si>
    <t>Pengelolaan Piutang Pajak Daerah pada Pemerintah Kabupaten Badung Belum Memadai</t>
  </si>
  <si>
    <t>https://smp.bpk.go.id/Pelaporan/Temuan/Details/e28931d3-ebf0-4f9a-8f4b-9109193fbf01</t>
  </si>
  <si>
    <t>Hasil pemeriksaan terhadap pengelolaan piutang pajak daerah di Pemkab Badung Tahun 2023 diketahui hal-hal sebagai berikut. a. Bapenda/Pasedahan Agung Belum Melakukan Upaya Pemutakhiran Data Piutang Pajak Daerah Sebesar Rp42.614.099.357,77 Dalam LHP atas Pendapatan Daerah TA 2004 dan 2005 pada Pemkab Badung, BPK menemukan adanya dua permasalahan tunggakan Pajak Daerah yang menjadi Piutang Pajak Daerah Pemkab Badung, yaitu (1) adanya tunggakan Pajak Hotel, Restoran dan Hiburan TA 2004 dan Triwulan I TA 2005 yang belum terselesaikan, dan (2) adanya tunggakan Pajak Pengambilan dan Pemanfaatan Air Bawah Tanah (P3ABT) yang juga belum dapat diselesaikan. Penjelasan terkait perkembangan penyelesaian Piutang Pajak Daerah atas kedua permasalahan tersebut sebagai berikut. 1) Adanya Sisa Tunggakan Pajak Hotel, Restoran, dan Hiburan sebesar Rp41.786.592.277,77 2) Adanya sisa tunggakan P3ABT sebesar Rp827.507.080,00 b. Piutang Pajak Daerah Sebesar Rp4.861.220.044,13 Tidak Diakui oleh Wajib Pajak Hasil konfirmasi Piutang Pajak Daerah diuraikan sebagai berikut. 1) 31 WP telah menjawab konfirmasi, dengan sebanyak 27 WP yang menjawab konfirmasi sesuai dengan nilai piutang pada saldo Piutang Pajak Daerah per 31 Desember 2023 sebesar Rp62.058.118.660,16. Sedangkan empat WP lainnya menjawab konfirmasi dengan nilai piutang yang berbeda dengan nilai piutang pada saldo Piutang Pajak Daerah sebesar Rp4.861.220.044,13 2) 12 WP tidak dapat dikonfirmasi dengan nilai sebesar Rp36.091.607.821,02 karena kondisi WP pailit, telah berhenti beroperasi, dan tidak diketahui lokasi operasionalnya. Sedangkan 12 WP tersebut dalam data Piutang Pajak Daerah pada Bapenda/Pasedahan Agung masih berstatus aktif 3) Lima WP tidak menjawab konfirmasi dengan nilai sebesar Rp4.733.388.564,13 c. Pengelolaan Piutang PBB-P2 di Pemerintah Kabupaten Badung Belum Tertib Pemeriksaan atas pengelolaan Piutang PBB-P2 yang meliputi analisis data laporan penyampaian SPPT Tahun 2023 dan hasil validasi Piutang PBB-P2 Pelimpahan dari Kementerian Keuangan kepada Kementerian Dalam Negeri, menunjukkan bahwa terdapat permasalahan terkait pengelolaan piutang PBB-P2 sebagai berikut. 1) Pengendalian atas Pendistribusian Surat Pemberitahuan Pajak Terutang (SPPT) PBB-P2 Belum Memadai 2) Pendataan Melalui Verifikasi Data Objek Pajak atas Piutang PBB-P2 Belum Optimal diketahui bahwa dari nilai Piutang PBB-P2 sebesar Rp205.684.127.007,00, terdapat piutang yang berpotensi tidak dapat tertagih sebesar Rp50.527.580.893,00 dengan rincian sebagai berikut. a) WP tidak mengakui piutang, dengan nilai piutang sebesar Rp34.699.070.746,00; b) Objek Pajak berubah menjadi fasum dan fasos, dengan nilai piutang sebesar Rp8.738.908.799,00; c) Objek Pajak tidak ditemukan, dengan nilai piutang sebesar Rp7.070.511.466,00; dan d) Objek Pajak merupakan tanah negara, dengan nilai piutang sebesar Rp19.089.882,00. Sedangkan nilai piutang sisanya sebesar Rp155.156.546.114,00 memiliki kemungkinan dapat tertagih dan termasuk di dalamnya sebesar Rp38.709.259.540,00 telah dilakukan pembayaran.</t>
  </si>
  <si>
    <t>a. UU Nomor 1 Tahun 2022 tentang Hubungan Keuangan antara Pemerintah Pusat dan Pemerintah Daerah, pada: 1) Pasal 38 Ayat (1) yang menyatakan bahwa “Objek PBB-P2 adalah Bumi dan/atau Bangunan yang dimiliki, dikuasai, dan/atau dimanfaatkan oleh orang pribadi atau Badan, kecuali kawasan yang digunakan untuk kegiatan usaha perkebunan, perhutanan, dan pertambangan”; 2) Pasal 39 Ayat (1) yang menyatakan bahwa “Subjek Pajak PBB-P2 adalah orang pribadi atau Badan yang secara nyata mempunyai suatu hak atas Bumi dan/atau memperoleh manfaat atas Bumi, dan/atau memiliki, menguasai, dan/atau memperoleh manfaat atas Bangunan”; 3) Pasal 187 huruf b yang menyatakan bahwa “Pada saat Undang-Undang ini mulai berlaku: Perda mengenai Pajak dan Retribusi yang disusun berdasarkan Undang-Undang Nomor 28 Tahun 2009 tentang Pajak Daerah dan Retribusi Daerah masih tetap berlaku paling lama 2 (dua) tahun terhitung sejak tanggal diundangkannya Undang-Undang ini. b. PP Nomor 35 Tahun 2023 tentang Kebijakan Umum Pajak Daerah dan Retribusi Daerah, pada: 1) Pasal 52 Ayat (1) yang menyatakan bahwa “Kepala Daerah atau Pejabat yang ditunjuk melakukan pendataan Wajib Pajak dan objek Pajak untuk memperoleh, melengkapi, dan menatausahakan data objek Pajak dan/atau Wajib Pajak, termasuk informasi geografis Objek Pajak untuk keperluan administrasi perpajakan Daerah”; 2) Pasal 53 Ayat (1) yang menyatakan bahwa “Dalam hal Wajib Pajak tidak lagi memenuhi persyaratan subjektif dan objektif sebagaimana dimaksud dalam Pasal 4 ayat (1), Kepala Daerah atau Pejabat yang ditunjuk dapat melakukan penonaktifan atau penghapusan NPWPD, nomor registrasi, NOPD, dan/atau jenis penomoran lain yang dipersamakan secara jabatan atau atas dasar permohonan Wajib”; 3) Penjelasan Pasal 4 Ayat (1) angka 2 yang menyatakan bahwa “Yang dimaksud dengan "syarat subjektif” adalah persyaratan yang sesuai dengan ketentuan mengenai Subjek Pajak dalam Undang-Undang Nomor 1 Tahun 2022 tentang Hubungan Keuangan Antara Pemerintah Pusat dan Pemerintahan Daerah”; dan 4) Penjelasan Pasal 4 Ayat (1) angka 3 yang menyatakan bahwa “Yang dimaksud dengan "syarat objektif” adalah persyaratan yang sesuai dengan ketentuan mengenai Objek Pajak dalam Undang-Undang Nomor 1 Tahun 2022 tentang Hubungan Keuangan Antara Pemerintah Pusat dan Pemerintahan Daerah”. c. Perbup Badung Nomor 67 Tahun 2012 tentang Tata Cara Pemungutan Pajak Bumi dan Bangunan Perdesaan dan Perkotaan, pada Pasal 47 ayat (2): 1) Huruf c yang menyatakan bahwa “Piutang Pajak yang tidak dapat atau tidak mungkin ditagih lagi sebagaimana dimaksud pada ayat (1) adalah: Wajib Pajak/Penanggung Pajak dinyatakan Pailit berdasarkan keputusan pengadilan, dan dari hasil penjualan harta tidak mencukupi untuk melunasi utang Pajaknya”; dan 2) Huruf d angka 1 yang menyatakan bahwa “Piutang Pajak yang tidak dapat atau tidak mungkin ditagih lagi sebagaimana dimaksud pada ayat (1) adalah: Wajib Pajak/Penanggung Pajak tidak dapat diketemukan lagi karena Wajib Pajak/Penanggung Pajak pindah alamat dan tidak mungkin diketemukan lagi berdasarkan Surat Keterangan dari Kepala Lingkungan/Dusun mengetahui kepala Desa/Lurah”. d. Perbup Badung Nomor 21 Tahun 2012 tentang Tata Cara Pemungutan Pajak Parkir, Pajak Hotel, Pajak Restoran, Pajak Hiburan, dan Pajak Penerangan Jalan, pada Pasal 41 ayat (2): 1) Huruf c yang menyatakan bahwa “Piutang Pajak yang tidak dapat atau tidak mungkin ditagih lagi sebagaimana dimaksud pada ayat (1) adalah: Wajib Pajak/Penanggung Pajak dinyatakan Pailit berdasarkan keputusan pengadilan, dan dari hasil penjualan harta tidak mencukupi untuk melunasi utang Pajaknya”; dan 2) Huruf d angka 1 yang menyatakan bahwa “Piutang Pajak yang tidak dapat atau tidak mungkin ditagih lagi sebagaimana dimaksud pada ayat (1) adalah: Wajib Pajak/Penanggung Pajak tidak dapat diketemukan lagi karena Wajib Pajak/Penanggung Pajak pindah alamat dan tidak mungkin diketemukan lagi berdasarkan Surat Keterangan dari Kepala Lingkungan/Dusun mengetahui kepala Desa/Lurah”. e. Perbup Badung Nomor 19 Tahun 2022 tentang Uraian Tugas Badan Daerah, pada Pasal 24 Ayat (2) huruf g yang menyatakan bahwa “Sub Bidang Pasedahan mempunyai tugas melaksanakan penerbitan, pendistribusian, pelaporan dan menyimpan arsip surat ketetapan yang terkait dengan Pajak Bumi dan Bangunan sesuai dengan jangka waktu penyimpanan arsip yang ditentukan oleh ketentuan Peraturan Perundang-undangan”; f. Perbup Badung Nomor 37 Tahun 2010 tentang Tata Cara Penghapusan Piutang Pajak Daerah di Kabupaten Badung, pada: 1) Pasal 3 Ayat (1) yang menyatakan bahwa “Piutang Pajak Daerah yang tercantum dalam STPD, SKPD, SKPDKB, SKPDKBT, Surat Keputusan Pembetulan Surat Keputusan Keberatan, Surat Keputusan Pengurangan, Penghapusan Sanksi Administrasi berupa bunga dan/atau denda walaupun hak untuk melakukan penagihan belum kedaluwarsa dapat dihapuskan apabila piutang Pajak Daerah tersebut tidak dapat atau tidak mungkin ditagih lagi”; 2) Pasal 3 Ayat (2) huruf d angka 1 yang menyatakan bahwa “Piutang Pajak Daerah yang tidak dapat atau tidak mungkin ditagih lagi sebagaimana dimaksud pada ayat (1) adalah Wajib Pajak/penanggung pajak tidak dapat diketemukan lagi karena Wajib Pajak/Penanggung Pajak pindah alamat dan tidak mungkin diketemukan lagi berdasarkan Surat Keterangan dari Kepala Lingkungan/Dusun mengetahui kepala Desa/Lurah”; 3) Pasal 6 Ayat (1) yang menyatakan bahwa “Pada setiap akhir Tahun takwin, Kepala Bidang Penagihan pada Dina Pendapatan Daerah/Pasedahan Agung menyampaikan Daftar Usulan Penghapusan Piutang Pajak Daerah dan Daftar Cadangan Penghapusan Piutang Pajak Daerah kepada Kepala Dinas”; 4) Pasal 7 Ayat (1) yang menyatakan bahwa “Kepala Dinas setelah menerima Daftar Usulan Penghapusan dan Daftar Cadangan Piutang Pajak Daerah segera membentuk Tim untuk melakukan penelitian Tim terhadap Wajib Pajak yang ada dalam daftar usulan dan cadangan Penghapusan Piutang Pajak Daerah”; dan 5) Pasal 9 Ayat (1) yang menyatakan bahwa “Berdasarkan Daftar Usulan Penghapusan Piutang Pajak Daerah yang telah dilakukan penelitian sebagaimana dimaksud dalam Pasal 8 Kepala Dinas mengajukan permohonan penghapusan disertai pertimbangan kepada Bupati”.</t>
  </si>
  <si>
    <t>a. Melakukan proses verifikasi dan validasi atas Piutang Pajak Daerah; b. Melaksanakan penagihan piutang pajak kepada WP Hotel, Restoran, Hiburan, dan P3ABT yang berstatus aktif; dan c. Melaksanakan monitoring dan evaluasi atas pendistribusian SPPT PBB-P2 secara memadai.</t>
  </si>
  <si>
    <t>Hal tersebut mengakibatkan Piutang Pajak Daerah sebesar Rp133.104.247.250,92 (Rp40.936.446.912,77 + Rp440.429.240,00 + Rp246.962.340,00 + Rp4.861.220.044,13 + Rp36.091.607.821,02 + Rp50.527.580.893,00) berpotensi tidak dapat tertagih.</t>
  </si>
  <si>
    <t>Pemberian Tambahan Penghasilan Pegawai Kepada Kepala Sekolah Tidak Memedomani Ketentuan</t>
  </si>
  <si>
    <t>https://smp.bpk.go.id/Pelaporan/Temuan/Details/c85cf2f0-df70-4e4f-becb-5e3aadcfdeb1</t>
  </si>
  <si>
    <t>Berdasarkan hasil pemeriksaan terhadap pemberian TPP ASN selama Tahun 2023 diketemukan permasalahan sebagai berikut. a. Pembayaran TPP Kondisi Kerja bagi Kepala Sekolah Mendahului Keputusan Bupati Penetapan Pemberiannya Berdasarkan hasil pemeriksaan pembayaran TPP ASN Tahun 2023 diketahui bahwa terdapat pembayaran TPP Kondisi Kerja bagi Kepala Sekolah dengan nilai Rp1.000.000,00/OB yang dibayarkan sejak bulan Januari dan Februari 2023 yang dirapel pada bulan Maret 2023. Hal tersebut terjadi pada 222 satuan pendidikan terdiri dari empat Taman Kanak-Kanak (TK), 191 SD, dan 27 SMP, dengan rincian 178 Guru Ahli Madya, 43 Guru Ahli Muda, dan satu Guru Ahli Pertama yang menjabat sebagai Kepala Sekolah b. Penghitungan TPP Beban Kerja dan Prestasi Kerja Kepada Kepala Sekolah Tidak Berdasarkan Jabatan Fungsional Sebagai Guru Terdapat pembayaran TPP ASN kepada Kepala Sekolah berdasarkan Beban Kerja dan Prestasi Kerja yang belum mempedomani kelas jabatan sesuai Permenpan dan RB Nomor 16 Tahun 2009, yang diterima pada 239 satuan pendidikan yang terdiri dari tiga TK, 208 SD, dan 28 SMP, yang terdiri dari 178 Guru Ahli Madya, 56 Guru Ahli Muda, dan lima Guru Ahli Pertama yang menjabat sebagai Kepala Sekolah</t>
  </si>
  <si>
    <t>Kondisi tersebut tidak sesuai dengan: a. Peraturan Menteri Negara Pendayagunaan Aparatur Negara dan Reformasi Birokrasi (Permenpan dan RB) Nomor 16 Tahun 2009 Tentang Jabatan Fungsional Guru dan Angka Kreditnya pada Pasal 12 Ayat (1) yang menyatakan bahwa “Jenjang Jabatan Fungsional Guru dari yang terendah sampai dengan yang tertinggi, yaitu: 1) Guru Pertama; 2) Guru Muda; 3) Guru Madya; dan 4) Guru Utama. Dicabut sebagian oleh Permenpan dan RB Nomor 1 Tahun 2023 tentang Jabatan Fungsional. b. Perbup Badung Nomor 12 Tahun 2022 tentang Pemberian Tambahan Penghasilan Kepada Pegawai Aparatur Sipil Negara sebagaimana telah diubah terakhir dengan Perbup Badung Nomor 5 Tahun 2023 tentang Perubahan Kedua atas Peraturan Bupati Badung Nomor 12 Tahun 2022 tentang Pemberian Tambahan Penghasilan Kepada Pegawai Aparatur Sipil Negara: 1) Pasal 3: a) Ayat (1) yang menyatakan bahwa “TPP diberikan berdasarkan Jabatan dan kelas Jabatan”; b) Ayat (2) yang menyatakan bahwa “TPP sebagaimana dimaksud pada ayat (1) ditentukan berdasarkan: (1) beban kerja; (2) prestasi kerja; (3) kondisi kerja; (4) kelangkaan profesi; dan/atau (5) pertimbangan objektif lainnya. 2) Pasal 4: a) Ayat (1) yang menyatakan bahwa “TPP berdasarkan beban kerja sebagaimana dimaksud dalam Pasal 3 ayat (2) huruf a diberikan kepada ASN yang dalam melaksanakan tugas melampaui beban kerja normal atau batas waktu normal, minimal 112,5 jam (seratus dua belas koma lima jam), perbulan dari besaran TPP”; b) Ayat (2) yang menyatakan bahwa “TPP berdasarkan prestasi kerja sebagaimana dimaksud dalam Pasal 3 ayat (2) huruf b, diberikan kepada ASN yang memiliki prestasi kerja sesuai bidang keahliannya dan diakui oleh pimpinan diatasnya”; c) Ayat (3) yang menyatakan bahwa “TPP berdasarkan kondisi kerja sebagaimana dimaksud dalam Pasal 3 ayat (2) huruf c, diberikan kepada ASN yang melaksanakan tugas dan tanggung jawab memiliki risiko tinggi seperti risiko kesehatan, keamanan jiwa, dan lainnya”; d) Ayat (4) yang menyatakan bahwa “Rincian kriteria berdasarkan Kondisi Kerja sebagaimana dimaksud pada ayat (3) sebagai berikut: (1) pekerjaan yang berkaitan langsung dengan penyakit menular; (2) pekerjaan yang berkaitan langsung dengan bahan kimia berbahaya/radiasi, bahan radioaktif; (3) pekerjaan yang berisiko dengan keselamatan kerja; (4) pekerjaan yang berisiko dengan aparat pemeriksa dan penegakan hukum; (5) pekerjaan satu tingkat dibawahnya dibutuhkan analisa atau Jabatan yang setingkat, namun tidak ada pejabat pelaksanaannya; dan/atau (6) pekerjaan satu tingkat dibawahnya sudah didukung oleh Jabatan fungsional dan tidak ada Jabatan struktur dibawahnya”. 3) Pasal 12 ayat (1) yang menyatakan bahwa “Pembayaran TPP setiap bulan dinilai berdasarkan produktivitas kerja dan disiplin kerja”. c. Perbup Badung Nomor 17 Tahun 2023 tentang Perubahan Atas Peraturan Bupati Nomor 4 Tahun 2021 Tentang Penetapan Kelas Jabatan, Lampiran IV Jabatan Fungsional terkait Jabatan Fungsional Guru meliputi: No. Nama Jabatan Nilai Jabatan Kelas Jabatan 102 JF Guru Pertama 1.280 8 103 JF Guru Muda 1.385 9 104 JF Guru Madya 1.960 11 d. Keputusan Bupati Badung Nomor 501/054/HK/2023 tentang Perubahan atas Keputusan Bupati Badung Nomor 493/054/HK/2023 tentang Besaran Basic dan Perhitungan Akhir Besaran Tambahan Penghasilan Pegawai Aparatur Sipil Negara di Lingkungan Pemerintah Kabupaten Badung Tahun Anggaran 2023 tanggal 10 Maret 2023, pada Diktum Kedua yang menyatakan bahwa “Keputusan ini mulai berlaku pada tanggal ditetapkan”; 1) Lampiran XXXIX, Tabel Tambahan Penghasilan Kondisi Kerja Kepada Pegawai Aparatur Sipil Negara di Lingkungan Pemerintah Kabupaten Badung No. Uraian Satuan Besaran 16 Tambahan Penghasilan Bagi Kepala Sekolah OB 1.000.000,00</t>
  </si>
  <si>
    <t>Permasalahan tersebut disebabkan oleh Kepala Disdikpora kurang cermat: a. Dalam memperhatikan waktu pemberlakukan Keputusan Bupati Badung Nomor 501/054/HK/2023; dan b. Dalam mengusulkan perhitungan TPP ASN bagi Kepala Sekolah mengacu pada penetapan kelas jabatan Jabatan Fungsional Guru sesuai ketentuan yang berlaku.</t>
  </si>
  <si>
    <t>Hal tersebut mengakibatkan pemberian TPP Beban Kerja, Prestasi Kerja dan Kondisi Kerja kepada Kepala Sekolah tidak dengan alasan hak yang tepat.</t>
  </si>
  <si>
    <t>19 Rekening Bank Berbeda dan Tidak Tercantum dalam Keputusan Bupati tentang Penetapan Rekening</t>
  </si>
  <si>
    <t>https://smp.bpk.go.id/Pelaporan/Temuan/Details/8e501647-de55-41e4-a81c-14bdc2699d73</t>
  </si>
  <si>
    <t>Hasil konfirmasi kepemilikan rekening kepada bank umum yang mengelola dana APBD Pemerintah Kabupaten Badung diketahui bahwa terdapat 15 nomor rekening bank yang berbeda dengan Keputusan Bupati Badung dan empat nomor rekening bank tidak tercantum dalam Keputusan Bupati Badung tentang penetapan rekening</t>
  </si>
  <si>
    <t>Kondisi tersebut tidak sesuai dengan PP Nomor 39 Tahun 2007 tentang Pengelolaan Uang Negara/Daerah, pada: a. Pasal 27 Ayat (2) yang menyatakan bahwa “untuk melaksanakan tugas sebagaimana dimaksud pada pasal 27 ayat (1) gubernur/bupati/walikota memberi izin kepada kepala satuan kerja perangkat daerah di lingkungan pemerintah daerahnya untuk membuka rekening penerimaan pada Bank Umum yang ditetapkan oleh Gubernur/Bupati/Walikota”; dan b. Pasal 30 Ayat (2) yang menyatakan bahwa “Gubernur/bupati/walikota dapat memberikan izin pembukaan rekening pengeluaran pada Bank Umum untuk menampung Uang Persediaan sebagaimana dimaksud pada ayat (1) kepada satuan kerja perangkat daerah”.</t>
  </si>
  <si>
    <t>Permasalahan tersebut disebabkan oleh Kepala Dinkes dan Kepala Disdikpora kurang cermat dalam mengusulkan pembukaan rekening dan perubahannya melalui BUD untuk ditetapkan oleh Kepala Daerah.</t>
  </si>
  <si>
    <t>a. 15 rekening yang ditetapkan dalam Keputusan Bupati Badung tidak menunjukkan rekening yang sebenarnya digunakan untuk operasional penerimaan dan pengeluaran daerah; dan b. Empat rekening yang tidak tercantum dalam Keputusan Bupati Badung menjadi rawan penyalahgunaan.</t>
  </si>
  <si>
    <t>Pembayaran Ongkos Kirim Pengadaan Peralatan Dan Mesin Melalui E-Purchasing Tidak Didukung Bukti</t>
  </si>
  <si>
    <t>https://smp.bpk.go.id/Pelaporan/Temuan/Details/93483706-4fed-456b-be7f-f072566980a6</t>
  </si>
  <si>
    <t>Berdasarkan hasil telaah pada website e-Katalog, diketahui bahwa ongkos kirim selain komoditas obat 2020 harus didukung dengan bukti resi/invoice yang sesuai dengan nilainya sebagai bukti pertanggungjawaban atas nilai ongkos kirim. Pemeriksaan secara uji petik pada dua PD yaitu Dinkes dan RSUD Mangusada diketahui terdapat kelebihan pembayaran ongkos kirim sebesar Rp151.015.817,84. Sampai dengan pemeriksaan berakhir, bukti pertanggungjawaban atas pengadaan yang dilakukan secara uji petik belum seluruhnya melampirkan bukti resi pengiriman yang menunjukkan nilai ongkos kirim. a. Pembayaran Ongkos Kirim atas Dua Paket Pengadaan Alat Kesehatan Umum pada Dinas Kesehatan Tidak Didukung Bukti Sebesar Rp133.197.151,17 Berdasarkan bukti pembayaran ongkos kirim diketahui bahwa pembayaran ongkos kirim atas dua paket pengadaan alat kesehatan umum dilakukan sekaligus berupa invoice dan bukti transfer bank dengan total sebesar Rp210.261.700,00. Atas pengujian bukti invoice pengiriman yang diperoleh menunjukkan bahwa terdapat pengiriman pengadaan alat kesehatan umum pada Dinkes yang tidak didukung bukti sebesar Rp133.197.151,17 (Rp343.458.851,17 - Rp210.261.700,00). b. Pembayaran Ongkos Kirim atas Pengadaan AC dan Alat Kedokteran Umum pada RSD Mangusada Tidak Didukung Bukti Sebesar Rp17.818.666,67 Pengadaan AC gedung Rumah Sakit yang dilaksanakan oleh PT TMP dikenakan biaya ongkos kirim diluar pajak sebesar Rp10.007.555,56. Hasil pemeriksaan atas bukti pembayaran ongkos kirim diketahui bahwa pembayaran ongkos kirim yang diperoleh berupa kuitansi dan bukti transfer bank dengan total keseluruhan sebesar Rp9.000.000,00 sehingga terdapat selisih sebesar Rp1.007.555,56 (Rp10.007.555,56 –Rp9.000.000,00). Pada pengadaan Alat Kedokteran Umum dilaksanakan oleh PT CMC dikenakan biaya ongkos kirim diluar pajak sebesar Rp17.511.111,11. Hasil pemeriksaan atas bukti pembayaran ongkos kirim diketahui bahwa pembayaran ongkos kirim yang diperoleh berupa kuitansi dengan total sebesar Rp700.000,00 sehingga terdapat selisih sebesar Rp16.811.111,11 (Rp17.511.111,11 – Rp700.000,00). Dengan demikian, sesuai hasil pengujian bukti pengiriman menunjukkan bahwa terdapat pengiriman pengadaan AC dan alat pengadaan kedokteran umum pada RSD Mangusada yang tidak didukung bukti sebesar Rp17.818.666,67 (Rp1.007.555,56 + Rp16.811.111,11).</t>
  </si>
  <si>
    <t>a. PP Nomor 12 Tahun 2019 tentang Pengelolaan Keuangan Daerah pada Pasal 141 Ayat (1) yang menyatakan bahwa “Setiap pengeluaran harus didukung bukti yang lengkap dan sah mengenai hak yang diperoleh oleh pihak yang menagih”; b. Perpres Nomor 12 Tahun 2021 tentang Perubahan atas Peraturan Presiden Nomor 16 Tahun 2018 tentang Pengadaan Barang/Jasa Pemerintah pada: 1) Pasal 7 huruf f yang menyatakan bahwa “Semua pihak yang terlibat dalam pengadaan barang/jasa mematuhi etika untuk menghindari dan mencegah pemborosan dan kebocoran keuangan negara”; dan 2) Pasal 11 Ayat (1) yang menyatakan bahwa “PPK dalam Pengadaan Barang/Jasa sebagaimana dimaksud dalam Pasal 8 huruf c memiliki tugas, diantaranya poin I, mengendalikan kontrak”. c. Permendagri Nomor 77 Tahun 2020 tentang Pedoman Teknis Pengelolaan Keuangan Daerah pada Lampiran BAB I Pengelola Keuangan Daerah, pada: 1) Huruf E pada angka 1) huruf k) yang menyatakan bahwa “Kepala SKPD selaku PA mempunyai tugas mengawasi pelaksanaan anggaran SKPD yang dipimpinnya”; dan 2) Huruf F pada angka 6) huruf f) yang menyatakan bahwa “Pelimpahan sebagian kewenangan pada KPA meliputi salah satunya dalam pengawasan pelaksanaan anggaran yang menjadi tanggung jawabnya”. d. Peraturan LKPP Nomor 9 Tahun 2021 tentang Toko Daring dan Katalog Elektronik dalam Pengadaan Barang/Jasa Pemerintah pada Pasal 16 yang menyatakan bahwa “Penyedia Katalog bertanggung jawab atas: 1) Seluruh informasi barang/jasa dan substansi lainnya yang ditawarkan dan diunggah pada Katalog Elektronik; dan 2) Kesesuaian informasi barang/jasa yang diunggah pada Katalog Elektronik dengan yang dikirimkan ke Pejabat Pembuat Komitmen/Pejabat Pengadaan”. e. Keputusan Kepala LKPP Nomor 122 Tahun 2022 tentang Tata Cara Penyelenggaraan Katalog Elektronik pada Lampiran II yang menyatakan bahwa “Penyedia Katalog Elektronik memiliki kewajiban diantaranya bertanggung jawab atas harga barang/jasa yang tercantum pada Aplikasi Katalog Elektronik dengan menjamin harga yang tercantum merupakan harga terbaik bagi pemerintah”; dan f. Pemberitahuan aplikasi e-Purchasing paragraf 9 yang menyatakan bahwa “Ongkos kirim selain komoditas obat 2020 bersifat at cost (sesuai dengan jumlah pengeluaran riil yang tercantum pada invoice). Nilai referensi ongkos kirim yang ditayangkan sepenuhnya merupakan tanggungjawab penyedia Katalog Elektronik dan hanya sebagai referensi. Ongkos kirim harus dinegosiasikan oleh pemesan/pembeli ketika melakukan transaksi e-Purchasing”.</t>
  </si>
  <si>
    <t>a. Kepala Dinkes dan Direktur RSD Mangusada belum optimal dalam melakukan pengawasan atas pelaksanaan pengadaan di perangkat daerahnya; dan b. PPK pada Dinkes dan RSD belum cermat dalam menguji kelengkapan bukti pembayaran ongkos kirim dalam pengadaan menggunakan e-Purchasing sesuai ketentuan yang berlaku.</t>
  </si>
  <si>
    <t>Hal tersebut mengakibatkan Pemkab Badung berisiko menerima aset berupa alat kesehatan dan peralatan mesin dengan nilai perolehan tidak sesuai biaya yang dapat dipertanggungjawabkan.</t>
  </si>
  <si>
    <t>Keterlambatan Penyelesaian Pekerjaan Pada Dinas Pendidikan, Kepemudaan Dan Olahraga Belum Dikenakan Denda</t>
  </si>
  <si>
    <t>https://smp.bpk.go.id/Pelaporan/Temuan/Details/bfedfd53-c35e-49c3-ae28-365cb9142bbd</t>
  </si>
  <si>
    <t>Pengadaan mebel sekolah di Disdikpora pada Tahun 2023 dilaksanakan melalui tiga paket pekerjaan untuk APBD Induk dan Perubahan. Pemeriksaan terhadap dokumen surat pesanan pada ketiga paket tersebut diketahui untuk item barang yang diterima dibutuhkan perakitan barang sesuai spesifikasi barang yang disepakati dalam surat pesanan. Hasil pemeriksaan diketahui terdapat dua paket pekerjaan yang melebihi batas waktu penyelesaian dan belum dikenakan denda keterlambatan sebesar Rp141.174.128,00.</t>
  </si>
  <si>
    <t>a. Perpres Nomor 16 Tahun 2018 tentang Pengadaan Barang/Jasa Pemerintah sebagaimana telah diubah dengan Perpres Nomor 12 Tahun 2021 tentang Perubahan atas Perpres Nomor 16 Tahun 2018 tentang Pengadaan Barang/Jasa Pemerintah, pada Pasal 78: 1) Ayat (3) poin f yang menyatakan bahwa “Dalam hal penyedia terlambat menyelesaikan pekerjaan sesuai dengan kontrak, penyedia dikenai sanksi administratif”; dan 2) Ayat (4) yang menyatakan bahwa “Perbuatan atau tindakan sebagaimana dimaksud pada ayat (1), ayat (2) dan ayat (3) dikenakan sanksi administratif berupa: a. sanksi digugurkan dalam pemilihan; b. sanksi pencairan jaminan; c. sanksi Daftar Hitam; d. sanksi ganti kerugian; dan/atau e. sanksi denda”. b. Permendagri Nomor 77 Tahun 2020 tentang Pedoman Teknis Pengelolaan Keuangan Daerah pada Lampiran BAB I Pengelola Keuangan Daerah, pada: 1) Huruf E pada angka 1) huruf k) yang menyatakan bahwa “Kepala SKPD selaku PA mempunyai tugas mengawasi pelaksanaan anggaran SKPD yang dipimpinnya”; dan 2) Huruf F pada angka 6) huruf f) yang menyatakan bahwa “Pelimpahan sebagian kewenangan pada KPA meliputi salah satunya dalam pengawasan pelaksanaan anggaran yang menjadi tanggung jawabnya”. c. Syarat dan ketentuan masing-masing Surat Pesanan, pada poin ke-16 menyatakan bahwa “Penyedia yang terlambat menyelesaikan pekerjaan dalam jangka waktu sebagaimana ditetapkan dalam Surat Pesanan ini karena kesalahan penyedia, dikenakan denda keterlambatan 1/1000 (satu per seribu) dari total harga atau dari sebagian total harga sebagaimana tercantum dalam Surat Pesanan ini untuk setiap hari keterlambatan”.</t>
  </si>
  <si>
    <t>a. Kepala Disdikpora selaku PA belum optimal dalam melakukan pengendalian penyelesaian pekerjaan sesuai yang diatur dalam Surat Pesanan; dan b. PPK pada Disdikpora tidak cermat dalam melakukan pengawasan atas jumlah barang dan spesifikasi barang sampai dengan siap digunakan sesuai yang diatur dalam Surat Pesanan.</t>
  </si>
  <si>
    <t>Hal tersebut mengakibatkan Pemkab Badung berisiko menerima aset tidak sesuai dengan rencana.</t>
  </si>
  <si>
    <t>Kekurangan Volume Atas Pekerjaan Belanja Modal Gedung Dan Bangunan Serta Belanja Modal Jalan, Irigasi dan Jaringan Pada Empat Perangkat Daerah</t>
  </si>
  <si>
    <t>https://smp.bpk.go.id/Pelaporan/Temuan/Details/d0fae163-c365-42b5-8347-ea10fd7156df</t>
  </si>
  <si>
    <t>Pemeriksaan uji petik atas realisasi pekerjaan Belanja Modal Gedung dan Bangunan serta Belanja Modal Jalan, Irigasi dan Jaringan pada Pemerintah Kabupaten Badung Tahun 2023 di Dinas PUPR, Disdikpora, Dinkes, dan Dinas PRKP diketahui terdapat kekurangan volume pekerjaan sebesar Rp1.309.492.908,38 yakni a. Kekurangan Volume Atas Empat Paket Pekerjaan Belanja Modal Gedung dan Bangunan pada Tiga Perangkat Daerah b. Kekurangan Volume atas Enam Paket Pekerjaan Belanja Modal Jalan, Irigasi, dan Jaringan pada Dua Perangkat Daerah</t>
  </si>
  <si>
    <t>a. Perpres Nomor 16 Tahun 2018 tentang Pengadaan Barang/Jasa Pemerintah sebagaimana telah diubah dengan Perpres Nomor 12 Tahun 2021 tentang Perubahan Perpres Nomor 16 Tahun 2018 tentang Pengadaan Barang/Jasa Pemerintah: 1) Pasal 7 Ayat (1) huruf f, antara lain menyatakan bahwa “Semua pihak yang terlibat dalam Pengadaan Barang/Jasa mematuhi etika untuk menghindari dan mencegah terjadinya pemborosan dan kebocoran keuangan negara”; 2) Pasal 11 Ayat (1) yang menyatakan bahwa “PPK dalam Pengadaan Barang/Jasa sebagaimana dimaksud dalam Pasal 8 huruf c memiliki tugas, pada: a) Huruf i yaitu mengendalikan Kontrak; b) Huruf k yaitu melaporkan pelaksanaan dan penyelesaian kegiatan kepada PA/KPA; dan c) Huruf l yaitu menyerahkan hasil pekerjaan pelaksanaan kegiatan kepada PA/KPA dengan berita acara penyerahan”. 3) Pasal 17 ayat (2) huruf c, menyatakan bahwa “Penyedia bertanggung jawab atas ketepatan perhitungan jumlah atau volume”; dan 4) Pasal 78 pada: a) Ayat (3) huruf d menyatakan bahwa “Dalam hal Penyedia melakukan kesalahan dalam perhitungan jumlah/volume hasil pekerjaan berdasarkan hasil audit penyedia dikenai sanksi administratif”; dan b) Ayat (5) huruf e menyatakan bahwa “Pelanggaran atas ketentuan sebagaimana dimaksud pada ayat (3) huruf b sampai dengan huruf e dikenakan sanksi ganti kerugian sebesar nilai kerugian yang ditimbulkan”. b. Permendagri Nomor 77 Tahun 2020 tentang Pedoman Teknis Pengelolaan Keuangan Daerah pada Lampiran BAB I Pengelola Keuangan Daerah , pada : 1) Huruf E pada angka 1) huruf k) yang menyatakan bahwa “Kepala SKPD selaku PA mempunyai tugas mengawasi pelaksanaan anggaran SKPD yang dipimpinnya”; dan 2) Huruf F pada angka 6) huruf f) yang menyatakan bahwa “Pelimpahan sebagian kewenangan pada KPA meliputi salah satunya dalam pengawasan pelaksanaan anggaran yang menjadi tanggung jawabnya”. c. Syarat - Syarat Umum masing-masing Kontrak poin 70.2.c yang menyatakan bahwa “Pembayaran dilakukan terhadap pekerjaan yang sudah terpasang”.</t>
  </si>
  <si>
    <t>a. Kepala Dinas PUPR, Disdikpora, Dinkes, dan Dinas PRKP selaku PA kurang optimal menyelenggarakan pengawasan terhadap pelaksanaan tugas bawahan agar sesuai dengan rencana kerja dan ketentuan yang berlaku; b. PPK dan PPTK Dinas PUPR, Disdikpora, Dinkes, dan Dinas PRKP kurang cermat mengendalikan kegiatan yang menjadi tanggung jawabnya; dan c. Penyedia tidak cermat dalam menghitung volume pekerjaan sesuai yang terpasang.</t>
  </si>
  <si>
    <t>Hal tersebut mengakibatkan Pemkab Badung berisiko menerima aset dengan volume pekerjaan yang tidak sesuai dengan rencana.</t>
  </si>
  <si>
    <t>Pengelolaan Hibah Belum Sesuai Ketentuan Yang Berlaku</t>
  </si>
  <si>
    <t>https://smp.bpk.go.id/Pelaporan/Temuan/Details/af0616e8-5306-4a7e-8598-ef5328e909e5</t>
  </si>
  <si>
    <t>Tim pemeriksa melakukan pengujian secara uji petik atas dokumen proposal, laporan pertanggungjawaban (LPJ), SP2D dan konfirmasi kepada penerima serta pengamatan pekerjaan fisik di lapangan diketahui hal-hal sebagai berikut. a. Hibah kepada Pemerintah Pusat Diberikan Berulang Selama Tahun 2023 diketahui bahwa terdapat instansi pemerintah pusat yang sama menerima hibah barang lebih dari satu kali atau berulang dari Pemkab Badung di Tahun 2023 b. Pemberian Hibah Kepada Pemohon yang Belum Melengkapi Bukti Pengesahan dari Kementerian Agama Hasil konfirmasi pada 14 penerima hibah dengan leading sector Dinas Kebudayaan diketahui terdapat tiga pemohon dana hibah yang melampirkan dokumen persyaratan hibah, hanya melampirkan Surat Rekomendasi Tanda Daftar Pura, bukan STD. c. Penganggaran dan Realisasi Belanja Hibah yang Statusnya Dalam e-Hibah Masih Dalam Proses Evaluasi Usulan Hibah Berdasarkan hasil pemeriksaan atas register realisasi Belanja Hibah dan register data e-Hibah diketahui terdapat penganggaran dan realisasi belanja hibah yang statusnya dalam e-Hibah masih dalam proses evaluasi, dengan rekapitulasi sebagai berikut: 1) Status evaluasi perangkat daerah terkait sebanyak 216 penerima hibah dengan nilai seluruhnya sebesar Rp55.407.836.515,00; 2) Status evaluasi TAPD sebanyak 1.281 penerima hibah dengan nilai seluruhnya sebesar Rp559.669.195.553,00; 3) Status penetapan SK Hibah sebanyak 761 penerima hibah dengan nilai seluruhnya sebesar Rp296.621.719.805,00; dan 4) Status penandatangan NPHD sebanyak tiga penerima hibah dengan nilai seluruhnya sebesar Rp264.130.000,00. d. Penerima Hibah Belum Melakukan Rasionalisasi RAB Sesuai dengan Nilai Hibah yang Ditetapkan dalam Keputusan Bupati Berdasarkan hasil konfirmasi dan pemeriksaan terhadap RAB dalam usulan Hibah, SK penetapan pemberian hibah, dan laporan pertanggungjawaban hibah diketahui bahwa terdapat 33 penerima hibah sebesar Rp38.922.598.051,00 pada lima perangkat daerah tidak melampirkan proposal RAB yang telah disesuaikan dengan nilai Hibah yang ditetapkan dalam Keputusan Bupati e. Penerima Hibah Terlambat dan Belum Menyampaikan Laporan Pertanggungjawaban Berdasarkan hasil pemeriksaan terhadap ketepatan waktu penyampaian laporan pertanggungjawaban penggunaan dana hibah diketahui terdapat sebanyak 851 penerima hibah pada empat perangkat daerah yang penyampaian laporan pertanggungjawabannya melebihi tanggal 10 Januari 2024 dan sebanyak 2.558 penerima hibah pada tiga perangkat daerah belum menyampaikan laporan pertanggungjawaban kepada Bupati melalui perangkat daerah terkait f. Laporan Pertanggungjawaban Penggunaan Dana Hibah Tidak Sesuai Progres Penyelesaian Fisik Pekerjaan dan Tidak Sesuai Peruntukan Berdasarkan hasil konfirmasi secara uji petik kepada 37 diantaranya sebanyak tujuh penerima hibah tidak sesuai dengan progress penyelesaian fisik pekerjaan dan satu penerima hibah tidak sesuai peruntukan g. Pemindahbukuan Dana Hibah ke Rekening Bank dan/atau Lembaga Keuangan Lainnya Tidak Sesuai Ketentuan Pemeriksaan dokumen pertanggungjawaban, rekening koran penerima hibah, serta pengamatan lapangan secara uji petik diketahui bahwa terdapat dana hibah yang diterima, dipindahbukukan ke rekening lembaga keuangan lainnya h. Monitoring dan Evaluasi oleh Perangkat Daerah Terkait atas Penggunaan dan Pelaksanaan Hibah Belum Sepenuhnya Dilaksanakan Berdasarkan laporan pemeriksaan yang diminta kepada Inspektorat diketahui bahwa jumlah usulan hibah Tahun 2023 sebanyak 6.812 pemohon, dengan status proses evaluasi per tanggal 30 April 2024 yaitu proses evaluasi dokumen pemohon hibah yang belum verifikasi sebanyak 92 pemohon, evaluasi PD sebanyak 325 pemohon, dan sudah selesai direviu Inspektorat sebanyak 6.395 pemohon i. Pelaksanaan Sistem e-Hibah Belum Memadai Pemeriksaan dokumen permohonan hibah secara uji petik, terkait proses dari usulan hibah sampai dengan penyampaian LPJ hibah dari pemohon/masyarakat dan data keluaran sistem e-Hibah Tahun 2023 yang diperoleh dari Diskominfo diketahui bahwa terdapat permasalahan sebagai berikut: 1) Nilai RAB hibah yang diusulkan oleh pemohon lebih kecil dari nilai hibah yang disetujui dan terealisasi. Hal ini terjadi pada tiga perangkat daerah atas sembilan penerima hibah dengan nilai realisasi hibah seluruhnya sebesar Rp2.283.323.000,00. 2) Nilai hibah yang terealisasi berbeda antara nilai pada SP2D dengan nilai yang tercatat di e-Hibah. Hal ini terjadi pada tiga perangkat daerah atas sembilan penerima hibah dengan nilai realisasi hibah seluruhnya sebesar Rp576.711.500,00. 3) Nama dan alamat penerima hibah yang sama menerima hibah lebih dari satu kali dalam tahun berkenaan. Hal ini terjadi pada tiga perangkat daerah atas 72 penerima hibah dengan nilai realisasi hibah seluruhnya sebesar Rp20.564.431.235,00. 4) Data penerima hibah dalam register SP2D tetapi tidak ada usulan proposal pada e-Hibah. Atas dokumen hibah yang disampel ada usulan proposalnya. Hal ini terjadi pada sembilan perangkat daerah atas 628 penerima hibah dengan nilai realisasi hibah seluruhnya sebesar Rp543.595.757.254,00.</t>
  </si>
  <si>
    <t>a. Permendagri Nomor 77 Tahun 2020 tentang Pedoman Teknis Pengelolaan Keuangan Daerah pada point D Belanja Daerah, angka 1) Ketentuan Umum, huruf e Belanja Hibah, angka 5) Belanja hibah diberikan kepada a) pemerintah pusat, pada: 1) Angka (1) yang menyatakan bahwa “Hibah kepada pemerintah pusat diberikan kepada satuan kerja dari Kementerian/lembaga non-kementerian yang wilayah kerjanya berada dalam daerah yang bersangkutan”; dan 2) Angka (5) yang menyatakan bahwa “Hibah kepada pemerintah pusat dimaksud hanya dapat diberikan 1 (satu) kali dalam tahun yang berkenaan”. b. Perbup Badung Nomor 8 Tahun 2022 tentang Tata Cara Penganggaran, Pelaksanaan dan Penatausahaan, Pertanggungjawaban dan Pelaporan serta Monitoring dan Evalusasi Hibah dan Bantuan Sosial pada. 1) Pasal 3 Ayat (3) yang menyatakan bahwa “Pemberian Hibah memenuhi kriteria paling sedikit: a) Peruntukannya secara spesifik telah ditetapkan; b) Bersifat tidak wajib, tidak mengikat; c) Tidak terus menerus setiap tahun anggaran, kecuali kepada: (1) Pemerintah pusat; (2) Palang Merah Indonesia Daerah; (3) Komite Olahraga Nasional Indonesia Daerah; (4) KORPRI Daerah; (5) Badan Narkotika Nasional Daerah; (6) Partai Politik; dan/atau (7) Ditentukan lain oleh Peraturan Perundang-undangan”; 2) Pasal 4 ayat (2) yang menyatakan bahwa “Hibah sebagaimana dimaksud pada ayat (1) dilaksanakan melalui e-Hibah”; 3) Pasal 5 ayat (7) huruf c yang menyatakan bahwa yang bersifat nirlaba, sukarela bersifat sosial kemasyarakatan berupa kelompok masyarakat/kesatuan masyarakat hukum adat sepanjang masih hidup dan sesuai dengan perkembangan masyarakat, dan keberadaannya diakui oleh pemerintah pusat dan/atau Pemerintah Daerah memalui pengesahan atau penetapan dari pimpinan instansi vertikal atau SKPD terkait sesuai dengan kewenangannya. 4) Pasal 7 ayat (4) yang menyatakan bahwa “Pemohon Hibah mengajukan permohonan Akun e-Hibah sebagaimana dimaksud pada ayat (3) ke sistem e-Hibah dengan mengunggah persyaratan akun dalam bentuk Portable Document Format (PDF) sebagai berikut: a) bukti pengesahan badan/ lembaga/ organisasi kemasyarakatan lainnya dari pejabat yang berwenang; b) fotocopy Kartu Tanda Penduduk (KTP) pengurus (ketua, sekretaris dan bendahara) serta mencantumkan kontak person pemohon, e-mail; dan c) surat pernyataan kebenaran dokumen berrmeterai cukup”; 5) Pasal 8 ayat (2) yang menyatakan Verifikasi dan evaluasi usulan Hibah sebagaimana dimaksud pada ayat (1) wajib mempertimbangkan waktu penyelesaian; 6) Pasal 9 ayat (4) yang menyatakan bahwa “Dalam hal terjadi perbedaan rencana anggaran biaya yang diajukan pemohon Hibah dengan Keputusan Bupati tentang penetapan Hibah dan besaran uang, penerima Hibah harus melakukan rasionalisasi rencana anggaran biaya dengan berkoordinasi pada SKPD yang melaksanakan Verifikasi dan Evaluasi sebelum proses NPHD dilaksanakan”; 7) Pasal 11 ayat (1) poin c angka 8 yang menyatakan bahwa “Untuk badan dan lembaga yang berkedudukan di dalam wilayah administrasi Pemerintah Provinsi Bali melampirkan photocopy rekening Bank Pembangunan Daerah Bali dan tidak boleh memindahkan dana hibah ke rekening bank dan/atau lembaga keuangan lainnya”; 8) Pasal 13, yaitu pada: a) Ayat (2) yang menyatakan bahwa “Pertanggungjawaban penerima Hibah meliputi: (1) Laporan penggunaan hibah; (2) Surat pernyataan tanggungjawab yang menyatakan bahwa Hibah yang diterima telah digunakan sesuai NPHD atau Keputusan Bupati tentang penerima Hibah; dan (3) Laporan penggunaan Hibah berupa uang bukti pengeluaran yang lengkap dan sah sesuai dengan ketentuan Peraturan Perundang-undangan bagi penerima Hibah berupa uang atau salinan bukti serah terima barang atau jasa bagi penerima Hibah berupa barang atau jasa”. b) Ayat (3) yang menyatakan bahwa “Pertanggungjawaban sebagaimana dimaksud pada ayat (2) huruf a, huruf b dan huruf c wajib disampaikan kepada Bupati melalui SKPD terkait paling lambat tanggal 10 bulan Januari tahun anggaran berikutnya, kecuali ditentukan lain sesuai ketentuan Peraturan Perundang-undangan”. 9) Pasal 16, yaitu pada: a) Ayat (1) yang menyatakan bahwa “Bupati melakukan monitoring dan Evaluasi atas pemberian Hibah”; b) Ayat (2) yang menyatakan bahwa “Bupati melimpahkan kewenangan monitoring dan Evaluasi sebagaimana dimaksud pada ayat (1) kepada SKPD yang melaksanakan Verifikasi dan Evaluasi”; dan c) Ayat (3) yang menyatakan bahwa “SKPD dalam melakukan monitoring dan Evaluasi sebagaimana dimaksud pada ayat (2) dapat melibatkan SKPD/unit kerja lainnya dalam rangka meningkatkan fungsi pengawasan”. c. Keputusan Bupati Badung Nomor 562/01/HK/2022, Tanggal 3 Maret 2022 Tentang Penetapan Alur Pelaksanaan Sistem E-Hibah pada Lampiran: Alur Pelaksanaan Sistem E-Hibah. Proses alurnya, dari pengajuan proposal oleh pemohon melalui e-Hibah, verifikasi, dan evaluasi oleh SKPD terkait, dan reviu oleh Inspektorat. Berdasarkan hasil reviu tersebut SKPD menyampaikan rekomendasi kepada Bupati melalui TAPD. Atas pertimbangan TAPD telah disetujui Bupati diunggah pada e-Hibah dan ditetapkan pada APBD. Penyusunan SK Penetapan penerima dan NPHD. Proses pencairan dana yang ditransfer ke rekening penerima. Dana yang telah diterima dan direalisasikan oleh penerima hibah wajib membuat Laporan Pertanggungjawaban dan disampaikan ke Bupati melalui SKPD terkait.</t>
  </si>
  <si>
    <t>a. TAPD belum mengoptimalkan penggunaan e-Hibah saat memberikan pertimbangan atas rekomendasi Perangkat Daerah dan hasil reviu Inspektorat dalam sistem e-Hibah yang digunakan sebagai dasar pencantuman alokasi anggaran Belanja Hibah; b. Kepala Dinas PUPR dan Kepala Bagian Umum Sekretariat Daerah dalam mengusulkan dan mengganggarkan hibah kepada pemerintah pusat tidak memperhatikan ketentuan pemberian hibah kepada pemerintah pusat yang hanya dapat diberikan satu kali dalam tahun yang berkenaan; c. Kepala Bagian Kesra Sekretariat Daerah kurang cermat dalam melakukan verifikasi dan evaluasi persyaratan pemberian hibah kepada tempat ibadah berupa bukti pengesahan dari Kementerian Agama; dan d. Kepala Dinas PUPR, Kepala Bagian Umum Setda, Kepala Dinas Kebudayaan, Kepala Disdikpora, Kepala Badan Kesbangpol, Kepala Dinas Sosial, Kepala Bagian Kesra Setda, Kepala Dinas Koperasi, Usaha Kecil Menengah dan Perdagangan, dan Kepala DLHK belum optimal dalam: 1) Menggunakan e-Hibah secara utuh dan lengkap sesuai alur pelaksanaan sistem e-Hibah sebagaimana telah diatur dalam Keputusan Bupati; 2) Memastikan penerima hibah melaksanakan rasionalisasi RAB sesuai dengan nilai Hibah yang telah ditetapkan dalam Keputusan Bupati; dan 3) Memantau dan mengevaluasi penyelesaian pekerjaan hibah, penggunaan dana hibah dan penggunaan rekening dana hibah oleh penerimanya, serta pelaporan pertanggungjawaban dana hibah sesuai ketentuan.</t>
  </si>
  <si>
    <t>a. Hilangnya kesempatan bagi kelompok masyarakat, organisasi masyarakat dan badan/lembaga/organisasi untuk memperoleh hibah dari Pemkab Badung dengan adanya pemberian hibah berulang kepada penerima yang sama di tahun berkenaan; b. Pemberian hibah kepada 29 tempat ibadah tidak memenuhi syarat penerima hibah sesuai ketentuan; c. Pencantuman alokasi anggaran hibah menjadi tidak terukur atas proses penganggaran Belanja Hibah tidak melalui penyelesaian status evaluasi dalam e-Hibah; d. Risiko terjadinya penyalahgunaan dana hibah atas pemberian hibah yang belum dilakukan rasionalisasi RAB, keterlambatan penyampaian laporan pertanggungjawaban, laporan pertanggungjawaban yang belum disampaikan, laporan pertanggungjawaban yang tidak mencerminkan pelaksanaan pekerjaan di lapangan, dan adanya pemindahbukuan dana hibah ke lembaga keuangan lainnya; e. Laporan Pertanggungjawaban Belanja Hibah yang belum dan terlambat disampaikan berpotensi tidak sesuai dengan tujuan pemberian yang ditetapkan dalam NPHD; dan f. E-Hibah tidak mendukung terwujudnya pemberian hibah dalam rangka proses pelaksanaan terciptanya tertib administrasi pada sistem e-Hibah.</t>
  </si>
  <si>
    <t>Realisasi Belanja Barang Dan Jasa Serta Belanja Modal Melampaui Anggaran Pada Empat Perangkat Daerah</t>
  </si>
  <si>
    <t>https://smp.bpk.go.id/Pelaporan/Temuan/Details/89d6221b-8c04-4404-b1b6-d1716c48511d</t>
  </si>
  <si>
    <t>Hasil pemeriksaan atas penjabaran Laporan Realisasi Anggaran terhadap kecukupan anggaran belanja dalam perubahan DPA TA 2023 diketahui bahwa terdapat pelampauan anggaran pada Belanja Barang dan Jasa serta Belanja Modal pada empat perangkat daerah yakni Dinas Komunikasi dan Informatika, Dinas Kesehatan, RSD Mangusada dan Dinas Pendidikan, Kepemudaan dan Olahraga dengan total sebesar Rp21.936.180.066,07.</t>
  </si>
  <si>
    <t>Kondisi tersebut tidak sesuai dengan: a. PP Nomor 12 Tahun 2019 tentang Pengelolaan Keuangan Daerah, pada: 1) Pasal 124: a) Ayat (1) yang menyatakan bahwa “Setiap pejabat dilarang melakukan tindakan yang berakibat pengeluaran atas Beban APBD apabila anggaran untuk membiayai pengeluaran tersebut tidak tersedia atau tidak cukup tersedia”; b) Ayat (2) yang menyatakan bahwa “Setiap pengeluaran atas Beban APBD didasarkan atas DPA dan SPD atau dokumen lain yang dipersamakan dengan SPD”; dan c) Ayat (3) yang menyatakan bahwa “Kepala Daerah dan perangkat daerah dilarang melakukan pengeluaran atas Beban APBD untuk tujuan lain dari yang telah ditetapkan dalam APBD”; 2) Pasal 149: a) Ayat (3) yang menyatakan bahwa “Dalam rangka penerbitan SP2D sebagaimana dimaksud pada ayat (2) huruf c, Kuasa BUD berkewajiban untuk menguji ketersediaan dana Kegiatan yang bersangkutan”; dan b) Ayat (4) huruf b yang menyatakan bahwa “Kuasa BUD tidak menerbitkan SP2D yang diajukan PA/KPA apabila pengeluaran tersebut melampaui pagu”; 3) Pasal 164: a) Ayat (2) yang menyatakan bahwa “Pergeseran anggaran antar obyek belanja dan/atau antar rincian obyek belanja sebagaimana dimaksud dalam Pasal 163 dilakukan melalui perubahan Perkada tentang Penjabaran APBD”; b) Ayat (4) yang menyatakan bahwa “Pergeseran anggaran sebagaimana dimaksud pada ayat (1) dan ayat (2) diformulasikan dalam Perubahan DPA perangkat daerah”; c) Ayat (5) yang menyatakan bahwa “Perubahan Perkada tentang penjabaran APBD sebagaimana dimaksud pada ayat (2) selanjutnya dituangkan dalam rancangan Perda tentang perubahan APBD atau ditampung dalam laporan realisasi anggaran”; d) Ayat (6) yang menyatakan bahwa “Perubahan Perkada tentang penjabaran APBD sebagaimana dimaksud pada ayat (5) ditampung dalam laporan realisasi anggaran apabila: (1) Tidak melakukan perubahan APBD; atau (2) Pergeseran dilakukan setelah ditetapkannya Perda tentang perubahan APBD”. e) Ayat (7) yang menyatakan bahwa “Ketentuan lebih lanjut mengenai tata cara pergeseran anggaran diatur dalam Perkada sesuai dengan ketentuan peraturan perundang-undangan”; b. Permendagri Nomor 77 Tahun 2020 tentang Pedoman Teknis Pengelolaan Keuangan Daerah, Lampiran, Bab VI. Laporan Realisasi Semester Pertama APBD dan Perubahan APBD, Huruf D. Pergeseran Anggaran, Angka 1. Ketentuan Umum, pada: 1) Huruf b angka 1) yang menyatakan bahwa “Pergeseran anggaran terdiri atas pergeseran anggaran yang menyebabkan perubahan APBD”; 2) Huruf c angka 5) yang menyatakan bahwa “Pergeseran anggaran yang menyebabkan perubahan APBD yaitu pergeseran antar sub kegiatan”; 3) Huruf g yang menyatakan bahwa “Pergeseran dapat dilaksanakan berdasarkan perubahan DPA-SKPD”; 4) Huruf i yang menyatakan bahwa “Jika pergeseran tersebut dilakukan sebelum perubahan APBD, pergeseran/perubahan anggaran ditampung dalam Perda perubahan APBD. Jika pergeseran tersebut dilakukan setelah perubahan APBD, dilaporkan dalam Laporan Realisasi Anggaran”; 5) Huruf j yang menyatakan bahwa “Pergeseran anggaran dilakukan dengan menyusun perubahan DPA-SKPD”; 6) Huruf k yang menyatakan bahwa “Pergeseran anggaran yang menyebabkan perubahan APBD mengikuti ketentuan mekanisme perubahan APBD”; dan 7) Huruf m yang menyatakan bahwa “Ketentuan lebih lanjut mengenai tata cara pergeseran anggaran diatur dalam Perkada sesuai dengan ketentuan peraturan perundang-undangan”. c. Permendagri Nomor 79 Tahun 2018 tentang Badan Layanan Umum Daerah, pada: 1) Pasal 74 pada: a) Ayat (1) yang menyatakan bahwa “Pengelolaan Belanja BLUD diberikan fleksibilitas dengan mempertimbangkan volume kegiatan pelayanan”; b) Ayat (2) yang menyatakan bahwa “Fleksibilitas sebagaimana dimaksud ayat (1) merupakan belanja yang disesuaikan dengan perubahan pendapatan dalam ambang batas RBA dan DPA yang telah ditetapkan secara definitif”; c) Ayat (3) yang menyatakan bahwa “Fleksibilitas sebagaimana dimaksud dalam pada ayat (2) dapat dilaksanakan terhadap belanja BLUD yang bersumber dari pendapatan BLUD sebagaimana dimaksud Pasal 51 huruf a, huruf b, huruf c, huruf e, dan hibah tidak terikat”; dan d) Ayat (4) yang menyatakan bahwa “Ambang batas sebagaimana dimaksud pada ayat (2) merupakan besaran persentase realisasi belanja yang diperkenankan melampaui anggaran dalam RBA dan DPA”. 2) Pasal 75 pada: a) Ayat (1) yang menyatakan bahwa “Besaran persentase ambang batas sebagaimana dimaksud dalam Pasal 74 Ayat (2) dihitung tanpa memperhitungkan saldo awal kas”; dan b) Ayat (6) yang menyatakan bahwa “Ambang batas sebagaimana dimaksud pada ayat (1), digunakan apabila pendapatan BLUD sebagaimana Pasal 51 huruf a, huruf b, huruf c, dan huruf e diprediksi melebihi target pendapatan yang telah ditetapkan dalam RBA dan DPA tahun yang dianggarkan”.</t>
  </si>
  <si>
    <t>Permasalahan tersebut disebabkan oleh PA pada Dinkes, Disdikpora, serta KPA pada RSD Mangusada: a. Tidak melakukan pengawasan yang memadai dalam proses pelaporan realisasi satuan kerjanya; dan b. Kurang cermat dalam menghitung rencana pergeseran anggaran.</t>
  </si>
  <si>
    <t>Hal tersebut mengakibatkan realisasi belanja per sub kegiatan pada empat perangkat daerah sebesar Rp21.936.180.066,07 (Rp500.750,00 + Rp76.165.946,00 + Rp150.000,00 + Rp28.858.578,00 + Rp20.449.978.468,30 + Rp71.490.239,77 + Rp272.129.909,00 + Rp1.036.906.175,00) tidak memiliki dasar pelaksanaan anggaran.</t>
  </si>
  <si>
    <t>Pengadaan Barang/Jasa dan Pembayaran Honor Guru pada Satuan Pendidikan yang Bersumber dari Dana BOS Belum Sesuai Ketentuan</t>
  </si>
  <si>
    <t>https://smp.bpk.go.id/Pelaporan/Temuan/Details/3d1dfce7-783b-49c3-9db9-6d5877b098d9</t>
  </si>
  <si>
    <t>Berdasarkan hasil pemeriksaan secara uji petik atas realisasi Belanja Barang dan Jasa BOSP pada satuan pendidikan tingkat Sekolah Dasar (SD) dan Sekolah Menengah Pertama (SMP) ditemukan permasalahan sebagai berikut. a. Pengadaan Barang/Jasa pada Satuan Pendidikan Belum Sepenuhnya Menggunakan SIPLah dan Memedomani Juknis BOSP Berdasarkan hasil pemeriksaan secara uji petik terhadap penggunaan SIPLah diketahui terdapat penetapan penyedia pada tujuh satuan pendidikan dengan bukti pertanggungjawaban belanja total sebesar Rp591.239.832,00 belum menggunakan SIPLah b. Pembayaran Honor Guru Tidak Sesuai Juknis Pengelolaan Dana BOSP Berdasarkan hasil pemeriksaan penggunaan dana BOS Regular Tahun 2023 atas pemberian honorarium kepada Guru dan Tenaga Kependidikan (GTK) dengan penelusuran ke aplikasi pencarian data GTK pada https://gtk.belajar.kemdikbud.go.id/ diketahui bahwa terdapat 39 orang guru dan tenaga kependidikan yang memiliki status sebagai guru ASN (PNS dan PPPK) pada 32 satuan pendidikan namun memperoleh honor sebagai Pengelola Dana BOSP total sebesar Rp123.950.000,00.</t>
  </si>
  <si>
    <t>a. PP Nomor 12 Tahun 2019 tentang Pengelolaan Keuangan Daerah Pasal 141 Ayat (1) yang menyatakan bahwa “Setiap pengeluaran harus didukung bukti yang lengkap dan sah mengenai hak yang diperoleh oleh pihak yang menagih”; b. Peraturan Menteri Pendidikan dan Kebudayaan Nomor 14 Tahun 2020 tentang Pedoman Pengadaan Barang/Jasa Oleh Satuan Pendidikan: 1) Pasal 1, angka 5 yang menyatakan bahwa “Sistem Informasi Pengadaan di Sekolah yang selanjutnya disebut SIPLah adalah sistem elektronik yang digunakan untuk melakukan pengadaan barang/jasa oleh Satuan Pendidikan yang diakses melalui laman siplah.kemdikbud.go.id”; 2) Pasal 14 Ayat (1) yang menyatakan bahwa “Penetapan Penyedia sebagaimana dimaksud dalam Pasal 11 huruf b meliputi: a) Pemilihan dan penetapan calon Penyedia; dan b) Pembuatan kesepakatan pengadaan”; 3) Pasal 15 Ayat (1) yang menyatakan bahwa “Penetapan Penyedia sebagaimana dimaksud dalam Pasal 14 Ayat (1) dilakukan melalui SIPLah”; 4) Salinan Lampiran tentang Format Bukti Pelaksanaan Pengadaan Barang/Jasa oleh Satuan Pendidikan nomor 4 huruf b angka 1 yang menyatakan bahwa “Bukti Pembayaran untuk PBJ Satuan Pendidikan dengan nilai sampai dengan Rp10.000.000,00 (sepuluh juta rupiah) menggunakan nota pembelian/pembayaran”. c. Peraturan Menteri Pendidikan, Kebudayaan, Riset dan Teknologi Nomor 63 Tahun 2022 tentang Petunjuk Teknis Pengelolaan Dana Bantuan Operasional Satuan Pendidikan: 2) Pasal 40 Ayat (2) yang menyatakan bahwa “Pembayaran honor sebagaimana dimaksud pada ayat (1) diberikan kepada guru dan/atau tenaga kependidikan”. 3) Pasal 40 Ayat (3) yang menyatakan bahwa “Guru yang dapat diberikan honor sebagaimana dimaksud pada ayat (2) diantaranya harus memenuhi persyaratan: a) berstatus bukan aparatur sipil negara; dan b) belum mendapatkan tunjangan profesi guru.” 4) Pasal 48 Ayat (1) yang menyatakan bahwa “Penggunaan Dana BOSP untuk pengadaan barang/jasa dilaksanakan sesuai mekanisme pengadaan barang/jasa oleh Satuan Pendidikan sesuai dengan ketentuan peraturan perundang-undangan mengenai pengadaan barang/jasa oleh Satuan Pendidikan”; dan 5) Pasal 60 Ayat (1) huruf o yang menyatakan bahwa “Dalam pengelolaan Dana BOSP, kepala Satuan Pendidikan dan tim BOS sekolah dilarang menjadi distributor atau pengecer bahan pembelajaran, buku, alat permainan edukatif, dan/atau peralatan lainnya kepada Satuan Pendidikan dan/atau Peserta Didik”.</t>
  </si>
  <si>
    <t>a. Kepala Disdikpora kurang optimal dalam melakukan monitoring dan pengawasan atas pelaksanaan PBJ dan pengelolaan dana BOSP satuan pendidikan sesuai ketentuan yang berlaku; b. Kepala Sekolah selaku pelaksana PBJ pada: 1) Tujuh satuan pendidikan tidak cermat dalam proses penetapan penyedia PBJ menggunakan SIPLah sesuai ketentuan yang berlaku; dan 2) SMPN 1 Kuta Selatan tidak cermat dalam mempertanggungjawabkan pengeluaran sesuai pedoman PBJ satuan Pendidikan dan tidak memperhatikan prinsip PBJ satuan pendidikan untuk mencegah pertentangan kepentingan dalam proses penetapan penyedia sesuai ketentuan yang berlaku. c. 32 Kepala Satuan Pendidikan tidak cermat memperhatikan persyaratan penggunaan dana BOSP untuk pembayaran honor sesuai juknis yang berlaku.</t>
  </si>
  <si>
    <t>a. Proses penetapan penyedia pada tujuh satuan pendidikan tanpa menggunakan SIPLah menjadi tidak terbuka dan tranparan; b. Realisasi pengeluaran dana BOSP pada SMPN 1 Kuta Selatan menjadi tidak akuntabel dan risiko pertentangan kepentingan dalam proses PBJ kepada penyedia yang merupakan pihak sekolah selaku pihak pelaksana PBJ; dan c. Pemberian honor tidak sesuai dengan peruntukkan dana BOSP.</t>
  </si>
  <si>
    <t>Kesalahan Penganggaran Belanja Barang Dan Jasa Serta Belanja Modal Sebesar Rp44.820.262.468,00 Pada Sembilan Perangkat Daerah</t>
  </si>
  <si>
    <t>https://smp.bpk.go.id/Pelaporan/Temuan/Details/c24a5e8a-217b-4af2-ae35-1808c6a7e9bd</t>
  </si>
  <si>
    <t>Klasifikasi pendapatan dan belanja dalam LRA sudah ditentukan pada saat perencanaan dan penyusunan Anggaran Pendapatan dan Belanja Daerah (APBD), pengesahan APBD sampai dengan terbentuknya Rencana Kerja Anggaran (RKA) dan Dokumen Pelaksanaan Anggaran (DPA) sebagai acuan perangkat daerah dalam menjalankan program dan kegiatannya. BPK melakukan pengujian terhadap kesesuaian antara pos anggaran dan realisasi belanja dengan substansi dan jenis belanja yang direalisasikan sesuai dengan Standar Akuntansi Pemerintahan (SAP) untuk memastikan realisasi belanja dianggarkan secara tepat sesuai pos anggarannya. Berdasarkan hasil pemeriksaan secara uji petik terhadap dokumen pertanggungjawaban realisasi Belanja Barang dan Jasa serta Belanja Modal berupa Surat Pertanggungjawaban (SPJ), Surat Perintah Pencairan Dana (SP2D) dan Perubahan Dokumen Pelaksanaan Anggaran (Perubahan DPA) Perangkat Daerah diketahui terdapat kesalahan penganggaran pada realisasi Belanja Barang dan Jasa, Belanja Hibah dan Belanja Bantuan Sosial serta Kesalahan Penganggaran atas Belanja Modal yang kegiatan dan hasil capaian output berbeda dengan klasifikasi anggarannya pada sembilan Perangkat Daerah</t>
  </si>
  <si>
    <t>a. Permendagri Nomor 84 Tahun 2022 tentang Pedoman Penyusunan Anggaran Pendapatan dan Belanja Daerah Tahun Anggaran 2023 pada Lampiran Ruang Lingkup Pedoman Penyusunan Anggaran Pendapatan dan Belanja Daerah Tahun Anggaran 2023, huruf D. Kebijakan Penyusunan Anggaran Belanja Daerah, angka 16. Kebijakan belanja daerah dimaksud meliputi pada: 1) Huruf a. Belanja Operasi, angka 2) Belanja Barang dan Jasa, huruf a) yang menyatakan bahwa “Belanja barang dan jasa digunakan untuk menganggarkan pengadaan barang/jasa yang nilai manfaatnya kurang dari 12 (dua belas) bulan, termasuk barang/jasa yang akan diserahkan atau dijual kepada masyarakat/pihak lain dalam rangka melaksanakan program, kegiatan dan sub kegiatan pemerintahan daerah guna pencapaian sasaran prioritas daerah yang tercantum dalam RPJMD pada SKPD terkait”; 2) Huruf a. Belanja Operasi, angka 5) Belanja Hibah dan Bantuan Sosial, huruf a) Belanja Hibah, yang menyatakan bahwa “Belanja Hibah memenuhi kriteria paling sedikit (a) peruntukannya secara spesifik telah ditetapkan; Belanja Hibah diberikan kepada Badan dan lembaga, serta organisasi kemasyarakatan yang berbadan hukum Indonesia”; dan 3) Huruf b. Belanja Modal: a) Angka 1) yang menyatakan bahwa “Belanja modal dianggarkan untuk pengeluaran dalam rangka pengadaan aset tetap dan aset lainnya”; b) Angka 2) yang menyatakan bahwa “Nilai aset tetap yang dianggarkan dalam belanja modal tersebut adalah sebesar harga beli atau bangun aset ditambah seluruh belanja belanja yang terkait dengan pengadaan/pembangunan aset sampai aset siap digunakan sesuai dengan peraturan perundang-undangan”; dan c) Angka 3) yang menyatakan bahwa “Pengadaan aset tetap tersebut memenuhi kriteria mempunyai masa manfaat lebih dari 12 (dua belas) bulan, digunakan dalam kegiatan pemerintahan daerah, batas minimal kapitalisasi aset tetap yang diatur dalam Perkada, berwujud, biaya perolehan aset tetap dapat diukur secara andal, tidak dimaksudkan untuk dijual, dan diperoleh atau dibangun dengan maksud untuk digunakan”. b. Permendagri Nomor 77 Tahun 2020 tentang Pedoman Teknis Pengelolaan Keuangan Daerah pada Lampiran BAB II Anggaran Pendapatan dan Belanja Daerah, huruf D. Belanja Daerah, pada: 1) Poin 2. Ketentuan Terkait Belanja Operasi, huruf e. Belanja Hibah, angka 1) yang menyatakan bahwa “Belanja hibah diberikan kepada Pemerintah Pusat, Pemerintah Daerah lainnya, badan usaha milik negara, BUMD, dan/atau badan dan lembaga, serta organisasi kemasyarakatan yang berbadan hukum Indonesia, yang secara spesifik telah ditetapkan peruntukannya, bersifat tidak wajib dan tidak mengikat, serta tidak secara terus menerus setiap tahun anggaran, kecuali ditentukan lain sesuai dengan ketentuan peraturan perundang-undangan”; 2) Angka 5) huruf a) angka (1) Belanja hibah diberikan kepada Pemerintah Pusat yang menyatakan bahwa “Hibah kepada pemerintah pusat diberikan kepada satuan kerja dari kementerian/lembaga pemerintah non-kementerian yang wilayah kerjanya berada dalam daerah yang bersangkutan”; dan 3) Poin 3. Ketentuan Terkait Belanja Modal, pada huruf a) yang menyatakan bahwa “Belanja Modal digunakan untuk menganggarkan pengeluaran yang dilakukan dalam rangka pengadaan aset tetap dan aset lainnya. Pengadaan aset tetap antara lain memenuhi kriteria: a) mempunyai masa manfaat lebih dari 12 (dua belas) bulan; b) batas minimal kapitalisasi aset. Selain kriteria juga memuat kriteria lainnya antara lain yaitu: a) berwujud; b) biaya perolehan aset tetap dapat diukur secara andal; dan c) diperoleh atau dibangun dengan maksud untuk digunakan”. c. Perbup Badung Nomor 57 Tahun 2022 tentang Kebijakan dan Sistem Akuntansi Pemerintah Daerah pada Lampiran I: 1) Bab X Kebijakan Akuntansi Aset Tetap, huruf D terkait Masa Manfaat, Kapitalisasi, Penyusutan, dan Overhaul dan Renovasi Aset Tetap yang diantaranya menyatakan bahwa: a) Peralatan dan Mesin, batas minimal kapitalisasi Rp500.000,00 s.d. Rp100.000.000,00 tergantung dari objek dan rincian objek; b) Gedung dan Bangunan, batas minmal nilai kapitalisasi Rp20.000.000,00; c) Jalan, Irigasi, dan Jaringan, batas minimal nilai kapitalisasi Rp1,00; dan d) Konstruksi Dalam Pengerjaan, batas minimal nilai kapitalisasi Rp20.000.000,00. 2) Bab X Kebijakan Akuntansi Aset Lainnya, huruf B terkait Pengakuan, angka 3. Aset Tak Berwujud: a) Huruf a yang menyatakan bahwa “Aset tak berwujud adalah aset non-moneter yang tidak mempunyai wujud fisik, dan merupakan salah satu jenis aset yang dimiliki oleh pemerintah daerah. Aset ini sering dihubungkan dengan hasil kegiatan entitas dalam menjalankan tugas dan fungsi penelitian dan pengembangan serta sebagian diperoleh dari proses pengadaan dari luar entitas. Aset tak berwujud terdiri atas: (1) Angka 4) yang menyatakan bahwa “Software komputer yang masuk dalam kategori aset tak berwujud adalah software yang bukan merupakan bagian tak terpisahkan dari hardware komputer tertentu. Jadi software ini adalah yang dapat digunakan di komputer lain. Software yang diakui sebagai Aset tak berwujud memiliki karakteristik berupa adanya hak istimewa/eksklusif atas software berkenaan”; dan (2) Angka 5) yang menyatakan bahwa “Lisensi adalah izin yang diberikan pemilik hak paten atau hak cipta yang diberikan kepada pihak lain berdasarkan perjanjian pemberian hak untuk menikmati manfaat ekonomi dari suatu Hak Kekayaan Intelektual yang diberi perlindungan dalam jangka waktu dan syarat tertentu”; b) Huruf b yang menyatakan bahwa “Sesuatu diakui sebagai aset tak berwujud jika dan hanya jika: (1) Kemungkinan besar diperkirakan manfaat ekonomi di masa datang yang diharapkan atau jasa potensial yang diakibatkan dari ATB tersebut akan mengalir kepada entitas pemerintah daerah atau dinikmati oleh entitas; dan (2) Biaya perolehan atau nilai wajarnya dapat diukur dengan andal”.</t>
  </si>
  <si>
    <t>a. Tim Anggaran Pemerintah Daerah (TAPD) kurang cermat dalam: 1) Memverifikasi Rencana Kerja dan Anggaran Satuan Kerja Perangkat Daerah yang diusulkan masing-masing PD; dan 2) Mengevaluasi kesesuaian klasifikasi belanja pada RKA yang diusulkan masing-masing PD. b. Pengguna Anggaran (PA) pada Diskominfo, Bagian Umum Sekretariat Daerah, Dinas PUPR, Sekretaris DPRD, Dinas Pariwisata, Direktur RSD, Dinkes, Disdikpora, dan Disbud kurang cermat memperhatikan substansi masing-masing jenis belanja sesuai SAP dalam menyusun Rencana Kerja dan Anggaran.</t>
  </si>
  <si>
    <t>a. Belanja Barang dan Jasa lebih disajikan sebesar Rp20.336.867.263,00 (Rp5.062.616.760,00 + Rp1.480.000.000,00 + Rp13.320.190.000,00 + Rp379.708.023,00 + Rp94.352.480,00); b. Belanja Hibah kurang disajikan sebesar Rp24.325.806.760,00 (Rp5.062.616.760,00 + Rp13.320.190.000,00 + Rp5.943.000.000,00); c. Belanja Modal Peralatan dan Mesin lebih disajikan sebesar Rp6.562.483.888,00 (Rp70.474.585,00 + Rp549.009.303,00 + Rp5.943.000.000,00) dan kurang disajikan sebesar Rp15.696.097.000,00 (Rp13.475.534.000,00 + Rp2.220.563.000,00); d. Belanja Modal Gedung dan Bangunan lebih disajikan sebesar Rp17.920.911.317,00 (Rp13.475.534.000,00 + Rp2.220.563.000,00 + Rp1.843.551.073,00 + Rp381.263.244,00) dan kurang disajikan sebesar Rp713.836.368,00 (Rp94.352.480,00 + Rp70.474.585,00 + Rp549.009.303,00); e. Belanja Modal Jalan, Jaringan dan Irigasi kurang disajikan sebesar Rp2.604.522.340,00 (Rp379.708.023,00 + Rp1.843.551.073,00 + Rp381.263.244,00); dan f. Belanja Modal Aset Lainnya kurang disajikan sebesar Rp1.480.000.000,00.</t>
  </si>
  <si>
    <t>Pemungutan Retribusi Tempat Rekreasi Dan Olahraga Pada DTW Belum Sesuai Ketentuan</t>
  </si>
  <si>
    <t>https://smp.bpk.go.id/Pelaporan/Temuan/Details/32f34ec4-af6b-45e9-aa46-d8df7dfe32aa</t>
  </si>
  <si>
    <t>Hasil pemeriksaan dokumen pertanggungjawaban retribusi daerah dan konfirmasi ke lapangan secara uji petik pada tiga DTW, yaitu DTW Alas Pala Sangeh, DTW Kawasan Luar Pura Taman Ayun, dan DTW Air Terjun Nungnung, ditemukan permasalahan sebagai berikut. a. Tarif Tiket Special Event pada DTW Alas Pala Sangeh Belum Diatur dalam Perbup Hasil analisis atas regulasi di daerah terkait pemungutan retribusi daerah menunjukkan bahwa Perbup Nomor 6 Tahun 2021 belum mengatur mengenai besaran tarif untuk pungutan atas pelayanan DTW selain tarif tiket masuk. b. Pendapatan Retribusi Tempat Rekreasi dan Olahraga pada Tiga DTW yang Dikelola Dinas Pariwisata Sebesar Rp1.282.870.000,00 Terlambat Disetor ke Kas Daerah Hasil pemeriksaan dokumen berupa catatan penerimaan retribusi pada Pengelola DTW dan STS secara uji petik pada tiga Wajib Retribusi (WR), yaitu DTW Alas Pala Sangeh, DTW Kawasan Luar Pura Taman Ayun, dan DTW Air Terjun Nungnung diketahui bahwa terdapat penyetoran ke kas daerah yang terlambat dengan nilai Retribusi Daerah sebesar Rp1.282.870.000,00</t>
  </si>
  <si>
    <t>a. Undang-Undang (UU) Nomor 1 Tahun 2022 tentang Hubungan Keuangan antara Pemerintah Pusat dan Pemerintah Daerah, pada Pasal 94 yang menyatakan bahwa “Jenis Pajak dan Retribusi, Subjek Pajak dan Wajib Pajak, Subjek Retribusi dan Wajib Retribusi, Objek Pajak dan Retribusi, dasar pengenaan Pajak, tingkat penggunaan jasa Retribusi, saat terutang Pajak, wilayah pemungutan Pajak, serta tarif Pajak dan Retribusi, untuk seluruh jenis Pajak dan Retribusi ditetapkan dalam 1 (satu) Perda dan menjadi dasar pemungutan Pajak dan Retribusi di Daerah”. b. Perda Kabupaten Badung Nomor 25 Tahun 2011 tentang Retribusi Tempat Rekreasi dan Olahraga: 1) Pasal 3 Ayat (1) yang menyatakan bahwa “Objek Retribusi sebagaimana dimaksud dalam Pasal 2 adalah pelayanan tempat rekreasi, pariwisata, dan olahraga yang disediakan, dimiliki dan/atau dikelola oleh Pemerintah Daerah”; dan 2) Pasal 13: a) Ayat (2) yang menyatakan bahwa “Pembayaran dilakukan di Kas Daerah atau di tempat lain/unit pelayanan terpadu dengan menggunakan SKRD atau dokumen lain yang dipersamakan”; dan b) Ayat (3) yang menyatakan bahwa “Dalam hal pembayaran dilakukan di tempat lain sebagaimana dimaksud pada ayat (2) maka hasil penerimaan retribusi harus disetor ke Kas Daerah paling lambat 1 (satu) hari kerja”. c. PKS antara Pemkab Badung dan Desa Adat Sangeh Nomor 134.4/1193/PKS/TKKSD-Bdg/2022 tanggal 24 Februari 2022 tentang Pengelolaan Tempat Rekreasi Objek dan Daya Tarik Wisata Alas Pala Sangeh, Desa Adat Sangeh, Kecamatan Abiansemal, Kabupaten Badung, pada Pasal 4 ayat (4) huruf a yang menyatakan bahwa “Kewajiban Pihak Kedua meliputi menyetor secara tunai/lunas (bruto) hasil pungutan retribusi pengelolaan tempat rekreasi objek dan daya tarik wisata Alas Pala Sangeh ke Kas Daerah melalui Bank Pembangunan Daerah Bali paling lambat 1 (satu) hari kerja”. d. PKS antara Pemkab Badung dan Puri Ageng Mengwi Nomor 134.4/7801/PKS/TKKSD-Bdg/2022 tanggal 13 September 2022 tentang Pengelolaan Tempat Rekreasi Objek dan Daya Tarik Wisata Kawasan Luar Pura Taman Ayun, Desa Mengwi, Kecamatan Mengwi, Kabupaten Badung, pada Pasal 5 ayat (4) huruf a yang menyatakan bahwa “Kewajiban Pihak Kedua meliputi menyetor secara tunai/lunas (bruto) hasil pungutan retribusi pengelolaan tempat rekreasi objek dan daya tarik wisata Kawasan Luar Pura Taman Ayun ke Kas Daerah melalui Bank Pembangunan Daerah Bali paling lambat 1 (satu) hari kerja”. e. PKS antara Pemkab Badung dan Desa Adat Nungnung Nomor 134.4/1195/PKS/TKKSD-Bdg/2022 tanggal 24 Februari 2022 tentang Pengelolaan Tempat Rekreasi Objek dan Daya Tarik Wisata Air Terjun Nungnung, Desa Adat Nungnung, Kecamatan Petang, Kabupaten Badung, pada Pasal 4 ayat (4) huruf a yang menyatakan bahwa “Kewajiban Pihak Kedua meliputi menyetor secara tunai/lunas (bruto) hasil pungutan retribusi pengelolaan tempat rekreasi objek dan daya tarik wisata Air Terjun Nungnung ke Kas Daerah melalui Bank Pembangunan Daerah Bali paling lambat 1 (satu) hari kerja”.</t>
  </si>
  <si>
    <t>Permasalahan tersebut disebabkan oleh Kepala Dinas Pariwisata: a. Belum melakukan intensifikasi penerimaan dari semua pelayanan tempat rekreasi dan pariwisata pada DTW Alas Pala Sangeh; dan b. Belum melakukan pengawasan atas ketepatan waktu penyetoran Retribusi Tempat Rekreasi dan Olahraga.</t>
  </si>
  <si>
    <t>Hal tersebut mengakibatkan: a. Adanya potensi retribusi daerah minimal sebesar Rp479.765.000,00 yang tidak diterima Pemkab Badung; dan b. Berisiko terjadinya penyalahgunaan keuangan daerah atas keterlambatan penyetoran pendapatan retribusi ke Kas Daerah.</t>
  </si>
  <si>
    <t>Pemerintah Kabupaten Badung Kurang Menerima Pembayaran Pokok Pajak Daerah Dan Sanksi Administratif Berupa Bunga Minimal Sebesar Rp1.219.940.057,30</t>
  </si>
  <si>
    <t>https://smp.bpk.go.id/Pelaporan/Temuan/Details/6eac391e-41db-4ffa-b7fc-4fa3ed1d366a</t>
  </si>
  <si>
    <t>Dalam rangka menguji kepatuhan WP serta pengujian terhadap pelaksanaan pemeriksaan pajak daerah yang dilakukan oleh Bapenda/Pasedahan Agung, Tim Pemeriksa BPK bersama Tim Pemeriksa Pajak Bapenda/Pasedahan Agung melakukan pemeriksaan secara uji petik atas 12 WP Hotel, Restoran, dan Hiburan dengan cara membandingkan pendapatan WP berdasarkan laporan pendapatan harian maupun bulanan, laporan keuangan, dan rekening koran milik WP dengan nilai pajak yang dilaporkan pada SPTPD. Hasil pemeriksaan diketahui bahwa masih terdapat WP yang perhitungan pajak terutangnya belum sesuai dengan ketentuan perpajakan daerah, yang meliputi kondisi sebagai berikut. a. Nilai pajak yang dilaporkan dalam SPTPD lebih rendah dari yang seharusnya; dan b. Kekurangpahaman WP mengenai objek pajak yang seharusnya dikenakan pajak namun tidak dikenakan. Hasil pengujian diketahui bahwa terdapat kekurangan pajak atas 12 WP Hotel, Restoran dan Hiburan sebesar Rp1.219.940.057,30, yang terdiri dari kekurangan penerimaan pokok pajak sebesar Rp1.110.759.846,48 dan sanksi administratif berupa bunga minimal sebesar Rp109.180.210,82 sampai dengan Bulan Desember Tahun 2023 Dari 12 WP dengan kekurangan penerimaan pembayaran Pajak Daerah tersebut, dapat diuraikan sebagai berikut. a. Bapenda/Pasedahan Agung telah menerbitkan SKPDKB atas kekurangan penerimaan pajak tiga WP Hotel sebesar Rp47.488.418,62 (pokok pajak sebesar Rp43.705.690,68 dan minimal sanksi administratif berupa bunga sebesar Rp3.782.727,94); dan b. Sebanyak sembilan WP lainnya dengan kekurangan penerimaan pajak sebesar Rp1.172.451.638,68 (pokok pajak sebesar Rp1.067.054.155,80 dan minimal sanksi administratif berupa bunga sebesar Rp105.397.482,88) belum diterbitkan SKPDKB, namun telah menyetujui hasil perhitungan dengan menandatangani Nota Perhitungan Pemeriksaan Pajak Daerah dan Berita Acara Pemeriksaan Pajak Daerah.</t>
  </si>
  <si>
    <t>a. PP Nomor 35 Tahun 2023 tentang Ketentuan Umum Pajak Daerah dan Retribusi Daerah, pada: 1) Pasal 73 Ayat (1) yang menyatakan bahwa “Kepala Daerah atau Pejabat yang ditunjuk berwenang melakukan Pemeriksaan untuk menguji kepatuhan pemenuhan kewajiban Pajak dan Retribusi dan tujuan lain dalam rangka melaksanakan ketentuan peraturan perundang-undangan mengenai Pajak dan Retribusi”; 2) Pasal 75 Ayat (2) yang menyatakan bahwa “SKPDKB sebagaimana dimaksud pada Ayat (l) diterbitkan dalam hal terdapat Pajak yang kurang atau tidak dibayar berdasarkan: a) Hasil Pemeriksaan sebagaimana dimaksud dalam Pasal 73; atau b) Penghitungan secara jabatan karena: (1) Wajib Pajak tidak menyampaikan SPTPD dalam jangka waktu tertentu sebagaimana dimaksud dalam Pasal 69 Ayat (3) dan telah ditegur secara tertulis namun tidak disampaikan pada waktunya sebagaimana ditentukan dalam Surat Teguran; atau (2) Wajib Pajak tidak memenuhi kewajiban sebagaimana dimaksud dalam Pasal 67 Ayat (1) atau Pasal 74 Ayat (1)”. b. Peraturan Daerah (Perda) Kabupaten Badung Nomor 15 Tahun 2011 tentang Pajak Hotel, pada: 1) Pasal 3 Ayat (1) yang menyatakan bahwa “Objek Pajak adalah pelayanan yang disediakan oleh Hotel dengan pembayaran jasa pelayanan dan jasa penunjang sebagai kelengkapan Hotel yang sifatnya memberikan kemudahan dan kenyamanan, termasuk fasilitas olahraga dan hiburan”; 2) Pasal 12 huruf a angka 1 yang menyatakan bahwa “Dalam jangka waktu 5 (lima) tahun sesudah saat terutangnya pajak, Bupati dapat menerbitkan SKPDKB dalam hal jika berdasarkan hasil pemeriksaan atau keterangan lain, pajak yang terutang tidak atau kurang dibayar”; dan 3) Pasal 21 Ayat (1) yang menyatakan bahwa “Jumlah kekurangan pajak yang terutang dalam SKPDKB sebagaimana dimaksud dalam Pasal 12 huruf a angka 1 dan angka 2 dikenakan sanksi administratif berupa bunga sebesar 2% (dua persen) sebulan dihitung dari pajak yang kurang atau terlambat dibayar untuk jangka waktu paling lama 24 (dua puluh empat) bulan dihitung sejak saat terutangnya pajak”. c. Perda Kabupaten Badung Nomor 16 Tahun 2011 tentang Pajak Restoran, pada: 1) Pasal 3 Ayat 1 yang menyatakan bahwa “Objek Pajak adalah pelayanan yang disediakan oleh Restoran”; 2) Pasal 12 huruf a angka 1 yang menyatakan bahwa “Dalam jangka waktu 5 (lima) tahun sesudah saat terutangnya pajak, Bupati dapat menerbitkan SKPDKB dalam hal jika berdasarkan hasil pemeriksaan atau keterangan lain, pajak yang terutang tidak atau kurang dibayar”; dan 3) Pasal 21 Ayat (1) yang menyatakan bahwa “Jumlah kekurangan pajak yang terutang dalam SKPDKB sebagaimana dimaksud dalam Pasal 12 huruf a angka 1 dan angka 2 dikenakan sanksi administratif berupa bunga sebesar 2% (dua persen) sebulan dihitung dari pajak yang kurang atau terlambat dibayar untuk jangka waktu paling lama 24 (dua puluh empat) bulan dihitung sejak saat terutangnya pajak”. d. Perda Kabupaten Badung Nomor 17 Tahun 2011 tentang Pajak Hiburan, pada: 1) Pasal 3 Ayat (1) yang menyatakan bahwa “Objek Pajak adalah jasa penyelenggaraan hiburan dengan dipungut bayaran”; 2) Pasal 12 huruf a angka 1 yang menyatakan bahwa “Dalam jangka waktu 5 (lima) tahun sesudah saat terutangnya pajak, Bupati dapat menerbitkan SKPDKB dalam hal jika berdasarkan hasil pemeriksaan atau keterangan lain, pajak yang terutang tidak atau kurang dibayar”; dan 3) Pasal 22 yang menyatakan bahwa “Jumlah pajak yang terutang yang tidak atau kurang bayar dalam STPD sebagaimana dimaksud dalam Pasal 16 huruf a dan huruf b ditambah sanksi administratif berupa bunga 2% (dua persen) setiap bulan untuk jangka waktu paling lama 15 (lima belas) bulan sejak saat terutangnya pajak”. e. Perbup Badung Nomor 21 Tahun 2012 tentang Tata Cara Pemungutan Pajak Parkir, Pajak Hotel, Pajak Restoran, Pajak Hiburan dan Pajak Penerangan Jalan, pada: 1) Pasal 1 angka 22 yang menyatakan bahwa “Surat Ketetapan Pajak Daerah Kurang Bayar, yang selanjutnya disingkat SKPDKB, adalah surat ketetapan pajak yang menentukan besarnya jumlah pokok pajak, jumlah kredit pajak, jumlah kekurangan pembayaran pokok pajak, besarnya sanksi administratif, dan jumlah pajak yang masih harus dibayar”; 2) Pasal 8 Ayat (1) yang menyatakan bahwa “Dalam jangka waktu 5 (lima) tahun sesudah saat terutangnya pajak, Bupati dapat menerbitkan SKPDKB dalam hal: a) Jika berdasarkan hasil pemeriksaan atau keterangan lain, pajak yang terutang tidak atau kurang bayar; b) Jika SPTPD tidak disampaikan kepada Bupati dalam jangka waktu tertentu dan setelah ditegur secara tertulis tidak disampaikan pada waktunya sebagaimana ditentukan dalam surat teguran; dan c) Jika kewajiban mengisi SPTPD tidak dipenuhi, pajak yang terutang dihitung secara jabatan”. 3) Pasal 28 Ayat (2) yang menyatakan bahwa “Tujuan Pemeriksaan adalah untuk menguji kepatuhan pemenuhan kewajiban perpajakan daerah dan pelaksanaan ketentuan peraturan perundang-undangan perpajakan”; dan 4) Pasal 36 Ayat (1) yang menyatakan bahwa “Pemeriksaan Pajak dilakukan dalam rangka memeriksa SPTPD dan data pendukung lainnya untuk menerbitkan SKPDN, SKPDKB, SKPDKBT, atau STPD”.</t>
  </si>
  <si>
    <t>Permasalahan tersebut disebabkan oleh Kepala Bapenda/Pasedahan Agung belum optimal: a. Melaksanakan sosialisasi kepada WP terkait objek pajak yang dikenakan pajak; dan b. Mengendalikan serta mengawasi pemenuhan kepatuhan perpajakan daerah.</t>
  </si>
  <si>
    <t>Hal tersebut mengakibatkan kekurangan penerimaan pajak daerah yang bersumber dari Pajak Hotel, Pajak Restoran, dan Pajak Hiburan sebesar Rp1.219.940.057,30, yang terdiri dari kekurangan penerimaan pokok pajak sebesar Rp1.110.759.846,48 dan sanksi administratif berupa bunga minimal sebesar Rp109.180.210,82.</t>
  </si>
  <si>
    <t>Pemerintah Kabupaten Badung Belum Menetapkan Kebijakan Akuntasi Terkait Penyajian Kas Dana BOSP Dan Kas Dana BOK Puskesmas</t>
  </si>
  <si>
    <t>https://smp.bpk.go.id/Pelaporan/Temuan/Details/19cbc80e-47c8-450e-97cb-9e18b43c7e8f</t>
  </si>
  <si>
    <t>Berdasarkan hasil identifikasi atas Kebijakan Akuntansi Pemkab Badung, diketahui bahwa Kebijakan Akuntansi Kas dan Setara Kas dalam hal pengakuannya belum mencantumkan Kas Bantuan Operasional Satuan Pendidikan (BOSP) dan Dana Bantuan Operasional Kesehatan (BOK) Puskesmas. Menurut Kebijakan Akuntansi, pengakuan kas dan setara kas terdiri dari diantaranya Kas di Kas Daerah, Kas di Bendahara Penerimaan, Kas di Bendahara Pengeluaran, Kas di BLUD, Kas di Bendahara BOS, dan Kas Lainnya. Akan tetapi, rincian Kas dan Setara Kas pada Neraca telah menyajikan Kas BOK (sebagai bagian dari Kas di BLUD) dan Kas Dana BOS (yang didalamnya termasuk Kas Dana Bantuan Operasional (BOP) Dasar, BOP Pendidikan Anak Usia Dini (PAUD) dan BOP Kesetaraan).</t>
  </si>
  <si>
    <t>a. Peraturan Pemerintah (PP) Nomor 12 Tahun 2019 tentang Pengelolaan Keuangan Daerah pada: 1) Pasal 185 Ayat (1) yang menyatakan bahwa “Akuntansi Pemerintah Daerah dilaksanakan berdasarkan: a) Kebijakan Akuntansi Pemerintah Daerah; b) SAPD; dan c) BAS untuk Daerah, sesuai dengan ketentuan peraturan perundang-undangan”; 2) Pasal 185 Ayat (2) yang menyatakan bahwa “Akuntansi Pemerintah Daerah pada ayat (1) dilaksanakan oleh entitas akuntansi dan entitas pelaporan”; 3) Pasal 186 Ayat (1) yang menyatakan bahwa “Kebijakan Akuntansi Pemerintah Daerah sebagaimana dimaksud dalam Pasal 185 ayat (1) huruf a, meliputi kebijakan akuntansi pelaporan keuangan dan kebijakan akuntansi akun”; 4) Pasal 186 Ayat (2) yang menyatakan bahwa “Kebijakan akuntansi pelaporan keuangan sebagaimana dimaksud pada ayat (1) memuat penjelasan unsur-unsur laporan keuangan yang berfungsi sebagai panduan dalam penyajian pelaporan keuangan”; dan 5) Pasal 188 Ayat (1) yang menyatakan bahwa “BAS untuk Daerah sebagaimana dimaksud dalam pasal 185 ayat (1) huruf c merupakan pedoman bagi Pemerintah Daerah dalam melakukan kodefikasi akun yang menggambarkan struktur APBD dan laporan keuangan secara lengkap”. b. Peraturan Menteri Dalam Negeri (Permendagri) Nomor 77 Tahun 2020 tentang Pedoman Teknis Pengelolaan Keuangan Daerah pada BAB VII Bagian A Poin 1 yang menyatakan bahwa “Akuntansi Pemerintah Daerah didesain sebagai sebuah sistem yang mengacu pada Standar Akuntansi Pemerintah berdasarkan Peraturan Pemerintahan Nomor 71 Tahun 2010 dan mengakomodasi arsitektur Pengelolaan Keuangan Daerah yang dibangun oleh Peraturan Pemerintah Nomor 12 Tahun 2019. Pilar utama pengembangan akuntansi pemerintah daerah terletak pada perumusan kebijakan akuntansi dan pengembangan sistem akuntansi”; c. Keputusan Menteri Dalam Negeri (Kepmendagri) Nomor 900.1.15.5-1317 Tahun 2023 tentang Perubahan atas Keputusan Menteri Dalam Negeri Nomor 050-5889 Tahun 2021 tentang Hasil Verifikasi, Validasi dan Inventarisasi Pemutakhiran Klasifikasi, Kodefikasi dan Nomenklatur Perencanaan Pembangunan dan Keuangan Daerah pada Lampiran poin I. Klasifikasi, Kodefikasi dan Nomenklatur Rekening Neraca. Kode Akun Uraian Akun 1 ASET 1 1 ASET LANCAR 1 1 01 Kas dan Setara Kas 1 1 01 10 Kas Dana BOSP 1 1 01 10 01 Kas Dana BOSP 1 1 01 10 01 0001 Kas Dana BOSP Digunakan untuk mencatat kas di kas bantuan operasional satuan pendidikan yang menampung seluruh penerimaan satuan pendidikan dan membayar seluruh pengeluaran satuan pendidikan. 1 1 01 11 Kas Dana BOK Puskesmas 1 1 01 11 01 Kas Dana BOK Puskesmas 1 1 01 11 01 0001 Kas Dana BOK Puskesmas Digunakan untuk mencatat kas di kas bantuan operasional kesehatan puskesmas yang menampung seluruh penerimaan puskesmas dan membayar seluruh pengeluaran puskesmas d. Perbup Badung Nomor 26 Tahun 2023 tentang Perubahan atas Peraturan Bupati Nomor 19 Tahun 2022 Tentang Uraian Tugas Badan Daerah pada Pasal 32 Ayat (1) yang menyatakan bahwa “Badan Pengelola Keuangan dan Aset Daerah mempunyai tugas, diantaranya: 1) Huruf d “merumuskan kebijakan operasional dalam bidang tugasnya berdasarkan ketentuan Peraturan Perundang–undangan”; 2) Huruf e “menyusun dan melaksanakan kebijakan pengelolaan keuangan dan aset Daerah”; dan 3) Huruf q “menyajikan informasi keuangan Daerah, melaksanakan sistem akuntansi, dan pelaporan keuangan Daerah”.</t>
  </si>
  <si>
    <t>Permasalahan tersebut disebabkan oleh Kepala BPKAD belum mengusulkan revisi kebijakan akuntansi yang digunakan sebagai pedoman dalam penyajian Laporan Keuangan sesuai ketentuan yang berlaku.</t>
  </si>
  <si>
    <t>a. Kebijakan akuntansi Pemkab Badung belum memberikan panduan yang lengkap untuk penyajian dan pengungkapan Kas Dana BOSP dan Kas Dana BOK Puskesmas dalam Laporan Keuangan Pemerintah Kabupaten Badung Tahun 2023; dan b. Ketidakselarasan antara penyajian Kas Dana BOSP dan Kas Dana BOK Puskesmas pada Laporan Keuangan dengan kebijakan akuntansi Pemkab Badung.</t>
  </si>
  <si>
    <t>Standar Biaya Jasa yang Ditetapkan dalam Peraturan Walikota Belum Akurat</t>
  </si>
  <si>
    <t>https://smp.bpk.go.id/Pelaporan/Temuan/Details/d0b7b883-8aae-4645-a507-ffdd70bb9ca2</t>
  </si>
  <si>
    <t>Pemerintah Kota Denpasar telah menetapkan Standar Biaya Jasa Tahun Anggaran 2023 melalui Perwali Nomor 9 Tahun 2022 tentang Standar Biaya Jasa Tahun Anggaran 2023 sebagaimana telah diubah beberapa kali terakhir dengan Perwali Nomor 33 Tahun 2023. Standar Biaya Jasa merupakan satuan harga yang merupakan batas tertinggi yang ditetapkan sebagai harga/indeks satuan biaya jasa yang digunakan oleh PD. Perwali tentang Standar Biaya Jasa ditetapkan sebagai pedoman dalam penyusunan Rencana Kerja Anggaran Satuan Kerja Perangkat Daerah (RKA-SKPD) Tahun Anggaran 2023 dengan tujuan untuk meningkatkan efisiensi, efektivitas dan akuntabilitas dalam perencanaan, pelaksanaan dan pengendalian anggaran belanja. Standar Biaya Jasa ini merupakan satuan biaya berupa harga satuan, tarif dan indeks yang ditetapkan untuk menghasilkan biaya komponen keluaran dalam penyusunan rencana kerja dan anggaran. Dalam proses penetapan Standar Biaya Jasa ini, masing-masing Kepala PD mengusulkan jenis jasa dengan satuan dan besaran nilai dalam rangka menyusun kegiatan anggaran belanja pada PD yang dipimpinnya, kemudian TAPD mengompilasi sebagai lampiran Standar Biaya Jasa. Selanjutnya, Inspektorat melakukan reviu atas usulan Standar Satuan Harga tersebut, sebelum ditetapkan menjadi Standar Biaya Jasa. Berdasarkan keterangan yang diberikan oleh Inspektur, Inspektorat Kota Denpasar telah melakukan reviu atas standar harga satuan dengan Laporan Hasil Reviu atas Standar Harga Satuan Tahun 2024 yang diterbitkan pada 18 April 2023 dengan Nomor 700/896/Itko. Reviu dilakukan pada saat pemerintah kota menyusun standar jasa untuk tahun anggaran yang baru, sementara jika terdapat revisi standar, inspektorat tidak melakukan reviu kembali. Hasil telaah atas laporan tersebut menunjukkan bahwa terdapat beberapa barang dengan harga satuan belum sesuai dengan perkiraan harga 2024, barang yang disajikan merupakan barang yang sudah tidak diproduksi lagi dan belum terdapat reviu atas permasalahan keseragaman jenis dan nilai. Berdasarkan hasil pemeriksaan, diketahui beberapa permasalahan dalam Standar Biaya Jasa pada Perwali Nomor 33 Tahun 2023 tentang Perubahan Kedua atas Perwali Nomor 9 Tahun 2022 tentang Standar Biaya Jasa Tahun Anggaran 2023 sebagai berikut. a. Standar Biaya Jasa Mengatur Beragam Jenis Satuan untuk Jenis Belanja Jasa yang Sama Dari hasil pemeriksaan, diketahui bahwa Standar Biaya Jasa yang ditetapkan dalam Perwali Nomor 9 Tahun 2022 tentang Standar Biaya Jasa Tahun Anggaran 2023 sebagaimana telah diubah beberapa kali terakhir dengan Perwali Nomor 33 Tahun 2023 masih terdapat beragam jenis satuan pada beberapa jenis Belanja Jasa, dengan rincian pada Lampiran 42. b. Standar Biaya Jasa Mengatur Beragam Besaran Nilai untuk Jenis Belanja yang Sama Dari hasil pemeriksaan, diketahui bahwa Standar Biaya Jasa yang ditetapkan dalam Perwali Nomor 9 Tahun 2022 tentang Standar Biaya Jasa Tahun Anggaran 2023 sebagaimana telah diubah beberapa kali terakhir dengan Perwali Nomor 33 Tahun 2023 masih terdapat beragam besaran nilai pada beberapa jenis Belanja Jasa, dengan rincian pada Lampiran 43.</t>
  </si>
  <si>
    <t>Kondisi tersebut tidak sesuai dengan: a. Peraturan Pemerintah Nomor 12 Tahun 2019 tentang Pengelolaan Keuangan Daerah pada: 1) Pasal 3 ayat (1) yang menyatakan bahwa “Pengelolaan Keuangan Daerah dilakukan secara tertib, efisien, ekonomis, efektif, transparan, dan bertanggung jawab dengan memperhatikan rasa keadilan, kepatutan, manfaat untuk masyarakat, serta taat pada ketentuan peraturan perundang-undangan.” 2) Pasal 51 pada: a) Ayat (1) yang menyatakan bahwa “Belanja Daerah sebagaimana dimaksud dalam Pasal 49 ayat (5) berpedoman pada standar harga satuan regional, analisis standar belanja, dan/atau standar teknis sesuai dengan ketentuan peraturan perundang-undangan”; b) Ayat (2) yang menyatakan bahwa “Belanja Daerah sebagaimana dimaksud dalam Pasal 49 ayat (6) dan ayat (7) berpedoman pada standar harga satuan regional, analisis standar belanja, dan/atau standar teknis sesuai dengan ketentuan peraturan perundang-undangan”; c) Ayat (3) yang menyatakan bahwa “Standar harga satuan regional sebagaimana dimaksud pada ayat (1) dan ayat (2) ditetapkan dengan Peraturan Presiden”; dan d) Ayat (4) yang menyatakan bahwa “Standar harga satuan regional sebagaimana dimaksud pada ayat (3) digunakan sebagai pedoman dalam menyusun standar harga satuan pada masing-masing Daerah.” 3) Pasal 97 pada: a) Ayat (1) yang menyatakan bahwa “Penyusunan RKA SKPD dengan menggunakan pendekatan penganggaran berdasarkan Kinerja sebagaimana dimaksud dalam Pasal 93 ayat (2) huruf c berpedoman pada: a. indikator Kinerja; b. tolok ukur dan Sasaran Kinerja sesuai analisis standar belanja; c. standar harga satuan; d. rencana kebutuhan BMD; dan e. Standar Pelayanan Minimal”; dan b) Ayat (6) yang menyatakan bahwa ”Standar harga satuan sebagaimana dimaksud pada ayat (1) huruf c merupakan harga satuan barang dan jasa yang ditetapkan dengan keputusan Kepala Daerah dengan mempertimbangkan standar harga satuan regional sebagaimana dimaksud dalam Pasal 51 ayat (4).” b. Peraturan Presiden Nomor 33 Tahun 2020 tentang Standar Harga Satuan Regional pada: 1) Pasal 2: a) Ayat (1) yang menyatakan bahwa “Standar harga satuan regional digunakan dalam perencanaan dan pelaksanaan anggaran pendapatan dan belanja daerah”; b) Ayat (2) yang menyatakan bahwa “Dalam perencanaan anggaran, standar harga satuan regional berfungsi sebagai: 1) Batas tertinggi yang besarannya tidak dapat dilampaui dalam penyusunan rencana kerja dan anggaran satuan kerja perangkat daerah; 2) Referensi penyusunan proyeksi prakiraan maju; dan 3) Bahan penghitungan pagu indikatif anggaran pendapatan dan belanja daerah.” b. Ayat (3) yang menyatakan bahwa “Dalam pelaksanaan anggaran, standar harga satuan regional berfungsi sebagai: 1) Batas tertinggi yang besarannya tidak dapat dilampaui dalam pelaksanaan anggaran kegiatan; dan 2) Estimasi merupakan prakiraan besaran biaya tertinggi yang dapat dilampaui karena kondisi tertentu, termasuk karena adanya kenaikan harga pasar.” 2) Pasal 3: a) Ayat 1 yang menyatakan bahwa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dan b) Ayat 2 yang menyatakan bahwa “Kepala daerah dapat menetapkan standar harga satuan selain sebagaimana dimaksud pada ayat (1) dengan memperhatikan prinsip efisiensi, efektivitas, kepatutan, dan kewajaran sesuai dengan ketentuan peraturan perundang- undangan.” c. Lampiran Peraturan Walikota Nomor 65 Tahun 2021 tentang Sistem dan Prosedur Pengelolaan Keuangan Daerah sebagaimana telah diubah dengan Peraturan Walikota Nomor 67 Tahun 2023 tentang Perubahan atas Peraturan Walikota Nomor 65 tentang Sistem dan Prosedur Pengelolaan Keuangan Daerah pada Huruf D Angka 1 pada: 1) Huruf j yang menyatakan bahwa “Belanja Daerah berpedoman pada standar harga satuan regional, analisis standar belanja, dan/atau standar teknis sesuai dengan ketentuan peraturan perundang-undangan”; 2) Huruf l yang menyatakan bahwa “Standar harga satuan regional ditetapkan dengan Peraturan Presiden”; 3) Huruf m yang menyatakan bahwa “Standar harga satuan regional digunakan sebagai pedoman dalam menyusun standar harga satuan pada masing-masing Daerah”; dan 4) Huruf o yang menyatakan bahwa “Analisis standar belanja dan standar teknis dan standar harga satuan ditetapkan dengan Perkada.”</t>
  </si>
  <si>
    <t>Permasalahan tersebut disebabkan oleh: a. TAPD belum optimal dalam melakukan verifikasi usulan standar biaya dari OPD; b. Kepala OPD belum optimal melakukan koordinasi dengan TAPD dalam mengusulkan standar biaya; dan c. Inspektorat belum optimal dalam melakukan reviu usulan standar biaya, terkait keragaman jenis satuan dan besaran nilai.</t>
  </si>
  <si>
    <t>Hal tersebut mengakibatkan standar biaya jasa belum dapat dijadikan panduan yang akurat bagi pengguna Pengguna Anggaran dalam pelaksanaan kegiatannya.</t>
  </si>
  <si>
    <t>Pemanfaatan Properti Investasi Berupa Tanah Tidak Sesuai Ketentuan</t>
  </si>
  <si>
    <t>https://smp.bpk.go.id/Pelaporan/Temuan/Details/a94cee32-5b8c-4efa-a708-a49585a35a2d</t>
  </si>
  <si>
    <t>Pemerintah Provinsi Bali pada Neraca per 31 Desember 2023 (audited) menyajikan Aset Tetap sebesar Rp9.196.574.447.919,61. Dari nilai tersebut terdapat aset yang tergolong Properti Investasi (PI) sebesar Rp647.976.208.448,03. Pemprov Bali belum menyajikan PI karena belum tersedia rekening akun PI dalam SIPD, meskipun telah melakukan pemutakhiran atas Peraturan Gubernur Bali Nomor 40 Tahun 2023 tentang Perubahan atas Peraturan Gubernur Bali Nomor 16 Tahun 2022 tentang Kebijakan Akuntansi dan Sistem Akuntansi Pemerintah Daerah. Dalam kebijakan tersebut telah memuat kebijakan akuntansi terkait PI yang menjelaskan bahwa PI adalah properti untuk menghasilkan pendapatan sewa atau untuk meningkatkan nilai aset. Hasil pemeriksaan dokumen Aset Tanah dan Bangunan yang memenuhi kriteria sebagai PI adalah sebagai berikut. a. Tanah yang dicatat pada Aset Tetap direklasifikasi ke PI sebanyak 41 bidang tanah dengan total nilai sebesar Rp41.934.905.050,00; b. Tanah yang dicatat pada Aset Lainnya - Kemitraan dengan Pihak Ketiga direklasifikasi ke PI sebanyak 184 bidang tanah dengan total nilai sebesar Rp603.862.197.145,00; dan c. Gedung yang dicatat pada Aset Lainnya - Kemitraan dengan Pihak Ketiga direklasifikasi ke PI sebanyak sembilan gedung dengan total nilai sebesar Rp3.989.568.478,00. Berdasarkan hasil pemeriksaan atas pencatatan dan pengujian fisik di lapangan atas aset yang direklasifikasi menjadi PI diketahui hal-hal sebagai berikut. a. Pembebanan Hak Tanggungan Kepada Pihak Lain tanpa Sepengetahuan Pemerintah Provinsi Bali Pemerintah Provinsi Bali telah melakukan optimalisasi BMD yang dimilikinya berupa Tanah dalam bentuk Kemitraan dengan Pihak Ketiga yang tersebar di sembilan kabupaten/kota sebanyak 184 bidang sebesar Rp603.862.197.145,00 antara lain untuk akomodasi pariwisata, fasilitas parkir, lapangan golf, dan tempat usaha. Perincian pada tabel berikut. Tabel 1.42 Jumlah PI berupa Tanah per 31 Desember 2023 No Kabupaten/Kota Bidang Aset Nilai Aset (Rp) 1 Badung 72 562.115.906.725,00 2 Bangli 1 21.822.500,00 3 Buleleng 1 540.000.000,00 4 Denpasar 43 40.139.569.170,00 5 Gianyar 4 568.442.500,00 6 Jembrana 1 8.300.000,00 7 Karangasem 1 13.048.750,00 8 Klungkung 59 380.382.500,00 9 Tabanan 2 74.725.000,00 Jumlah 184 603.862.197.145,00 Berdasarkan pemeriksaan atas dokumen perjanjian kerja sama diketahui bahwa terdapat perjanjian kerja sama pemanfaatan lahan antara Pemerintah Provinsi Bali sebagai pihak pertama dan PT NII sebagai pihak kedua dengan Akta Perjanjian Kerja sama antara Pemerintah Provinsi Bali dengan PT NII tentang Pemanfaatan dan Pengembangan Lahan Hak Pengelolaan Pemerintah Provinsi Bali Nomor 10 tanggal 23 Desember 2022 atas lahan seluas 398.990 m2 yang terletak di Jalan Terompong, Desa Peminge, Kecamatan Benoa, Kabupaten Badung. Jangka waktu perjanjian kerja sama berlaku selama 16 tahun lima bulan yang berlaku efektif terhitung sejak tanggal 1 Januari 2023 sampai dengan tanggal 30 Mei 2039. Pada perjanjian pemanfaatan lahan diatur hak dan kewajiban masing-masing pihak, diantaranya dengan uraian sebagai berikut. 1) Hak dan Kewajiban Pemerintah Provinsi Bali a) Pihak pertama menyatakan bahwa lahan tidak sedang menjadi objek sengketa apapun sampai dengan tanggal ditandatanganinya perjanjian kerja sama; b) Pihak pertama menyatakan bahwa jalan akses utama dapat digunakan oleh pihak kedua selama jangka waktu efektif dan berkoordinasi dengan pihak kedua apabila terdapat perubahan jalan akses tersebut. c) Perhitungan pembayaran kontribusi tetap selama jangka waktu efektif kepada pihak pertama akan dihitung dan dibayar berdasarkan luasan kepemilikan lahan pihak pertama; d) Nilai kontribusi tetap untuk jangka waktu efektif telah ditentukan melalui appraisal/penilaian dari KJPP yang ditunjuk Pihak Pertama, Pihak Kedua telah menyepakati nilai kontribusi tetap yang ditentukan berdasarkan penilaian dari KJPP tersebut; 2) Hak dan Kewajiban PT NII a) Pihak kedua akan melakukan pemanfaatan dan pengembangan lahan melalui pembangunan fasilitas pariwisata sesuai dengan block plan/master plan; b) Setelah pihak pertama menyerahkan pemanfaatan lahan berdasarkan perjanjian kerja sama ini, maka pihak kedua menyatakan dan menjamin kepada pihak pertama untuk membayar segala kewajiban yang timbul terkait lahan termasuk namun tidak terbatas pada perpajakan, iuran maupun biaya lainnya yang berhubungan dengan pihak lain/instansi yang berwenang yang menjadi kewajiban pihak kedua dalam perjanjian kerja sama ini dengan tunduk pada peraturan perundang-undangan yang berlaku; c) Pembayaran kontribusi tetap akan dilakukan oleh pihak kedua secara langsung kepada pihak pertama berdasarkan nilai kontribusi tetap yang telah ditentukan perhitungannya; d) Pihak kedua wajib membayar kontribusi pembagian keuntungan kepada pihak pertama setiap tahun, paling lambat 60 hari kalender setelah tanggal 31 Desember setiap tahunnya. e) Pihak kedua wajib menyampaikan laporan pendapatan kotor kepada pihak pertama yaitu paling lambat 60 hari kalender setelah tanggal 31 Desember setiap tahunnya. Laporan pendapatan kotor tersebut memperlihatkan perincian, detail mengenai jumlah perhitungan dan sumber pendapatan kotor pihak kedua dari operasional fasilitas pariwisata di atas lahan guna kepentingan penghitungan, dan pembayaran kontribusi pembagian keuntungan oleh pihak kedua; f) Pihak kedua dalam masa berlakunya perjanjian kerja sama ini wajib menjaga kebersihan lingkungan, memenuhi segala persyaratan terkait dengan lingkungan hidup dengan mematuhi standar-standar lingkungan yang diatur dalam peraturan dan ketentuan yang berlaku serta bertanggungjawab sepenuhnya atas segala kegiatan konstruksi dan operasional terhadap lingkungan pada di atas lahan dan sekitarnya. Berdasarkan hasil pemeriksaan lebih lanjut atas dokumen perjanjian kerja sama tersebut diketahui bahwa terdapat kewajiban PT NII yang tidak dilaksanakan yaitu belum melakukan pembayaran kontribusi kepada Pemerintah Provinsi Bali pada Tahun 2023 yaitu: 1) Kontribusi Tetap, yaitu kompensasi bersih dan bebas dari semua pajak, iuran dan biaya lainnya terkait pelaksanaan perjanjian kerja sama selama jangka waktu berlakunya perjanjian kerja sama. Nilai kontribusi tetap didasarkan pada penilaian KJPP sebesar USD $3.430.373 dengan rate Rp14.868,00 atau Rp51.002.791.116,00 per tahun berdasarkan Berita Acara Hasil Rapat Pembahasan Tindak lanjut LUDA Baru Nomor B.13.032/2833/UPTD. Nilai kontribusi tetap sebesar Rp51.002.791.116,00 berlaku sejak tanggal 1 Januari 2023 s.d 30 Mei 2039. 2) Kontribusi Pembagian Keuntungan, yaitu kompensasi yang dihitung dari total seluruh Pendapatan Kotor yang diterima dari pengoperasian fasilitas pariwisata dan penjualan/pendapatan lainnya di atas lahan yang dikerjasamakan; 3) Kontribusi Pembagian Keuntungan Pihak Ketiga, adalah kompensasi yang dihitung dari total seluruh pendapatan kotor pihak ketiga (pihak yang bekerja sama dengan PT NII di atas lahan Pemerintah Provinsi Bali) sebesar 3% dari pendapatan kotor PT NII yang dihitung secara proporsional atas kepemilikan lahan Pemerintah Provinsi Bali dengan pihak lain; dan 4) Kontribusi Pembagian Keuntungan Tambahan, yaitu kompensasi yang diberikan oleh PT NII sebesar 5% dari nilai transaksi pengalihan unit yang dihitung proporsional atas kepemilikan lahan Pemerintah Provinsi Bali. Pemerintah Provinsi Bali dhi UPTD Pengelolaan BMD BPKAD yang melakukan perhitungan nilai kontribusi tambahan selain kontribusi tetap yang disepakati dalam perjanjian kerja sama. UPTD Pengelolaan BMD belum menerima Laporan Keuangan PT NII dan data pengalihan unit Tahun 2023 sebagai dasar menghitung kontribusi pembagian keuntungan, kontribusi pembagian keuntungan pihak ketiga dan kontribusi pembagian keuntungan tambahan. Sehingga mekanisme penyampaian surat tagihan belum dapat dilaksanakan dan disajikan sebagai piutang daerah pada Neraca per 31 Desember 2023. Atas kewajiban pembayaran kontribusi tetap, Pemerintah Provinsi Bali telah bersurat kepada PT NII dengan Nomor T.44.900/17119/SEKRET tanggal 14 April 2023 perihal pemberitahuan pembayaran kontribusi tetap. Dalam surat tersebut disampaikan bahwa PT NII diberikan tenggang waktu untuk pembayaran kontribusi tetap paling lambat tanggal 31 Mei 2023. Sampai dengan batas waktu yang ditetapkan, PT NII tidak dapat membayar kewajiban kontribusi tetap. Selanjutnya, Gubernur Bali tidak menerbitkan surat tagihan sebagai dasar pengakuan piutang baik pokok dan denda. Selanjutnya, Pemerintah Provinsi Bali juga belum pernah menagih terkait kontribusi pembagian keuntungan pada Tahun 2023. Hasil konfirmasi kepada Direktur PT NII terkait kewajiban pembayaran kontribusi kepada Pemerintah Provinsi Bali, diketahui bahwa PT NII saat ini sedang menjalani masa pasca Penundaan Kewajiban Pembayaran Utang (PKPU) yang melibatkan restrukturisasi dengan pihak Bangkok Bank. Para stakeholder terkait sedang mengupayakan solusi untuk dapat diperoleh kesepakatan atas keberlangsungan Perjanjian Kerja Sama Pemanfaatan Lahan dengan pihak Pemerintah Provinsi Bali dan penyelesaian kewajiban kepada Pemerintah Provinsi Bali. Lebih lanjut, Direktur PT NII menyampaikan bahwa kendala pembayaran kontribusi tersebut dikarenakan keterbatasan cashflow, beban operasional yang besar dan dampak pandemi sehingga PT NII kesulitan untuk melakukan pembayaran. Selain itu, untuk pembayaran kontribusi tetap tersebut tidak dapat dipenuhi oleh PT NII sendiri. PT NII memerlukan adanya rekanan (partner) investor dari pihak ketiga dan memerlukan waktu untuk pembahasan dengan investor potensial karena skala pengembangan proyek tersebut sangat besar. Selanjutnya berdasarkan dokumen Perjanjian Perdamaian PT NII dalam PKPU Nomor 71/Pdt.Sus-PKPU/2023/PN.Niaga.Sby tanggal 23 Oktober 2023 sebagai bentuk kesepakatan antara PT NII dengan para krediturnya, diketahui bahwa dalam Perjanjian Perdamaian, Pemerintah Provinsi Bali bukan merupakan salah satu kreditur yang mendaftarkan klaim pada Pengurus PKPU yang telah ditetapkan. Selain hal di atas, diketahui bahwa PT NII telah mengagunkan HGB di atas HPL Pemerintah Provinsi Bali kepada Bangkok Bank berdasarkan surat Direktur PT NII Nomor 018/NII.Dir/IV/2022 tanggal 27 April 2022 kepada ITDC. Dalam surat tersebut Direktur PT NII menyampaikan data status sertifikat HGB yang telah ada peletakan Akta Pemberian Hak Tanggungan (APHT) kepada Bangkok Bank Public Company Ltd. (Bangkok Bank) di atas HPL Pemerintah Provinsi Bali yaitu HGB 702 seluas 109.330 m2, HGB B.2158 seluas 47.040 m2 dan HGB B.1720 seluas 116.847 m2. b. b. b. b. b. b. b. b. b. b. b. b. b. b. b. b. b. b. b. b. b. b. b. b. b. b. b. b. b. b. b. b. b. b. b. b. b. b. b. b. b. b. b. b. b. b. b. b. b. b. b. b. b. b. b. b. b. b. b. b. b. b. b. b. b. b. b. b. b. b. b. b. b. b. b. b. b. b. b. b. b. b. b. b. b. b. b. b. b. b. b. b. b. b. b. b. b. b. b. b. b. b. b. b. b. b. b. b. b. b. b. b. b. b. b. b. b. b. b. b. b. b. b. b. b. b. b. b. b. b. b. b. Pemanfaatan Sembilan Bidang Tanah Provinsi Bali Tanpa Dilengkapi Surat Perjanjian Pemanfaatan Dalam KIB A Pemerintah Provinsi Bali menyajikan Aset Tanah yang digunakan untuk operasional pemerintah daerah (Aset Tetap) maupun yang tidak digunakan untuk operasional pemerintah daerah (Aset Lainnya). Hasil pemeriksaan yang dilakukan secara uji petik atas pemanfaatan aset tanah diketahui adanya perbedaan antara informasi yang dituangkan dalam KIB A dengan kondisi fisik di lapangan. Perincian perbedaan pemanfaatan tersebut dapat dilihat pada tabel berikut. Tabel 1.43 Perbedaan Informasi Pemanfaatan Aset Tetap Tanah Dalam KIB A dengan Kondisi Fisik di Lapangan No Lokasi No. Sertifikat Luas (m2) Pemanfaatan menurut di KIB A Hasil Pemeriksaan Fisik 1 Ds. Pedungan 25 295 Pertanian Usaha jual beli kayu 2 Ds. Pedungan 29 225 Pertanian Bangunan kos 3 Ds. Pedungan 36 2.972 Pertanian Garasi mobil 4 Kel. Panjer 24 2.053 Pertanian Garasi mobil dll 5 Ds. Sanur Kauh 8 2.020 Pertanian Taman Kanak-kanak (TK) dan warung 6 Ds. Sanur Kauh 9 4.000 Pertanian Bangunan tempat tinggal 7 Ds. Baturinggit 6 8.400 Pertanian Warung 8 Ds. Tulamben 174 97.500 DTW Warung, toko, restaurant 9 Kel. Kapal Persil 18 1.700 Pertanian Balai subak Tegan Penjelasan lebih rinci hasil pemeriksaan fisik lapangan diuraikan sebagai berikut. 1) Tanah SHP Nomor 25 berlokasi di Desa Pedungan Tanah dengan SHP Nomor 25 di Desa Pedungan seluas 295 m2, informasi pemanfaatan dalam KIB A yaitu dimanfaatkan untuk pertanian. Namun, hasil pemeriksaan fisik menunjukkan bahwa bidang tanah tersebut difungsikan sebagai tempat usaha toko kayu/furniture UD KJ. Pemilik usaha menerangkan bahwa tanah tersebut telah dimanfaatkan sejak Tahun 2009 tanpa surat perjanjian sewa dengan biaya sebesar Rp10.000.000,00 per tahun yang dibayarkan kepada Lembaga Pemberdayaan Masyarakat (LPM) Desa Pedungan. Sejak Tahun 2021, pemilik usaha membayar sewa sebesar Rp250.000.000,00 untuk 10 tahun kedepan (Rp25.000.000,00 per tahun) pada bulan Juni dan Agustus 2021. Gambar 1.7 Tempat Usaha di Tanah SHP Nomor 25 Hasil konfirmasi dengan Ketua LPM Pedungan dan Prajuru Desa Adat Pedungan terkait pembayaran diketahui bahwa uang sewa tersebut diserahkan oleh LPM Desa Pedungan kepada Desa Adat Pedungan. Ketua LPM tidak mengetahui tanah yang disewakan tersebut merupakan tanah milik Pemerintah Provinsi Bali. Pemanfaatan uang sewa tersebut digunakan untuk upacara keagamaan (nyekah dan metatah massal). Berdasarkan keterangan tertulis dari Kasi Pemanfaatan BMD atas sewa tersebut sampai dengan Tahun 2023 tidak dicatat sebagai pendapatan. Lebih lanjut, diutarakan bahwa tanah tersebut dicatat pada akun aset tetap yang seharusnya dicatat sebagai properti investasi. 2) Tanah dengan SHP Nomor 29 berlokasi di Desa Pedungan Tanah dengan SHP Nomor 29 di Desa Pedungan seluas 225 m2, informasi pemanfaatan dalam KIB A yaitu dimanfaatkan untuk pertanian. Namun, hasil pemeriksaan fisik menunjukkan bahwa bidang tanah tersebut difungsikan untuk bangunan kos sebanyak lima kamar. Berdasarkan keterangan Prajuru Desa Adat Pedungan diketahui bahwa bangunan tersebut dibangun oleh LPM Desa Pedungan setelah pembangunan Pasar Pedungan (sekitar Tahun 2011). Pendapatan sewa kos dikelola oleh pengelola Pasar Pedungan sebesar Rp300.000,00 per kamar per bulan. Prajuru Desa Adat Pedungan tidak mengetahui bahwa tanah tersebut merupakan tanah milik Pemerintah Provinsi Bali karena berdasarkan informasi dari sesepuh desa diketahui bahwa tanah tersebut merupakan tanah desa. Gambar 1.8 Bangunan Kos di Tanah SHP Nomor 29 3) Tanah dengan SHP Nomor 36 berlokasi di Desa Pedungan Tanah dengan SHP Nomor 36 di Desa Pedungan seluas 2.972 m2, informasi pemanfaatan dalam KIB A yaitu dimanfaatkan untuk pertanian. Namun, hasil pemeriksaan fisik menunjukkan bahwa pada bidang tanah tersebut dibangun garasi yang dapat menampung sebanyak 42 mobil, lapangan voli, dan bangunan perkumpulan tukang banten. Berdasarkan konfirmasi dengan Kelian Adat Ambengan diketahui bahwa belum ada perjanjian sewa atas tanah tersebut dengan Pemerintah Provinsi Bali. Garasi mobil dibangun oleh Desa Adat Ambengan pada Tahun 2020. Garasi tersebut disewakan kepada warga desa dengan biaya sewa Rp300.000,00 per bulan. Gambar 1.9 Bangunan Tempat Parkir di Tanah SHP Nomor 36 4) Tanah dengan SHP Nomor 24 berlokasi di Kelurahan Panjer Tanah dengan SHP Nomor 24 di Kelurahan Panjer seluas 2.053 m2, informasi pemanfaatan dalam KIB A yaitu dimanfaatkan untuk pertanian. Namun, hasil pemeriksaan fisik menunjukkan bahwa pada tanah tersebut terdapat bangunan taman kanak-kanak (TK), garasi mobil, rumah, jalan, toko, dan gudang. Hasil konfirmasi dengan Kepala Lingkungan Tegal Sari menjelaskan bahwa awalnya tanah tersebut merupakan tanah sawah dan sempat ditanami kangkung. Seiring waktu tanah tersebut menjadi lahan kosong dan digunakan sebagai tempat parkir. Bentuk bidang tanah tersebut sesuai sertifikat adalah memanjang dari barat (rumah semi permanen) ke timur (gudang) yang dijelaskan sebagai berikut. a) Penggarap lahan juga membangun warung, bengkel, dan rumah semi permanen di bagian barat bidang tanah; b) Sebelah timur rumah semi permanen dibangun garasi parkir yang dikelola oleh banjar; c) Sebelah timur garasi parkir dibangun jalan/gang yang menjadi akses keluar masuk mobil warga yang tinggal di belakang area tanah; dan d) Sebelah timur gang terdapat bangunan TK, dua unit toko, dan gudang. Gambar 1.10 Bangunan Parkir dan Gang di Tanah SHP Nomor 34 Kepala Lingkungan menjelaskan bahwa sudah pernah mengajukan permohonan sewa ke Pemerintah Provinsi Bali, namun belum mendapatkan tanggapan atau informasi lebih lanjut, sedangkan pihak banjar telah menyiapkan dana untuk membayar sewa tanah selama lima tahun sebesar Rp152.000.000,00 (perhitungan tersebut diperoleh dari BPKAD). 5) Tanah dengan SHP Nomor 8 berlokasi di Desa Sanur Kauh Tanah dengan SHP Nomor 8 di Desa Sanur Kauh seluas 2.020 m2, informasi pemanfaatan dalam KIB A yaitu dimanfaatkan untuk pertanian, namun hasil pemeriksaan fisik menunjukkan bahwa pada lokasi tanah tersebut telah ada bangunan TK Werdhi Kumara dan warung bakso. Hasil konfirmasi kepada Perbekel Desa Sanur Kauh diketahui bahwa TK Werdhi Kumara telah lama dibangun. Tanah SHP Nomor 8 mencakup TK, jalan, dan warung bakso. Lebih lanjut, tidak ada perjanjian dengan pemilik warung bakso terkait sewa warung tersebut, namun pemilik warung telah membayar sewa selama lima tahun (sampai Tahun 2025) kepada Yayasan Pemberdayaan Sanur Kauh (milik Desa Sanur Kauh). Penggunaan pendapatan sewa tanah warung bakso digunakan untuk pembangunan maupun rehabilitasi gedung di TK Werdhi Kumara. Atas pemanfaatan tanah beserta kedua bangunan tersebut, tidak dilengkapi dengan surat perjanjian sewa kepada Pemerintah Provinsi Bali sebagai pemilik aset. Gambar 1.11 Bangunan TK dan Tempat Usaha di Tanah SHP Nomor 8 6) Tanah SHP Nomor 9 di Desa Sanur Kauh Tanah dengan SHP Nomor 9 di Desa Sanur Kauh seluas 4.000 m2, informasi pemanfaatan dalam KIB A atas tanah tersebut dimanfaatkan untuk pertanian. Namun, hasil pemeriksaan fisik menunjukkan bahwa pada tanah tersebut terdapat gedung/bangunan. Hasil konfirmasi dengan penggarap lahan diketahui bahwa penggarap lahan telah menempati tanah sejak Tahun 2009 dan penggarap telah membangun tiga unit bangunan rumah, bale, dan pelinggih. Terhadap penggunaan bidang tanah tersebut, tidak ada perjanjian pinjam pakai atas penggunaan tanah tersebut. Gambar 1.12 Bangunan Rumah di Tanah SHP Nomor 9 7) Tanah SHP Nomor 6 berlokasi di Desa Baturinggit Tanah dengan SHP Nomor 6 di Desa Baturinggit seluas 8.400 m2, informasi pemanfaatan dalam KIB A Dinas Pendidikan (Unit Pengguna Barang yaitu pada SMK Negeri 1 Kubu). Lokasi tanah tersebut terletak di seberang SMK Negeri 1 Kubu yang rencananya digunakan untuk perluasan sekolah. Hasil pemeriksaan fisik diketahui bahwa pada tanah tersebut telah dibangun warung oleh warga sekitar. Berdasarkan hasil konfirmasi dengan pemilik warung diketahui bahwa warung tersebut dibangun di atas paluh/sungai kering dan warung bagian belakang dibangun di atas tanah Pemerintah Provinsi Bali. Gambar 1.13 Bangunan Warung di Tanah SHP Nomor 6 8) Tanah SHP Nomor 174 berlokasi di Desa Tulamben Tanah dengan SHP Nomor 174 di Desa Tulamben seluas 97.500 m2, informasi pemanfaatan dalam KIB A yaitu dimanfaatkan untuk daya tarik wisata. Berdasarkan perjanjian pinjam pakai Nomor 593/4229/UPT.P2.BPKAD diketahui bahwa tanah tersebut dipinjam pakai oleh Pemkab Karangasem seluas 8.500 m2 untuk pengembangan sarana dan prasarana objek daya tarik wisata Tulamben dan fasilitas lainnya. Dalam perjanjian tersebut diketahui bahwa jangka waktu perjanjian selama lima tahun yang dimulai tanggal 10 September 2018 sampai dengan 10 September 2023. Hasil pemeriksaan fisik menunjukkan bahwa pada bidang tanah tersebut diantaranya digunakan sebagai tempat parkir dan toko. Berdasarkan hasil keterangan Bendesa Tulamben diketahui bahwa tanah tersebut dikelola oleh Desa Adat Tulamben. Tanah di bagian utara jalan seluas 1,4 Ha digunakan sebagai tempat parkir, tempat bilas, lapangan voli, toko, gedung Bhaga Utsaha Padruwen (Bupda), Lembaga Perkreditan Desa (LPD), dan warung. Sedangkan tanah di bagian selatan terdapat bangunan toko dan restoran. Untuk menggunakan fasilitas tersebut, penyewa harus membayar kontribusi ke desa adat. Pada area parkir, terdapat pemungutan retribusi parkir (dikelola Pemerintah Kabupaten Karangasem) dan retribusi diving. Retribusi diving dikenakan kepada tamu dengan nilai kontribusi sebesar Rp20.000,00 per orang. Untuk warung dan toko di area parkir dikelola oleh Bupda. Kontribusi juga yang dikenakan sebesar Rp40.000.000,00 per are per tahun untuk bangunan di bagian selatan yaitu toko sebesar Rp80.000.000,00, restoran sebesar Rp60.000.000,00, dan toko alat menyelam sebesar Rp40.000.000,00. Gambar 1.14 Bangunan warung di Tanah SHP 174 9) Tanah yang berlokasi di Kelurahan Kapal Berdasarkan data pada SIMDA BMD diketahui satu bidang tanah berlokasi di Kelurahan Kapal, Kecamatan Mengwi merupakan tanah sawah irigasi dengan luas 1.700 m2 dengan persil nomor 18. Tanah tersebut disewakan sebagian oleh IMGN dengan surat perjanjian nomor B.13.593.1/2027/UPTD.PBMD/BPKAD tanggal 27 Agustus 2021 seluas 200 m2. Hasil pengujian fisik diketahui bahwa di atas bidang tanah tersebut juga telah berdiri Balai Subak Tegan. Hasil konfirmasi dengan penyewa tanah maupun BPKAD diketahui belum ada surat perjanjian pinjam pakai atas penggunaan balai Subak Tegan tersebut. Gambar 1.15 Bangunan Balai Subak di Tanah pada Kelurahan Kapal Berdasarkan keterangan Kasi Pemanfaatan BMD diketahui bahwa seksi pemanfaatan hanya akan turun ke lapangan dengan kondisi jika ada permohonan sewa, permohonan menempati rumah dinas, dan permohonan pinjam pakai serta perpanjangan masing-masing permohonan tersebut. Disamping itu, tidak ada pengawasan atas aset yang dikerjasamakan yang dilakukan secara berkala. Namun, saat ada permohonan untuk perpanjangan atau permohonan baru, seksi pemanfaatan akan melakukan pengecekan ke lapangan. Lebih lanjut dari keterangan Kasubbid Perencanaan dan Penatausahaan BMD diketahui bahwa tidak ada perubahan data pada KIB A (informasi penggunaan) sepanjang tidak ada yang melaporkan dari UPTD. Tugas subbid antara lain pencatatan, penginventarisasian catatan yang ada, dan pelaporan. Dari hasil inventarisasi catatan tersebut, akan dilakukan pemeriksaan fisik ke lapangan dengan mempertimbangan fokus inventarisasi. Fokus inventarisasi di Tahun 2023 adalah tanah yang penggunaannya di luar pertanian (tanah yang ada bangunan), di luar sewa, dan di luar pinjam pakai pada Kabupaten Badung dan Gianyar. Aset tanah yang berlokasi di Kota Denpasar belum dilakukan inventarisasi. Berdasarkan keterangan Kasi Pengamanan BMD diketahui bahwa dalam DPPA dengan subkegiatan pengamanan BMD telah terdapat anggaran pengawasan aset diantaranya berupa perjalanan dinas, namun di Tahun 2023 tidak direalisasikan karena kegiatan pengawasan disisipkan dalam kegiatan lain diantaranya kegiatan pensertifikatan, pemecahan sertifikat, dan penanganan kasus hukum. Hal tersebut dilakukan karena minimnya jumlah personil yang dimiliki yaitu sejumlah 3 (tiga) orang staf sehingga dalam satu kali perjalanan dinas juga dilakukan kegiatan pengawasan aset tanah di sekitar lokasi tujuan. Lebih lanjut dijelaskan bahwa tidak ada perencanaan kegiatan pengawasan atas aset tanah secara khusus (jumlah aset tanah yang akan diawasi) di Tahun 2023. Jika terdapat permasalahan atas kondisi tanah (dimanfaatkan oleh pihak lain tanpa izin), akan dicatat di laporan perjalanan dinas dan akan dilakukan pemberitahuan lisan maupun sampai penertiban oleh Satpol PP jika tidak dihiraukan. Untuk kondisi tersebut, belum pernah dilakukan pengecekan ke lapangan sehingga kondisi atas aset tanah tersebut hanya diketahui sesuai data yang tertera di KIB.</t>
  </si>
  <si>
    <t>Kondisi tersebut tidak sesuai dengan: a. Peraturan Menteri Dalam Negeri Nomor 19 Tahun 2016 tentang Pedoman Pengelolaan BMD, pada: 1) Pasal 10 yang diantaranya menyatakan bahwa “Sekretaris daerah selaku Pengelola Barang, berwenang dan bertanggung jawab: g. melakukan pengawasan dan pengendalian atas pengelolaan BMD”; 2) Pasal 78 ayat (1) yang diantaranya menyatakan bahwa “Pemanfaatan BMD dilaksanakan oleh: a.Pengelola Barang dengan persetujuan Gubernur/Bupati/Walikota, untuk barang milik daerah yang berada dalam penguasaan Pengelola Barang”; 3) Pasal 112 yang diantaranya menyatakan bahwa “Penyewaan BMD dilakukan dengan tujuan: mencegah penggunaan BMD oleh pihak lain secara tidak sah”; 4) Pasal 180 ayat (2) yang menyatakan bahwa “Penyetoran sebagaimana dimaksud pada ayat (1) dilakukan setiap tahun selama jangka waktu KSP”; 5) Pasal 296 Ayat (2) yang diantaranya menyatakan bahwa “Pengamanan BMD sebagaimana dimaksud pada ayat (1), meliputi: a. pengamanan fisik”; dan 6) Pasal 299 Ayat (1) yang menyatakan bahwa “Pengamanan fisik tanah dilakukan dengan antara lain: a. memasang tanda letak tanah dengan membangun pagar batas; b. memasang tanda kepemilikan tanah; dan c. melakukan penjagaan”; dan b. Peraturan Gubernur Bali Nomor 13 Tahun 2020 tentang Formula Tarif /Besaran Sewa BMD pada Pasal 12 ayat (2) menyatakan bahwa “Besaran Sewa sebagaimana dimaksud dalam Pasal 11 ayat (2) dan ayat (3) ditetapkan dengan Keputusan Gubernur”. c. Perjanjian Kerja Sama Nomor 10 tanggal 23 Desember 2022 tentang Pemanfaatan dan Pengembangan Lahan Hak Pengelolaan Pemerintah Daerah Provinsi Bali pada: 1) Pasal 3 ayat (5): a) Huruf A yang menyatakan diantaranya bahwa “Pihak kedua wajib menyampaikan laporan pendapatan kotor kepada pihak pertama pada waktu yang sama dengan pembayaran kontribusi pembagian keuntungan, yaitu paling lambat 60 hari kalender setelah tanggal 31 Desember setiap tahunnya”; dan b) Huruf B yang menyatakan diantaranya bahwa “Pihak kedua wajib untuk menyerahkan laporan keuangan yang telah diaudit oleh Akuntan Publik tersertifikasi atau lembaga Audit, paling lambat 120 hari kalender setelah tanggal 31 Desember setiap tahunnya kepada pihak pertama, kecuali untuk laporan keuangan yang telah diaudit Tahun 2020, 2021 dan 2022 paling lambat akan disampaikan pada triwulan ke-III di Tahun 2023”. 2) Pasal 5 ayat (3) huruf A yang menyatakan bahwa “Pihak pertama dan perwakilannya atau pihak lain yang ditunjuk dapat melakukan pemeriksaan terhadap pihak kedua terkait dengan kepatuhan pihak kedua dalam memenuhi kewajiban-kewajiban dan/atau ketentuan-ketentuan lain dalam perjanjian kerja sama ini, dengan pemberitahuan tertulis tiga hari kalender sebelum pemeriksaan dilakukan”.</t>
  </si>
  <si>
    <t>Permasalahan tersebut disebabkan oleh: a. Sekretaris Daerah selaku pengelola barang belum sepenuhnya optimal dalam melakukan pengawasan dan pengendalian atas pemanfaatan tanah oleh pihak lain; b. Kepala BPKAD selaku Pejabat Penatausahaan Barang belum: 1) Sepenuhnya optimal dalam mengamankan dan memelihara BMD atas tanah yang dimanfaatkan oleh pihak lain tanpa perjanjian sewa/pinjam pakai; dan 2) Memperhitungkan semua hak Pemerintah Provinsi yang muncul karena perikatan perjanjian kerja sama; c. Kepala UPTD Pengelolaan BMD belum sepenuhnya optimal: 1) Melakukan pengendalian atas pemanfaatan pada sembilan bidang tanah yang tidak dilengkapi surat perjanjian pemanfaatan; dan 2) Berkoordinasi dengan Satpol PP terkait penertiban pemanfaatan tanah yang tidak sesuai ketentuan yang berlaku.</t>
  </si>
  <si>
    <t>Hal tersebut mengakibatkan: a. Aset tanah berpotensi disalahgunakan oleh pihak lain; b. Pemerintah Provinsi Bali tidak dapat melakukan penghitungan haknya sesuai dengan perjanjian kerja sama; dan c. Hilangnya potensi pendapatan atas tanah yang dimanfaatkan oleh pihak lain.</t>
  </si>
  <si>
    <t>Penerimaan Hibah dari Yayasan Dharma Usada Resi Markandeya kepada Pemerintah Provinsi Bali Belum Dapat Dicatat</t>
  </si>
  <si>
    <t>https://smp.bpk.go.id/Pelaporan/Temuan/Details/2f7a727c-8b56-482b-b059-f019a0b1e3ae</t>
  </si>
  <si>
    <t>Pada Tahun 2023, Pemerintah Provinsi Bali menerima hibah berupa Aset Tetap beserta pengelolaan (manajemen dan operasional) Rumah Sakit Umum (RSU) Dharma Yadnya sesuai naskah hibah Nomor (B.13.032/5562/PBMD/BPKAD)/(10/YDURM/VII/out/DPS/2023) tanggal 18 Juli 2023 tentang Hibah Aset dan Pengelolaan RSU Dharma Yadnya milik Yayasan Dharma Usada Resi Markandeya. Aset tetap yang dihibahkan berupa bangunan, peralatan medis, inventaris nonmedis, kendaraan, inventaris elektronik, inventaris komputer, inventaris furniture, dan inventaris kantor dengan perincian sebagaimana yang tercantum dalam lampiran sebagai bagian yang tidak terpisahkan dengan NPHD tersebut dan didukung dengan BAST Nomor (B.13.032/5563/PBMD/BPKAD)/(11/YDURM/VII/out/DPS/2023) tanggal 18 Juli 2023. Atas penerimaan hibah tersebut telah diungkapkan dalam CaLK Bab IV tentang Penjelasan atas informasi-informasi Nonkeuangan sebagai Naskah Hibah Dalam Proses. Berdasarkan hasil analisis dokumen, wawancara kepada Sekretaris Dinas Kesehatan, dan konfirmasi Ketua Yayasan diketahui hal-hal sebagai berikut. Proses inisiasi hibah dimulai pada Tahun 2020, berawal dari adanya permohonan lahan di lokasi berdirinya bangunan RSU Dharma Yadnya kepada Kementerian Keuangan; dan Sesuai hasil kajian Dinas Kesehatan pada Tahun 2020 menyimpulkan bahwa untuk mendukung implementasi UU serta memberikan pelayanan kesehatan yang berkualitas dan pelaksanaan Jaminan Kesehatan Nasional (JKN), maka Pemerintah Provinsi Bali bertanggung jawab dalam penyediaan fasilitas kesehatan di wilayahnya dengan membangun/mengembangkan gedung pelayanan Rumah Sakit Khusus Penyakit Noninfeksi yang rencana nantinya merupakan Rumah Sakit Khusus Rujukan. Terhadap penerimaan hibah tersebut, Pemerintah Provinsi Bali membentuk tim teknis sesuai Keputusan Gubernur Bali yang disetujui oleh Pj. Gubernur Bali Nomor 994/03-B/HK/2023 tanggal 23 November 2023 tentang Pembentukan dan Susunan Keanggotaan Tim Teknis Persiapan Pengelolaan RSU Dharma Yadnya. Tim tersebut memiliki tugas: Mempersiapkan pengelolaan sumber daya manusia RSU Dharma Yadnya; Mempersiapkan pengelolaan anggaran dan aset RSU Dharma Yadnya; Mempersiapkan pengelolaan penataan struktur organisasi RSU Dharma Yadnya; Mempersiapkan produk hukum terkait pengelolaan RSU Dharma Yadnya sesuai dengan ketentuan peraturan perundang-undangan; dan Melaporkan pelaksanaan kegiatan kepada Pj. Gubernur melalui Sekretaris Daerah Provinsi Bali. Lebih lanjut, Inspektorat melakukan reviu anggaran, kebutuhan SDM, dan sarana prasarana RSU Dharma Yadnya sesuai surat permohonan Kepala Dinas Kesehatan Nomor B.18.445/13538/PELKES/DISKES, tanggal 27 Desember 2023. Dalam melaksanakan reviu, Inspektorat menggunakan data dan informasi antara lain dokumen penerimaan hibah, data karyawan, dan laporan keuangan RSU Dharma Yadnya Tahun 2022 dan per November 2023. Berdasarkan laporan hasil reviu Inspektorat Nomor B.09.700/724/IR.I/Itprov tanggal 19 Januari 2024, hal-hal yang perlu mendapat perhatian yaitu: Atas permohonan hibah aset ke Direktorat Jenderal Kekayaan Negara (DJKN) Kementerian Keuangan dapat dilanjutkan apabila seluruh bangunan dan fasilitas yang di atas tanah rumah sakit sudah tercatat sebagai BMD pada Pemerintah Provinsi Bali; Atas nilai perolehan aset yang dihibahkan sebesar Rp15.121.645.917,00 telah dilakukan inventarisasi oleh BPKAD Provinsi Bali dan didapatkan nilai perolehan aset sebesar Rp30.686.998.288,41. Atas perubahan nilai aset tersebut akan dilakukan addendum NPHD; Untuk kelembagaan pada RSU Dharma Yadnya, alternatif yang memungkinkan diambil antara lain sebagai berikut: Dibentuk sebagai RSU Kelas C. Sebagai pertimbangan, dengan dibentuknya perangkat daerah baru, akan menambah beban APBD dan proses perizinan serta pembentukan organisasi baru akan menunda waktu operasional rumah sakit; dan Dibentuk sebagai Perusahaan Daerah dengan pertimbangan pembentukan perusahaan daerah akan menunda waktu operasional rumah sakit. Pengelolaan sumber daya manusia pada RSU Dharma Yadnya bergantung pada alternatif kelembagaan yang akan diambil. Terdapat beberapa alternatif pengelolaan sumber daya manusia antara lain: Apabila kelembagaan rumah sakit dibentuk sebagai Badan Layanan Umum Daerah (BLUD), SDM yang bertugas saat ini pada RSU Dharma Yadnya dapat diakomodasi menjadi pegawai BLUD; dan Apabila kelembagaan rumah sakit ditetapkan menjadi Perusahaan Daerah, SDM yang bertugas saat ini pada RSU Dharma Yadnya dapat diakomodasi menjadi pegawai Badan Usaha Milik Daerah. Atas kondisi keuangan dengan penurunan laba yang cukup signifikan di Tahun 2023 dapat dijadikan pertimbangan untuk perbaikan kinerja pengelolaan rumah sakit; dan Sampai dengan reviu berakhir, belum disampaikan kajian terkait regulasi transisi atas pengelolaan RSU Dharma Yadnya. Berdasarkan lampiran pada NPHD, aset yang dihibahkan dicatat berdasarkan pengadaan per tahun. Terhadap penerimaan hibah aset tersebut, Pemerintah Provinsi Bali melakukan inventarisasi ulang. Inventarisasi dilaksanakan oleh tim yang ditunjuk oleh Sekretaris Daerah Provinsi Bali sesuai Surat Perintah Tugas Nomor 7675 Tahun 2023 tanggal 2 Oktober 2023 terdiri dari perwakilan dari Bidang Aset BPKAD, Biro Hukum, Dinas Kesehatan, dan Inspektorat. Hasil inventarisasi ulang dituangkan dalam Nota Dinas Plh. Kepala BPKAD Nomor B.13.027/8662/P.BMD/BPKAD tanggal 10 November 2023 perihal Hasil Inventarisasi Aset yang dihibahkan Yayasan. Berdasarkan dokumen tersebut diketahui terjadi perubahan nilai perolehan yang dihibahkan sesuai Naskah Hibah sebesar Rp15.121.645.917,00 menjadi sebesar Rp30.686.998.288,41. Perubahan nilai hibah aset disajikan pada tabel berikut. Tabel 1.41 Perubahan Nilai Perolehan Penerimaan Hibah Aset (dalam rupiah) No Nama Aset Nilai Perolehan NPHD Nilai Perolehan Hasil Inventarisasi Selisih perubahan I Gedung dan Bangunan 5.018.434.857,00 20.646.364.232,00 15.627.929.375,00 II Peralatan dan Mesin 10.103.211.060,00 10.040.634.056,41 (62.577.003,59) 02 Alat Angkutan 412.124.250,00 1.012.124.250,00 600.000.000,00 05 Alat Kantor dan Rumah Tangga 4.276.848.565,00 4.503.848.028,00 226.999.463,00 07 Alat Kedokteran dan Kesehatan 5.414.238.245,00 4.524.661.778,41 (889.576.466,59) Total 15.121.645.917,00 30.686.998.288,41 15.565.352.371,41 Berdasarkan hasil wawancara dengan Kepala Bidang Aset BPKAD menjelaskan bahwa perubahan nilai tersebut karena adanya penambahan aset inventaris yang belum tercantum dalam dokumen hibah. Lebih lanjut, hasil wawancara dengan Kepala Bagian Umum SDM dan Diklat RSU Dharma Yadnya diketahui bahwa aset yang belum tercatat dalam lampiran NPHD tersebut adalah rumah duka, gedung hemodialisa, gedung Konstruksi Dalam Pengerjaan (KDP), tembok penyengker, padmasana, dan mobil ambulans. Barang yang diserahterimakan oleh yayasan adalah barang dalam kondisi baik sedangkan barang yang rusak dihapus dari lampiran. Berdasarkan hasil pengamatan fisik bersama Inspektorat dan pihak RSU Dharma Yadnya atas keberadaan aset tersebut diketahui bahwa gedung hemodialisa dan rumah duka dalam kondisi baik, serta terdapat gedung berupa KDP dengan lokasi di bagian timur rumah sakit yang disajikan pada gambar berikut. Gambar 1.6 Pengujian Fisik pada Aset yang Dihibahkan Hasil pemeriksaan lebih lanjut diketahui bahwa dalam lampiran Naskah Hibah dan BAST tidak tercantum secara jelas dan rinci yang dimaksud pengelolaan RSU Dharma Yadnya (manajemen dan operasional). Hasil konfirmasi dengan Ketua Yayasan diketahui bahwa pengelolaan (manajemen dan operasional) rumah sakit yang dimaksud dalam NPHD adalah aset yang bergerak, hak dan kewajiban berupa utang piutang yang dimiliki RSU Dharma Yadnya (tidak termasuk utang Yayasan berupa utang sewa lahan). Proses hibah telah sampai pada tahap penyerahan aset. Sesuai Surat Direktur RSU Dharma Yadnya Nomor A.09/RSUDY/I/2024/006 tanggal 9 Januari 2024 perihal Data Karyawan dan Laporan Keuangan RSU Dharma Yadnya (unaudited) yang disampaikan kepada Kepala Dinas Kesehatan Provinsi Bali diketahui bahwa RSU Dharma Yadnya memiliki 220 karyawan terdiri dari 155 orang karyawan tetap dan 65 orang karyawan tidak tetap. Berdasarkan pemeriksaan terhadap laporan keuangan RSU Dharma Yadnya per 31 Desember 2023 diketahui bahwa RSU Dharma Yadnya menyajikan saldo Piutang sebesar Rp3.654.478.734,90 dan Utang Lancar sebesar Rp2.483.421.595,31. Piutang tersebut diantaranya merupakan tagihan kepada BPJS, piutang ikatan kerja sama (asuransi swasta) dan piutang outstanding (bon pasien), sedangkan Utang Lancar berupa utang usaha, utang pajak, biaya yang masih harus dibayar, dan pendapatan diterima dimuka. Berdasarkan surat Direktur RSU Dharma Yadnya Nomor A.09/RSUDY/I/2024/006 tanggal 9 Januari 2024 diketahui bahwa pihak rumah sakit telah bersurat kepada Dinas Kesehatan Provinsi Bali dengan menyampaikan data karyawan dan laporan keuangan Tahun 2022 dan per November 2023 dalam rangka pelaksanaan addendum BAST hibah. Selanjutnya, disampaikan kembali surat dengan Nomor A.09/RSUDY/I/2024/013 tanggal 15 Januari 2024 dengan menyampaikan Laporan Keuangan Tahun 2023. Hasil wawancara kepada Kabid Pengelolaan BMD menjelaskan bahwa penerimaan hibah pengelolaan RSU Dharma Yadnya hanya berupa aset, sedangkan hibah atas pengelolaan RSU Dharma Yadnya belum ada pembahasan lebih lanjut dan tidak menjadi lampiran dalam NPHD. Sampai dengan saat pemeriksaan tanggal 24 April 2024, proses hibah dari Yayasan Dharma Usada Resi Markandeya belum selesai/mencapai tahap persetujuan akhir atau penetapan perubahan NPHD dan BAST karena belum ada kesepakatan lebih lanjut pada tingkat pimpinan. Lebih lanjut, hasil wawancara dengan Kepala Bagian Umum SDM dan Diklat RSU Dharma Yadnya diketahui bahwa tidak pernah melakukan inventarisasi aset, data SDM maupun laporan keuangan sebelum melakukan proses hibah karena tidak ada pihak yang meminta hal tersebut.</t>
  </si>
  <si>
    <t>Kondisi tersebut tidak sesuai dengan: a. Peraturan Pemerintah Nomor 71 Tahun 2010 tentang Standar Akuntansi Pemerintahan (SAP), Buletin Teknis Standar Akuntansi Pemerintahan Nomor 13 tentang Akuntansi Hibah pada Bab III Pendapatan Hibah pada: 1) Angka 3.2 Kriteria Pendapatan Hibah, Kriteria Pendapatan Hibah adalah sebagai berikut: poin 4) “Dituangkan dalam suatu naskah perjanjian antara pemberi dan penerima hibah, Hibah dituangkan dalam suatu perjanjian antara pemberi dan penerima yang mengatur maksud pemberian hibah, penggunaan hibah, dan pengelolaan hibah yang transparan dan akuntabel. Apabila berasal dari suatu lembaga/institusi/perseorangan, dapat dibuat dalam suatu akad atau dokumen lainnya untuk kepentingan akuntabilitas dan transparansi. Penggunaan hibah harus sesuai dengan tujuan pemberian hibah yang dituangkan dalam naskah perjanjian, dan apabila tidak mampu memenuhi tujuan pemberian hibah maka penerima bersedia untuk mengembalikan”; dan 2) Angka 3.5 Akuntansi Pendapatan Hibah, angka 3 Pengukuran menyatakan bahwa “Hibah yang diterima Pemerintah/Pemerintah Daerah dalam bentuk barang/jasa dinilai dengan mata uang rupiah pada saat serah terima barang/jasa untuk dicatat dalam Laporan Keuangan Pemerintah Pusat/Daerah”. b. Naskah Hibah Nomor B.13.032/5562/PBMD/BPKAD dan Nomor 10/YDURM/VII/out/DPS/2023 tanggal 18 Juli 2023 tentang Hibah Aset dan Pengelolaan RSU Dharma Yadnya Milik Yayasan Dharma Usada Resi Markandeya pada: 1) Pasal 3 Hak dan Kewajiban ayat (3) yang menyatakan bahwa “PIHAK KEDUA wajib mencatat Objek Hibah sebagai Barang Milik Daerah, serta melakukan pengelolaan Barang Milik Daerah sesuai dengan ketentuan Peraturan Perundang-undangan”; 2) Pasal 4 Tata Cara Penyerahan Hibah ayat (2) menyatakan bahwa “Berdasarkan Naskah Hibah ini dan Berita Acara Serah Terima, PIHAK PERTAMA dan PIHAK KEDUA melakukan penatausahaan Hibah sesuai ketentuan Peraturan Perundang-undangan”; dan 3) Pasal 5 Peralihan Tanggung Jawab dan Kewajiban menyatakan bahwa “Setelah Objek Hibah sebagaimana dimaksud dalam Pasal 1 telah dihibahkan PIHAK PERTAMA kepada PIHAK KEDUA yang disertai dengan Berita Acara Serah Terima, maka segala bentuk tanggung jawab dan kewajiban yang berkenaan dengan Objek Hibah tersebut menjadi tanggung jawab dari PIHAK KEDUA”.</t>
  </si>
  <si>
    <t>Permasalahan tersebut disebabkan Kepala Dinas Kesehatan dan Kepala BPKAD belum melakukan verifikasi atas objek hibah manajemen dan operasional Rumah Sakit sebelum penandatanganan NPHD</t>
  </si>
  <si>
    <t>Hal tersebut mengakibatkan Pemerintah Provinsi Bali belum dapat menyajikan penerimaan hibah dari Yayasan Dharma Usada Resi Markandeya dalam Laporan Keuangan Pemerintah Provinsi Bali Tahun 2023.</t>
  </si>
  <si>
    <t>Pengamanan dan Penatausahaan Aset Tetap Tanah dan Bangunan pada BPKAD, Dinas Dikpora, serta Dinas Pertanian dan Ketahanan Pangan Belum Sepenuhnya Sesuai Ketentuan</t>
  </si>
  <si>
    <t>https://smp.bpk.go.id/Pelaporan/Temuan/Details/9729ec1b-22d2-4835-ae10-450a66c1ecfe</t>
  </si>
  <si>
    <t>Pemerintah Provinsi Bali pada Neraca per 31 Desember 2023 dan 2022 (audited) menyajikan saldo Aset Tetap sebesar Rp9.196.574.447.919,61 dan Rp9.973.672.644.716,35. Aset Tetap adalah aset berwujud yang mempunyai masa manfaat lebih dari 12 bulan untuk digunakan, atau dimaksudkan untuk digunakan, dalam kegiatan pemerintah daerah atau dimanfaatkan oleh masyarakat umum. Perincian Aset Tetap pada tabel berikut. Tabel 1.40 Nilai Aset Tetap pada Pemerintah Provinsi Bali (dalam rupiah) Uraian Aset 31 Desember 2023 31 Desember 2022 Kenaikan/Penurunan % Tanah 4.907.796.884.852,40 6.002.433.873.184,76 (1.094.636.988.332,36) (18,24) Peralatan dan Mesin 2.046.115.176.574,25 1.903.061.497.591,23 143.053.678.983,02 7,52 Gedung dan Bangunan 3.208.051.168.977,71 2.802.017.384.613,55 406.033.784.364,16 14,49 Jalan, Jaringan, dan Irigasi 3.476.544.508.140,82 3.439.564.896.158,92 36.979.611.981,90 1,08 Aset Tetap Lainnya 83.879.383.673,69 71.537.786.207,25 12.341.597.466,44 17,25 Konstruksi Dalam Pengerjaan 266.105.280.404,04 119.528.622.700,55 146.576.657.703,49 122,63 Akumulasi Penyusutan (4.791.938.954.703,30) (4.364.471.415.739,91) (427.467.538.963,39) 9,79 Jumlah 9.196.574.447.919,61 9.973.672.644.716,35 (777.098.196.796,74) (7,79) Hasil pemeriksaan secara uji petik terhadap database pencatatan BMD dalam SIMDA, penatausahaan atas BMD yang tersaji dalam Neraca sebagai Aset Tetap, pemeriksaan fisik dan konfirmasi kepada pihak ketiga diketahui hal-hal sebagai berikut. a. Sertifikat Tanah SHM Nomor 555 hasil tukar menukar di Desa Baturiti Kecamatan Kerambitan Kabupaten Tabanan belum dipecah dan di atasnya telah dibangun kantor desa Berdasarkan hasil pemeriksaan atas kertas kerja aset diketahui bahwa Pemerintah Provinsi Bali mencatat sebanyak 5.438 bidang tanah, dimana diantaranya terdapat 20 sertifikat Hak Pengelolaan (HPL), 1 Sertifikat Hak Milik (SHM) dan 5417 Sertifikat Hak Pakai (SHP). Satu Bidang tanah berupa SHM tersebut, yaitu atas nama LPUS dengan Nomor 555 seluas 2.950 m2 terletak di Desa Baturiti Kerambitan, Kabupaten Tabanan. Atas SHM tersebut, Pemerintah Provinsi Bali mencatat seluas 1.950 m2 berdasarkan SK Gubernur Nomor 731/01-I/HK/2010 tanggal 28 Juni 2010 tentang Persetujuan Tukar Menukar Tanah Inventaris Penguasaan Pemerintah Provinsi Bali dengan Tanah LPUS. Pertukaran dilakukan dengan tanah dana bukti milik Pemerintah Provinsi Bali yang berlokasi di Br Jagatamu, desa Meliling, Kecamatan Kerambitan, Kabupaten Tabanan sesuai permohonan Pemerintah Kabupaten Tabanan. Hasil pemeriksaan juga menunjukkan bahwa SHM Nomor 555 tersebut belum dilakukan pemecahan sertifikat sesuai dengan Hak Pemerintah Provinsi Bali yaitu seluas 1.950m2. Di samping itu, diketahui juga bahwa tanah tersebut dikelola/dikuasai oleh Kantor Desa Baturiti. b. Sertifikat Tanah SHP Nomor 31 dengan SHP Nomor 45 Terindikasi Tumpang Tindih dan Terdata dalam Aplikasi Sentuh Tanahku BPN pada Tanah Milik Pihak Lain Dari hasil analisis terhadap KIB A, tim pemeriksa melaksanakan pemeriksaan fisik secara uji petik atas keberadaan aset di Desa Ped, Nusa Penida. Sampel yang diuji petik diantaranya yaitu pada tanah dengan Nomor Hak 22.06.04.13.4.00031 (SHP 31) dan Nomor Hak 22.06.04.13.4.00045 (SHP 45). Berdasarkan data pada aplikasi “Sentuh Tanahku” (plotting) Badan Pertanahan Nasional (BPN), tim pemeriksa didampingi BPKAD dan Inspektorat menelusuri lokasi tanah yang terletak di sebelah selatan SMA Negeri 1 Nusa Penida yang dapat dilihat pada gambar berikut. Gambar 1.2 Tanah dengan SHP 31 sesuai dengan plotting BPN Hasil pengamatan fisik pada lokasi tersebut terdapat beberapa bangunan permanen dan nonpermanen milik pribadi serta tanah kosong seperti gambar di bawah ini. Gambar 1.3 Lokasi Pengecekan Fisik di Lapangan Berdasarkan hasil konfirmasi dengan pemilik rumah diketahui bahwa tanah tersebut merupakan tanah milik pribadi dengan Hak Milik Nomor 354 seluas 4.800 m2 di Desa Ped. Pemilik rumah juga menyampaikan sertifikat yang dimiliki dan berdasarkan gambar situasi pada sertifikat tersebut, lokasi tanah pada sertifikat sama dengan lokasi area tanah pemilik rumah. Hasil analisis atas gambar untuk memastikan kesamaan gambar pada sertifikat tanah SHP 31 dengan gambar pada plotting BPN menunjukkan bahwa gambar situasi tanah berbeda dengan hasil plotting BPN. Dari hasil perbandingan gambar diketahui bahwa terdapat perbedaan signifikan atas posisi tanah SHP 31. Pada plotting BPN, letak tanah berada di sebelah selatan SMA Negeri 1 Nusa Penida (tanda panah oranye), sedangkan letak tanah pada gambar sertifikat berada di dalam SMA Negeri 1 Nusa Penida (tanda panah hijau) yang dapat dilihat pada gambar berikut. Gambar 1.4 Perbedaan Gambar Plotting BPN dan Gambar pada Sertifikat SHP 31 Berdasarkan hasil perbandingan antara sertifikat tanah SHP 45 dengan tanah SHP 31 diketahui bahwa bahwa tanah SHP 31 terletak di dalam tanah SHP 45 yaitu di bagian timur dan berindikasi tumpang tindih yang disajikan pada gambar berikut. Gambar 1.5 Gambar Plotting BPN SHP 45 (atas kiri), Gambar Sertifikat Tanah SHP 45 (bawah kiri) dan Gambar Sertifikat Tanah SHP 31 (kanan) Lebih lanjut, informasi dari Kasi Pengamanan BMD diketahui bahwa jika sertifikat terindikasi sertifikat ganda, seksi pengamanan berkoordinasi dengan BPN untuk memohon data plotting atas kedua sertifikat yang diindikasikan ganda tersebut. Jika memang benar sertifikat ganda, maka akan diajukan penghapusan hak salah satu sertifikat ke BPN. c. Dokumen Kepemilikan Tanah Pemerintah Provinsi Bali SHP Nomor 17 di Desa Batununggul Dikuasai oleh Pihak Lain Dalam KIB A diketahui bahwa Pemerintah Provinsi Bali mencatat sebanyak 94 bidang tanah di pulau Nusa Penida, Kabupaten Klungkung. Hasil pengujian fisik atas Aset Tanah pada Desa Batukandik, Batu Madeg dan Sekartaji diketahui bahwa tanah tersebut merupakan tanah kas desa dimana sertifikat ketiga bidang tersebut telah dikuasai oleh Pemerintah Provinsi Bali. Namun saat pelaksanaan pemeriksaan fisik, Perbekel Desa Batu Madeg memberikan informasi bahwa masih ada satu desa yang masih memegang bukti kepemilikan tanah Pemerintah Provinsi Bali yaitu di Desa Batununggul. Hasil konfirmasi kepada Perbekel Desa Batununggul diketahui bahwa pada Tahun 1996 Pemerintah Desa Batununggul membeli tanah menggunakan dana Pemerintah Provinsi Bali. Perbekel memegang sertifikat nomor 22.06.73.03.4.00017 (SHP Nomor 17) di Desa Batununggul seluas 3.300 m2. Lebih lanjut, tanah tersebut direncanakan untuk digunakan sebagai TPS3R yang akan mulai dibangun pada TA 2025 oleh Desa Batununggul. d. Penghunian Tiga Unit Rumah Dinas Tanpa Dilengkapi Surat Izin Penghunian Rumah dinas merupakan fasilitas yang disediakan oleh negara/daerah dan berfungsi sebagai tempat tinggal dan sarana pembinaan keluarga serta penunjang pelaksanaan tugas pejabat dan/atau Pegawai Negeri Sipil (PNS). Pemerintah Provinsi Bali telah mengatur mekanisme penghunian rumah dinas dalam Peraturan Gubernur Bali Nomor 25 Tahun 2021 tentang Tata Cara Pelaksanaan Pemanfaatan Barang Milik Daerah dan Penghunian Rumah Negara Milik Pemerintah Provinsi Bali. Persyaratan agar dapat menempati rumah dinas diperlukan surat persetujuan penghunian berupa Surat Izin Penghunian (SIP) rumah negara di lingkungan Pemerintah Provinsi Bali dan telah memenuhi persyaratan yang ditentukan. Hasil pemeriksaan fisik pemanfaatan rumah dinas diketahui permasalahan sebagai berikut. 1) Rumah Dinas dalam pengelolaan BPKAD Berdasarkan hasil pemeriksaan atas penghunian rumah dinas yang berlokasi di Jalan Tukad Ijo Gading Denpasar diketahui bahwa terdapat tiga unit rumah dinas yaitu nomor 8A, 8B, dan 8C. Salah satu rumah dinas ditempati oleh penghuni lama yang telah habis masa SIP pada tanggal 11 September 2023. Atas rumah dinas tersebut telah diterbitkan SIP nomor B.13.012/ 3433/UPTD.PBMD/BPKAD tanggal 5 Desember 2023 untuk penghuni baru dengan masa berlaku 4 Desember 2023 s.d. 4 Desember 2025. Namun sampai dengan saat pemeriksaan, penghuni baru belum menempati rumah tersebut karena masih ditempati oleh penghuni lama. Penghuni baru telah melakukan pembayaran atas SIP tersebut sebesar Rp2.400.000,00 untuk setahun. Atas pendapatan tersebut telah dicatat sebagai pendapatan retribusi penyewaan bangunan pada LRA dan pendapatan diterima dimuka sebesar Rp2.400.000,00 serta menambah saldo kas sebesar Rp2.400.000,00 pada Neraca per 31 Desember 2023. Plh. Kepala BPKAD telah meminta agar penghuni lama mengosongkan rumah tersebut melalui nota dinas kepada Sekretaris Daerah dengan nomor B.31.600.1.15.3/608/UPTD.PBMD/BPKAD tanggal 18 Maret 2024 perihal mohon arahan terkait pengelolaan rumah negara. Sampai dengan akhir pemeriksaan, belum ada tindak lanjut atas surat tersebut. 2) Rumah Dinas dalam pengelolaan Dinas Pertanian dan Ketahanan Pangan Dinas Pertanian dan Ketahanan Pangan mencatat dua unit rumah negara golongan III yang berlokasi di Denpasar yang dikelola oleh UPTD Balai Perbenihan Pengawasan Sertifikasi Tanaman Pangan Hortikultura dan Perkebunan (BPPSTPHBUN) dalam KIB C. Berdasarkan pengamatan fisik ke lapangan diketahui bahwa kedua rumah dinas tersebut dalam kondisi cukup baik. Masing-masing rumah ditempati oleh bendahara gaji UPTD berdasarkan surat izin menempati rumah dinas dan pensiunan pegawai UPTD yang tidak memiliki SIP. Pengurus barang UPTD memberikan keterangan secara tertulis bahwa sebelumnya terdapat surat rekomendasi Kepala Dinas Nomor 890/9258/Sekret/ DISTANPANGAN tanggal 29 April 2020 yang menyatakan bahwa dua rumah dinas tersebut tidak berpotensi menghasilkan Pendapatan Asli Daerah (PAD). Dalam lampiran dijelaskan bahwa dua rumah dinas tersebut tidak disewakan karena kondisi bangunan rusak berat dan berada pada lokasi banjir. Atas dasar surat rekomendasi tersebut, penghuni rumah dinas tidak melakukan pembayaran sewa dan tidak memiliki SIP. Berdasarkan data KIB C, kedua rumah dinas tersebut termasuk rumah negara golongan III dengan luas rumah dinas 100 m2. Pada Peraturan Gubernur Bali Nomor 25 Tahun 2021 yang mengatur besaran sewa rumah negara diketahui bahwa rumah negara golongan III dengan luas 70-119 m2 adalah Rp3.600.000,00 pertahun sehingga total sewa untuk dua rumah sebesar Rp7.200.000,00. Plt. Kepala Dinas Pertanian dan Ketahanan Pangan membuat surat perihal pengosongan rumah dinas tertanggal 1 Desember 2021 sampai dengan pemberitahuan ketiga melalui surat Kepala Dinas Nomor B.15.600.1.15.3/ 6249/SEKRET/DISTANPANGAN tanggal 16 April 2024 yang ditujukan kepada MS untuk mengosongkan rumah dinas tersebut. Berdasarkan hasil konfirmasi kepada pengurus barang diketahui bahwa belum ada pengosongan rumah dinas pertanggal 26 April 2024. e. Dinas Dikpora Belum Mencatat Penerimaan Aset Hibah dari Pemerintah Kabupaten Bangli Secara Terpisah per Masing-Masing Unit Aset Tetap Berdasarkan dokumen BAST Hibah Barang Nomor 032/739/BKPAD tanggal 12 April 2023 diketahui bahwa Pemerintah Provinsi Bali memperoleh hibah dari Pemerintah Kabupaten Bangli berupa satu bidang tanah dan satu unit bangunan dengan nilai hibah seluruhnya sebesar Rp265.311.564,00. Hasil telaah dokumen BAST diketahui bahwa satu unit bangunan terdiri dari gedung A, gedung B, gedung C, tembok depan, padmasana, pelinggih, tiang bendera, papan instansi A, dan papan instansi B. Lebih lanjut dalam lampiran BAST diketahui lokasi aset berada di sebelah SMAN 1 Bangli. Hasil pengamatan fisik di lapangan menunjukkan bahwa pada bidang tanah tersebut berdiri empat unit bangunan dimana dua diantaranya digunakan oleh Bawaslu, dan sisanya belum digunakan. Atas satu unit bangunan tersebut telah dilakukan pencatatan secara gabungan. Keterangan pengurus barang pada SMAN 1 Bangli menjelaskan bahwa atas aset hibah tersebut diserahkan pengelolaannya kepada SMAN 1 Bangli dan belum dilakukan pencatatan secara terpisah karena pada saat rekonsiliasi dengan Dinas Dikpora, dokumen BAST hibah belum diterima.</t>
  </si>
  <si>
    <t>Kondisi tersebut tidak sesuai dengan: a. Peraturan Menteri Dalam Negeri Nomor 19 Tahun 2016 tentang Pedoman Pengelolaan Barang Milik Daerah, pada: 1) Pasal 10 yang diantaranya menyatakan bahwa “Sekretaris daerah selaku Pengelola Barang, berwenang dan bertanggung jawab: g. melakukan pengawasan dan pengendalian atas pengelolaan barang milik daerah”; 2) Pasal 78 ayat (1) yang diantaranya menyatakan bahwa “Pemanfaatan barang milik daerah dilaksanakan oleh: a. Pengelola Barang dengan persetujuan Gubernur/Bupati/Walikota, untuk barang milik daerah yang berada dalam penguasaan Pengelola Barang”; 3) Pasal 112 yang diantaranya menyatakan bahwa “Penyewaan barang milik daerah dilakukan dengan tujuan: mencegah penggunaan barang milik daerah oleh pihak lain secara tidak sah”; 4) Pasal 296 ayat (2) yang diantaranya menyatakan bahwa “Pengamanan barang milik daerah sebagaimana dimaksud pada ayat (1), meliputi: a. pengamanan fisik”; 5) Pasal 299: a) Ayat (1) yang menyatakan bahwa “Pengamanan fisik tanah dilakukan dengan antara lain: a. memasang tanda letak tanah dengan membangun pagar batas; b. memasang tanda kepemilikan tanah; dan c. melakukan penjagaan”; b) Ayat (3) menyatakan bahwa “Pengamanan administrasi tanah dilakukan dengan: (1) Menghimpun, mencatat, menyimpan, menatausahakan dokumen bukti kepemilikan tanah secara tertib dan aman; dan (2) Melakukan langkah-langkah sebagai berikut: (3) Melengkapi bukti kepemilikan dan/atau menyimpan sertifikat tanah (4) Membuat kartu identitas barang; (5) Melaksanakan inventarisasi/sensus barang milik daerah sekali dalam lima tahun serta melaporkan hasilnya; dan (6) Mencatat dalam Daftar Barang Pengelola/Pengguna Barang/Kuasa Pengguna” c) Ayat (4) yang menyatakan bahwa “Pengamanan hukum dilakukan terhadap: a. tanah yang belum memiliki sertifikat; dan b. tanah yang sudah memiliki sertifikat namun belum atas nama pemerintah daerah”. 6) Pasal 474: a) Ayat (1) menyatakan bahwa “Pengelola Barang harus melakukan pendaftaran dan pencatatan barang milik daerah yang berada di bawah penguasaannya ke dalam Daftar Barang Pengelola menurut penggolongan dan kodefikasi barang”; dan b) Ayat (2) menyatakan bahwa “Pengguna Barang/Kuasa Pengguna Barang harus melakukan pendaftaran dan pencatatan barang milik daerah yang status penggunaannya berada pada Pengguna Barang/Kuasa Pengguna Barang ke dalam Daftar Barang Pengguna/Daftar Barang Kuasa Pengguna menurut penggolongan dan kodefikasi barang”. b. Peraturan Gubernur Bali Nomor 25 Tahun 2021 tentang Tata Cara Pelaksanaan Pemanfaatan Barang Milik Daerah dan Penghunian Rumah Negara Milik Pemerintah Provinsi Bali, pada: 1) Pasal 94: a) Ayat (2) yang menyatakan bahwa “PNS sebagaimana dimaksud dalam Pasal 92 ayat (1), merupakan PNS aktif yang berdasarkan penetapannya, dapat menghuni Rumah Negara”; b) Ayat (3) yang menyatakan bahwa “Penghunian Rumah Negara sebagaimana dimaksud pada ayat (2), ditetapkan dengan SIP”; dan 2) Pasal 104 ayat (2) yang diantaranya menyatakan bahwa “Penghunian Rumah Negara Golongan II dan Golongan III berakhir apabila: a. pensiun”.</t>
  </si>
  <si>
    <t>Permasalahan tersebut disebabkan oleh: a. Sekretaris Daerah selaku pengelola barang belum sepenuhnya optimal dalam melakukan pengawasan dan pengendalian atas pengelolaan BMD dalam hal penertiban rumah dinas; b. Kepala BPKAD selaku Pejabat Penatausahaan Barang belum sepenuhnya optimal dalam mengamankan dan memelihara BMD atas tanah yang belum disertifikatkan, aset tanah tumpang tindih serta sertifikat yang dikuasai oleh pihak lain; c. Kepala Dinas Dikpora selaku pengguna barang belum: 1) Melakukan koordinasi dengan Pemerintah Kabupaten Bangli atas penerimaan hibah dan memerintahkan melakukan pencatatan aset; dan 2) Berkoordinasi dengan Kepala Sekolah SMAN 1 Bangli untuk melakukan pencatatan sesuai BAST hibah; d. Kepala Dinas Pertanian dan Ketahanan Pangan selaku pengguna barang belum optimal melakukan penertiban atas pemanfaatan rumah dinas yang tidak dilengkapi surat izin penghunian; e. Kepala UPTD Pengelolaan BMD belum sepenuhnya optimal: 1) Memproses pemecahan sertifikat tanah SHM Nomor 555; 2) Berkoordinasi dengan BPN terkait tanah SHP Nomor 31 dengan SHP Nomor 45 terindikasi tumpang tindih; 3) Berkoordinasi dengan Kepala Desa Batununggul terkait dokumen kepemilikan tanah SHP Nomor 17; dan 4) Melakukan penertiban atas pemanfaatan rumah dinas yang tidak dilengkapi surat izin penghunian.</t>
  </si>
  <si>
    <t>Hal tersebut mengakibatkan: a. Aset Tanah berpotensi hilang/tidak tercatat atas tanah yang masih dalam penguasaan pihak lain; b. Hilangnya potensi pendapatan atas penghunian rumah dinas yang tidak dilengkapi SIP sebesar Rp7.200.000,00; dan c. Pencatatan aset tanah dan gedung tidak andal atas satu bidang tanah yang berindikasi tumpang tindih dan satu unit bangunan yang dicatat secara gabungan.</t>
  </si>
  <si>
    <t>Piutang Hasil Pemanfaatan BMD yang Tidak Dipisahkan Belum Diungkapkan Secara Memadai</t>
  </si>
  <si>
    <t>https://smp.bpk.go.id/Pelaporan/Temuan/Details/d7e2762b-e295-4a2e-b915-fd7e90dbdf3d</t>
  </si>
  <si>
    <t>Pemerintah Provinsi Bali pada Neraca per 31 Desember 2023 (audited) menyajikan saldo Piutang Lain-lain PAD yang Sah senilai Rp880.979.582.565,95 yang mengalami kenaikan signifikan yaitu sebesar Rp849.641.341.933,48 dibandingkan saldo per 31 Desember 2022 sebesar Rp31.338.240.632,47. Perincian pada tabel berikut. Tabel 1.38 Saldo Piutang Lain-lain PAD yang Sah Tahun 2023 dan 2022 (dalam rupiah) No Uraian 31-Des-23 31-Des-22 Kenaikan/(Penurunan) 1 Piutang Hasil Pemanfaatan BMD yang Tidak Dipisahkan 851.314.067.465,83 10.531.544.237,60 840.782.523.228,23 2 Piutang Hasil Kerja Sama Daerah 400.000.000,00 0,00 400.000.000,00 3 Piutang Pendapatan Bunga 0,00 4.747.549,12 (4.747.549,12) 4 Piutang Pendapatan BLUD 28.763.612.818,75 20.801.948.845,75 7.961.663.973,00 5 Piutang Pendapatan dari Pengembalian 10.570.000,00 0,00 10.570.000,00 6 Piutang Pendapatan Denda atas Pelanggaran Peraturan Daerah 491.332.281,37 0,00 491.332.281,37 Total 880.979.582.565,95 31.338.240.632,47 849.641.341.933,48 Dari tabel di atas diketahui bahwa piutang hasil pemanfaatan BMD yang tidak dipisahkan mengalami perubahan yang sangat signifikan yaitu dari Rp10.531.544.237,60 menjadi Rp851.314.067.465,83, dengan perincian pada tabel berikut. Tabel 1.39 Piutang Hasil Pemanfaatan BMD yang Tidak Dipisahkan (dalam rupiah) No Uraian Jumlah 1 Piutang PT NII Tahun 2022 6.370.213.776,83 2 Piutang PT NII Tahun 2023 837.295.883.021,00 3 Piutang Sewa Tanah dan Bangunan (Dinas Kebudayaan) 593.654.005,00 4 Piutang Sewa Tanah dan Bangunan (BPKAD) 7.054.316.663,00 Jumlah 851.314.067.465,83 Dari tabel di atas diketahui bahwa terdapat piutang kepada PT NII sebesar Rp843.666.096.797,83 yaitu tahun 2022 sebesar Rp6.370.213.776,83 dan tahun 2023 sebesar Rp837.295.883.021,00. Piutang tersebut diakui dan disajikan pada Neraca per 31 Desember 2023 karena adanya perjanjian kerja sama pemanfaatan dan pengembangan lahan hak pengelolaan aset tanah dengan HPL atas nama Pemerintah Provinsi Bali seluas kurang lebih 398.990 m2 yang terletak di Jalan Terompong, Desa Peminge, Kecamatan Benoa, Kabupaten Badung. Kronologi pengakuan dan penyajian piutang tersebut diuraikan sebagai berikut. a. Perjanjian Kerja Sama Awal Pengakuan piutang sebesar Rp6.370.213.776,83 berdasarkan perjanjian pemanfaatan dan pengembangan tanah/Land Utilization and Land Development Agreement (LUDA) sebagai pihak pertama dan PT NP yang kemudian disebut PT NII sebagai pihak kedua. Perjanjian tersebut telah diamandemen sebanyak empat kali sampai dengan tahun 2022. Berdasarkan perjanjian kerja sama, PT NII memiliki kewajiban kepada Pemerintah Provinsi Bali untuk membayarkan kontribusi atas sewa lahan sesuai jangka waktu yang dipersyaratkan. Pemerintah Provinsi Bali dan PT NII mengadakan rapat dengan agenda pembahasan tindak lanjut LUDA pada tanggal 6 September 2022. Rapat tersebut dipimpin oleh Kepala BPKAD Provinsi Bali, yang dihadiri oleh perwakilan Pemerintah Provinsi Bali, perwakilan ITDC serta direktur dan general manager PT NII. Berdasarkan risalah hasil rapat nomor B.13.032/2833/UPTD.PBMD/BPKAD diketahui bahwa Pemerintah Provinsi Bali dan PT NII sepakat untuk pisah LUDA atas arahan dari Gubernur Provinsi Bali. b. Perjanjian Kerja Sama Baru Perjanjian kerja sama pemanfaatan dan pengembangan lahan hak pengelolaan antara Pemerintah Provinsi Bali dan PT NII Nomor 10 tanggal 23 Desember 2022 mengatur tentang kontribusi tetap, yaitu kompensasi bersih dan bebas dari semua pajak, iuran dan biaya lainnya terkait pelaksanaan perjanjian kerja sama selama jangka waktu berlakunya perjanjian kerja sama. Nilai kontribusi tetap didasarkan pada penilaian KJPP senilai USD $3.430.373 dengan rate Rp14.868,00 atau Rp51.002.791.116,00 per tahun berdasarkan Berita Acara Hasil Rapat Pembahasan Tindak lanjut LUDA Baru Nomor B.13.032/2833/UPTD berlaku sejak tanggal 1 Januari 2023 s.d 30 Mei 2039. Dalam perjanjian kerja sama telah ditetapkan bahwa pembayaran kontribusi tetap sebesar Rp837.295.820.821,00 akan dibayarkan sekaligus di muka pada tanggal 30 April 2023. Pembayaran kontribusi tetap terakhir oleh PT NII pada triwulan I Tahun 2022 sebesar USD $139.267,57. Pemerintah Provinsi Bali telah berupaya melakukan penagihan kontribusi tetap, yaitu: a. Surat Gubernur Nomor B.13.032/340/UPTD.PBMD/BPKAD tanggal 6 Februari 2023 tentang Peringatan I dan Surat Gubernur Bali Nomor B.13.032/793/UPTD.PBMD/ BPKAD tanggal 20 Maret 2023 tentang Peringatan II atas tagihan pembayaran kontribusi tetap triwulan II, III dan IV tahun 2022. Nilai tunggakan per 20 Maret 2023 sebesar Rp6.861.546.058,20, yang terdiri dari pokok utang sebesar Rp6.370.213.776,83 dan denda keterlambatan bayar tahun 2022 sebesar Rp491.332.281,37 yang disajikan sebagai Piutang Pendapatan Denda. Namun, sampai dengan tanggal 31 Desember 2023 pembayaran kontribusi dan denda tersebut belum dilaksanakan; dan b. Surat Gubernur Bali Nomor T.44.900/17119/SEKRET tanggal 14 April 2022 tentang Pemberitahuan Pembayaran Kontribusi Tetap Tahun 2023. Selain kontribusi tetap, perjanjian kerja sama tersebut juga mengatur: a. Kontribusi Pembagian Keuntungan, yaitu kompensasi yang dihitung dari total seluruh Pendapatan Kotor yang diterima dari pengoperasian fasilitas pariwisata dan penjualan/pendapatan lainnya di atas lahan yang dikerjasamakan; b. Kontribusi Pembagian Keuntungan Pihak Ketiga, adalah kompensasi yang dihitung dari total seluruh pendapatan kotor pihak ketiga (pihak yang bekerja sama dengan PT NII di atas lahan Pemerintah Provinsi Bali) sebesar 3% dari pendapatan kotor PT NII yang dihitung secara proporsional atas kepemilikan lahan Pemerintah Provinsi Bali dengan pihak lain; dan c. Kontribusi Pembagian Keuntungan Tambahan, yaitu kompensasi yang diberikan oleh PT NII sebesar 5% dari nilai transaksi pengalihan unit yang dihitung proporsional atas kepemilikan lahan Pemerintah Provinsi Bali. Pembayaran kontribusi pembagian keuntungan dan kontribusi pembagian keuntungan pihak ketiga dilakukan paling lambat 60 hari kalender setelah tanggal 31 Desember setiap tahunnya. PT NII berkewajiban menyampaikan laporan pendapatan kotor kepada Pemerintah Provinsi Bali. Sedangkan untuk kontribusi pembagian keuntungan tambahan jika terdapat pengalihan unit maka paling lambat 30 hari kalender sejak ditandatangani perjanjian pengalihan unit dengan pihak ketiga. Selain skema nilai kontribusi dan pembayaran, telah ditetapkan pengenaan denda keterlambatan sebesar 12% per tahun apabila PT NII tidak dapat membayar kewajiban sesuai perjanjian kerja sama. Untuk periode tahun 2023, Pemerintah Provinsi Bali tidak memiliki Laporan Keuangan PT NII dan data pengalihan unit sebagai dasar menghitung kontribusi pembagian keuntungan, kontribusi pembagian keuntungan pihak ketiga dan kontribusi pembagian keuntungan tambahan. Tidak diperolehnya Laporan Keuangan PT NII sehingga Tim Pemeriksa tidak dapat melakukan koreksi penyajian piutang karena keterbatasan dokumen yang digunakan sebagai dasar penghitungannya. Hasil penelusuran lebih lanjut, PT NII sedang dalam proses hukum Penundaan Kewajiban Pembayaran Utang (PKPU) berdasarkan Putusan Pengadilan Niaga pada Pengadilan Negeri Surabaya Nomor 71/Pdt.Sus-PKPU/2023/PN.Niaga.Sby tertanggal 29 Agustus 2023 yang menjelaskan bahwa piutang yang terjadi sebelum proses PKPU tidak diperbolehkan untuk dilakukan pembayaran selama berlangsungnya proses PKPU.</t>
  </si>
  <si>
    <t>Kondisi tersebut tidak sesuai dengan: a. Peraturan Pemerintah Nomor 71 Tahun 2010 tanggal 22 Oktober 2010 tentang Standar Akuntansi Pemerintah pada Lampiran I.01 Bagian Pengakuan Aset Nomor 91 menyatakan bahwa” Sejalan dengan penerapan basis akrual, aset dalam bentuk Piutang atau Beban Dibayar Dimuka diakui ketika hak klaim untuk mendapatkan arus kas masuk atau manfaat ekonomi lainnya dari entitas lain telah atau tetap masih terpenuhi, dan nilai klaim tersebut dapat diukur atau diestimasi”; b. Buletin Teknis Nomor 16 tentang Akuntansi Piutang Berbasis Akrual pada BAB IV Piutang Berdasarkan Perikatan 4.3. Pengukuran Piutang Perikatan yang menyatakan bahwa pengukuran atas peristiwa-peristiwa yang menimbulkan piutang yang berasal dari perikatan, adalah sebagai berikut: c. Piutang Kemitraan yaitu piutang yang timbul diakui berdasarkan ketentuan-ketentuan yang dipersyaratkan dalam naskah perjanjian kemitraan c. Peraturan Gubernur Nomor 40 Tahun 2023 tentang Kebijakan Akuntansi pada Bab VII Kebijakan Akuntansi Piutang pada Huruf C. Pengukuran 3. Pengukuran atas peristiwa-peristiwa yang menimbulkan piutang yang berasal dari perikatan, adalah sebagai berikut: c. Kemitraan. Piutang yang timbul diakui berdasarkan ketentuan-ketentuan yang dipersyaratkan dalam naskah perjanjian kemitraan. d. Peraturan Gubernur Bali Nomor 32 Tahun 2022 tentang Perubahan atas Peraturan Gubernur Nomor 56 Tahun 2021 tentang Kedudukan, Susunan Organisasi, Tugas dan Fungsi serta Tata Kerja Perangkat Daerah diLingkungan Pemerintah Provinsi Bali C Rincian Tugas Badan Pengelola Keuangan dan Aset Daerah 1. Kepala Badan Pengelola Keuangan dan Aset Daerah mempunya tugas antara lain: 1) menyelenggarakan perumusan kebijakan teknis bidang pengelolaan keuangan dan aset daerah yang menjadi kewenangan Daerah menyelenggarakan laporan keuangan daerah dalam rangka pertanggungjawaban pelaksanaan APBD; dan 2) melaksanakan Akuntansi Keuangan dan Aset Daerah.</t>
  </si>
  <si>
    <t>Permasalahan tersebut disebabkan oleh Kepala BPKAD belum sepenuhnya melaksanakan tugas: a. Memperhitungkan semua hak Pemerintah Provinsi Bali yang muncul karena perikatan perjanjian kerja sama; dan b. Mengungkapkan informasi yang cukup dan tepat pada laporan keuangan sebagai dasar pemngambilan keputusan.</t>
  </si>
  <si>
    <t>Hal tersebut mengakibatkan: a. Piutang Hasil Pemanfaatan BMD yang Tidak Dipisahkan berupa kontribusi tetap berpotensi tidak tertagih serta kontribusi pembagian keuntungan, kontribusi pembagian keuntungan pihak ketiga, dan kontribusi pembagian keuntungan tambahan belum dapat diakui sebagai piutang; dan b. Piutang Hasil Pemanfaatan BMD yang Tidak Dipisahkan yang belum diungkapkan secara memadai sebesar Rp843.666.096.797,83 berpotensi memberikan informasi yang tidak cukup dan tepat untuk pengambilan keputusan.</t>
  </si>
  <si>
    <t>Pengelolaan Belanja Hibah pada Dinas PUPRKIM dan Dinas Dikpora Belum Sepenuhnya Tertib</t>
  </si>
  <si>
    <t>https://smp.bpk.go.id/Pelaporan/Temuan/Details/ebe5ad2a-73a0-4285-94b4-1ea4a2fde4b3</t>
  </si>
  <si>
    <t>Pemerintah Provinsi Bali pada LRA TA 2023 (audited) menganggarkan Belanja Hibah sebesar Rp1.068.846.413.720,00 dan merealisasikan sebesar Rp899.427.001.808,41 atau 84,15%. Perincian anggaran dan realisasi per objek Belanja Hibah disajikan pada tabel berikut. Tabel 1.36 Anggaran dan Realisasi per Objek Belanja Hibah Tahun 2023 (dalam rupiah) No Uraian Anggaran Realisasi % 1 Belanja Hibah kepada Pemerintah Pusat 79.753.807.200,00 79.595.067.200,00 99,80 2 Belanja Hibah kepada Badan, Lembaga, Organisasi Kemasyarakatan yang Berbadan Hukum Indonesia 878.536.761.520,00 710.987.746.512,41 80,93 3 Belanja Hibah Dana BOS 94.087.990.000,00 92.376.333.096,00 98,18 4 Belanja Hibah Bantuan Keuangan Kepada Partai Politik 16.467.855.000,00 16.467.855.000,00 100,00 Jumlah 1.068.846.413.720,00 899.427.001.808,41 84,15 Hasil pemeriksaan secara uji petik terhadap dokumen usulan pengajuan bantuan hibah, NPHD, dan laporan pertanggungjawaban diketahui hal-hal sebagai berikut. a. Penerima Hibah Terlambat dan Belum Menyampaikan Laporan Pertanggungjawaban Berdasarkan ketentuan, penerima hibah bertanggung jawab secara formal dan material atas penggunaan Hibah yang diterimanya. Tata cara pelaporan dan pertanggungjawaban juga dituangkan dalam setiap NPHD yang ditandatangani bersama oleh Kepala SKPD selaku pengguna anggaran dan penerima hibah. Pada NPHD diatur bahwa penerima hibah menyampaikan pertanggungjawaban paling lambat tanggal 10 bulan Januari tahun anggaran berikutnya, kecuali ditentukan lain sesuai dengan ketentuan peraturan perundang-undangan dan apabila sampai dengan berakhirnya kegiatan terdapat sisa dana dan jasa giro/bunga tabungan dikembalikan dan disetor ke Rekening Kas Daerah Provinsi Bali paling lambat 31 Desember tahun berkenaan. Hasil pemeriksaan atas dokumen pertanggungjawaban secara uji petik diketahui terdapat lima penerima hibah belum menyampaikan laporan pertanggungjawaban penggunaan hibah sebesar Rp2.825.000.000,00 dan tiga penerima hibah menyampaikan laporan pertanggungjawaban setelah tanggal 10 Januari 2024 sebesar Rp1.270.000.000,00. Adapun daftar penerima hibah tersebut dapat dilihat pada Lampiran 12. Berdasarkan dokumen SP2D dan hasil wawancara dengan Kepala Bidang Cipta Karya Dinas PUPRKIM serta konfirmasi secara uji petik kepada penerima hibah diketahui bahwa keterlambatan tersebut dikarenakan pencairan dana hibah dilakukan di akhir tahun. Peruntukan dana hibah berdasarkan proposal adalah pekerjaan konstruksi, sehingga penerima hibah membutuhkan waktu untuk menyelesaikan pekerjaan konstruksi tersebut. Pencairan dana hibah yang baru dapat dilaksanakan di akhir tahun dikarenakan penerima hibah yang ditetapkan pada saat perubahan APBD pada bulan Oktober Tahun 2023 cukup banyak dan masih harus melewati beberapa proses seperti penetapan Surat Keputusan (SK) Gubernur dan NPHD terlebih dahulu secara bertahap sehingga proses pencairan dana hibah banyak yang dilaksanakan di akhir tahun. Selain itu, hasil pengamatan lapangan secara uji petik diketahui bahwa atas delapan penerima hibah sampai dengan 13 Maret 2023 belum selesai pekerjaan konstruksinya. b. Realisasi Belanja Hibah Dana BOS Belum Dilengkapi NPHD Hasil pemeriksaan lebih lanjut atas anggaran dan realisasi Belanja Hibah Dana BOS Tahun 2023 pada Pemerintah Provinsi Bali merupakan hibah kepada sekolah swasta. Penerimaan dan penyaluran dana Hibah BOS kepada Satuan Pendidikan Menengah (Satdikmen) dan Satuan Pendidikan Khusus (Satdiksus) Swasta berpedoman pada Peraturan Menteri Dalam Negeri Nomor 3 Tahun 2023 tentang Pengelolaan Dana Bantuan Operasional Satuan Pendidikan pada Pemerintah Daerah. Berdasarkan ketentuan, Hibah BOS berpedoman pada ketentuan mengenai hibah yang bersumber dari APBD sesuai ketentuan peraturan perundang-undangan dan dituangkan dalam NPHD. Hasil pemeriksaan dokumen kelengkapan penyaluran hibah diketahui Belanja Hibah Dana BOS tersebut disalurkan kepada 169 Satdikmen Swasta sebesar Rp91.440.313.797,00 dan dua Satdiksus Swasta sebesar Rp936.019.299,00. Seluruh penyaluran dana Hibah BOS tidak dilengkapi dengan NPHD sebesar Rp92.376.333.096,00 (Rp91.440.313.797,00 + Rp936.019.299,00). Berdasarkan keterangan Bendahara Pengeluaran Dinas Dikpora Provinsi Bali menjelaskan bahwa selama Tahun 2023 belum pernah menyusun NPHD karena belum sepenuhnya dibutuhkan dan tidak berpengaruh terhadap pencairan dana BOS. Penginputan penyaluran Hibah dana BOS melalui RKAS dan pelaporan penggunaan Dana BOS sudah cukup melalui aplikasi MARKAS. c. Nilai hibah Barang yang Akan Diserahkan Kepada Pengempon Pura TSP dan Pura BTG Belum Dicantumkan Dalam SK dan NPHD Anggaran dan realisasi Belanja Hibah kepada Badan, Lembaga, Organisasi Kemasyarakatan yang Berbadan Hukum Indonesia salah satunya merupakan Belanja Hibah Barang. Dari anggaran dan realisasi tersebut diantaranya diberikan kepada Pengempon Pura TSP dan Pura BTG. Hibah barang tersebut berupa paket pekerjaan konstruksi fisik yang terdiri dari pekerjaan perencanaan, pelaksanaan fisik, dan pengawasan, serta pengadaan lahan untuk pengembangan kawasan Pura TSP dan Pura BTG yang dianggarkan pada Dinas PUPRKIM. Perincian realisasi belanja hibah barang kepada Pengempon Pura TSP dan Pura BTG Besakih berdasarkan dokumen SP2D disajikan pada tabel berikut. Tabel 1.37 Realisasi Belanja Hibah Barang Kepada Pengempon Pura TSP dan Pura BTG Besakih (dalam rupiah) No. Uraian Realisasi Tahun Anggaran 1 Perencanaan 173.494.790,00 2020 dan 2022 2 Pekerjaan fisik 5.973.619.800,00 2023 3 Pengawasan 299.543.800,00 2023 4 Pengadaan Lahan 4.186.541.858,00 2023 Jumlah 10.633.200.248,00 Hasil pemeriksaan dokumen berupa proposal, kontrak, SK, NPHD serta pengamatan lapangan diketahui permasalahan bahwa nilai yang tercantum dalam SK dan NPHD hanya berupa nilai paket pekerjaan sebesar Rp5.973.619.800,00. Sedangkan untuk nilai perencanaan, pengawasan serta pengadaan lahan tidak dicantumkan. Hasil pemeriksaan dokumen Berita Acara Opname Fisik Barang Persediaan tanggal 26 Januari 2024 diketahui bahwa persediaan untuk dijual/diserahkan kepada masyarakat berupa Pengembangan Pura TSP dan Pura BTG Besakih telah dicatat sebesar Rp10.633.200.248,00 sesuai dengan tabel di atas. Hasil konfirmasi kepada PPK sekaligus Kepala Bidang Cipta Karya Dinas PUPRKIM diketahui bahwa untuk pengadaan lahan untuk hibah akan dibalik nama atas nama Pemerintah Provinsi Bali terlebih dahulu dan selanjutnya akan diserahkan ke penerima hibah. Nilai keseluruhan berupa paket pekerjaan, pengawasan, perencanaan serta pengadaan lahan direncanakan akan dicantumkan dalam BAST. Namun, sampai dengan pemeriksaan pada tanggal 26 April 2024 hibah barang tersebut belum diserahkan kepada penerima hibah.</t>
  </si>
  <si>
    <t>Kondisi tersebut tidak sesuai dengan: a. Peraturan Menteri Dalam Negeri Nomor 77 Tahun 2020 tentang Pedoman Teknis Pengelolaan Keuangan Daerah pada: 1) Lampiran Bab I Pengelola Keuangan Daerah, huruf E poin 2.c menyatakan bahwa “Selain tugas kepala SKPD selaku PA mempunyai tugas lainnya meliputi menyusun dokumen Naskah Perjanjian Hibah Daerah (NPHD)”; 2) Lampiran Bab I Pengelola Keuangan Daerah, huruf E poin 3.c yang menyatakan bahwa “Kepala SKPD selaku Pengguna Anggaran (PA) mempunyai wewenang, meliputi menandatangani dokumen Naskah Perjanjian Hibah Daerah (NPHD)”; dan 3) Lampiran Bab II Anggaran Pendapatan dan Belanja Daerah, huruf D poin 2.e.8 yang menyatakan bahwa “Penerima hibah bertanggung jawab secara formal dan material atas penggunaan hibah yang diterimanya”. b. Peraturan Menteri Dalam Negeri Nomor 84 Tahun 2022 tentang Pedoman Penyusunan Anggaran Pendapatan dan Belanja Daerah Tahun Anggaran 2023 pada Lampiran Huruf D angka 16 poin a. 5.a.(2) yang menyatakan bahwa “Pengadaan belanja hibah berupa barang pada Tahun Anggaran berkenaan dimaksud dianggarkan sebesar harga beli/bangun atas barang yang akan diserahkan kepada masyarakat/pihak ketiga/pihak lain ditambah seluruh belanja yang terkait langsung dengan pengadaan/pembangunan sampai siap diserahkan.” c. Peraturan Menteri Dalam Negeri Nomor 3 Tahun 2023 tentang Pengelolaan Dana Bantuan Operasional Satuan Pendidikan pada Pemerintah Daerah pada: 1) Pasal 47 ayat (7) yang menyatakan bahwa “Hibah sebagaimana dimaksud pada ayat (3) sampai dengan ayat (6) berpedoman pada ketentuan mengenai hibah yang bersumber dari APBD sesuai ketentuan peraturan perundang-undangan”; dan 2) Pasal 48 ayat (1) poin a yang menyatakan bahwa “Hibah sebagaimana dimaksud dalam Pasal 47 ayat (7) dituangkan dalam NPHD yang ditandatangani kepala SKPD provinsi atas nama gubernur dengan kepala Satdikmen swasta dan Satdiksus swasta yang diselenggarakan oleh masyarakat selaku penerima hibah”. d. Peraturan Gubernur Bali Nomor 20 Tahun 2022 tentang Tata Cara Penganggaran, Pelaksanaan dan Penatausahaan, Pelaporan dan Pertanggungjawaban serta Monitoring Belanja Hibah dan Bantuan Sosial sebagaimana telah diubah dengan Peraturan Gubernur Bali Nomor 10 Tahun 2023 pada: 1) Pasal 13 ayat (1) yang menyatakan bahwa “pemberian Hibah dituangkan dalam NPHD yang ditandatangani bersama oleh Kepala SKPD selaku pengguna anggaran dan penerima Hibah”; dan 2) Pasal 19 ayat (4) yang menyatakan bahwa “Pertanggungjawaban sebagaimana dimaksud pada ayat (1), disampaikan setelah berakhirnya kegiatan atau paling lambat tanggal 10 (sepuluh) bulan Januari tahun anggaran berikutnya, kecuali ditentukan lain sesuai dengan ketentuan Peraturan Perundang-undangan”.</t>
  </si>
  <si>
    <t>Permasalahan tersebut disebabkan oleh: a. Kepala Dinas PUPRKIM Provinsi Bali: 1) Dalam mengusulkan penetapan pemberian hibah tidak memperhatikan kecukupan waktu penyelesaian pekerjaan yang bersumber dari dana hibah; dan 2) Tidak memperhatikan kesesuaian nilai realisasi Belanja Hibah Barang dengan nilai yang akan diserahkan dan yang tercatat pada persediaan. b. Kepala Dinas Dikpora belum memedomani ketentuan penyaluran Hibah Dana BOS kepada Satdikmen dan Satdiksus Swasta.</t>
  </si>
  <si>
    <t>Hal tersebut mengakibatkan: a. Laporan Pertanggungjawaban Belanja Hibah yang belum dan terlambat disampaikan serta realisasi hibah dana BOS berpotensi tidak sesuai dengan tujuan pemberian yang ditetapkan dalam NPHD; dan b. Risiko barang yang akan dihibahkan tidak sesuai dengan yang tercatat pada persediaan.</t>
  </si>
  <si>
    <t>Kelebihan Pembayaran Pelaksanaan Paket Pekerjaan Konstruksi pada Dinas PUPRKIM serta Dinas Dikpora Sebesar Rp435.485.313,39</t>
  </si>
  <si>
    <t>https://smp.bpk.go.id/Pelaporan/Temuan/Details/e99ae4de-baf1-4a98-9fbb-682a811948c3</t>
  </si>
  <si>
    <t>Pemerintah Provinsi Bali pada LRA TA 2023 (audited) menganggarkan Belanja Modal Gedung dan Bangunan sebesar Rp693.957.200.084,00 dan Belanja Modal JIJ sebesar Rp273.674.962.322,00. Dari anggaran tersebut, Pemerintah Provinsi Bali merealisasikan Belanja Modal Gedung dan Bangunan sebesar Rp361.028.180.271,00 atau 52,02% dan Belanja Modal JIJ sebesar Rp232.361.545.288,00 atau 84,90%. Pemeriksaan terhadap realisasi Belanja Gedung dan Bangunan serta Belanja Modal JIJ secara uji petik dilakukan untuk menguji kepatuhan pelaksanaan belanja khususnya terkait kesesuaian pelaksanaan pekerjaan. Tim pemeriksa melakukan prosedur sebagai berikut. a. Reviu dokumen antara lain meliputi dokumen penganggaran, kontrak dan addendum, gambar rencana, as built drawing, backup quantity, backup quality, foto dokumentasi, serta dokumen pertanggungjawaban dan pembayaran; b. Sebelum melakukan pemeriksaan fisik di lapangan, Tim Pemeriksa BPK melakukan kesepakatan pengujian fisik dengan PPK, pelaksana pekerjaan, dan konsultan pengawas terkait peralatan yang disiapkan, metode pengambilan sampel, dan mekanisme perhitungan volume pekerjaan terpasang. Hasil kesepakatan tersebut dituangkan dalam Berita Acara Kesepakatan Pengujian Fisik (BAKPF) pada tiap paket pekerjaan yang diuji petik dan ditandatangani oleh Pemeriksa BPK, PPK, pelaksana pekerjaan, dan konsultan pengawas; c. Tim Pemeriksa BPK melakukan pemeriksaan fisik yang didampingi oleh PPK dan PPTK pada perangkat daerah terkait, perwakilan Inspektorat, konsultan pengawas, dan pelaksana pekerjaan. Hasil pemeriksaan fisik tersebut dituangkan dalam Berita Acara Pengujian Fisik (BAPF) dan ditandatangani oleh para pihak yang hadir saat pemeriksaan fisik lapangan; dan d. Khusus pengujian fisik pada pekerjaan aspal, juga dilakukan pengujian laboratorium terhadap item pekerjaan laston lapis aus (AC-WC) dan laston lapis antara (AC-BC) untuk mengetahui berat jenis aspal atas item pekerjaan terpasang. Pengujian laboratorium dilakukan pada UPTD Balai Peralatan dan Pengujian Dinas PUPRKIM Provinsi Bali. Hasil pemeriksaan menunjukkan terdapat ketidaksesuaian pelaksanaan pekerjaan sebesar Rp435.485.313,39 dengan uraian sebagai berikut. a. Kelebihan Pembayaran Sebesar Rp148.879.394,55 atas Pelaksanaan Empat Paket Pekerjaan Belanja Modal Gedung dan Bangunan pada Dinas PUPRKIM dan Dinas Dikpora Belanja Modal Gedung dan Bangunan merupakan pengeluaran anggaran atau biaya yang digunakan untuk pengadaan, penambahan, atau penggantian Aset Tetap berwujud seperti gedung dan bangunan. Belanja Modal ini meliputi pengeluaran untuk perencanaan, pengawasan, pengelolaan, dan menambah kapasitas gedung dan bangunan. Hasil pemeriksaan menunjukkan terdapat ketidaksesuaian pelaksanaan pekerjaan pada Dinas PUPRKIM dan Dinas Dikpora berupa kekurangan volume pekerjaan sebesar Rp148.879.394,55 dengan perincian sebagai berikut. 1) Rehabilitasi Gedung Ksirarnawa Taman Budaya Provinsi Bali Rehabilitasi Gedung Ksirarnawa Taman Budaya Provinsi Bali dilaksanakan oleh PT MSK berdasarkan Kontrak Nomor B.29.643.2/2997/CK/PUPRKIM tanggal 9 Maret 2023 sebesar Rp4.373.319.000,00. Pengawasan pekerjaan dilaksanakan oleh CV RI. Jangka waktu pelaksanaan pekerjaan berdasarkan SPMK Nomor B.29.643.2/3008/CK/PUPRKIM tanggal 9 Maret 2023 adalah 21 hari kalender sejak tanggal 9 Maret 2023 s.d. 29 Maret 2023. Kontrak mengalami satu kali addendum atas tambah kurang volume tanpa mengubah nilai kontrak yaitu dengan Addendum Final Nomor B.29.643.2/3590/CK/PUPRKIM tanggal 17 Maret 2023. Pekerjaan tersebut telah selesai 100% dan telah diserahterimakan berdasarkan Berita Acara Serah Terima (BAST) Final Hand Over (FHO) Nomor B.29.643.2/3966/CK/ PUPRKIM tanggal 29 Maret 2023 dengan realisasi pembayaran pada tanggal 13 April 2023 sebesar Rp4.373.319.000,00 (100% dari nilai kontrak). Hasil pemeriksaan fisik pada tanggal 6 Maret 2024 dan klarifikasi perhitungan hasil pengujian fisik pada tanggal 24 April 2024, diketahui terdapat kekurangan volume pekerjaan sebesar Rp4.293.858,39, dengan perincian sebagai berikut. Tabel 1.27 Kekurangan Volume pada Gedung Ksirarnawa No Uraian Pekerjaan Volume Kontrak (M2) Volume Terpasang (M2) Harga Satuan (Rp) Nilai Kontrak (Rp) Nilai Terpasang (Rp) Kurang Volume (Rp) 1 2 4 5 6 7 (4x6) 8 (5x6) 9 (7-8) 1 Pek. Pembongkaran Karpet Lantai Eksisting 599,3 593,16 37.500,00 22.473.900,00 22.243.650,00 230.250,00 2 Pek. Pas. Karpet Lantai 599,3 593,16 731.838,10 438.163.623,14 434.100.014,75 4.063.608,39 Jumlah 460.637.523,14 456.343.664,75 4.293.858,39 Perincian disajikan pada Lampiran 3. 2) Pembangunan USB SMAN 11 Denpasar (Lanjutan) Pembangunan USB SMAN 11 Denpasar (Lanjutan) dilaksanakan oleh CV P berdasarkan Kontrak Nomor B.31.027/29782/ SMA/DIKPORA tanggal 3 Juli 2023 sebesar Rp8.150.871.000,00. Pengawasan pekerjaan dilaksanakan oleh KSO GE. Jangka waktu pelaksanaan pekerjaan berdasarkan SPMK Nomor B.31.027/29783/SMA/DIKPORA tanggal 4 Juli 2023 adalah 150 hari kalender sejak tanggal 4 Juli 2023 s.d. 30 November 2023. Kontrak mengalami satu kali addendum atas tambah kurang volume tanpa mengubah nilai kontrak yaitu dengan Addendum Nomor B.31.027/50816/SMA/DIKPORA tanggal 25 Oktober 2023. Pekerjaan tersebut telah selesai 100% dan telah diserahterimakan berdasarkan BAST Provisional Hand Over (PHO) Nomor B.31.027/57680/SMA/DIKPORA tanggal 30 November 2023 dengan realisasi pembayaran pada tanggal 19 Desember 2023 sebesar Rp5.705.609.700,00 (70% dari nilai kontrak). Atas Utang Belanja Modal yang timbul sebesar Rp2.445.261.300,00 telah dilakukan pelunasan pada tanggal 19 Maret 2024 dengan bukti SP2D Nomor 51.00/04.0/000125/LS/ 1.01.2.19.0.00.01.0000/M/3/2024. Hasil pemeriksaan fisik pada tanggal 15 Februari 2024 dan klarifikasi perhitungan hasil pengujian fisik pada tanggal 24 April 2024, diketahui terdapat kekurangan volume pekerjaan sebesar Rp26.548.139,42, dengan perincian sebagai berikut. Tabel 1.28 Kekurangan Volume pada Pembangunan USB SMAN 11 Denpasar (dalam rupiah) No Uraian Pekerjaan Nilai Kontrak Nilai Terpasang Kurang Volume 1 2 3 4 5 (3-4) 1 Pekerjaan Tanah, Galian, dan Pondasi 15.912.151,84 14.761.930,55 1.150.221,29 2 Pekerjaan Pondasi 229.733.862,37 207.335.560,22 22.398.302,15 3 Pekerjaan Beton 43.210.907,70 40.211.291,72 2.999.615,98 Jumlah 288.856.924,91 262.308.786,49 26.548.139,42 Perincian perhitungan dapat dilihat pada Lampiran 4. 3) Pembangunan USB SMAN 2 Sukawati Pembangunan USB SMAN 2 Sukawati dilaksanakan oleh CV BK berdasarkan Kontrak Nomor B.31.027/29980/SMA/DIKPORA tanggal 3 Juli 2023 sebesar Rp9.682.139.000,00. Pengawasan pekerjaan dilaksanakan oleh CV TB. Jangka waktu pelaksanaan pekerjaan berdasarkan SPMK Nomor B.31.027/29981/ SMA/DIKPORA tanggal 5 Juli 2023 adala h 150 hari kalender sejak tanggal 5 Juli 2023 s.d. 1 Desember 2023. Kontrak mengalami satu kali addendum atas tambah kurang volume tanpa mengubah nilai kontrak yaitu dengan Addendum Final Nomor B.31.027/50818/SMA/DIKPORA tanggal 25 Oktober 2023. Pekerjaan tersebut telah selesai 100% dan telah diserahterimakan berdasarkan BAST PHO Nomor B.31.027/58011/SMA/DIKPORA pada tanggal 20 Desember 2023 dengan realisasi pembayaran pada tanggal 30 Desember 2023 sebesar Rp6.777.497.300,00 (70% dari nilai kontrak). Atas Utang Belanja Modal yang timbul yaitu sebesar Rp2.904.641.700,00 telah dilakukan pelunasan pada tanggal 19 Maret 2024 dengan bukti SP2D Nomor 51.00/04.0/000122/LS/1.01.2.19.0.00.01.0000/M/3/2024. Hasil pemeriksaan fisik pada tanggal 16 Februari 2024 dan klarifikasi perhitungan hasil pengujian fisik pada tanggal 24 April 2024, diketahui terdapat kekurangan volume pekerjaan sebesar Rp72.311.884,74, dengan perincian sebagai berikut. Tabel 1.29 Kekurangan Volume pada Pembangunan USB SMAN 2 Sukawati (dalam rupiah) No Uraian Pekerjaan Nilai Kontrak Nilai Terpasang Kurang Volume 1 2 3 4 5 (3-4) 1 Pekerjaan Galian dan Urugan 81.155.639,64 79.530.486,49 1.625.153,15 2 Pekerjaan Pondasi 279.980.090,09 266.780.450,45 13.199.639,64 3 Pekerjaan Struktur 2.384.129.495,50 2.326.642.403,55 57.487.091,95 Jumlah 2.745.265.225,23 2.672.953.340,49 72.311.884,74 Perincian perhitungan dapat dilihat pada Lampiran 5. 4) Pembangunan USB SMAN 10 Denpasar (Lanjutan) Pembangunan USB SMAN 10 Denpasar (Lanjutan) dilaksanakan oleh CV SMB berdasarkan Kontrak Nomor B.31.027/30008/SMA/DIKPORA tanggal 5 Juli 2022 sebesar Rp8.192.690.000,00. Pengawasan pekerjaan dilaksanakan oleh CV TB. Jangka waktu pelaksanaan pekerjaan berdasarkan SPMK Nomor B.31.027/30009/SMA/DIKPORA tanggal 5 Juli 2023 adalah 150 hari kalender sejak tanggal 5 Juli 2023 s.d. 1 Desember 2023. Kontrak mengalami satu kali addendum atas tambah kurang volume tanpa mengubah nilai kontrak yaitu dengan Addendum Final Nomor B.31.027/51879/SMA/DIKPORA tanggal 6 November 2023. Pekerjaan tersebut telah selesai 100% dan telah diserahterimakan berdasarkan BAST PHO Nomor B.31.027/57702/SMA/DIKPORA tanggal 1 Desember 2023 dan telah dilakukan pembayaran pada tanggal 19 Desember 2023 sebesar Rp5.734.883.000,00 (100% dari nilai kontrak). Atas Utang Belanja Modal yang timbul yaitu sebesar Rp2.457.807.000,00 telah dilakukan pelunasan pada tanggal 13 Maret 2024 dengan bukti SP2D Nomor 51.00/04.0/000100/LS/1.01.2.19.0.00.01.0000/M/3/2024. Hasil pemeriksaan fisik pada tanggal 19 Februari 2024 dan klarifikasi perhitungan hasil pengujian fisik pada tanggal 24 April 2024, diketahui terdapat kekurangan volume pekerjaan sebesar Rp45.725.512,00, dengan perincian sebagai berikut. Tabel 1.30 Kekurangan Volume pada Pembangunan USB SMAN 10 Denpasar (dalam rupiah) No Uraian Pekerjaan Nilai Kontrak Nilai Terpasang Kurang Volume 1 2 3 4 5 (3-4) 1 Pekerjaan Galian dan Urugan 30.955.232,00 30.106.048,00 849.184,00 2 Pekerjaan Pondasi 185.444.840,00 177.600.360,00 7.844.480,00 3 Pekerjaan Struktur 2.141.822.928,00 2.104.791.080,00 37.031.848,00 Jumlah 2.358.223.000,00 2.312.497.488,00 45.725.512,00 Perincian perhitungan dapat dilihat pada Lampiran 6. b. Kelebihan Pembayaran Sebesar Rp286.605.918,84 atas Pelaksanaan Lima Paket Pekerjaan Belanja Modal JIJ pada Dinas PUPRKIM Belanja Modal JIJ merupakan pengeluaran untuk memperoleh jalan dan jembatan, irigasi, dan jaringan meliputi biaya perolehan atau biaya konstruksi dan biaya-biaya lain yang dikeluarkan sampai jalan dan jembatan, irigasi dan jaringan tersebut siap pakai, termasuk pengeluaran setelah perolehan (subsequent expenditure) jalan, irigasi dan jaringan yang memenuhi persyaratan untuk dikapitalisasi. Hasil pemeriksaan menunjukkan terdapat ketidaksesuaian pelaksanaan pada lima paket pekerjaan sebesar Rp286.605.918,84, dengan uraian sebagai berikut. 1) Rekonstruksi Jalan Ruas Jalan Provinsi Ubud-Tegalalang-Bubungbayung di Kabupaten Gianyar Paket pekerjaan Rekonstruksi Jalan Ruas Jalan Provinsi Ubud-Tegalalang-Bubungbayung di Kabupaten Gianyar dilaksanakan oleh PT PAR berdasarkan Kontrak Nomor B.29.600/6462/BM/PUPRKIM tanggal 11 Mei 2023 sebesar Rp28.885.003.000,00. Pengawasan pekerjaan dilaksanakan oleh KSO AAK-PDD. Jangka waktu pelaksanaan pekerjaan berdasarkan SPMK Nomor B.29.600/6630/BM/PUPRKIM tanggal 12 Mei 2023 adalah 210 hari kalender sejak tanggal 12 Mei 2023 s.d. 7 Desember 2023. Kontrak mengalami lima kali addendum atas tambah kurang volume tanpa mengubah nilai kontrak yaitu dengan Addendum Final Nomor B.29.602.1/564/BM/PUPRKIM tanggal 2 Januari 2024. Pekerjaan tersebut telah selesai 100% dan telah diserahterimakan berdasarkan BAST PHO Nomor B.29.996/566/BM/PUPRKIM tanggal 3 Januari 2024 dengan realisasi pembayaran pada Tahun 2023 sebesar Rp24.812.217.578,00 (85,90% dari nilai kontrak). Atas adanya keterlambatan pekerjaan selama lima hari kalender, pekerjaan tersebut telah dikenakan denda sebesar Rp130.112.626,13 (5/1000 dari nilai kontrak) yang telah dibayarkan dengan Surat Tanda Setoran (STS) Nomor B.25.900.1.8.2/1928/BM/ DISPUPR.PERKIM tanggal 15 Maret 2024. Atas Utang Belanja Modal yang timbul yaitu sebesar Rp4.072.785.422,00 telah dilakukan pelunasan pada tanggal 7 Maret 2024 dengan bukti SP2D Nomor 51.00/04.0/000058/LS/1.03.1.04.2.10.01.0000/ M/3/2024 sebesar Rp2.628.535.272,00 dan SP2D Nomor 51.00/04.0/000059/LS/ 1.03.1.04.2.10.01.0000/M/3/2024 sebesar Rp1.444.250.150,00. Hasil pemeriksaan fisik pada tanggal 20 Februari 2024 dan klarifikasi perhitungan hasil pengujian fisik pada tanggal 22 April 2024, diketahui terdapat kekurangan volume pekerjaan sebesar Rp33.075.791,00, dengan perincian sebagai berikut. Tabel 1.31 Kekurangan Volume pada Paket Pekerjaan Rekonstruksi Jalan Ruas Provinsi Ubud-Tegalalang-Bubungbayung No Uraian Pekerjaan Volume Kontrak (Ton) Volume Terpasang (Ton) Harga Satuan (Rp) Nilai Kontrak (Rp) Nilai Terpasang (Rp) Kurang Volume (Rp) 1 2 3 4 5 6 (3x5) 7 (4x5) 8 (6-7) 1 Laston Lapis Aus (AC-WC) 2.255,62 2.248,59 1.435.742,55 3.238.490.613,75 3.210.110.791,72 28.379.822,03 2 Laston Lapis Antara (AC-BC) 3.383,67 3.380,32 1.401.443,34 4.742.018.995,91 4.737.323.026,94 4.695.968,97 Jumlah 7.980.509.609,66 7.947.433.818,66 33.075.791,00 Perincian perhitungan dapat dilihat pada Lampiran 7. 2) Pembangunan Jalan dan Jembatan pada Ruas Jalan Provinsi Sp. Buruan - Senganan Pacung Pembangunan Jalan dan Jembatan pada Ruas Jalan Provinsi Sp. Buruan - Senganan Pacung dilaksanakan oleh PT PAP berdasarkan Kontrak Nomor B.29.602.1/ 6847/BM/PUPRKIM tanggal 16 Mei 2023 sebesar Rp14.400.000.000,00. Pengawasan pekerjaan dilaksanakan oleh KSO GAK-RPP. Jangka waktu pelaksanaan pekerjaan berdasarkan SPMK Nomor B.29.600/7138/BM/PUPRKIM tanggal 19 Mei 2023 adalah 210 hari kalender sejak tanggal 19 Mei 2023 s.d. 14 Desember 2023. Kontrak mengalami empat kali addendum atas tambah kurang volume tanpa mengubah nilai kontrak yaitu dengan Addendum Final Nomor B.29.602.1/20757/BM/PUPRKIM tanggal 27 Desember 2023. Pekerjaan tersebut telah selesai 100% dan telah diserahterimakan berdasarkan BAST PHO Nomor B.29.996/20881/BM/PUPRKIM tanggal 28 Desember 2023 dengan realisasi pembayaran pada Tahun 2023 sebesar Rp12.681.000.000,00 (88,06% dari nilai kontrak). Atas Utang Belanja Modal yang timbul yaitu sebesar Rp1.719.000.000,00 telah dilakukan pelunasan pada tanggal 7 Maret 2024 dengan bukti SP2D Nomor 51.00/04.0/000057/LS/1.03.1.04.2.10.01.0000/M/3/2024 sebesar Rp999.000.000,00 dan SP2D Nomor 51.00/04.0/000056/LS/1.03.1.04.2.10.01.0000/ M/3/2024 sebesar Rp720.000.000,00. Hasil pemeriksaan fisik pada tanggal 21 Februari 2024 dan klarifikasi perhitungan hasil pengujian fisik pada tanggal 22 April 2024, diketahui terdapat kekurangan volume pekerjaan sebesar Rp52.397.052,54, dengan perincian sebagai berikut. Tabel 1.32 Kekurangan Volume pada Pembangunan Jalan dan Jembatan pada Ruas Jalan Provinsi Sp. Buruan - Senganan Pacung No Uraian Pekerjaan Volume Kontrak (Ton) Volume Terpasang (Ton) Harga Satuan (Rp) Nilai Kontrak (Rp) Nilai Terpasang (Rp) Kurang Volume (Rp) 1 2 3 4 5 6 (3x5) 7 (4x5) 8 (6-7) 1 Laston Lapis Antara (AC-BC) 430,13 421,58 1.853.438,12 797.219.871,98 744.822.819,44 52.397.052,54 Jumlah 797.219.871,98 744.822.819,44 52.397.052,54 Perincian perhitungan dapat dilihat pada Lampiran 8. 3) Rekonstruksi Jalan Ruas Jalan Provinsi Jln. A Yani Utara (Denpasar) Rekonstruksi Jalan Ruas Jalan Provinsi Jln. A Yani Utara (Denpasar) dilaksanakan oleh PT STKU berdasarkan Kontrak Nomor B.29.600/6463/BM/PUPRKIM tanggal 11 Mei 2023 sebesar Rp37.019.435.000,00. Pengawasan pekerjaan dilaksanakan oleh KSO GAK-RPP. Jangka waktu pelaksanaan pekerjaan berdasarkan SPMK Nomor B.29.600/6631/BM/PUPRKIM tanggal 12 Mei 2023 adalah 210 hari kalender sejak tanggal 12 Mei 2023 s.d. 7 Desember 2023. Kontrak mengalami tiga kali addendum atas tambah kurang volume tanpa mengubah nilai kontrak yaitu dengan Addendum Final Nomor B.29.602.1/20371/BM/PUPRKIM tanggal 15 Desember 2023. Pekerjaan tersebut telah selesai 100% dan telah diserahterimakan berdasarkan BAST PHO Nomor B.29.996/20718/BM/PUPRKIM tanggal 21 Desember 2023 dengan realisasi pembayaran pada Tahun 2023 sebesar Rp30.933.439.888,00 (83,56% dari nilai kontrak). Atas Utang Belanja Modal yang timbul yaitu sebesar Rp6.085.995.112,00 telah dilakukan pelunasan pada tanggal 3 April 2024 dengan bukti SP2D Nomor 51.00/04.0/000181/LS/1.03.1.04.2.10.01.0000/M/4/2024 sebesar Rp4.235.023.362,00 dan SP2D Nomor 51.00/04.0/000182/LS/ 1.03.1.04.2.10.01.0000/M/4/2024 sebesar Rp1.850.971.750,00. Hasil pemeriksaan fisik pada tanggal 22 Februari 2024 dan klarifikasi perhitungan hasil pengujian fisik pada tanggal 22 April 2024, diketahui terdapat kekurangan volume pekerjaan sebesar Rp152.609.498,27, dengan perincian sebagai berikut. Tabel 1.33 Kekurangan Volume pada Rekonstruksi Jalan Ruas Jalan Provinsi Jln. A Yani Utara No Uraian Pekerjaan Volume Kontrak (Ton) Volume Terpasang (Ton) Harga Satuan (Rp) Nilai Kontrak (Rp) Nilai Terpasang (Rp) Kurang Volume (Rp) 1 2 3 4 5 6 (3x5) 7 (4x5) 8 (6-7) 1 Laston Lapis Aus (AC-WC) 4170,47 4.106,06 1.483.265,39 6.185.908.222,93 6.049.813.479,35 136.094.743,57 2 Laston Lapis Antara (AC-BC) 6188,85 6.177,57 1.463.644,28 9.058.275.849,04 9.041.761.094,35 16.514.754,70 Jumlah 15.244.184.071,97 15.091.574.573,70 152.609.498,27 Perincian perhitungan dapat dilihat pada Lampiran 9. 4) Rehabilitasi Saluran Drainase dan Trotoar Pada Ruas Jalan Provinsi Jln. Merdeka, Jln. Nusantara Jln. Kusumayuda, Jln. Airlangga (Bangli) Rehabilitasi Saluran Drainase dan Trotoar Pada Ruas Jalan Provinsi Jln. Merdeka, Jln. Nusantara, Jln. Kusumayuda, Jln. Airlangga (Bangli) dilaksanakan oleh PT SJU berdasarkan Kontrak Nomor B.29.027/6978/BM/PUPRKIM tanggal 17 Mei 2023 sebesar Rp37.187.027.000,00. Pengawasan pekerjaan dilaksanakan oleh PT KAK. Jangka waktu pelaksanaan pekerjaan berdasarkan SPMK Nomor B.29.027/7298/BM/PUPRKIM tanggal 19 Mei 2023 adalah 210 hari kalender sejak tanggal 19 Mei 2023 s.d. 14 Desember 2023. Kontrak mengalami dua kali addendum atas tambah kurang volume tanpa mengubah nilai kontrak yaitu dengan Addendum Final Nomor B.29.027/18509/BM/PUPRKIM tanggal 18 November 2023. Pekerjaan tersebut telah selesai 100% dan telah diserahterimakan berdasarkan BAST PHO Nomor B.29.602/20722/BM/PUPRKIM tanggal 28 Desember 2023 dengan realisasi pembayaran pada Tahun 2023 sebesar Rp30.322.766.654,00 (81,54% dari nilai kontrak). Atas Utang Belanja Modal yang timbul yaitu sebesar Rp6.864.260.346,00 telah dilakukan pelunasan pada tanggal 26 Februari 2024 dengan bukti SP2D Nomor 51.00/04.0/000041/LS/1.03.1.04.2.10.01.0000/M/2/2024 sebesar Rp5.004.908.996,00 dan SP2D Nomor 51.00/04.0/000042/LS/ 1.03.1.04.2.10.01.0000/M/2/2024 sebesar Rp1.859.351.350,00. Hasil pemeriksaan fisik pada tanggal 23 Februari 2024 dan klarifikasi perhitungan hasil pengujian fisik pada tanggal 22 April 2024, diketahui terdapat kekurangan volume pekerjaan sebesar Rp15.673.563,06, dengan perincian sebagai berikut. Tabel 1.34 Kekurangan Volume pada Rehabilitasi Saluran Drainase dan Trotoar pada Ruas Jalan Provinsi Bangli No Uraian Pekerjaan Volume Kontrak (M) Volume Terpasang (M) Harga Satuan (Rp) Nilai Kontrak (Rp) Nilai Terpasang (Rp) Kurang Volume (Rp) 1 2 3 4 5 6 (3x5) 7 (4x5) 8 (6-7) 1 Uditch type 100x100 precast 7.910,08 7.984,56 1.639.639,64 12.969.680.720,72 12.960.301.981,98 9.378.738,74 2 Frame + Cover Manhole 6.648,70 6.677,76 1.122.072,07 7.460.320.585,58 7.454.025.761,26 6.294.824,32 Jumlah 20.430.001.306,30 20.414.327.743,24 15.673.563,06 Perincian perhitungan dapat dilihat pada Lampiran 10. 5) Pemeliharaan Berkala Jalan Ruas Jalan Provinsi Jln. Gunung Agung-Gunung Sanghyang (Denpasar) Pemeliharaan Berkala Jalan Ruas Jalan Provinsi Jln. Gunung Agung-Gunung Sanghyang (Denpasar) dilaksanakan oleh PT CEE berdasarkan Kontrak Nomor B.29.027/6979/BM/PUPRKIM tanggal 17 Mei 2023 sebesar Rp21.295.576.000,00. Pengawasan pekerjaan dilaksanakan oleh KSO NM-AK. Jangka waktu pelaksanaan pekerjaan berdasarkan SPMK Nomor B.29.027/7299/BM/PUPRKIM tanggal 19 Mei 2023 adalah 180 hari kalender sejak tanggal 19 Mei 2023 s.d. 14 November 2023. Kontrak mengalami dua kali addendum atas tambah kurang volume dengan mengubah nilai kontrak menjadi sebesar Rp18.795.576.000,00 yaitu dengan Addendum Final Nomor B.29.027/17514/BM/PUPRKIM tanggal 24 Oktober 2023. Pekerjaan tersebut telah selesai 100% dan telah diserahterimakan berdasarkan BAST PHO Nomor B.29.602/18839/BM/PUPRKIM tanggal 28 November 2023 dengan realisasi pembayaran pada Tahun 2023 sebesar Rp14.749.918.763,00 (78,48% dari nilai kontrak). Atas Utang Belanja Modal yang timbul yaitu sebesar Rp4.045.657.237,00 telah dilakukan pelunasan pada tanggal 26 Februari 2024 dengan bukti SP2D Nomor 51.00/04.0/ 000043/LS/1.03.1.04.2.10.01.0000/M/2/2024 sebesar Rp3.105.878.437,00 dan SP2D Nomor 51.00/04.0/000044/LS/1.03.1.04.2.10.01.0000/M/2/2024 sebesar Rp939.778.800,00. Hasil pemeriksaan fisik pada tanggal 24 Februari 2024 dan klarifikasi perhitungan hasil pengujian fisik pada tanggal 22 April 2024, diketahui terdapat kekurangan volume pekerjaan sebesar Rp32.850.013,97, dengan perincian sebagai berikut. Tabel 1.35 Kekurangan Volume pada Pemeliharaan Berkala Jalan Ruas Jalan Provinsi Jln. Gunung Agung-Gunung Sanghyang No Uraian Pekerjaan Satuan Volume Kontrak Volume Terpasang Harga Satuan (Rp) Nilai Kontrak (Rp) Nilai Terpasang (Rp) Kurang Volume (Rp) 1 2 3 4 5 6 7 (4x6) 8 (5x6) 9 (7-8) 1 Laston Lapis Aus (AC-WC) Ton 2.006,84 2.002,39 1.472.072,07 2.954.213.117,12 2.947.667.739,82 6.545.377,30 2 Laston Lapis Antara (AC-BC) Ton 3.043,42 3.041,02 1.445.045,05 4.397.881.492,42 4.380.341.720,61 17.539.771,81 3 Plat Penutup M1 2.527,00 2.518,00 973.873,87 2.460.979.279,27 2.452.214.414,41 8.764.864,86 Jumlah 9.813.073.888,81 9.780.223.874,84 32.850.013,97 Perincian perhitungan dapat dilihat pada Lampiran 11.</t>
  </si>
  <si>
    <t>Kondisi tersebut tidak sesuai dengan: a. Peraturan Presiden Nomor 16 Tahun 2018 sebagaimana diubah terakhir kali dengan Peraturan Presiden Nomor 12 Tahun 2021 tentang Pengadaan Barang/Jasa Pemerintah pada: 1) Pasal 11 ayat (1) huruf k yang menyatakan bahwa “PPK dalam Pengadaan Barang/Jasa sebagaimana dimaksud dalam Pasal 8 huruf c memiliki tugas mengendalikan kontrak”; 2) Pasal 17 pada: a) Ayat (1) menyatakan bahwa “Penyedia sebagaimana dimaksud dalam Pasal 8 huruf i wajib memenuhi kualifikasi sesuai dengan barang/jasa yang diadakan dan sesuai dengan ketentuan peraturan perundang-undangan”; b) Ayat (2) yang menyatakan bahwa “penyedia sebagaimana dimaksud pada ayat (1) bertanggung jawab pada antara lain: (1) pelaksanaan kontrak, (2) kualitas barang/jasa, dan (3) ketepatan perhitungan jumlah atau volume”; 3) Pasal 27 ayat (4) huruf b yang menyatakan bahwa “Kontrak Harga Satuan sebagaimana dimaksud pada ayat (1) huruf b merupakan kontrak Pengadaan Barang/Pekerjaan Konstruksi/Jasa Lainnya dengan harga satuan yang tetap untuk setiap satuan atau unsur pekerjaan dengan spesifikasi teknis tertentu atas penyelesaian seluruh pekerjaan dalam batas waktu yang telah ditetapkan dengan ketentuan di antaranya pembayaran berdasarkan hasil pengukuran bersama atas realisasi volume pekerjaan”; dan 4) Pasal 57 ayat (2) yang menyatakan bahwa “PPK melakukan pemeriksaan terhadap barang/jasa yang diserahkan”. b. Peraturan LKPP Nomor 12 Tahun 2021 tentang Pedoman Pelaksanaan Pengadaan Barang/Jasa Melalui Penyedia pada Bagian Lampiran II pada angka 7.13 Pembayaran Prestasi Pekerjaan huruf b yang menyatakan bahwa “Pembayaran dilakukan terhadap pekerjaan yang sudah terpasang”; c. Surat Edaran Direktur Jenderal Bina Marga Kementerian Pekerjaan Umum dan Perumahan Rakyat Nomor 16.1/SE/Db/2020 tentang Spesifikasi Umum Bina Marga 2018 Untuk Pekerjaan Konstruksi Jalan dan Jembatan (Revisi 2) pada Divisi 6 Perkerasan Aspal huruf 6.3.8 Pengukuran dan Pembayaran huruf j) yang menyatakan bahwa “Penyesuaian pembayaran untuk masing-masing lapisan campuran beraspal panas yang tidak memenuhi ketebalan dan/atau kepadatan harus dilakukan sesuai dengan ketentuan berikut ini: 1) Ketebalan Kurang Kuantitas untuk pengukuran meliputi segmen dengan tebal rata-rata dari semua benda uji inti (baik lebih maupun kurang dari tebal yang ditunjukkan dalam Gambar) tebalnya kurang dari toleransi yang ditunjukkan pada Pasal 6.3.1.4).f), maka kekurangan tebal ini harus diperbaiki kecuali Pengawas Pekerjaan dapat menerima pekerjaan campuran beraspal panas dengan harga satuan dikalikan dengan Faktor Pembayaran sesuai Tabel 6.3.8.1). Tabel 6.3.8.1) Faktor Pembayaran Harga Satuan untuk Ketebalan Kurang atau Diperbaiki Kekurangan Tebal Faktor Pembayaran (% Harga Satuan) 0 – 1 kali toleransi 100% &gt;1 – 2 kali toleransi 75% atau diperbaiki &gt;2 – 3 kali toleransi 55% atau diperbaiki &gt;3 kali toleransi harus diperbaiki 2) Kepadatan Kurang Jika kepadatan rata-rata semua jenis campuran beraspal yang telah dipadatkan seperti yang ditentukan dalam SNI 03-6757-2002, kurang dari ketentuan pada Pasal 6.3.7.2), tetapi semua aspek memenuhi spesifikasi, maka kepadatan yang kurang ini harus diperbaiki kecuali Pengawas Pekerjaan dapat menerima pekerjaan campuran beraspal panas tersebut dengan harga satuan dikalikan dengan Faktor Pembayaran sesuai Tabel 6.3.8.2)”. Tabel 6.3.8.2) Faktor Pembayaran Harga Satuan untuk Kepadatan Kurang atau Diperbaiki Jenis Campuran Kepadatan Faktor Pembayaran (% Harga Satuan) Campuran Beraspal Lainnya = 98% 100% 97 s.d. &lt; 98% 90% atau diperbaiki 96 s.d. &lt; 97% 80% atau diperbaiki &lt; 96% harus diperbaiki Lataston (HRS) = 97% 100% 96 s.d. &lt; 97% 90% atau diperbaiki 95 s.d. &lt; 96% 80% atau diperbaiki &lt; 95% harus diperbaiki d. Kontrak pada masing-masing paket pekerjaan pada: 1) Syarat-Syarat Umum Kontrak angka 70.2 huruf c yang menyatakan bahwa “Pembayaran dilakukan terhadap pekerjaan yang sudah terpasang”; dan 2) Syarat-Syarat Khusus Kontrak angka 49. (i) mengenai Hak dan Kewajiban Penyedia yang menyatakan bahwa “Penyedia bertanggung jawab antara lain atas pelaksanaan kontrak, kualitas barang/jasa, dan ketepatan perhitungan jumlah atau volume, dan ketetapan waktu pelaksanaan”.</t>
  </si>
  <si>
    <t>Permasalahan tersebut disebabkan oleh: a. Kepala Dinas PUPRKIM dan Kepala Dinas Dikpora selaku PA belum sepenuhnya melakukan pengawasan pelaksanaan anggaran pekerjaan yang menjadi tanggung jawabnya; dan b. PPK pada Dinas PUPRKIM dan Dinas Dikpora tidak cermat dalam melakukan pengawasan dan pengendalian kontrak.</t>
  </si>
  <si>
    <t>Hal tersebut mengakibatkan kelebihan pembayaran atas kekurangan volume pada: a. Paket pekerjaan Belanja Modal Gedung dan Bangunan sebesar Rp148.879.394,55 (Rp4.293.858,39 + Rp26.548.139,42 + Rp72.311.884,74 + Rp45.725.512,00); dan b. Paket pekerjaan Belanja Modal Jalan, Irigasi, dan Jaringan sebesar Rp286.605.918,84 (Rp33.075.791,00 + Rp52.397.052,54 + Rp152.609.498,27 + Rp15.673.563,06 + Rp32.850.013,97).</t>
  </si>
  <si>
    <t>Realisasi Belanja Barang dan Jasa BOS pada SMAN 11 Denpasar, SMAN 2 Kuta, SMAN 2 Kuta Selatan, dan SMKN 2 Denpasar Belum Sepenuhnya Sesuai Ketentuan</t>
  </si>
  <si>
    <t>https://smp.bpk.go.id/Pelaporan/Temuan/Details/f2b0e2c3-cabd-4f10-a44c-0334de2effd0</t>
  </si>
  <si>
    <t>Pemerintah Provinsi Bali pada LRA TA 2023 (audited) menganggarkan Belanja Barang dan Jasa sebesar Rp1.393.304.098.830,00 dan merealisasikan sebesar Rp1.228.357.329.714,16 atau 88,16%. Dari realisasi Belanja Barang dan Jasa tersebut, diantaranya merupakan Belanja Barang dan Jasa BOS dengan realisasi sebesar Rp185.455.598.978,25 dari anggaran Rp132.357.265.076,00 atau mencapai 140,12%. Dana BOS adalah dana alokasi khusus nonfisik untuk mendukung biaya operasional nonpersonalia bagi satuan pendidikan. Ketentuan penggunaan dana BOS telah diatur dalam Peraturan Menteri Pendidikan, Kebudayaan, Riset, dan Teknologi Nomor 63 Tahun 2022 tentang Petunjuk Teknis Pengelolaan Dana Bantuan Operasional Satuan Pendidikan (Juknis Dana BOS). Komponen penggunaan dana BOS meliputi kegiatan penerimaan, pembelajaran dan ekstrakurikuler, kegiatan pengembangan SDM guru dan siswa, pemeliharaan, serta pembiayaan langganan daya dan jasa. Penanggung jawab Dana BOS untuk satuan pendidikan menengah negeri adalah kepala sekolah. Dalam pengelolaan Dana BOS, kepala sekolah memiliki tugas untuk melaksanakan anggaran Dana BOS dengan melakukan verifikasi RKAS, melakukan pengujian atas tagihan, melakukan verifikasi atas bukti belanja Dana BOS, dan mengawasi pelaksanaan anggaran Dana BOS yang menjadi tanggung jawabnya. Sedangkan Kepala Dinas Dikpora memiliki tugas untuk melakukan pembinaan satuan pendidikan di wilayahnya. Berdasarkan hasil pemeriksaan secara uji petik atas bukti pertanggungjawaban Belanja Barang dan Jasa BOS diketahui bahwa terdapat penggunaan dana BOS yang tidak sesuai dengan komponen penggunaan yang telah diatur dalam Juknis Dana BOS yaitu pembayaran iuran asuransi kepada guru dan tenaga kependidikan yang dibayarkan dengan BOS. Sebagaimana dalam Peraturan Presiden Nomor 64 Tahun 2020 tentang perubahan kedua atas Peraturan Presiden Nomor 82 Tahun 2018 tentang Jaminan Kesehatan Pasal 13 ayat (1) disebutkan bahwa “Pemberi Kerja wajib mendaftarkan dirinya dan Pekerjanya sebagai Peserta Jaminan Kesehatan kepada BPJS Kesehatan dengan membayar iuran.” Untuk itu sekolah sebagai pemberi kerja baik kepada guru honorer dan tenaga pendidikan honorer wajib didaftarkan sebagai Peserta Jaminan Kesehatan melalui BPJS. Dari hasil pemeriksaan dokumen pertanggungjawaban atas pembayaran upah guru dan tenaga kependidikan dengan menggunakan Dana BOS diketahui bahwa selain upah tenaga kerja, terdapat pembayaran iuran BPJS ketenagakerjaan yang terdiri dari Jaminan Kecelakaan Kerja (JKK), Jaminan Kematian (JKM), dan Jaminan Hari Tua (JHT) serta BPJS Kesehatan. Pembayaran iuran BPJS ketenagakerjaan dan kesehatan tidak sesuai dengan komponen penggunaan Dana BOS, dimana di dalam Juknis Dana BOS disebutkan bahwa komponen penggunaan dana BOS diantaranya digunakan untuk pembayaran honor dan tidak disebutkan iuran ketenagakerjaan dan kesehatan guru dan tenaga kependidikan dengan perincian sebagai berikut. Tabel 1.26 Realisasi Pembayaran Iuran BPJS Ketenagakerjaan dan Kesehatan Bagi Guru dan Tenaga Kependidikan dengan Dana BOS (dalam rupiah) No Sekolah BPJS Ketenagakerjaan BPJS Kesehatan Total 1 SMAN 11 Denpasar 6.885.760,00 3.593.580,00 10.479.340,00 2 SMAN 2 Kuta 21.729.512,00 19.615.808,00 41.345.320,00 3 SMAN 2 Kuta Selatan 12.617.136,00 0,00 12.617.136,00 4 SMKN 2 Denpasar 38.124.744,00 26.951.760,00 65.076.504,00 Jumlah 79.357.152,00 50.161.148,00 129.518.300,00 Hasil wawancara dengan Kepala Dinas Dikpora Provinsi Bali terkait permasalahan di atas diketahui bahwa pembayaran iuran BPJS diluar komponen gaji tidak dapat dilakukan. Hal ini mengacu pada Petunjuk Teknis BOS yang tercantum pada Peraturan Menteri Pendidikan, Kebudayaan, Riset, dan Teknologi Nomor 63 Tahun 2023.</t>
  </si>
  <si>
    <t>Kondisi tersebut tidak sesuai dengan: a. Peraturan Menteri Dalam Negeri Nomor 3 Tahun 2023 tentang Pengelolaan Dana Bantuan Operasional Satuan Pendidikan pada Pemerintah Daerah pada pasal 8 ayat (4) yang menyatakan bahwa “Penanggung jawab Dana BOS Satdikmen negeri dan Satdiksus negeri sebagaimana dimaksud pada ayat (1), pada pemerintah daerah provinsi mempunyai tugas dan tanggung jawab antara lain: 1) huruf b. Melakukan tindakan yang mengakibatkan pengeluaran atas beban anggaran belanja Dana BOS; dan 2) huruf n. Mengawasi pelaksanaan anggaran Dana BOS pada Satdikmen dan Satdiksus negeri yang menjadi tanggung jawabnya”. b. Peraturan Menteri Pendidikan, Kebudayaan, Riset, dan Teknologi Nomor 63 Tahun 2022 tentang Petunjuk Teknis Pengelolaan Dana Bantuan Operasional Satuan Pendidikan, pada Pasal 39 yang menyatakan bahwa “Komponen penggunaan Dana BOS Reguler sebagaimana yang dimaksud dalam Pasal 38 ayat (2) huruf a meliputi : 1) penerimaan Peserta Didik baru; 2) pengembangan perpustakaan; 3) pelaksanaan kegiatan pembelajaran dan ekstrakurikuler; 4) pelaksanaan kegiatan asesmen dan evaluasi pembelajaran; 5) pelaksanaan administrasi kegiatan sekolah; 6) pengembangan profesi guru dan tenaga kependidikan; 7) pembiayaan langganan daya dan jasa; 8) pemeliharaan sarana dan prasarana sekolah; 9) penyediaan alat multimedia pembelajaran; 10) penyelenggaraan kegiatan peningkatan kompetensi keahlian; 11) penyelenggaraan kegiatan dalam mendukung keterserapan lulusan; dan/atau 12) pembayaran honor”.</t>
  </si>
  <si>
    <t>Permasalahan tersebut disebabkan oleh Kepala Dinas Dikpora belum sepenuhnya melakukan pembinaan kepada Kepala Sekolah selaku penanggung jawab pelaksanaan Dana BOS di satuan pendidikan dalam melakukan verifikasi kesesuaian penggunaan Dana BOS dengan Juknis.</t>
  </si>
  <si>
    <t>Hal tersebut mengakibatkan realisasi pembayaran iuran BPJS Ketenagakerjaan dan Kesehatan sebesar Rp129.518.300,00 membebani keuangan sekolah.</t>
  </si>
  <si>
    <t>Anggaran Belanja Barang dan Jasa BOS pada 144 Satuan Pendidikan Menengah Tidak Berdasarkan pada RKAS</t>
  </si>
  <si>
    <t>https://smp.bpk.go.id/Pelaporan/Temuan/Details/08ca803b-61a7-4864-8e88-86fb5ddba0da</t>
  </si>
  <si>
    <t>Pemerintah Provinsi Bali pada LRA TA 2023 (audited) menganggarkan Belanja Bantuan Operasional Sekolah (BOS) sebesar Rp264.714.530.151,00 dan telah merealisasikan sebesar Rp256.528.770.184,34 atau 96,91% pada APBD TA 2023. Realisasi Belanja BOS tersebut, terdiri dari Belanja Barang dan Jasa, Belanja Modal Peralatan dan Mesin, dan Belanja Modal Aset Tetap Lainnya, dengan perincian sebagai berikut. Tabel 1.23 Anggaran dan Realisasi Belanja BOS Tahun 2023 (dalam rupiah) Belanja BOS Anggaran Realisasi % Belanja Barang dan Jasa BOS 132.357.265.076,00 185.455.598.978,25 140,12 Belanja Modal Peralatan dan Mesin BOS 79.414.359.045,00 42.292.176.305,72 53,26 Belanja Modal Aset Tetap Lainnya BOS 52.942.906.030,00 28.780.994.900,37 54,36 Jumlah 264.714.530.151,00 256.528.770.184,34 96,91 Semua jenjang pendidikan pada setiap sekolah wajib menyusun Rencana Kerja Sekolah (RKS) dan Rencana Kegiatan dan Anggaran Sekolah (RKAS). RKAS disusun dengan menggunakan Aplikasi RKAS (ARKAS) yang merupakan sistem informasi yang memanfaatkan teknologi informasi dan komunikasi untuk memfasilitasi penganggaran, pelaksanaan, dan penatausahaan serta pertanggungjawaban dana BOS di satuan pendidikan dasar dan menengah. Di samping itu, untuk melakukan pengawasan terhadap tata kelola anggaran perencanaan, penatausahaan serta pelaporan dana BOS di sekolah oleh Dinas Dikpora, Kementerian Pendidikan juga memfasilitasi sistem informasi Manajemen Aplikasi Rencana Kegiatan dan Anggaran Sekolah (MARKAS). Mekanisme penyusunan Anggaran Pendapatan dan Belanja BOS dalam APBD diawali dengan masing-masing sekolah menyusun RKAS pada ARKAS, yang selanjutnya akan disahkan oleh Kepala Dinas Dikpora. Sesuai dengan Peraturan Menteri Dalam Negeri Nomor 3 Tahun 2023 tentang Pengelolaan Dana BOS Pendidikan pada Pemerintah Daerah, rekapitulasi RKAS tersebut akan dijadikan dasar oleh Dinas Dikpora untuk menganggarkan Belanja BOS pada RKA Dinas Dikpora Provinsi Bali. Pengusulan RKA SKPD dilakukan oleh Kepala Dinas Dikpora selaku PA, kemudian diverifikasi oleh TAPD sebelum ditetapkan menjadi APBD. RKAS yang telah disusun oleh pihak sekolah digunakan sebagai acuan dalam penyusunan anggaran induk dan perubahan APBD. Hasil wawancara Kepala Bidang Pembinaan SMA, SMK, dan SLB pada Dinas Dikpora diketahui bahwa: 1. Penyusunan Anggaran Pendapatan dan Belanja BOS dalam APBD TA 2023 berdasarkan pagu anggaran dari MARKAS dan SILPA TA 2019 (SILPA yang tidak terakomodasi dalam ARKAS); 2. Atas seluruh nilai anggaran Belanja BOS tersebut, Kepala Bidang menetapkan alokasi penggunaan anggaran belanja Tahun 2023 yang sama dengan tahun sebelumnya yaitu untuk Belanja Barang dan Jasa BOS sebesar 50%, untuk Belanja Modal Peralatan dan Mesin BOS sebesar 30%, dan untuk Belanja Modal Aset Tetap Lainnya BOS sebesar 20% yang kemudian alokasi ini dicatat sebagai anggaran dalam SIPD; 3. Masing-masing sekolah telah menyusun RKAS TA 2023 pada ARKAS pada bulan Januari 2023 dan diperbolehkan untuk melakukan perubahan RKAS sebanyak satu kali serta pergeseran RKAS sebanyak 12 kali (setiap bulan selama tahun berjalan). Atas perubahan dan pergeseran RKAS tersebut, sekolah akan melakukan koordinasi dengan Dinas Dikpora agar RKAS dapat disahkan oleh Kepala Dinas Dikpora; dan 4. Sampai dengan APBD Perubahan TA 2023 disahkan, anggaran Belanja BOS tersebut tidak dilakukan perubahan sesuai RKAS. Hasil pemeriksaan atas dokumen Penjabaran APBD Perubahan sesuai Peraturan Gubernur Bali Nomor 27 Tahun 2023 tentang Perubahan Keempat atas Peraturan Gubernur Bali Nomor 77 Tahun 2022 tentang Penjabaran Anggaran Pendapatan dan Belanja Daerah Semesta Berencana Provinsi Bali TA 2023 dan penjabaran laporan realisasi belanja tingkat subrincian objek rekening diketahui bahwa anggaran dan realisasi belanja BOS untuk satuan pendidikan menengah di Provinsi Bali terdiri dari Belanja Barang dan Jasa BOS, Belanja Modal Peralatan dan Mesin BOS, serta Belanja Modal Aset Tetap Lainnya BOS. Selanjutnya, hasil perbandingan antara anggaran dan realisasi Belanja Barang dan Jasa BOS diketahui bahwa terdapat realisasi Belanja Barang dan Jasa BOS sebesar Rp55.425.640.983,16 melebihi anggaran Belanja Barang dan Jasa BOS yang tersedia sebesar Rp121.154.199.020,09 pada 144 sekolah dengan perincian sebagai berikut. Tabel 1.24 Realisasi Belanja Barang dan Jasa BOS Melebihi Anggaran (dalam rupiah) Tingkat Satdikmen Jumlah Sekolah Anggaran Barjas Realisasi Barjas Selisih SMA 79 67.015.224.944,29 96.666.212.745,00 29.650.987.800,71 SMK 53 49.062.464.418,48 71.658.487.560,00 22.596.023.141,52 SLB 12 5.076.509.657,32 8.204.436.857,00 3.127.927.199,68 Jurnal Penyesuaian Belanja Barang dan jasa 50.702.841,25 Jumlah 144 121.154.199.020,09 176.529.137.162 55.425.640.983,16 Hasil uji petik terhadap sembilan sekolah yang melebihi anggaran Barang dan Jasa BOS, diketahui bahwa realisasi Belanja Barang dan Jasa BOS melebihi anggaran yang telah ditetapkan pada SIPD, namun tidak melebihi anggaran yang ditetapkan pada RKAS yang telah disusun sekolah. Hasil perbandingan anggaran RKAS, anggaran pada SIPD dan realisasi Belanja Barang dan Jasa BOS ditunjukkan pada tabel berikut. Tabel 1.25 Perbandingan RKAS, Anggaran pada SIPD, dan Realisasi pada SIPD atas Belanja Barang dan Jasa BOS (dalam rupiah) No Sekolah Anggaran RKAS Anggaran SIPD Realisasi SIPD Selisih Anggaran RKAS dan Realisasi Selisih Anggaran SIPD dan Realisasi 1 2 3 4 5 6 = 3 - 5 7 = 4 - 5 1 SMAN 1 Mengwi 1.818.145.214,00 1.355.089.720,94 1.738.185.621,00 79.959.593,00 (383.095.900,06) 2 SMKN 1 Kintamani 309.547.500,00 175.250.000,19 309.508.157,00 39.343,00 (134.258.156,81) 3 SMAN 1 Busungbiu 1.029.532.869,00 722.593.637,39 980.068.932,00 49.463.937,00 (257.475.294,61) 4 SLBN 2 Denpasar 709.140.000,00 444.933.526,34 708.851.579,00 288.421,00 (263.918.052,66) 5 SMKN 4 Denpasar 1.694.916.360,00 1.084.611.804,21 1.627.787.643,00 67.128.717,00 (543.175.838,79) 6 SMAN 1 Sukawati 1.646.804.810,00 1.139.581.524,00 1.602.641.120,00 44.163.690,00 (463.059.596,00) 7 SMAN 2 Mendoyo 1.047.683.482,00 817.000.001,49 1.025.552.626,00 22.130.856,00 (208.552.624,51) 8 SLBN 1 Tabanan 498.610.500,00 410.618.296,08 494.874.626,00 3.735.874,00 (84.256.329,92) 9 SMAN 1 Penebel 727.160.005,00 610.246.634,87 702.544.261,00 24.615.744,00 (92.297.626,13)</t>
  </si>
  <si>
    <t>Kondisi tersebut tidak sesuai dengan: a. Peraturan Menteri Dalam Negeri Nomor 24 Tahun 2020 tentang Pengelolaan Dana Bantuan Operasional Sekolah pada Pemerintah Daerah, pada: 1) Pasal 24 pada: a) Ayat (1) yang menyatakan bahwa “RKAS Dana BOS sebagaimana dimaksud dalam Pasal 20 ayat (1) dan ayat (2) dan RKA-SKPD sebagaimana dimaksud dalam Pasal 23 ayat (2) disampaikan kepada tim anggaran Pemerintah Daerah provinsi atau kabupaten/kota melalui PPKD sesuai dengan kewenangannya untuk dilakukan verifikasi”; dan b) Ayat (2) yang menyatakan bahwa “Tim Anggaran Pemerintah Daerah provinsi atau kabupaten/kota menyampaikan kembali RKA-SKPD beserta RKAS yang telah dilakukan verifikasi sebagaimana dimaksud pada ayat (1) kepada PPKD sesuai dengan kewenangannya untuk dicantumkan dalam rancangan Perda tentang APBD”. 2) Pasal 25 pada: a) Ayat (3) yang menyatakan bahwa “Penyesuaian penganggaran alokasi Dana BOS pada APBD sebagaimana dimaksud pada ayat (1) dan ayat (2) dilakukan dengan mengubah Perkada tentang penjabaran APBD mendahului Perda perubahan APBD”; b) Ayat (4) yang menyatakan bahwa “Materi muatan Perkada sebagaimana dimaksud pada ayat (3), dimuat dalam rancangan Perda tentang perubahan APBD; dan c) Ayat (5) yang menyatakan bahwa “Dalam hal tidak dilakukan penetapan perubahan APBD sebagaimana dimaksud pada ayat (4), materi muatan Perkada sebagaimana dimaksud pada ayat (3), disampaikan dalam laporan realisasi anggaran. b. Peraturan Menteri Dalam Negeri Nomor 77 Tahun 2020 tentang Pedoman Teknis Pengelolaan Keuangan Daerah pada Lampiran Bab I Tentang Pengelola Keuangan Daerah huruf (g) yang menyatakan bahwa “Pejabat Pengelola Keuangan Daerah yaitu Pengguna Anggaran yaitu Kepala SKPD selaku PA mempunyai tugas: 1) Huruf (a) menyusun RKA-SKPD; dan 2) Huruf (k) mengawasi pelaksanaan anggaran SKPD yang dipimpinnya”. c. Peraturan Menteri Dalam Negeri Nomor 3 Tahun 2023 tentang Pengelolaan Dana BOS pada Pemerintah Daerah, pada Pasal 5 pada ayat (1) yang menyatakan bahwa “PA sebagaimana dimaksud dalam Pasal 3 ayat (1) huruf b, pada pemerintah daerah provinsi mempunyai tugas dan wewenang: 1) melakukan penelaahan RKAS Dana BOS pada Satdikmen negeri dan Satdiksus negeri; 2) menyusun RKA SKPD berdasarkan rekapitulasi RKAS Dana BOS pada Satdikmen negeri dan Satdiksus negeri; dan 3) menyusun DPA-SKPD.”</t>
  </si>
  <si>
    <t>Hal tersebut disebabkan oleh Kepala Dinas Dikpora belum menyusun RKA SKPD pada APBD Induk dan Perubahan berdasarkan perubahan RKAS dari satuan pendidikan.</t>
  </si>
  <si>
    <t>Permasalahan tersebut mengakibatkan terjadinya pelampauan anggaran Belanja Barang dan Jasa BOS sebesar Rp55.425.640.982,69.</t>
  </si>
  <si>
    <t>Penyerahan Siwakrana dan Genta Kepada Masyarakat Tidak Dilengkapi Dokumen Pendukung</t>
  </si>
  <si>
    <t>https://smp.bpk.go.id/Pelaporan/Temuan/Details/f92c4cbd-788c-4371-9126-13be48e1f9eb</t>
  </si>
  <si>
    <t>Pemerintah Provinsi Bali pada LRA TA 2023 (audited) menganggarkan Belanja Barang dan Jasa sebesar Rp1.393.304.098.830,00 dan telah merealisasikan sebesar Rp1.228.357.329.714,16 atau mencapai 88,16%. Berdasarkan DPPA pada Program Kesejahteraan Rakyat Kegiatan Fasilitasi Pembinaan Mental Spiritual diketahui bahwa indikator dan tolok ukur kinerja kegiatan pada tabel berikut. Tabel 1.18 Indikator dan Tolok Ukur Kinerja No Indikator Tolak Ukur Kinerja Target Kinerja % 1 Capaian Program Persentase kajian strategis terkait penyelenggaraan bina mental dan spiritual dan kesejahteraan rakyat yang disusun 100% 2 Keluaran Meningkatnya kualitas penyelenggaraan bina mental dan spiritual dan kesejahteraan rakyat 100% 3 Hasil Persentase penyelenggaraan upacara keagamaan yang difasilitasi 100% Tabel di atas menunjukkan bahwa keluaran yang diharapkan dari kegiatan Fasilitasi Pembinaan Mental Spiritual adalah meningkatnya kualitas bina mental dan spiritual dan kesejahteraan rakyat. Dalam dokumen Kerangka Acuan Kerja (KAK) siwakrana dan genta diketahui bahwa maksud dan tujuan kegiatan adalah memberikan bantuan kepada pandita, utamanya kepada para sulinggih yang berdomisili di wilayah Provinsi Bali yang dalam kegiatan pelayanan sehari-hari hanya mempunyai satu sarana berupa siwakrana. Sasaran pengadaan siwakrana pada Tahun 2023 kepada 294 sulinggih di Bali. Sedangkan untuk kegiatan pengadaan genta dimaksudkan untuk memberikan bantuan kepada pemangku berupa genta yang diharapkan dapat memberikan manfaat terhadap peningkatan pelayanan serta bertujuan untuk meningkatkan Sradha dan Bakti masyarakat Hindu Bali dalam melakukan pemujaan kepada Tuhan. Sasaran kegiatan pengadaan genta pada Tahun 2023 ditujukan kepada 1.000 Pemangku Kahyangan di Bali yang belum memiliki genta. Gambar 1.1 Gambar Siwakrana dan Genta Pengadaan siwakrana dan genta dilakukan melalui e-katalog dan masing-masing telah direalisasikan pembayarannya. Uraian pada tabel berikut. Tabel 1.19 Realisasi Pembayaran Pengadaan Siwakrana dan Genta (dalam rupiah) No Nama Barang Nama Penyedia Nomor SP2D Nilai SP2D 1 Siwakrana UD P 22.00./04/0/001290/LS/4.01.2.23.2.24.01.0000/P.05/11/2023 2.352.000.000,00 2 Genta PW 22.00./04/0/000642/LS/4.01.2.23.2.24.01.0000/P.04/11/2023 1.150.000.000,00 Jumlah 3.502.000.000,00 Berdasarkan wawancara dengan Pejabat Pembuat Komitmen (PPK) pada Biro Pemerintahan dan Kesejahteraan Rakyat (PemKesra), diketahui bahwa pemberian bantuan didasarkan pada surat permohonan dari masyarakat kepada Gubernur/Wakil Gubernur/PJ Gubernur yang kemudian didisposisikan kepada Kepala Biro PemKesra. Dari pengajuan permohonan bantuan oleh masyarakat, Biro PemKesra berwenang untuk menentukan sulinggih dan pemangku yang akan menerima bantuan berupa siwakrana dan genta. Jumlah siwakrana dan genta yang didistribusikan pada tabel berikut. Tabel 1.20 Penerima Bantuan Siwakrana dan Genta No Penerima Bantuan Siwakrana Genta Unit Nilai (Rp) Unit Nilai (Rp) 1 Wilayah Bali 275 2.200.000.000,00 924 1.062.600.000,00 2 Wilayah di Luar Bali 19 152.000.000,00 76 87.400.000,00 Jumlah 294 2.352.000.000,00 1.000 1.150.000.000,00 Tabel di atas menunjukkan bahwa terdapat penerima bantuan siwakrana dan genta yang berdomisili di luar Bali sebanyak 19 siwakrana dengan nilai sebesar Rp152.000.000,00 dan genta sebanyak 76 unit dengan nilai Rp87.400.000,00. Berdasarkan hasil wawancara dengan PPK, pemberian siwakrana dan genta pada sulinggih di luar Bali dengan pertimbangan bahwa barang-barang tersebut sangat dibutuhkan walaupun berada di luar Provinsi Bali. Berdasarkan hasil konfirmasi dengan penerima bantuan diketahui bahwa tidak seluruh penerima bantuan siwakrana dan genta mengajukan permohonan bantuan. Pemberian bantuan siwakrana dan genta juga dilakukan sebagai penunjang kegiatan Gubernur dan Wakil Gubernur Bali. Selain itu, berdasarkan hasil pemeriksaan atas dokumen tanda terima bantuan diketahui bahwa terdapat penyerahan bantuan siwakrana dan genta yang tidak dilengkapi bukti penerima bantuan sebanyak 22 siwakrana sebesar Rp176.000.000,00 dan 35 genta sebesar Rp40.250.000,00. Berdasarkan keterangan secara tertulis dari Pejabat Fungsional Analis Upacara Adat diketahui bahwa siwakrana dan genta tersebut diserahkan oleh Kasubbag Kesejahteraan Rakyat kepada Ajudan Wakil Gubernur Bali. Hasil wawancara dengan Ajudan Wakil Gubernur Bali periode 2018-2023 yang menerima siwakrana tersebut diketahui bahwa setiap tahun Wakil Gubernur selalu mendapatkan undangan untuk menghadiri upacara pengangkatan sulinggih dan pemangku. Atas undangan tersebut Wakil Gubernur selalu membawa siwakrana dan genta untuk diberikan kepada sulinggih dan pemangku sulinggih dan pemangku. Ajudan tersebut menyerahkan siwakrana dan genta kepada Wakil Gubernur dan tidak mengetahui perincian penerima barang yang telah diserahkan.</t>
  </si>
  <si>
    <t>Kondisi tersebut tidak sesuai dengan Peraturan Pemerintah Nomor 12 Tahun 2019 tentang Pengelolaan Keuangan Daerah pada: a. Pasal 3 ayat (1) yang menyatakan bahwa “Pengelolaan Daerah dilakukan secara tertib, efisien, ekonomis, efektif, transparan, dan bertanggung jawab dengan memperhatikan rasa keadilan, kepatutan, manfaat untuk masyarakat, serta taat pada ketentuan peraturan perundang-undangan”; dan b. Penjelasan Pasal 3 ayat (1) yang menyatakan antara lain “... yang dimaksud dengan “tertib” adalah Keuangan Daerah dikelola secara tepat waktu dan tepat guna yang didukung dengan bukti administrasi yang dapat dipertanggungjawabkan. Yang dimaksud dengan “bertanggung jawab” adalah perwujudan kewajiban seseorang atau satuan kerja untuk mempertanggungjawabkan pengelolaan dan pengendalian sumber daya dan pelaksanaan kebijakan yang dipercayakan kepadanya dalam rangka pencapaian tujuan yang telah ditetapkan”.</t>
  </si>
  <si>
    <t>Permasalahan tersebut disebabkan PPK Pelaksana Belanja Barang siwakrana dan genta kurang optimal melaksanakan kewajibannya dalam mempertanggungjawabkan realisasi barang.</t>
  </si>
  <si>
    <t>Hal tersebut mengakibatkan: a. Pemberian bantuan siwakrana dan genta berpotensi tidak tepat sasaran serta maksud dan tujuan kegiatan tidak tercapai; dan b. Adanya potensi penyalahgunaan atas barang berupa siwakrana dan genta sebesar Rp216.250.000,00 (Rp176.000.000,00+Rp40.250.000,00) yang tidak didukung perincian penerima barang.</t>
  </si>
  <si>
    <t>Kesalahan Penganggaran atas Realisasi Belanja Barang dan Jasa, Belanja Hibah serta Belanja Modal pada 19 Perangkat Daerah</t>
  </si>
  <si>
    <t>https://smp.bpk.go.id/Pelaporan/Temuan/Details/c7a50f03-cd46-4d31-8926-56f4e18e4a09</t>
  </si>
  <si>
    <t>Pemerintah Provinsi Bali pada LRA TA 2023 (audited) menyajikan anggaran Belanja Daerah sebesar Rp7.932.886.363.138,00 dan telah merealisasikan sebesar Rp6.607.098.684.698,10 atau 83,29%, dengan perincian disajikan pada tabel berikut. Tabel 1.7 Anggaran dan Realisasi Belanja Daerah TA 2023 (dalam rupiah) No. Uraian Belanja Anggaran Realisasi % 1. Belanja Operasi 4.474.769.277.170,00 3.948.314.115.028,57 88,24 2. Belanja Modal 1.409.820.872.741,00 920.073.340.444,99 65,26 3. Belanja Tidak Terduga 15.828.456.983,00 9.184.700.000,54 58,03 4. Belanja Transfer 2.032.467.756.244,00 1.729.526.529.224,00 85,09 Jumlah 7.932.886.363.138,00 6.607.098.684.698,10 83,29 Hasil pemeriksaan atas Laporan Keuangan Pemerintah Provinsi Bali Tahun 2022 sesuai dengan Laporan Hasil Pemeriksaan (LHP) Nomor 74.B/LHP/XIX.DPS/05/2023 tanggal 5 Mei 2023, terdapat kelemahan SPI yang salah satunya yaitu kesalahan penganggaran atas realisasi Belanja Barang dan Jasa dan Belanja Modal pada 17 perangkat daerah. Sehubungan dengan permasalahan tersebut, BPK merekomendasikan Gubernur Bali agar memerintahkan Ketua TAPD lebih optimal dalam mengevaluasi dan mereviu usulan RKA perangkat daerah mengacu pada ketentuan penyusunan APBD dan Kepala Perangkat Daerah terkait dalam mengajukan RKA lebih cermat memedomani ketentuan penyajian belanja sesuai SAP dan kebijakan akuntansi. Rekomendasi tersebut telah ditindaklanjuti dan telah dinyatakan selesai dengan status penyelesaian “sesuai”. Akan tetapi pada hasil pemeriksaan LKPD Provinsi Bali Tahun 2023 masih ditemukan kesalahan penganggaran pada 19 perangkat daerah, 10 diantaranya telah menjadi temuan pada Tahun 2022. Perincian pada tabel berikut. Tabel 1.8 Kesalahan Penganggaran pada Sepuluh Perangkat Daerah Tahun 2022 dan 2023 (dalam rupiah) No Perangkat Daerah 2022 2023 Jenis Salah Penganggaran Nilai Jenis Salah Penganggaran Nilai 1 Sekretariat Daerah KNM 1.165.318.320,00 KNM 5.145.000,00 SPBM 449.400.339,00 2 Dinas Perhubungan KNM 302.363.000,00 KNM 11.500.000,00 SPBM 965.609.700,00 3 Dinas Kebudayaan KNM 1.603.132.727,00 SPBM 774.237.376,00 4 DPMPTSP KNM 5.352.000,00 SPBM 89.748.084,00 5 BKPSDM KNM 74.324.662,00 SPBM 102.510.000,00 6 Dinas PUPRKIM KNM 11.256.678.477,00 KNM 588.621.998,00 SPBM 2.007.323.275,00 7 Dinas Dikpora KNM 187.651.900,00 SPBM 11.991.597.351,00 8 Dinas Pertanian dan Ketahanan Pangan KNM 61.515.091,00 SPBM 16.540.000,00 9 Bapenda KNM 51.528.074,00 Tidak memenuhi batas kapitalisasi 13.080.000,00 10 Dinkes KNM 332.037.355,25 Tidak memenuhi batas kapitalisasi 4.896.000,00 Jumlah 15.039.901.606,25 17.020.209.123,00 Hasil pemeriksaan secara uji petik terhadap dokumen pertanggungjawaban realisasi Belanja Barang dan Jasa, Belanja Hibah, serta Belanja Modal berupa Surat Pertanggungjawaban (SPJ)/Surat Perintah Pencairan Dana (SP2D) dan Dokumen Pelaksanaan Anggaran (DPA)/Dokumen Perubahan Pelaksanaan Anggaran (DPPA) perangkat daerah, diketahui bahwa terdapat kesalahan penganggaran atas realisasi Belanja Barang dan Jasa, Belanja Hibah, dan Belanja Modal pada 19 perangkat daerah dengan uraian sebagai berikut. a. Kesalahan Penganggaran Belanja Barang dan Jasa Pemerintah Provinsi Bali melalui Peraturan Gubernur Bali Nomor 16 Tahun 2022 sebagaimana diubah dengan Peraturan Gubernur Bali Nomor 40 Tahun 2023 tentang Kebijakan Akuntansi dan Sistem Akuntansi Pemerintah Daerah telah mengatur nilai batas minimal kapitalisasi aset tetap sebagai berikut. 1) Aset Peralatan dan Mesin memiliki batasan nilai kapitalisasi untuk alat besar sebesar Rp100.000.000,00, alat angkutan sebesar Rp1.000.000,00, rambu-rambu sebesar Rp20.000.000,00, dan untuk lainnya sebesar Rp500.000,00; 2) Aset Gedung dan Bangunan memiliki batasan nilai kapitalisasi sebesar Rp20.000.000,00; 3) Aset Jalan, Irigasi dan Jaringan (JIJ) memiliki batasan nilai kapitalisasi sebesar Rp1,00; dan 4) Aset Tetap Lainnya memiliki batasan nilai kapitalisasi untuk bahan perpustakaan sebesar Rp100.000,00, aset tetap dalam renovasi sebesar Rp20.000.000,00, dan untuk lainnya sebesar Rp500.000,00. Pada kebijakan akuntansi diatur bahwa Aset Peralatan dan Mesin, Gedung dan Bangunan, JIJ, dan Aset Tetap Lainnya (barang bercorak kesenian/kebudayaan/olahraga) dapat ditambahkan masa manfaat karena adanya perbaikan terhadap Aset Tetap baik berupa renovasi, restorasi, dan overhaul jika terdapat pemeliharaan dengan nilai lebih dari atau sama dengan 10% dari nilai aset induk. Berdasarkan hasil pemeriksaan atas kertas kerja penyusunan Aset Tetap per 31 Desember 2023 dan Berita Acara Koreksi Kapitalisasi NonModal (KNM) menunjukkan bahwa realisasi Belanja Barang dan Jasa sebesar Rp605.266.998,00 dapat dikapitalisasi pada aset tetap. Berdasarkan hasil pengujian fisik bersama Inspektorat dan perangkat daerah terkait diketahui bahwa belanja tersebut memenuhi syarat kapitalisasi dan menghasilkan Aset Tetap, dengan uraian sebagai berikut. 1) Sekretariat Daerah menganggarkan Belanja Alat/Bahan untuk Kegiatan Kantor-Alat/Bahan untuk Kegiatan Kantor Lainnya berupa Bunga Artificial Anggrek + Vas Bunga + Standing Terasso sebesar Rp5.250.000,00 dengan realisasi sebesar Rp5.145.000,00 atau 98,00%. 2) Dinas Perhubungan menganggarkan Belanja Barang Pakai Habis berupa Belanja Alat/Bahan untuk Kegiatan Kantor-Perabot Kantor sebesar Rp12.035.000,00 dengan realisasi sebesar Rp11.500.000,00 atau 95,55%. 3) Dinas Pekerjaan Umum, Penataan Ruang, Perumahan dan Kawasan Permukiman Provinsi Bali (Dinas PUPRKIM) menganggarkan Belanja Jasa Konsultansi Konstruksi berupa Belanja Jasa Konsultansi Jasa Desain Rekayasa untuk Pekerjaan Teknik Sipil Transportasi sebesar Rp693.589.870,00. Nilai tersebut telah direalisasikan sebesar Rp588.621.998,00. Perincian sebagai berikut. Tabel 1.9 Realisasi Aset Tetap dari Belanja Barang dan Jasa pada Dinas PUPRKIM (dalam rupiah) No Jenis Barang Anggaran Nilai Perolehan Jenis Aset 1 Jalan Provinsi Arteri 93.981.800,00 93.981.800,00 JIJ 2 Jalan Provinsi Arteri 99.608.070.00 99.608.070,00 JIJ 3 Jalan Provinsi Arteri 100.000.000,00 99.278.178,00 JIJ 4 Jalan Provinsi Arteri 400.000.000,00 295.753.950,00 JIJ Jumlah 693.589.870,00 588.621.998,00 Dari uraian di atas, menunjukkan bahwa Belanja Barang dan Jasa direalisasikan dengan menghasilkan aset baru yang mempunyai masa manfaat lebih dari 12 bulan dan belanja yang dapat dikapitalisasi atau menambah masa manfaat pada aset induknya, sehingga lebih tepat dianggarkan dalam Belanja Modal. Atas realisasi Belanja Barang dan Jasa tersebut telah dicatat dan dikapitalisasi dalam pencatatan Barang Milik Daerah. 4) Dinas Pemajuan Masyarakat Adat (Dinas PMA) menganggarkan Belanja Barang dan Jasa berupa Belanja Persediaan untuk Dijual/Diserahkan kepada Masyarakat yang direalisasikan pada Belanja Hibah sebesar Rp984.677.400,00, dengan uraian sebagai berikut. a) Berdasarkan LHP BPK atas Belanja Daerah TA 2022 dan 2023 (s.d Triwulan III) pada Pemerintah Provinsi Bali di Denpasar Nomor 78/LHP/XIX.DPS/ 12/2023 tanggal 15 Desember 2023 diketahui bahwa terdapat anggaran Belanja Barang untuk Diserahkan Kepada Masyarakat dan serah terima barang kepada masyarakat atas empat kegiatan pada Dinas PMA sebesar Rp559.713.700,00 tidak menunjang pencapaian sasaran program, kegiatan dan subkegiatan guna mencapai target kinerja yang ditetapkan oleh Pemerintah Provinsi Bali. Atas permasalahan ini, BPK merekomendasikan Gubernur Bali agar memerintahkan TAPD menganggarkan belanja sesuai dengan ketentuan peraturan perundang-undangan yang berlaku. b) Belanja Barang Untuk Dijual/Diserahkan Kepada Masyarakat berupa sembako dalam rangka Kegiatan Aksi Sosial Tresna lan Punia di Kabupaten Bangli, Kabupaten Buleleng, Kabupaten Gianyar, Kota Denpasar, dan Kabupaten Badung sebesar Rp408.463.700,00; dan c) Belanja Barang untuk Dijual/Diserahkan kepada Masyarakat berupa piala/plakat dalam rangka Kegiatan Peringatan HUT ke-3 Pakis Tahun 2023 sebesar Rp16.500.000,00. Berdasarkan DPA diketahui bahwa kegiatan Pakis tersebut dianggarkan pada Program Pemajuan Masyarakat Adat Bali Kegiatan Pembinaan Kelembagaan Desa Adat. Hasil wawancara dengan Kepala Bidang Pembinaan Pemerintahan Desa Adat diketahui bahwa Dinas PMA tidak menetapkan sasaran program, kegiatan dan subkegiatan dan target kinerja yang ingin dicapai atas pengadaan sembako dan piala/plakat dalam dokumen tertulis. Pada awal pengusulan anggaran oleh PA, kegiatan tersebut seluruhnya dianggarkan pada belanja hibah namun pada proses penyusunan RKA, oleh TAPD dipindahkan ke Belanja Barang dan Jasa. b. Kesalahan Penganggaran Belanja Hibah Pemerintah Provinsi Bali pada Tahun 2023 menganggarkan Belanja Hibah sebesar Rp1.068.846.413.720,00 dan telah merealisasikan sebesar Rp899.427.001.808,41 atau 84,15%. Hasil pemeriksaan terhadap DPPA Dinas PUPRKIM diketahui terdapat Belanja Hibah yaitu Belanja Hibah Barang kepada Badan dan Lembaga Nirlaba, Sukarela Bersifat Sosial Kemasyarakatan dengan perincian rekening Belanja Jasa yang diberikan kepada masyarakat berupa Rehabilitasi Prasarana, Sarana dan Utilitas Umum (PSU) Permukiman sebesar Rp615.979.000,00. Belanja Hibah tersebut untuk dua desa berdasarkan usulan Pemerintah Kabupaten Bangli untuk mendapat penanganan Peningkatan PSU Permukiman dari Pemerintah Provinsi melalui APBD Provinsi Bali Tahun 2023. Pekerjaan tersebut telah diserahkan kepada masyarakat yaitu Desa Adat Mengani dan Desa Adat Serahi sesuai dengan dokumen Berita Acara Serah Terima Hasil Pekerjaan Nomor B.29.602.1/19504/PR/PUPRKIM tanggal 21 November 2023 dan Nomor B.29.602.1/19503/PR/PUPRKIM tanggal 21 November 2023. c. Kesalahan Penganggaran Belanja Modal Hasil pengujian atas dokumen kertas kerja penyusunan Aset Tetap per 31 Desember 2023, Berita Acara Koreksi Kapitalisasi NonModal (KNM) dan pemeriksaan fisik bersama Inspektorat dan perangkat daerah terkait pada 18 Perangkat Daerah diketahui bahwa terdapat realisasi Belanja Modal yang digunakan untuk Belanja Barang dan Jasa (aset yang tidak memenuhi syarat Aset Tetap dan kapitalisasi) sebesar Rp16.837.794.121,00 pada 18 Perangkat Daerah perincian disajikan pada Lampiran 2, dengan uraian sebagai berikut. 1) Sekretariat Daerah Anggaran Belanja Modal untuk Gedung dan Bangunan, Peralatan dan Mesin, serta JIJ pada Sekretariat Daerah sebesar Rp812.300.000,00 dengan realisasi sebesar Rp444.255.339,00 digunakan untuk Belanja Pemeliharaan, dengan uraian sebagai berikut. Tabel 1.10 Salah Penganggaran Belanja Modal pada Sekretariat Daerah (dalam rupiah) No Nama Akun Peruntukan Anggaran Realisasi 1 Belanja Modal Gedung dan Bangunan Belanja Pemeliharaan 670.000.000,00 305.684.625,00 2 Belanja Modal JIJ Belanja Pekerjaan Pembersihan Permukaan Jalan Existing 80.000.000,00 79.607.222,00 3 Belanja Modal Peralatan dan Mesin Belanja Pemeliharaan Alat Pendingin dan Pemeliharaan PC 57.800.000,00 56.713.500,00 Belanja Modal Peralatan Personal Computer Tidak menambah kapitalisasi Aset Tetap (Belanja Modal Ekstrakomptabel) 4.500.000,00 2.249.992,00 Sub Jumlah 62.300.000,00 58.963.492,00 Jumlah 812.300.000,00 444.255.339,00 2) Dinas Perhubungan Anggaran Belanja Modal untuk Gedung dan Bangunan serta Peralatan dan Mesin pada Dinas Perhubungan sebesar Rp1.046.317.750,00 dengan realisasi sebesar Rp965.609.700,00. Realisasi Belanja Gedung dan Bangunan serta Belanja Peralatan dan Mesin tersebut digunakan untuk pemeliharaan dan pembelian aset dengan nilai di bawah kapitalisasi aset, dengan uraian sebagai berikut. Tabel 1.11 Salah Penganggaran Belanja Modal pada Dinas Perhubungan (dalam rupiah) No Nama Akun Peruntukan Anggaran Realisasi 1 Belanja Modal Gedung dan Bangunan Belanja pemeliharaan gedung 177.810.000,00 145.396.700,00 2 Belanja Modal Peralatan dan Mesin Belanja jasa konsultansi pengawasan, peralatan dan mesin di bawah kapitalisasi aset 868.507.750,00 820.213.000,00 Jumlah 1.046.317.750,00 965.609.700,00 3) Dinas Kebudayaan Anggaran Belanja Modal untuk Gedung dan Bangunan, JIJ, serta Peralatan dan Mesin pada Dinas Kebudayaan sebesar Rp1.092.320.000,00 dengan realisasi sebesar Rp774.237.376,00 digunakan untuk pengadaan barang yang tidak menambah masa manfaat aset dan tidak dapat dikapitalisasi menjadi aset, dengan uraian sebagai berikut. Tabel 1.12 Salah Penganggaran Belanja Modal pada Dinas Kebudayaan (dalam rupiah) No Nama Akun Peruntukan Anggaran Realisasi 1 Belanja Modal Gedung dan Bangunan Belanja Pemeliharaan 480.000.000,00 477.929.376,00 2 Belanja Modal JIJ Belanja Pemeliharaan Instalasi Air Minum, Jaringan Telepon, dan Jaringan Listrik 445.000.000,00 292.088.000,00 3 Belanja Modal Peralatan dan Mesin Belanja barang ekstrakomptabel 167.320.000,00 4.220.000,00 Jumlah 1.092.320.000,00 774.237.376,00 4) Dinas Penanaman Modal dan Pelayanan Terpadu Satu Pintu Anggaran Belanja Modal untuk Gedung dan Bangunan pada Dinas Penanaman Modal dan Pelayanan Terpadu Satu Pintu (DPMPTSP) sebesar Rp90.000.000,00 dengan realisasi sebesar Rp89.748.084,00 yang digunakan untuk Belanja Pemeliharaan Bangunan dan Gedung. 5) Badan Kesatuan Bangsa dan Politik Anggaran Belanja Modal untuk Gedung dan Bangunan pada Badan Kesatuan Bangsa dan Politik (Badan Kesbangpol) sebesar Rp143.062.500,00 dengan realisasi sebesar Rp136.757.152,00 digunakan untuk Belanja Pemeliharaan/Rehabilitasi Gedung Kantor yang tidak menambah masa manfaat dan tidak dapat dikapitalisasi menjadi aset. 6) Satuan Polisi Pamong Praja Anggaran Belanja Modal untuk Gedung dan Bangunan pada Satuan Polisi Pamong Praja (Satpol PP) sebesar Rp198.000.000,00 dengan realisasi sebesar Rp194.593.000,00 yang digunakan untuk Belanja Pemeliharaan Gedung Kantor yang tidak menambah masa manfaat dan tidak dapat dikapitalisasi menjadi aset baru. 7) Badan Kepegawaian dan Pengembangan Sumber Daya Manusia Anggaran Belanja Modal untuk Gedung dan Bangunan, JIJ, serta Aset Tetap Lainnya pada Badan Kepegawaian dan Pengembangan Sumber Daya Manusia (BKPSDM) sebesar Rp107.000.000,00 dengan realisasi Rp102.510.000,00 digunakan untuk Belanja Pemeliharaan, dengan uraian sebagai berikut. Tabel 1.13 Salah Penganggaran Belanja Modal pada BKPSDM (dalam rupiah) No Nama Akun Peruntukan Anggaran Realisasi 1 Belanja Modal Gedung dan Bangunan Belanja Pemeliharaan taman halaman bangunan/kantor 50.000.000,00 48.810.000,00 2 Belanja Modal JIJ Belanja Pemeliharaan Jaringan Air 7.000.000,00 4.200.000,00 3 Belanja Modal Aset Tetap Lainnya Belanja Pemeliharaan sistem aplikasi assesment center 50.000.000,00 49.500.000,00 Jumlah 107.000.000,00 102.510.000,00 8) Dinas Pemberdayaan Masyarakat, Desa, Kependudukan dan Pencatatan Sipil Anggaran Belanja Modal untuk JIJ serta Peralatan dan Mesin pada Dinas Pemberdayaan Masyarakat, Desa, Kependudukan dan Pencatatan Sipil (DPMD Dukcapil) sebesar Rp10.600.000,00 dengan realisasi sebesar Rp10.459.000,00 yang digunakan untuk Belanja Pemeliharaan Instalasi Air Bersih Lainnya, Belanja Pemeliharaan Instalasi Lain, Belanja Pemeliharaan Telepon, Belanja Pemeliharaan Jaringan Listrik Lainnya, dan Belanja Pemeliharaan Peralatan dan Mesin, dengan uraian sebagai berikut. Tabel 1.14 Salah Penganggaran Belanja Modal pada DPMD Dukcapil (dalam rupiah) No Nama Akun Peruntukan Anggaran Realisasi 1 Belanja Modal JIJ Belanja Pemeliharaan Intalasi Air Bersih Lainnya, Pemeliharaan telepon, Jaringan listrik lainnya 10.000.000,00 9.859.000,00 2 Belanja Modal Peralatan dan Mesin Belanja Pemeliharaan Peralatan dan Mesin 600.000,00 600.000,00 Jumlah 10.600.000,00 10.459.000,00 9) Dinas Pekerjaan Umum, Penataan Ruang, Perumahan dan Kawasan Permukiman Anggaran Belanja Modal untuk Peralatan dan Mesin, Gedung dan Bangunan, dan Aset Tetap Lainnya pada Dinas Pekerjaan Umum, Penataan Ruang, Perumahan dan Kawasan Permukiman (Dinas PUPRKIM) sebesar Rp2.555.528.114,00 dengan realisasi Rp2.007.323.275,00 digunakan untuk Belanja Pemeliharaan dengan uraian sebagai berikut. Tabel 1.15 Salah Penganggaran Belanja Modal pada Dinas PUPRKIM (dalam rupiah) No Nama Akun Peruntukan Anggaran Realisasi 1 Belanja Modal Peralatan dan Mesin Belanja pemeliharaan 580.000.000,00 196.285.000,00 2 Belanja Modal Gedung dan Bangunan Belanja pemeliharaan gedung 227.447.000,00 62.957.161,00 3 Belanja Modal Aset Tetap Lainnya Belanja pemeliharaan SPAM 1.748.081.114,00 1.748.081.114,00 Jumlah 2.555.528.114,00 2.007.323.275,00 10) Dinas Sosial, Pemberdayaan Perempuan dan Perlindungan Anak Anggaran Belanja Modal untuk Gedung dan Bangunan pada Dinas Sosial, Pemberdayaan Perempuan dan Perlindungan Anak (Dinsos P3A) sebesar Rp45.020.000,00 dengan realisasi sebesar Rp43.957.845,00 yang digunakan untuk Belanja Barang dan Jasa Belanja Pemeliharaan/Rehabilitasi Gedung Kantor pada Panti UPTD Pelayanan Sosial. 11) Dinas Pendidikan, Kepemudaan, dan Olahraga Anggaran Belanja Modal untuk Peralatan dan Mesin serta Aset Tetap Lainnya pada Dinas Pendidikan, Kepemudaan dan Olahraga (Dinas Dikpora) sebesar Rp14.970.587.024,07 dengan realisasi sebesar Rp11.991.597.351,00 yang digunakan untuk pengadaan barang habis pakai, dengan perincian sebagai berikut. Tabel 1.16 Salah Penganggaran Belanja Modal pada Dinas Dikpora (dalam rupiah) No Nama Akun Peruntukan Anggaran Realisasi 1 Belanja Modal Peralatan dan Mesin Belanja habis pakai 3.479.802.373,07 500.812.700,00 2 Belanja Modal Aset Tetap Lainnya Belanja buku yang dibagikan kepada siswa 11.490.784.651,00 11.490.784.651,00 Jumlah 14.970.587.024,07 11.991.597.351,00 12) Dinas Pertanian dan Ketahanan Pangan Anggaran Belanja Modal untuk Peralatan dan Mesin pada Dinas Pertanian dan Ketahanan Pangan sebesar Rp20.160.000,00 dengan realisasi sebesar Rp16.540.000,00 yang digunakan untuk belanja barang dan jasa. Belanja tersebut tidak menambah masa manfaat aset dan tidak dapat dikapitalisasi menjadi aset. 13) Dinas Ketenagakerjaan dan Energi Sumber Daya Mineral Anggaran Belanja Modal untuk Gedung dan Bangunan serta JIJ pada Dinas Ketenagakerjaan dan Energi Sumber Daya Mineral sebesar Rp98.985.000,00 dengan realisasi sebesar Rp27.840.000,00 yang digunakan untuk Belanja Pemeliharaan, dengan uraian sebagai berikut. Tabel 1.17 Salah Penganggaran Belanja Modal pada Dinas Ketenagakerjaan dan Energi Sumber Daya Mineral (dalam rupiah) No Nama Akun Peruntukan Anggaran Realisasi 1 Belanja Modal Gedung dan Bangunan Belanja pemeliharaan gedung 40.831.600,00 20.690.000,00 2 Belanja Modal JIJ Belanja pemeliharaan instalasi 58.153.400,00 7.150.000,00 Jumlah 98.985.000,00 27.840.000,00 14) Badan Perencanaan Pembangunan Daerah Anggaran Belanja Modal untuk JIJ pada Badan Perencanaan Pembangunan Daerah sebesar Rp5.000.000,00 dengan realisasi sebesar Rp1.950.000,00 yang digunakan untuk belanja pemeliharaan yang tidak menambah masa manfaat dan tidak dapat dikapitalisasi menjadi aset. 15) Badan Penghubung Anggaran Belanja Modal untuk Alat Rumah Tangga Lainnya sebesar Rp12.000.000,00 dengan realisasi sebesar Rp11.999.999,00 digunakan untuk pembelian barang alat rumah tangga lainnya yang tidak memenuhi batas kapitalisasi aset. 16) Badan Pendapatan Daerah Anggaran Belanja Modal Peralatan dan Mesin sebesar Rp42.330.000,00 dengan realisasi sebesar Rp13.080.000,00 digunakan untuk pembelian barang yang tidak memenuhi batas kapitalisasi aset. 17) Dinas Kesehatan Anggaran Belanja Modal Peralatan dan Mesin pada Dinas Kesehatan sebesar Rp10.300.000,00 dengan realisasi sebesar Rp4.896.000,00 digunakan untuk Belanja Peralatan Dan Mesin berupa belanja barang yang tidak memenuhi batas kapitalisasi aset. 18) Dinas Perindustrian dan Perdagangan Terdapat anggaran Belanja Modal Peralatan dan Mesin pada Dinas Perindustrian dan Perdagangan (Disperindag) sebesar Rp455.100,00 dengan realisasi sebesar Rp440.000,00 digunakan untuk pembelian barang yang tidak memenuhi batas kapitalisasi aset. Atas permasalahan tersebut telah dilakukan koreksi Aset Tetap yang dituangkan melalui Berita Acara Salah Pos Belanja Modal, Berita Acara Kapitalisasi Nonmodal, dan Berita Acara Reklasifikasi Belanja Modal ke Barang Ekstrakomptabel. Tim telah melaksanakan permintaan keterangan dan pemerolehan informasi sebagai berikut. a. Kepala Subbidang/Bagian Perencanaan/Penganggaran masing-masing perangkat daerah diketahui bahwa proses penganggaran pada perangkat daerah diawali dari keluarnya pagu indikatif dari Bappeda setelah memperhitungkan kemampuan fiskal, dengan mempertimbangkan belanja-belanja wajib, belanja kesekretariatan/penunjang, kemudian belanja prioritas, dan belanja rutin/pendukung. Mekanisme penyusunan anggaran dari masing-masing bidang adalah melalui perhitungan skala prioritas terhadap suatu pekerjaan. Apabila pekerjaan tersebut telah lengkap kriteria kesiapannya (readiness criteria), maka akan mendapatkan prioritas anggaran, dengan menuangkan ke dalam rancangan Renja awal serta dituangkan ke dalam perincian belanja pada RKA, untuk diusulkan ke TAPD sebagai usulan awal. b. Kepala dan Staf Bagian Perencanaan dan Penganggaran pada delapan perangkat daerah menjelaskan bahwa kesalahan penganggaran dapat terjadi karena perbedaan pemahaman dan penafsiran klasifikasi dan kompleksitas antara Belanja Modal dan Belanja Pemeliharaan pada Belanja Barang/Jasa. Penyebab lain terjadinya permasalahan tersebut adalah keterbatasan waktu dalam penyusunan RKA, adanya regulasi/aturan baru yang terbit terkait nomenklatur dan klasifikasi setelah perencanaan dan penganggaran dilaksanakan, serta BPKAD selaku TAPD belum pernah melakukan sosialisasi/ pembimbingan/pelatihan kepada perangkat daerah terkait proses penganggaran dan penyusunan laporan keuangan daerah. c. Pengurus barang pada 14 perangkat daerah menjelaskan bahwa pertimbangan suatu belanja dapat diakui sebagai Aset Tetap adalah perolehan awal/pengadaan baru, perolehan setelah perolehan awal, dan penyesuaian Rencana Kebutuhan Barang Milik Daerah (RKBMD) ke dalam RKA/RBA. Namun pada pelaksanaannya penganggaran Belanja Modal belum sepenuhnya memperhatikan hal tersebut. d. Kepala Subbidang Perencanaan Anggaran Daerah BPKAD menjelaskan proses pengujian penganggaran belanja yang direncanakan, diusulkan, serta dituangkan dalam RKA-SKPD merupakan Belanja Modal atau Belanja Barang dan Jasa berupa Belanja Pemeliharaan dilakukan pada saat verifikasi dan reviu RKA. Tim verifikasi akan berdiskusi dengan perangkat daerah tentang paket pekerjaan yang akan dilakukan, ruang lingkup pekerjaan serta output pekerjaan yang dihasilkan untuk menentukan apakah memenuhi kriteria Belanja Modal atau tidak. e. Kepala Subbidang Perencanaan dan Penatausahaan Barang Milik Daerah BPKAD menjelaskan tentang koreksi Salah Pos Belanja Modal (SPBM) maupun KNM. Penentuan SPBM dan KNM dilakukan pada saat rekonsiliasi Laporan BMD antara Pengurus Barang masing-masing perangkat daerah dengan BPKAD selaku Pengelola Barang dengan membandingkan daftar realisasi Belanja Modal maupun Belanja Nonmodal (yang menambah nilai aset) berupa dokumen pertanggungjawaban termasuk perincian pekerjaan, hasil pemeriksaan fisik Belanja Modal/Nonodal dengan peraturan gubernur tentang Kebijakan Akuntansi, untuk menentukan apakah Belanja Modal/Nonmodal tersebut telah memenuhi kriteria penambahan nilai aset. Jika tidak memenuhi akan dilakukan koreksi SPBM/KNM.</t>
  </si>
  <si>
    <t>Kondisi tersebut tidak sesuai dengan: a. Peraturan Pemerintah Nomor 71 Tahun 2010 tentang Standar Akuntansi Pemerintahan pada Buletin Teknis Nomor 4 tentang Penyajian dan Pengungkapan Belanja Pemerintah Bab V.C pada: 1) Angka 1 huruf b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2) Poin C.1.e menyatakan bahwa "Hibah adalah pengeluaran pemerintah dalam bentuk uang/barang atau jasa kepada pemerintah atau pemerintah lainnya, perusahaan daerah, masyarakat, dan organisasi kemasyarakatan, yang secara spesifik telah ditetapkan peruntukannya, bersifat tidak wajib dan tidak mengikat, serta tidak secara terus menerus”; 3) Angka 2 huruf a menyatakan bahwa “Belanja modal adalah pengeluaran anggaran untuk perolehan aset tetap dan aset lainnya yang memberi manfaat lebih dari satu periode akuntansi”; dan 4) Angka 2 huruf b menyatakan bahwa “Belanja modal meliputi, antara lain belanja modal untuk perolehan tanah, gedung dan bangunan, peralatan dan mesin, jalan, irigasi dan jaringan, aset tetap lainnya dan aset lainnya. Komponen belanja modal untuk perolehan aset tetap, meliputi harga beli aset tetap ditambah semua biaya lain yang dikeluarkan sampai aset tetap tersebut siap untuk digunakan, misalnya biaya transportasi, biaya uji coba, dan lain-lain”. b. Peraturan Menteri Dalam Negeri Nomor 84 Tahun 2022 tentang Pedoman Penyusunan Anggaran Pendapatan dan Belanja Daerah Tahun Anggaran 2023 pada Lampiran Bagian D. Kebijakan Penyusunan Anggaran Belanja Daerah angka 16. Kebijakan belanja daerah dimaksud meliputi: 1) Huruf a Belanja Operasi yang menyatakan bahwa “Belanja Operasi merupakan pengeluaran anggaran untuk kegiatan sehari-hari Pemerintah Daerah yang memberi manfaat jangka pendek, pada poin 5) Belanja Uang dan/atau jasa untuk Diberikan kepada Pihak Ketiga/Pihak Lain/Masyarakat digunakan untuk menganggarkan Uang dan/atau Jasa untuk Diberikan Kepada Pihak Ketiga/Pihak Lain/Masyarakat dengan memperhatikan asas kepatutan, kewajaran, rasionalitas dan efektifitas dalam pencapaian sasaran program, kegiatan dan subkegiatan sesuai dengan kebutuhan dan waktu pelaksanaan subkegiatan dalam rangka mencapai target kinerja subkegiatan dimaksud, yang dianggarkan dalam jenis belanja barang dan jasa sesuai dengan ketentuan peraturan perundang-undangan”; dan 2) Huruf b Belanja Modal pada poin 5) menyatakan bahwa “Segala biaya yang dikeluarkan setelah perolehan awal aset tetap (biaya rehabilitasi/renovasi) sepanjang memenuhi batas minimal kapitalisasi aset, dan memperpanjang masa manfaat atau yang memberikan manfaat ekonomi dimasa yang akan datang dalam bentuk peningkatan kapasitas, atau peningkatan mutu produksi atau peningkatan kinerja dianggarkan dalam belanja modal sesuai dengan ketentuan peraturan perundang-undangan”.</t>
  </si>
  <si>
    <t>Permasalahan tersebut disebabkan: a. Sekretaris Daerah, Kepala Dinas Perhubungan, Kepala Dinas Kebudayaan, Kepala DPMPTSP, Kepala Badan Kesbangpol, Kepala Satpol PP, Kepala BKPSDM, Kepala DPMD Dukcapil, Kepala Dinas PUPRKIM, Kepala Dinsos P3A, Kepala Dinas Dikpora, Kepala Dinas Pertanian dan Ketahanan Pangan, Kepala Dinas PMA, Kepala Dinas Ketenagakerjaan dan Energi Sumber Daya Mineral, Kepala Bappeda, Kepala Badan Penghubung, Kepala Badan Pendapatan Daerah, Kepala Dinas Kesehatan, dan Kepala Disperindag kurang cermat dalam memperhatikan substansi masing-masing jenis belanja dalam menyusun RKA sesuai SAP dan kebijakan akuntansi; b. Kepala BPKAD belum melaksanakan pembinaan dan sosialisasi tentang penyusunan laporan keuangan Pemerintah Provinsi Bali sesuai dengan kebijakan dan sistem akuntansi pemerintah daerah; dan c. TAPD dhi Kepala Bappeda dan Kepala BKPAD kurang optimal dalam mengevaluasi dan mereviu usulan RKA perangkat daerah mengacu pada ketentuan penyusunan APBD TA 2023 khususnya pada Perangkat Daerah Sekretariat Daerah, Dinas Perhubungan, Dinas Kebudayaan, DPMPTSP, BKPSDM, Dinas PUPRKIM, Dinas Dikpora, Dinas Pertanian dan Ketahanan Pangan, Badan Pendapatan Daerah, dan Dinas Kesehatan.</t>
  </si>
  <si>
    <t>Hal tersebut mengakibatkan: a. Realisasi Belanja Hibah kurang saji sebesar Rp368.698.400,00 (Rp559.713.700,00 + Rp408.463.700,00 + Rp16.500.000,00 - Rp615.979.000,00); b. Realisasi Belanja Modal Peralatan Mesin lebih saji sebesar Rp1.611.405.191,00 (Rp58.963.492,00 + Rp820.213.000,00 + Rp4.220.000,00 + Rp600.000,00 + Rp196.285.000,00 + Rp500.812.700,00 + Rp16.540.000,00 + Rp11.999.999,00 + Rp13.080.000,00 + Rp4.896.000,00 + Rp440.000,00 - Rp5.145.000,00 - Rp11.500.000,00); c. Realisasi Belanja Modal Gedung dan Bangunan lebih saji sebesar Rp1.526.523.943,00 (Rp305.684.625,00 + Rp145.396.700,00 + Rp477.929.376,00 + Rp89.748.084,00 + Rp136.757.152,00 + Rp194.593.000,00 + Rp48.810.000,00 + Rp62.957.161,00 + Rp43.957.845,00 + Rp20.690.000,00); d. Realisasi Belanja Modal JIJ kurang saji sebesar Rp193.767.776,00 (Rp588.621.998,00 - Rp79.607.222,00 - Rp292.088.000,00 - Rp4.200.000,00 - Rp9.859.000,00 - Rp7.150.000,00 - Rp1.950.000,00); e. Realisasi Belanja Modal Aset Tetap Lainnya lebih saji sebesar Rp13.288.365.765,00 (Rp49.500.000,00 + Rp1.748.081.114,00 + Rp11.490.784.651,00); dan f. Realisasi Belanja Barang dan Jasa kurang saji sebesar Rp15.863.828.723,00 (Rp1.611.405.191,00 + Rp1.526.523.943,00 + Rp13.288.365.765,00 - Rp368.698.400,00 - Rp193.767.776,00).</t>
  </si>
  <si>
    <t>Realisasi Belanja Jasa Konsultansi Penilai Aset Pusat Kebudayaan Bali (PKB) Belum Sepenuhnya Sesuai Ketentuan</t>
  </si>
  <si>
    <t>https://smp.bpk.go.id/Pelaporan/Temuan/Details/0a104789-5ca7-477f-bfc8-5890c766f6cc</t>
  </si>
  <si>
    <t>Pemerintah Provinsi Bali pada LRA TA 2023 (audited) menganggarkan Belanja Barang dan Jasa sebesar Rp1.393.304.098.830,00 dan telah merealisasikan sebesar Rp1.228.357.329.714,16 atau 88,16%. Belanja Barang dan Jasa tersebut diantaranya direalisasikan untuk Belanja Jasa Konsultansi Lainnya – Jasa Konsultansi Estimasi Nilai Lahan dan Bangunan yang digunakan untuk penilaian aset berupa tanah setelah pematangan lahan dengan tujuan untuk penyertaan modal. Pelaksanaan Pekerjaan Jasa Konsultansi Penilai Aset PKB dilakukan melalui perjanjian kontrak dengan Kantor Jasa Penilai Publik (KJPP) NMTK yang ditetapkan dengan Surat Perjanjian Kontrak (SPK) Nomor B.29.860/12510/CK/PUPRKIM (Dinas PUPRKIM) dan Nomor 285/KJPP-TJK/SPK-CK/VII/2023 (KJPP NMTK) dengan pekerjaan jasa konsultansi penilai aset PKB setelah pematangan lahan seluas 325,24 Ha. SPK disepakati tanggal 31 Juli 2023 dengan nilai kontrak sebesar Rp253.579.500,00. Berdasarkan SPK, diterbitkan Surat Perintah Mulai Kerja (SPMK) Nomor B.29.860/12558/CK/PUPRKIM yang menyebutkan bahwa tanggal mulai kerja pada 31 Juli 2023 dilaksanakan selama 25 hari kalender sampai dengan tanggal 24 Agustus 2023. Penetapan nilai kontrak sebesar Rp253.579.500,00 didasarkan pada HPS yang disusun oleh PPK dengan melakukan survei kepada tiga KJPP yaitu KJPP NMTK, KJPP DYR, serta KJPP SR untuk mendapatkan informasi harga terhadap pekerjaan jasa konsultansi. Survei dilakukan oleh PPK dengan menyampaikan surat survei harga yang telah dilampirkan dengan daftar kuantitas pekerjaan yangkant berisi informasi jumlah personil dan waktu yang diperlukan, sehingga survei dilakukan hanya untuk mendapatkan harga satuan upah/billing rate sebagai dasar penyusunan HPS. Selanjutnya, berdasarkan hasil survei diketahui bahwa terdapat pedoman standar imbalan jasa penilaian yang diterbitkan oleh Forum Kantor Jasa Penilai Publik Masyarakat Profesi Penilai Indonesia (FKJPP MAPPI) yang dapat digunakan sebagai acuan dalam penyusunan Rencana Anggaran Biaya (RAB) imbalan jasa penilaian maupun dalam menetapkan HPS oleh PPK. Sebagaimana pada PMK 228/PMK.01/2019 tentang Perubahan Kedua atas Peraturan Menteri Keuangan Nomor 101/PMK.01/2014 tentang Penilai Publik disebutkan bahwa Menteri menetapkan hanya 1 (satu) Asosiasi Profesi Penilai yang diterbitkan dengan Keputusan Menteri. MAPPI merupakan Asosiasi Profesi Penilai yang didirikan dengan Keputusan Menteri Keuangan Nomor 57/KMK.017/1996 tentang Jasa Penilai Publik. Berdasarkan keputusan tersebut, MAPPI menjadi satu-satunya asosiasi profesi penilai di Indonesia. Pedoman Standar Jasa Penilaian yang diterbitkan oleh MAPPI berisi Surat Keputusan FKJPP MAPPI Nomor 007/KPTS/FKJPP-MAPPI/VII/2017 tentang Pedoman Standar Imbalan Jasa Penilaian Tahun 2017 yang mengatur ketentuan komponen perhitungan biaya imbalan jasa penilaian, billing rate harian bagi tenaga ahli penilai dan tenaga pendukung, serta pedoman standar penggunaan jumlah mandays penilai dan tenaga pendukung untuk mendukung imbalan jasa penilaian real property, property agri, penilaian properti untuk lelang, penilaian untuk pengadaan tanah dan penilaian bisnis. Dalam menyusun HPS, PPK mengategorikan jasa penilaian aset PKB pada klasifikasi penilaian real property tanah kosong nonkomersil dengan pertimbangan tanah PKB yang akan dilakukan penilaian/appraisal masih dalam kondisi tanah kosong. Billing rate pada HPS disusun dengan menggunakan standar yang ditetapkan FKJPP MAPPI namun untuk mandays yang ditetapkan dalam HPS melebihi mandays yang ditetapkan dalam pedoman FKJPP MAPPI. Wawancara dengan PPK, diketahui bahwa pertimbangan penetapan mandays melebihi mandays yang ditetapkan FKJPP MAPPI karena luasan lahan yang dilakukan penilaian seluas 325,24 Ha. Pedoman FKJPP MAPPI mengatur mandays berdasarkan luasan lahan dengan perincian sebagai berikut. Luas s.d 1.000 m² : 2,46 hari Luas 1.001 – 5.000 m² : 5,75 hari Luas 5.001 – 10.000 m² : 10,50 hari Luas &gt; 10.000 m² : 12,50 hari Nilai kontrak sebesar Rp253.579.500,00 terdiri dari biaya personil dan biaya nonpersonil masing-masing sebesar Rp203.574.000,00 dan Rp50.005.500,00. Perincian biaya personil pada kontrak adalah sebagai berikut. Tabel 1.21 Biaya Personal pada Kontrak Jasa Penilai (dalam rupiah) No. Uraian Kuantitas Satuan Jumlah Orang Nilai Kontrak Billing Rate Jumlah Biaya + PPN (11%) A. Tenaga Ahli Penilai Berizin Properti dan/atau Bisnis 10 OH 1 7.300.000,00 81.030.000,00 Penilai Madya (T) I 15 OH 1 1.900.000,00 31.635.000,00 Penilai Pratama (P) II 15 OH 2 900.000,00 29.970.000,00 Sub Total 142.635.000,00 B. Tenaga Pembantu Ahli Pelaksana Inspeksi Lapangan 25 OH 2 610.000,00 33.855.000,00 Drafter 10 OH 1 550.000,00 6.105.000,00 Sub Total 39.960.000,00 C. Tenaga Penunjang Tenaga Administrasi 20 OH 1 670.000,00 14.874.000,00 Operator Komputer 10 OH 1 550.000,00 6.105.000,00 Sub Total 20.979.000,00 Total 203.574.000,00 Selanjutnya, berdasarkan dokumen penawaran dan negosiasi diketahui bahwa perincian biaya personil yang tetap sama dengan harga yang ditetapkan pada dokumen HPS oleh PPK. Berdasarkan hasil laporan KJPP diketahui bahwa untuk mendapatkan nilai wajar, KJPP menggunakan tiga pendekatan yaitu pendekatan pasar (Market Approach), pendekatan biaya (Cost Approach) dan pendekatan pendapatan (Income Approach). Penentuan nilai wajar dengan pendekatan pasar dilakukan dengan metode perbandingan data pasar (Direct Comparison Method), yaitu menggunakan informasi dari transaksi atau penawaran yang melibatkan aset yang sama atau sejenis dengan aset yang dinilai untuk mendapatkan indikasi nilai. Penilaian tanah dilakukan dengan cara, tanah yang menjadi objek penilaian diasumsikan sebagai tanah kosong dan dilakukan perbandingan secara langsung dengan data transaksi pembanding yang telah dianalisis dengan menggunakan faktor-faktor penyesuaian (adjustment). Data penawaran yang digunakan sebanyak enam data penawaran. Pendekatan pendapatan (Income producing property) atau sering disebut dengan properti komersial (Commercial Property) dilakukan dengan mempertimbangkan pendapatan yang akan dihasilkan oleh operasional properti selama masa manfaatnya dan menghitung nilai melalui proses kapitalisasi. Metode yang digunakan adalah Land Residual Technique yang merupakan metode pengembangan lahan yang digunakan untuk melakukan penilaian terhadap tanah yang luas. Land Residual Technique adalah metode arus kas yang diproyeksikan didiskontokan kembali ke tanggal penilaian untuk menghasilkan nilai kini dari aset. Metode ini pada umumnya digunakan untuk melakukan penilaian terhadap tanah kosong yang memiliki potensi untuk dikembangkan. Pendekatan ketiga adalah pendekatan biaya untuk memperoleh nilai wajar bangunan dan gedung, jalan jaringan, irigasi, peralatan dan mesin. KJPP menggunakan Metode Biaya Pengganti dikenal juga dengan Metode Biaya Pengganti terdepresiasi (Depreciated Cost/DRC) yaitu metode yang mengindikasikan nilai dengan menghitung biaya untuk membuat aset yang serupa. Dalam penilaian ini, objek dalam kondisi baru dibangun sehingga KJPP mengacu pada RAB yang diberikan oleh PPK. Hasil konfirmasi kepada KJPP NMTK, diketahui bahwa untuk menentukan billing rate serta kebutuhan personil dan waktu pelaksanaan, harus diketahui jenis property, luas dan peruntukannya. Hal ini digunakan untuk menentukan pendekatan yang akan digunakan dalam menilai property. Untuk mengetahui imbalan yang sesuai, PPK dapat menggunakan Pedoman Standar Imbalan Jasa Penilai Tahun 2017 oleh Forum Kantor Jasa Penilai Publik MAPPI yang merupakan satu-satunya pedoman untuk penetapan billing rate serta kebutuhan personil dan waktu. Perhitungan kembali atas penentuan mandays pada kontrak dibandingkan dengan pedoman FKJPP MAPPI diketahui bahwa terdapat selisih perhitungan biaya jasa konsultan sebesar Rp178.610.100,00 dengan perincian sebagai berikut. Tabel 1.22 Perbandingan Nilai Kontrak dan Pedoman FKJPP MAPPI (dalam rupiah) Uraian Mandays (Kontrak) Mandays (MAPPI) Jumlah Orang Biaya Satuan (Rp) Kontrak + PPN 11% Perhitungan FKJPP MAPPI + PPN 11% Selisih 1 2 3 4 5 6 = 2x4x5 7 = 3x4x5 8 = 6-7 Tenaga Ahli Penilai Berizin Properti dan/atau Bisnis 10 0,5 1 7.300.000,00 81.030.000,00 4.051.500,00 76.978.500,00 Penilai Madya (T) I 15 2 1 1.900.000,00 31.635.000,00 4.218.000,00 27.417.000,00 Penilai Pratama (P) II 15 6 2 900.000,00 29.970.000 11.988.000,00 17.982.000,00 Sub Total I 142.635.000,00 20.257.500,00 122.377.500,00 Tenaga Pembantu Ahli Pelaksana Inspeksi Lapangan 25 3 2 610.000,00 33.855.000,00 4.062.600,00 29.792.400,00 Drafter 10 0,25 1 550.000,00 6.105.000,00 152.625,00 5.952.375,00 Sub Total II 39.960.000,00 4.215.225,00 35.744.775,00 Tenaga Penunjang Tenaga Administrasi 20 0,25 1 670.000,00 14.874.000,00 185.925,00 14.688.075,00 Operator Komputer 10 0,5 1 550.000,00 6.105.000,00 305.250,00 5.799.750,00 Sub Total III 20.979.000,00 491.175,00 20.487.825,00 Total 203.574.000,00 24.963.900,00 178.610.100,00 Tabel di atas menunjukkan bahwa selisih perhitungan dikarenakan PPK hanya menggunakan biaya satuan (billing rate) dan tidak mempertimbangkan penetapan mandays sesuai yang telah ditetapkan pada pedoman FKJPP MAPPI. Hasil wawancara dengan PPK diketahui bahwa mandays yang ditetapkan pada kontrak didasarkan pada perhitungan HPS karena pertimbangan luasan yang melebihi luasan yang ditetapkan pada pedoman FKJPP MAPPI, sehingga PPK tidak menggunakan batasan tertinggi yang diatur dalam pedoman FKJPP MAPPI sebagai dasar penentuan perhitungan mandays pada HPS.</t>
  </si>
  <si>
    <t>Kondisi tersebut tidak sesuai dengan: a. Peraturan Presiden Republik Indonesia Pasal 12 Tahun 2021 tentang Perubahan atas Peraturan Presiden Nomor 16 Tahun 2018 tentang Pengadaan Barang dan Jasa pada Pasal 26 ayat (5) yang menyatakan bahwa “HPS digunakan sebagai a. alat untuk menilai kewajaran harga penawaran dan/atau kewajaran harga satuan”. b. Pedoman Standar Imbalan Jasa Penilaian Tahun 2017 SK Nomor 007/KPTS/FKJPP-MAPPI/VII/2017 Poin III.1 Standar Perhitungan Jasa Penilaian Real Property tentang Pedoman Standar enggunaan jumlah mandays Penilai dan Tenaga Pendukung untuk Perhitungan Imbalan Jasa Penilaian real property adalah sebagai berikut. Jenis Properti Kebutuhan Mandays Penilai Berizin (S/PS) Penilai T Penilai P Tenaga Inspeksi Lapangan Tenaga Administrasi Operator Komputer Drafter Total Tanah Kosong Non Komersial Luas &gt; 10.000 m2 0,50 2,00 6,00 3,00 0,25 0,50 0,25 12,50</t>
  </si>
  <si>
    <t>Permasalahan tersebut disebabkan karena: a. Kepala Dinas PUPRKIM selaku PA belum sepenuhnya melakukan pengawasan pelaksanaan pekerjaan yang menjadi tanggung jawabnya; dan b. PPK Belanja Jasa Konsultansi Lainnya – Jasa Konsultansi Estimasi Nilai Lahan dan Bangunan PKB belum sepenuhnya memahami penggunaan Pedoman FKJPP MAPPI sebagai dasar penentuan mandays.</t>
  </si>
  <si>
    <t>Hal tersebut mengakibatkan pekerjaan jasa konsultan tidak menghemat sebesar Rp178.610.100,00 (Rp203.574.000,00 - Rp24.963.900,00).</t>
  </si>
  <si>
    <t>Pendataan dan Penetapan Pajak Air Permukaan Belum Sepenuhnya Sesuai Ketentuan</t>
  </si>
  <si>
    <t>https://smp.bpk.go.id/Pelaporan/Temuan/Details/50cd818e-d898-4935-8b61-5d88a9ba301a</t>
  </si>
  <si>
    <t>Pemerintah Provinsi Bali pada LRA TA 2023 (audited) menganggarkan Pendapatan Pajak Air Permukaan sebesar Rp3.200.000.000,00 dan telah merealisasikan sebesar Rp4.094.857.640,00 atau 127,96%, dengan perincian sebagai berikut. Tabel 1.6 Realisasi Pendapatan Pajak Air Permukaan per Daerah (dalam rupiah) No. Uraian Realisasi 1. UPTD PPRD Provinsi di Kabupaten Tabanan 1.200.646.326,00 2. UPTD PPRD Provinsi di Kabupaten Badung 693.015.710,00 3. UPTD PPRD Provinsi di Kabupaten Gianyar 674.124.014,00 4. UPTD PPRD Provinsi di Kota Denpasar 632.911.195,00 5. UPTD PPRD Provinsi di Kabupaten Buleleng 333.101.591,00 6. UPTD PPRD Provinsi di Kabupaten Karangasem 309.358.559,00 7. UPTD PPRD Provinsi di Kabupaten Bangli 176.856.800,00 8. UPTD PPRD Provinsi di Kabupaten Jembrana 39.794.945,00 9. UPTD PPRD Provinsi di Kabupaten Klungkung 35.048.500,00 Total 4.094.857.640,00 Pajak air permukaan adalah pajak yang dipungut atas pengambilan dan/atau pemanfaatan air permukaan. Dasar pengenaan pajak air permukaan adalah nilai perolehan air permukaan dengan mempertimbangkan sebagian atau seluruh faktor-faktor yang meliputi jenis sumber air, lokasi sumber air, tujuan pengambilan dan pemanfaatan air, volume air yang diambil dan dimanfaatkan, kualitas air, luas areal tempat pengambilan dan pemanfaatan air, dan tingkat kerusakan lingkungan yang diakibatkan oleh pengambilan dan pemanfaatan air. Pajak Air Permukaan termasuk ke dalam kategori Official Assessment, yaitu sistem pemungutan pajak yang membebankan wewenang untuk menentukan besarnya pajak terutang kepada fiskus (petugas pajak) sebagai pemungut pajak. Wajib pajak dalam hal ini bersifat pasif dan menunggu dikeluarkannya Surat Ketetapan Pajak yang ditetapkan oleh institusi pemungut pajak. Pendataan/pencatatan volume pengambilan dan pemanfaatan air permukaan dilaksanakan oleh Unit Pelaksana Teknis Dinas (UPTD) Pelayanan Pajak dan Retribusi Daerah (PPRD) Provinsi di Kabupaten/Kota yang mewilayahi masing-masing wajib pajak. Pendataan/pencatatan volume pengambilan dan pemanfaatan air permukaan menggunakan meter air (water meter), sedangkan bagi wajib pajak yang belum menggunakan meter air (water meter) didasarkan pada taksiran dengan berpedoman pada data pendukung yaitu konversi penggunaan air permukaan terhadap hasil produksi dan alat ukur lainnya. Kecuali, pemanfaatan wisata di atas air berupa rafting/river tubing, pertanian, perkebunan, dan perikanan dalam hal pemeliharaan dan penyediaan meter air (water meter) yang dipergunakan untuk pendataan/pencatatan volume air permukaan disediakan oleh wajib pajak. Pemeriksaan dilakukan atas kegiatan pemungutan Pajak Air Permukaan yang terdiri dari penghimpunan data objek dan subjek pajak, penentuan pajak yang terutang, penagihan pajak, dan pengawasan penyetoran. Dari hasil pemeriksaan, ditemukan hal-hal sebagai berikut. a. Data Perizinan Pengusahaan Air Permukaan belum Digunakan Sebagai Dasar Pendataan Wajib Pajak Sesuai Peraturan Menteri Pekerjaan Umum dan Perumahan Rakyat Nomor 01/PRT/M/2016 tentang Tata Cara Perizinan Pengusahaan Sumber Daya Air dan Penggunaan Sumber Daya Air, salah satu syarat dalam mengajukan surat izin pengusahaan sumber daya air adalah rekomendasi teknis dari Kepala Balai Besar Wilayah Sungai (BBWS)/Balai Wilayah Sungai (BWS). Diketahui dari hasil wawancara dengan Kepala Bidang Pengelolaan Pendapatan Daerah, Bapenda belum pernah melaksanakan koordinasi dan kerja sama dengan BBWS/BWS terkait data pemohon rekomendasi teknis untuk pengajuan surat izin tersebut dan Dirjen SDA untuk meminta data kepemilikan surat izin pengusahaan tersebut. Atas dasar hal tersebut, Tim Pemeriksa BPK melakukan permintaan data atas pemohon rekomendasi teknis kepada BBWS/BWS dan data kepemilikan surat izin pengusahaan sumber daya air kepada Dirjen SDA melalui surat nomor 20/Interim-LKPD2023/Prov/03/2024 yang diteruskan oleh Bapenda melalui surat nomor B.32.400.7.28/690/P2D/Bapenda dan B.32.400.7.28/689/P2D/Bapenda. Berdasarkan jawaban konfirmasi dari BBWS/BWS, dilakukan analisis data pemohon rekomendasi teknis. Hasil analisis menunjukkan bahwa terdapat 15 pemohon, 9 diantaranya belum ditetapkan sebagai wajib pajak air permukaan, 1 sudah ditetapkan, dan 5 lainnya adalah instansi pemerintah. b. Penghitungan Pajak Air Permukaan atas 83 Wajib Pajak tidak Menggunakan Water Meter Atas 270 wajib pajak air permukaan yang masih aktif dan beroperasi, diketahui terdapat 162 wajib pajak air permukaan yang perhitungan pajaknya berdasarkan kesepakatan. Dari 162 wajib pajak tersebut, diketahui 83 wajib pajak memiliki klasifikasi usaha selain wisata di atas air berupa rafting/river tubing, pertanian, perkebunan, dan perikanan. Pemeriksaan lebih lanjut melalui konfirmasi langsung secara sampling kepada 7 dari 83 wajib pajak yang dilakukan bersama Inspektorat, Bapenda, dan UPTD PPRD Provinsi, diketahui bahwa sesuai klasifikasi usaha wajib pajak secara ketentuan harus menyediakan meter air (water meter) sebagai dasar perhitungan pajak air permukaan. Hasil wawancara dengan Kepala Subbidang Pajak Daerah Bapenda Provinsi Bali, penetapan pajak air permukaan melalui kesepakatan atas 83 wajib pajak tersebut karena belum ada meter air (water meter). Diketahui dasar perhitungan atas kesepakatan adalah hasil perhitungan yang dilakukan oleh UPTD PPRD Provinsi di Kabupaten/Kota masing-masing menggunakan indikator berupa luas penampungan air permukaan dan skala usaha masing-masing wajib pajak. Kesepakatan ini adalah upaya awal Bapenda dalam menggali potensi pajak air permukaan, sehingga wajib pajak yang baru bisa menambah pendapatan walaupun belum menggunakan meter air (water meter) yang nantinya secara berangsur akan beralih ke meter air (water meter). Namun pada Tahun 2023 belum ada sosialisasi atas regulasi pendapatan daerah terkait kewajiban pemasangan meter air (water meter) kepada wajib pajak. Total pajak air permukaan yang dipungut selama TA 2023 melalui metode kesepakatan atas 83 wajib pajak tersebut adalah sebesar Rp254.940.895,00. Perincian atas 83 wajib pajak yang perhitungan pajaknya belum sesuai ketentuan terdapat di Lampiran 1.</t>
  </si>
  <si>
    <t>Kondisi tersebut tidak sesuai dengan Peraturan Gubernur Bali Nomor 33 Tahun 2017 tentang Besaran Nilai Perolehan Air Permukaan dan Tata Cara Pembayaran, Penagihan, dan Penyetoran Pajak Air Permukaan, pada: a. Pasal 4 ayat (1) yang menyatakan bahwa “Pendataan/pencatatan Volume Pengambilan dan Pemanfaatan Air permukaan dilaksanakan oleh UPT Bapenda”; b. Pasal 4 ayat (2) yang menyatakan bahwa “Pendataan/pencatatan sebagaimana dimaksud pada ayat (1) dengan menggunakan meter air (water meter) yang berdasarkan besaran catatan meter air, sedangkan yang belum menggunakan meter air (water meter) didasarkan pada taksiran dengan berpedoman pada data pendukung yaitu konversi penggunaan air permukaan terhadap hasil produksi dan alat ukur lainnya”; dan c. Pasal 4 ayat (3) yang menyatakan bahwa “Kecuali pemanfaatan wisata di atas air/Rafting/River Tubing, Pertanian, Perkebunan dan Perikanan, dalam hal pemeliharaan dan penyediaan meter air (water meter) yang dipergunakan untuk pendataan/pencatatan volume air permukaan disediakan oleh wajib pajak”.</t>
  </si>
  <si>
    <t>Hal tersebut disebabkan oleh Kepala Bapenda belum optimal dalam: a. Menyelenggarakan koordinasi dan kerja sama dengan BBWS/BWS dan Dirjen SDA terkait data pemohon rekomendasi teknis dan perizinan pengusahaan sumber daya air untuk mencari potensi wajib pajak baru; dan b. Menyelenggarakan sosialisasi regulasi daerah terkait pemasangan water meter kepada 83 wajib pajak tersebut.</t>
  </si>
  <si>
    <t>Hal tersebut mengakibatkan: a. Pemerintah Provinsi Bali kehilangan potensi pendapatan dari Pajak Air Permukaan minimal atas sembilan pengusaha air permukaan; dan b. Penetapan Pajak Air Permukaan atas 83 Wajib Pajak belum sesuai dengan volume air yang sebenarnya.</t>
  </si>
  <si>
    <t>Penghitungan Anggaran Pendapatan Tidak Memiliki Dasar yang Tepat</t>
  </si>
  <si>
    <t>https://smp.bpk.go.id/Pelaporan/Temuan/Details/50b528ba-32cc-4f98-8054-b5852f55dab5</t>
  </si>
  <si>
    <t>Pemerintah Provinsi Bali pada Laporan Realisasi Anggaran (LRA) audited Tahun Anggaran (TA) 2023 menganggarkan Pendapatan Daerah sebesar Rp7.248.953.175.947,00 dan telah merealisasikan sebesar Rp6.774.061.484.297,29 atau 93,45%. Anggaran dan realisasi Pendapatan Daerah Tahun 2023 dapat dirinci sebagai berikut. Tabel 1.1 Anggaran dan Realisasi Pendapatan Daerah Tahun 2023 (dalam rupiah) Uraian Anggaran Realisasi % Pendapatan Asli Daerah 5.041.446.320.153,00 4.627.741.217.667,29 91,79 Pajak Daerah 3.238.968.237.629,00 4.052.904.860.269,00 125,13 Retribusi Daerah 53.416.681.500,00 15.312.465.038,00 28,67 Hasil Pengelolaan Kekayaan Daerah yang Dipisahkan 808.120.019.322,00 158.120.019.322,32 19,57 Lain-lain PAD yang Sah 940.941.381.702,00 401.403.873.037,97 42,66 Pendapatan Transfer 2.152.312.055.794,00 2.141.120.289.130,00 99,48 Dana Perimbangan 2.084.419.079.794,00 2.073.227.313.130,00 99,46 Dana Insentif Daerah (DID) 67.892.976.000,00 67.892.976.000,00 100,00 Lain-lain Pendapatan yang Sah 55.194.800.000,00 5.199.977.500,00 9,42 Pendapatan Hibah dari Badan/Lembaga/ Organisasi Dalam Negeri/Luar Negeri 5.194.800.000,00 5.194.800.000,00 100,00 Sumbangan Pihak Ketiga/Sejenis 50.000.000.000,00 5.177.500,00 0,01 Jumlah Pendapatan Daerah 7.248.953.175.947,00 6.774.061.484.297,29 93,45 Penganggaran pendapatan telah ditetapkan melalui Peraturan Daerah (Perda) Provinsi Bali Nomor 14 Tahun 2022 tentang Anggaran Pendapatan dan Belanja Daerah Semesta Berencana Provinsi Bali TA 2023 yang kemudian diubah melalui Perda Provinsi Bali Nomor 13 Tahun 2023 yang ditetapkan tanggal 16 Oktober 2023. Berdasarkan hasil analisis dokumen diketahui mekanisme penyusunan Anggaran Pendapatan dan Belanja Daerah (APBD) Induk dan Perubahan TA 2023 dimulai dari masing-masing perangkat daerah menyusun rencana kerja (renja). Renja yang telah diinput oleh masing-masing perangkat daerah selanjutnya menjadi dasar Rencana Kerja Pemerintah Daerah (RKPD) yang ditetapkan menjadi peraturan gubernur tentang RKPD. RKPD yang telah ditetapkan tersebut akan menjadi dasar penyusunan Rancangan Kebijakan Umum Anggaran-Plafon Prioritas Anggaran Sementara (KUA-PPAS). Rancangan KUA-PPAS disampaikan kepada Dewan Perwakilan Rakyat Daerah (DPRD) untuk dibahas bersama antara Tim Anggaran Pemerintah Daerah (TAPD) dengan Badan Anggaran (Banggar) DPRD. Dari hasil pembahasan bersama tersebut dilakukan penyempurnaan terhadap Rancangan KUA-PPAS oleh TAPD dengan melibatkan perangkat daerah. Hasil penyempurnaan tersebut kemudian disepakati bersama yang dituangkan dalam bentuk nota kesepakatan bersama antara gubernur dan pimpinan DPRD. Rancangan KUA-PPAS yang telah disepakati menjadi dokumen KUA-PPAS. Kemudian TAPD menerbitkan surat edaran kepada perangkat daerah untuk menyusun Rencana Kerja Anggaran (RKA) yang berpedoman pada KUA PPAS yang disepakati. RKA yang sudah disusun dan diinput dalam Sistem Informasi Pembangunan Daerah (SIPD) oleh masing-masing perangkat daerah disampaikan kepada TAPD untuk diverifikasi. TAPD membentuk tim verifikasi untuk memverifikasi RKA yang nantinya akan dibahas kembali antara TAPD dengan DPRD hingga akhirnya ditetapkan menjadi APBD Induk dan Perubahan. Hasil pemeriksaan atas realisasi Pendapatan Daerah Tahun 2023 diketahui bahwa terdapat anggaran Pendapatan Daerah yang tidak terealisasi selama TA 2023 dengan uraian sebagai berikut. a. Anggaran Pendapatan Retribusi Tempat Rekreasi dan Olahraga Belum Didukung Upaya Pencapaian Pendapatan Pemerintah Provinsi Bali berdasarkan Perda Provinsi Bali Nomor 7 Tahun 2021 tentang Perubahan Ketiga atas Perda Provinsi Bali Nomor 3 Tahun 2011 tentang Retribusi Jasa Usaha telah menganggarkan Pendapatan Retribusi Tempat Rekreasi dan Olahraga sebesar Rp45.269.402.000,00 dan telah merealisasikan sebesar Rp4.268.188.000,00 atau 9,43%. Hasil wawancara dengan Kepala Bidang Anggaran Badan Pengelola Keuangan dan Aset Daerah (BPKAD) diketahui bahwa penetapan anggaran Pendapatan Retribusi Tempat Rekreasi dan Olahraga yang tinggi didasarkan pada potensi dan asumsi wisatawan yang berkunjung ke Bali rata-rata 1.200 orang/hari. Berdasarkan hasil analisis perhitungan penerimaan Pendapatan Retribusi Tempat Rekreasi dan Olahraga dengan tarif retribusi sebesar Rp100.000,00 sehingga diperoleh nilai pendapatan sebesar Rp43.800.000.000,00 (1.200 orang x 365 hari x Rp100.000,00). Namun, realisasi atas Pendapatan Retribusi Tempat Rekreasi dan Olahraga pada TA 2022 yaitu sebesar Rp1.486.731.000,00 tidak dipertimbangkan dalam menganggarkan pendapatan dan Pemerintah Provinsi Bali belum mempertimbangkan untuk melakukan upaya-upaya: 1) Peningkatan sosialisasi kepada travel agent, operator diving, dan wisatawan terkait pengenaan Retribusi Tempat Rekreasi dan Olahraga; 2) Peningkatan kerja sama dengan pengusaha wisata bahari dalam penerapan Perda Retribusi Jasa Usaha; 3) Penyusunan mekanisme dan fitur pembayaran untuk wisatawan asing melalui pembayaran daring melalui www.atixbali.com dengan menggunakan metode pembayaran internasional; 4) Peningkatan pengawasan yang efektif baik dari segi frekuensi pelaksanaan maupun tindak lanjut kepada pemanfaat di kawasan konservasi; dan 5) Peningkatan kompetensi dan jumlah Sumber Daya Manusia (SDM) pengelola kawasan pariwisata khususnya di tempat rekreasi yang dikenakan retribusi. b. Perencanaan Pendapatan Dividen atas Penyertaan Modal BUMD Perseroda Pusat Kebudayaan Bali (PKB) Belum Mempertimbangkan Operasional Perusahaan Pemerintah Provinsi Bali dalam APBD Induk dan APBD-P Semesta Berencana Provinsi Bali TA 2023 telah menganggarkan Pendapatan Hasil Pengelolaan Kekayaan Daerah yang Dipisahkan berupa Pendapatan Dividen (penerimaan pembagian laba yang dibagikan kepada pemerintah daerah) yang bersumber dari Penyertaan Modal Badan Usaha Milik Daerah (BUMD), Badan Usaha Milik Swasta (BUMS), dan Badan Usaha Milik Negara (BUMN), dengan perincian sebagai berikut. Tabel 1.2 Anggaran dan Realisasi Pendapatan Hasil Pengelolaan Kekayaan Daerah yang Dipisahkan TA 2023 (dalam rupiah) Pendapatan hasil pengelolaan kekayaan daerah yang dipisahkan Anggaran Realisasi % BUMD PT Bank BPD Bali 155.842.363.119,00 155.842.363.119,32 100,00 PT Jamkrida Bali Mandara 1.297.540.665,00 1.297.540.665,00 100,00 Perumda Kerta Bali Saguna 331.193.680,00 331.193.680,00 100,00 Perseroda Pusat Kebudayaan Bali 650.000.000.000,00 0,00 0,00 BUMS PT Rumah Sakit Puri Raharja 446.466.359,00 446.466.359,00 100,00 BUMN PT Asuransi Bangun Askrida 202.455.499,00 202.455.499,00 100,00 Jumlah 808.120.019.322,00 158.120.019.322,32 19,57 Tabel di atas menunjukkan bahwa Pendapatan Dividen Perseroda Pusat Kebudayaan Bali (PKB) sebesar Rp650.000.000.000,00 tidak terealisasi. Berdasarkan keterangan tertulis dari Kepala BPKAD, diperoleh informasi bahwa latar belakang penganggaran Pendapatan dari Hasil Pengelolaan Kekayaan Daerah yang Dipisahkan (dividen) dari Perseroda PKB sebesar Rp650.000.000.000,00 sebagai berikut: 1) Pemerintah Provinsi Bali melalui Perseroda PKB pada Tahun 2023 akan melakukan perikatan kerja sama dengan investor untuk pemanfaatan aset/lahan PKB dengan dasar konsesi lahan selama 30 tahun; 2) Perseroda PKB telah melakukan pendekatan untuk rencana kerja sama dengan investor (kerja sama B to B) dan sudah menghasilkan kesepakatan awal bahwa pihak investor akan melakukan investasi sebesar Rp2.000.000.000.000,00 untuk Pembangunan Zona Inti dengan konsesi lahan di Zona Penunjang; 3) Dari hasil kerja sama pemanfaatan aset sebesar Rp2.000.000.000.000,00 tersebut, akan disetorkan sejumlah pendapatan ke Kas Daerah Provinsi Bali sebesar Rp650.000.000.000,00 sebagai dividen mendahului, sedangkan sisanya digunakan oleh Perseroda PKB untuk pembangunan Zona Inti; dan 4) Sampai dengan tahapan finalisasi Perubahan APBD 2023, pembahasan terkait kerja sama investasi tersebut masih terus dilakukan. Pada saat itu diyakini bahwa pendapatan dari dividen Perseroda PKB tersebut dapat tercapai sampai dengan akhir Tahun 2023. Anggaran pendapatan sebesar Rp650.000.000.000,00 tersebut tidak dikoreksi pada Perubahan APBD TA 2023. Disisi lain, Pemerintah Provinsi Bali belum mengoptimalkan langkah-langkah untuk merealisasikan anggaran pendapatan yang telah ditetapkan, yaitu: 1) Status sertifikat lahan seluas 2.540.817 m2 yang disertakan sebagai investasi Pemerintah Provinsi Bali berupa inbreng yaitu masih berstatus SHP (Sertifikat Hak Pakai). Pemanfaatan lahan untuk dapat dikerjasamakan dengan investor harus berstatus minimal HPL (Hak Pengelolaan) dan atas nama pihak yang memiliki sertifikat HPL atas Aset Tanah tersebut; 2) Penyertaan ini baru ditetapkan melalui Perda Provinsi Bali Nomor 10 Tahun 2023 tanggal 11 Agustus 2023 tentang Penyertaan Modal Daerah pada Perseroan Daerah PKB dan Aset Tanah tersebut diserahterimakan kepada Perseroda PKB sesuai Berita Acara Serah Terima Nomor B.13.028/8053/PBMD/BPKAD pada tanggal 16 Oktober 2023; 3) Perseroda PKB tidak dapat melakukan perubahan legalitas status Aset Tanah inbreng yang memerlukan dana sekitar Rp75.000.000.000,00, karena belum memiliki dana operasional yang tidak ikut disertakan oleh Pemerintah Provinsi Bali dalam penyertaan modal. Pengurusan sertifikat legalitas Aset Tanah dalam bentuk HPL harus dilakukan oleh pihak yang akan melakukan kerja sama pemanfaatan lahan tersebut; 4) Sejak dibentuk dan serah terima inbreng Aset Tanah dilakukan pada Desember 2023 hingga Mei 2024, operasional Perseroda PKB belum dapat berjalan dikarenakan struktur organisasi yang belum lengkap (hanya memiliki Komisaris Utama dan Komisaris, Direktur Utama, dan Direktur) tanpa disertai personil pelaksana teknis. Selain itu juga belum memiliki gedung kantor untuk melaksanakan kegiatan operasional; dan 5) Biro Pengadaan Barang/Jasa dan Perekonomian selaku unit pelaksana teknis belum mendorong dan memfasilitasi dengan optimal agar Perseroda PKB dapat melaksanakan operasionalnya secara baik. c. Perencanaan Pembangunan SLB Tidak Optimal yang Berdampak pada Tidak Terealisasinya Pendapatan DAK Fisik Bidang Pendidikan Reguler – SLB Pemerintah Provinsi Bali pada LRA TA 2023 (audited) telah menganggarkan Pendapatan Dana Alokasi Khusus (DAK) Fisik Bidang Pendidikan Reguler SLB sebesar Rp10.705.457.000,00 berdasarkan Peraturan Presiden Nomor 130 Tahun 2022 tentang Rincian Anggaran Pendapatan dan Belanja Negara TA 2023 dan Surat Direktorat Jenderal Perimbangan Keuangan Nomor S-173/PK/2022 tentang Penyampaian Rincian Alokasi Transfer ke Daerah Tahun 2023. Anggaran tersebut direncanakan untuk pembangunan Unit Sekolah Baru (USB) Sekolah Luar Biasa (SLB) di Kecamatan Abiansemal. Sampai dengan 31 Desember 2023, anggaran DAK Fisik Bidang Pendidikan Reguler SLB tersebut tidak terealisasi. Selanjutnya, penjelasan Kabid Anggaran BPKAD Provinsi Bali atas tidak terealisasinya anggaran tersebut dikarenakan adanya perubahan sasaran dimana sebelumnya telah diusulkan di Kecamatan Abiansemal, namun kemudian dipindahkan ke Kecamatan Denpasar Timur. Pemindahan tersebut dilatarbelakangi karena saat penyusunan anggaran rencana pembangunan tidak mempertimbangkan bahwa tanah lokasi pembangunan belum bersertifikat dan berada di dua aliran sungai. Dikarenakan adanya pergeseran lokasi yang tidak sama dengan lokasi saat perencanaan, usulan tersebut tidak disetujui oleh Kementerian Pendidikan, Kebudayaan, Riset dan Teknologi serta Direktorat Jenderal Perimbangan Keuangan (DJPK) sehingga alokasi dana tersebut tidak dapat direalisasikan oleh Pemerintah Pusat. d. Perencanaan Pendapatan Sumbangan Pihak Ketiga/Sejenis Belum Didukung Upaya Pencapaian Anggaran Pendapatan Pemerintah Provinsi Bali pada LRA TA 2023 (audited) menganggarkan Pendapatan Sumbangan Pihak Ketiga/Sejenis dari wisatawan asing sebesar Rp50.000.000.000,00 dengan nilai realisasi sebesar Rp5.177.500,00 atau 0,01%. Sumbangan Pihak Ketiga/Sejenis adalah sumbangan kontribusi yang diperoleh dari wisatawan asing yang diberikan secara sukarela. Dasar penganggaran Pendapatan Sumbangan Pihak Ketiga/Sejenis adalah Perda Provinsi Bali Nomor 1 Tahun 2020 tentang Kontribusi Wisatawan untuk Perlindungan Lingkungan Alam dan Budaya Bali serta Peraturan Gubernur Bali Nomor 27 Tahun 2020 tentang Penerimaan dan Penggunaan Kontribusi Wisatawan untuk Perlindungan Lingkungan Alam dan Budaya Bali. Hasil wawancara dengan Kepala Bidang Anggaran diketahui bahwa pengalokasian anggaran Pendapatan Sumbangan Pihak Ketiga/Sejenis didasarkan hanya pada proyeksi jumlah kunjungan wisatawan ke Provinsi Bali dan tidak mempertimbangkan realisasi tahun sebelumnya (TA 2022) sebesar Rp26.736.772,11. Sifat pendapatan yang sukarela dari wisatawan ini juga belum disosialisasikan secara baik pada titik kedatangan wisatawan dan tempat wisata dari saat perencanaan dilakukan yang juga berdampak pada rendahnya tingkat capaian pendapatan. Hasil wawancara kepada Kepala Bidang Anggaran diketahui bahwa pengalokasian anggaran pendapatan sumbangan pihak ketiga/sejenis didasarkan pada proyeksi jumlah kunjungan wisatawan ke Provinsi Bali. Namun, dalam pelaksanaannya belum dapat berjalan secara optimal sesuai dengan yang diharapkan. Salah satu penyebabnya adalah kurangnya sosialisasi yang dilakukan sehingga belum banyak wisatawan yang mengetahui terkait sumbangan pihak ketiga. Berdasarkan uraian di atas, tim melakukan analisis dampak dengan menggunakan data perbandingan anggaran pendapatan dan belanja pada APBD Induk dan Perubahan TA 2023, diketahui bahwa terdapat peningkatan anggaran pendapatan sebesar 4,54% dan peningkatan anggaran belanja daerah sebesar 5,46% dengan perincian sebagai berikut. Tabel 1.3 Anggaran Pendapatan, Belanja dan SILPA APBD dan P-APBD (dalam rupiah) No Uraian APBD P-APBD Kenaikan/(Penurunan) % 1 Pendapatan 6.933.947.319.883,00 7.248.953.175.947,00 315.000.856.064,00 4,54 2 Belanja 7.522.393.048.914,00 7.932.886.363.138,00 410.493.314.224,00 5,46 3 Surplus/(Defisit) (588.445.729.031,00) (683.933.187.191,00) (95.487.458.160,00) (16,23) Peningkatan signifikan anggaran terjadi pada Pendapatan Pajak Daerah dan Belanja Bagi Hasil. Pada Tabel 1.3 menunjukkan bahwa Pemerintah Provinsi Bali tidak melakukan pengurangan anggaran pendapatan dan belanja saat Perubahan APBD yang ditetapkan pada bulan Oktober 2023 dengan mempertimbangkan tidak tercapainya target Pendapatan Daerah. Selain menyajikan realisasi Pendapatan Daerah, Laporan Keuangan Pemerintah Provinsi Bali juga menyajikan posisi realisasi Belanja Daerah, Sisa Lebih Perhitungan Anggaran (SILPA) dan Utang Belanja yang menjadi kewajiban Pemerintah Provinsi Bali yang masih harus dibayarkan di Tahun 2024 dengan perincian sebagai berikut. Tabel 1.4 Realisasi Pendapatan, Belanja, Surplus/Defisit, SILPA dan Utang Belanja (dalam rupiah) Uraian Nilai Pendapatan Daerah – LRA 6.774.061.484.297,29 Belanja Daerah dan Transfer – LRA 6.607.098.684.698,10 Surplus/Defisit 166.962.799.599,19 Pembiayaan – LRA 4.517.390.982,37 SILPA – LRA 171.480.190.581,56 Utang Belanja – Neraca 954.563.187.542,12 Tabel di atas menunjukkan bahwa SILPA Pemerintah Provinsi Bali Tahun 2023 sebesar Rp166.962.799.599,19 telah diperhitungkan dengan Pembiayaan Netto – LRA sebesar Rp4.517.390.982,37 sehingga nilai SILPA LRA TA 2023 sebesar Rp171.480.190.581,56. Selanjutnya, berdasarkan Catatan atas Laporan Keuangan (CaLK) Neraca terkait penjelasan SILPA diketahui bahwa SILPA terikat sebesar Rp36.791.083.339,71 sehingga SILPA nonterikat hanya sebesar Rp134.689.107.241,85 (Rp171.480.190.581,56 – Rp36.791.083.339,71). Di sisi lain, Pemerintah Provinsi Bali memiliki Utang Belanja sebesar Rp954.563.187.542,12. Perincian pada tabel berikut. Tabel 1.5 Utang Belanja Tahun 2023 (dalam rupiah) Uraian per 31 Desember 2023 per 31 Desember 2022 Utang Belanja Pegawai 129.235.006.728,09 83.529.914.256,12 Utang Belanja Barang dan Jasa 28.048.317.006,00 7.448.427.873,99 Utang Belanja Hibah 149.648.189.345,00 891.277.020,00 Utang Belanja Modal Peralatan dan Mesin 3.060.263.152,00 0,00 Utang Belanja Modal Gedung dan Bangunan 57.142.325.540,03 0,00 Utang Belanja Modal Jalan, Jaringan, dan Irigasi 23.335.518.117,00 0,00 Utang Belanja Bagi Hasil 362.814.553.542,00 235.811.387.732,00 Utang Belanja Bantuan Keuangan 201.279.014.112,00 0,00 Jumlah 954.563.187.542,12 327.681.006.882,11 Tabel di atas menunjukkan bahwa terdapat Utang Belanja Bantuan Keuangan sebesar Rp201.279.014.112,00. Penyajian utang tersebut pada Neraca per 31 Desember 2023 berdasarkan Surat Edaran Pj Gubernur Bali Nomor B.13.900/7361/PADFE/BPKAD tanggal 20 September 2023 pada poin 3 yang menyatakan bahwa berkenaan dengan kondisi keuangan daerah Pemerintah Provinsi Bali TA 2023 maka terhadap kegiatan yang masih dalam proses pemilihan dan/atau belum berkontrak, agar proses pengadaannya dihentikan dan/atau tidak dilanjutkan berkontrak sedangkan untuk kegiatan yang sudah berkontrak, sisa kontrak yang belum direalisasikan ditunda pembayarannya dan dialokasikan kembali pada TA 2024. Hasil wawancara dengan Kepala BPKAD selaku Tim Kebijakan diketahui bahwa penganggaran pendapatan daerah sudah melalui proses pembahasan KUA - PPAS dan telah disepakati dalam Laporan Hasil Rapat Kerja Pembahasan KUA - PPAS yang dilakukan tanggal 8 Agustus 2022. Pertimbangan penyertaan modal kepada Perseroda PKB menindaklanjuti amanat Perda sehingga belum sepenuhnya mempertimbangkan legalitas Aset Tanah dari SHP menjadi HPL. Namun, diharapkan peningkatan status legalitas Aset Tanah dari SHP menjadi HPL dapat dilakukan melalui hasil penerimaan kerja sama sehingga tidak membebani keuangan daerah. Selanjutnya hasil wawancara dengan Kasubbid Penganggaran BPKAD selaku Anggota Tim Teknis TAPD diketahui bahwa untuk anggaran pendapatan daerah, TAPD khususnya Tim Teknis saat melakukan verifikasi hanya melihat kesesuaian anggaran dengan yang dicantumkan pada KUA – PPAS dan tidak memperhitungkan kemungkinan tidak tercapainya pendapatan daerah yang diusulkan oleh perangkat daerah.</t>
  </si>
  <si>
    <t>Kondisi tersebut tidak sesuai dengan: a. Peraturan Pemerintah Nomor 12 Tahun 2019 tentang Pengelolaan Keuangan Daerah pada pasal 24 ayat (5) yang menyatakan bahwa “Pengeluaran daerah yang dianggarkan dalam APBD sebagaimana merupakan rencana pengeluaran daerah sesuai dengan kepastian tersedianya dana atas penerimaan daerah dalam jumlah yang cukup”; dan b. Perda Provinsi Bali Nomor 10 Tahun 2021 tanggal 30 Desember 2021 tentang Pengelolaan Keuangan Daerah pada Pasal 27 ayat (4) menyatakan bahwa “Penerimaan Daerah yang dianggarkan dalam APBD sebagaimana dimaksud pada ayat (2), merupakan rencana Penerimaan Daerah yang terukur secara rasional yang dapat dicapai untuk setiap sumber Penerimaan Daerah dan berdasarkan pada ketentuan Peraturan Perundang-undangan”.</t>
  </si>
  <si>
    <t>Permasalahan tersebut disebabkan oleh: a. TAPD dhi: 1) Tim Kebijakan dalam memberikan arahan kebijakan dalam pembahasan draf rancangan KUA-PPAS, APBD, Perubahan APBD tidak mempertimbangkan jangka waktu proses perubahan legalitas Aset Tanah dari SHP menjadi HPL yang berdampak kepada operasional Perseroda PKB serta tidak mempertimbangkan tidak tercapainya target pendapatan daerah; 2) Tim Teknis dalam membahas rancangan APBD dan Perubahan APBD tidak melakukan evaluasi secara cermat berdasarkan potensi pencapaian target pendapatan sebelum penetapan P-APBD; dan b. Kepala BPKAD dan Kepala Bapenda dalam mengusulkan anggaran pendapatan dan belanja daerah tidak terukur secara rasional.</t>
  </si>
  <si>
    <t>Hal tersebut mengakibatkan anggaran pendapatan sebesar Rp755.974.859.000,00 (Rp45.269.402.000,00+Rp650.000.000.000,00+Rp10.705.457.000,00+Rp50.000.000.000,00) tidak dapat direalisasikan untuk membiayai program kegiatan Pemerintah Provinsi Bali.</t>
  </si>
  <si>
    <t>Kekurangan Volume Pekerjaan atas 32 Paket Pekerjaan pada Delapan Perangkat Daerah</t>
  </si>
  <si>
    <t>https://smp.bpk.go.id/Pelaporan/Temuan/Details/6dfe54f4-1f46-453b-a8a8-97a9f4f30d8e</t>
  </si>
  <si>
    <t>Pemerintah Kota Denpasar pada LRA TA 2023 (audited) menganggarkan Belanja Daerah sebesar Rp2.750.130.387.472,00 dengan realisasi sebesar Rp2.323.885.541.298,14 atau 84,50%. Belanja Daerah tersebut diantaranya dianggarkan dan direalisasikan untuk Belanja Barang dan Jasa, Belanja Hibah, Belanja Modal Gedung dan Bangunan, dan Belanja Modal Jalan, Jaringan, dan Irigasi masing-masing sebagai berikut. Tabel 1.19 Anggaran dan Realisasi Belanja Barang dan Jasa, Belanja Hibah, Belanja Modal Gedung dan Bangunan, dan Belanja Modal Jalan, Irigasi dan Jaringan Tahun 2023 No Uraian Tahun 2023 Anggaran (Rp) Realisasi (Rp) % 1. Belanja Barang dan Jasa 945.345.345.921,00 810.901.458.893,36 85,78 2. Belanja Hibah 173.294.218.397,00 164.573.185.978,00 94,97 3. Belanja Modal Gedung dan Bangunan 174.706.820.676,00 140.206.488.316,00 80,25 4. Belanja Modal Jalan, Irigasi dan Jaringan 122.488.492.932,00 107.867.628.819,00 88,06 Hasil pemeriksaan atas dokumen pertanggungjawaban dan pemeriksaan fisik secara uji petik yang dilakukan BPK, diketahui terdapat beberapa permasalahan atas 32 paket pekerjaan pada delapan PD sebagai berikut. a. Kekurangan Volume Pekerjaan atas 13 Paket Pekerjaan Belanja Pemeliharaan pada Empat Perangkat Daerah Pemerintah Kota Denpasar pada Tahun 2023 menganggarkan dan merealisasikan Belanja Pemeliharaan masing-masing sebesar Rp39.899.983.829,00 dan Rp35.668.042.298,00 atau 89,39%. Realisasi Belanja Pemeliharaan tersebut antara lain diperuntukkan untuk Belanja Pemeliharaan Gedung dan Bangunan dan Belanja Pemeliharaan Jalan, Jaringan, dan Irigasi masing-masing sebesar Rp12.683.552.428,00 dan Rp9.396.484.754,00. Pemeriksaan secara uji petik atas dokumen kontrak, back up data, as built drawing, foto dokumentasi, dan pengujian fisik bersama dengan PPK, PPTK, Inspektorat, dan Penyedia Jasa Konstruksi dilakukan terhadap 13 paket pekerjaan belanja pemeliharaan pada Dinas Sosial, Dinas Penanaman Modal dan Pelayanan Terpadu Satu Pintu (DPMPTSP), Dinas Kesehatan, dan Dinas PUPR dengan total nilai kontrak sebesar Rp3.723.519.237,00 menunjukkan adanya kekurangan volume pekerjaan yang mengakibatkan kelebihan pembayaran sebesar Rp102.213.435,35 dengan rincian sebagai berikut. Tabel 1.20 Kekurangan Volume Pekerjaan atas 13 Paket Pekerjaan Belanja Pemeliharaan (dalam Rupiah) No Paket Pekerjaan Nilai Kontrak Kekurangan Volume Rincian Perhitungan Dinas Sosial 1. Perbaikan Plafon Gedung Dinas Sosial 169.708.599,00 385.376,28 Lampiran 10 2. Pemeliharaan Gedung Nawasena dan PLD 146.176.000,00 2.044.438,40 Lampiran 11 DPMPTSP 3. Renovasi Mall Pelayanan Publik (MPP) 1.849.827.000,00 45.089.089,50 Lampiran 12 Dinas Kesehatan 4. Pemeliharaan Gedung Puskesmas IV Denpasar Selatan 147.649.500,00 4.669.189,22 Lampiran 13 5. Pemeliharaan Gedung Puskesmas III Denpasar Selatan 97.665.757,00 1.185.711,72 Lampiran 14 6. Pemeliharaan Gedung Dinas Kesehatan 148.617.300,00 2.496.698,16 Lampiran 15 7. Pemeliharaan Gedung Puskesmas I Denpasar Selatan 97.609.856,00 15.001.677,93 Lampiran 16 8. Pemeliharaan Gedung Puskesmas IV Denpasar Selatan 98.486.225,00 5.270.021,77 Lampiran 17 Dinas PUPR 9. Pemeliharaan Penataan Tukad Tagtag 192.807.000,00 372.241,44 Lampiran 18 10. Perbaikan Saluran Drainase Kawasan Desa Sumerta Kelod 191.272.000,00 5.908.666,62 Lampiran 19 11. Perbaikan Saluran Drainase Kawasan Gatsu I 197.048.000,00 5.791.964,26 Lampiran 20 12. Perbaikan Saluran Drainase Jalan Intaran Desa Sanur Kauh 193.663.000,00 12.251.987,32 Lampiran 21 13. Perbaikan Saluran Drainase Jalan Kerta Negara 192.989.000,00 1.746.372,73 Lampiran 22 Jumlah 3.723.519.237,00 102.213.435,35 Rincian perhitungan kekurangan volume atas 13 paket pekerjaan pada empat PD tersebut dapat dilihat pada Lampiran 10-22. Atas hal tersebut, telah ditindaklanjuti dengan melakukan penyetoran seluruhnya sebesar Rp102.213.602,98 (terdapat lebih setor Rp167,63) ke Rekening Kas Umum Daerah Kota Denpasar, dengan rincian penyetoran sebagai berikut. a. STS Nomor 900.135/788/Dissos tanggal 26 April 2024 sebesar Rp385.376,28; b. STS Nomor 900.135/789/Dissos tanggal 26 April 2024 sebesar Rp2.044.438,40; c. STS tanggal 13 Mei 2024 sebesar Rp45.089.089,50; d. STS Nomor 900.1.3.2 / 6154 / Dikes tanggal 7 Mei 2024 sebesar Rp28.623.298,80; e. STS tanggal 3 Mei 2024 sebesar Rp372.300,00; f. STS tanggal 8 Mei 2024 sebesar Rp5.908.700,00; g. STS tanggal 13 Mei 2024 sebesar Rp5.792.000,00; h. STS tanggal 8 Mei 2024 sebesar Rp12.252.000,00; dan i. STS tanggal 8 Mei 2024 sebesar Rp1.746.400,00. b. Kekurangan Volume Pekerjaan atas Empat Paket Pekerjaan Belanja Hibah Barang pada Dua Perangkat Daerah Pemerintah Kota Denpasar pada LRA Tahun 2023 (audited) menganggarkan dan merealisasikan Belanja Hibah sebesar Rp173.294.218.397,00 dan Rp164.573.185.978,64 atau 94,97%. Belanja Hibah tersebut diantaranya untuk Belanja Hibah Barang kepada Badan dan Lembaga yang Bersifat Nirlaba, Sukarela dan Sosial yang Dibentuk Berdasarkan Peraturan Perundang-Undangan sebesar Rp1.338.387.712,64. Pemeriksaan dokumen kontrak dilakukan atas back up data, as built drawing, foto dokumentasi, serta pengujian fisik secara uji petik bersama dengan PPK, PPTK, Inspektorat, Penyedia Jasa, dan Konsultan Pengawas atas empat paket pekerjaan pada Dinas Perkimta dan Dinas Pertanian dengan nilai kontrak seluruhnya sebesar Rp1.285.882.712,64. Hasil pemeriksaan menunjukkan bahwa terdapat kekurangan volume yang mengakibatkan kelebihan pembayaran sebesar Rp54.598.031,21 dengan rincian sebagai berikut. Tabel 1.21 Kekurangan Volume Pekerjaan atas Empat Paket Pekerjaan Belanja Hibah Barang (dalam Rupiah) No Paket Pekerjaan Nilai Kontrak Kekurangan Volume Rincian Perhitungan Dinas Pertanian 1. Pembuatan Jalan Usaha Tani Subak Pakel I 687.557.712,64 42.446.842,25 Lampiran 23 Dinas Perkimta 2. Renovasi Tembok Penyengker dan Bale Pengerawuhan Pemerajan Agung Jero Taman Sari Kaleran, Desa Adat Padangsambian, Kelurahan Padangsambian, Denpasar Barat 199.805.000,00 2.776.322,50 Lampiran 24 3. Perbaikan Tembok Penyengker Sisi Timur dan Selatan (1 Muka) Pura Pasek Dangka Kesiman Banjar Batan Buah, Desa Kesiman Petilan, Denpasar Timur 199.275.000.00 499.824,11 Lampiran 25 4. Pembangunan Candi Bentar dan Tembok Penyengker Sisi Utara Setra Kesambi Desa Kesiman Kertalangu Denpasar Timur 199.245.000.00 8.875.042,35 Lampiran 26 Jumlah 1.285.882.712,64 54.598.031,21 Rincian perhitungan kekurangan volume atas empat paket pekerjaan pada dua PD tersebut dapat dilihat pada Lampiran 23-26. Atas hal tersebut, telah ditindaklanjuti dengan melakukan penyetoran seluruhnya sebesar Rp54.598.031,21 ke Rekening Kas Umum Daerah Kota Denpasar, dengan rincian penyetoran sebagai berikut. a. STS Nomor 900.1.3.2/1183/DISTAN tanggal 6 Mei sebesar Rp42.446.842,25; b. STS Nomor 900.1.3.2/2059/DPKPP tanggal 03 Mei sebesar Rp2.776.322,50; c. STS Nomor 900.1.3.2/2060/DPKPP tanggal 03 Mei sebesar Rp499.824,11; dan d. STS Nomor 900.1.3.2/2056/DPKPP tanggal 03 Mei sebesar Rp8.875.042,35. c. Kekurangan Volume dan Ketidaksesuaian Spesifikasi atas Sembilan Paket Pekerjaan Belanja Modal Gedung dan Bangunan pada Empat Perangkat Daerah Pemerintah Kota Denpasar pada LRA Tahun 2023 (audited) menganggarkan dan merealisasikan Belanja Modal Gedung dan Bangunan masing-masing sebesar Rp174.706.820.676,00 dan Rp140.206.488.316,00 atau 80,25%. Pemeriksaan dokumen kontrak dilakukan atas back up data, as built drawing, foto dokumentasi, dan pengujian fisik secara uji petik bersama dengan PPK, PPTK, Inspektorat, Penyedia Jasa, dan Konsultan Pengawas atas sembilan paket pekerjaan pada Disdikpora, Dinas PUPR, Dinas Lingkungan Hidup dan Kebersihan (DLHK), dan Dinas Perkimta dengan nilai kontrak seluruhnya sebesar Rp60.146.730.880,00. Hasil pemeriksaan menunjukkan bahwa terdapat kekurangan volume dan ketidaksesuaian spesifikasi atas sembilan paket pekerjaan pada empat PD yang mengakibatkan kelebihan pembayaran sebesar Rp613.621.580,81 dengan rincian sebagai berikut. Tabel 1.22 Kekurangan Volume dan Ketidaksesuaian Spesifikasi atas Sembilan Paket Pekerjaan Belanja Modal Gedung dan Bangunan (dalam Rupiah) No. Paket Pekerjaan Nilai Kontrak Kekurangan Volume dan Ketidaksesuaian Spesifikasi Keterangan Dinas Perkimta 1. Perbaikan Pura Agung Jagatatha 12.343.280.000,00 153.115.142,52 Lampiran 27 2. Penataan Lapangan Olahraga Tegal harum 994.616.880,00 9.601.136,00 Lampiran 28 Disdikpora 3. Pembangunan Gedung SMP Negeri 16 Denpasar 15.861.488.000,00 130.874.813,02 Lampiran 29 4. Pembangunan Gedung SDN 2 Padangsambian LT. III (9 RKB, Tangga) 3.365.069.000,00 35.496.794,95 Lampiran 30 5. Pembangunan Gedung SDN 10 Sumerta LT. II (10 RKB, Tangga) 3.417.982.000,00 70.127.466,77 Lampiran 31 Dinas PUPR 6. Penataan Kawasan Heritage Gajah Mada (Pasar Kumbasari) (Tahap III) 14.169.122.000,00 69.072.272,43 Lampiran 32 7. Pembuatan Creative Hub di Daerah Suci Kota Denpasar 4.352.570.000,00 24.989.192,42 Lampiran 33 DLHK 8. Pembuatan Tempat Kuliner dan Pos Jaga 2.240.000.000,00 69.263.589,67 Lampiran 34 Jumlah Kekurangan Volume 56.744.127.880,00 562.540.407,78 Disdikpora 9. Pembangunan Gedung Lt. II (8 RKB, Tangga) SDN 3 Padangsambian 3.402.603.000,00 51.081.173,03 Lampiran 35 Jumlah Potensi Kekurangan Volume 3.402.603.000,00 51.081.173,03 Jumlah 60.146.730.880,00 613.621.580,81 Rincian perhitungan kekurangan volume pekerjaan dan ketidaksesuaian spesifikasi atas sembilan paket pekerjaan pada empat PD tersebut dapat dilihat pada Lampiran 27-35. Atas hal tersebut, telah ditindaklanjuti dengan melakukan penyetoran seluruhnya sebesar Rp613.621.620,04 (terdapat lebih setor Rp39,23) ke Rekening Kas Umum Daerah Kota Denpasar, dengan rincian penyetoran sebagai berikut. a. STS Nomor 000.3/1173/Disdikpora/2024 tanggal 2 Mei 2024 sebesar Rp130.874.813,02; b. STS Nomor 900/1239/DLHK tanggal 30 April 2024 sebesar Rp69.263.589,67; c. STS Nomor 003/1431/Disdikpora/2024 sebesar Rp35.496.800,00 tanggal 7 Mei 2024. d. STS Nomor 900.1.3.2/2054/DPKPP tanggal 13 Mei 2024 sebesar Rp153.115.142,50; e. STS Nomor 900.1.3.2/2055/DPKPP tanggal 13 Mei 2024 sebesar Rp9.601.136,00; f. STS Nomor 000.3/1741/Disdikpora/2024 tanggal 13 Mei 2024 sebesar Rp70.127.500,00; g. STS tanggal 6 Mei 2024 sebesar Rp69.072.272,43; h. STS tanggal 6 Mei 2024 sebesar Rp24.989.192,42; dan i. STS Nomor 0003/18.12/Disdikpora/2024 tanggal 4 Mei 2024 sebesar Rp51.081.174,00. d. Kekurangan Volume dan Ketidaksesuaian Spesifikasi atas Enam Paket Pekerjaan Belanja Modal Jalan, Irigasi, dan Jaringan pada Dinas Pekerjaan Umum dan Penataan Ruang Pemerintah Kota Denpasar pada LRA Tahun 2023 (audited) menganggarkan dan merealisasikan Belanja Modal Jalan, Irigasi dan Jaringan masing-masing sebesar Rp122.488.492.932,00 dan Rp107.867.628.819,00 atau 88,06%. Realisasi tersebut antara lain terdapat pada Dinas PUPR sebesar Rp103.325.348.384,00. Pemeriksaan dilaksanakan atas dokumen kontrak yang terdiri dari backup data, as built drawing, foto dokumentasi. Selain itu Tim juga telah melaksanakan pengujian fisik secara uji petik bersama dengan PPK, PPTK, Inspektorat, penyedia jasa konstruksi, dan konsultan pengawas atas enam paket pekerjaan belanja modal jalan pada Dinas PUPR dengan nilai kontrak seluruhnya sebesar Rp34.199.806.600,00. Dari hasil pemeriksaan diketahui terdapat kekurangan volume pekerjaan dan ketidaksesuaian spesifikasi yang menyebabkan kelebihan pembayaran sebesar Rp775.793.071,03 dengan rincian sebagai berikut. Tabel 1.23 Kekurangan Volume dan Ketidaksesuaian Spesifikasi atas Enam Paket Pekerjaan Belanja Modal Jalan (dalam Rupiah) No. Paket Pekerjaan Nilai Kontrak Kekurangan Volume dan Ketidaksesuaian Spesifikasi Keterangan 1 Pemeliharaan Berkala Jalan Nangka di Kecamatan. Denpasar Utara 7.834.800.000,00 453.125.634,79 Lampiran 36 2 Rehabilitasi Jalan Kawasan Jl. Tk. Batanghari di Kecamatan. Denpasar Selatan 5.795.000.000,00 108.015.153,24 Lampiran 37 3 Rekonstruksi / Peningkatan Jalan Kawasan Jalan Pidada di Kecamatan. Denpasar Utara 6.010.350.000,00 110.707.553,87 Lampiran 38 4 Rehabilitasi Jalan dan Pembuatan Trotoar Jalan Teleng, Jalan Noja I dan Jalan Noja II di Kecamatan. Denpasar Timur 5.215.057.600 21.868.427,17 Lampiran 39 5 Rehabilitasi Jalan dan Pembuatan Trotoar Jalan Surabi di Kecamatan. Denpasar Timur 4.545.426.000,00 62.202.680,93 Lampiran 40 6 Rekonstruksi Jalan dan Pembuatan Trotoar Jl. Gunung Krakatau di Kecamatan. Denpasar Barat 4.799.173.000,00 19.873.621,03 Lampiran 41 Jumlah 34.199.806.600,00 775.793.071,03 Rincian perhitungan kekurangan volume pekerjaan dan ketidaksesuaian spesifikasi atas enam pekerjaan tersebut dapat dilihat pada Lampiran 36-41. Atas nilai kelebihan pembayaran dari kekurangan volume dan ketidaksesuaian spesifikasi tersebut, telah dilakukan klarifikasi bersama antara tim pemeriksa, dengan PPK, PPTK, Penyedia Jasa dan Konsultan Pengawas dan telah dituangkan dalam BA Klarifikasi dan Perhitungan Hasil Pengujian, yang menyatakan bahwa perhitungan telah disepakati dan atas nilai kelebihan pembayaran dari kekurangan volume dan ketidaksesuaian pekerjaan tersebut pihak PPK dan Penyedia Jasa menyatakan telah menerima hasil perhitungan nilai kelebihan pembayaran dan bersedia menyetorkan ke kas daerah. Atas hal tersebut, telah ditindaklanjuti dengan melakukan penyetoran seluruhnya sebesar Rp 75.793.250,00 (terdapat lebih setor Rp178,97) ke Rekening Kas Umum Daerah Kota Denpasar, dengan rincian penyetoran sebagai berikut. a. STS Nomor 620/4375/DPUPR tanggal 14 Mei 2024 sebesar Rp Rp453.125.650,00; b. STS Nomor 620/4361/4361/DPUPR tanggal 7 Mei 2024 sebesar Rp108.015.200,00; c. STS tanggal 08 Mei 2024 sebesar Rp Rp110.707.600,00; d. STS Nomor 620/4364/DPUPR tanggal 08 Mei 2024 sebesar Rp21.868.450,00; e. STS Nomor 620/4365/DPUPR tanggal 08 Mei 2024 sebesar Rp Rp62.202.700,00; dan f. STS Nomor 620/4376/DPUPR tanggal 14 Mei 2024 sebesar Rp19.873.650,00.</t>
  </si>
  <si>
    <t>Kondisi tersebut tidak sesuai dengan: a. Peraturan Presiden Nomor 16 Tahun 2018 tentang Pengadaan Barang/Jasa Pemerintah sebagaimana telah diubah dengan Peraturan Presiden Nomor 12 Tahun 2021 tentang Perubahan atas Peraturan Presiden Nomor 16 Tahun 2018 tentang Pengadaan Barang/Jasa Pemerintah pada: 1) Pasal 4 huruf a yang menyatakan bahwa “Pengadaan Barang/Jasa bertujuan untuk menghasilkan barang/jasa yang tepat dari setiap uang yang dibelanjakan, diukur dari aspek kualitas, kuantitas, waktu, biaya, lokasi dan penyedia”; 2) Pasal 7 ayat (1) huruf f yang menyatakan bahwa “Semua pihak yang terlibat dalam Pengadaan Barang/Jasa mematuhi etika sebagai berikut menghindari dan mencegah pemborosan dan kebocoran keuangan negara”; 3) Pasal 11 ayat (1) huruf k dan l yang menyatakan bahwa “PPK dalam Pengadaan Barang/Jasa sebagaimana dimaksud dalam Pasal 8 huruf c memiliki tugas antara lain mengendalikan Kontrak”; 4) Pasal 17 ayat (2) yang menyatakan bahwa “Penyedia sebagaimana dimaksud pada ayat (1) bertanggung jawab atas: a) pelaksanaan kontrak; b) kualitas barang/jasa; c) ketepatan perhitungan jumlah atau volume; d) ketepatan waktu penyerahan; dan e) ketepatan tempat penyerahan.” 5) Pasal 78 pada: a) Ayat (3) yang menyatakan bahwa “Dalam hal penyedia: huruf (d) melakukan kesalahan dalam perhitungan jumlah/volume hasil pekerjaan berdasarkan hasil audit, dan huruf e menyerahkan barang/jasa yang kualitasnya tidak sesuai dengan Kontrak berdasarkan hasil audit, penyedia dikenai sanksi administratif”; b) Ayat (3) huruf e yang menyatakan bahwa “Dalam hal penyedia melakukan kesalahan dalam perhitungan jumlah/volume hasil pekerjaan berdasarkan hasil audit, penyedia dikenai sanksi administratif”; c) Ayat (4) huruf e yang menyatakan bahwa “Perbuatan atau tindakan sebagaimana dimaksud pada ayat (1), ayat (2), dan ayat (3) dikenakan sanksi denda”; dan d) Ayat (5) huruf e yang menyatakan bahwa “Pelanggaran atas ketentuan sebagaimana dimaksud pada: huruf e ayat (3) huruf b sampai dengan huruf e dikenakan sanksi ganti kerugian sebesar nilai kerugian yang ditimbulkan.” b. PermenPUPR Nomor 14 Tahun 2020 tentang Standar dan Pedoman Pengadaan Jasa Konstruksi Melalui Penyedia, pada Lampiran III-A Standar Dokumen Pemilihan Secara Elektronik dengan Metode Tender, Pascakualifikasi, Satu File, Sistem Harga Terendah, Kontrak Gabungan Lumsum dan Harga Satuan, BAB III, huruf E, poin 29.14.a.2), yang menyatakan bahwa “Dalam hal bagian pekerjaan harga satuan maka harga satuan penawaran yang nilainya lebih besar dari 110% (seratus sepuluh persen) dari harga satuan yang tercantum dalam HPS, dilakukan klarifikasi dengan ketentuan: 1) Apabila setelah dilakukan klarifikasi, ternyata harga satuan tersebut dapat dipertanggungjawabkan/ sesuai dengan harga pasar maka harga satuan tersebut dinyatakan tidak timpang; 2) Apabila setelah dilakukan klarifikasi, ternyata harga satuan tersebut dinyatakan timpang maka harga satuan timpang hanya berlaku untuk volume sesuai dengan Daftar Kuantitas dan Harga; dan 3) Pokja Pemilihan menyampaikan daftar harga satuan yang dinyatakan timpang kepada PPK dalam bentuk berita acara klarifikasi harga timpang.” c. Permendagri Nomor 77 Tahun 2020 tentang Pedoman Teknis Pengelolaan Keuangan Daerah, Lampiran Bab I pada Huruf e, Pengguna Anggaran, angka 1, yang menyatakan bahwa “Kepala SKPD selaku PA mempunyai tugas, diantaranya: 1) Melakukan pengujian atas tagihan dan memerintahkan pembayaran; dan 2) Mengawasi pelaksanaan anggaran SKPD yang dipimpinnya.” d. Lampiran II Peraturan Lembaga Kebijakan Pengadaan Barang/Jasa Pemerintah Republik Indonesia Nomor 12 Tahun 2021 tentang Pedoman Pelaksanaan Pengadaan Barang/Jasa Pemerintah melalui Penyedia pada: 1) Angka 7.11 Pengendalian Kontrak, menyebutkan bahwa “Para pihak melakukan pengawasan/pengendalian terhadap pelaksanaan kontrak baik secara langsung atau melalui pihak lain yang ditunjuk. Pengawasan/pengendalian kontrak dapat dilaksanakan secara sendiri-sendiri atau bersama-sama oleh: a) Pejabat Penandatangan Kontrak; b) Pihak ketiga yang independen; c) Penyedia; dan/atau d) Pengguna akhir.” 2) Angka 7.13 huruf b Bagian Pembayaran Prestasi Pekerjaan yang menyatakan bahwa “Pembayaran dilakukan terhadap pekerjaan yang sudah terpasang.” e. Surat Edaran Direktur Jenderal Bina Marga Kementerian Pekerjaan Umum dan Perumahan Rakyat Nomor 16.1/SE/Db/2020 tentang Spesifikasi Umum Bina Marga 2018 Untuk Pekerjaan Konstruksi Jalan dan Jembatan (Revisi 2) pada Divisi 6 Perkerasan Aspal huruf 6.3.8 Pengukuran dan Pembayaran huruf j) yang menyatakan bahwa “Penyesuaian pembayaran untuk masing-masing lapisan campuran beraspal panas yang tidak memenuhi ketebalan dan/atau kepadatan harus dilakukan sesuai dengan ketentuan berikut ini: 1) Ketebalan Kurang Kuantitas untuk pengukuran meliputi segmen dengan tebal rata-rata dari semua benda uji inti (baik lebih maupun kurang dari tebal yang ditunjukkan dalam Gambar) tebalnya kurang dari toleransi yang ditunjukkan pada Pasal 6.3.1.4).f), maka kekurangan tebal ini harus diperbaiki kecuali Pengawas Pekerjaan dapat menerima pekerjaan campuran beraspal panas dengan harga satuan dikalikan dengan Faktor Pembayaran sesuai Tabel 6.3.8.1). Kekurangan Tebal Faktor Pembayaran (% Harga Satuan) 0 - 1 kali toleransi 100% &gt; 1 - 2 kali toleransi 75% atau diperbaiki &gt; 2 - 3 kali toleransi 55% atau diperbaiki &gt; 3 kali toleransi Harus diperbaiki 2) Kepadatan Kurang Jika kepadatan rata-rata semua jenis campuran beraspal yang telah dipadatkan seperti yang ditentukan dalam Standar Nasional Indonesia (SNI) 03-6757-2002, kurang dari ketentuan pada Pasal 6.3.7.2), tetapi semua aspek memenuhi spesifikasi, maka kepadatan yang kurang ini harus diperbaiki kecuali Pengawas Pekerjaan dapat menerima pekerjaan campuran beraspal panas tersebut dengan harga satuan dikalikan dengan Faktor Pembayaran sesuai Tabel 6.3.8.2) Jenis Campuran Kepadatan Faktor Pembayaran (% Harga Satuan) Campuran Beraspal Lainnya = 98% 100% 97 - &lt; 98% 90% atau diperbaiki 96 – &lt; 97% 80% atau diperbaiki &lt; 96% Harus diperbaiki Lataston (HRS) = 97% 100% 96 - &lt; 97% 90% atau diperbaiki 95 – &lt; 96% 80% atau diperbaiki &lt; 95% Harus diperbaiki 3) Ketebalan dan Kepadatan Kurang Bilamana ketebalan dan kepadatan Campuran Beraspal Panas rata-rata kurang dari yang disyaratkan tetapi masih dalam batas-batas toleransi sesuai pasal 6.3.8.1.j).i) dan 6.3.8.1.j).ii) maka bilamana Pengawas Pekerjaan dapat menerima pekerjaan Campuran Beraspal Panas tersebut, pembayaran dilakukan dengan mengalikan harga satuan dengan Faktor Pembayaran yang tercantum dalam Tabel 6.3.8.1) dan Tabel 6.3.8.2).</t>
  </si>
  <si>
    <t>Permasalahan tersebut disebabkan oleh: a. Kepala Dinas Sosial, DPMPTSP, Dinas Kesehatan, Dinas PUPR, Dinas Perkimta, Disdikpora, dan DLHK selaku PA belum optimal dalam melakukan pengujian atas dokumen permintaan pembayaran; dan b. PPK pada Dinas Sosial, DPMPTSP, Dinas Kesehatan, Dinas PUPR, Dinas Perkimta, Disdikpora, dan DLHK belum optimal dalam mengendalikan kontrak yang menjadi tanggung jawabnya.</t>
  </si>
  <si>
    <t>Hal tersebut mengakibatkan Pemerintah Kota Denpasar menerima aset dengan volume pekerjaan dan spesifikasi teknis yang tidak sesuai dengan kondisi sesungguhnya.</t>
  </si>
  <si>
    <t>Kekurangan Penetapan dan Pemungutan Denda Keterlambatan atas Empat Paket Pekerjaan pada Dinas Pendidikan Kepemudaan dan Olahraga</t>
  </si>
  <si>
    <t>https://smp.bpk.go.id/Pelaporan/Temuan/Details/a9e74698-15d3-47f6-8480-d08b5d9f2ed0</t>
  </si>
  <si>
    <t>Tim Pemeriksa BPK telah melakukan pemeriksaan fisik terhadap dokumen kontrak, addendum dan Provisional Hand Over (PHO) sebagai dasar pengujian ketepatan masa pelaksanaan pekerjaan. Dari hasil pemeriksaan dokumen diketahui terdapat empat paket pekerjaan pada Dinas Pendidikan Kepemudaan dan Olahraga (Disdikpora) yang mengalami keterlambatan yang belum dikenakan denda keterlambatan dengan rincian sebagai berikut. a. Pembangunan Gedung Lt. II (8 RKB, Tangga ) SDN 3 Padangsambian b. Pembangunan Gedung SDN 13 Dauh Puri LT. II (8 RKB, Tangga) c. Pembangunan Gedung SDN 17 Pemecutan LT. II (8 RKB, Tangga) d. Pembangunan Gedung SDN 3 Ubung LT. II (8 RKB, Tangga)</t>
  </si>
  <si>
    <t>Kondisi tersebut tidak sesuai dengan: a. Peraturan Presiden Nomor 16 Tahun 2018 tentang Pengadaan Barang/Jasa Pemerintah sebagaimana telah diubah terakhir dengan Peraturan Presiden Nomor 12 Tahun 2021 tentang Perubahan atas Peraturan Presiden Nomor 16 Tahun 2018 Tentang Pengadaan Barang/Jasa Pemerintah, b. Syarat-syarat Khusus Kontrak (SSKK) pada bagian 70.4.(c) Untuk pekerjaan ini besar denda keterlambatan untuk setiap hari keterlambatan adalah 1/1000 (satu perseribu) dari Harga Kontrak (sebelum PPN).</t>
  </si>
  <si>
    <t>Permasalahan tersebut disebabkan oleh: a. Kepala Disdikpora selaku PA belum optimal dalam mengawasi pelaksanaan anggaran belanja modal gedung dan bangunan; dan b. PPK belum optimal dalam mengendalikan kontrak yang menjadi tanggung jawabnya.</t>
  </si>
  <si>
    <t>Hal tersebut mengakibatkan Pemkot Denpasar menerima aset tidak sesuai dengan waktu yang direncanakan.</t>
  </si>
  <si>
    <t>Kelebihan Pembayaran Biaya Langsung Personel (BLP), Biaya Langsung Non Personel (BLNP) dan Denda Keterlambatan atas Belanja Jasa Konsultansi Konstruksi pada Dua Perangkat Daerah</t>
  </si>
  <si>
    <t>https://smp.bpk.go.id/Pelaporan/Temuan/Details/c3ac6665-5104-48d1-b06d-ab60a01f1ac1</t>
  </si>
  <si>
    <t>Hasil pemeriksaan atas pelaksanaan kegiatan jasa konsultansi perencanaan dan pengawasan tersebut menunjukkan terdapat permasalahan dengan uraian sebagai berikut. a. Kelebihan Pembayaran atas Personel yang Bekerja Lebih dari Satu Pekerjaan Konsultansi pada Periode Waktu yang Bersamaan b. Kelebihan Pembayaran BLP c. BLNP atas Belanja Jasa Konsultansi Konstruksi pada Dinas PUPR Melebihi 40% dari Biaya Kontrak d. Keterlambatan Penyelesaian Pekerjaan atas Dua Paket Pekerjaan Belum Dikenakan Denda</t>
  </si>
  <si>
    <t>Kondisi tersebut tidak sesuai dengan: a. Peraturan Presiden Nomor 16 Tahun 2018 tentang Pengadaan Barang/Jasa Pemerintah sebagaimana telah diubah dengan Peraturan Presiden Nomor 12 Tahun 2021 tentang Perubahan atas Peraturan Presiden Nomor 16 Tahun 2018 tentang Pengadaan Barang/Jasa Pemerintah, yaitu: b. Peraturan Menteri Pekerjaan Umum dan Perumahan Rakyat Republik Indonesia Nomor 14 Tahun 2020 tentang Standar dan Pedoman Pengadaan Jasa Konstruksi melalui Penyedia pada Lampiran B: c. Peraturan Lembaga Kebijakan Pengadaan Barang/Jasa Pemerintah Nomor 12 Tahun 2021 tentang Pedoman Pelaksanaan Pengadaan Barang/Jasa Pemerintah Melalui Penyedia pada Lampiran 2.2.2. 1) Metode Perhitungan berbasis Biaya yang menyatakan bahwa “Biaya Langsung Non Personel pada prinsipnya tidak melebihi 40% (empat puluh persen) dari total biaya, kecuali untuk jenis Jasa Konsultansi Konstruksi yang bersifat khusus”; dan d. Peraturan Walikota Nomor 33 Tahun 2023 tentang Perubahan Kedua atas Peraturan Walikota Nomor 9 Tahun 2022 tentang Standar Biaya Jasa Tahun Anggaran 2023 pada Lampiran 44 tentang Jasa Tenaga Ahli, Jasa Konsultansi Perencanaan yaitu Tenaga Ahli (tidak punya SKA/SKK) - S1/ Setara (Pengalaman 4 Tahun) sebesar Rp18.740.000,00/orang/bulan.</t>
  </si>
  <si>
    <t>Permasalahan tersebut disebabkan oleh: a. Kepala Dinas PUPR dan Kepala Dinas Perkimta sebagai PA belum optimal dalam melakukan pengawasan terhadap pelaksanaan dan pertanggungjawaban Belanja Jasa Konsultansi Konstruksi; dan b. PPK pada Dinas PUPR dan Dinas Perkimta tidak cermat dalam mengendalikan pelaksanaan kontrak Belanja Jasa Konsultansi.</t>
  </si>
  <si>
    <t>Hal tersebut mengakibatkan pembayaran belanja jasa konsultansi tidak mencerminkan kondisi yang sebenarnya.</t>
  </si>
  <si>
    <t>Perhitungan Denda atas Retribusi Pelayanan Penyediaan Tempat Kegiatan Usaha di Terminal Ubung Tidak Sesuai Ketentuan</t>
  </si>
  <si>
    <t>https://smp.bpk.go.id/Pelaporan/Temuan/Details/8737243c-463b-4cc2-ba70-c50696010ceb</t>
  </si>
  <si>
    <t>Hasil pemeriksaan dokumen data pembayaran diketahui bahwa atas keterlambatan pembayaran dikenakan denda. Denda yang dikenakan kepada penyewa kios sebesar 2% dari nilai retribusi pokok, tanpa memperhitungkan waktu tunggakan yang berjalan setiap bulan, sehingga terjadi kekurangan penerimaan pendapatan denda retribusi kepada 83 penyewa kios sebesar Rp82.735.240,20. Rincian pada Lampiran 5. Hasil permintaan keterangan kepada Kepala Bagian Tata Usaha dan Pembantu Bendahara Penerimaan Dishub, dijelaskan bahwa: a. UPT Terminal Ubung telah berupaya melaksanakan penagihan ke penyewa kios setiap bulan; b. UPT Terminal Ubung telah melaksanakan rapat dengan perwakilan penyewa kios sebanyak satu kali pada Bulan November yang dilanjutkan dengan Surat Pemberitahuan Nomor 551.22/46/UPT.PNP/Dishub pada tanggal 15 November kepada penyewa kios yang masih memiliki hutang agar segera melaksanakan pembayaran; c. Belum pernah menerbitkan Surat Teguran Penagihan Retribusi; dan d. Denda yang dikenakan kepada penyewa kios adalah 2% dari retribusi pokok belum memperhitungkan lamanya tunggakan. Atas permasalahan tersebut, Kepala Subbagian Tata Usaha dan Pembantu Bendahara Penerimaan mengakui terdapat kesalahan perhitungan denda retribusi.</t>
  </si>
  <si>
    <t>Kondisi tersebut tidak sesuai dengan: a. Peraturan Daerah Kota Denpasar Nomor 11 Tahun 2011 tentang Retribusi Terminal b. Surat Izin Pemakaian Tempat Usaha (Sewa Kios) Ketentuan Nomor dua yang menyatakan bahwa “Kewajiban pembayaran retribusi Pemakaian Tempat Usaha / Kios dilakukan paling lambat awal jatuh tempo setiap bulannya dan apabila menunggak pemakaian selama 1 (satu) bulan akan dikenakan sanksi 2% dari retribusi yang terutang bulan berjalan dan dapat juga berupa penyegelan, sampai batas pemakaian dilunasi.”</t>
  </si>
  <si>
    <t>Permasalahan tersebut disebabkan oleh Kepala Dishub kurang cermat dalam mengkoordinasikan, membina, mengatur dan mengawasi pemungutan denda retribusi dan belum sepenuhnya memperhatikan ketentuan yang berlaku.</t>
  </si>
  <si>
    <t>Hal tersebut mengakibatkan kurang penerimaan Denda Retribusi Pelayanan Penyediaan Tempat Kegiatan Usaha sebesar Rp82.735.240,20.</t>
  </si>
  <si>
    <t>Pengelolaan Piutang Pajak dan Denda Pajak Belum Memadai</t>
  </si>
  <si>
    <t>https://smp.bpk.go.id/Pelaporan/Temuan/Details/d2635086-a9da-4b99-b125-7f9c17f677fc</t>
  </si>
  <si>
    <t>Pemerintah Kota Denpasar pada Neraca per 31 Desember 2023 (audited) menyajikan saldo Piutang Pajak Daerah sebesar Rp640.498.007.038,59, mengalami kenaikan sebesar Rp24.365.509.251,61 atau 3,95% dibandingkan saldo per 31 Desember 2022 sebesar Rp616.132.497.786,98 dengan rincian sebagai berikut. Tabel 1.7 Rekapitulasi Piutang Pajak Daerah per 31 Desember 2023 dan 2022 (dalam Rupiah) No. Uraian Per 31 Desember 2023 Per 31 Desember 2022 Kenaikan/ Penurunan 1 Piutang Pajak Hotel 18.916.818.232,01 22.698.557.834,44 (3.781.739.602,43) 2 Piutang Pajak Restoran 18.556.689.868,38 16.869.824.263,61 1.686.865.604,77 3 Piutang Pajak Hiburan 2.031.523.584,70 4.325.160.342,61 (2.293.636.757,91) 4 Piutang Pajak Reklame 263.904.736,50 1.208.618.925,32 (944.714.188,82) 5 Piutang Pajak Parkir 3.380.206.836,00 2.297.880.400,00 1.082.326.436,00 6 Piutang Pajak Air Tanah 9.853.129.155,00 12.930.584.909,00 (3.077.455.754,00) 7 Piutang Pajak Bumi dan Bangunan Pedesaan dan Perkotaan (PBBP2) 587.495.734.626,00 555.801.871.112,00 31.693.863.514,00 Jumlah 640.498.007.038,59 616.132.497.786,98 24.365.509.251,61 Selain itu, pada Neraca per 31 Desember 2023 juga disajikan saldo Piutang Lain-lain PAD yang Sah diantaranya Piutang Pendapatan Denda Pajak per 31 Desember 2023 sebesar Rp29.807.022.214,06, mengalami kenaikan sebesar Rp4.718.959.527,32 atau 18,81% dibandingkan saldo per 31 Desember 2022 sebesar Rp25.088.062.686,74 dengan rincian sebagai berikut. Tabel 1.8 Rekapitulasi Piutang Pendapatan Denda Pajak Daerah per 31 Desember 2023 dan 2022 (dalam Rupiah) No. Uraian Per 31 Desember 2023 Per 31 Desember 2022 Kenaikan/ Penurunan 1 Piutang Denda Pajak Hotel 13.778.631.348,40 12.277.378.696,48 1.501.252.651,92 2 Piutang Denda Pajak Restoran 10.620.659.507,72 8.680.836.315,32 1.939.823.192,40 3 Piutang Denda Pajak Hiburan 1.530.877.048,94 1.250.638.544,94 280.238.504,00 4 Piutang Denda Pajak Reklame 12.897.254,00 9.356.120,00 3.541.134,00 5 Piutang Denda Pajak Parkir 1.269.737.041,00 847.067.476,00 422.669.565,00 6 Piutang Denda Pajak Air Tanah 2.594.220.014,00 2.022.785.534,00 571.434.480,00 Jumlah 29.807.022.214,06 25.088.062.686,74 4.718.959.527,32 Pendapatan pajak daerah dan piutang pendapatan denda pajak daerah dikelola oleh Bapenda Kota Denpasar. Piutang daerah merupakan jumlah uang yang wajib dibayar kepada Pemerintah Daerah dan/atau hak Pemerintah Daerah yang dapat dinilai dengan uang sebagai akibat perjanjian atau akibat lainnya berdasarkan peraturan perundang-undangan yang berlaku atau akibat lainnya yang sah. Timbulnya piutang daerah menandakan terdapat pendapatan daerah yang belum dapat diterima oleh pemerintah daerah, sehingga terdapat hubungan erat antara pendapatan daerah dan piutang daerah. Pelaksanaan pengelolaan pajak daerah mengacu pada ketentuan masing-masing jenis pajak yang ditetapkan dengan Perda dan Perwali Kota Denpasar. Menindaklanjuti Undang-Undang Nomor 1 Tahun 2022 tentang Hubungan Keuangan antara Pemerintah Pusat dan Pemerintah Daerah, beberapa ketentuan terkait pajak daerah telah dicabut dengan ditetapkannya Perda Kota Denpasar Nomor 5 Tahun 2023 tentang Pajak dan Retribusi Daerah dan Perwali Kota Denpasar Nomor 1 Tahun 2024 tentang Peraturan Pelaksanaan Perda Nomor 5 Tahun 2023 tentang Pajak dan Retribusi Daerah. Selain itu, secara teknis disusun Standar Operasional Prosedur (SOP) sebagai panduan dalam melaksanakan tugas pokok dan fungsi masing-masing pihak yang terkait dalam pengelolaan Pajak Daerah. Beberapa jenis pajak seperti pajak hotel, restoran, dan hiburan pemungutannya menggunakan sistem self assessment yaitu diantaranya WP menghitung, memperhitungkan, membayar dan melaporkan sendiri pajak yang terutang dengan menggunakan SPTPD. Dalam meningkatkan kualitas pelayanan pajak daerah, Pemerintah Kota Denpasar menggunakan sistem pelayanan pajak daerah secara elektronik melalui SIMPADA Terpadu. Hasil pemeriksaan atas saldo piutang pajak daerah termasuk Piutang Pendapatan Denda Pajak dengan melakukan konfirmasi kepada 28 WP diperoleh hal-hal sebagai berikut: a. Sebanyak 21 WP menyatakan saldo piutang sesuai dengan saldo piutang yang dikonfirmasi. Tiga diantaranya terkait piutang Pajak Air Tanah, tiga WP menyatakan keberatan atas piutang dengan penetapan tarif naik 1.000 kali; dan b. Sebanyak tujuh WP menyatakan saldo piutang tidak sesuai dengan saldo piutang yang dikonfirmasi. Hasil konfirmasi yang menyatakan saldo piutang tidak sesuai dengan rincian sebagai berikut. Tabel 1.9 Hasil Konfirmasi Piutang yang Dinyatakan Tidak Sesuai oleh WP (dalam Rupiah) No. NPWPD/WP Jenis Piutang Saldo Neraca Hasil Konfirmasi Selisih Keterangan 1 3.0009678.01.01/ RC Restoran Pokok 580.299.425,00 220.469.916,00 359.829.509,00 Periode Nov-Des 2023 Denda 149.409.825,00 15.068.899,00 134.340.926,00 2 3.0010100.03.01/ BR Restoran Pokok 1.336.806.139,00 1.336.806.139,00 0,00 Berdasarkan perjanjian angsuran pada tanggal 9 Juni 2023 Denda 721.299.025,00 610.273.462,00 111.025.563,00 3 3.0002283.03.01/ TGBB Hotel Pokok 1.014.779.367,00 1.918.253.720,00 (903.474.353,00) Berdasarkan perjanjian angsuran pada tanggal 9 Juni 2023 Denda 686.249.973,00 590.946.558,00 95.303.415,00 4 3.0010179.03.01/ Pondok Wisata MT Hotel Pokok 2.957.740.099,50 0,00 2.957.740.099,50 Kesalahan input pada sistem Denda 1.340.250.759,00 0,00 1.340.250.759,00 5 8.0000151.03.01/ TGBB Air Tanah Pokok 2.674.062.432,00 2.606.368.320,00 67.694.112,00 Berdasarkan perjanjian angsuran pada tanggal 9 Juni 2023 Denda 1.696.175.785,00 1.485.638.502,00 210.537.283,00 6 8.0000481.03.03/ Hotel SB Air Tanah Pokok 3.030.967.500,00 0,00 3.030.967.500,00 Dalam catatan keuangan WP tidak ada tunggakan Denda 14.053.738,00 0,00 14.053.738,00 7 7.0000099.02.06/ PR Parkir Pokok 764.660.600,00 764.660.600,00 0,00 Tanpa keterangan Denda 225.668.252,00 224.697.784,00 970.468,00 Jumlah 17.192.422.919,50 9.773.183.900,00 7.419.239.019,50 Selisih yang merupakan perbedaan saldo piutang yang disajikan pada Neraca dan hasil konfirmasi sebesar Rp7.419.239.019,50 terdiri dari selisih piutang pajak sebesar Rp5.512.756.867,50 (Rp359.829.509,00 - Rp903.474.353,00 + 2.957.740.099,50 + Rp67.694.112,00 + Rp3.030.967.500,00) dan piutang denda pajak sebesar Rp1.906.482.152,00 (Rp134.340.926,00 + Rp111.025.563,00 + Rp95.303.415,00 + Rp1.340.250.759,00 + Rp210.537.283,00 + Rp14.053.738,00 + Rp970.468,00). Dari tujuh WP yang menyatakan saldo piutang yang dikonfirmasi tidak sesuai tersebut dalam tabel, dilakukan klarifikasi kepada WP yang menyatakan tidak mempunyai tunggakan (hasil konfirmasi tunggakan nihil/Rp0,00) dengan hasil sebagai berikut: a. Pondok Wisata MT yang diwakilkan oleh staf akuntansinya menjelaskan bahwa terdapat kesalahan input nilai penjualan dan perhitungan pajak periode Januari dan Februari 2022 pada Simpada dimana dalam laporan penjualan penulisan angka menggunakan format yang seharusnya menunjukkan nilai jutaan diinput dengan nilai milyaran; dan b. Hotel SB yang diwakilkan oleh Manajer Keuangan dan Akuntansinya menjelaskan bahwa dalam catatan/sistem keuangan hotel tidak ada tunggakan atas pajak air tanah, namun bukti-bukti pembayaran tidak bisa ditunjukkan apalagi untuk tagihan pajak lebih dari lima tahun. Hasil pemeriksaan lebih lanjut terhadap data dalam SIMPADA atas saldo tunggakan WP tersebut diperoleh: a. Tunggakan pajak kepada Pondok Wisata MT adalah tunggakan atas ketetapan pajak periode Januari dan Februari 2022 yang ditetapkan lebih besar dari data pendukung penjualan yang dilaporkan dan diupload pada SIMPADA dan pembayaran dilakukan sesuai dengan data pendukung penjualan, sehingga muncul sisa penetapan dengan pembayaran yang kemudian dihitung denda oleh sistem terhadap kekurangan pembayaran tersebut; dan b. Tunggakan pajak kepada Hotel SB adalah tunggakan atas ketetapan pajak periode Tahun 2009 dan 2010 yang merupakan saldo tunggakan pajak air tanah pelimpahan Provinsi Bali pada saat beralihnya kewenangan pengelolaan pajak air tanah. Permintaan keterangan dengan Analis Kebijakan Ahli Muda (Penagihan) terhadap tunggakan tersebut belum pernah diterbitkan STPD ataupun Surat Teguran. STPD dan Surat Teguran kepada WP yang menunggak dibuat dan disampaikan rata-rata perbulan kepada 40 WP secara sampel dengan mempertimbangkan nilai besaran tunggakan.</t>
  </si>
  <si>
    <t>Kondisi tersebut tidak sesuai dengan: a. Peraturan Pemerintah Nomor 12 Tahun 2019 tentang Pengelolaan Keuangan Daerah pada: 1) Pasal 20 ayat (1) yang menyatakan bahwa “Kepala SKPD selaku PA mempunyai tugas mengelola Utang dan Piutang Daerah yang menjadi tanggung jawab SKPD yang dipimpinnya“; dan 2) Pasal 198 ayat (1) yang menyatakan bahwa “Setiap pejabat yang diberi kuasa untuk mengelola pendapatan, belanja, dan kekayaan daerah wajib mengusahakan agar setiap Piutang Daerah diselesaikan seluruhnya dengan tepat waktu”. b. Peraturan Daerah Kota Denpasar Nomor 6 Tahun 2010 tentang Pajak Air Tanah Pasal 20 pada: 1) Ayat (1) yang menyatakan bahwa “Walikota dapat: a) Mengurangkan atau menghapuskan sanksi administratif berupa bunga, denda, dan kenaikan pajak yang terutang menurut peraturan perundang-undangan perpajakan daerah, dalam hal sanksi tersebut dikarenakan kekhilafan Wajib Pajak atau bukan karena kesalahannya; b) Mengurangkan atau membatalkan SKPDKB, SKPDKBT atau STPD, SKPDN atau SKPDLB yang tidak benar; c) Membatalkan hasil pemeriksaan atau ketetapan pajak yang dilaksanakan atau diterbitkan tidak sesuai dengan tata cara yang ditentukan; dan d) Mengurangkan ketetapan pajak terutang berdasarkan pertimbangan kemampuan membayar Wajib Pajak atau kondisi tertentu objek pajak.” 2) Ayat (2) yang menyatakan bahwa “Atas permohonan Wajib Pajak atau karena jabatannya, Walikota dapat membetulkan SKPDKB, SKPDKBT atau STPD, SKPDN atau SKPDLB yang penerbitannya terdapat kesalahan tulis dan/atau kesalahan hitung dan/atau kekeliruan penerapan ketentuan tertentu dalam peraturan perundang-undangan perpajakan daerah”; c. Peraturan Daerah Kota Denpasar Nomor 3 Tahun 2011 tentang Pajak Restoran Pasal 20 pada: 1) Ayat (1) yang menyatakan bahwa “Atas permohonan Wajib Pajak atau karena jabatannya, Walikota dapat membetulkan SKPDKB, SKPDKBT atau STPD, SKPDN atau SKPDLB yang penerbitannya terdapat kesalahan tulis dan/atau kesalahan hitung dan/atau kekeliruan penerapan ketentuan tertentu dalam peraturan perundang-undangan perpajakan daerah”; 2) Ayat (2) yang menyatakan bahwa “Walikota dapat: a) Mengurangkan atau menghapuskan sanksi administratif berupa bunga, denda, dan kenaikan pajak yang terutang menurut peraturan perundang-undangan perpajakan daerah, dalam hal sanksi tersebut dikarenakan kekhilafan Wajib Pajak atau bukan karena kesalahannya; b) Mengurangkan atau membatalkan SKPDKB, SKPDKBT atau STPD, SKPDN atau SKPDLB yang tidak benar; c) Mengurangkan atau membatalkan STPD; d) Membatalkan hasil pemeriksaan atau ketetapan pajak yang dilaksanakan atau diterbitkan tidak sesuai dengan tata cara yang ditentukan; dan e) Mengurangkan ketetapan pajak terutang berdasarkan pertimbangan kemampuan membayar Wajib Pajak atau kondisi tertentu objek pajak.” d. Peraturan Daerah Kota Denpasar Nomor 5 Tahun 2011 tentang Pajak Hotel Pasal 20 pada: 1) Ayat (1) yang menyatakan bahwa “Atas permohonan Wajib Pajak atau karena jabatannya, Walikota dapat membetulkan SKPDKB, SKPDKBT atau STPD, SKPDN atau SKPDLB yang penerbitannya terdapat kesalahan tulis dan/atau kesalahan hitung dan/atau kekeliruan penerapan ketentuan tertentu dalam peraturan perundang-undangan perpajakan daerah. 2) Ayat (2) yang menyatakan bahwa “Walikota dapat: a) Mengurangkan atau menghapuskan sanksi administratif berupa bunga, denda, dan kenaikan pajak yang terutang menurut peraturan perundang-undangan perpajakan daerah, dalam hal sanksi tersebut dikarenakan kekhilafan Wajib Pajak atau bukan karena kesalahannya; b) Mengurangkan atau membatalkan SKPDKB, SKPDKBT atau STPD, SKPDN atau SKPDLB yang tidak benar; c) Mengurangkan atau membatalkan STPD; d) Membatalkan hasil pemeriksaan atau ketetapan pajak yang dilaksanakan atau diterbitkan tidak sesuai dengan tata cara yang ditentukan; dan e) Mengurangkan ketetapan pajak terutang berdasarkan pertimbangan kemampuan membayar Wajib Pajak atau kondisi tertentu objek pajak.” e. Peraturan Daerah Kota Denpasar Nomor 7 Tahun 2016 tentang Pajak Parkir Pasal 20 pada: 1) Ayat (1) yang menyatakan bahwa “Atas permohonan Wajib Pajak atau karena jabatannya, Walikota dapat membetulkan SKPDKB, SKPDKBT atau STPD, SKPDN atau SKPDLB yang penerbitannya terdapat kesalahan tulis dan/atau kesalahan hitung dan/atau kekeliruan penerapan ketentuan tertentu dalam peraturan perundang-undangan perpajakan daerah.” 2) Ayat (2) yang menyatakan bahwa “Walikota dapat: a) Mengurangkan atau menghapuskan sanksi administratif berupa bunga, denda, dan kenaikan pajak yang terutang menurut peraturan perundang-undangan perpajakan daerah, dalam hal sanksi tersebut dikarenakan kekhilafan Wajib Pajak atau bukan karena kesalahannya; b) Mengurangkan atau membatalkan SKPDKB, SKPDKBT atau STPD, SKPDN atau SKPDLB yang tidak benar; c) Mengurangkan atau membatalkan STPD; d) Membatalkan hasil pemeriksaan atau ketetapan pajak yang dilaksanakan atau diterbitkan tidak sesuai dengan tata cara yang ditentukan; dan e) Mengurangkan ketetapan pajak terutang berdasarkan pertimbangan kemampuan membayar Wajib Pajak atau kondisi tertentu objek pajak.”</t>
  </si>
  <si>
    <t>Permasalahan tersebut disebabkan Kepala Bapenda belum optimal dalam melakukan pengendalian dan pengawasan terhadap pelaksanaan tugas bawahannya serta dalam melaksanakan pengelolaan piutang dan pajak daerah.</t>
  </si>
  <si>
    <t>Hal tersebut mengakibatkan saldo piutang sebesar Rp7.419.239.019,50 yang terdiri dari Piutang Pajak sebesar Rp5.512.756.867,50 dan Piutang Pendapatan Denda sebesar Rp1.906.482.152,00 tidak diyakini kebenarannya.</t>
  </si>
  <si>
    <t>Penerimaan Pendapatan Pajak Parkir Belum Menunjukkan Kondisi yang Sebenarnya</t>
  </si>
  <si>
    <t>https://smp.bpk.go.id/Pelaporan/Temuan/Details/e7a3ab6d-7d29-427c-901d-43bbf5002ca3</t>
  </si>
  <si>
    <t>Pemeriksaan secara uji petik atas pendapatan pajak parkir Tahun 2023 dan konfirmasi kepada salah satu WP yaitu Perumda Bhukti Praja Sewakadarma (BPS) diketahui hal-hal sebagai berikut: a. Perumda BPS salah satu unit bisnisnya adalah melakukan pengelolaan perpakiran melalui kerjasama dengan pemilik lahan atau usaha yang menyelenggarakan perpakiran; b. Mekanisme pemungutan parkir dilaksanakan menggunakan karcis, namun tidak sepenuhnya dilaksanakan oleh petugas parkir. Atas hal ini Perumda menerapkan sistem target kepada petugas parkir, dengan menetapkan sejumlah tertentu untuk disetorkan kepada Perumda; c. Atas penerimaan dari masing-masing petugas parkir tersebut direkap setiap bulan dan telah dihitung pajak parkir sebesar 20% dari jumlah penerimaan untuk seluruh petugas parkir; d. Dalam rangka pemenuhan kewajiban pajak parkir atas pengelolaan parkir yang dilaksanakan Perumda BPS melaporkan ke Bapenda berupa laporan penghabisan karcis sepeda motor dan mobil, dan perhitungan besaran pajak parkir berdasarkan karcis yang dihabiskan tersebut; dan e. Sesuai data penerimaan riil dan perhitungan pajak parkir (20%) dari pengelolaan parkir dalam tahun 2023, diketahui bahwa Perumda BPS menerima pajak parkir sebesar Rp282.061.600,00 dan menyetorkan ke kas daerah sebesar Rp167.970.000,00 yang dihitung berdasarkan penghabisan karcis, sehingga terdapat selisih kurang penyetoran pajak parkir sebesar Rp114.091.600,00. Atas selisih tersebut dicatat sebagai Utang Pajak parkir kepada Pemerintah Kota Denpasar dalam Laporan Keuangan Perumda. Hasil permintaan keterangan kepada Kepala Bidang Pengendalian dan Evaluasi Pendapatan Daerah dijelaskan bahwa pada Tahun 2023 belum dilakukan pemeriksaan atas pajak parkir karena dalam Rencana Kerja Pengawasan/Pemeriksaan Pajak Daerah Tahun 2023 pemeriksaan hanya meliputi pajak hotel, pajak restoran, dan pajak hiburan, serta belum merencanakan untuk pemeriksaan pajak parkir. Lebih lanjut diketahui bahwa dalam Laporan Keuangan Perumda BPS Tahun 2023 audited, tercatat Utang Pajak Parkir sebesar Rp697.038.600,00. Atas hal tersebut, Perumda BPS telah menindaklanjuti dengan melakukan penyetoran atas kekurangan pembayaran pajak parkir periode Tahun 2023 sesuai dengan STS No.800/272/2024 pada tanggal 14 Mei 2024 sebesar Rp114.091.600,00.</t>
  </si>
  <si>
    <t>Kondisi tersebut tidak sesuai dengan: a. Peraturan Daerah Kota Denpasar Nomor 7 Tahun 2016 tentang Pajak Parkir pada: 1) Pasal 5 ayat (1) yang menyatakan bahwa “Dasar pengenaan pajak meliputi jumlah pembayaran atau yang seharusnya dibayar kepada penyelenggara tempat parkir’; 2) Pasal 5 ayat (2) yang menyatakan bahwa “Jumlah yang seharusnya dibayar sebagaimana dimaksud pada ayat (1) termasuk potongan harga parkir dan parkir cuma-cuma yang diberikan kepada penerima jasa parkir”; 3) Pasal 10 ayat (1) yang menyebutkan bahwa “Wajib pajak harus menghitung, memperhitungkan, dan menetapkan sendiri pajak yang terhutang berdasarkan SPTPD, SKPDKB, dan atau SKPDKBT”; 4) Pasal 10 ayat (2) yang menyebutkan bahwa “Wajib pajak sebagaimana dimaksud pada ayat (1) wajib menyampaikan SPTPD secara benar dan lengkap kepada Walikota”; dan 5) Pasal 10 ayat (3) yang menyebutkan bahwa “Dalam hal Wajib Pajak tidak memenuhi kewajiban sebagaimana dimaksud pada ayat (1), Walikota dapat menerbitkan SKPDKB dan atau SKPDKBT sebagai sarana penagihan pajak”. b. Peraturan Walikota Denpasar Nomor 2 Tahun 2017 tentang Sistem dan Mekanisme Pemungutan Pajak Parkir pada: 1) Pasal 24 ayat (1) yang menyatakan bahwa “Pemeriksaan untuk menguji kepatuhan Wajib Pajak dalam menghitung, menyetor, dan melaporkan pajak terhutang adalah sekurang-kurangnya dalam 6 (enam) bulan”; dan 2) Pasal 24 ayat (1) yang menyatakan bahwa “Tujuan pemeriksaan adalah untuk menguji kepatuhan pemenuhan kewajiban perpajakan daerah dan pelaksanaan ketentuan peraturan perundangan-undangan perpajakan”.</t>
  </si>
  <si>
    <t>Permasalahan tersebut disebabkan Kepala Bapenda belum optimal dalam: a. Mengawasi pelaksanaan pemungutan pajak parkir; b. Memperhitungkan penetapan pajak daerah; dan c. Melaksanakan pemeriksaan untuk menguji kepatuhan pemenuhan kewajiban perpajakan dalam rangka melaksanakan Peraturan Perundang-undangan.</t>
  </si>
  <si>
    <t>Hal tersebut mengakibatkan kekurangan penerimaan pajak parkir untuk periode sebelum tahun 2023, sesuai yang diakui pada utang Pemda di Neraca Perumda BPS sebesar Rp582.947.000,00 (Rp697.038.600,00 - Rp114.091.600,00).</t>
  </si>
  <si>
    <t>Pengelolaan Pajak Daerah pada Pemerintah Kota Denpasar Belum Sesuai Ketentuan</t>
  </si>
  <si>
    <t>https://smp.bpk.go.id/Pelaporan/Temuan/Details/756e0383-f198-48e3-b22f-0f7aad721bde</t>
  </si>
  <si>
    <t>Pemerintah Kota Denpasar pada Laporan Realisasi Anggaran (LRA) Tahun 2023 (audited) merealisasikan pendapatan pajak daerah sebesar Rp967.587.501.944,79 atau 117,85% dari anggaran sebesar Rp821.000.000.000,00 dengan rincian sebagai berikut. Tabel 1.1 Anggaran dan Realisasi Pendapatan Pajak Daerah Tahun 2023 No. Uraian Anggaran 2023 (Rp) Realisasi 2023 (Rp) % 1. Pajak Hotel 165.000.000.000,00 190.101.438.505,83 115,21 2. Pajak Restoran 250.000.000.000,00 268.048.400.338,40 107,22 3. Pajak Hiburan 25.000.000.000,00 30.083.002.934,62 120,33 4. Pajak Reklame 3.000.000.000,00 4.361.511.109,94 145,38 5. Pajak Penerangan Jalan 100.000.000.000,00 108.472.831.563,00 108,47 6. Pajak Parkir 7.000.000.000,00 7.581.448.580,00 108,31 7. Pajak Air Tanah 7.000.000.000,00 8.635.816.993,00 123,37 8. Pajak Bumi dan Bangunan Perdesaan dan Perkotaan 100.000.000.000,00 111.576.884.592,00 111,58 9. Pajak Bea Perolehan Hak Atas Tanah dan Bangunan (BPHTB) 164.000.000.000,00 238.726.167.328,00 145,56 Jumlah 821.000.000.000,00 967.587.501.944,79 117,85 Pajak daerah adalah kontribusi wajib kepada daerah yang terutang oleh pribadi atau badan yang bersifat memaksa berdasarkan undang-undang, dengan tidak mendapatkan imbalan secara langsung dan digunakan untuk keperluan daerah bagi sebesar-besarnya kemakmuran rakyat. Pengelolaan pendapatan pajak daerah adalah tugas dan fungsi Badan Pendapatan Daerah (Bapenda) Kota Denpasar. Pelaksanaan pengelolaan pajak daerah Tahun 2023 mengacu pada ketentuan masing-masing jenis pajak yang ditetapkan dengan Peraturan Daerah (Perda) dan Peraturan Walikota (Perwali) Kota Denpasar. Menindaklanjuti Undang-Undang Nomor 1 Tahun 2022 tentang Hubungan Keuangan antara Pemerintah Pusat dan Pemerintah Daerah, beberapa ketentuan terkait pajak daerah telah dicabut dengan ditetapkannya Perda Kota Denpasar Nomor 5 Tahun 2023 tentang Pajak dan Retribusi Daerah dan Perwali Denpasar Nomor 1 Tahun 2024 tentang Peraturan Pelaksanaan Perda Nomor 5 Tahun 2023 tentang Pajak dan Retribusi Daerah. Hasil pemeriksaan atas pengelolaan pajak daerah diketahui bahwa terdapat permasalahan sebagai berikut: a. Terdapat Kegiatan Usaha Jasa Hotel, Restoran, Hiburan, dan Reklame yang Belum Terdaftar Sebagai Wajib Pajak Setiap Wajib Pajak (WP) yang telah memenuhi persyaratan subjektif dan objektif sesuai dengan ketentuan peraturan perundang-undangan perpajakan, wajib mendaftarkan diri dan melaporkan usahanya kepada Bapenda. Hasil permintaan keterangan kepada Kepala Sub Bidang (Kasubid) Pengembangan Pendapatan Daerah dijelaskan bahwa selama ini, proses pendataan dilakukan dengan menyisir calon WP per luas jalan yang dilakukan secara door to door dan juga atas kesadaran sendiri dari calon WP yang mendaftarkan diri ke Bapenda. Khusus strategi pendataan yang dilakukan secara door to door dilakukan berdasarkan informasi dari masyarakat dan hasil pencarian dari media sosial. Hasil pemeriksaan data induk WP pada aplikasi Sistem Pendapatan Daerah (Simpada) dan pengujian secara uji petik ke lapangan keberadaan kegiatan usaha jasa hotel, restoran, hiburan, dan reklame serta konfirmasi kepada pengelola jasa usaha diketahui terdapat calon WP yang belum terdaftar dengan kondisi sebagai berikut: 1) Terdapat Kegiatan Usaha Hotel yang Sudah Beroperasi namun Belum Ditetapkan Sebagai WP Hotel Pajak hotel dikenakan atas setiap pelayanan yang disediakan dengan pembayaran dan/atau yang seharusnya dibayar di hotel atau yang diperuntukkan untuk hal tersebut. Hasil pengujian secara uji petik ke lapangan atas keberadaan kegiatan usaha jasa hotel bersama dengan Tim Bapenda terdapat delapan usaha hotel yang belum terdaftar sebagai WP Hotel dengan rincian sebagai berikut. Tabel 1.2 Daftar Usaha Hotel yang Belum Menjadi WP No. Nama Usaha Alamat 1. TKJSVS Jalan Pengembak No. 28 Sanur, Denpasar Selatan 2. SO2166E1 Jalan Tukad Badung XVIII B No. 77, Renon, Denpasar Selatan 3. COVSPB Jalan Tukad Petanu Gang Kiwi, Denpasar Barat 4. JR Gg Jatianyar, Sidakarya, Denpasar Selatan 5. CHAUI Jalan Tukad Citarum, Renon, Denpasar Selatan 6. CY Jalan Jro Graha Blok C-D No. C1,Sanur 7. CRSB Jalan Tukad Badung XVIII No. 38, Renon, Denpasar Selatan 8. UDV Jalan Penyaringan No. 99, Sanur Hasil konfirmasi secara uji petik kepada Manager Accounting diperoleh informasi bahwa usaha Hotel TKSVS yang beroperasi sejak sebelum Tahun 2023, dengan omzet rata-rata per bulan pada Tahun 2023 sebesar Rp30.000.000,00. Dengan belum terdaftarnya Hotel TKSVS menjadi WP, maka penerimaan Pajak Hotel Tahun 2023 minimal sebesar Rp36.000.000,00 (10% x Rp30.000.000,00 x 12 bulan) tidak diterima. Atas kegiatan usaha hotel yang sudah beroperasi namun belum ditetapkan sebagai WP sebanyak delapan hotel, telah ditindaklanjuti oleh Bidang Perencanaan dan Pengembangan Pendapatan Daerah pada Bapenda dengan melaksanakan pendataan atas terpenuhinya persyaratan dan menetapkan menjadi WP Hotel sebanyak dua usaha hotel, yaitu TKJSVS pada 1 Maret 2024 dan SO2166E1 pada 1 April 2024, sehingga terdapat sisa yang belum ditindaklanjuti sebanyak enam usaha hotel. 2) Terdapat Kegiatan Usaha Restoran yang Sudah Beroperasi namun Belum Ditetapkan Sebagai WP Restoran Pajak restoran dikenakan atas pelayanan penjualan makanan dan/atau minuman yang dikonsumsi oleh pembeli, baik dikonsumsi di tempat pelayanan maupun di tempat lain yang memiliki nilai penjualan per bulan diatas Rp3.000.000,00. Hasil pengujian secara uji petik ke lapangan atas keberadaan kegiatan usaha jasa penjualan makanan dan/atau minuman bersama dengan Tim Bapenda terdapat 13 usaha jasa penjualan makanan dan/atau minuman yang belum terdaftar sebagai WP Restoran dengan rincian sebagai berikut. Tabel 1.3 Daftar Usaha Jasa Penjualan Makanan dan/atau Minuman Belum Menjadi WP No. Nama Usaha Alamat 1. ZB Jl. Nakula 2. AM Jl. Tantular No. 20 3 M Jl. Raya Puputan 4 SC Jl. Tukad Bilok no. 71 5 LBR Jl. Bedahulu No. 25 6 NB Jl. Hangtuah No. 63 7 JFCH Jl. Hangtuah No. 218 8 SSF Jl. Hangtuah 9 BSPL Jl. Dr. Muwardi 10 IBB Jl. Merdeka VI No. 9 11 DR Jl. Tatular Barat 12 ST Jl. Tantular No. 17 13 BDA Jl. Tatular Barat Hasil konfirmasi secara uji petik kepada tiga pengelola usaha jasa penjualan makanan dan/atau minuman diperoleh informasi bahwa usaha telah beroperasi sejak sebelum Tahun 2023, dengan omzet rata-rata per bulan melebihi Rp3.000.000,00, sehingga terdapat potensi penerimaan Pajak Restoran Tahun 2023 minimal sebesar Rp174.000.000,00, dengan rincian sebagai berikut. Tabel 1.4 Perhitungan Potensi Pajak Restoran yang Tidak Diterima atas Usaha Jasa Penjualan Makanan dan/atau Minuman Belum Menjadi WP No. Nama Usaha Rata-Rata Omzet Per Bulan (Rp) Omzet Setahun (Rp) Potensi Pajak Restoran Setahun (Rp) 1 2 3 4 = (3 x 12 bulan) 5 = (4 x 10%) 1 ZB 25.000.000,00 300.000.000,00 30.000.000,00 2 DR 100.000.000,00 1.200.000.000,00 120.000.000,00 3 ST 20.000.000,00 240.000.000’00 24.000.000,00 Jumlah 145.000.000,00 1.740.000.000,00 174.000.000,00 Atas kegiatan usaha restoran yang sudah beroperasi namun belum ditetapkan sebagai WP sebanyak 13 usaha restoran, seluruhnya telah ditindaklanjuti oleh Bidang Perencanaan dan Pengembangan Pendapatan Daerah pada Bapenda dengan melaksanakan pendataan atas terpenuhinya persyaratan dan menetapkan menjadi WP Restoran pada tanggal 1 Maret 2024. 3) Terdapat Kegiatan Usaha Hiburan yang Sudah Beroperasi namun Belum Ditetapkan Sebagai WP Hiburan Pajak hiburan dikenakan atas jasa penyelenggaraan hiburan yang dipungut bayaran. Hasil pengujian secara uji petik ke lapangan atas keberadaan kegiatan usaha penyelenggaraan bersama dengan Tim Bapenda terdapat enam usaha jasa hiburan yang belum terdaftar sebagai WP dengan rincian sebagai berikut: Tabel 1.5 Daftar Usaha Penyelenggaraan Hiburan yang Belum Menjadi WP No. Nama Usaha Alamat 1. TTTBS Jalan Tukad Barito Timur No.97 2. B99S Jalan Tukad Badung No. 100, Renon, Denpasar Selatan 3. GSC Jalan Suwung Batan Kendal Gg Galuh, Sesetan, Denpasar Selatan 4. LBA Jalan Bedahulu X No. 17, Peguyangan, Denpasar Utara 5. LBJ Jalan Jaya Giri Utara Gg XXIV B No. 1, Sumerta Kelod 6. GOR BTM Jalan Pulau Roon No. 15, Denpasar Barat Hasil konfirmasi secara uji petik kepada Manager Accounting TTTBS diperoleh informasi bahwa TTTBS beroperasi sejak sebelum Tahun 2023, dengan omzet rata-rata per bulan pada Tahun 2023 sebesar Rp100.000.000,00. Dengan belum terdaftarnya usaha TTBS menjadi WP, maka penerimaan Pajak Hiburan Tahun 2023 minimal sebesar Rp120.000.000,00 (10% x Rp100.000.000,00 x 12 bulan) tidak diterima. Atas kegiatan usaha hiburan yang sudah beroperasi namun belum ditetapkan sebagai WP sebanyak enam usaha hiburan, telah ditindaklanjuti oleh Bidang Perencanaan dan Pengembangan Pendapatan Daerah pada Bapenda dengan melaksanakan pendataan atas terpenuhinya persyaratan dan menetapkan menjadi WP Hiburan sebanyak dua usaha hiburan, yaitu TTTBS pada tanggal 1 Maret 2024 dan LBJ pada tanggal 1 Mei 2024. Sehingga terdapat sisa yang belum ditindaklanjuti sebanyak empat usaha hiburan. 4) Terdapat Reklame yang Sudah Terpasang Belum Terdaftar Sebagai WP Mekanisme pengelolaan pajak reklame Tahun 2023 secara garis besar dapat diuraikan sebagai berikut: a) Bidang Pendataan pada Bapenda mencari potensi pajak reklame yang tersebar di wilayah Kota Denpasar dan memberikan potensi pajak reklame kepada Bidang Penataan Ruang DPUPR; dan b) Bidang Penataan Ruang pada DPUPR melakukan pemeriksaan atas potensi pajak reklame yang disampaikan Bapenda dan memberikan peneguran berupa Surat Peringatan (SP) kepada penyelenggara reklame agar mengajukan izin permohonan penyelenggaraan reklame. Pelaksanaan penyelenggaraan reklame di wilayah Kota Denpasar Tahun 2023 mengacu pada Perwali Kota Denpasar Nomor 38 Tahun 2021 tentang Penyelenggaraan Reklame yang kemudian diganti dengan Perwali Kota Denpasar Nomor 39 Tahun 2023 tanggal 7 September 2023 tentang Penyelenggaraan Reklame. Dalam pelaksanaannya, proses perijinan penyelenggaraan reklame yang diatur dalam Perwali Kota Denpasar Nomor 39 Tahun 2023 baru diterapkan pada Tahun 2024. Berdasarkan data potensi Pajak Reklame Tahun 2023 yang dimiliki oleh Bidang Pendataan Bapenda, diketahui terdapat 2.217 reklame yang sudah terpasang namun belum terdaftar sebagai WP Reklame. Hasil pengujian ke lapangan secara uji petik terhadap 157 reklame yang sudah terpasang di dalam Mall LW, di dalam Mall L21, Mall TSMB, sepanjang ruas Jalan Teuku Umar, dan sepanjang ruas jalan Gatot Subroto, dengan melakukan pengukuran atas reklame yang sudah terpasang, diperoleh adanya potensi penerimaan Pajak Reklame minimal sebesar Rp1.249.449.206,56 dengan perhitungan pada Lampiran 1. b. Terdapat Kekurangan Pembayaran Pajak Daerah Pemungutan pajak daerah di wilayah Kota Denpasar salah satu diantaranya menggunakan prinsip self assessment yang merupakan suatu sistem perpajakan yang memberikan kepercayaan dan tanggung jawab kepada WP untuk berinisiatif mendaftarkan dirinya untuk mendapatkan NPWPD, serta menghitung, memperhitungkan, membayar, dan melaporkan sendiri pajak terutang. Pemeriksaan pajak dilakukan untuk menguji kepatuhan WP dalam menghitung, memperhitungkan, membayar, dan melaporkan atas pajak yang dilaporkan dalam Surat Pemberitahuan Pajak Daerah (SPTPD). Bapenda melalui Bidang Pengendalian dan Evaluasi Pendapatan Daerah mempunyai tugas untuk melakukan pemeriksaan untuk menguji kepatuhan WP Daerah dalam menghitung, memperhitungkan, membayar dan melaporkan atas pajak yang dilaporkan dalam SPTPD. Dalam rangka menguji kepatuhan pemenuhan kewajiban perpajakan daerah pada Tahun 2023, BPK bersama Tim Pemeriksa Bapenda melaksanakan pemeriksaan pajak secara uji petik terhadap omzet menurut laporan penjualan harian, bulanan dan dokumen pendukung lainnya. Hasil pemeriksaan menunjukkan terdapat WP Daerah yang belum melaporkan omzet yang sebenarnya pada SPTPD, sehingga terdapat kekurangan penetapan pajak daerah sebesar Rp1.306.201.907,88 dengan rincian sebagai berikut: 1) Kekurangan Pembayaran Pokok dan Denda Pajak Hotel Hotel adalah fasilitas penyedia jasa penginapan/peristirahatan termasuk jasa terkait lainnya dengan dipungut bayaran, yang mencakup juga motel, losmen, gubuk pariwisata, wisata pariwisata, pesanggrahan, rumah penginapan, dan sejenisnya, serta rumah kos dengan jumlah kamar lebih dari 10 (sepuluh). Yang menjadi objek pajak hotel adalah setiap pelayanan yang disediakan dengan pembayaran dan/atau yang seharusnya dibayar di hotel atau yang diperuntukkan untuk itu. Pajak Hotel merupakan jenis pajak daerah yang diatur tata cara penyampaian SPTPDnya bersifat self assesment, yaitu WP menghitung, memperhitungkan, membayar dan melaporkan sendiri pajak yang terutang. Pemeriksaan secara uji petik atas pendapatan pajak hotel pada enam WP diketahui bahwa pada dua WP melaporkan dan menghitung pajak hotel tidak dari seluruh jumlah yang dibayarkan oleh konsumen/pembeli kamar tetapi dari pendapatan hotel setelah dikurangi pemberian komisi kepada agen, sehingga terdapat kekurangan penetapan pajak hotel pada dua WP sebesar Rp879.598.428,77 dengan perhitungan denda sebesar Rp152.621.684,37 dengan rincian sebagai berikut. Tabel 1.6 Kekurangan Pembayaran Pokok dan Denda Pajak Hotel No. Nama Jenis Pajak Kekurangan Penetapan Pajak (Rp) Pokok Denda Jumlah 1 2 4 5 6 7 = 5 + 6 1 PPS Hotel 497.033.367,86 87.035.797,69 584.069.164,55 2 MSRS Hotel 382.565.060,91 65.585.886,68 448.150.947,59 Jumlah 879.598.428,77 152.621.684,37 1.032.220.112,14 Perhitungan lebih rinci disajikan pada Lampiran 2. Atas hal tersebut, Hotel MSRS telah menindaklanjuti dengan melakukan penyetoran kekurangan pokok pajak ke Rekening Kas Umum Daerah Kota Denpasar sesuai Surat Setoran Pajak Daerah (SSPD) dengan kode bayar 3505201528 sebesar Rp23.430.566,00, sehingga tersisa sebesar Rp1.008.789.546,14. 2) Kekurangan Pembayaran Pokok dan Denda Pajak Restoran Pajak Restoran adalah pajak atas pelayanan yang disediakan oleh restoran, meliputi pelayanan penjualan makanan dan/atau minuman yang dikonsumsi oleh pembeli, baik yang dikonsumsi di tempat pelayanan maupun di tempat lain. Pajak Restoran juga merupakan jenis pajak daerah yang diatur tata cara penyampaian SPTPD nya bersifat self assestment. Pemeriksaan secara uji petik atas pendapatan pajak restoran diketahui bahwa terdapat kekurangan pembayaran Pajak Restoran oleh WP MG sebesar Rp267.940.707,74 dengan rincian pembayaran pokok sebesar sebesar Rp222.776.266,00 dan denda sebesar Rp45.164.441,74. Kekurangan tersebut dihitung berdasarkan sales report bulan Desember 2022 sampai dengan bulan November 2023. Perhitungan lebih rinci atas kekurangan pembayaran pajak restoran akan disajikan pada Lampiran 3. Atas hal tersebut, MG telah menindaklanjuti dengan melakukan penyetoran ke Rekening Kas Umum Daerah Kota Denpasar sebesar Rp54.576.378,00, sehingga terdapat sisa yang belum ditindaklanjuti sebesar Rp213.364.329,74 (Rp267.940.707,74 - Rp54.576.378,00) dengan rincian penyetoran sebagai berikut: a. SSPD kode bayar 35052401959 sebesar Rp19.524.751,00; b. SSPD kode bayar 35052401960 sebesar Rp17.298.601,00; dan c. SSPD kode bayar 35052401962 sebesar Rp17.753.026,00. 3) Kekurangan Pembayaran Pajak Air Tanah Pajak Air Tanah merupakan pajak atas pengambilan dan pemanfaatan air tanah. Air tanah adalah air yang terdapat dalam lapisan tanah atau batuan di bawah permukaan tanah. Berdasarkan hasil pemeriksaan secara uji petik atas pembayaran pajak air tanah diketahui bahwa Hotel FS dengan usaha kategori Hotel Bintang 4 dan 5 diperhitungkan dengan Nilai Perolehan Air Tanah (NPAT) kategori Pondok Wisata dan Melati. Tahun 2023 penetapan dan pembayaran pembayaran Pajak Air Tanah Hotel FS adalah sebesar Rp3.020.544,00 dengan perhitungan volume secara tetap setiap bulan sebanyak 138 m3 dengan (NPAT) Pondok Wisata dan Hotel Melati sebesar Rp9.120,00 per m3 {(138 m3 x 12 bulan x Rp9.120,00) x 20%}. Kategori usaha yang seharusnya untuk Hotel FS adalah Hotel Bintang 4 dan 5, sebesar Rp9.061.632,00 {(138 m3 x 12 bulan x Rp27.360,00) x 20%} dengan NPAT sebesar Rp27.360,00 per m3, sehingga terdapat kekurangan penerimaan sebesar Rp6.041.088,00 (Rp9.061.632,00 - Rp3.020.544,00). c. Uang Jaminan Bongkar atas Pemasangan Reklame Belum Dipungut Berdasarkan data reklame dan konfirmasi kepada Kepala Bidang Penataan Ruang DPUPR diketahui bahwa terdapat 1.658 titik reklame yang terdaftar dan memiliki izin pada Pemerintah Kota Denpasar. Atas 1.658 reklame tersebut, belum dikenakan uang jaminan bongkar. Lebih lanjut Kepala Bidang Penataan Ruang DPUPR menjelaskan bahwa Pemerintah Kota Denpasar belum pernah menerapkan jaminan bongkar selama Tahun 2023 karena tidak ingin mempersulit penyelenggara reklame dalam mengajukan permohonan izin penyelenggaraan reklame. Disamping itu, Perwali Nomor 38 Tahun 2021 hanya menerangkan bahwa setiap penyelenggaraan reklame, harus memberikan biaya jaminan bongkar, namun tidak menjelaskan dasar berapa jaminan bongkar yang harus diberikan. Setelah terbitnya Perwali Nomor 39 Tahun 2023 pada tanggal 7 September 2023, pengenaan jaminan biaya bongkar lebih jelas aturannya. Penerapan jaminan biaya bongkar baru mulai dilaksanakan Tahun 2024 karena dari terbitnya Perwali Nomor 39 Tahun 2023 masih membutuhkan waktu untuk penyesuaian aturan. Berdasarkan hasil pemeriksaan lebih lanjut diperoleh data bahwa dalam periode waktu tanggal 7 September sampai dengan 31 Desember 2023, terdapat 221 izin penyelenggaraan reklame baru dan 199 perpanjangan izin penyelenggaraan reklame. Dari 420 (221 + 199) reklame tersebut, sebanyak 12 reklame telah memenuhi ketentuan pengenaan jaminan bongkar sesuai dengan Perwali Kota Denpasar Nomor 39 Tahun 2023 tentang Penyelenggaraan Reklame, yaitu ukuran reklame lebih besar atau sama dengan 24 m2 yang seharusnya dilengkapi dengan jaminan bongkar sebesar Rp170.000.000,00, dengan rincian pada Lampiran 4.</t>
  </si>
  <si>
    <t>Kondisi tersebut tidak sesuai dengan: a. Peraturan Pemerintah Nomor 35 Tahun 2023 tentang Ketentuan Umum Pajak Daerah dan Retribusi Daerah Pasal 73 ayat (1) yang menyatakan bahwa “Kepala Daerah atau Pejabat yang ditunjuk berwenang melakukan Pemeriksaan untuk menguji kepatuhan pemenuhan kewajiban Pajak dan Retribusi dan tujuan lain dalam rangka melaksanakan ketentuan peraturan perundang-undangan mengenai Pajak dan Retribusi”; b. PMK Nomor 207/PMK.07/2018 tentang Pedoman Penagihan dan Pemeriksaan Pajak Daerah Pasal 43 ayat (1) menyatakan bahwa “Pemeriksaan untuk menguji kepatuhan pemenuhan kewajiban perpajakan dilakukan dengan pemeriksaan lapangan dan/atau pemeriksaan kantor”; c. Peraturan Daerah Nomor 2 Tahun 2011 tentang Pajak Reklame Pasal 11 ayat (1) yang menyatakan bahwa “Wajib Pajak yang memenuhi kewajiban perpajakan berdasarkan penetapan Walikota dibayar dengan menggunakan SKPD atau dokumen lain yang dipersamakan”; d. Peraturan Daerah Nomor 3 Tahun 2011 tentang Pajak Restoran Pasal 10 ayat (2) yang menyatakan bahwa “Wajib Pajak sebagaimana dimaksud pada ayat (1) wajib menyampaikan SPTPD secara benar dan lengkap kepada Walikota”; e. Peraturan Daerah Nomor 4 Tahun 2011 tentang Pajak Hiburan Pasal 11 ayat (2) yang menyatakan bahwa “Wajib Pajak sebagaimana dimaksud pada ayat (1) wajib menyampaikan SPTPD secara benar dan lengkap kepada Walikota”; f. Peraturan Daerah Nomor 5 Tahun 2011 tentang Pajak Hotel Pasal 10 ayat (2) yang menyatakan bahwa “Wajib Pajak sebagaimana dimaksud pada ayat (1) wajib menyampaikan SPTPD secara benar dan lengkap kepada Walikota”; g. Peraturan Daerah Nomor 10 Tahun 2013 tentang Penetapan Nilai Perolehan Air Tanah (NPAT) Dalam Pengenaan Pajak Air Tanah Pasal 2 ayat (2) yang menyatakan bahwa “Besarnya NPAT dimaksud pada ayat (1) sebagaimana tercantum dalam Lampiran Peraturan Walikota ini”; h. Peraturan Walikota Denpasar Nomor 49 Tahun 2014 tentang Sistem dan Mekanisme Pemungutan Pajak Hotel, Pajak Restoran, dan Pajak Hiburan sebagaimana terakhir diubah dengan Peraturan Walikota Denpasar Nomor 82 Tahun 2014 pada Pasal 2 ayat (4) yang menyatakan bahwa “Setiap wajib pajak yang telah memenuhi persyaratan subjektif dan objektif sesuai dengan ketentuan peraturan perundang-undangan, wajib mendaftarkan diri dan melaporkan usahanya dengan menggunakan formulir pendaftaran sebagaimana dimaksud pada ayat (2), dengan dilampiri: 1) Foto copy KTP bagi WNI atau paspor bagi WNA; 2) Akta pendirian perusahaan bagi yang berbadan hukum bila ada; 3) Izin yang dimiliki dan/atau surat pernyataan segera mengurus perizinan bagi yang belum memiliki izin; 4) Surat pernyataan operasional; dan 5) Denah lokasi usaha”; i. Peraturan Walikota Denpasar Nomor 38 Tahun 2021 tentang Penyelenggaraan Reklame Pasal 38 ayat (1) yang menyatakan bahwa “Seluruh Penyelenggara Reklame wajib memberikan Jaminan Biaya Bongkar Reklame sebagai jaminan apabila penyelenggara Reklame tidak membongkar bangunan Reklamenya setelah melampui batas waktu perizinan dan tidak diperpanjang”; j. Peraturan Walikota Nomor 39 Tahun 2023 tentang Penyelenggaraan Reklame Pasal 38 pada: 1) Ayat (1) yang menyatakan bahwa “Penyelenggara Reklame Permanen dengan dimensi lebih dari atau sama dengan 24 m2 (dua puluh empat meter persegi) dan Penyelenggara Reklame Terbatas wajib memberikan Jaminan Biaya Bongkar Reklame kepada Pemerintah Daerah sebagai jaminan apabila Penyelenggara Reklame tidak membongkar bangunan Reklamenya setelah melampui batas waktu perizinan dan tidak diperpanjang”; 2) Ayat (6) yang menyatakan bahwa “Adapun besaran Jaminan Biaya Bongkar disesuaikan dengan ukuran dimensi reklame, sebagai berikut: a) Ukuran 24m2–35m2 (dua puluh empat meter persegi sampai dengan tiga puluh lima meter persegi) ditetapkan biaya sebesar Rp10.000.000,00 (sepuluh juta rupiah); b) Ukuran 35m2–50m2 (dua puluh empat meter persegi sampai dengan lima puluh meter persegi) ditetapkan biaya sebesar Rp15.000.000 (lima belas juta rupiah); dan c) Ukuran diatas 50m2 (lima puluh meter persegi) ditetapkan biaya sebesar Rp20.000.000 (dua puluh juta rupiah).</t>
  </si>
  <si>
    <t>Permasalahan tersebut disebabkan oleh: a. Kepala Bapenda kurang optimal: 1) Melakukan pengendalian dan pengawasan atas pemenuhan kepatuhan perpajakan daerah; dan 2) Menyelenggaraan pendataan atas objek dan subjek pajak daerah baru untuk penggalian sumber potensi pendapatan Daerah. b. Kepala DPUPR belum optimal: 1) Melaksanakan pengendalian dan pengawasan terhadap pelaksanaan tugas bawahannya; dan 2) Melaksanakan ketentuan terkait pemenuhan persyaratan jaminan bongkar dalam penyelenggaran reklame.</t>
  </si>
  <si>
    <t>Hal tersebut mengakibatkan Pemerintah Kota Denpasar: a. Potensi kehilangan pendapatan dari penerimaan Pajak Hotel, Restoran, Hiburan dan Reklame minimal sebesar Rp1.579.449.206,56 (Rp36.000.000,00 + Rp174.000.000,00 + Rp120.000.000,00 + Rp1.249.449.206,56); b. Kekurangan penerimaan atas pokok dan denda pada Pajak Hotel, Restoran, dan Air Tanah sebesar Rp1.228.194.963,88 (Rp1.008.789.546,14 + Rp213.364.329,74 + Rp6.041.088,00); dan c. Tidak memiliki jaminan bongkar apabila Penyelenggara Reklame tidak membongkar bangunan reklamenya setelah melampui batas waktu perizinan dan tidak diperpanjang minimal sebesar Rp170.000.000,00.</t>
  </si>
  <si>
    <t>Pemkab Badung Belum Sepenuhnya Melakukan Pemantauan dan Evaluasi Terhadap Penanganan Sampah</t>
  </si>
  <si>
    <t>https://smp.bpk.go.id/Pelaporan/Temuan/Details/7f210be5-c0e5-4d0d-b761-477716085633</t>
  </si>
  <si>
    <t>Hasil pemeriksaan terhadap upaya Pemkab Badung dalam melakukan pemantauan dan evaluasi kegiatan penanganan sampah, masih dijumpai beberapa permasalahan sebagai berikut. a. Pemantauan dan Pengawasan atas Kegiatan Pemilahan Sampah Belum Memadai. Pemantauan dan evaluasi kegiatan pemilahan sampah adalah proses untuk memastikan bahwa kegiatan pemilahan sampah berjalan dengan efektif dan sesuai dengan tujuan yang telah ditetapkan. Tujuan dari pemantauan dan evaluasi ini adalah untuk menilai keberhasilan kegiatan pemilahan sampah, mengidentifikasi masalah yang ada, dan melakukan perbaikan yang diperlukan. Pemantauan dan evaluasi ini penting untuk memastikan bahwa program pengelolaan sampah, khususnya pemilahan, memberikan dampak positif bagi lingkungan dan masyarakat. BPK telah melakukan observasi pada 34 pelaku usaha/kawasan wisata/pasar/kawasan pemukiman, terkait kegiatan pemilahan sampah yang dilakukan, dengan hasil sebagai berikut. Tabel 3.34 Hasil Observasi Kegiatan Pemilahan Sampah No. Nama Lokasi Jenis Lokasi Ada pemilahan sampah Ada Tidak 1 La Reserve Canggu Villa/Hotel v 2 Sense Canggu Beach Villa/Hotel v 3 Woods Restaurant Restoran v 4 Copenhagen Canggu Café v 5 Pantai Batu Bolong Kawasan Wisata v 6 Pasar Sempidi Pasar v 7 Pura Kahyangan Jagat Batubolong Tempat ibadah v 8 Hotel Four Points by Sheraton Hotel v 9 Alila Seminyak Hotel v 10 Pasar Mengwi Pasar v 11 Terminal Mengwi Fasilitas umum v 12 SMP N 5 Mengwi Sekolah v 13 Pura Taman Ayun Kawasan Wisata v 14 Coco Supermarket Seminyak Kawasan komersial v 15 Pasar Seminyak Pasar v 16 Pantai Seminyak Kawasan wisata v 17 Pantai Kuta Kawasan wisata v 18 Mall Bali Galeria Kawasan komersial v 19 Discovery Mall Kawasan komersial v 20 Beachwalk Kawasan komersial v 21 Pullman Hotel Hotel v 22 Brunch Club Restoran v BPK Perwakilan Provinsi Bali 141 No. Nama Lokasi Jenis Lokasi Ada pemilahan sampah Ada Tidak 23 Waterbom Kawasan wisata v 24 Taman Rama Shinta Area publik v 25 Pasar Muding Sari Pasar v 26 Pantai Melasti Kawasan wisata v 27 Surya Melasti Exclusive Beach Villa by Sajiwa Villa/Hotel v 28 Pasar Desa Adat Ungasan Pasar v 29 Amerta Asri Kawasan permukiman v 30 Green Village Bali Villa/Hotel v 31 Griya Alam Fajar Kawasan permukiman v 32 Pasar Desa Adat Mambal Pasar v 33 Tirta Investama Kawasan industri v 34 Pasar Desa Adat Carangsari Pasar v Dari tabel di atas diketahui bahwa 44,12% atau 15 lokasi observasi belum melakukan kegiatan pemilahan. Selain itu juga diketahui bahwa pengangkutan sampah yang berasal dari jalan protokol Badung Selatan yang diangkut ke TPA Regional Suwung juga dalam keadaan belum terpilah. Atas kondisi tersebut, BPK melakukan konfirmasi kepada beberapa pihak dengan hasil sebagai berikut. 1) Dari hasil wawancara dengan Kabid Kebersihan dan Limbah B3 diketahui bahwa belum ada kegiatan yang menyentuh secara langsung kepada masyarakat dalam hal pemantauan dan pengawasan kegiatan pemilahan sampah. Kegaiatan yang dilakukan adalah sosialisasi kepada masyarakat terkait pemilahan sampah, namun tidak ada tindak lanjut untuk mengetahui keberhasilan pemilahan sampah yang dilakukan. Selain itu juga diketahui bahwa DLHK Kabupaten Badung belum memiliki pemetaan atas desa mana saja yang telah atau belum melakukan pemilahan; dan 2) Dari hasil konfirmasi kepada Manajer Operasional Discovery Mall juga diketahui bahwa dalam dua tahun terakhir belum ada pemantauan dan pengawasan terkait pemilahan sampah yang dilakukan oleh Pemkab Badung, yang ada hanya sosialisasi terkait pemilahan sampah. b. Pemantauan dan Pengawasan Pemrosesan Akhir Sampah Belum Memadai Rangkaian akhir dari penanganan sampah oleh pemerintah adalah pemrosesan akhir. Saat ini dalam melakukan pemrosesan akhir Kabupaten Badung memanfaatkan TPA Suwung yang berada di Kota Denpasar. Selain itu untuk mengurangi jumlah sampah yang yang masuk ke TPA dan sebagai salah satu solusi pemrosesan akhir yang dilakukan oleh Pemkab Badung adalah dengan memanfaatkan insinerator yang ada pada PDU Mengwitani. Hal merupakan salah satu upaya dalam mengoptimalkan pemrosesan akhir pada Kabupaten Badung. Hasil pemeriksaan terhadap upaya Pemkab Badung dalam melakukan pemantauan dan evaluasi pemrosesan akhir, masih dijumpai beberapa permasalahan sebagai berikut. 1) Pengawasan dan Pengendalian pada TPA Suwung Belum Optimal Pengendalian di TPA sangat penting untuk memastikan pengelolaan sampah yang efektif dan ramah lingkungan. Pengendalian ini bertujuan untuk mengurangi dampak negatif terhadap lingkungan dan kesehatan masyarakat, serta untuk BPK Perwakilan Provinsi Bali 142 menjaga keberlanjutan operasional TPA. Hasil observasi pada TPA Suwung diketahui sebagai berikut: a) Pengendalian operasional dalam hal pemilahan sampah belum optimal. Pada TPA Suwung pemilahan hanya dilakukan oleh pemulung serta sampah yang masuk ke TPA masih terdapat sampah campuran tanpa melewati proses pemilahan dan pengelolaan terlebih dahulu, tentu saja hal ini membuat kapasitas TPA Suwung menjadi overload; b) Pengendalian dampak lingkungan pada TPA Suwung belum optimal. Hal ini disebabkan pengendalian gas metana yang ada saat ini hanya pada zona nonaktif, selain itu saat ini belum ada pemanfaatan atas gas metana yang dihasilkan menjadi energi. Pengendalian air lindi juga tidak berjalan pada TPA Suwung dikarenakan kolam lindi tidak dapat dioperasikan akibat tidak adanya instalasi listrik pada kolam lindi; c) Pengendalian Kesehatan dan Keselamatan belum optimal. Pekerja yang ada di lokasi zona aktif tidak dilengkapi dengan Alat Perlindungan Diri (APD). Pengelola TPA sebenarnya telah menghimbau agar pekerja di lokasi agar menggunakan APD namun pekerja yang berada pada zona aktif TPA merasa kurang nyaman bekerja dengan APD lengkap; d) Pengendalian Administrasi pada TPA Suwung belum memadai dalam hal pencatatan volume sampah yang masuk. Hal ini disebabkan jembatan timbang yang ada pada TPA tidak berfungsi, yang akan berpengaruh pada keakuratan data volume sampah yang masuk ke TPA Suwung; dan e) Pengendalian Teknis dan Infrastruktur pada TPA Suwung belum memadai. Hal ini disebabkan beberapa infrastruktur tidak dapat difungsukan sebagaimana fungsinya, seperti beberapa jalur drainase tertimbun sampah, satu titik sumur pantau juga tertimbun sampah, hal lain adalah pada TPA belum tersedia teknologi pengolahan sampah menjadi energi atau material daur ulang. Selanjutnya BPK juga melakukan konfirmasi ke beberapa pihak terkait pemantauan dan pengawasan pada TPA Suwung, diantaranya: a) Hasil wawancara dengan Kabid Pengelolaan Sampah dan Limbah B3 diketahui bahwa proses pemantauan dan pengawasan pada TPA Suwung menjadi tanggungjawab pengelola dalam hal ini UPTD Pengelolaan Sampah Provinsi Bali. DLHK hanya melakukan pemantauan atas data berupa data volume sampah yang masuk ke TPA, sementara, kondisi sarpras di TPA Suwung yang tidak berfungsi lagi tidak menjadi fokus pemantauan; dan b) Hasil wawancara dengan Kepala UPTD Pengelolaan Sampah Provinsi Bali, diketahui bahwa pemantauan dan pengawasan telah dilakukan secara rutin dan dilaporkan kepada Biro Organisasi dan DKLH Provinsi Bali secara rutin selama dua kali dalam setahun, namun laporan ini tidak ditembuskan kepada Pemkab Badung. 2) Pemkab Badung Belum Melakukan Pengawasan Terhadap Aktivitas Pengelolaan Sampah oleh Pihak Ketiga/Swasata UU Nomor 18 tahun 2008 tentang Pengelolaan Sampah, memberikan wewenang kepada pemerintah daerah kabupaten/kota untuk melakukan pembinaan dan pengawasan kinerja pengelolaan sampah yang dilaksanakan oleh pihak lain. Salah satu pengelolaan yang perlu diawasi adalah pengangkutan sampah dari sumber BPK Perwakilan Provinsi Bali 143 sampai ke tempat pemrosesan akhir. Pengangkutan merupakan kegiatan membawa sampah dari sumber atau TPS menuju TPST atau TPA, dengan menggunakan kendaraan bermotor atau tidak bermotor yang didesain untuk mengangkut sampah. Pada Kabupaten Badung pengangkutan sampah tidak hanya dilakukan oleh DLHK tetapi juga dikelola oleh desa setempat atau jasa swasta. Berdasarkan hasil pemeriksaan terdapat permasalahan dalam pengawasan proses pengangkutan sampai dengan tiba pada pemrosesan akhir yang dikelola oleh swasta dengan uraian sebagai berikut: a) Jadwal dan Rute Pengangkutan Pemkab Badung belum melakukan pendataan dan pemetaan terhadap jadwal dan rute pengangkutan oleh pihak swasta yang beroperasi di wilayahnya. b) Volume dan Jenis Sampah Pemkab Badung tidak memiliki data seluruh volume sampah yang diangkut oleh pihak swasta kecuali yang dibawa ke TPA Regional Suwung. Selain itu Pemkab Badung juga belum melakukan pengawasan dan pendataan terkait jenis sampah yang diangkut, dan belum memastikan bahwa pengangkutan dilakukan dalam bentuk terpilah sesuai jenisnya atau masih tercampur, sehingga tidak dapat meminimalisir potensi sampah yang masuk ke TPA Regional. c) Pembuangan Akhir. Pemkab Badung tidak memiliki pemetaan lokasi tempat jasa pengangkutan sampah swasta membuang sampahnya, sehingga tidak dapat dipastikan bahwa semua jasa pengangkut sampah swasta telah mengangkut sampahnya ke tempat pemrosesan akhir yang telah ditentukan oleh Pemkab Badung. Berdasarkan data DLHK bahwa saat ini terdapat 64 armada pengangkut sampah milik Pemkab yang beroperasi di jalan-jalan protokol dan membawanya ke TPA Regional Suwung atau ke TPST/PDU Mengwitani. Selanjutnya berdasarkan hasil wawancara dengan Kabid Pengelolaan Persampahan dan Limbah B3 dan hasil observasi diketahui bahwa untuk pengangkutan dan pembuangan sampah yang berasal dari desa dan pemukiman penduduk, dilakukan oleh desa itu sendiri melalui BUMDes atau bekerjasama dengan pihak swasta. DLHK Kabupaten Badung belum melakukan pendataan sepenuhnya atas jasa pengangkut swasta yang beroperasi di wilayah Kabupaten Badung. 3) Terdapat TPA Ilegal yang dikelola oleh Desa dan Warga Selain TPA Suwung yang dimanfaatkan oleh Pemkab Badung, di Kabupaten Badung terdapat TPA Ilegal yang dikelola oleh warga ataupun desa. Berdasarkan data dari DLHK dan observasi yang dilakukan oleh BPK ditemukan sejumlah titik TPA Ilegal dengan uraian sebagai berikut. a) TPA Ilegal Desa Petang Pada Desa Petang terdapat dua TPA Ilegal yang beroperasi, satu dikelola oleh BUMDes Petang dan satu lagi dikelola oleh warga. Untuk TPA Ilegal yang dikelola oleh BUMDes, diketahui berada satu lokasi dengan TPS 3R Giri Usadi. TPA Ilegal ini mulai beroperasi pada tahun 2021. Sampah yang masuk berasal dari desa-desa di sekitar Desa Petang. Selanjutnya pada September 2023 pihak pengelola menerima surat dari DLHK untuk menghentikan operasional TPA tersebut dan ditindaklanjuti dengan penutupan selama 18 hari, selanjutnya karena tidak ada alternatif lain dan TPA Suwung tutup BPK Perwakilan Provinsi Bali 144 akibat kebakaran, maka TPA pada TPS 3R Giri Usadi kembali dioperasikan. Selain TPA ilegal yang dikelola oleh BUMDes juga terdapat TPA yang dikelola warga, dari hasil konfirmasi diketahui bahwa lahan yang digunakan adalah lahan pribadi, hal ini dilakukan pengelola dikarenakan inisiatif untuk menata kembali lahannya yang jebol dengan sampah akibat terkikis air buangan jalan. Sebenarnya TPA Ilegal ini telah dilakukan penutupan dan penyegelan oleh DLHK Kabupaten Badung, namun karena tidak menemukan kesepakatan antara pemilik lahan dan Pemkab Badung, pemilik lahan kembali mengoperasikan TPA ilegalnya tersebut. Gambar 3.41 Kondisi TPA Ilegal Desa Petang b) TPA Ilegal Desa Kapal Dari hasil observasi dan konfirmasi yang dilakukan, tanah yang dijadikan TPA Ilegal ini diketahui adalah tanah desa adat. Diketahui bahwa TPA Ilegal pada desa kapal ini dikelola oleh perorangan, dimana pengelola dikenakan biaya Rp22.000.000,00 per tahun yang disetorkan kepada Desa Kapal. Lahan yang dijadikan pembuangan merupakan jurang terbuka sedalam 25 m yang berada tepat di atas aliran sungai Tukad Penet. Pengelola juga menyampaikan bahwa masyarakat yang membuang pada TPA tersebut hanya dari Desa Kapal dan dikenakan retribusi. Berdasarkan keterangan pengelola diketahui bahwa dalam dua tahun terakhir selama mengelola TPA tersebut belum pernah ada pemantauan yang dilakukan oleh DLHK Kabupaten Badung. Gambar 3.42 Kondisi TPA Ilegal Desa Kapal BPK Perwakilan Provinsi Bali 145 c) TPA Ilegal Desa Kampial Dari hasil observasi lapangan diketahui bahwa TPA Ilegal ini dikelola oleh Desa Mambal. Hal itu berawal dari tutupnya TPA Suwung akibat kebakaran sehingga desa mengelola lahan desa menjadi TPA dan dioperasikan sampai dengan tahun 2024. Pada saat observasi, terlihat bahwa tidak ada lagi aktivitas pembuangan sampah dan telah dilakukan penataan dan penimbunan sampah dengan tanah yang dilakukan oleh pengelola dan berkoordinasi dengan DLHK untuk menyiapkan alat berat untuk pemadatan dan perataan tanah. Selain itu, pada saat observasi ditemukan juga titik lain dimana terdapat pembuangan sampah yang belum dilakukan penanganan. d) TPA Ilegal Goa Gong Ungasan Gambar 3.43 Kondisi TPA Ilegal Desa Kampial Berdasarkan data pengaduan masyarakat kepada DLHK, diketahui terdapat TPA Ilegal yang beroperasi pada wilayah Goa Gong Ungasan. Lokasi pembuangan sampah tersebut adalah milik pribadi. Dalam berita acara tindak lanjut pengaduan disebutkan bahwa alasan pemilik mengelola TPA Ilegal karena tanah miliknya batal disewa oleh pihak ketiga dan mengalami kerugian karena sudah mengeruk tanahnya, sehingga saat mendapat informasi bahwa TPA Suwung ditutup, pemilik berinisiatif untuk membuka TPA pada lahan tersebut. DLHK telah melakukan pembinaan serta berkoordinasi dengan Kejaksaan untuk melakukan proses hukum terkait penanganan pelanggaran yang terjadi. e) Titik Liar Pemrosesan Akhir Kecamatan Petang Observasi pada Kecamatan Petang menunjukan bahwa jauhnya akses desadesa yang ada pada Kecamatan Petang dengan TPA Regional Suwung serta terbatasnya volume sampah yang dapat dikelola pada PDU Mengwitani membuat desa-desa pada Kecamatan Petang tidak memiliki alternatif lain dalam pemrosesan akhir sampah, sehingga pada saat observasi ditemukan proses pemrosesan akhir yang tidak sesuai ketentuan seperti pembuangan sampah pada area terbuka dan pembakaran sampah langsung di area tersebut pada Desa Sulangai, Desa Carangsari, Desa Plaga dan Desa Sangeh. BPK Perwakilan Provinsi Bali 146 Gambar 3.44 Lokasi Pemrosesan Akhir Ilegal pada Kecamatan Petang (Desa Sulangai, Desa Carangsari, Desa Plaga, dan Desa Sangeh) Uraian di atas menunjukkan masih banyaknya pemrosesan akhir sampah yang tidak sesuai dengan peraturan perundang-undangan yang berpotensi menimbulkan permasalahan di kemudian hari, seperti tumpukan sampah yang mengunung, tanah yang labil dan rawan longsor serta pencemaran lingkungan. Selain itu, berdasarkan temuan pemeriksaan nomor 3.3.5 terkait belum adanya alternatif dalam pemrosesan akhir juga berpotensi menimbulkan titik atau spot pembuangan sampah liar/ilegal baru lainnya. c. Pemkab Badung Belum Optimal Melakukan Penegakan Hukum Bagi Pelanggar Aturan Bidang Kebersihan Perda Nomor 7 Tahun 2013 tentang Pengelolaan Sampah telah diatur bahwa setiap orang dilarang membuang sampah tidak pada tempat yang telah ditentukan dan disediakan, melakukan penanganan sampah dengan pembuangan terbuka di tempat pemrosesan akhir, dan/atau membakar sampah yang tidak sesuai dengan persyaratan teknis pengelolaan sampah. Pelanggaran atas ketentuan larangan tersebut dapat dikenakan pidana denda dan/atau pidana kurungan sesuai Perda. Berdasarkan pengaduan oleh masyarakat kepada DLHK, pada tahun 2024 sampai dengan pemeriksaan berakhir terdapat 17 pelanggaran aturan pengelolaan sampah yang ditemukan, diantaranya berupa pembuangan sampah di tempat yang tidak semestinya, dan melakukan pembakaran sampah. Pelanggaran aturan yang ditemukan diuraikan pada Lampiran 10. Dari hasil wawancara dengan Kabid PPHLH, bahwa selama ini belum pernah dilakukan pengenaan sanksi, dan hanya dilakukan pembinaan kepada pelanggar agar tidak mengulangi perbuatannya lagi. Kabid PPHLH menerangkan bahwa yang berwenang untuk melakukan penyidikan pidana pelanggaran terkait lingkungan hidup adalah penyidik dari Kepolisian, Kejaksaan, atau pun Penyidik Pegawai Negeri Sipil Lingkungan Hidup (PPNS-LH), hal ini menjadi kendala DLHK Kabupaten Badung dikarenakan PPPNS-LH di Kabupaten Badung hanya ada 1 orang yang baru ditugaskan pada bulan Juni 2024. Kegiatan pengawasan oleh Pejabat Pengawas Lingkungan Hidup pada Bidang PPHLH juga terbatas pada pengawasan pelaku usaha dalam pengelolaan sampah dikarenakan keterbatasan SDM sehingga pemantauan dan pengawasan atas pelanggaran aturan pengelolaan sampah di masyarakat tidak optimal.</t>
  </si>
  <si>
    <t>Kondisi tersebut tidak sesuai dengan: a. Undang-Undang Nomor 18 Tahun 2008 tentang pengelolaan sampah pada Pasal 9 ayat (1) huruf c menyatakan bahwa “Dalam menyelenggarakan pengelolaan sampah, Pemkab/kota mempunyai kewenangan melakukan pembinaan dan pengawasan kinerja pengelolaan sampah yang dilaksanakan oleh pihak lain.” b. Peraturan Menteri Lingkungan Hidup dan Kehutanan Nomor P.10/MENLHK/SETJEN/PLB.0/4/2018 tentang Pedoman Penyusunan Kebijakan dan Strategi Daerah Pengelolaan SRT dan SSSRT, pada: 1) Pasal 12, yang menyatakan bahwa “Terhadap Jakstrada yang telah ditetapkan oleh gubernur atau bupati/wali kota sebagaimana dimaksud dalam Pasal 4 ayat (2) dan ayat (4) dilakukan pemantauan dan evaluasi”. 2) Pasal 13 ayat (1), yang menyatakan bahwa “Pemantauan sebagaimana dimaksud dalam Pasal 12 dilakukan untuk mendapatkan informasi mengenai capaian pengurangan dan penanganan SRT dan SSSRT tingkat provinsi dan kabupaten/kota”. 3) Pasal 13 ayat (4), yang menyatakan bahwa “Hasil capaian sebagaimana dimaksud pada ayat (2) dan ayat (3) disusun dalam bentuk laporan Jakstrada”. 4) Pasal 14 ayat (1), yang menyatakan bahwa “Evaluasi sebagaimana dimaksud dalam Pasal 12 dilakukan melalui: a) pembandingan antara capaian dengan target perencanaan; dan b) identifikasi dan penyelesaian hambatan pelaksanaan”. 5) Pasal 14 ayat (2), yang menyatakan bahwa “Hasil evaluasi digunakan sebagai dasar perbaikan Jakstrada provinsi dan kabupaten/kota”. c. Peraturan Daerah Kabupaten Badung Nomor 7 Tahun 2013 tentang Pengelolaan Sampah, pada: 1) Pasal 47, yang menyatakan bahwa “Setiap orang dilarang: a) membuang sampah tidak pada tempat yang telah ditentukan dan disediakan; b) melakukan penanganan sampah dengan pembuangan terbuka di tempat pemrosesan akhir; dan/atau c) membakar sampah yang tidak sesuai dengan persyaratan teknis pengelolaan sampah.” 2) Pasal 50 ayat (1) yang menyatakan bahwa “Setiap orang yang melanggar ketentuan sebagaimana dimaksud dalam Pasal 29 ayat (1) dan Pasal 47 dipidana dengan pidana kurungan paling lama 3 (tiga) bulan atau denda paling banyak Rp 50.000.000,00 (lima puluh juta rupiah)”. 3) Pasal 50 ayat (2) yang menyatakan bahwa “Tindak pidana sebagaimana dimaksud pada ayat (1), merupakan pelanggaran.” c. Kriteria Pemeriksaan Kinerja atas Pengelolaan Sampah Dalam Upaya Pengurangan Timbulan dan Penanganan Sampah Tahun 2020 s.d Semester I 2024 Pada Pemkab Badung dan Instansi Terkait Lainnya pada: 1) Sub Kriteria 4.2.1 yang menyatakan bahwa “Pemda telah melakukan pemantauan dan pengawasan atas kebijakan pemilahan sampah di masyarakat”; 2) Sub Kriteria 4.2.2 yang menyatakan bahwa “Pemda telah melakukan pemantauan dan pengawasan pemrosesan akhir yang meliputi: a) Pengawasan dan pengendalian TPA Suwung; b) Aktivitas pembuangan yang dilakukan oleh unit pengelola sampah; dan c) Timbulnya TPA liar yang berpotensi mengganggu ketertiban dan mencemari lingkungan”. 3) Sub Kriteria 4.2.3 yang menyatakan bahwa “Pemda telah melakukan penegakan hukum bagi pelanggar aturan bidang kebersihan”</t>
  </si>
  <si>
    <t>Hal tersebut disebakan oleh Kepala DLHK: a. Belum menyusun laporan monev yang memuat identifikasi hambatan atas program penanganan sampah; b. Belum sepenuhnya tertib dalam melakukan pendataan terhadap aktivitas jasa pengangkut sampah swasta; dan c. Belum sepenuhnya tegas dalam melakukan penegakan hukum atas pelanggaran di bidang persampahan dan melibatkan unit-unit kerja pemerintah daerah yang terkait dalam penanganan sampah.</t>
  </si>
  <si>
    <t>Hal tersebut mengakibatkan: a. Permasalahan penanganan sampah tidak dapat segera ditangani; b. Pembuangan sampah pada TPA ilegal berpotensi mencemari lingkungan sekitar; dan c. Aktivitas masyarakat membuang sampah sembarangan terus berlangsung karena tidak ada penindakan.</t>
  </si>
  <si>
    <t>Pemkab Badung Belum Sepenuhnya Mencapai Target Realisasi Mandatory Spending dan Capaian SPM</t>
  </si>
  <si>
    <t>https://smp.bpk.go.id/Pelaporan/Temuan/Details/460bb21f-6fa6-4d23-911e-3c1617950458</t>
  </si>
  <si>
    <t>1. Pemkab Badung Belum Sepenuhnya Merealisasikan Mandatory Spending Bidang Pendidikan Sesuai dengan Anggaran yang Ditetapkan 2. Pemkab Badung Belum Sepenuhnya Merealisasikan Mandatory Spending Bidang Infrastruktur Sesuai dengan Anggaran yang Ditetapkan 3. Pemkab Badung Belum Sepenuhnya Memperhitungkan Capaian SPM Berdasarkan Capaian Mutu Pelayanan Dasar dan Capaian Penerima Pelayanan Dasar 4. Pemkab Badung Belum Sepenuhnya Merealisasikan Program/Kegiatan dalam Rangka Pencapaian SPM Sesuai dengan Anggaran yang Ditetapkan</t>
  </si>
  <si>
    <t>Kondisi tersebut tidak sesuai dengan: a. PP Nomor 2 Tahun 2018 tentang Standar Pelayanan Minimal pada Pasal 14 ayat (2) menyatakan bahwa ”Rencana pemenuhan Pelayanan Dasar sebagaimana dimaksud pada ayat (1) ditetapkan dalam dokumen perencanaan dan penganggaran pembangunan Daerah sebagai prioritas belanja daerah sesuai dengan ketentuan peraturan perundang-undangan”; b. PP Nomor 12 Tahun 2019 tentang Pengelolaan Keuangan daerah pada Pasal 50 ayat (1) yang menyatakan bahwa ”Daerah Wajib mengalokasikan belanja untuk mendanai urusan pemerintahan daerah yang besarnya telah ditetapkan sesuai dengan ketentuan peraturan perundang-undangan”; c. Permendagri Nomor 59 Tahun 2021 tentang Penerapan Standar Pelayanan Minimal pada: 1) Pasal 14: a) Ayat (1) yang menyatakan bahwa ”Penghitungan pencapaian SPM dilakukan dengan menggunakan Indeks Pencapaian SPM”; b) Ayat (2) yang menyatakan bahwa ”Indeks Pencapaian SPM sebagaima dimaksud pada ayat (1) meliputi: (1) Capaian mutu pelayanan dasar; (2) Capaian penerima pelayanan dasar”; c) Ayat (3) yang menyatakan bahwa “Capaian mutu pelayanan dasar sebagaimana dimaksud pada ayat (2) huruf a merupakan capaian mutu minimal layanan dasar yang diperoleh dari rata-rata sub indikator kinerja pencapaian mutu minimal barang, jasa dan sumber daya manusia sesuai dengan standar teknis”; 2) Pasal 21 ayat (2) yang menyatakan bahwa “Tim Penerapan SPM daerah kabupaten/kota sebagaimana dimaksud pada ayat (1) mempunyai tugas meliputi: a) Melakukan koordinasi penerapan SPM dengan perangkat daerah pengampu SPM; b) Mengoordinasikan pendataan, pemutakhiran dan sinkronisasi terhadap data terkait kondisi penerapan SPM secara periodik; c) Mengoordinasikan perumusan strategi pembinaan teknis penerapan SPM daerah kabupaten/kota; d) Mengoordinasikan pemantauan dan evaluasi SPM daerah kabupaten/kota; e) Mengoordinasikan pencapaian berdasarkan laporan penyelenggaraan pemerintah daerah kabupaten/kota dan melakukan analisis sebagai rekomendasi untuk perencanaan tahun berikutnya; f) Melaporkan penerapan SPM kepada sekretariat bersama melalui sistem pelaporan SPM berbasis aplikasi secara triwulan”; d. Permendikbudristek Nomor 32 Tahun 2022 tentang Standar Teknis Pelayanan Minimal Pendidikan Pasal 2 ayat (1) yang menyatakan bahwa SPM Pendidikan ditetapkan dan diterapkan berdasarkan prinsip: 1) Kesesuaian wewenang; 2) Ketersediaan; 3) Kesinambungan; 4) Keterukuran; 5) Ketepatan sasaran; e. Permenkes Nomor 4 Tahun 2019 tentang Standar Teknis Pemenuhan Mutu Pelayanan Dasar Pada Standar Pelayanan Minimal Bidang Kesehatan pada: 1) Pasal 3 ayat (1) yang menyatakan bahwa ”Pemerintah Daerah wajib memenuhi mutu pelayanan setiap jenis pelayanan dasar pada SPM bidang Kesehatan”; 2) Pasal 4 yang menyatakan bahwa ”Capaian kinerja Pemerintah Daerah dalam pemenuhan mutu pelayanan setiap jenis pelayanan dasar pada SPM kesehatan harus 100% (seratus persen)”; f. Permen PUPR Nomor 29/PRT/M/2018 tentang Standar Teknis Standar Pelayanan Minimal Pekerjaan Umum dan Perumahan Rakyat pada: 1) Pasal 2 ayat (2) yang menyatakan bahwa ”Peraturan Menteri ini bertujuan agar Pemerintah Daerah dapat menetapkan dan memenuhi SPM Pekerjaan Umum dan Perumahan Rakyat yang berhak diperoleh setiap Warga Negara secara minimal sesuai dengan jenis Pelayanan Dasar dan Mutu Pelayanan Dasar”; 2) Pasal 5 ayat (2) yang menyatakan bahwa ”Jenis pelayanan dasar sebagaimana dimaksud dalam Pasal 4 ayat (2) huruf a pada SPM Perumahan Rakyat Daerah kabupaten/kota terdiri atas: a) Pemenuhan kebutuhan pokok air minum sehari-hari; b) Penyediaan pelayanan pengolahan air limbah domestik”; 3) Pasal 10 ayat (2) yang menyatakan bahwa ”Jenis pelayanan dasar sebagaimana dimaksud dalam Pasal 9 ayat (2) huruf a pada SPM Perumahan Rakyat Daerah kabupaten/kota terdiri atas: a) Penyediaan dan rehabilitasi rumah yang layak huni bagi korban bencana kabupaten/kota; b) Fasilitasi penyediaan rumah yang layak huni bagi masyarakat yang terkena relokasi program Pemerintah daerah kabupaten/kota”; 4) Pasal 19 ayat (4) yang menyatakan bahwa ”Bupati/Walikota melaksanakan pembinaan dan pengawasan penerapan SPM Pekerjaan Umum dan Perumahan Rakyat yang dilaksanakan oleh Pemerintah Daerah Kabupaten/Kota”; dan g. Perbup Badung Nomor 19 Tahun 2022 tentang Uraian Tugas Badan Daerah sebagaimana diubah terakhir kali dengan Perbup Badung Nomor 26 Tahun 2023 pada Pasal 32 Ayat (1) yang menyatakan bahwa ”Badan Pengelola Keuangan dan Aset Daerah mempunyai tugas: 1) Huruf o menyiapkan anggaran kas dan menetapkan surat penyediaan dana; dan 2) Huruf s menerbitkan surat perintah pencairan dana dan melakukan pembayaran berdasarkan permintaan pejabat PA atas beban RKUD”.</t>
  </si>
  <si>
    <t>a. Kepala Disdikpora dan Kepala DPUPR tidak melakukan evaluasi atas capaian realisasi program dan kegiatan mandatory spending Bidang Pendidikan dan Bidang Infrastruktur; b. Kepala DPUPR, Kepala DPRKP, Kepala Disdikpora beserta Tim Penerapan SPM Bidang Pendidikan, dan Kepala Diskes beserta Tim Percepatan Penerapan Pencapaian SPM Bidang Kesehatan belum optimal dalam: 1) Menyusun Laporan SPM secara akurat berdasarkan kertas kerja dan penghitungan capaian SPM; 2) Menyelenggarakan pembinaan dan pengawasan, serta bimbingan teknis penerapan SPM; c. Kepala Diskes belum sepenuhnya memahami mekanisme penandaan/tagging belanja pemenuhan SPM pada program dan kegiatan pelayanan dasar Pengelolaan Pelayanan Kesehatan Orang dengan Risiko Terinfeksi HIV yang sesuai dengan SPM Kesehatan; dan d. Kepala DPUPR dan Kepala DPRKP belum melakukan perencanaan program dan kegiatan untuk belanja fisik dalam rangka pemenuhan pelayanan dasar SPM Bidang Pekerjaan Umum dan Bidang Perumahan Rakyat.</t>
  </si>
  <si>
    <t>Hal tersebut mengakibatkan: a. Potensi tidak tercapainya SPM Bidang Pendidikan dan Bidang Infrastruktur di Tahun 2024 sebagai dampak dari tertundanya pelaksanaan belanja mandatory spending pada subkegiatan, kegiatan dan program pada Bidang Pendidikan dan Bidang Infrastruktur; b. Capaian realisasi pelayanan dasar SPM tidak menggambarkan kondisi riil sehingga tidak dapat dimanfaatkan sebagai indikator penilaian kinerja dan bahan evaluasi, serta kebijakan atas pelaksanaan pelayanan dasar atas urusan penyelenggaraan wajib pemerintah daerah; dan c. Pemenuhan SPM Bidang Kesehatan, Bidang Pekerjaan Umum, dan Bidang Perumahan Rakyat belum dapat dirasakan oleh masyarakat secara optimal.</t>
  </si>
  <si>
    <t>Pemkab Badung Belum Sepenuhnya Melakukan Monitoring dan Evaluasi Terhadap Pengurangan Sampah</t>
  </si>
  <si>
    <t>https://smp.bpk.go.id/Pelaporan/Temuan/Details/321f26bc-931d-49d5-973b-78d8e19dbebe</t>
  </si>
  <si>
    <t>Pelaku usaha memiliki pengaruh yang signifikan dalam melakukan pengurangan sampah dari proses produksi yang dilakukan. Pada Jakstrada ditetapkan program Pembinaan dan Pengelolaan Lingkungan Hidup, yang melibatkan pelaku usaha, yaitu: a. Pembinaan perusahaan berwawasan lingkungan di Kabupaten Badung; dan b. PKP2L. Namun berdasarkan hasil pemeriksaan atas laporan hasil capaian Jakstrada, DLHK tidak melaksanakan kedua kegiatan tersebut. Sehingga tidak terdapat monitoring dan evaluasi atas pengurangan sampah yang dihasilkan oleh pelaku usaha. Pemeriksaan lebih lanjut atas kegiatan monitoring dan evaluasi pada kegiatan pengurangan, ditemukan halhal sebagai berikut: a. Laporan Monitoring dan Evaluasi Belum Didukung dengan Data yang Akurat Penyelenggaraan data pengelolaan sampah pada Pemkab Badung menggunakan aplikasi SIPSN dari Kementerian LHK. DLHK mulai melakukan penginputan pada SIPSN pada Tahun 2022. Penyediaan informasi tersebut dilakukan oleh walidata dan operator SIPSN yang telah ditunjuk. Walidata dan operator SIPSN harus mengisi informasi mengenai sumber sampah, timbulan sampah, komposisi sampah, karakteristik sampah, fasilitas pengelolaan SRT dan SSSRT, dan informasi lain terkait pengelolaan SRT dan SSSRT yang diperlukan dalam rangka pengelolaan sampah. Periode penginputan dilakukan dua kali setahun. Periode pertama memuat informasi Januari s.d Juni, dan periode kedua memuat informasi Januari s.d Desember. Informasi yang telah terinput oleh walidata dan operator kemudian divalidasi oleh Dirjen Pengelolaan Sampah, Limbah dan B3 pada Kementerian LHK. Jika sudah dinyatakan layak untuk dipublikasi, walidata dan operator mencetak laporan neraca pengelolaan sampah, capaian kinerja pengelolaan sampah, dan strategi daerah dalam pengelolaan sampah. Walidata dan operator DLHK telah menginput data dan informasi yang diperlukan dalam SIPSN s.d Semester I 2024. Capaian pengurangan sampah Kabupaten Badung tahun 2020 s.d Semester I 2024 berdasarkan SIPSN diuraikan dalam Tabel 3.32. Dari Tabel 3.32 di atas menunjukkan bahwa capaian kinerja pengurangan sampah pada Semester I 2024 berada pada angka 24,35% yang masih dibawah target capaian Tahun 2024 yaitu sebesar 28%. Atas angka pengurangan timbulan tersebut diperoleh dari: 1) Pembatasan timbulan Pada tahun 2021 volume sampah yang dibatasi sebesar 663,20 ton/tahun, tahun 2022 berkurang menjadi 320,10 ton/tahun dan tahun2023 menjadi 131,03 ton/tahun, persentase dari pembatasan timbulan pada tahun2023 hanya sebesar 0,07% dari total timbulan sampah. Pembatasan timbulan sampah pada Tahun 2021 dilakukan pada 3.337 lokasi yang terdiri dari 12 kategori diantaranya sekolah, perkantoran, pasar, retail modern, sedangkan pada tahun 2022 sudah tidak dilakukan di pasar dan tahun 2023 hanya diberlakukan pada retail modern/swalayan tertentu. 2) Pendauran ulang Pendauran ulang yang dikategorikan sebagai pengurangan adalah pendauran ulang yang dilakukan oleh fasilitas pengolahan sampah yang dikelola oleh masyarakat. Sebaran pendauran ulang yang dilakukan oleh Bank Sampah, TPS 3R, dan Pengepul/lapak swasta per tahun yaitu: a) Tahun 2020 terdapat tiga BSU, satu BSI, 15 TPS 3R, dan 12 pengepul/lapak; b) Tahun 2021 terdapat 20 BSU, 20 TPS 3R, dan satu TPST, dan 31 pengepul/lapak; c) Tahun 2022 terdapat 38 BSU, 20 TPS 3R, satu TPST, dan 32 pengepul/lapak; dan d) Tahun 2023 terdapat 121 BSU, 29 TPS 3R, dua TPST dan 27 pengepul/lapak. BPK Perwakilan Provinsi Bali 137 3) Pemanfaatan kembali Upaya pemanfaatan kembali sampah pada Laporan Capaian Jakstrada Kabupaten Badung pada Tahun 2020 dilakukan di Sekolah dan tahun 2022 dilakukan di Rumah Sakit/Puskesmas/Klinik. Hasil pemeriksaan terhadap pengumpulan data pengurangan sampah oleh DLHK menunjukkan bahwa: 1) DLHK tidak mempunyai data dukung pembatasan timbulan pada tahun 2020, 2021, dan 2022 yang digunakan sebagai dasar penyusunan Neraca Sampah; 2) Data pembatasan timbulan pada tahun 2023 hanya dilakukan pada dua retail modern yaitu Alfamart dan Indomaret. Data pembatasan diperoleh dari hasil wawancara kepada manajer toko dengan memperkirakan jumlah plastik yang dihasilkan pada masing-masing toko kemudian dikonversi menjadi satuan ton/hari; dan 3) Terdapat perbedaan antara data SIPSN dan data dukung pada kertas kerja pendauran ulang, sebagai berikut: a) Terdapat perbedaan jumlah bank sampah/TPS 3R/TPST yang dilaporkan per tahun; dan b) Terdapat perbedaan jumlah sampah yang masuk, terkelola, dan residu yang dilaporkan dari bank sampah/TPS 3R /TPST. Masalah ini sudah dijelaskan secara rinci pada temuan 3.1.3. Hasil konfirmasi dengan tim pengurangan yang melakukan pengambilan data menyatakan hal-hal sebagai berikut. 1) Tidak mempunyai data pembatasan timbulan tahun 2020 s.d 2022 karena masa transisi dari pencatatan manual dengan SIPSN; 2) Data Pengepul atau lapak ditentukan secara uji petik melalui wawancara kepada pengepul untuk mengetahui wilayah pengumpulannya khusus Kabupaten Badung; dan 3) Data pelaku usaha yang dilakukan sebagai data pembatasan hanya pada Alfamart dan Indomaret untuk memastikan keberlanjutan data. Hasil pengisian kuisioner kepada 289 responden yang termasuk dalam produsen sampah, yaitu pelaku usaha, kawasan wisata, pengelola pasar, dan sekolah, sebanyak 259 responden (89,62%) menyatakan bahwa DLHK tidak pernah meminta data pengelolaan sampah pada masing-masing produsen sampah tersebut. Dengan adanya metode pengumpulan data yang kurang memadai, perbedaan data serta keterbatasan data untuk input SIPSN sebagaimana dijelaskan di atas, menunjukkan bahwa Pemkab Badung belum dapat mengumpulkan dan menyediakan data pengurangan sampah secara akurat. b. Tidak Terdapat Identifikasi atas Hambatan yang Ditemukan dalam Laporan Capaian Jakstrada yang Dijadikan Sebagai Bahan Perbaikan Salah satu output dari SIPSN yaitu laporan capaian Jakstrada yang disampaikan kepada Gubernur setiap tahun untuk dilakukan evaluasi atas hambatan yang dihadapi. Laporan tersebut terdiri dari: 1) Neraca Pengelolaan Sampah; 2) Capaian Pengurangan dan Penanganan Sampah; dan 3) Laporan Kebijakan dan Strategi Daerah Dalam Pengelolaan SRT dan SSSRT. BPK Perwakilan Provinsi Bali 138 Berdasarkan hasil pemeriksaan atas program dan rincian program dalam mendukung kebijakan dan strategi pengurangan sampah yang disampaikan kepada Gubernur tidak dilakukan secara rinci, bila dilakukan perbandingan antara target dan capaian secara detail per rincian program, diketahui terdapat beberapa program tidak terlaksana pada kegiatan pengurangan sampah selama periode tahun 2020 s.d. 2023, yang diuraikan sebagai berikut. Tabel 3.33 Program yang Tidak Dilaksanakan Berdasarkan Laporan Capaian Jakstrada Tahun 2020 s.d 2023 No Strategi Program 1 Penguatan komitmen lembaga eksekutif dan legislatif di pusat dan daerah dalam penyediaan anggaran pengurangan Sampah Rumah Tangga dan Sampah Sejenis Sampah Rumah Tangga Penguatan komunikasi eksekutif dan legislatif dalam upaya pengurangan SRT dan SSSRT di pusat dan daerah. 2 Peningkatan kapasitas kepemimpinan, kelembagaan, dan SDM dalam upaya pengurangan Sampah Rumah Tangga dan Sampah Sejenis Sampah Rumah Tangga Pembinaan dan Pengelolaan Lingkungan Hidup dengan: Pembinaan Saka Kalpataru Pengembangan Kinerja Pengelolaan Persampahan Sosialisasi Lingkungan Bersih dan Sehat Bagi Rumah Tangga di Kabupaten Badung Pelatihan Pengelolaan Sampah di Kabupaten Badung Bimbingan Teknis Management dan Marketing Bank Sampah Kreatif Pembinaan TPST yang dikelola oleh masyarakat di Kabupaten Badung 3 Penguatan keterlibatan masyarakat melalui komunikasi, informasi, dan edukasi (KIE) Pembinaan Program Pengembangan Desa Sadar Lingkungan di Kabupaten Badung Pembuatan Lubang Peresapan air Hujan (Biopori di Kabupaten Badung) 4 Penerapan dan pengembangan sistem insentif dan disintensif dalam pengurangan SRT dan SSSRT Peningkatan Kinerja Pengurangan Sampah Rumah Tangga dan Sampah Sejenis Rumah Tangga melalui program inovasi, seperti : GOTIK Bank Sampah Edukasi (BADU) ASN Sukseskan Bank Sampah 5 Penguatan komitmen pelaku usaha melalui penerapan kewajiban produsen dalam pengurangan SRT dan SSSRT Pembinaan dan Pengelolaan Lingkungan Hidup: Pembinaan Perusahaan Berwawasan Lingkungan di Kabupaten Badung PKP2L Laporan capaian Jakstrada yang disampaikan kepada Gubernur tersebut tidak memuat identifikasi hambatan sebagai dasar perbaikan Jakstrada. Berdasarkan keterangan Kabid Pengelolaan Sampah dan Limbah B3, tidak terlaksananya program tersebut karena adanya perubahan kebijakan pengurangan sampah dari sumber dengan mengaktifkan TPS 3R pada setiap desa, sehingga beberapa program tidak dapat dilaksanakan seperti GOTIK, BADU, ASN sukseskan Bank Sampah karena pelaksanaan program-program tersebut telah diambil alih oleh TPS 3R. Untuk program penguatan komitmen kepada pelaku usaha juga belum dilakukan karena saat ini DLHK lebih fokus pada pengurangan timbulan pada sumber sampah di desa. Evaluasi atas tidak tercapainya target dan program pada Jakstrada tidak dilakukan per program namun secara keseluruhan sehingga dilakukan alternatif penanganan seperti mengoptimalisasi kinerja TPS 3R, memfasilitasi pengusulan/ permohonan peralatan dan pengintegrasian pengolahan sampah di TPS 3R ke PDU Mengwitani (pengambilan bahan organik dan sisa makanan). BPK Perwakilan Provinsi Bali 139 Program-program yang tidak dilaksanakan tersebut tidak dilakukan identifikasi dan penyelesaian hambatan pelaksanaannya tetapi digantikan dengan mengoptimalkan peran TPS 3R yang tidak berdampak besar pada pengurangan sampah dari sumber karena lebih difokuskan kepada program penanganan sampah.</t>
  </si>
  <si>
    <t>Kondisi tersebut tidak sesuai dengan: a. Peraturan Menteri Lingkungan Hidup dan Kehutanan Nomor P.10 /MENLHK/SETJEN/PLB.0/4/2018 tentang Pedoman Penyusunan Kebijakan dan Strategi Daerah Pengelolaan SRT dan SSSRT, pada: 1) Pasal 12 yang menyatakan bahwa “Terhadap Jakstrada yang telah ditetapkan oleh gubernur atau bupati/wali kota sebagaimana dimaksud dalam Pasal 4 ayat (2) dan ayat (4) dilakukan pemantauan dan evaluasi”. 2) Pasal 13 Ayat (1) yang menyatakan bahwa “Pemantauan sebagaimana dimaksud dalam Pasal 12 dilakukan untuk mendapatkan informasi mengenai capaian pengurangan dan penanganan SRT dan SSSRT tingkat provinsi dan kabupaten/kota”. 3) Pasal 13 Ayat (4), yang menyatakan bahwa “Hasil capaian sebagaimana dimaksud pada ayat (2) dan ayat (3) disusun dalam bentuk laporan Jakstrada”. 4) Pasal 14 Ayat (1), yang menyatakan bahwa “Evaluasi sebagaimana dimaksud dalam Pasal 12 dilakukan melalui: a) pembandingan antara capaian dengan target perencanaan; dan b) identifikasi dan penyelesaian hambatan pelaksanaan”. 5) Pasal 14 ayat (2), yang menyatakan bahwa “Hasil evaluasi digunakan sebagai dasar perbaikan Jakstrada provinsi dan kabupaten/kota”. b. Kriteria Pemeriksaan Kinerja atas Pengelolaan Sampah Dalam Upaya Pengurangan Timbulan dan Penanganan Sampah Tahun 2020 s.d Semester I Tahun 2024 pada Pemkab Badung dan Instansi Terkait Lainnya pada sub kriteria 4.1.1 yang meyatakan bahwa “Pemda memastikan berjalannya implementasi pengurangan sampah oleh produsen dengan cara: 1) Memantau jumlah produsen mengimplementasikan kebijakan pengurangan sampah; dan 2) Mengawasi dan mengevaluasi pengurangan sampah oleh produsen”.</t>
  </si>
  <si>
    <t>Permasalahan tersebut disebabkan oleh Kepala DLHK: a. Belum menerapkan mekanisme pelaporan pengurangan sampah pada fasilitas pengelolaan sampah; dan b. Belum menyusun laporan pemantauan dan evaluasi yang memuat identifikasi hambatan atas program pengurangan sampah yang tidak terlaksana pada pelaku usaha.</t>
  </si>
  <si>
    <t>Hal tersebut mengakibatkan Laporan Capaian Jakstrada tidak dapat dipakai sebagai acuan untuk melaksanakan evaluasi sebagai dasar perbaikan.</t>
  </si>
  <si>
    <t>Pemkab Badung dalam Melakukan Pemrosesan Akhir Sampah Belum Memadai</t>
  </si>
  <si>
    <t>https://smp.bpk.go.id/Pelaporan/Temuan/Details/c52c3165-4500-455e-a25e-29e7282585fe</t>
  </si>
  <si>
    <t>Hasil pemeriksaan atas kegiatan pemrosesan akhir yang dilakukan oleh Pemkab Badung diketahui terdapat beberapa permasalahan, sebagai berikut. a. Perjanjian Kerja Sama Pengelolaan TPA Suwung Tidak Mengatur Secara Jelas Hak dan Kewajiban dalam Hal Pembiayaan Pengelolaan bersama TPA Suwung antara Kabupaten Badung dan Provinsi Bali diatur dalam Perjanjian Kerja Sama Nomor 134.4/6410/PKS/TKKSD-Bdg/2018 tentang Pasokan Sampah Pemkab Badung ke TPA Regional Sarbagita Provinsi Bali. Dalam PKS ini dijelaskan terkait dengan hak dan kewajiban masing-masing pihak. Berikut rincian hak dan kewajiban masing-masing pihak dalam PKS. Tabel 3.30 Pembagian Hak dan Kewajiban Pengelolaan TPA Suwung Berdasarkan PKS Isi PKS Provinsi Bali Kab Badung Kewajiban 1. Melaksanakan koordinasi dengan Kementrian terkait untuk memperoleh dukungan pengembangan TPA Sampah Regional 1. Menaati peraturan dan jadwal pembuangan sampah dari sumber sampai ke TPA Sampah regional 2. Menyelenggarakan pengelolaan TPA Sampah Regional dengan tekhnologi ramah lingkungan 2. Memasok Sampah ke TPA Suwung sebanyak 127,5 ton per/hari 3. Melaksanakan pengawasan dan pemantauan terhadap proses pelaksanaan pengelolaan sampah di TPA Regional Suwung 4. Melakukan sosialisasi kepada masyarakat di lingkungan TPA Sampah Regional Hak 1. Memanfaatkan jalur/rute jalan kota Denpasar sebagai jalur pengangkutan sampah TPA sampah regional 1. memanfaatkan pelayanan TPA Sampah Regional 2. Menentukan sistem pengolahan dan pemrosesan akhir sampah di TPA Sampah Regional 2.Melakukan pengangkutan sampah dari sumber sampah ke TPA Sampah Regional 3. Melakukan kerja sama dengan badan usaha untuk penyelenggaraan kegiatan TPA Sampah Regional, sesuai ketentuan peraturan perundang-undangan 3. Mendapatkan jadwal pengiriman sampah ke TPA Sampah Regional 4. Menerima pasokan sampah yang disalurkan ke TPA Sampah Regional 5. Melakukan monitoring serta evaluasi terhadap pelaksanaan pengolahan dan pemrosesan akhir sampah di TPA Sampah Regional 6. Mengatur jadwal pengiriman sampah di TPA Sampah Regional Tipping Fee Tipping fee yang akan diatur lebih lanjut dalam Keputusan Bersama Pencatatan Volume Menggunakan alat (jembatan timbang)/ jumlah ritasi truk dan volume sampah yang selanjutnya dikonversi ke satuan berat dengan nilai konversi untuk setiap 1 m3 sampah sama dengan 250 kg. Biaya Segala Biaya yang timbul dari Kesepakatan Bersama ini dibebankan kepada Para Pihak Dari tabel di atas diketahui bahwa Perjanjian Kerja Sama pengelolaan TPA Suwung belum mengatur secara jelas dalam hal pembiayaan yang terjadi di TPA. Dalam perjanjian ini juga disebutkan bahwa akan terdapat tipping fee, namun tidak disebutkan nilainya. Selanjutnya dalam penyelenggaraan kegiatan pemrosesan akhir sampah pada TPA dari Tahun 2020 s.d. Semester I 2024 diketahui bahwa Pemkab Badung telah merealisasikan anggaran dengan rincian sebagai berikut. Tabel 3.31 Realisasi Anggaran Dalam Pengelolaan TPA TA 2020 s.d. Semester I 2024 (dalam rupiah) No Tahun Nilai Realisasi 1 2020 1.462.685.200,00 2 2021 5.904.957.266,00 3 2022 5.657.521.892,00 4 2023 11.060.121.923,00 5 2024 12.715.388.564,00 Diketahui bahwa realisasi anggaran yang dilakukan oleh Pemkab Badung dalam pengelolaan bersama TPA Suwung diantaranya untuk penyewaan alat berat berupa excavator dan bulldozer, pemeliharaan alat berat, penyediaan tanah urug dan lime stone, serta gaji tenaga lapangan yang ditempatkan pada TPA Suwung. Berdasarkan keterangan tertulis dari pihak terkait diperoleh informasi sebagai berikut. 1) Berdasarkan wawancara dengan Kabid Pengelolaan Sampah dan Limbah B3 DLHK, diketahui bahwa anggaran yang dialokasikan pada pengelolaan TPA berdasarkan pada hasil rapat koordinasi yang dilakukan antara Provinsi Bali, Pemkab Badung, dan Pemerintah Kota Denpasar, dalam hal ini kebutuhan TPA secara keseluruhan akan dikomunikasikan kepada seluruh pihak, selanjutnya pembiayaan yang dilakukan hanya didasarkan pada kesiapan anggaran masingmasing pihak tanpa didukung adanya kertas kerja analisis biaya yang sesuai kebutuhan atau beban volume sampah baik Kabupaten Badung ataupun Kota Denpasar; 2) Berdasarkan Focus Group Discussion FGD yang dilakukan dengan Dinas Kehutanan dan Lingkungan Hidup (DKLH) Provinsi Bali, bahwa keterbatasan anggaran yang dimiliki oleh DKLH dalam pengelolaan TPA, maka dibutuhkan bantuan anggaran untuk mengoperasikan TPA Suwung agar lebih optimal, sehingga dalam rapat koordinasi pada tanggal 10 Februari 2020 ditentukan bahwa Kabupaten Badung menyiapkan alat berat berupa dua excavator, satu bulldozer, dan material tanah urug, limestone, dan krokol, yang menjadi acuan penganggaran biaya untuk operasional pengolaan TPA Suwung oleh Kabupaten Badung; dan 3) Rata-rata jumlah kendaraan yang masuk ke TPA Suwung sesuai dengan data Januari s/d September 2024 dengan rincian dari Kota Denpasar sebanyak 288 unit/hari atau 506,56 ton/hari dan Kabupaten Badung sebanyak 120 unit/hari atau 259,74 ton/hari. b. Pemkab Badung Belum Memiliki Alternatif Lain Dalam Pemrosesan Akhir Sampah Kabupaten Badung sebagai salah satu kabupaten di Bali yang telah berkembang pesat dan berperan sebagai pusat kegiatan kepariwisataan di Bali dan Indonesia. Salah satu dampak dari perkembangan dan pertumbuhan yang tinggi ini adalah adanya peningkatan volume sampah yang menuntut peningkatan sarpras persampahan. Berdasarkan hal tersebut maka diperlukan manajemen pengelolaan sampah yang baik dan efisien. Selain itu, adanya keterbatasan sarpras pengelolaan sampah serta lahan sebagai TPA, dan belum adanya fasilitas pengelolaan sampah yang efektif dan efisien dalam mengatasi masalah sampah tersebut. Lebih lanjut, berdasarkan hasil kajian Kementerian PUPR pada Tahun 2021, dengan landasan Permen PUPR Nomor 03/PRT/M/2013 tentang Penyelenggaraan Prasarana dan Sarana Persampahan dalam Penanganan Sampah Rumah Tangga dan Sampah Sejenis Sampah Rumah Tangga, menggunakan kriteria pembobotan 27 parameter nilai dalam Indeks Risiko (IR), dinyatakan bahwa TPA Suwung memiliki Nilai Indeks Risiko yang Sangat Tinggi dengan skoring 680,65, sehingga direkomendasikan TPA untuk DITUTUP karena akan sangat berbahaya mencemari lingkungan dan masalah sosial sekitarnya. Hasil observasi di TPA Suwung menunjukkan bahwa terdapat beberapa permasalahan yang ditemukan pada pengelolaan TPA Suwung, yaitu: 1) Lahan pembuangan yang ada saat ini sudah overload sampah dengan kapasitas ± 1.606.906 ton sampah dari bulan Agustus tahun 2019 s.d. September 2024 dengan ketinggian sampah ± 45 meter sehingga dengan luasan TPA 10 Hektar sudah tidak dapat menampung sampah baru, tidak adanya proses pengolahan dan reduksi sampah menyebabkan timbulan sampah samakin menumpuk dan meninggi. Dengan kondisi seperti ini, TPA Suwung tidak dapat menampung sampah lagi dan memerlukan lokasi baru sebagai lokasi pembuangan sampah yang melayani Kota Denpasar dan Kabupaten Badung. 2) Beberapa sarana prasarana bekerja tidak optimal dan tidak adanya penanganan yang cepat dikarenakan keterbatasan anggaran menyebabkan TPA Suwung tidak berfungsi dengan optimal. Beberapa sarpras yang tidak optimal adalah: a) Jembatan timbang yang rusak, dengan tidak berfungsinya jembatan timbang membuat data pencatatan volume sampah yang masuk tidak akurat, hal ini berpengaruh pada pengambilan kebijakan, dan pelaporan data sampah pada SIPSN tidak akurat; b) Kolam IPL pada TPA adalah kolam Instalasi Pengolahan Limbah yang dirancang untuk mengolah lindi (leachate), yaitu cairan yang dihasilkan dari proses pembusukan sampah di TPA. Cairan lindi mengandung berbagai zat BPK Perwakilan Provinsi Bali 130 pencemar, seperti bahan organik, logam berat, dan senyawa kimia berbahaya, sehingga memerlukan pengolahan khusus sebelum dibuang ke lingkungan. Instalasi pada kolam IPL tidak bekerja sehingga kolam lindi tidak dapat dioperasikan, hal ini dapat berpotensi lindi yang tidak tertampung dapat mencemari air permukaan seperti sungai, danau, atau saluran irigasi. Kandungan beracun seperti logam berat, bahan organik, atau senyawa kimia dapat merusak ekosistem air; c) Titik sumur pantau tertimbun sampah. Hal ini membuat pengujian air pada sumur pantau tidak dapat dilakukan secara keseluruhan karena satu titik sumur pantau tertimbun sampah; Gambar 3.39 Kondisi Kolam Pengelolaan Air Lindi d) Penutupan tanah yang seharusnya dilakukan secara rutin juga belum bisa dilakukan karena keterbatasan bahan penutup yang disebabkan keterbatasan anggaran. Hal ini tentu membuat potensi terjadinya kebakaran TPA menjadi meningkat karena beberapa titik zona pembuangan aktif masih menggunakan metode open dumping; e) Belum adanya pagar yang mengelilingi TPA Suwung membuat keamanan pada lokasi menjadi rawan. Hal ini berpotensi membuat aset-aset yang ada di dalam TPA hilang atau rusak; dan Gambar 3.40 Kondisi Timbulan Sampah pada TPA Suwung f) TPA Suwung dulunya telah memiliki bufferzone yang digunakan untuk mengurangi dampak pencemaran pada TPA seperti membantu menyerap gas berbahaya dan mengurangi penyebaran bau tidak sedap selain itu dengan hadirnya bufferzone dapat meningkatkan estetika dan mengurangi kesan negatif TPA bagi masyarakat, terutama dengan menanam pohon atau vegetasi hijau yang menyamarkan area operasi TPA. Namun, pada saat terjadi kebakaran di tahun 2023, bufferzone yang telah ada juga ikut terbakar dan BPK Perwakilan Provinsi Bali 131 setelah itu tidak ada lagi penghijauan yang dilakukan pada zona aktif ataupun nonaktif pada TPA dikarenakan keterbatasan anggaran. Melihat berbagai permasalahan yang ada di TPA Suwung, alternatif lain dalam pemrosesan akhir dapat mengoptimalkan kinerja dari TPA dan mengurangi volume sampah yang harus dibawa ke TPA. Pada bulan Mei 2024 diketahui bahwa Pemkab Badung melalui DLHK telah mendapatkan proposal dari dua perusahaan asing yaitu dari Stellio Project dan PT Tian Ying Indonesia. untuk menjalin kerjasama dalam pengadaan tekhnologi yang dapat mendukung WTE sehingga sampah yang ada dapat diolah langsung menjadi energi dan mengurangi volume sampah yang dibawa ke TPA, dengan uraian sebagai berikut: 1) PT Tian Ying Indonesia Pada tanggal 6 Mei 2024 China Tianying Inc. mengirimkan Letter of Interest kepada Pemkab Badung dalam hal ini kepada DLHK Kabupaten Badung, yang menyatakan adanya minat untuk berinvestasi kepada Kabupaten Badung dalam rencana pembangunan pabrik WTE, selanjutnya atas adanya surat tersebut DLHK telah membuat telaah sesuai arahan dari Sekretaris Daerah. Selanjutnya dilakukan rapat koordinasi dengan perangkat daerah terkait untuk membahas skema kerjasama dengan PT Tian Ying Indonesia, dengan hasil bahwa Pemkab Badung akan membuat Feasibility Study (FS) atas kelayakan lahan yang telah ditentukan, kemudian mengumpulkan bahan/materi terkait regulasi yang tepat untuk menjadi acuan dalam menerapkan kerja sama dengan skema Build Operate Transfer (BOT) atau Bangun Guna Serah (BGS). 2) Stellio Project Stellio Project pada tanggal 22 Mei 2024 mengirimkan Letter of Interest kepada Pemkab Badung dalam hal ini DLHK Kabupaten Badung, yang kemudian atas surat tersebut telah ditindak lanjuti membalas surat tersebut dan melakukan koordinasi dengan Stellio Project pada bulan Juli 2024. Selanjutnya dibuat Letter of Intent antara Stellio Project dan DLHK Kabupaten Badung yang berisi kewajiban masing-masing pihak. Diantaranya adalah DLHK berkewajiban menyediakan data volume sampah yang akan digunakan sebagai bahan pembuatan FS. Sementara, Stellio Project berkewajiban untuk membuat FS berdasarkan data yang diberikan dari DLHK. Sampai dengan pemeriksaan berakhir atas Letter of Intent belum ada tindak lanjut dari masing-masing pihak. Berdasarkan kondisi di atas, BPK melakukan konfirmasi dengan pihak terkait dan diperoleh informasi sebagai berikut: 1) Hasil wawancara dengan Kabid Pengelolaan Sampah dan Limbah B3 menunjukkan bahwa saat ini Kabupaten Badung membutuhkan teknologi WTE berupa insinerator modern berkapasitas besar. Namun DLHK belum membuat kajian akan kebutuhan tersebut. Insinerator yang ada saat ini pada PDU Mengwitani belum optimal dalam mengatasi permasalahan sampah di hilir. Selain itu, jika menggunakan teknologi pemrosesan sampah penghasil energi, Pemkab Badung terkendala dalam mendapatkan pembeli produk hasil pengolahan sampah ini atau yang bisa disebut offtaker, karena sebagian besar berada di Pulau Jawa, sehingga biaya operasional dari tekhnologi tersebut tidak tertutupi dari hasil penjualannya. 2) Hasil wawancara dengan JF Teknik Penyehatan Lingkungan PUPR Kabupaten Badung, bahwa pembangunan TPST yang dilengkapi dengan insinerator BPK Perwakilan Provinsi Bali 132 merupakan salah satu solusi optimalisasi pemrosesan akhir. Pada Tahun 2023 Pemkab Badung melalui DPUPR menyusun rencana pembangunan TPST di Desa Sangeh, dengan menggunakan sistem insinerator. Teknologi insinerasi merupakan teknologi yang mengkonversi materi padat (dalam hal ini sampah) menjadi materi gas (gas buang), serta materi padatan yang sulit terbakar, yaitu abu (bottom ash) dan debu (fly ash). Insinerasi adalah metode pengolahan sampah dengan cara membakar sampah pada suatu tungku pembakaran. Dibeberapa negara maju, teknologi insinerasi sudah diterapkan dengan kapasitas besar (skala kota). Dengan demikian teknologi insinerasi menjadi sebuah pilihan strategis dalam hal pengurangan sampah. Potensi pengurangan sampah dengan teknologi insinerasi sangat efektif penanggulangan sampah. Namun adanya resistensi dari masyarakat yang menganggap bahwa dengan hadirnya TPST dapat mengganggu aktivitas pariwisata di wilayah tersebut. Karena resistensi masyarakat pembangunan TPST di Desa Sangeh tidak dilanjutkan ke tahap selanjutnya. 3) Hasil wawancara dengan Pengawas Lingkungan Hidup Ahli Muda DLHK Kabupaten Badung diketahui bahwa dalam menindak lanjuti kerjasama dengan PT Tian Ying Indonesia dan Stellio Project untuk menghadirkan alternatif tekhnologi pemrosesan akhir masih belum optimal dikarenakan beberapa kendala yang dihadapi diantaranya: a) Skema BOT/BGS yang ditawarkan oleh PT Tian Ying Indonesia merupakan hal baru bagi Pemkab Badung, sehingga dibutuhkan kajian lebih lanjut, namun sampai saat ini belum ada kajian lebih lanjut dari Bagian Hukum Sekretariat Daerah Kabupaten Badung terkait regulasinya, serta kajian terhadap pemanfaatan aset daerah sebagai salah satu objek dalam skema BOT/BGS oleh BPKAD Kabupaten Badung; b) Hasil rapat koordinasi mekanisme BOT juga menginstruksikan Pemkab Badung dalam hal ini DLHK agar membuat FS lahan yang akan digunakan, namun sampai saat ini FS tersebut belum rampung; c) Atas tindak lanjut kerjasama dengan Stellio Project tidak ada lagi komunikasi lebih lanjut membahas kelanjutan dari LoI yang telah disepakati, dalam hal ini Stellio akan menyediakan FS terlebih dahulu yang didukung dengan data dari DLHK, namun hingga saat ini belum ada permintaan data dari Stellio Project dan juga DLHK belum memonitor sejauh mana FS yang telah dibuat oleh Stellio; dan d) Hasil permintaan konfirmasi dengan Analis Aset Daerah BPKAD Kabupaten Badung diketahui bahwa setelah rapat pembahasan kerjasama dengan skema BOT/BGS, BPKAD menindak lanjuti dengan melakukan pemutasian aset berupa tanah di Desa Canggu kepada DLHK. Selanjutnya saat ini BPKAD masih menunggu tindak lanjut dari DLHK akan kerjasama dengan PT Tian Ying Indonesia dengan skema BOT/BGS. Hal lain yang disampaikan bahwa tidak ada instruksi kepada BPKAD dalam rapat koordinasi untuk membuat kajian regulasi pengelolaan aset dalam skema BOT/BGS, sehingga BPKAD menyimpulkan bahwa hasil rapat menjadi tanggungjawab DLHK, yang selanjutnya jika dibutuhkan kajian atas regulasi pengelolaan aset dalam skema BOT/BGS maka seharusnya DLHK membuat permintaan kepada BPKAD yang sampai saat ini belum ada permintaan dari DLHK.</t>
  </si>
  <si>
    <t>Kondisi tersebut tidak sesuai dengan: a. Peraturan Menteri Pekerjaan Umum dan Perumahan Rakyat Nomor 03/Prt/M/2013 tentang Penyelenggaraan Prasarana dan Sarana Persampahan dalam Penanganan SRT dan SSSRT, pada Pasal 23: 1) Ayat (1) yang menyatakan bahwa “Pemrosesan akhir sampah sebagaimana dimaksud dalam Pasal 16 huruf e dilakukan dengan menggunakan metode lahan urug terkendali, metode lahan urug saniter; dan/atau teknologi ramah lingkungan”; dan 2) Ayat (2) menyatakan bahwa “Pemrosesan akhir sampah sebagaimana dimaksud pada ayat (1), meliputi kegiatan penimbunan/pemadatan, penutupan tanah, pengolahan lindi dan penanganan gas”. b. Kriteria Pemeriksaan Kinerja atas Pengelolaan Sampah Dalam Upaya Pengurangan Timbulan dan Penanganan Sampah Tahun 2020 s.d Semester I 2024 Pada Pemkab Badung dan Instansi Terkait Lainnya pada: 1) Sub Kriteria 3.5.1 menyatakan bahwa “Terdapat pengaturan hak dan kewajiban yang jelas dalam pengelolaan TPA Suwung”; dan 2) Sub Kriteria 3.5.2 menyatakan bahwa “Pemda telah memiliki alternatif lain dalam mengatasi keterbatasan kapasitas TPA Suwung yang meliputi: a) Ketersediaan lahan dan konflik sosial masyarakat untuk TPA; dan b) Teknologi alternatif untuk pemrosesan akhir”.</t>
  </si>
  <si>
    <t>Permasalahan tersebut disebabkan oleh Kepala DLHK belum optimal dalam melakukan tindak lanjut atas usulan kerjasama dari investor.</t>
  </si>
  <si>
    <t>Hal tersebut mengakibatkan sampah akan menumpuk lebih cepat dan membuat TPA overload karena tidak terdapat pemrosesan akhir di TPA.</t>
  </si>
  <si>
    <t>Pemkab Badung Belum Melaksanakan Pengolahan Sampah dengan Efektif</t>
  </si>
  <si>
    <t>https://smp.bpk.go.id/Pelaporan/Temuan/Details/c4387d6e-dee9-4e7c-8608-4311e683f7ca</t>
  </si>
  <si>
    <t>Hasil pemeriksaan terhadap upaya Pemkab Badung dalam kegiatan pengolahan sampah, masih dijumpai beberapa permasalahan sebagai berikut. a. Pemkab Badung Belum Sepenuhnya Melakukan Pengolahan Sampah Secara Memadai Meliputi Kegiatan Pemadatan, Daur Ulang Materi, dan Mengubah Sampah Menjadi Sumber Energi Sesuai dengan Permen PU Nomor 03/PRT/M/2013 tentang Penyelenggaraan Prasarana dan Sarana Persampahan dalam Penanganan SRT dan SSSRT menyebutkan bahwa pengolahan sampah meliputi kegiatan pemadatan, pengomposan, daur ulang materi, dan mengubah sampah menjadi sumber energi. Pemadatan adalah suatu proses untuk mengurangi volume sampah dengan cara menekan atau memadatkannya. Proses ini bertujuan untuk mengoptimalkan ruang penyimpanan sampah, baik di tempat pengumpulan sementara, truk pengangkut, maupun di TPA. Pengomposan adalah proses pengolahan sampah organik (seperti sisa makanan, daun, rumput, dan limbah pertanian) menjadi kompos melalui aktivitas dekomposisi alami yang dilakukan oleh mikroorganisme (seperti bakteri, jamur, dan cacing tanah). Kompos yang dihasilkan dari proses ini dapat digunakan sebagai pupuk alami yang kaya akan unsur hara untuk meningkatkan kesuburan tanah. Proses pengomposan tidak hanya mengurangi volume sampah organik, tetapi juga memberikan manfaat lingkungan yang besar dengan mengurangi kebutuhan akan pupuk kimia dan mencegah limbah organik menumpuk di TPA. Daur ulang materi adalah proses pengolahan kembali sampah yang sudah tidak terpakai menjadi bahan baku baru yang dapat digunakan kembali untuk menghasilkan produk baru. Tujuan dari daur ulang adalah untuk mengurangi jumlah sampah yang dibuang ke TPA, menghemat sumber daya alam, serta mengurangi dampak negatif terhadap lingkungan. Daur ulang membantu mengurangi ketergantungan pada bahan baku alam dan mengurangi konsumsi energi serta emisi gas rumah kaca yang biasanya terkait dengan produksi barang baru. Daur ulang energi adalah proses mengubah sampah menjadi energi yang berguna, seperti listrik atau panas, melalui berbagai metode teknologi. Konsep ini bertujuan untuk mengurangi volume sampah yang dibuang ke TPA sekaligus menghasilkan sumber energi alternatif yang dapat digunakan untuk memenuhi kebutuhan energi. Daur ulang energi sampah adalah bagian dari strategi pengelolaan sampah yang lebih berkelanjutan, yang berfokus pada pemanfaatan sampah sebagai sumber daya, bukan sekadar sebagai bahan buangan. Untuk mengetahui kegiatan pengolahan sampah yang dilakukan di wilayah Kabupaten Badung, tim pemeriksa telah melakukan wawancara dengan pihak DLHK Kabupaten Badung, melakukan observasi untuk mengetahui kondisi TPS 3R, serta menyebarkan kuisioner kepada masing-masing pengelola TPS 3R. Hasil wawancara dengan Kabid Pengelolaan Sampah dan Limbah B3 menyatakan bahwa Pemkab Badung telah berupaya melaksanakan pengolahan sampah di lingkungan Kabupaten Badung. Salah satunya adalah menjalin Kerjasama dengan PT RMJ. Pengelolaan sampah yang dilakukan oleh PT RMJ terletak di dua lokasi yaitu TPST Jimbaran berlangsung sejak tahun 2021 dan TPST Mengwitani berlangsung sejak tahun 2022. Pada TPST Jimbaran pengolahan sampah yang dilakukan yaitu pengomposan dan pemilahan sampah yang memiliki nilai jual. Sedangkan pada TPST Mengwitani pengolahan sampah yang dilakukan adalah RDF yaitu proses pengolahan sampah anorganik menjadi bentuk yang lebih kecil sehingga dapat dimanfaatkan sebagai bahan bakar alternatif untuk berbagai industri. Namun kedua TPST tersebut telah berhenti beroperasi sejak Desember 2023 karena mesin yang digunakan untuk mengolah sebagian besar rusak. Selain itu, offtaker RDF yang dihasilkan berlokasi di Pulau Jawa sehingga biaya yang dibutuhkan tidak sebanding dengan hasil produksi. Selain itu, pengolahan juga dilakukan pada TPS 3R. Hasil observasi serta permintaan keterangan kepada pengelola TPS 3R diketahui hal sebagai berikut: 1) TPS 3R Sapuh Jagat TPS 3R Sapuh Jagat telah memiliki fasilitas pengolahan sampah antara lain pemadatan dan pengomposan yang berfungsi dengan baik. Upaya pemanfaatan kembali sampah pada TPS 3R Sapuh Jagat belum dilakukan karena jenis sampah yang dominan adalah sampah organik. 2) TPS 3R Pudak Mesari TPS 3R Pudak Mesari telah memiliki fasilitas pengolahan sampah berupa pengomposan. Upaya pemanfaatan kembali pada TPS 3R Pudak Mesari belum dilakukan karena terkendala kapasitas TPS 3R yang masih terbatas. 3) TPS 3R Panca Lestari TPS 3R Panca Lestari telah memiliki fasilitas pengolahan sampah berupa pengomposan dan pemadatan. Upaya pemanfaatan kembali telah dilakukan berupa daur ulang kertas HVS menjadi kerajinan. Sedangkan sampah plastik yang bernilai ekonomis, dijual ke bank sampah. TPS 3R Panca Lestari belum melakukan pengolahan sampah plastik karena terkendala pendanaan untuk membeli mesin daur ulang plastik. 4) TPS 3R BUMDes Surya Sedana TPS 3R BUMDes Surya Sedana telah memiliki fasilitas pengolahan sampah berupa pengomposan dan pemadatan. Sedangkan untuk pemanfaatan kembali belum dilakukan. Berdasarkan jawaban kuesioner yang disampaikan kepada 28 pengelola TPS 3R menyatakan bentuk pengolahan sampah yang dilakukan adalah pengomposan, pemadatan, dan daur ulang materi. Sebanyak 24 TPS 3R sudah melakukan pengolahan sampah dalam bentuk pengomposan, lima TPS 3R sudah melakukan pengolahan sampah dalam bentuk pemadatan, empat TPS 3R sudah melakukan pengolahan sampah dalam bentuk daur ulang materi, dan belum ada TPS 3R melakukan pengolahan sampah dalam bentuk daur ulang energi yang dapat digambarkan dalam persentase grafik dibawah ini. Gambar 3.36 Persentase Kegiatan Pengolahan Sampah di TPS 3R Dari grafik diatas dapat diketahui bahwa kegiatan pengolahan sampah di TPS 3R Kabupaten Badung masih dominan pada kegiatan pengomposan yaitu sebanyak 85,71%. Sedangkan untuk kegiatan pemadatan hanya 17,86%, daur ulang materi 14,29%, dan belum ada yang melakukan daur ulang energi. b. TPS 3R dalam Melakukan Pengolahan Sampah Belum Sepenuhnya Mempertimbangkan Teknologi Pengolahan yang Ramah Lingkungan. Berdasarkan hasil observasi dilapangan ditemukan terdapat tiga TPS 3R yaitu TPS 3R Desa Sangeh, TPS 3R Desa Pangsan, dan TPS 3R Desa Pelaga, melakukan pengolahan sampah dengan cara melakukan pembakaran sampah terbuka yang dilakukan diluar ruangan tanpa adanya kontrol emisi atau sistem pemantauan. Selain itu, terdapat satu TPS 3R yang melakukan pembuangan sampah terbuka di lokasi sekitar TPS 3R tanpa pengelolaan yang baik yaitu TPS 3R BUMDes Surya Sedana Desa Petang. Gambar 3.37 Pembakaran Sampah Terbuka TPS 3R Desa Pangsan, TPS 3R Desa Pelaga, dan TPS 3R Desa Sangeh Gambar 3.38 Lokasi Pembuangan Sampah Terbuka TPS 3R BUMDes Surya Sedana c. Pengolahan Sampah Belum Efektif Mengurangi Volume Sampah yang Dikirim ke TPA Suwung untuk Pemrosesan Akhir Pengolahan sampah sebagai bagian dari penanganan sampah salah satunya dimaksudkan untuk dapat mengurangi beban penanganan pada siklus pemrosesan akhir di TPA. Sesuai dengan Permen PU Nomor 3 Tahun 2013, pengolahan sampah di fasilitas yang disediakan oleh pemerintah daerah dapat dilakukan pada TPST, TPS 3R dan fasilitas pengolahan di TPA sebelum melalui pemrosesan akhir. Idealnya, sampah yang berasal dari rumah tangga dibawa oleh pengumpul sampah ke PDU atau TPS 3R untuk diolah, kemudian sampah yang tersisa (residu) TPS 3R dibawa ke TPA atau PDU untuk pemrosesan akhir sehingga sampah telah diolah oleh fasilitas pengolahan baik di TPST/TPS 3R dan TPA dan hanya menyisakan residu untuk kemudian dilakukan pemrosesan akhir. Hasil pemeriksaan menunjukkan bahwa pengolahan yang dilakukan belum berjalan dengan baik sehingga volume sampah residu yang dikirim ke TPA Suwung masih tinggi. Berdasarkan hasil analisis data volume sampah TPS 3R Kabupaten Badung tahun 2020 s.d. semester I 2024 diketahui bahwa terdapat 14 TPS 3R yang membuang sampah residu ke TPA Suwung. Pada Tahun 2022, 2023, dan 2024 volume sampah residu TPS 3R yang dikirim ke TPA Suwung diatas 40% dengan rincian sebagai berikut: Tabel 3.25 Data Pengolahan Sampah pada TPS 3R Kabupaten Badung Tahun 2020 s.d. Semester I 2024 Tahun Jumlah TPS 3R Sampah Terkelola Sampah Residu Volume (Ton) % Volume (Ton) % 2020 8 2.237,62 63,75 1.272,11 36,25 2021 10 4.859,61 81,82 1.080,02 18,18 2022 11 12.808,33 51,18 12.219,32 48,82 2023 14 22.829,51 56,03 17.918,01 43,97 Smt I 2024 14 22.359,51 58,75 15.700,10 41,25 Pada Tahun 2022 terdapat empat TPS 3R yang membuang sampah ke TPA Suwung dengan persentase volume sampah residu di atas 50% sebagai berikut. Tabel 3.26 Volume Sampah Residu pada TPS 3R diatas 50% tahun 2022 Nama TPS 3R Sampah Terkelola Sampah Residu Volume (Ton) % Volume (Ton) % TPS 3R Yoga Mesari Mengwi 45,33 4,46 971,85 95,54 TPS 3R Sari Wangi Sedana Mengwitani 41,91 3,81 1.058,79 96,19 TPS 3R Tunjung Mas 228,18 25,87 653,73 74,13 TPS 3R Panca Lestari 289,36 16,62 1.451,43 83,38 Pada Tahun 2023 terdapat lima TPS 3R yang membuang sampah ke TPA Suwung dengan persentase volume sampah residu di atas 50% diantaranya sebagai berikut. Tabel 3.27 Volume Sampah Residu pada TPS 3R diatas 50% tahun 2023 Nama TPS 3R Sampah Terkelola Sampah Residu Volume (Ton) % Volume (Ton) % TPS 3R Sari Wangi Sedana Mengwitani 1.012,56 44,91 1.242 55,09 TPS 3R Tunjung Mas 622,56 19,02 2.651,46 80,98 TPS 3R Panca Lestari 257,85 10,22 2.265,54 89,78 TPS 3R Pudak Mesari 382,28 38,45 612 61,55 TPS 3R Gulingan 1.234,31 45,08 1.503,63 54,92 Pada Tahun 2024 s.d Triwulan III terdapat lima TPS 3R yang membuang sampah ke TPA Suwung dengan persentase volume sampah residu di atas 50% diantaranya sebagai berikut. Tabel 3.28 Volume Sampah Residu pada TPS 3R diatas 50% tahun 2024 Nama TPS 3R Sampah Terkelola Sampah Residu Volume (Ton) % Volume (Ton) % TPS 3R Yoga Mesari Mengwi 188,38 21,77 676,77 78,23 TPS 3R Tunjung Mas 701,46 29,07 1.711,92 70,93 TPS 3R Panca Lestari 158,31 7,82 1.865,16 92,18 TPS 3R Pudak Mesari 128,58 45,45 154,32 54,55 TPS 3R Gulingan 859,34 39,83 1.297,92 60,17 Berdasarkan hasil wawancara dengan pengelola TPS 3R diketahui bahwa terdapat beberapa kendala dalam pengolahan sampah sebelum dikirim ke TPA sehingga volume sampah residu yang dikirim ke TPA Suwung masih tinggi antara lain sebagai berikut: 1) TPS 3R Yoga Mesari Volume sampah residu masih tinggi dibandingkan dengan volume sampah yang terkelola karena sampah residu sebagian besar tidak bisa didaur ulang dan masih belum maksimalnya pemilahan sampah dari sumber. 2) TPS 3R Panca Lestari Volume sampah residu masih tinggi dibandingkan dengan volume sampah yang terkelola disebabkan oleh sampah pasar desa adat masih dalam keadaan tercampur. Selain itu, banyaknya sampah jalanan dan wisatawan yang datang ke Tanjung Benoa masih membuang sampah dalam keadaan tercampur. 3) TPS 3R Pudak Mesari Volume sampah residu masih tinggi dibandingkan dengan volume sampah yang terkelola karena pemilahan sampah dari sumber belum maksimal sehingga sampah organik dan sampah daur ulang masih banyak yang tercampur dengan sampah residu. 4) TPS 3R Sapuh Jagat Gulingan Volume sampah residu masih tinggi dibandingkan dengan volume sampah yang terkelola karena belum maksimalnya pemilahan sampah di masyarakat dan sarana pewadahan yang tersedia belum sesuai. 5) TPS 3R Tunjung Mas Volume sampah residu masih tinggi dibandingkan dengan volume sampah yang terkelola karena tidak adanya pemilahan sampah dari masyarakat serta sampah upacara dalam kondisi tercampur. Selain itu tingginya sampah organik dari kebun berupa dahan pohon yang tidak bisa dikompos sehingga menjadi sampah residu. d. Terdapat Sampah yang Langsung Dikirim ke Lahan Pemrosesan Akhir di TPA Suwung Tanpa Melalui Proses Pengolahan. Pola pengumpulan dan pengangkutan sampah dari sumber sampah sampai TPA di Kabupaten Badung antara lain sebagai berikut: 1) Sampah dari tempat sampah rumah tangga di pemukiman diangkut oleh petugas sampah RT/RW/kelurahan/desa/swasta menggunakan kendaraan mochi dan dikumpulkan di depo terdekat kemudian di angkut ke TPA; 2) Sampah dari tempat sampah rumah tangga di pemukiman diangkut oleh petugas sampah swasta atau desa menggunakan kendaraan langsung menuju TPA; 3) Sampah dari jalan protokol diangkut oleh petugas sampah DLHK menggunakan kendaraan langsung menuju TPA/PDU; dan 4) Sampah dari tempat sampah rumah tangga di pemukiman diangkut oleh petugas sampah TPS 3R menggunakan kendaraan kemudian sampah yang masih memiliki nilai jual serta sampah organik dipilah untuk diolah. Residu sampah yang tidak terpilah dibuang di TPA/PDU. Berdasarkan pola pengangkutan di atas serta hasil pengamatan kegiatan pengangkutan sampah, terdapat sampah yang diangkut dari depo maupun jalan protokol tidak melalui kegiatan pemilahan dan pengolahan namun langsung menuju TPA. Hasil pemeriksaan data pengelolaan sampah pada Kabupaten Badung menunjukkan bahwa terdapat 27 desa/kelurahan yang belum memiliki fasilitas pengolahan sampah berupa TPS 3R. Berdasarkan informasi yang didapatkan dari jawaban kuisioner diketahui bahwa kendala yang dihadapi saat ini yaitu belum adanya lahan untuk membuat TPS 3R. Adapun bentuk penanganan sampah yang dilakukan saat ini adalah menggunakan jasa pengangkut sampah swasta dan petugas pengangkutan sampah DLHK untuk membuang sampah ke TPA. Selain itu terdapat empat Desa yang memiliki TPS 3R namun belum aktif melakukan pengolahan sampah karena masih dalam proses pembangunan sarpras. Bentuk penanganan sampah yang dilakukan saat ini yaitu masyarakat membuang sampahnya sendiri ke halaman belakang dan ada juga yang menggunakan jasa pengangkutan sampah swasta untuk dibuang ke TPA. Berdasarkan data volume sampah yang masuk ke TPA Suwung tahun 2020 s.d Semester I 2024 menunjukkan bahwa terdapat sampah yang masuk ke TPA Suwung tanpa melalui proses pengolahan, sebagaimana dijelaskan pada tabel berikut. Tabel 3.29 Volume Sampah yang Masuk ke TPA Suwung Tanpa Melalui Pengolahan Terlebih Dahulu Tahun 2020 s.d. 2024 (dalam ton) Uraian 2020 2021 2022 2023 Smt I 2024 Jumlah sampah yang masuk di TPA 54.285,70 93.455,53 86.348,58 76.246,08 60.188,46 Sampah yang sebelumnya melalui proses pengolahan di: TPS 3R Yoga Mesari Mengwi 0,90 133,90 971,85 206,34 676,77 TPS 3R Sari Wangi Sedana Mengwitani 586,07 132,11 1.058,79 1.242,00 640,82 TPS 3R Tangkas Karya Mandiri 8,00 233,50 399,00 599,50 2.289,27 TPS 3R Mekar Sari Sejati 0,54 9,91 1,22 144,81 580,59 TPS 3R Tunjung Mas 3,15 16,17 653,73 2.651,46 1.711,92 TPS 3R Desa Adat Pecatu / Catu Kwero 213,62 181,76 608,97 1.139,90 879,93 TPS 3R Seminyak Clean 9,16 0,81 6.277,50 6.297,30 4.807,02 TPS 3R Jimbaran Lestari 450,67 234,28 300,00 565,74 246,00 TPS 3R Tambyak Lestari - 12,57 45,30 71,55 52,20 TPS 3R Panca Lestari - 125,02 1.451,43 2.265,54 1.865,16 TPS 3R Kedonganan / Ngardi Resik - - 451,53 570,03 470,52 TPS 3R Desa Darmasaba / Pudak Mesari - - - 612,00 154,32 TPS 3R Baha / Lembu Tusan - - - 48,21 27,66 TPS 3R Gulingan - - - 1.503,63 1.297,92 Jumlah sampah yang melalui proses pengolahan 1.272,11 1.080,03 12.219,32 17.918,01 15.700,10 Uraian 2020 2021 2022 2023 Smt I 2024 Jumlah sampah yang masuk ke TPA Suwung tanpa mengalami proses pengolahan sebelumnya 53.013,59 92.375,50 74.129,26 58.328,07 44.488,36 Persentase sampah yang masuk ke TPA Suwung tanpa mengalami proses pengolahan sebelumnya 97,66% 98,84% 85,85% 76,50% 73,92% Dengan demikian, selama Tahun 2020 s.d. Semester I tahun 2024 terdapat sampah yang masuk ke TPA Suwung tanpa mengalami proses pengolahan sebanyak masingmasing 53.013,59 ton, 92.375,50 ton, 74.129,26 ton, 58.328,07 ton dan 44.488,36 ton atau sebanyak masing-masing 97,66%, 98,84%, 85,85%, 76,50% dan 73,92% dari jumlah sampah yang masuk di TPA Suwung.</t>
  </si>
  <si>
    <t>Kondisi tersebut tidak sesuai dengan: a. Peraturan Pemerintah Nomor 81 Tahun 2012 tentang Pengelolaan Sampah Rumah Tangga dan Sampah Sejenis Sampah Rumah Tangga pada Pasal 21 Ayat (1) menyatakan bahwa “Pengolahan sampah sebagaimana dimaksud dalam Pasal 16 huruf d meliputi kegiatan: 1) Pemadatan; 2) Pengomposan; 3) Daur ulang materi; dan/atau 4) Daur ulang energi”. b. Peraturan Menteri Pekerjaan Umum Nomor 03/PRT/M/2013 tentang Penyelenggaraan Prasarana dan Sarana Persampahan dalam Penanganan Sampah Rumah Tangga dan Sampah Sejenis Sampah Rumah Tangga, pada: 1) Pasal 28 Ayat (2) menyatakan bahwa “Pengolahan sampah sebagaimana dimaksud pada ayat (1) mempertimbangkan: a) Karakteristik sampah; b) Teknologi pengolahan yang ramah lingkungan; c) Keselamatan kerja; dan d) Kondisi sosial masyarakat”. 2) Pasal 28 Ayat (3) menyatakan bahwa “Teknologi pengolahan sebagaimana dimaksud pada ayat (2) dapat berupa: a) Teknologi pengolahan secara fisik berupa pengurangan ukuran sampah, pemadatan, pemisahan secara magnetis, masa-jenis, dan optik; b) Teknologi pengolahan secara kimia berupa pembubuhan bahan kimia atau bahan lain agar memudahkan proses pengolahan selanjutnya; c) Teknologi pengolahan secara biologi berupa pengolahan secara aerobik dan/atau secara anaerobik seperti proses pengomposan dan/atau biogasifikasi; d) Teknologi pengolahan secara termal berupa insinerasi, pirolisis dan/atau gasifikasi; dan e) Pengolahan sampah dapat pula dilakukan dengan menggunakan teknologi lain sehingga dihasilkan bahan bakar yaitu Refused Derifed Fuel (RDF)”; 3) Pasal 29 Ayat (1) menyatakan bahwa “Pengolahan sampah sebagaimana dimaksud dalam Pasal 28 ayat (1) dilakukan oleh: a) Setiap orang pada sumbernya; b) pengelola kawasan permukiman, kawasan komersial, kawasan industri, kawasan khusus, fasilitas umum, fasilitas sosial dan fasilitas lainnya; dan c) Pemkab/kota”. 4) Pasal 29 Ayat (2) menyatakan bahwa “Pengelola kawasan permukiman, kawasan komersial, kawasan industri, kawasan khusus, fasilitas umum, dan fasilitas lainnya, wajib menyediakan fasilitas pengolahan skala kawasan yang berupa TPS 3R”; 5) Pasal 29 Ayat (3) menyatakan bahwa “Pemkab/kota menyediakan fasilitas pengolahan sampah di lokasi: a) TPS 3R; b) SPA; c) TPA; dan/atau d) TPST”. c. Peraturan Daerah Kabupaten Badung Nomor 7 Tahun 2013 tentang Pengelolaan Sampah, pada: 1) Pasal 12 Ayat (1) menyatakan bahwa “Pengolahan sebagaimana dimaksud dalam Pasal 8 huruf d dilakukan dengan mengubah karakteristik, komposisi, dan jumlah sampah yang dilaksanakan di TPS/TPST dan di TPA”; 2) Pasal 12 Ayat (2) menyatakan bahwa “Pengolahan sampah sebagaiman dimaksud pada ayat (1) memanfaatkan kemajuan teknologi yang ramah lingkungan”; 3) Pasal 47 menyatakan bahwa “Setiap orang dilarang: a) Membuang sampah tidak pada tempat yang telah ditentukan dan disediakan; b) Melakukan penanganan sampah dengan pembuangan terbuka di tempat pemrosesan akhir; dan/atau c) Membakar sampah yang tidak sesuai dengan persyaratan teknis pengelolaan sampah”. d. Kriteria Pemeriksaan Kinerja atas Pengelolaan Sampah Dalam Upaya Pengurangan Timbulan dan Penanganan Sampah Tahun 2020 s.d Semester I 2024 Pada Pemkab Badung dan Instansi Terkait Lainnya pada: 1) Sub Kriteria 3.4.1 yang menyatakan bahwa “Pemda telah melakukan pengolahan sampah secara memadai yang meliputi kegiatan pemadatan, pengomposan daur ulang materi, dan, mengubah sampah menjadi sumber energi serta potensi lain yang ada dengan memanfaatkan fasilitas yang tersedia”; 2) Sub Kriteria 3.4.2 yang menyatakan bahwa “Pemda dalam melakukan pengolahan sampah telah mempertimbangkan karakteristik sampah, teknologi pengolahan yang ramah lingkungan, keselamatan kerja, dan kondisi sosial masyarakat”; 3) Sub Kriteria 3.4.3 yang menyatakan bahwa “Pengolahan sampah telah efektif mengurangi volume sampah yang dikirim ke TPA untuk pemrosesan akhir yaitu: 1) kinerja input (vol sampah masuk), proses dan output (vol residu) tercatat, 2) efektif mengurangi jumlah residu sampah yang dikirim ke TPA sesuai dengan rencana dan target kinerja yang ditetapkan”; dan 4) Sub Kriteria 3.4.4 yang menyatakan bahwa “Seluruh sampah yang terkumpul telah melalui proses pengolahan (tidak ada sampah yang langsung diangkut dari TPS/TPS 3R/TPST dan pewadahan komunal lainnya ke TPA untuk pemrosesan akhir tanpa melalui proses pengolahan)”</t>
  </si>
  <si>
    <t>Permasalahan tersebut disebabkan oleh Kepala DLHK belum mengendalikan alur pengelolaan sampah dengan memastikan bahwa tidak ada sampah yang langsung diangkut ke TPA tanpa melalui proses pengolahan.</t>
  </si>
  <si>
    <t>Hal tersebut mengakibatkan: a. Pengolahan sampah yang belum memadai berpotensi menghambat proses penanganan sampah berikutnya dan menambah volume sampah yang masuk ke TPA; dan b. Pengolahan sampah dengan pembakaran dan pembuangan sampah terbuka berpotensi menimbulkan permasalahan/pencemaran lingkungan.</t>
  </si>
  <si>
    <t>Pemkab Badung Belum Merencanakan Aktivitas Pengolahan Sampah serta Belum Menetapkan Target Kinerja Bagi Fasilitas Pengolahan Sampah Secara Memadai</t>
  </si>
  <si>
    <t>https://smp.bpk.go.id/Pelaporan/Temuan/Details/8ae082e8-6120-4b9f-b7c5-da8d94db9689</t>
  </si>
  <si>
    <t>Hasil pemeriksaan dokumen, observasi, dan wawancara dengan pejabat terkait, diketahui masih terdapat beberapa permasalahan sebagai berikut. a. Perencanaan Proses Pengolahan Sampah Belum Memadai Pemkab Badung berwenang merumuskan perencanaan kegiatan pengolahan sampah melalui kebijakan daerah berdasarkan kebijakan nasional dan provinsi. Berdasarkan hasil pemeriksaan atas dokumen perencanaan, Pemkab Badung mencantumkan perencanaan atas kegiatan pengolahan sampah pada dokumen perencanaan daerah sebagai berikut. 1) RPJMD Pengelolaan sampah menjadi salah satu program dari misi ke delapan Pemkab Badung pada RPJMD yaitu “Memperkuat Sinergi Pariwisata dengan Pertanian yang Berorientasi Kepada Argoindustri dan Pelestarian Sumber Daya Alam" dan misi ke sembilan yaitu “Meningkatkan Daya Saing Daerah yang Tinggi”. Dalam rangka melaksanakan misi tersebut, Pemkab Badung membuat arah kebijakan untuk pengelolaan sampah yaitu peningkatan cakupan layanan persampahan dan pembangunan sarana prasarana persampahan di kawasan. Arah kebijakan tersebut kemudian diturunkan pada program pengelolaan persampahan serta pengembangan sistem dan pengelolaan persampahan regional. Berdasarkan hasil pemeriksaan, diketahui bahwa dokumen RPJMD tidak menjabarkan secara rinci terkait kegiatan yang akan dilaksanakan pada proses pengolahan sampah. 2) Renstra DLHK Renstra DLHK ditetapkan dengan Keputusan Bupati Badung Nomor 45/HK/2021 pada tanggal 24 September 2021 tentang Pengesahan Rencana Strategis Dinas Lingkungan Hidup dan Kebersihan Kabupaten Badung Tahun 2021-2026. Renstra tersebut sejalan dengan RPJMD Kabupaten Badung dengan menjabarkan misi pada rencana kegiatan dan isu strategis pengelolaan persampahan. Pada Renstra, program pengelolaan persampahan dilaksanakan pada tiga kegiatan, yaitu kegiatan pengurangan sampah dengan melakukan pembatasan, pendauran ulang, dan pemanfaatan kembali, kegiatan penanganan sampah dengan melakukan pemilahan, pengumpulan, pengangkutan, pengolahan, dan pemrosesan akhir, serta kegiatan peningkatan peran serta masyarakat dalam pengelolaan persampahan. Proses pengolahan sampah pada Renstra merupakan bagian dari perencanaan kegiatan penanganan sampah. Tidak ada kegiatan khusus terkait pengolahan sampah yang dijabarkan pada dokumen Renstra. Selain itu, pada Renstra diuraikan tugas masing-masing unit pada DLHK terkait pengelolaan sampah. Berdasarkan uraian tersebut, Kabid Pengelolaan Sampah dan Limbah B3 bertugas mengkoordinasikan penetapan TPST serta menyusun kebijakan perizinan pengolahan sampah dan melaksanakan perizinan pengolahan sampah. Namun, berdasarkan hasil analisis diketahui bahwa pada Renstra DLHK tidak terdapat perencanaan atas proses pengolahan sampah. 3) Jasktrada Kabupaten Badung Pemkab Badung menyusun Jakstrada terkait pengelolaan SRT dan SSSRT melalui Perbup Nomor 80 Tahun 2018. Jakstrada Kabupaten Badung memuat penjelasan terkait arah kebijakan, strategi, target, serta program pengurangan dan penanganan SRT dan SSSRT. Kegiatan pengolahan sampah pada dokumen Jakstrada menjadi bagian dalam arah kebijakan peningkatan kinerja penanganan sampah melalui pemilahan, pengumpulan, pengangkutan, pengolahan, dan pemrosesan akhir. Beberapa program penanganan sampah yang dijabarkan pada Jakstrada di antaranya sebagai berikut. Tabel 3.23 Program/Kegiatan pada Dokumen Jakstrada No Strategi Program/Kegiatan 1 Melaksanakan norma, standar, prosedur dan kriteria dalam penanganan Penyusunan SOP Penanganan SRT dan SSSRT Penyusunan SOP Penanganan SRT dan SSSRT Menetapkan sistem pemantauan dan evaluasi kegiatan penanganan Penyusunan SOP Penanganan SRT dan SSSRT 2 Penguatan koordinasi dan kerjasama antara pemerintah pusat dan pemerintah daerah Penyusunan keputusan bersama mengenai penanganan Penyusunan SOP Penanganan SRT dan SSSRT dalam penyediaan lahan dan penyediaan sarpras 3 Penguatan komitmen lembaga eksekutif dan legislatif di pusat dan daerah dalam penyediaan anggaran penanganan Penyusunan SOP Penanganan SRT dan SSSRT Penganggaran kegiatan penanganan Penyusunan SOP Penanganan SRT dan SSSRT Penguatan komunikasi eksekutif dan legislatif dalam penanganan Penyusunan SOP Penanganan SRT dan SSSRT di pusat dan daerah 4 Peningkatan kapasitas kepemimpinan, kelembagaan dan sumber daya manusia dalam upaya penanganan Penyusunan SOP Penanganan SRT dan SSSRT Advokasi penanganan Penyusunan SOP Penanganan SRT dan SSSRT yang meliputi pemilahan, pengumpulan, pengangkutan, pengolahan dan pemrosesan akhir kepada pemerintah kecamatan dan pemerintah desa/kelurahan 5 Pembentukan sistem informasi Peningkatan Kinerja Penanganan Penyusunan SOP Penanganan SRT dan SSSRT melalui program inovasi, seperti: Sistem Informasi Pengelolaan Sampah secara Elektronik (SIMOLEK), E-complaint, Angkutan Sampah Upacara Gratis (Asmaratis), URC Penanganan Kebersihan. 6 Penguatan keterlibatan masyarakat melalui komunikasi, informasi dan edukasi Pembinaan dan Pengelolaan Lingkungan Hidup: Pembinaan dan Pengawasan Kinerja Pengelolaan Sampah yang dilaksanakan oleh swasta 7 Penerapan dan pengembangan skema investasi, operasional dan pemeliharaan Pengembangan kinerja pengelolaan persampahan Pengadaan sarpras pengelolaan sampah Pengoperasian kendaraan dan peralatan kebersihan Pemeliharaan kendaraan dan peralatan kebersihan Pengoperasian dan pemeliharaan mesin insinerator sampah No Strategi Program/Kegiatan Penanganan kebersihan lingkungan dan pantai di Kabupaten Badung Pelaksanaan kerja bakti/gotong royong di lingkungan pura di Kab Badung Pengadaan tong sampah Pengadaan container tertutup Pengadaan tong bin Penyusunan masterplan persampahan Kabupaten Badung Pemeilharaan area pembuangan sampah di TPA Suwung 8 Penguatan penegakan hukum Pengendalian Pencemaran dan Perusakan Lingkungan Hidup, dengan: Penegakan Hukum Lingkungan Hidup di Kabupaten Badung, Pengawasan Pencemaran dan Perusakan Lingkungan Hidup, Pos Pengaduan dan Pelayanan Penyelesaian Sengketa LH, Monitoring Hasil Tindak Lanjut Pengaduan dan Penyelesaian Sengketa LH Rehabilitasi dan Pemulihan Cadangan Sumber Daya Alam, dengan: Peningkatan Kapasitas Penegakan Hukum Lingkungan 9 Penguatan keterlibatan dunia usaha melalui kemitraan dengan Pemerintah Daerah Peningkatan Kerjasama penanganan Penyusunan SOP Penanganan SRT dan SSSRT antara pemerintah dengan dunia usaha 10 Penerapan teknologi penanganan Penyusunan SOP Penanganan SRT dan SSSRT yang ramah lingkungan dan tepat guna Pengembangan Kinerja Pengelolaan Persampahan: Pengoperasian TPST di Kabupaten Badung 11 Penerapan dan pengembangan sistem insentif dan disinsentif dalam penanganan Penyusunan SOP Penanganan SRT dan SSSRT Memberikan penghargaan bagi perseorangan atau kelompok yang melakukan upaya penanganan sampah dengan baik Berdasarkan tabel di atas, proses pengolahan sampah merupakan bagian dari strategi penerapan teknologi penanganan SRT dan SSSRT yang ramah lingkungan dan tepat guna. Strategi tersebut dilaksanakan melalui program kegiatan pengoperasian TPST pada Kabupaten Badung. 4) Rencana Tata Ruang Wilayah Kabupaten Badung Perda Kabupaten Badung Nomor 26 Tahun 2013 tentang Rencana Tata Ruang Wilayah Kabupaten Badung Tahun 2013-2033 telah mengatur tentang sistem pengelolaan sampah meliputi SRT, SSSRT, dan sampah spesifik. Pada peraturan tersebut, pengelolaan sampah dilaksanakan melalui kegiatan pengurangan sampah, penanganan sampah, dan kerja sama antar pemerintah daerah atau melalui kemitraan dengan badan usaha pengelolaan sampah. Selain itu, juga diatur terkait sarana prasarana penanganan sampah yaitu salah satunya TPST yang dikembangkan sebagai tempat pelaksanaan kegiatan pengumpulan, pemilahan, penggunaan ulang, pendauran ulang, pengolahan, dan pemrosesan akhir sampah. TPST terbagi dalam beberapa daerah pelayanan sehingga dapat meningkatkan kualitas dan jangkauan pelayanan pengelolaan sampah serta mengurangi volume sampah yang harus dikirim ke TPA 5) Masterplan Pengelolaan Sampah Pada Tahun 2018, DLHK Kabupaten Badung menyusun dokumen perencanaan masterplan pengelolaan persampahan berisi rencana teknis manajemen pengelolaan sampah yang akan dilakukan di Kabupaten Badung. Perencanaan tersebut meliputi kebijakan dan strategi pengembangan sistem pengelolaan sampah, rencana pengembangan sistem pengelolaan sampah, rencana pengembangan kelembagaan, rencana pengembangan peraturan, rencana pengembangan keuangan, rencana pengembangan peran serta masyarakat/swasta/perguruan tinggi, serta rencana program pengembangan sistem pengelolaan sampah. Pada dokumen masterplan ini, rencana atas proses pengolahan sampah dijelaskan secara rinci dari segi teknik pengolahan, kelebihan dan kelemahan sistem pengolahan yang digunakan, infrastruktur pengolahan, bentuk fasilitas pengolahan, perbandingan biaya dari berbagai teknik proses pengolahan, hingga rencana wilayah pengolahan. Adapun kegiatan pengolahan sampah yang menjadi pertimbangan untuk diterapkan adalah pengolahan sampah dengan teknik pengomposan, pembakaran dengan mesin insinerator, daur ulang sampah, dan teknik pemadatan sampah. Selanjutnya, Kabid Pengelolaan Sampah dan Limbah B3 juga menambahkan bahwa perencanaan pengelolaan persampahan yang ada pada Kabupaten Badung saat ini dilakukan secara global pada kegiatan pengurangan dan penanganan sampah sesuai dengan program yang terdapat pada Jakstrada. Namun, berdasarkan kondisi yang diungkap pada temuan 3.4.1, diketahui bahwa terdapat kegiatan pada program Jakstrada tidak terlaksana. Selain itu, sebagai salah satu upaya mengatasi masalah sampah, Pemkab Badung membangun fasilitas pengolahan sampah yaitu TPST Mengwitani pada tahun 2020. Pembangunan TPST Mengwitani juga merupakan tindak lanjut dari Instruksi Bupati Nomor 360/695.3/KL-BPBD/2019 tentang penanganan bencana nonalam (penumpukan sampah) yang muncul karena penutupan TPA Suwung. Selanjutnya pada tahun 2022, Pemkab Badung bekerja sama dengan PT Reciki Mantap Jaya dalam melakukan pengolahan sampah. Berdasarkan dokumen perjanjian kerja sama, PT Reciki Mantap Jaya bertanggungjawab melakukan pengadaan fasilitas dan pelayanan pengolahan sampah dengan membangun dua TPST yaitu TPST Samtaku Mengwitani yang berlokasi di lahan yang sama dengan TPST Mengwitani sebelumnya, dan TPST Samtaku Jimbaran. Untuk TPST Samtaku Jimbaran, perjanjian kerja sama berlangsung selama setahun yaitu tahun 2022 hingga 2023. Pengolahan yang dilaksanakan pada TPST Samtaku Jimbaran adalah pengolahan dengan prinsip 3R. Sedangkan, pada TPST Samtaku Mengwitani, perjanjian berlaku selama lima tahun terhitung dari bulan Januari 2022 hingga 2027. Kerja sama tersebut meliputi penyelenggaraan pengolahan sampah dengan sistem dan teknologi RDF yaitu teknologi pengolahan sampah yang digunakan untuk menghasilkan bahan bakar. Pengolahan sampah pada TPST Mengwitani juga difungsikan menjadi PDU dan masih melakukan pengolahan sampah berupa pengomposan dan penggunaan maggot, serta melakukan pemrosesan akhir dengan menggunakan insinerator. Kegiatan pengolahan tersebut dikelola langsung oleh DLHK. Namun, pada tahun 2023 TPST Samtaku Mengwitani tidak dapat lagi beroperasi mengolah sampah karena terkendala tingginya biaya operasional mesin dibandingkan dengan jumlah sampah yang dapat diolah. Kemudian, kegiatan pengolahan sampah juga dimaksimalkan pada masing-masing fasilitas pengolahan sampah seperti TPS 3R yang ada di desa dan kelurahan. Berdasarkan hasil pemeriksaan dokumen pada 24 TPS 3R dan wawancara secara uji petik pada tujuh TPS 3R yaitu TPS 3R Buana Asih, TPS 3R Desa Getasan, TPS 3R Ngardi Resik, TPS 3R Desa Mekar Sari Sejati, TPS 3R Desa Sangeh, TPS 3R Desa Taman, TPS 3R Taman Samudera Sedang diketahui bahwa tidak semua pembangunan TPS 3R didukung dengan perencanaan proses pengolahan sampah. Adapun proses pembangunan TPS 3R hanya didukung dengan dokumen Detail Engineering Design (DED) dan dokumen proposal hibah pendanaan ke Pemerintah Pusat melalui Kementerian Pekerjaan Umum dan Perumahan Rakyat atau ke Pemkab Badung. b. Target Kinerja Fasilitas Pengolahan Sampah untuk Mengurangi Volume Sampah ke TPA Belum Ditetapkan Setiap perencanaan kegiatan perlu didukung dengan target kinerja yang terukur untuk melihat ketercapaian tujuan dari kegiatan tersebut. Pada dokumen perencanaannya, Pemkab Badung telah menetapkan target kinerja yang terukur untuk kegiatan pengelolaan sampah yang didukung dengan indikator capaian kinerja sebagai berikut. Tabel 3.24 Indikator Kinerja Pengelolaan Persampahaan Indikator Target 2021 2022 2023 2024 RPJMD Persantase terkelolanya persampahan 100% 100% 100% Persentase rumah tangga yang menempati hunian dengan akses sampah yang terkelola dengan baik di perkotaan 74% 75% Renstra Persentase pengurangan sampah dengan melakukan pembatasan, pendauran ulang, dan pemanfaatan kembali 30,50 ton 27% 27% Persentase penanganan sampah yang dipilah, dikumpulkan, diangkut, diolah, diproses akhir di TPA/TPST/SPA Kabupaten/Kota 68% 72% 72% Jakstrada Proyeksi Timbulan SRT dan SSSRT Provinsi Bali (Ton) 975.583.128 991.573.370 1.008.414.118 1.024.615.528 Persentase Target Penanganan SRT dan SSSRT Provinsi Bali (%) 74% 73% 72% 71% Target Penanganan SRT dan SSSRT Provinsi Bali (Ton) 721.931.515 723.848.560 726.058.165 727.477.025 Berdasarkan hasil pemeriksaan dokumen diketahui bahwa target dan indikator pada program dan kegiatan yang ada di masing-masing dokumen perencanaan tidak diturunkan menjadi target dan kinerja pada masing-masing fasilitas pengolahan sampah. Selain itu, Pejabat Fungsional Pengawas Lingkungan Hidup pada Bidang Kebersihan dan Limbah B3 menjelaskan bahwa DLHK tidak menetapkan target dan kinerja pada masing-masing kegiatan pengelolaan sampah sehingga pada dokumen perencanaan tidak terdapat target untuk kegiatan pengolahan sampah. Kegiatan pengolahan sampah pada TPS 3R digunakan untuk mendukung ketercapaian target kinerja pada program pengurangan sampah, dan kegiatan pengolahan sampah pada TPST digunakan untuk mendukung target kinerja pada program penanganan sampah Selain itu, pemeriksaan secara uji petik pada fasilitas pengolahan sampah seperti TPST Mengwitani dan tujuh TPS 3R lainnya yaitu TPS 3R Buana Asih, TPS 3R Desa Getasan, TPS 3R Ngardi Resik, TPS 3R Desa Mekar Sari Sejati, TPS 3R Desa Sangeh, TPS 3R Desa Taman, TPS 3R Taman Samudera Sedang. Berdasarkan keterangan pengelola masing-masing fasilitas pengolahan sampah tersebut, diketahui bahwa tidak terdapat target kinerja yang ditetapkan pada proses pengolahan sampah. Kegiatan pengolahan sampah setiap harinya bergantung pada volume sampah yang masuk dan yang dapat diolah pada fasilitas pengolahan sampah. c. Mekanisme Administrasi dan Pelaporan yang Mendukung Pengukuran Kinerja Belum Ditetapkan Fasilitas pengolahan sampah di Kabupaten Badung tidak hanya dikelola oleh Pemkab, tetapi juga oleh berbagai pihak seperti pemerintah desa, Badan Usaha Milik Desa (BUMDes), desa adat, dan pengelola swasta. Berdasarkan pemeriksaan, pengelolaan atas 40 fasilitas pengolahan sampah yang tersedia terdiri dari satu buah PDU dikelola oleh Pemkab Badung, sebanyak 20 TPS 3R dikelola oleh pemerintah desa, enam TPS 3R dikelola oleh BUMDes, delapan TPS 3R dikelola oleh desa adat, dan lima TPS 3R dikelola oleh swasta dan atau perseorangan. DLHK sebagai perangkat daerah yang memiliki tupoksi pengelolaan persampahan bertanggungjawab membuat laporan tentang pengelolaan persampahan yang ada di Kabupaten Badung. Laporan tersebut kemudian digunakan untuk penginputan data pada SIPSN milik Kementerian Lingkungan Hidup dan Kebersihan (KLHK). Berdasarkan hasil pemeriksaan, setiap bulannya masing-masing fasilitas pengolahan sampah melaporkan data jumlah sampah masuk dan sampah terkelola kepada DLHK. Pelaporan tersebut dilakukan menggunakan lembar form yang dikirimkan oleh DLHK melalui petugas lapangan ke masing-masing fasilitas pengolahan sampah. Lembar form tersebut berisi informasi mengani jumlah sampah masuk per jenis sampah dalam satu hari, jumlah sampah terkelola perjenis sampah dalam satu hari, dan jumlah sampah residu dalam satu hari. Berdasarkan hasil wawancara dengan staf Bidang Pengelolaan Sampah dan Limbah B3 yang bertugas melakukan pengumpulan data pengelolaan sampah pada TPS 3R, proses pelaporan jumlah sampah yang dikelola pada masing-masing fasilitas pengolahan sampah dilakukan setiap akhir bulan. Pengelola TPS 3R memberikan data pengelolaan sampah yang berisi informasi jumlah sampah yang masuk, bahan baku pakan ternak, bahan baku kompos, bahan baku daur ulang/bahan baku ke industri, bahan baku upcycle/kerajinan, dan jumlah residu, dengan kolom keterangan jumlah kg/hari. Dari formulir ini, DLHK mengalikan 30 untuk mendapatkan jumlah data sebulan. Selanjutnya, petugas mengumpulkan laporan sampah selama satu periode (enam bulan) untuk kemudian diinput pada SIPSN. Penginputan SIPSN dilakukan dalam skala harian sehingga untuk memeroleh jumlah rata-rata sampah yang masuk setiap harinya selama satu periode, jumlah sampah masuk selama bulan Januari hingga Juni dibagi 181. Untuk pelaporan akhir tahun, dilakukan dengan cara data setahun dibagi 365 hari. Selain itu, berdasarkan hasil perbandingan data jumlah sampah pada dokumen laporan manual milik Bidang Kebersihan dan Limbah B3 dengan data jumlah sampah yang ada pada SIPSN, diketahui masih terdapat beberapa perbedaan pada jumlah data pada masing-masing fasilitas. Staf pada Bidang Pengelolaan Sampah dan Limbah B3 menjelaskan bahwa hal tersebut terjadi karena adanya kesalahan pada proses penjumlahan dan penginputan data dari dokumen manual ke SIPSN. Pejabat Fungsional Pengawas Lingkungan Hidup pada Bidang Kebersihan dan Limbah B3 juga menambahkan bahwa belum terdapat mekanisme ataupun pola yang ditetapkan terkait proses pelaporan dan pendataan jumlah sampah sehingga masih terdapat kekurangan dalam proses pengelolaan data. Selain itu, berdasarkan dokumen laporan jumlah sampah diketahui masih terdapat beberapa pengelola fasilitas pengolahan sampah yang belum tertib dalam pelaporan data sampah. Daftar pengelola yang mengirimkan laporan pengelolaan sampah dapat dilihat pada Lampiran 9.</t>
  </si>
  <si>
    <t>Kondisi tersebut tidak sesuai dengan: a. Undang-undang Nomor 18 Tahun 2008 tentang Pengelolaan Sampah Pasal 11 ayat (1) huruf c yang menyatakan bahwa “Setiap orang berhak memperoleh informasi yang benar, akurat, dan tepat waktu mengenai penyelenggaraan pengelolaan sampah”; b. Peraturan Pemerintah Nomor 81 Tahun 2012 tentang Pengelolaan Sampah Rumah Tangga dan Sampah Sejenis Sampah Rumah Tangga pada: 1) Pasal 9 ayat (2) yang menyatakan bahwa “Rencana induk sebagaimana dimaksud pada ayat (1) paling sedikit memuat: pembatasan timbulan sampah, pendauran ulang sampah, pemanfaatan kembali sampah, pemilahan sampah, pengumpulan sampah, pengangkutan sampah, pengolahan sampah, pemrosesan akhir sampah, dan pendanaan”; 2) Pasal 25 ayat (1) yang menyatakan bahwa “Kegiatan penyediaan fasilitas pengolahan dan pemrosesan akhir sampah dilakukan melalui tahapan: a. perencanaan; b. pembangunan; dan c. pengoperasian dan pemeliharaan”; c. Peraturan Menteri Dalam Negeri Nomor 33 Tahun 2010 tentang Pedoman Pengelolaan Sampah Pasal 2 pada: 1) Ayat (1) yang menyatakan bahwa “Pemerintah daerah menyusun rencana pengurangan dan penanganan sampah yang dituangkan dalam rencana strategis dan rencana kerja tahunan SKPD”; 2) Ayat (2) huruf e yang menyatakan bahwa “Rencana pengurangan dan penanganan sampah sebagaimana dimaksud pada ayat (1) sekurang-kurangnya memuat rencana pengembangan dan pemanfaatan teknologi yang ramah lingkungan dalam memenuhi kebutuhan mengguna ulang, mendaur ulang, dan penanganan akhir sampah”; d. Peraturan Menteri Pekerjaan Umum dan Perumahan Rakyat Nomor 03/PRT/M/2013 tentang Penyelenggaraan Prasarana dan Sarana Persampahan Dalam Penanganan Sampah Rumah Tangga dan Sampah Sejenis Sampah Rumah Tangga pada Pasal 59: 1) Ayat (1) huruf c yang menyatakan bahwa “Penyelenggara PSP menyampaikan laporan penyelenggaraan pengelolaan sampah sebagai berikut: penyelenggara tingkat kabupaten/kota menyerahkan laporan kepada Bupati/Walikota”; 2) Ayat (2) yang menyatakan bahwa “Laporan penyelenggaraan PSP meliputi laporan volume dan jumlah timbulan, karakteristik sampah, sampling kualitas effluen instalasi pengolahan lindi, sumur pantau dan udara”; 3) Ayat (3) yang menyatakan bahwa “Penyelenggara menyampaikan laporan evaluasi penyelenggaraan pengelolaan sampah sebagaimana dimaksud pada ayat (1), paling sedikit 1 (satu) kali dalam 1 (satu) tahun”; 4) Ayat (4) yang menyatakan bahwa “Laporan penyelenggaraan pengelolaan sampah disimpan, dikumpulkan dan diolah sebagai database untuk pengembangan sistim informasi persampahan”. e. Kriteria Pemeriksaan Kinerja atas Pengelolaan Sampah Dalam Upaya Pengurangan Timbulan dan Penanganan Sampah Tahun 2020 s.d Semester I 2024 Pada Pemkab Badung dan Instansi Terkait Lainnya pada: 1) Sub Kriteria 3.3.1 yang menyatakan bahwa “Pemerintah daerah telah membuat perencanaan dalam proses pengolahan sampah”; 2) Sub Kriteria 3.3.2 yang menyatakan bahwa” Pemerintah daerah telah menetapkan target kinerja fasilitas pengolahan sampah untuk mengurangi volume sampah ke TPA”; 3) Sub Kriteria 3.3.3 yang menyatakan bahwa “Pemerintah daerah telah menetapkan mekanisme administrasi dan pelaporan yang mendukung pengukuran kinerja”.</t>
  </si>
  <si>
    <t>Permasalahan tersebut disebabkan oleh Kepala DLHK: a. Belum melakukan pendataan terkait kebutuhan pengolahan sampah pada TPS 3R; b. Belum menetapkan target kinerja fasilitas pengolahan sampah; dan c. Belum melakukan pemantauan atas ketertiban pelaporan sampah pada fasilitas pengolahan.</t>
  </si>
  <si>
    <t>Hal tersebut mengakibatkan: a. Jumlah sampah yang tidak terolah semakin membebani TPA; b. Kinerja fasilitas pengolahan sulit terukur; dan c. Data sampah yang dihasilkan tidak akurat</t>
  </si>
  <si>
    <t>Pemkab Badung Belum Memiliki Fasilitas Pengolahan Sampah Sesuai Kapasitas yang Dibutuhkan</t>
  </si>
  <si>
    <t>https://smp.bpk.go.id/Pelaporan/Temuan/Details/dbc7f035-1e90-4284-9b54-721668303d99</t>
  </si>
  <si>
    <t>Hasil pemeriksaan menunjukkan bahwa masih terdapat beberapa kelemahan dalam fasilitas dan sarpras pengolahan sampah di Kabupaten Badung, dengan uraian sebagai berikut. a. Pemda Belum Optimal Memfasilitasi Terbentuknya Unit Pengolahan Sampah (TPS 3R) di Setiap Desa TPS 3R Sampah adalah Tempat Pemrosesan Sampah yang menerapkan prinsip 3R, yaitu Reduce (Mengurangi), Reuse (Menggunakan Kembali), dan Recycle (Mendaur Ulang). TPS 3R dirancang untuk mengelola sampah secara lebih efektif dan ramah lingkungan, dengan tujuan utama untuk mengurangi jumlah sampah yang dibuang ke TPA dan memanfaatkan sampah dengan cara yang lebih berguna. Prinsip 3R bertujuan untuk meminimalkan dampak sampah terhadap lingkungan dan kesehatan masyarakat. Berdasarkan data dokumen TPS 3R di Kabupaten Badung per Semester I tahun 2024, terdapat satu PDU aktif dan 39 TPS 3R di wilayah Kabupaten Badung. Satu PDU tersebut adalah milik DLHK Badung yang berada di Desa Mengwitani. Sementara dari 39 TPS 3R terdaftar di wilayah Kabupaten Badung, sebanyak 31 TPS 3R yang aktif beroperasi dan delapan TPS 3R tidak aktif karena masih dalam tahap pembangunan. Sebaran TPS 3R di Kabupaten Badung masing-masing kecamatan adalah sebagai berikut. Tabel 3.21 Sebaran TPS 3R per Kecamatan (dalam unit) No Kecamatan TPS 3R Aktif TPS 3R Tidak Aktif Jumlah TPS 3R 1 Abiansemal 7 6 13 2 Kuta 2 1 3 3 Kuta Selatan 7 0 7 4 Kuta Utara 0 0 0 5 Mengwi 9 0 9 6 Petang 6 1 7 Total 31 8 3 Dari tabel di atas dapat diketahui bahwa ada satu kecamatan yaitu Kecamatan Kuta Utara yang tidak memiliki TPS 3R sama sekali. Dari sebaran TPS 3R di Kabupaten Badung di masing-masing desa/kelurahan diketahui bahwa: 1) Terdapat delapan desa/kelurahan yang memiliki TPS 3R namun belum aktif beroperasi yaitu Desa Abiansemal, Desa Ayunan, Desa Blahkiuh, Desa Bongkasa Pertiwi, Desa Mekar Bhuwana, Desa Sedang, Desa Sulangai, dan Kelurahan Tuban; 2) Terdapat wilayah desa/kelurahan yang memiliki lebih dari satu TPS 3R, yaitu Kelurahan Benoa yang memiliki tiga TPS 3R aktif, Desa Pecatu yang memiliki dua TPS 3R aktif, dan Desa Mekar Bhuana yang memiliki satu TPS 3R aktif dan satu TPS 3R tidak aktif; dan 3) 27 desa/kelurahan lainnya belum memiliki TPS 3R. Hasil observasi dan wawancara ke desa/kelurahan yang tidak memiliki TPS 3R diketahui bahwa terjadi pelanggaran terkait pengelolaan sampah karena tidak tersedianya tempat pengolahan sampah yaitu: 1) Desa Sulangai Desa Sulangai telah membangun TPS 3R dan akan beroperasi pada Desember 2024. Karena tidak adanya TPS 3R sebelumnya, warga memakai tanah desa adat di tiga titik berbeda yang berada di pinggir jurang untuk membuang sampah. Pembuangan sampah liar ini dilakukan secara komunal warga. Gambar 3.32 Tempat Pembuangan Sampah Liar Desa Sulangai 2) SMP Negeri 3 Abiansemal Desa Sibang Kaja adalah salah satu desa yang tidak memiliki TPS 3R. SMP Negeri 3 Abiansemal berada di Desa Sibang Kaja dan melakukan pembakaran sampah sendiri untuk mengatasi sampah di sekolah. Pihak sekolah menyewa tanah di dekat sekolah untuk menampung sampah yang selanjutnya akan diangkut oleh jasa pengangkut sampah swasta. Karena tidak adanya tempat pengelolaan sampah di desa, banyak warga yang membuang sampah di tempat penampungan sampah tersebut dan menyebabkan penumpukan sampah. Karena tumpukan sampah semakin banyak, pihak pengangkut sampah melakukan pengangkutan sampah lagi. Kemudian sekolah berinisiatif membuat tempat pembakaran sampah manual dengan cerobong asap. Tempat pembakaran sampah ini tidak memakai teknologi apa pun sehingga berpotensi mencemari udara disekitarnya. Gambar 3.33 Tempat Pembakaran Sampah Liar SMP Negeri 3 Abiansemal Berdasarkan wawancara dengan Kabid Pengelolaan Sampah dan Limbah B3 Kabupaten Badung diketahui bahwa kendala belum terbangunnya TPS 3R secara merata di wilayah Kabupaten Badung dikarenakan kesulitan mendapatkan lahan di wilayah desa/kelurahan yang membutuhkan lahan yang cukup luas untuk membangun TPS 3R. Kendala lainnya adalah penolakan warga untuk membangun tempat pengolahan sampah di lingkungan sekitar mereka. b. Pemkab Badung Belum Memiliki Perencanaan Kebutuhan Fasilitas Pengolahan dan Fasilitas Pengolahan yang Telah Ada Belum Mampu Mengolah Sampah yang Masuk dengan Optimal Pemkab menyediakan fasilitas pengolahan sampah pada wilayah permukiman yang berupa: 1) TPS 3R; 2) SPA; 3) TPA; dan/atau 4) TPST. Pemkab Badung memiliki dokumen perencanaan yaitu Masterplan Persampahan Kabupaten Badung Tahun 2018. Dokumen ini merupakan dokumen perencanaan kebutuhan pembangunan/persebaran tempat pengolahan sampah (TPST dan/atau TPS 3R) yang ada di Kabupaten Badung. Hasil telaah dokumen diketahui bahwa: 1) Dokumen perencanaan ini berisi rencana program pengembangan sistem pengelolaan sampah; 2) Rencana program yang dibuat adalah program teknis-teknologis, program pengaturan, program kelembagaan, program peran serta masyarakat/swasta/ perguruan tinggi; 3) Pada dokumen ini terdapat kebutuhan personel pengumpul sampah dan personel pengangkut sampah termasuk sarana pengumpul dan sarana pengangkut yang dibutuhkan. Namun atas analisis kebutuhan ini adalah kebutuhan untuk jalan-jalan utama/protokol di Kabupaten Badung karena memakai perhitungan berdasarkan panjang jalan kabupaten; dan 4) Pada dokumen ini tidak ditemukan analisis dan hitungan berapa banyak tempat fasilitas pengolahan sampah (seperti TPS 3R, TPST dan TPA) yang dibutuhkan .untuk pengelolaan sampah. Demikian juga tidak ada sebaran kebutuhan per wilayah di Kabupaten Badung. Pemkab melalui DLHK menjelaskan saat ini Masterplan persampahan sedang direvisi dengan penyusunan RISPS. Namun, hasil analisis Konsep Laporan Akhir RISPS belum terdapat rencana jumlah kebutuhan Pembangunan dan persebaran tempat pengolahan sampah (TPST dan/atau TPS 3R) yang mempertimbangkan timbulan sampah dan jumlah penduduk di masing-masing wilayah. Berdasarkan wawancara dengan Kabid Pengelolaan Sampah dan Limbah B3 Kabupaten Badung diketahui bahwa tidak adanya rencana kebutuhan pembangunan/ persebaran tempat pengolahan sampah ini dikarenakan perencanaan pengolahan sampah yang diusung Pemkab Badung awalnya adalah Sarbagita yang berkonsep Waste to Energy (WTE). Konsep ini mengusung pengelolaan sampah yang dilakukan bersama-sama wilayah kota kabupaten lainnya yaitu Kota Denpasar, Kabupaten Badung, Kabupaten Gianyar, dan Kabupaten Tabanan. Sehingga Badung tidak membuat perencanaan teknis untuk jumlah kebutuhan tempat pengolahan sampah. Sehingga dapat disimpulkan bahwa Kabupaten Badung memiliki dokumen perencanaan pengelolaan sampah namun tidak dilengkapi dengan analisis kebutuhan pembangunan/persebaran tempat pengolahan sampah (TPST dan/atau TPS 3R) di Kabupaten. Berdasarkan data website SIPSN (2021 s.d. 2023) dan data DLHK untuk semester I tahun 2024, atas jumlah timbulan sampah di Kabupaten Badung, jumlah sampah yang masuk pada fasilitas pengolahan sampah dan jumlah sampah yang diolah pada fasilitas pengolahan sampah, disajikan pada tabel sebagai berikut. Tabel 3.22 Data Timbulan dan Pengolahan Sampah Kabupaten Badung Tahun 2021 s.d. Semester I 2024 (dalam ton) Tahun Timbulan Sampah Tahunan Sampah Masuk Persentase (c/b) Sampah Tekelola Persentase (e/c) Sisa Residu (c-e) Persent ase (g/c) a b c d e f g h 2021 116.731,24 32.106,10 27,50% 12.128,38 37,78% 19.977,72 62,22% 2022 119.474,58 40.899,02 34,23% 21.099,05 51,59% 19.799,97 48,41% 2023 195.222,49 71.837,91 36,80% 44.826,45 62,40% 27.011,46 37,60% 2024 199.222,48 63.760,40 32,00% 36.474,86 57,21% 27.285,54 42,79% Rata-rata 157.662,70 52.150,86 33,08% 28.632,19 54,90% 23.518,67 45,10% Dari data diatas diketahui bahwa tidak terdapat data volume sampah terolah di tempat pengolahan sampah (TPST dan TPS 3R) pada SIPSN untuk Tahun 2020, karena sistem SIPSN tempat pengolahan sampah baru tersedia pada Tahun 2021. Tempat pengolahan sampah (TPST dan TPS 3R) saat ini mampu mengolah sampah rata-rata 33% dari jumlah timbulan sampah di Kabupaten Badung. Berdasarkan data juga diketahui bahwa tempat pengolahan sampah saat ini mampu mengolah rata-rata 55% dari sampah yang masuk ke TPST dan TPS 3R. Pengolahan yang dilakukan antara lain: 1) Pengomposan; 2) Pemadatan (botol plastik); 3) Eco enzyme; dan 4) Sisa makanan basah dijadikan makanan ternak Selain itu diketahui dari target dan capaian Jakstrada Kabupaten Badung bahwa pencapaian penanganan sampah Kabupaten Badung pada Tahun 2023 tidak mencapai target, dengan capaian 40,44% dari target 72%. Atas pengolahan ini menghasilkan residu yaitu sampah yang tidak bisa diolah lagi dan tidak memiliki nilai ekonomis. Residu ini kemudian diangkut/ditangani sebagai berikut. 1) Dibuang ke TPA Suwung; 2) Ditangani pada TPST Mengwitani; 3) Dibakar; 4) Dibuang ke jurang; dan 5) Dibuang ke TPA Petang (ilegal). c. Fasilitas Pengolahan Sampah yang Ada Belum Dilengkapi Dengan Sarana Prasarana Pengolahan Sampah yang Mempertimbangkan Volume Sampah, Jenis Sampah dan Lokasi Penempatan/Kawasan Fasilitas pengolahan sampah yang perlu dilengkapi dengan sarpras yang memadai, yang mempertimbangkan volume sampah, jenis sampah, dan lokasi penempatan/kawasan. Fasilitas pengolahan sampah yang belum sepenuhnya dilengkapi sarpras yang memadai dapat menghambat efektivitas pengelolaan sampah dan berpotensi menambah masalah lingkungan. Berdasarkan PermenPU Nomor 3 Tahun 2013 tentang Penyelenggaraan Prasarana dan Sarana Persampahan dalam Penanganan Sampah Rumah Tangga dan Sampah Sejenis Sampah Rumah Tangga, persyaratan TPS 3R adalah sebagai berikut. 1) Luas TPS 3R lebih besar dari 200m²; 2) Tersedia sarana untuk mengelompokkan sampah menjadi paling sedikit 5 (lima) jenis sampah; 3) TPS 3R dilengkapi dengan ruang pemilahan, pengomposan sampah organik, dan/atau unit penghasil gas bio, gudang, zona penyangga, dan tidak mengganggu estetika serta lalu lintas; 4) Jenis pembangunan penampung sisa pengolahan sampah di TPS 3R bukan merupakan wadah permanen; 5) Penempatan lokasi TPS 3R sedekat mungkin dengan daerah pelayanan dalam radius tidak lebih dari satu kilometer; 6) Luas lokasi dan kapasitas sesuai kebutuhan; 7) Lokasinya mudah diakses; 8) Tidak mencemari lingkungan; 9) Memiliki jadwal pengumpulan dan pengangkutan; 10) Dilaksanakan dengan metode berbasis masyarakat; dan 11) Melayani minimal 400 KK. Berdasarkan permintaan data melalui kuesioner yang diberikan kepada 31 TPS 3R aktif diketahui bahwa, sarana prasarana pada TPS 3R belum sepenuhnya sesuai standar teknis antara lain: 1) Seluruh TPS 3R tidak menyediakan sarana untuk mengelompokkan sampah menjadi paling sedikit lima jenis sampah; 2) Terdapat paling sedikit 6 TPS 3R yang berada lebih dari radius satu kilometer dengan daerah pelayanannya; 3) Hanya ada satu TPS 3R yang dilengkapi dengan ruang pemilahan, pengomposan sampah organik, dan/atau unit penghasil gas bio, gudang, zona penyangga, dan tidak mengganggu estetika serta lalu lintas. TPS 3R lainnya belum dilengkapi dengan masing-masing ruangan bangunan tersebut terutama unit penghasil gas bio; dan 4) Terdapat satu TPS 3R yang memiliki pembuangan liar, yaitu TPS 3R Petang yang membuang sisa residunya ke jurang ada di belakang TPS 3R. Terkait kecukupan jumlah sarpras, berdasarkan wawancara pada TPS 3R, diketahui bahwa: 1) TPS 3R Desa Taman Wilayah kerja TPS 3R Desa Taman adalah seluruh Desa Taman dengan lebih dari 2.000 KK di 12 banjar dinas. Saat ini TPS 3R Desa Taman belum mampu melayani pengolahan sampah masyarakat/KK. Layanan pengolahan sampah saat ini terbatas untuk sampah di tempat umum seperti pura, kantor, banjar, pasar dan kegiatan adat. Sarpras TPS 3R Desa Taman cukup untuk pengelolaan sampah di tempat umum seperti saat ini. Namun jika layanan pengolah sampah meluas kepada KK di Desa Taman maka sarpras tidak akan cukup. 2) TPS 3R Desa Sedang Wilayah kerja TPS 3R Desa Sedang adalah seluruh Desa Sedang dengan 1.300 KK di lima banjar dinas. Saat ini TPS 3R Desa Sedang belum mampu melayani pengolahan sampah masyarakat/KK. Layanan pengolahan sampah saat ini hanya untuk sampah di tempat umum seperti seperti jalan, pura, dan fasilitas umum. Sarpras TPS 3R Desa Sedang cukup jika hanya untuk pengelolaan sampah di tempat umum seperti saat ini. Namun jika layanan pengolah sampah meluas kepada KK di Desa Sedang maka sarpras tidak akan cukup. 3) TPS 3R Desa Sangeh Wilayah kerja TPS 3R Desa Sangeh adalah 1.200 KK (600 rumah) di delapan banjar dinas. Saat ini TPS 3R Desa Sangeh belum mampu melayani pengolahan sampah seluruh masyarakat/KK. Layanan pengolahan sampah saat ini untuk sampah di tempat umum (terutama industri kuliner) dan 150 rumah saja. Sarpras TPS 3R Desa Sangeh cukup jika hanya untuk pengelolaan sampah di seperti saat ini. Namun jika layanan pengolah sampah meluas kepada seluruh KK di Desa Sangeh maka sarpras tidak akan cukup. 4) TPS 3R Mekar Sari Sejati TPS 3R Mekar Sari Sejati adalah salah satu dari tiga TPS 3R yang ada di wilayah Kelurahan Benoa. TPS 3R Mekar Sari Sejati melayani wilayah Desa Adat Bewalu, Banjar Mumbul, dan Lingkungan Giri Asri. Menurut pengelola TPS 3R, sarpras di TPS 3R ini kurang memadai terutama di sarana pengangkutan yaitu untuk pengangkutan sampah dari rumah penduduk yang di dalam gang. d. Fasilitas Pengolahan Sampah Tidak Memiliki Dokumen SPPL Persyaratan lingkungan adalah ketentuan yang harus dipenuhi oleh individu atau organisasi untuk memastikan bahwa kegiatan mereka tidak merusak lingkungan. Tempat pengolahan sampah dengan kapasitas lebih kecil dari 50 ton/hari memerlukan dokumen SPPL (Surat Pernyataan Pengelolaan Lingkungan). SPPL adalah sebuah dokumen yang digunakan untuk menyatakan komitmen pengelola kegiatan atau proyek untuk melakukan pengelolaan dan pemantauan dampak lingkungan. SPPL biasanya diperlukan sebagai salah satu persyaratan untuk mendapatkan izin dari pihak berwenang, terutama terkait dengan kegiatan yang memiliki potensi dampak terhadap lingkungan, meskipun dampaknya relatif kecil atau tidak signifikan. Berdasarkan data, diketahui bahwa fasilitas pengolahan sampah (TPST dan TPS 3R) dimiliki oleh pihak yang berbeda yaitu satu TPST milik DLHK Kabupaten Badung, 34 TPS 3R milik desa/kelurahan, dan lima TPS 3R milik swasta. Hasil wawancara dengan Kabid Pengelolaan Sampah dan Limbah B3 Kabupaten Badung diketahui bahwa untuk TPS 3R yang pengadaan melalui dana KemenPUPR, proses verifikasi dan menguji kelayakan lokasi usulan dilakukan melalui Balai Prasarana Permukiman Wilayah (BPPW) Bali. Kabupaten Badung memfasilitasi desa untuk memohon lahan negara yang ada di desanya ke Gubernur Bali. DLHK membantu memfasilitasi pengusulan pembangunannya KemenPUPR dan BPPW Bali. Proses selanjutnya dilaksanakan oleh KemenPUPR dan BPPW Bali termasuk proses SPPL-nya sampai akhirnya dapat terbangun TPS 3R. Lokasi yang tidak layak akan ditolak/tidak diteruskan untuk proses pembangunannya. Untuk TPS 3R yang pengadaan melalui APBDes atau BKK, desa/kelurahan tidak dilengkapi dengan dokumen SPPL kecuali TPS 3R Desa Pecatu. Sehingga ada 12 TPS 3R yang melengkapi dokumen SPPL dan sisanya 27 TPS 3R yang belum melengkapi dokumen SPPL. Tempat pengolahan sampah lainnya yaitu PDU Mengwitani yang dimiliki oleh DLHK Pemkab Badung memiliki kapasitas pengolahan 40 ton/hari di pemilahan dan pemusnahan sampah (insinerator), serta 2,5 ton/hari di pengomposan. Karena memiliki kapasitas pengolahan lebih kecil atau kurang dari 50 ton/hari, TPST ini juga sehingga perlu dilengkapi dengan dokumen SPPL. Namun TPST ini juga belum dilengkapi dokumen SPPL. Hal ini disebabkan karena pada masa Pembangunan TPST Mengwitani tersebut adalah kondisi Penanganan Bencana Nonalam yang mengikuti Instruksi Bupati Badung Nomor 360/695.3/KL-BPBD/2019 tentang Penanganan Bencana Nonalam (Penumpukan Sampah) yang Mengakibatkan Kerusakan Lingkungan, Sumber Penyakit dan Gangguan Psikologis di Kabupaten Badung. e. Kemitraan Pengolahan Dengan Pihak Ketiga Belum Optimal Pemkab Badung melakukan kerjasama dengan PT RMJ terkait Pelayanan Pengolahan Sampah di TPST Samtaku Jimbaran di Kabupaten Badung. PT RMJ menjadi pengelola tempat pengolahan sampah di TPST Jimbaran dengan kondisi lahan milik sendiri. Kerjasama ini berlangsung sejak Tahun 2021, diperpanjang setiap tahun, dan berakhir sampai dengan 31 Desember 2023. Dalam kerjasama ini, Pemkab Badung membayar biaya Kompensasi Jasa Layanan (KJP) sebesar Rp100.000,00 per ton sampah yang diolah. Kerja sama ini tidak diperpanjang ketika masa kerjasama sudah berakhir. Dengan tidak dilanjutkannya kerja sama TPST Samtaku Jimbaran, maka Pemkab Badung mengalihkan pengolahan sampah ke tempat fasilitas pengolahan sampah lainnya. Gambar 3.34 TPST Samtaku Jimbaran Pemkab Badung juga memiliki kerjasama lainnya dengan PT RMJ berupa Pelayanan Pengolahan Sampah pada TPST Mengwitani. PT RMJ menjadi pengelola tempat pengolahan sampah di TPST Mengwitani. Kerjasama ini berlangsung sejak Tahun 2022 dengan jangka waktu lima tahun hingga tahun 2027. Dalam kerjasama ini, Pemkab Badung membayar biaya KJP sebesar Rp100.000 per ton sampah yang diolah. TPST Mengwitani ini berada di atas lahan milik Pemkab Badung. PT RMJ melakukan pemanfaatan aset berupa sewa tanah dan bangunan hanggar dengan jangka waktu lima tahun mulai Tahun 2021 s.d. 2026 dengan biaya sewa sebesar Rp1.840.795.000,00. Sistem pembayaran sewa ini dilakukan per tahun sebesar Rp368.159.000,00. Pembayaran sewa ini masih berlangsung dan masih terdapat kewajiban selama dua tahun untuk tahun 2025 s.d. 2026. Dalam kerjasama ini, Pemkab Badung mempunyai kewajiban menyediakan sampah untuk dilakukan pengolahan di TPST Mengwitani minimal 300 ton per hari. Namun kerjasama ini memiliki kendala karena TPST Mengwitani yang dikelola PT RMJ berhenti beroperasi. Pemkab Badung mengirim sampah terakhir untuk diolah adalah di bulan Desember tahun 2023. Gambar 3.35 TPST Samtaku Mengwitani Berdasarkan wawancara dengan Kabid Pengelolaan Sampah dan Limbah B3 Kabupaten Badung diketahui bahwa kendala yang terjadi adalah mesin yang digunakan untuk mengolah sampah sebagian besar rusak karena tipe mesin yang kurang sesuai dengan karakteristik sampahnya. Contohnya mesin pengering yang tidak mampu mengeringkan secara optimal sampah-sampah yang masuk sehingga pada saat sampah dimasukkan ke mesin RDF, sampah tersebut masih memiliki kadar air yang tinggi. Hal ini menyebabkan produksi RDF memiliki mutu yang rendah. Hal lainnya adalah perusahaan offtaker RDF yang dihasilkan adalah perusahaan yang berada di Pulau Jawa. Biaya transportasi hasil RDF ke Pulau Jawa tidak sebanding dengan hasil produksinya sehingga kewajiban PT RMJ untuk mengelola sampah Kabupaten Badung tidak dapat terpenuhi. PT RMJ memohon peninjauan kembali tipping fee dan peninjauan kontrak terkait dengan rencana penggantian teknologi. DLHK saat ini masih mengkaji permohonan tersebut</t>
  </si>
  <si>
    <t>Kondisi tersebut tidak sesuai dengan: a. Peraturan Pemerintah Nomor 81 Tahun 2012 tentang Pengelolaan Sampah pada: 1) Pasal 9 Ayat (3) yang menyatakan bahwa “Rencana induk sebagaimana dimaksud pada ayat (1) ditetapkan untuk jangka waktu paling sedikit 10 (sepuluh) tahun”. 2) Pasal 21 Ayat (1) yang menyatakan bahwa “Pengolahan sampah sebagaimana dimaksud dalam Pasal 16 huruf d meliputi kegiatan: a) pemadatan; b) pengomposan; c) daur ulang materi; dan/atau d) daur ulang energi”. 3) Pasal 21 Ayat (2) yang menyatakan bahwa “Pengolahan sampah sebagaimana dimaksud pada ayat (1) dilakukan oleh: a) setiap orang pada sumbernya; b) pengelola kawasan pemukiman, kawasan komersial, kawasan industri, kawasan khusus, fasilitas umum, fasilitas sosial, dan fasilitas lainnya; dan c) Pemkab/kota”. 4) Pasal 21 Ayat (3) yang menyatakan bahwa “Pengelola kawasan permukiman, kawasan komersial, kawasan industri, kawasan khusus, fasilitas umum, fasilitas sosial, dan fasilitas lainnya wajib menyediakan fasilitas pengolahan sampah skala kawasan yang berupa TPS 3R”. 5) Pasal 21 Ayat (4) yang menyatakan bahwa “Pemkab/kota menyediakan fasilitas pengolahan sampah pada wilayah permukiman yang berupa: a) TPS 3R; b) stasiun peralihan antara; c) TPA; dan/atau d) TPST”. 6) Pasal 25 Ayat (1) yang menyatakan bahwa ”Kegiatan penyediaan fasilitas pengolahan dan pemrosesan akhir sampah dilakukan melalui tahapan: a) perencanaan; b) pembangunan; dan c) pengoperasian dan pemeliharaan”. b. Peraturan Menteri Pekerjaan Umum Nomor 3 Tahun 2013 tentang Penyelenggaraan Prasarana dan Sarana Persampahan dalam Penanganan Sampah Rumah Tangga dan Sampah Sejenis Sampah Rumah Tangga pada: 1) Pasal 20 ayat (3) yang menyebutkan bahwa “Pemkab/kota menyediakan TPS dan/atau TPS 3R pada wilayah permukiman.” 2) Pasal 30 ayat (1) yang menyatakan bahwa “Persyaratan TPS 3R sebagaimana dimaksud dalam Pasal 29 ayat (2) dan ayat (3) huruf a harus memenuhi persyaratan teknis seperti: a) luas TPS 3R lebih besar dari 200 m2 ; b) tersedia sarana untuk mengelompokkan sampah menjadi paling sedikit 5 (lima) jenis sampah; c) TPS 3R dilengkapi dengan ruang pemilahan, pengomposan sampah organik, dan/atau unit penghasil gas bio, gudang, zona penyangga, dan tidak mengganggu estetika serta lalu lintas; d) jenis pembangunan penampung sisa pengolahan sampah di TPS 3R bukan merupakan wadah permanen; e) penempatan lokasi TPS 3R sedekat mungkin dengan daerah pelayanan dalam radius tidak lebih dari 1 km; f) luas lokasi dan kapasitas sesuai kebutuhan; g) lokasinya mudah diakses; h) tidak mencemari lingkungan; dan i) memiliki jadwal pengumpulan dan pengangkutan”. 3) Pasal 30 ayat (2) yang menyatakan bahwa ”TPS 3R sebagaimana dimaksud pada ayat 1 termasuk skala lingkungan hunian dilaksanakan dengan metode berbasis masyarakat.” 4) Pasal 30 ayat (3) yang menyatakan bahwa ”Keberadaan TPS 3R sebagaimana dimaksud pada ayat 2, dapat diintegrasikan dengan sistem pengelolaan sampah berbasis masyarakat seperti bank sampah”. 5) Pasal 76 ayat (1) yang menyatakan bahwa “Pemkab/kota secara sendiri-sendiri atau bersama-sama dapat bermitra dengan swasta/badan usaha dalam penyelenggaraan PSP”. 6) Pasal 76 ayat (2) yang menyatakan bahwa ”Kemitraan dapat dilakukan pada tahap pengangkutan, pengolahan, dan pemrosesan akhir sampah pada sebagian atau seluruh wilayah pelayanan”. c. Permendagri Nomor 33 Tahun 2010 tentang Pedoman Pengelolaan Sampah pada: 1) Pasal 28 ayat (1) yang menyatakan bahwa “Pemerintah daerah dapat bermitra dengan badan usaha dalam pengelolaan sampah.” 2) Pasal 28 ayat (2) yang menyatakan bahwa “Lingkup kemitraan sebagaimana dimaksud pada ayat (1) antara lain: a) penarikan retribusi pelayanan persampahan; b) penyediaan/pembangunan TPS atau TPST, TPA, serta sarana dan prasarana pendukungnya; c) pengangkutan sampah dari TPS/TPST ke TPA; d) pengelolaan TPA; dan/atau e) pengelolaan produk olahan lainnya”. d. Peraturan Menteri Lingkungan Hidup Nomor 4 Tahun 2021 Tentang Daftar Usaha dan/atau Kegiatan Yang Wajib Memiliki Analisis Mengenai Dampak Lingkungan Hidup, Upaya Pengelolaan Lingkungan Hidup dan Upaya Pemantauan Lingkungan Hidup atau Surat Pernyataan Kesanggupan Pengelolaan dan Pemantauan Lingkungan Hidup pada 1) Pasal 6 Ayat (1) yang menyatakan bahwa “SPPL wajib dimiliki bagi Usaha dan/atau Kegiatan yang tidak memiliki Dampak Penting terhadap lingkungan hidup dan tidak termasuk Usaha dan/atau Kegiatan yang wajib UKL-UPL”. 2) Pasal 6 Ayat (2) yang menyatakan bahwa “Usaha dan/atau Kegiatan yang wajib memiliki SPPL sebagaimana dimaksud pada ayat (1) dikelompokkan berdasarkan KBLI dan/atau non KBLI. 3) Pasal 6 Ayat (3) yang menyatakan bahwa “Pengelompokan sebagaimana dimaksud pada ayat (2) berlaku untuk rencana Usaha dan/atau Kegiatan yang dilakukan oleh pelaku usaha atau instansi pemerintah”. 4) Pasal 6 Ayat (4) yang menyatakan bahwa “Usaha dan/atau Kegiatan yang wajib memiliki SPPL sebagaimana dimaksud pada ayat (2) disusun dalam daftar yang tercantum dalam Lampiran I dan Lampiran II yang merupakan bagian tidak terpisahkan dari Peraturan Menteri ini”. e. Kriteria Pemeriksaan Kinerja atas Pengelolaan Sampah Dalam Upaya Pengurangan Timbulan dan Penanganan Sampah Tahun 2020 s.d Semester I 2024 Pada Pemkab Badung dan Instansi Terkait Lainnya pada: 1) Sub Kriteria 3.2.1 yang menyatakan bahwa “Pemda telah memfasilitasi terbentuknya unit pengolahan sampah (TPS 3R) di setiap desa”; 2) Sub Kriteria 3.2.2 yang menyatakan bahwa “Jumlah/kapasitas fasilitas pengolahan sampah (seperti TPS 3R, TPST dan TPA) telah mencukupi kebutuhan”; 3) Sub Kriteria 3.2.3 yang menyatakan bahwa “Fasilitas pengolahan sampah yang ada telah dilengkapi dengan sarana prasarana pengolahan sampah yang mempertimbangkan volume sampah, jenis sampah dan lokasi penempatan/ kawasan”; 4) Sub Kriteria 3.2.4 yang menyatakan bahwa “Fasilitas pengolahan sampah telah memenuhi persyaratan kelayakan teknis, kelayakan biaya, lingkungan dan kelembagaan”; dan 5) Sub Kriteria 3.2.5 yang menyatakan bahwa “Terdapat kemitraan pengolahan dengan pihak ketiga”.</t>
  </si>
  <si>
    <t>Permasalahan tersebut disebabkan Kepala DLHK belum: a. Melakukan fasilitasi kepada 27 desa yang belum memiliki TPS 3R untuk mengetahui permasalahan dan langkah penyelesaiannya; b. Memiliki dokumen perencanaan yang memuat kebutuhan jumlah dan persebaran tempat pengolahan sampah (TPST dan/atau TPS 3R) yang ada di kabupaten; c. Belum sepenuhnya melakukan pembinaan kepada pengelola TPS 3R yang belum menjalankan pengolahan dengan sarpras dan dokumen kelayakan teknis pengolahan sampah yang memadai; dan d. Belum selesai melakukan peninjauan kembali atas perjanjian kerjasama dengan PT RMJ yang berhenti beroperasi.</t>
  </si>
  <si>
    <t>Hal tersebut mengakibatkan: a. Pemanfaatan kembali sampah menjadi bahan yang berguna dan mengurangi volume sampah yang dibuang ke TPA tidak optimal; b. Pengolahan sampah yang tidak memenuhi persyaratan pengolahan berpotensi menimbulkan dampak lingkungan; dan c. Target penanganan sampah di Kabupaten Badung tidak tercapai.</t>
  </si>
  <si>
    <t>Proses Pewadahan dan Pemilahan Belum Mendukung Proses Penanganan Sampah yang Efektif</t>
  </si>
  <si>
    <t>https://smp.bpk.go.id/Pelaporan/Temuan/Details/953dbb57-ad9d-49fd-a070-7376260269be</t>
  </si>
  <si>
    <t>a. Pemkab Badung Belum Optimal dalam Menyediakan Sarana Pewadahan dan Pemilahan Sampah secara Memadai sesuai Kewajibannya Hasil pemeriksaan atas kegiatan pewadahan dan pemilahan sampah pada Pemkab Badung menunjukkan bahwa kegiatan pewadahan dan pemilahan sampah belum sepenuhnya memadai dengan uraian sebagai berikut. 1) Pemkab Badung belum memiliki perencanaan penempatan dan pemetaan sarana prasarana pewadahan sampah yang mempertimbangkan volume sampah, jenis sampah, dan lokasi penempatan wadah sampah DLHK pada TA 2024 telah melaksanakan pengadaan sarana pewadahan sampah yaitu berupa tong sampah pilah sebanyak 2.130 buah. Pengadaan tersebut berdasarkan arahan Bupati Badung yaitu objek wisata yang ada di Badung harus dilengkapi dengan tong sampah. Berdasarkan arahan tersebut, Dinas Pariwisata melaksanakan pendataan objek wisata beserta dengan jumlah tong sampah pilah yang dibutuhkan yaitu sebanyak 2.130 buah. DLHK melakukan survei untuk untuk memastikan kembali lokasi penempatan dan kebutuhan tong sampah pilah tersebut. Namun, hasil survei dari DLHK tong sampah pilah yang dibutuhkan sebanyak 1.070 buah karena terdapat desa yang sudah melakukan pengadaan tong sampah secara mandiri dari APBDes. Oleh karena itu sisanya akan didistribusikan ke masyarakat yang bersedia memilah sampahnya. Pada 3 Juli 2024 tong sampah pilah tersebut telah tersedia di TPST Mengwitani untuk diambil oleh pengelola objek wisata. Sampai dengan tanggal 13 September 2024, tong sampah pilah yang telah terdistribusi sejumlah 618 buah, sedangkan sisanya sejumlah 452 buah belum terdistribusi karena kendala keterbatasan armada untuk mengangkut tong sampah pilah tersebut. Hasil analisis atas dokumen perencanaan sarana prasarana pemilahan sampah hanya berupa uraian sarana prasarana, seperti tong sampah, kontainer sampah, tong bin, serta conveyor beserta dengan jumlah kebutuhan tanpa dilengkapi dengan pertimbangan volume sampah, jenis sampah, dan lokasi penempatannya. Lebih lanjut, hasil analisis dokumen Masterplan persampahan, diketahui bahwa untuk perencanaan sarpras pewadahan hanya memuat proyeksi volume sampah terlayani, eksisting sarana pewadahan nondomestik, serta jumlah kebutuhannya. Belum terdapat informasi mengenai jenis sampah dan lokasi penempatan wadah tersebut. Sementara terkait pemetaan wadah sampah, DLHK telah membuat pemetaan tempat sampah pilah pengadaan Tahun 2024 dengan menggunakan data survei lapangan yang memuat jumlah dan lokasi desa atau objek wisata, namun tidak terdapat pertimbangan volume serta jenis sampah yang dihasilkan. Berdasarkan wawancara dengan Kabid Pengelolaan Sampah dan Limbah B3 diketahui bahwa DLHK belum memiliki analisis kebutuhan wadah sampah yang mempertimbangkan volume sampah, jenis sampah, dan lokasi penempatan/kawasan penanganan sampah. Selama ini kebutuhan wadah sampah didata oleh pihak desa dan diajukan kebutuhannya ke DLHK. Perencanaan sarpras pewadahan dan pemilahan tercantum dalam dokumen Masterplan Persampahan. Namun, seiring berjalannya waktu terdapat beberapa perubahan kondisi, misalnya ada penolakan warga terkait peletakan tong sampah atau sarana pewadahan sampah di area permukiman mereka sehingga saat ini penyediaan sarpras menyesuaikan kondisi yang ada. 2) Pemkab Badung belum sepenuhnya menyediakan sarana dan prasarana pewadahan dengan mempertimbangkan volume, jenis, dan lokasi penempatan. Salah satu kewajiban pemerintah daerah adalah menyediakan sarpras pemilahan sampah di area publik diluar area yang menjadi kewajiban pengelola kawasan. Berdasarkan hasil pemeriksaan diketahui bahwa penyediaan sarpras pewadahan pada area publik, fasilitas umum, dan fasilitas sosial belum memadai yang diuraikan sebagai berikut. a) Jalan Protokol Hasil analisis atas dokumen Masterplan Persampahan diketahui bahwa Pemkab Badung telah merencanakan adanya wadah komunal berupa bin berkapasitas 100 liter dengan sistem pemisahan antara sampah basah dan sampah kering dan dibuat dalam model sistem pewadahan semi tetap (pewadahan dengan penyangga). Hasil observasi pada beberapa jalan protokol di Kabupaten Badung diketahui bahwa tidak terdapat tong sampah pilah pada sepanjang jalan protokol di Kabupaten Badung. Adapun tong sampah di area Jalan Legian, Kuta, dan Seminyak adalah tong sampah nonpilah dan merupakan tong sampah milik pertokoan. Hasil pemeriksaan tersaji pada tabel berikut. Tabel 3.18 Hasil Observasi Pewadahan Sampah di Jalan Protokol No Lokasi Ketersediaan tong sampah pilah Keterangan 1 Jalan Raya Jimbaran Tidak 2 Jalan Sunset Road – Jalan Raya Kuta Tidak 3 Sunset Road – Sentral Parkir Kuta Tidak 4 Sunset Road – Jalan Dewi Sri Tidak 5 Jalan Legian Tidak Tong sampah milik pertokoan 6 Jalan I Gusti Ngurah Rai Petang Tidak Terdapat TPA ilegal di pinggir jalan raya 7 Jalan Raya Dalung Tidak 8 Jalan Raya Sempidi Tidak 9 Jalan Raya Lukluk Tidak 10 Jalan Kunti Seminyak Tidak 11 Jalan Sriwijaya Tidak 12 Jalan Raya Kapal Tidak Timbulan sampah yang ada di tepi jalan protokol dapat dilihat pada gambar berikut. Gambar 3.13 Timbulan Sampah Pada Tepi Jalan Seminyak, Kuta, Legian, dan Desa Kapal Pada gambar di atas dapat dilihat bahwa penyediaan sarana pewadahan pada jalan utama belum sepenuhnya memadai, sehingga menimbulkan tumpukan sampah di pagi hari. Tumpukan sampah tersebut dapat mengganggu estetika dan menimbulkan bau. Meskipun sampah tersebut akan diangkut pada pagi harinya, namun tetap berpotensi menimbulkan bau sisa sampah atau air lindi dan terjadinya tumpukan sampah pada siang hingga sore hari. Hasil wawancara dengan Kabid Pengelolaan Sampah dan Limbah B3 diketahui bahwa Pemkab Badung tidak menyediakan tong sampah di jalan raya karena DLHK telah memfasilitasi pengangkutan sampah di sekitar jalan protokol yang ada di Kabupaten Badung selain itu juga jika disediakan tong sampah di sekitar jalan raya dikhawatirkan masyarakat dari luar Badung ikut membuang sampah di tong sampah tersebut. b) Kawasan Permukiman Milik Pemkab Badung Pemeriksaan atas dokumen Masterplan Persampahan Kabupaten Badung, diketahui bahwa terdapat tahapan rencana program pengelolaan persampahan pada Kabupaten Badung yang salah satunya adalah pengadaan sarana pewadahan permukiman dan nonpermukiman dengan rincian sebagai berikut. Tabel 3.19 Proyeksi Kebutuhan Sarana Pewadahan Permukiman dan Non Permukiman Tahun Volume sampah terlayani (m3/hari) Eksisting Sarana Pewadahan Non Domestik (unit) Kebutuhan Ideal Sarana Pewadahan Permukiman (Unit) Kebutuhan Ideal Sarana Pewadahan Non Permukiman (Unit) Kebutuhan Penambahan Sarana Pewadahan Permukiman (unit) Kebutuhan Penambahan Sarana Pewadahan Non Permukiman (unit) 2018 4.040,91 300 4.454 1.181 4.454 1.181 2019 4.547,44 4.460 1.186 6 4 2020 4.828,48 4.466 1.192 6 6 2021 5.114,60 4.472 1.200 6 8 2022 5.406,48 4.479 1.211 6 11 2023 5.433,11 4.485 1.223 6 13 2024 5.463,79 4.491 1.238 6 15 Sumber: Masterplan Persampahan Kabupaten Badung Tahun 2018 Dari tabel di atas diketahui bahwa proyeksi penambahan sarana pewadahan di permukiman tahun 2018 sebanyak 4.454 unit wadah sampah dan bertambah 6 unit setiap tahunnya. Namun, berdasarkan hasil wawancara dengan Kabid Pengelolaan Sampah dan Limbah B3 diketahui bahwa DLHK sampai dengan tahun 2024 belum pernah menyediakan fasilitas pemilahan dan pewadahan sampah pada kawasan permukiman, khususnya permukiman yang telah diserahterimakan ke Pemkab Badung. Observasi pada Perumahan Amerta Asri dan Griya Alam Fajar diketahui bahwa tidak terdapat wadah sampah komunal di area permukiman. Wadah sampah dimiliki oleh masing-masing rumah dan diletakkan di depan rumah. Hasil observasi dapat dilihat pada gambar berikut Gambar 3.14 Wadah Sampah di Perumahan Griya Alam Fajar Pengisian kuesioner oleh pengelola kawasan permukiman yang fasilitas sosial dan fasilitas umumnya telah diserahterimakan ke Pemkab Badung, yaitu Perum Kori Nuansa Jimbaran dan Griya Alam Fajar diketahui bahwa tidak terdapat wadah sampah komunal dan warga perumahan belum memilah sampah. 3) Pemkab Badung belum sepenuhnya memastikan dan memonitor pemanfaatan fasilitas pewadahan yang telah tersedia sesuai peruntukkan serta memastikan kontinuitas penempatan dan pemanfaatannya. Berdasarkan analisis data sarpras pengelolaan sampah yang dimiliki DLHK diketahui bahwa untuk sarpras pewadahan yang dimiliki Pemkab Badung adalah container sampah dan tong sampah. Jumlah container sampah yang dimiliki oleh Pemkab Badung sampai tahun 2024 adalah 64 unit. Informasi pada data tersebut hanya memuat tahun pengadaan container, jenis container (container tertutup/container tertutup beroda), serta lokasi penempatannya. Informasi kondisi dari container tidak dirinci secara jelas, hanya terdapat keterangan untuk container rusak dan yang akan diusulkan untuk penghapusan. Sementara pengadaan tong sampah pilah pada tahun 2024 yaitu sejumlah 2.130 unit, 1.070 diantaranya dibagikan kepada kawasan wisata sedangkan sisanya dibagikan untuk masyarakat yang bersedia memilah sampah. Berdasarkan data yang diperoleh, pada tahun 2020 terdapat pengadaan 60 unit tong sampah dan tahun 2023 terdapat pengadaan 54 unit tong sampah. Berdasarkan hasil wawancara dengan Kabid Pengelolaan Sampah dan Limbah B3 diketahui bahwa untuk pengadaan tong sampah pilah tahun 2024, desa membuat pernyataan terkait pemanfaatan tempat sampah tersebut, sehingga desa yang bertanggungjawab atas pemanfaatan tempat sampah. DLHK tidak melakukan monitoring terkait pemanfaatan wadah sampah tersebut karena tong sampah merupakan barang pakai habis. Hasil wawancara dengan Pengawas Lingkungan Ahli Muda DLHK diketahui bahwa untuk tempat wisata yang diberikan bantuan tong sampah pilah tahun 2024 tidak diwajibkan untuk menyampaikan kondisi tong sampah pilah secara berkala. Hasil observasi di Terminal Mengwi diketahui bahwa Balai Pengelola Transportasi Darat (BPTD) Kelas II Bali telah menyediakan tempat sampah pilah tiga (organik, anorganik, dan B3) di beberapa titik pada area parkir, ruang tunggu penumpang, loket, dan area keberangkatan. Namun, masih terdapat beberapa tong sampah non pilah di area kamar mandi, lobby masuk terminal, dan loket. Tempat sampah pilah yang disediakan oleh DLHK kondisinya sudah rusak dan hanya tersisa tempat sampah anorganik (warna kuning). Lebih lanjut, sampah yang dibuang ke tempat sampah pilah belum sesuai dengan jenisnya, seperti pada sampah organik terdapat botol dan gelas plastik air mineral serta kardus bekas minuman kemasan serta pada tempat sampah B3 terdapat sampah karton bekas minuman kemasan. Adapun tempat sampah yang diletakkan pada kamar mandi wanita adalah tempat sampah untuk sampah organik. Gambar 3.15 Wadah Sampah di Terminal Mengwi Hasil observasi pada area Taman Rama Shinta, DLHK telah menyediakan tempat sampah pilah tiga (organik, anorganik, dan B3). Tempat sampah tersebut merupakan pengadaan tahun 2020. Kondisi tempat sampah tersebut masih berfungsi, namun pada tempat sampah berwarna kuning (anorganik) peletakannya terpisah dengan tempat sampah lainnya dan sudah tidak memiliki tutup. Sampah yang dibuang pada tempat sampah anorganik adalah sampah berupa ranting dan dedaunan. Gambar 3.16 Wadah Sampah pada Taman Rama Shinta Hasil observasi pada Pantai Seminyak diketahui bahwa Pantai Seminyak telah mendapat distribusi tempat sampah pilah pada 13 September 2024. Saat observasi, kondisi tempat sampah tidak lengkap, yaitu tidak terdapat tutup tempat sampah dan terdapat tempat sampah B3 yang terpisah dari rangka atau tempatnya. Kondisi tempat sampah pada Pantai Seminyak dapat dilihat pada gambar berikut. Gambar 3.17 Kondisi Tempat Sampah pada Pantai Seminyak Pengisian kuesioner oleh pengelola pasar diketahui bahwa 10 dari 15 responden menjawab tidak terdapat pemantauan oleh DLHK atas kondisi tempat sampah di pasar. Gambar 3.18 Hasil Pengisian Kuesioner Pengelola Pasar Hasil jawaban kuesioner oleh pengelola kawasan wisata diketahui bahwa tujuh dari 11 responden menjawab tidak terdapat pemantauan oleh DLHK atas kondisi tempat sampah di kawasan wisata. Gambar 3.19 Hasil Pengisian Kuesioner Pengelola Kawasan Wisata 4) Kegiatan pemilahan sampah pada fasilitas pengolahan sampah (TPS 3R) belum optimal Kabupaten Badung memiliki 39 TPS 3R sebagai fasilitas pengolahan sampah. TPS 3R yang pertama berdiri adalah TPS 3R Seminyak Clean pada tahun 2003 dan mulai terbangun TPS 3R lain pada tahun berikutnya sampai dengan saat ini. Dari 39 TPS 3R yang ada di Kabupaten Badung, 31 TPS 3R melakasanakan kegiatan pemilahan, lima TPS 3R belum ada kegiatan pemilahan karena baru beroperasi, dan tiga TPS 3R tidak ada kegiatan pemilahan karena sampah telah dipilah oleh warga. Hasil wawancara dan observasi pada TPS 3R yang melakukan pemilahan diuraikan sebagai berikut. a) TPS 3R Desa Sangeh Berdasarkan hasil wawancara dengan TPS 3R Desa Sangeh diketahui bahwa telah terdapat kegiatan pemilahan sampah dalam tiga jenis, yaitu organik, anorganik, dan residu di TPS 3R, namun kegiatan tersebut belum optimal. Saat ini, TPS 3R Sangeh melayani 300 KK dari 1.200 KK di desa. Volume sampah yang masuk ke TPS 3R Sangeh setiap harinya adalah 7 meter kubik dan seluruhnya belum terpilah. Dari jumlah tersebut, hanya sekitar 45% sampah yang dapat dipilah, sementara sisanya dibuang/ditimbun di lahan pembuangan sampah dan ada pula yang dibakar di lahan TPS 3R tersebut. Pemilahan sampah masih secara manual oleh 11 orang tenaga kebersihan. Adapun kendala pemilahan di TPS 3R adalah kekurangan tenaga dan waktu untuk memilah sehingga tidak semua sampah yang masuk ke TPS 3R dapat dipilah. b) TPS 3R Buana Asih Desa Baha Hasil wawancara dengan TPS 3R Buana Asih Desa Baha diketahui bahwa sampah di TPS 3R dipilah dalam tiga jenis, yaitu organik, anorganik, dan residu. Pemilahan sampah dilakukan oleh enam tenaga pemilah. Pada TPS 3R terdapat alat pemilahan berupa satu buah conveyor belt yang merupakan bantuan dari DLHK tahun 2022. Namun, kondisi conveyor belt saat ini telah rusak. Kendala dalam penggunaan sarana pemilahan adalah volume sampah yang masuk ke TPS 3R lebih besar dibandingkan dengan kapasitas sampah yang dapat dipilah oleh conveyor belt sehingga mesin conveyor belt mudah rusak. Pengelola TPS 3R telah melakukan perbaikan atas conveyor belt tersebut, namun mesin kembali rusak. c) TPS 3R Jayagiri Desa Carangsari Hasil wawancara dan observasi pada TPS 3R Jayagiri Desa Carangsari diketahui bahwa pemilahan sampah di TPS 3R Jayagiri belum maksimal karena belum semua sampah yang masuk ke TPS 3R telah terpilah sehingga menimbulkan tumpukan sampah di TPS 3R. Anggota TPS 3R saat ini sebanyak 150 KK, namun jumlah yang membuang sampah ke TPS 3R sebanyak kurang lebih 1.600 KK. Pihak TPS 3R tidak dapat menolak warga selain anggota TPS 3R untuk membuang sampah di TPS 3R. Sampah yang dihasilkan dari kegiatan upacara adat di banjar-banjar juga dibawa ke TPS 3R. Selain itu, saat ini conveyor belt yang ada di TPS 3R dalam kondisi rusak sehingga pemilahan dilakukan secara manual. Berikut adalah gambar kondisi TPS 3R Jayagiri Desa Carangsari. Gambar 3.20 Kondisi TPS 3R Jayagiri Desa Carangsari Meskipun telah tersedia 39 TPS 3R di Kabupaten Badung dan telah dilakukan kegiatan pemilahan sampah di TPS 3R tersebut, target penanganan sampah tahun 2020 sampai dengan 2023 yang didalamnya terdapat kegiatan pemilahan, masih belum tercapai. Data capaian penanganan sampah dapat dilihat pada tabel berikut. Tabel 3.20 Capaian Penanganan Sampah Kabupaten Badung Tahun Jumlah Timbulan Sampah (ton/tahun) Penanganan Sampah Tahunan (ton/tahun) Target Penanganan Sampah (%) Capaian Penanganan Sampah (%) 2020 102.654,16 57.112,67 75,00 55,64 2021 116.731,24 94.827,50 74,00 81,24 2022 119.474,59 87.064,36 73,00 72,87 2023 195.222,49 78.955,34 72,00 40,44 Sumber : SIPSN dan Jakstrada Kabupaten Badung b. Pemkab Badung Belum Sepenuhnya Memastikan Pengelola Kawasan Komersial, Kawasan Wisata, dan Fasilitas Umum Menyediakan Sarana Pemilahan Sampah Perda Badung Nomor 7 Tahun 2013 mengatur tentang pengelola kawasan permukiman, kawasan komersial, kawasan industri, kawasan khusus, fasum, fasos, dan fasilitas lainnya wajib menyediakan fasilitas pemilahan sampah. Hasil observasi secara uji petik dan pengisian kuesioner oleh pengelola kawasan diketahui bahwa masih terdapat pengelola kawasan yang belum menyediakan fasilitas pemilahan dan pewadahan yang diuraikan sebagai berikut. 1) Kawasan komersial a) Mall Bali Galeria Hasil observasi menunjukkan bahwa telah terdapat sarana pemilahan berupa ruang pemilahan yang terletak di belakang Hotel Harris (samping Mall Bali Galeria). Namun, pada area mall belum disediakan tempat sampah pilah. Berdasarkan keterangan dari HR Manager Mall Bali Galeria, diketahui bahwa pemilahan sampah dilakukan oleh petugas care fast (house keeping). Lebih lanjut, berdasarkan jawaban kuesioner dari Mall Bali Galeria diketahui bahwa sampah dipilah menjadi empat jenis, yaitu sampah organik, anorganik, residu, dan B3. Berikut adalah gambar tempat sampah di area Mall Bali Galeria. b) Discovery Mall Hasil observasi menunjukkan bahwa telah terdapat sarana pemilahan berupa ruang pemilahan untuk sampah basah dan kering yang terletak di basement mall. Sampah basah dipilah oleh masing-masing tenant, sementara sampah kering merupakan sampah dari tong sampah yang ada di area mall. Pada area dalam mall belum disediakan tempat sampah pilah sementara tempat sampah pilah berada di pintu samping mall saja. Berikut adalah gambar tempat sampah di area Discovery Mall. Gambar 3.22 Wadah Sampah pada Discovery Mall c) Beachwalk Shopping Center Hasil observasi menunjukkan bahwa telah terdapat sarana pewadahan terpilah dua, yaitu untuk sampah yang dapat didaur ulang (recyclable) dan sampah lainnya (other waste), namun pada area lantai tiga mall tempat sampah yang tersedia adalah tempat sampah nonpilah. Pengelola mall juga telah melaksanakan pemilahan sampah dan terdapat ruang pemilahan yang berada di area basement mall. Berikut adalah gambar tempat sampah di area Beachwalk. Gambar 3.23 Wadah Sampah pada Beachwalk Shopping Center d) Copenhagen Cafe Canggu Berdasarkan hasil observasi di Copenhagen Cafe Canggu diketahui bahwa belum terdapat pemilahan sampah dan tempat sampah pilah di area cafe. Berikut adalah gambar tempat sampah di Copenhagen Cafe Canggu. Gambar 3.24 Wadah Sampah pada Copenhagen Cafe Canggu e) Coco Supermarket Seminyak Observasi pada Coco Supermarket Seminyak diketahui bahwa belum terdapat pemilahan sampah dan tempat sampah pilah di area Coco Supermarket Seminyak. Wadah sampah pada Coco Supermarket Seminyak dapat dilihat pada gambar berikut. 2) Kawasan Wisata a) Pantai Batubolong dan Pura Kahyangan Jagat Batubolong Hasil observasi di Pantai Batubolong, Canggu diketahui bahwa tidak terdapat pemilahan sampah dan tidak tersedia tong sampah pilah di area pantai. Tempat sampah yang tersedia berupa tiga buah tong sampah besar yang terletak di area pintu masuk pantai. Berikut adalah gambar tempat sampah di Pantai Batubolong Canggu. Gambar 3.26 Wadah Sampah pada Pantai Batubolong dan Pura Kahyangan Jagat Batubolong b) Pura Taman Ayun Observasi pada Pura Taman Ayun diketahui bahwa tidak terdapat tempat sampah pilah dan tidak ada pemilahan sampah di area Pura Taman Ayun. Tempat sampah yang tersedia adalah tempat sampah biasa (nonpilah). Berdasarkan keterangan dari pengelola Pura Taman Ayun, DLHK telah memberikan bantuan tong sampah pilah, namun tong sampah tersebut dikembalikan ke DLHK karena peletakannya mengganggu estetika di area Pura Taman Ayun Jawaban kuesioner oleh sebelas pengelola kawasan wisata diketahui bahwa pada tujuh kawasan wisata tidak terdapat pemantauan dari DLHK terkait kondisi sarpras pemilahan sampah di kawasan wisata tersebut. 3) Pasar Observasi pada enam pasar diketahui bahwa belum terdapat wadah sampah pilah di area pasar. Pada Pasar Muding Sari tempat pewadahan komunal berupa bak terbuka yang tidak dapat menampung seluruh timbulan sampah sehingga sampah berceceran di luar wadah. Hasil observasi di Pasar Mambal diketahui bahwa terdapat timbulan sampah di area tempat pembuangan sampah yang berada di pintu masuk pasar. Sementara di Pasar Sempidi, Pasar Carangsari, Pasar Desa Adat Ungasan, dan Pasar Desa Adat Mengwi belum tersedia tempat sampah pilah. Berikut adalah gambar tempat sampah di kawasan pasar. Gambar 3.28 Wadah Sampah pada Pasar Adat Mengwi, Pasar Mambal, Pasar Muding Sari, dan Pasar Adat Desa Ungasan 4) Kawasan Permukiman Hasil observasi pada Perumahan Dalung Indah diketahui bahwa tidak terdapat wadah sampah komunal maupun wadah sampah pilah di kawasan perumahan. Wadah sampah dimiliki oleh masing-masing rumah dan diletakkan di depan rumah. Hasil observasi dapat dilihat pada gambar berikut. Gambar 3.29 Wadah Sampah di Kawasan Perumahan Dalung Indah Dari jawaban kuesioner oleh 494 responden masyarakat Kabupaten Badung, diperoleh hasil sebanyak 254 atau 51,4% responden menyatakan pengelola kawasan permukiman di wilayah tempat tinggal tidak menyediakan tempat sampah pilah atau fasilitas pemilahan sampah. Hasil pengisian kuesioner dapat dilihat pada gambar berikut. Gambar 3.30 Hasil Pengisian Kuesioner Masyarakat Terkait Pewadahan Hasil wawancara dengan Pengawas Lingkungan Ahli Muda DLHK diketahui bahwa DLHK hanya memantau ketersediaan sarana pemilahan sampah di kawasan wisata. Uraian di atas menunjukkan bahwa dari empat kawasan yang mewajibkan adanya pewadahan terpilah menunjukkan dua kawasan (50%), yaitu kawasan komersial dan kawasan wisata telah menyediakan tempat sampah pilah. Sedangkan pada pasar dan kawasan permukiman belum terdapat pewadahan terpilah. Dari hasil observasi di kawasan komersial dan kawasan wisata diketahui bahwa masyarakat telah membuang sampahnya sesuai dengan jenis pewadahannya. Berikut adalah gambar pewadahan sampah di Pantai Kuta. Gambar 3.31 Wadah Sampah di Kawasan Pantai Kuta</t>
  </si>
  <si>
    <t>Kondisi tersebut tidak sesuai dengan: a. Undang-Undang Nomor 18 Tahun 2008 Tentang Pengelolaan Sampah pada: 1) Pasal 13 yang menyatakan bahwa “Pengelola kawasan permukiman, kawasan komersial, kawasan industri, kawasan khusus, fasilitas umum, fasilitas sosial, dan fasilitas lainnya wajib menyediakan fasilitas pemilahan sampah”; dan 2) Pasal 45 yang menyatakan bahwa “Pengelola kawasan permukiman, kawasan komersial, kawasan industri, kawasan khusus, fasilitas umum, fasilitas sosial, dan fasilitas lainnya yang belum memiliki fasilitas pemilahan sampah pada saat diundangkannya Undang-Undang ini wajib membangun atau menyediakan fasilitas pemilahan sampah paling lama 1 (satu) tahun”. b. Peraturan Pemerintah Nomor 81 Tahun 2012 tentang Pengelolaan Sampah Rumah Tangga dan Sampah Sejenis Sampah Rumah Tangga pada: 1) Pasal 17 a) Ayat (1) yang menyatakan bahwa “Pemilahan sampah sebagaimana dimaksud dalam Pasal 16 huruf a dilakukan oleh: (1) setiap orang pada sumbernya; (2) pengelola kawasan permukiman, kawasan komersial, kawasan industri, kawasan khusus, fasilitas umum, fasilitas sosial, dan fasilitas lainnya; dan (3) Pemkab/kota”. b) Ayat (3) yang menyatakan bahwa “Pengelola kawasan permukiman, kawasan komersial, kawasan industri, kawasan khusus, fasilitas umum, fasilitas sosial, dan fasilitas lainnya dalam melakukan pemilahan sampah wajib menyediakan sarana pemilahan sampah skala kawasan”. 2) Pasal 4 yang menyatakan bahwa “Pemkab/kota menyediakan sarana pemilahan sampah skala kabupaten/kota”. c. Peraturan Menteri Pekerjaan Umum Republik Indonesia Nomor 03/PRT/M/2013 tentang Penyelenggaraan Prasarana dan Sarana Persampahan dalam Penanganan Sampah Rumah Tangga dan Sampah Sejenis Sampah Rumah Tangga pada Pasal 4 ayat (1) yang menyatakan bahwa “Pengoperasian TPS 3R dan TPST sebagaimana dimaksud dalam Pasal 44 huruf a meliputi kegiatan huruf b. pemilahan sampah”. d. Peraturan Daerah Kabupaten Badung Nomor 7 Tahun 2013 tentang Pengelolaan Sampah pada: 1) Pasal 9 pada: a) Ayat (2) yang menyatakan bahwa “Pemilahan sampah dilakukan oleh setiap rumah tangga, kawasan permukiman, kawasan komersial, kawasan industri, kawasan khusus, fasilitas umum, fasilitas sosial, dan fasilitas lainnya”; b) Ayat (3) yang menyatakan bahwa “Pemilahan Sampah sebagaimana dimaksud pada ayat (2) dilakukan dengan mewajibkan menyediakan fasilitas tempat sampah organik dan anorganik bagi setiap pengelola kawasan permukiman, kawasan komersial, kawasan industri, kawasan khusus, fasilitas umum, fasilitas sosial, dan fasilitas lainnya”; c) Ayat (4) yang menyatakan bahwa “Fasilitas tempat sampah organik dan anorganik dikawasan khusus, fasilitas umum, fasilitas sosial dan fasilitas lainnya disediakan oleh Pemerintah Daerah”. 2) Pasal 25 yang menyatakan bahwa “Pengelola kawasan permukiman, kawasan komersial, kawasan industri, kawasan khusus, fasilitas umum, fasilitas sosial, dan fasilitas lainnya harus menyediakan fasilitas pemilahan sampah”; 3) Pasal 51 Ayat (2) yang menyatakan bahwa ”Paling lambat 1 (satu) tahun sejak Peraturan Daerah ini diundangkan pengelola kawasan permukiman, kawasan komersial, kawasan industri, kawasan khusus, fasilitas umum, fasilitas sosial, dan fasilitas lainnya yang belum memiliki fasilitas pemilahan sampah wajib membangun atau menyediakan fasilitas pemilahan sampah yang memenuhi persyaratan keamanan, kesehatan, lingkungan, kenyamanan, dan kebersihan”. e. Kriteria Pemeriksaan Kinerja atas Pengelolaan Sampah Dalam Upaya Pengurangan Timbulan dan Penanganan Sampah Tahun 2020 s.d. Semester I Tahun 2024 Pada Pemkab Badung dan Instansi Terkait Lainnya pada Sub Kriteria 3.1.1 yang menyatakan bahwa “Pemda telah menyediakan sarana pewadahan dan pemilahan sampah secara memadai sesuai kewajibannya, yaitu: 1) Pemda telah memiliki perencanaan penempatan sarana prasarana yang mempertimbangkan volume sampah, jenis sampah, dan serta lokasi penempatan/kawasan penanganan sampah; 2) Pemda telah menyediakan sarana prasarana pewadahan dengan mempertimbangkan volume, jenis, dan lokasi penempatan; 3) Pemda telah memastikan dan memonitor pemanfaatan fasilitas pewadahan yang telah tersedia sesuai peruntukan serta telah memastikan kontinuitas penempatan dan pemanfaatannya; dan 4) Kegiatan pemilahan sampah pada fasilitas pengolah sampah (TPST dan TPS 3R) telah berjalan”.</t>
  </si>
  <si>
    <t>Permasalahan tersebut disebabkan Kepala DLHK belum: a. Merencanakan, memetakan, dan menyediakan sarana prasarana pemilahan yang dapat mendukung proses pengelolaan sampah dengan mempertimbangkan volume sampah, jenis sampah, dan serta lokasi penempatan/kawasan penanganan sampah; dan b. Belum sepenuhnya melakukan pembinaan kepada Pengurus TPS 3R untuk mengupayakan pemilahan sampah dan belum memastikan kegiatan pemilahan sampah telah berjalan di TPS 3R.</t>
  </si>
  <si>
    <t>Hal tersebut mengakibatkan: a. Sampah tanpa pewadahan terpilah tidak dapat diolah secara maksimal sesuai karakteristik jenis sampah; b. Timbulan sampah di area yang tidak tersedia pewadahan mengganggu estetika lingkungan sekitarnya; dan c. Target penanganan sampah tidak tercapai.</t>
  </si>
  <si>
    <t>Pemkab Badung Belum Optimal Dalam Berkoordinasi Antar Perangkat Daerah Dalam Melakukan Pengurangan Sampah</t>
  </si>
  <si>
    <t>https://smp.bpk.go.id/Pelaporan/Temuan/Details/8de1ed44-13a7-435f-b585-55e2842697ec</t>
  </si>
  <si>
    <t>Hasil pemeriksaan menunjukkan bahwa masih terdapat beberapa kelemahan dalam aspek koordinasi antar perangkat daerah untuk pengelolaan sampah di Kabupaten Badung, dengan uraian sebagai berikut. a. Belum Terdapat Koordinasi Optimal Antar Perangkat Daerah dalam Pengurangan Penggunaan Kantong Plastik Penelusuran atas data pembatasan timbulan pada SIPSN diketahui bahwa DLHK pernah melakukan kegiatan pembatasan timbulan namun terjadi penurunan capaian pembatasan sampah dan keterlibatan para pihak dalam pembatasan timbulan sampah. Pada tahun 2021 volume sampah yang dibatasi sebesar 663,20 ton/tahun, tahun 2022 berkurang menjadi 320,10 ton/tahun dan tahun 2023 menjadi 131,03 ton/tahun, persentase dari pembatasan timbulan pada tahun 2023 hanya sebesar 0,07% dari total timbulan sampah. Pembatasan timbulan sampah pada tahun 2021 dilakukan pada 3.337 lokasi yang terdiri dari 12 kategori diantaranya sekolah, perkantoran, pasar, retail modern, sedangkan pada tahun 2022 sudah tidak dilakukan di pasar dan tahun 2023 hanya diberlakukan pada retail modern/swalayan tertentu. Berdasarkan hasil wawancara dengan perangkat daerah yang terlibat dalam pelaksanaan pengurangan kantong plastik tidak terdapat pembentukan tim ataupun koordinasi yang dilakukan oleh perangkat daerah tersebut untuk melakukan pembinaan dan pengawasan terhadap pelaksanaan ketentuan dalam Perbup.Berdasarkan hasil wawancara dengan Kabid Pengelolaan Sampah dan Limbah B3 dijelaskan bahwa dalam penerapan Perbup Nomor 47 Tahun 2018, belum dilakukan koordinasi antar perangkat daerah yang terlibat dalam pembinaan dan pengawasan penggunaan pengurangan kantong plastik dan tidak terdapat kegiatan khusus yang dilakukan terkait penerapan Perbup Nomor 47 Tahun 2018. b. Pemkab Badung Belum Melakukan Pembinaan dan Pengawasan Pengurangan Penggunaan Kantong Plastik secara Berkesinambungan Hasil wawancara dengan perangkat daerah yang terlibat terkait upaya pembinaan yang dilakukan sesuai dengan tugas pokok dan fungsi (tupoksi) diuraikan pada tabel berikut. Tabel 3.17 Hasil Wawancara Terkait Pembinaan dan Pengawasan Pengurangan Penggunaan Kantong Plastik No Perangkat Daerah Upaya Pembinaan dan Pengawasan Pengurangan Kantong Plastik yang Dilakukan 1 Dinas Lingkungan Hidup dan Kebersihan Melakukan sosialisasi pengurangan kantong plastik pada pasar, retail, restoran dan hotel namun kegiatan tersebut terhenti karena pandemi covid-19. Sosialisasi saat ini dilakukan melalui tim pengurangan yang disebar pada setiap Kecamatan. 2 Dinas Pariwisata Melakukan pembinan dan pengawasan terhadap destinasi wisata di Kabupaten Badung, terkait fasilitas sarana prasarana, tidak terdapat pembinaan khusus terkait pengelolaan sampah tetapi mengacu ke sapta pesona pariwisata di Daerah Tujuan Wisata (DTW). Secara langsung belum pernah terlibat dalam himbauan pengurangan kantong plastik oleh DLHK tapi secara rutin terlibat dalam kegiatan pembersihan pantai di daerah Legian, Kuta, dan Jimbaran 3 Dinas Kebudayaan Dinas Kebudayaan melalui Sekretariat tidak pernah dilibatkan dalam kegiatan pengurangan kantong plastik dari DLHK dan terlibat dalam tim khusus terkait pengurangan kantong plastik 4 Dinas Koperasi Usaha Kecil Menengah dan Perdagangan Pada bidang Koperasi UMKM dan Perdagangan tidak ada kegiatan khusus yang dilakukan untuk melakukan pembinaan dan pengawasan pengurangan kantong plastik, namun di setiap pelaksanaan kegiatan dilakukan himbauan untuk melakukan pengurangan sampah melalui technical meeting sebelum pelaksanaan event/pameran. Untuk penerapan pengurangan kantong plastik di pasar tradisional belum diterapkan. 5 Dinas Perindustrian dan Tenaga Kerja Dinas Perindustrian dan Tenaga Kerja tidak pernah terlibat dalam sosialisasi pengurangan kantong plastik ataupun pembinaan dan pengawasan terkait pengurangan kantong plastik yang ditetapkan dalam Perbup tersebut. 6 Dinas Pendidikan Kepemudaan dan Olahraga Terdapat himbauan pengurangan kantong plastik di satuan pendidikan. 7 Dinas Pemberdayaan Masyarakat dan Desa Dinas PMD pernah dilibatkan dalam Gerakan Serentak terkait penanggulangan sampah plastik di seluruh desa sekitar tahun 2022, untuk saat ini belum pernah dilibatkan lagi, belum ada koordinasi dari DLHK terkait pelaksanaan sosialisasi pengelolaan sampah ke Desa. Pemerolehan informasi melalui kuesioner terhadap enam perangkat daerah diketahui bahwa empat responden menyatakan terdapat kegiatan pemilahan sampah, paper less, dan dokumen digital, serta tidak menggunakan botol plastik. Dua responden yaitu Dinas Pendidikan Pemuda dan Olahraga melakukan pengelolaan sampah di satuan pendidikan, dan Dinas Koperasi, Usaha Kecil, Menengah dan Perdagangan. melakukan edukasi pengelolaan sampah pada waktu pelaksanaan event/pameran. Berdasarkan Perbup 47 Tahun 2018 kegiatan pembinaan dan pengawasan dilaksanakan melalui sosialisasi, pembinaan, pengembangan usaha kreatif pembuatan kantong/wadah alternatif ramah lingkungan dan penyediaan sarpras pengelolaan sampah plastik. Sehingga disimpulkan pembinaan dan pengawasan terkait pengurangan sampah dilakukan secara sektoral dan terbatas pada pemilahan sampah pada entitas binaan. Sementara pembinaan dan pengawasan pengurangan penggunaan kantong plastik yang dilakukan oleh DLHK terhenti setelah pandemi Covid-19. . BPK Perwakilan Provinsi Bali 79 Gambar 3.11 Hasil Penyebaran Kuesioner Kepada Enam Perangkat Daerah yang Melakukan Pembinaan dan Pengawasan Pengurangan Penggunaan Sampah Plastik Koordinasi antar perangkat daerah yang terlibat dalam kegiatan pengurangan penggunaan kantong plastik diperlukan untuk tercapainya target pengurangan sampah melalui pembatasan timbulan dengan melibatkan kawasan pemukiman, pelaku usaha, kawasan wisata dan kawasan khusus (cagar budaya), kawasan perdagangan, dan institusi pendidikan, dengan belum adanya kegiatan pembinaan dan pengawasan yang terpadu tersebut maka upaya pembatasan timbulan tidak mencapai target.</t>
  </si>
  <si>
    <t>Kondisi tersebut tidak sesuai dengan: c. Peraturan Bupati Nomor 47 Tahun 2018 tentang Pengurangan Penggunaan Kantong Plastik pada: 1) Pasal 5 Ayat (1) yang menyatakan bahwa: “Dinas Lingkungan Hidup dan Kebersihan, Dinas Pariwisata, Dinas Kebudayaan, Dinas Koperasi Usaha Kecil Menengah dan Perdagangan, Dinas Perindustrian dan Tenaga Kerja, Dinas Pendidikan, Kepemudaan dan Olahraga, serta Dinas Pemberdayaan Masyarakat dan Desa melakukan pembinaan dan pengawasan terhadap pengurangan kantong plastik”; 2) Pasal 5 Ayat (2) yang menyatakan bahwa: “Pembinaan dan pengawasan sebagaimana dimaksud pada ayat (1) dilakukan pada: a) Pelaku Usaha; b) Pengelola Kawasan; dan c) Masyarakat”. 3) Pasal 5 Ayat (3) yang manyatakan bahwa “Pembinaan dan Pengawasan sebagaimana dimaksud pada Ayat (1) dilaksanakan melalui: a) Sosialisasi; b) Pembinaan; c) Pengembangan usaha kreatif pembuatan kantong/wadah alternative ramah lingkungan;dan d) Penyediaan sarana dan prasarana pengelolaan sampah plastik”. d. Kriteria Pemeriksaan Kinerja atas Pengelolaan Sampah Dalam Upaya Pengurangan Timbulan dan Penanganan Sampah Tahun 2020 s.d Semester I Tahun 2024 pada Pemkab Badung dan Instansi Terkait Lainnya pada sub kriteria 2.2.1 Pemda telah melakukan koordinasi dengan instansi/perangkat daerah terkait dalam pengurangan sampah</t>
  </si>
  <si>
    <t>Permasalahan tersebut disebabkan oleh Kepala DLHK, Dinas Pariwisata, Dinas Kebudayaan, Dinas Koperasi, Usaha Kecil Menengah dan Perdagangan, Dinas Perindustrian dan Tenaga Kerja, Dinas Pendidikan, Kepemudaan dan Olahraga dan Dinas Pemberdayaan Masyarakat dan Desa: a. Belum membentuk tim koordinasi pengurangan penggunaan kantong plastik; dan b. Belum melaksanakan pembinaan dan pengawasan pengurangan penggunaan kantong plastik.</t>
  </si>
  <si>
    <t>Hal tersebut mengakibatkan: a. Target pembatasan timbulan melalui pengurangan penggunaan kantong plastik melibatkan pengelola kawasan pemukiman, pelaku usaha, kawasan wisata dan kawasan khusus (cagar budaya), kawasan perdagangan, dan institusi pendidikan tidak tercapai; dan b. Peran masyarakat, pelaku usaha, dan pengelola kawasan dalam pengurangan penggunaan kantong plastik menjadi kurang optimal.</t>
  </si>
  <si>
    <t>Pemkab Badung Belum Mengimplementasikan Kegiatan Komunikasi, Informasi, dan Edukasi Kepada Masyarakat/Sumber Sampah untuk Membatasi Timbulan Sampah dan Memastikan Berjalannya Implementasi Pengurangan Sampah oleh Produsen dan Masyarakat Secara Memadai</t>
  </si>
  <si>
    <t>https://smp.bpk.go.id/Pelaporan/Temuan/Details/3472484b-f655-40ce-b705-d123465d82f9</t>
  </si>
  <si>
    <t>Program/Kegiatan Komunikasi, Informasi, dan Edukasi (KIE) Kepada Masyarakat/Sumber Sampah untuk Membatasi Timbulan Sampah Belum Dilaksanakan Secara Memadai Pemkab Badung menetapkan target pengurangan sampah melalui Perbup Nomor 80 Tahun 2018 tentang Kebijakan dan Strategi Daerah (Jakstrada) dalam pengelolaan Sampah Rumah Tangga (SRT) dan Sampah Sejenis Sampah Rumah Tangga (SSSRT), target tersebut ditetapkan selaras dengan target pengurangan sampah nasional dan provinsi yaitu pengurangan sebesar 30% dari angka timbulan SRT dan SSSRT di tahun 2025. Analisis atas data ketercapaian target tersebut pada dokumen Laporan Capaian Jakstrada Kabupaten Badung diketahui bahwa untuk tahun 2023 persentase pengurangan sampah Kabupaten Badung adalah 23,08% lebih kecil dari target yang ditetapkan dalam Jakstrada untuk tahun yang sama yaitu sebesar 27%. Penyebab tidak tercapainya target tersebut adalah peningkatan timbulan sampah yang tidak bisa diatasi dengan upaya pengurangan yang ditetapkan melalui program dan kegiatan pada Jakstrada Kabupaten Badung. Pada dokumen Jakstrada Kabupaten Badung terdapat dua strategi terkait dengan KIE yaitu: 1) Penguatan keterlibatan masyarakat melalui KIE; dan 2) Penguatan komitmen pelaku usaha dan produsen. Penguatan keterlibatan masyarakat melalui KIE yang dilakukan oleh DLHK kepada masyarakat dilakukan secara terbatas sebagai narasumber yang diundang oleh Institusi Pendidikan dan Desa. Materi yang disampaikan adalah terkait progres pengelolaan sampah di Kabupaten Badung terdiri dari penjelasan jenis-jenis sampah, upaya, kendala, pengurangan dan penanganan sampah. Hasil pemeriksaan atas dokumen perencanaan dan pelaksanaan strategi tersebut menunjukkan hal-hal sebagai berikut. BPK Perwakilan Provinsi Bali 65 1) Pemkab Badung Belum Melaksanakan Strategi Penguatan Keterlibatan Masyarakat Melalui KIE Pada Tahun 2020 s.d 2024 Secara Memadai Untuk mewujudkan strategi dan program yang terdapat dalam Jakstrada serta mengefektifkan pelaksanaan Perbup Nomor 47 Tahun 2018 dan himbauan tentang pembatasan penggunaan kantong plastik, DLHK menyusun program yang selaras dengan Jakstrada. Pada dokumen Renja, DPA, dan DPPA terdapat kegiatan yang dilakukan oleh Bidang Pengelolaan Sampah dan Limbah B3 terkait pengurangan sampah seperti pada tabel berikut: Tabel 3.12 Program Pengurangan Sampah Bidang Nama Subkegiatan Tahun 2020 2021 2022 2023 2024 Pengelolaan Sampah dan Limbah B3 Penanganan dan Pengurangan Sampah Plastik di Kabupaten Badung Ada Tidak Ada Tidak Ada Tidak Ada Tidak Ada Pengurangan Sampah dengan melakukan Pembatasan Pendauran Ulang dan Pemanfaatan Kembali Tidak Ada Ada Ada Ada Ada Berdasarkan tabel di atas terdapat dua subkegiatan terkait pengurangan sampah, namun tidak berkaitan langsung dengan peningkatan peran serta masyarakat dalam pengelolaan sampah yang sejalan dengan KIE. Pemeriksaan lebih lanjut pada pertanggungjawaban kegiatan dijelaskan pada tabel berikut. Tabel 3.13 Rekapitulasi Kegiatan Pengurangan Sampah Tahun 2020 s.d Semester I 2024 No Tahun Rincian Pertanggungjawaban Kegiatan 1 2020 Belanja jasa tenaga kerja nonpegawai, Alat Tulis Kantor (ATK), Makanminum, perjalanan dinas pemantauan pendataan timbulan 2 2021 Belanja Jasa Tenaga Kebersihan (Tenaga Pengumpul Sampah Plastik pada Subkegiatan Pengurangan Sampah dengan Melakukan Pembatasan, Pendauran Ulang dan, dan Pemanfaatan Kembali) 3 2022 Belanja jasa tenaga kebersihan, jasa konsultansi perencanaan arsitektur pembangunan hanggar TPST Mengwi, pembangunan tembok penyengker TPST Mengwi 4 2023 Belanja ATK, makan minum, Belanja Jasa Tenaga Kebersihan, Belanja Jasa Tim Pengurangan (SK 922/042/HK/2023), belanja hibah uang kepada TPS 3R 5 2024 (semester I) Belanja Jasa Tenaga Administrasi, Belanja ATK, Belanja Jasa Tim Pengurangan (SK 880/042/HK/2024) Berdasarkan tabel di atas, kegiatan sosialisasi ke masyarakat mulai dilaksanakan pada tahun 2023 dan 2024 yang direalisasikan melalui belanja jasa tim pengurangan yang dibentuk dengan SK Bupati Badung Nomor 922/042/HK/2023 tentang Pembentukan Tim Pengurangan Sampah dengan Melakukan Pembatasan Pendauran Ulang Dan Pemanfaatan Kembali dan Nomor 880/042/HK/2024 tentang Pembentukan Tim Pada Subkegiatan Pengurangan Sampah melalui Pendauran Ulang Sampah. Tugas dan tanggung jawab tim tersebut adalah: a) Melakukan koordinasi dengan Tentara Nasional Indonesia (TNI), Kepolisian Negara Republik Indonesia (POLRI), Pemberdayaan dan Kesejahteraan Keluarga (PKK) desa, lurah, perbekel, dan bendesa adat dalam rangka kunjungan lapangan terkait pemilahan sampah berbasis sumber; BPK Perwakilan Provinsi Bali 66 b) Merupakan kepanjangan tangan dari Bupati Badung dalam rangka mengubah perilaku masyarakat untuk memilah sampah berbasis sumber; c) Melakukan kunjungan ke rumah masyarakat untuk memastikan terjadinya pemilahan sampah berbasis sumber, terkelolanya limbah cair ke septic tank dan melaksanakan Pola Hidup Bersih dan Sehat (PHBS) sekaligus memberikan pembinaan dan pendampingan; dan d) Bertanggung jawab serta memberikan laporan Kepada Bupati melalui DLHK terkait pemilahan sampah berbasis sumber. Pelaksanaan kegiatan tersebut melibatkan pengurus PKK desa, unsur TNI melalui unit Babinsa, dan kepolisian melalui unit Bhayangkara Pembina Keamanan dan Ketertiban Masyarakat (Bhabinkamtibmas) yang melakukan sosialisasi ke masyarakat sejak November 2023 s.d September 2024. Pelaksanaan sosialisasi telah mencakup seluruh kecamatan, pada tahun 2023 dilaksanakan di wilayah Badung Utara (Kecamatan Petang, Kecamatan Abiansemal, Kecamatan Mengwi) dan pada tahun 2024 di wilayah Badung Selatan (Kecamatan Kuta, Kecamatan Kuta Utara, dan Kecamatan Kuta Selatan) dan telah melibatkan 46 Desa dan 26 Kelurahan dengan menyasar 10 Kepala Keluarga (KK) per Banjar. Reviu atas laporan kegiatan menunjukkan bahwa tidak terdapat materi yang disampaikan dan tindak lanjut yang harus dilakukan warga setelah dilakukan sosialisasi, sehingga tidak dapat dinilai efektivitas dan keberlanjutan dari sosialisasi yang telah dilakukan. Meskipun kegiatan tersebut dilakukan dengan tujuan meningkatkan kesadaran masyarakat, namun pelaksanaan kegiatan ini tidak didukung dengan kegiatan monitoring dan evaluasi untuk menilai keberhasilan sosialisasi yang telah dilakukan, dan tidak dilakukan sosialisasi perihal yang sama pada KK lain yang tidak dilakukan kunjungan. 2) Penggunaan Media Sosial Dalam Upaya KIE Belum Dilaksanakan Secara Memadai dan Berkesinambungan Dalam melakukan kegiatan KIE, DLHK telah mempunyai beberapa saluran yang digunakan beserta tingkat keaktifan dari saluran tersebut dijelaskan pada tabel berikut. Tabel 3.14 Kinerja Platform Media Sosial DLHK per 12 November 2024 No Jenis Akun Media Sosial Nama Akun Jumlah Pengikut Jumlah Postingan Berita 1 Website www.dislhk.badungkab.go.id 1327 2 Instagram @dlhkbadung 1905 464 3 Facebook @dinaslingkunganhidupkebersihankabupa tenbadung 863 484 4 Youtube @dlhkbadung 623 219 Hasil tangkapan layar pop-up website DLHK Badung, terdapat himbauan terkait pemilahan sampah sesuai jenisnya: BPK Perwakilan Provinsi Bali 67 Gambar 3.2 Tampilan Pop Up Website DLHK Penelusuran atas materi yang terkait dengan sosialisasi pengurangan sampah plastik dan pemilahan sampah pada seluruh saluran media sosial DLHK diperoleh hasil sesuai tabel berikut. Tabel 3.15 Jumlah Materi Sosialisasi per Platform Media Sosial DLHK Tahun 2020 s.d Semester I Tahun 2024 No Jenis Akun Media Sosial Nama Akun Pengurangan Kantong Plastik Pemilahan Sampah 1 Website www.dislhk.badungkab.go.id 2 10 2 Instagram @dlhkbadung 2 6 3 Facebook @dinaslingkunganhidupkebersihankabupatenbadung 2 6 4 Youtube @dlhkbadung 1 0 Berdasarkan tabel tersebut terlihat bahwa DLHK belum mengoptimalkan penggunaan akun media sosial untuk menjangkau ke seluruh lapisan masyarakat dengan terus memberikan edukasi terkait pengurangan kantong plastik dan pemilahan sampah secara berkesinambungan. Hal ini juga didukung dengan jawaban hasil penyebaran kuesioner kepada 446 masyarakat/sumber sampah, sebanyak 196 responden atau 43,95% menerangkan bahwa sosialisasi dilakukan pada waktu yang lebih dari satu tahun yang lalu, dan sebanyak 128 warga atau 28,70% responden menyatakan lupa, sisanya sebesar 9,20% memberikan jawaban yang beragam dan hanya 18,20% responden yang menyatakan kurang dari satu tahun yang lalu. Berdasarkan wawancara dengan admin media sosial disampaikan bahwa postingan yang dibagikan di akun media sosial DLHK mencakup berbagai kegiatan dinas, baik pelayanan internal dan dokumentasi kunjungan kerja, aksi kebersihan lingkungan, himbauan terkait pelestarian lingkungan, kampanye anti korupsi, SOP Pelayanan dan anti narkoba. Untuk mencapai sasaran KIE yang lebih luas, DLHK belum melakukan kerjasama dengan akun media sosial yang memiliki jumlah pengikut lebih banyak seperti instagram @infobadung, @proko (akun instagram Pemkab Badung) dan menyediakan materi yang lebih informatif dan inovatif untuk menumbuhkan kesadaran msayarakat dalam melakukan pengurangan sampah. BPK Perwakilan Provinsi Bali 68 b. Masyarakat/Pelaku Usaha Belum Sepenuhnya Melaksanakan Program Pengurangan Sampah Plastik serta Melakukan Pemilahan Sampah Sesuai Jenisnya Pengelolaan pengurangan timbulan sampah dilakukan dengan menetapkan target pengurangan sampah, menghitung angka timbulan dan menetapkan program/kegiatan terkait pengurangan timbulan. Pemkab Badung dalam Perbup Nomor 47 Tahun 2018 tentang Pengurangan Penggunaan Kantong Plastik dan Keputusan Bupati Nomor 928/042/2021 tentang Penetapan Pelaksana Penanganan Sampah telah menetapkan langkah-langkah pengurangan timbulan melalui keterlibatan produsen/pelaku usaha dan peran rumah tangga, desa/kelurahan, unit pengelola sampah dan DLHK dalam penanganan sampah. Tim melakukan penyebaran kuesioner kepada masyarakat, pelaku usaha, pengelola kawasan pemukiman, institusi pendidikan, kawasan perkantoran, dan kawasan wisata untuk menilai keberhasilan dari sosialisasi yang dilakukan oleh DLHK, dengan hasil sebagai berikut: 1) Belum Seluruh Masyarakat/Sumber Sampah Melaksanakan Pengurangan dan Pemilahan Sampah a) Masyarakat Berdasarkan jawaban responden atas kuesioner yang disebarkan, dapat diketahui bahwa sebanyak 31 responden atau 6,28% dari 494 responden yang mengisi kuesioner belum melaksanakan pengurangan kantong plastik, 11 responden atau 2,23% belum sepenuhnya melakukan pengurangan kantong plastik. Berdasarkan pertanyaan tentang kebiasaan membuang sampah di masyarakat, 273 responden atau 55,26% membuang sampah di teba/sungai/jurang, 15 responden atau 3,04% membuang sampah dengan cara dibakar, sisanya dibawa ke TPA (0,60%), diangkut oleh jasa pengangkut sampah (29,76%), dibawa ke TPS 3R (9,92%) dan hanya tujuh orang responden atau (1,42%) yang melakukan pemilahan sampah. Gambar 3.3 Hasil Penyebaran Kuesioner Masyarakat Terkait Pengurangan Kantong Plastik 81,17% 6,28% 10,32% 2,23% Ya Tidak Tidak memberikan jawaban Belum Sepenuhnya BPK Perwakilan Provinsi Bali 69 Gambar 3.4 Hasil Penyebaran Kuesioner Terkait Kebiasaan Membuang dan Memilah Sampah di Masyarakat b) Pelaku Usaha Belum seluruh pelaku usaha melaksanakan pengurangan kantong plastik, dan memilah sampah. Berdasarkan jawaban kuesioner yang disebarkan kepada 62 pelaku usaha yang tersebar di Kabupaten Badung, diketahui bahwa 22 responden atau 35,48% belum melakukan pengurangan sampah 19 responden atau 30,65% belum melakukan pemilahan sampah. Gambar 3.5 Hasil Penyebaran Kuesioner Pelaku Usaha c) Sekolah Berdasarkan jawaban kuesioner yang dibagikan kepada 201 sekolah di Kabupaten Badung, 200 sekolah atau 99,50% menyatakan telah memberikan edukasi terkait pengurangan sampah kepada peserta didik, dan 178 sekolah atau 88,56% telah melakukan pemilahan, namun sebanyak 52 responden atau 25,87% melakukan pengolahan sampah secara mandiri dengan dibakar, yang berisiko menimbulkan pencemaran dan kebakaran. d) Kawasan Pemukiman Berdasarkan hasil wawancara dengan Kabid Pengelolaan Sampah dan Limbah B3, desa dan kelurahan di Badung yang sudah mulai melakukan pemilahan sampah baru tiga dari 62 desa/kelurahan yaitu Tanjung Benoa, 30,65% 35,48% 69,35% 64,52% 0,00% 10,00% 20,00% 30,00% 40,00% 50,00% 60,00% 70,00% 80,00% Apakah terdapat pemilahan sampah pada usaha Bapak/Ibu? Apakah Bapak/Ibu mempunyai program/inovasi pengurangan sampah dari hasil usaha yang dilakukan? Ya BPK Perwakilan Provinsi Bali 70 Dharmasaba, dan Gulingan, selebihnya masih belum mulai melaksanakan pemilahan sampah dari sumber. Berdasarkan penyebaran kuesioner kepada pengelola kawasan pemukiman, diketahui kendala dalam melakukan pemilahan sampah yaitu 28 responden atau 45,16% menyatakan belum tersedianya tempat sampah pilah, 19 responden atau 30,65% menyatakan pengangkutan sampah belum diatur secara terpilah, 5 responden atau 8,06% menyatakan pemilahan sampah di masyarakat belum optimal, 10 responden atau 16,13% menyatakan masih kurangnya kesadaran masyarakat dalam memilah sampah. Gambar 3.6 Hasil Penyebaran Kuesioner Kawasan Pemukiman e) Kawasan Perdagangan/Pasar Berdasarkan jawaban kuesioner pada kawasan perdagangan/pasar dari 15 responden 13 responden (86,67%) menyatakan tidak melakukan pemilahan sampah dan sembilan responden (60,00%) tidak ada kebijakan khusus untuk pengelolaan sampah kepada pengunjung. Gambar 3.7 Hasil Penyebaran Kuesioner Kawasan Perdagangan/Pasar f) Kawasan Perkantoran Berdasarkan rekapitulasi kuesioner yang dibagikan kepada 35 responden di lingkungan perangkat daerah Pemkab Badung, sebanyak 30 responden (85,70%) melakukan pemilahan sampah, sedangkan lima responden (14,30%) belum melakukan pemilahan sampah. Terkait pengurangan sampah plastik 34 responden (97,10%) telah mengetahui adanya himbauan 86,67% 60,00% 13,33% 40,00% 0,00% 20,00% 40,00% 60,00% 80,00% Apakah terdapat pemilahan sampah sesuai jenisnya di pasar yang Bapak/Ibu kelola? Apakah pengelola pasar mempunyai kebijakan khusus terkait pengelolaan sampah kepada pengunjung? Ya Tidak 45,16% 16,13% 8,06% 30,65% Belum tersedianya tempat sampah pilah Masih kurangnya kesadaran masyarakat dalam memilah sampah Pemilahan Sampah di Masyarakat Belum Optimal Pengangkutan sampah belum diatur secara terpilah BPK Perwakilan Provinsi Bali 71 pengurangan sampah plastik. Upaya yang dilakukan oleh perangkat daerah untuk melaksanakan himbauan tersebut yaitu dengan menyediakan tempat sampah pilah dan mengurangi penggunaan kemasan plastik. g) Kawasan Wisata Berdasarkan jawaban kuesioner dari pengelola kawasan wisata, diketahui bahwa dari 11 responden, empat responden atau 36,36% menyatakan tidak melakukan pemilahan sampah dan lima responden atau 45,45% tidak ada kebijakan khusus untuk pengurangan sampah. Gambar 3.8 Hasil Penyebaran Kuesioner Kawasan Wisata 2) Produsen di Kabupaten Badung Belum Mengimplementasikan Peta Jalan Pengurangan Sampah Salah satu strategi pengurangan sampah yang tertuang dalam Jakstrada adalah penguatan komitmen pelaku usaha melalui penerapan kewajiban produsen dan pengurangan SRT dan SSSRT. Penelusuran atas program/kegiatan yang berkaitan dengan strategi tersebut terdapat kegiatan sebagai berikut: a) Pembinaan perusahaan berwawasan lingkungan di Kabupaten Badung; dan b) Pembinaan Kinerja Perusahaan dalam Penataan Lingkungan (PKP2L). Berdasarkan laporan hasil capaian Jakstrada, kedua kegiatan tersebut tidak dilaksanakan. Salah satu instrumen dalam pengurangan sampah oleh pelaku usaha berdasarkan PermenLHK Nomor P.75/Menlhk/Setjen/Kum.I/10/2019 tentang Peta Jalan Pengurangan Sampah oleh Produsen, pengurangan sampah meliputi produk, kemasan produk, dan/atau wadah yang sulit diurai oleh proses alam, tidak dapat didaur ulang, dan/atau tidak dapat diguna ulang, termasuk pasca konsumsi dari pengunaan produk, kemasan produk, dan/atau wadah tersebut. Produsen perlu menyusun, mengumpulkan, dan melaksanakan peta jalan untuk mencapai target pengurangan sampah oleh produsen sebesar 30% dibandingkan dengan jumlah timbulan sampah di tahun 2029. Produsen disini diartikan sebagai pelaku usaha pada tiga sektor yaitu, sektor manufaktur (pelaku usaha pada industri barang konsumsi, industri kosmetik, dan perawatan tubuh), sektor retail (pelaku usaha pada toko modern, pusat perbelanjaan, dan pasar), sektor industri jasa makanan dan minuman (pelaku saha pada hotel, restoran, cafe, dan jasa catering). 36,36% 45,45% 63,64% 54,55% 0,00% 20,00% 40,00% 60,00% 80,00% Apakah terdapat pemilahan sampah sesuai jenisnya di kawasan yang Bapak/Ibu kelola? Apakah pengelola kawasan mempunyai kebijakan khusus terkait pengelolaan sampah kepada pengunjung? Ya Tidak BPK Perwakilan Provinsi Bali 72 Berdasarkan jawaban kuesioner kepada 62 produsen, diketahui bahwa dari 43 responden atau 69,35% menyatakan tidak mengetahui tentang kebijakan peta jalan pengurangan sampah dan 47 responden atau 75,81% tidak membuat peta jalan pengurangan sampah. Gambar 3.9 Hasil Penyebaran Kuesioner Pelaku Usaha terkait Peta Jalan Pengurangan Sampah Berdasarkan hasil observasi kepada produsen di sektor industri jasa makanan dan minuman seperti Hotel Alila Seminyak sudah melakukan pengurangan sampah yang dihasilkan dengan melakukan komposting, dan tidak menggunakan amenities dan kemasan plastik di kamar dan restoran, Woods Restaurant sudah tidak mengunakan kemasan plastik untuk makanan, minuman, dan sedotan. Produsen pada sektor manufaktur industri air minum dalam kemasan PT Tirta Investama Mambal telah melakukan daur ulang dari tutup botol dan galon bekas yang diolah untuk dijadikan kemasan baru. Berdasarkan jawaban kuesioner kepada produsen 40 responden atau 64,52% mempunyai program/inovasi pengurangan sampah dari hasil usaha yang dilakukan yaitu dengan menggunakan tempat sampah, penggunaan kantong ramah lingkungan, menerima pengembalian kemasan produk untuk didaur ulang. Upaya-upaya yang sudah dilakukan oleh produsen tersebut belum tercatat dalam Neraca Sampah Kabupaten Badung sebagai upaya pengurangan yang dilakukan oleh produsen. DLHK juga belum pernah memberikan insentif kepada pelaku usaha yang berperan aktif dalam melakukan pengurangan sampah. 3) Pemkab Badung Belum Menerapkan Sanksi Kepada Pelaku Usaha Dalam Pengurangan Sampah Untuk mengoptimalkan pencapaian tujuan atas himbauan pengurangan penggunaan kantong plastik, Pemkab Badung dapat menerapkan sanksi adminstrasi kepada pelaku usaha sebagaimana yang telah diatur dalam Perbup Nomor 47 Tahun 2018. Pemberian sanksi dapat berupa teguran lisan, teguran tertulis, penghentian sementara kegiatan, pencabutan sementara izin dan pencabutan izin tetap. Hasil pemeriksaan menunjukkan bahwa sejak diterbitkannya Perbup Nomor 47 Tahun 2018 tersebut dan adanya surat edaran terkait himbauan pengurangan penggunaan kantong plastik, Pemkab Badung belum melakukan evaluasi secara terukur yang dapat digunakan sebagai pertimbangan untuk pemberian insentif dan disinsentif bagi para pelaku usaha. 69,35% 75,81% 30,65% 24,19% 0,00% 20,00% 40,00% 60,00% 80,00% Apakah Bapak/Ibu mengetahui kebijakan tentang peta jalan pengurangan sampah? Jika mengetahui, apakah Bapak/Ibu membuat peta jalan pengurangan sampah? Ya Tidak BPK Perwakilan Provinsi Bali 73 Berdasarkan hasil penyebaran kuesioner kepada 62 pelaku usaha, sebagian besar sebanyak 57 responden atau 91,94% menyatakan tidak terdapat pemberian sanksi kepada pelaku usaha jika tidak melakukan pengurangan sampah. Gambar 3.10 Hasil Penyebaran Kuesioner Pelaku Usaha terkait Sanksi Pengurangan Sampah Berdasarkan hasil wawancara dengan Kabid Pengelolaan Sampah dan Limbah B3 diketahui bahwa: a) Pelaksanaan sosialisasi selama ini dilakukan secara lisan melibatkan PKK, Babinsa dan Bhabinkamtibmas dan undangan sebagai narasumber dari institusi pendidikan dan desa. Bentuk sosialisasi dan KIE seperti ini lebih efektif karena berdasarkan kebutuhan dari pihak yang mengundang, namun belum dilakukan evaluasi atas keberhasilan sosialisasi tersebut; b) DLHK lebih fokus pada penanganan sampah dari masyarakat melalui TPS 3R dengan asumsi jumlah industri yang terdapat pada Kabupaten Badung adalah industri mikro dan kecil yang tidak berdampak signifikan dalam penanganan sampah; c) DLHK belum pernah melakukan inventarisasi pelaku usaha yang berkewajiban membuat peta jalan pengurangan sampah dan melakukan sosialisasi terkait penyusunan peta jalan pengurangan sampah; dan d) DLHK belum pernah memberikan sanksi kepada pelaku usaha yang melanggar ketentuan penggunaan kantong plastik dan pemberian insentif bagi pelaku usaha yang telah melakukan pengurangan sampah. Berdasarkan uraian diatas, dengan tidak tercapainya target pada Jakstrada terkait pengurangan sampah dan semakin berkurangnya pembatasan timbulan yang dilakukan oleh Pemkab Badung, dapat disimpulkan bahwa intervensi melalui kegiatan KIE kepada masyarakat/sumber sampah dengan melakukan pengurangan penggunaan kantong plastik dan pemilahan sampah dari sumber belum memadai dalam mendukung tercapainya target pengurangan timbulan sampah. Berdasarkan data SIPSN terjadi peningkatan tren volume timbulan sampah yang dihasilkan di Kabupaten Badung dari tahun 2020 s.d Semester I 2024 sebagai berikut. 91,94% 8,06% Apakah terdapat sanksi yang diberikan oleh Pemda kepada pelaku usaha jika tidak melakukan pengurangan sampah? Tidak Ya BPK Perwakilan Provinsi Bali 74 Tabel 3.16 Jumlah Volume Timbulan Sampah Kabupaten Badung No Tahun Jumlah Sampah (ton/tahun) Persentase kenaikan 1 2020 102.654,16 2 2021 116.731,24 13,71% 3 2022 119.474,58 2,35% 4 2023 195.222,49 63,40% 5 Sem I 2024 199.810,15 2,35%</t>
  </si>
  <si>
    <t>Kondisi tersebut tidak sesuai dengan: a. Undang-Undang Nomor 18 Tahun 2008 tentang Pengelolaan Sampah pada: 1) Pasal 6 huruf a yang menyatakan bahwa “Tugas Pemerintah dan pemerintahan daerah sebagaimana dimaksud dalam Pasal 5 menumbuhkembangkan dan meningkatkan kesadaran masyarakat dalam pengelolaan sampah”; dan 2) Pasal 20: a) Ayat (3) yang menyatakan bahwa “Pelaku usaha dalam melaksanakan kegiatan sebagaimana dimaksud pada ayat (1) menggunakan bahan produksi yang menimbulkan sampah sesedikit mungkin, dapat diguna ulang, dapat didaur ulang, dan/atau mudah diurai oleh proses alam”; dan b) Ayat (4) yang menyatakan bahwa “Masyarakat dalam melakukan kegiatan pengurangan sampah sebagaimana dimaksud pada ayat (1) menggunakan bahan yang dapat diguna ulang, didaur ulang, dan/atau mudah diurai oleh proses alam”. b. Peraturan Pemerintah Nomor 81 Tahun 2012 tentang Pengelolaan SRT dan SSSRT pada: 1) Pasal 11 Ayat (2) yang menyatakan bahwa “Pengurangan sampah sebagaimana dimaksud pada ayat (1) dilakukan dengan cara: a) menggunakan bahan yang dapat diguna ulang, bahan yang dapat didaur ulang, dan/atau bahan yang mudah diurai oleh proses alam; dan/atau b) mengumpulkan dan menyerahkan kembali sampah dari produk dan/atau kemasan yang sudah digunakan”; 2) Pasal 13 Ayat (1) yang menyatakan bahwa “Produsen wajib melakukan pendauran ulang sampah dengan: a) menyusun program pendauran ulang sampah sebagai bagian dari usaha dan/atau kegiatannya; b) menggunakan bahan baku produksi yang dapat didaur ulang; dan/atau c) menarik kembali sampah dari produk dan kemasan produk untuk didaur ulang”; 3) Pasal 35 Ayat (2) yang menyatakan bahwa “Peran serta masyarakat sebagaimana dimaksud pada ayat (1) dapat berupa: a) pemberian usul, pertimbangan, dan/atau saran kepada Pemerintah dan/atau pemerintah daerah dalam kegiatan pengelolaan sampah; b) pemberian saran dan pendapat dalam perumusan kebijakan dan strategi pengelolaan sampah rumah tangga dan sampah sejenis sampah rumah tangga; c) pelaksanaan kegiatan penanganan sampah rumah tangga dan sampah sejenis sampah rumah tangga yang dilakukan secara mandiri dan/atau bermitra dengan Pemkab/kota; dan/atau BPK Perwakilan Provinsi Bali 75 d) pemberian pendidikan dan pelatihan, kampanye, dan pendampingan oleh kelompok masyarakat kepada anggota masyarakat dalam pengelolaan sampah untuk mengubah perilaku anggota masyarakat”; 4) Pasal 37 yang menyatakan bahwa “Menteri, gubernur, dan/atau bupati/walikota dapat melakukan pembinaan kepada masyarakat dalam pengelolaan sampah melalui: a) bantuan teknis; b) bimbingan teknis; c) diseminasi peraturan perundang-undangan dan pedoman di bidang pengelolaan sampah; dan/atau d) pendidikan dan pelatihan di bidang pengelolaan sampah”; c. Peraturan Menteri Lingkungan Hidup dan Kehutanan Nomor P.75/Menlhk/Setjen/ Kum.1/10/2019 tentang Peta Jalan Pengurangan Sampah oleh Produsen pada: 1) Pasal 4: a) Ayat (1) yang menyatakan bahwa “Pengurangan Sampah dilakukan terhadap produk, kemasan produk, dan/atau wadah yang: (1) sulit diurai oleh proses alam; (2) tidak dapat didaur ulang; dan/atau (3) tidak dapat diguna ulang”; b) Ayat (2) yang menyatakan bahwa “Produk, kemasan produk, dan/atau wadah sebagaimana dimaksud pada ayat (1) meliputi: (1) Plastik; (2) Kaleng alumunium; (3) Kaca; dan (4) Kertas”. 2) Pasal 5 yang menyatakan bahwa “Peta jalan pengurangan Sampah oleh Produsen sebagaimana dimaksud dalam Pasal 2, Pasal 3, dan Pasal 4 tercantum dalam Lampiran I yang merupakan bagian tidak terpisahkan dari Peraturan Menteri ini”; 3) Pasal 6 Ayat (2) yang menyatakan bahwa “Pembatasan timbulan Sampah sebagaimana dimaksud pada ayat (1) huruf a dilakukan dengan cara a) menggunakan produk, kemasan produk, dan/atau wadah yang mudah diurai oleh proses alam dan yang menimbulkan Sampah sesedikit mungkin; dan/atau b) tidak menggunakan produk, kemasan produk, dan/atau wadah yang sulit diurai oleh proses alam”; 4) Pasal 9 yang menyatakan bahwa “Berdasarkan peta jalan sebagaimana dimaksud dalam Pasal 5, Produsen melakukan: a) Perencanaan; b) Pelaksanaan; c) Pemantauan; d) Evaluasi; dan e) Pelaporan”. d. Peraturan Bupati Nomor 47 Tahun 2018 tentang Pengurangan Penggunaan Kantong Plastik pada: 1) Pasal 3: a) Ayat (1) yang menyatakan bahwa “Pelaku Usaha dilarang menggunakan kantong plastik dalam rangka mengurangi ketergantungan terhadap kantong plastik”. BPK Perwakilan Provinsi Bali 76 b) Ayat (2) yang menyatakan bahwa “pelarangan penggunaan kantong plastik sebagaimana dimaksud pada Ayat (1) dilaksanakan pada: (1) Kantor pemerintah dan swasta; (2) Pusat Perbelanjaan; (3) Department Store; (4) Hypermarket; (5) Supermarket; (6) Minimarket; (7) Retail Modern; (8) Hotel; (9) Villa; (10)Akomodasi Pariwisata; (11)Restoran; (12)Industri; dan (13)Usaha dan/atau kegiatan yang memiliki ijin AMDAL, UKL/UPL, SPPL”. c) Ayat (4) yang menyatakan bahwa “Pelaku usaha yang melanggar ketentuan sebagaimana dimaksud pada ayat (1) dapat dikenakan sanksi administrasi berupa: (1) Teguran lisan; (2) Teguran tertulis; (3) Penghentian sementara kegiatan; (4) Pencabutan sementara izin; dan (5) Pencabutan izin tetap”. e. Kriteria Pemeriksaan Kinerja atas Pengelolaan Sampah Dalam Upaya Pengurangan Timbulan dan Penanganan Sampah Tahun 2020 s.d Semester I Tahun 2024 pada Pemkab Badung dan Instansi Terkait Lainnya pada: 1) Sub Kriteria 2.1.1 yang menyatakan bahwa “Pemda telah memprogramkan dan melakukan edukasi kepada masyarakat/ pengelola sampah mandiri/ jasa pengelola sampah/badan usaha/ instansi pemerintah tentang pengurangan sampah plastik dan pemilahan sampah sesuai jenisnya”;dan 2) Sub Kriteria 2.1.2 yang menyatakan bahwa “Masyarakat/pelaku usaha telah melaksanakan program pengurangan sampah plastik serta melakukan pemilahan sampah sesuai dengan jenisnya”</t>
  </si>
  <si>
    <t>Permasalahan tersebut disebabkan oleh Kepala DLHK: a. Belum melakukan monitoring dan evaluasi keberlanjutan dari hasil KIE yang telah dilaksanakan kepada masyarakat; b. Belum sepenuhnya memanfaatkan media sosial yang dimiliki sebagai sarana KIE; c. Belum melakukan sosialisasi dan inventarisasi pelaku usaha yang berkewajiban melakukan penyusunan peta jalan pengurangan sampah; dan d. Belum menerapkan sanksi kepada pelaku usaha yang melakukan pelanggaran penggunaan kantong plastik.</t>
  </si>
  <si>
    <t>Hal tersebut mengakibatkan: a. Terjadinya peningkatan tren timbulan sampah dari tahun 2020 s.d Semester I 2024 yang meningkatkan risiko terjadinya pencemaran lingkungan; dan b. Target pelaksanaan kegiatan pengurangan SRT dan SSSRT yang ditetapkan pada Jakstrada tidak tercapai.</t>
  </si>
  <si>
    <t>Neraca Sampah Belum Didukung dengan Perhitungan dan Data yang Akurat</t>
  </si>
  <si>
    <t>https://smp.bpk.go.id/Pelaporan/Temuan/Details/76eb8fd6-c5d0-45d8-8d8a-6bd86313240c</t>
  </si>
  <si>
    <t>Berdasarkan analisis atas neraca pengelolaan sampah Kabupaten Badung bahwa penyusunan neraca sampah belum seluruhnya didukung dengan kertas kerja. Kertas kerja BPK Perwakilan Provinsi Bali 60 yang digunakan sebagai data pendukung neraca sampah bersumber dari data pengurangan sampah yang meliputi pembatasan timbulan, pendauran ulang, dan pemanfaatan kembali, serta dari penanganan sampah yang meliputi pengolahan dan pemrosesan akhir. Rekapitulasi neraca sampah dari tahun 2020 s.d Semester I 2024 pada tabel berikut. Tabel 3.9 Neraca Sampah Kabupaten Badung Tahun 2020 s.d Semester I 2024 (dalam ton/tahun) No Uraian 2020 2021 2022 2023 2024 (Sem I) Jumlah Timbulan Sampah 102.654,16 116.731,24 119.474,58 195.222,49 199.810,15 Pengurangan Sampah 11.480,66 13.565,84 24.445,58 45.066,53 48.652,25 Persentase Pengurangan Sampah 11,18 11,62 20,46 23,08 24,35 1 Pembatasan Timbulan Sampah 725,62 663,20 320,10 131,03 - 2 Pemanfaatan Kembali 0,15 - 0,30 - - 3 Pendauran Ulang Sampah 10.754,89 12.902,64 24.125,18 44.935,50 48.652,25 Penanganan Sampah 57.143,52 94.827,50 87.064,36 78.955,34 87.670,08 Persentase Penanganan Sampah 55,67 81,24 72,87 40,44 43,88 1 Pemilahan - - - - - 2 Pengangkutan - - - - - 3 Pengolahan 2.875,32 1.369,25 705,36 2.743,34 8.392,08 4 Pemrosesan Akhir 54.268,20 93.458,25 86.359,00 76.212,00 79.278,00 Sampah yang Dikelola 68.624,18 108.393,34 111.509,94 124.021,87 136.322,33 Persentase sampah yg Dikelola 66,85 92,86 93,33 63,53 68,23 Sampah Tidak Dikelola 34.029,98 8.337,90 7.964,64 71.200,62 63.487,82 Persentase sampah Tidak Dikelola 33,15 7,14 6,67 36,47 31,77 Rekapitulasi tersebut menunjukkan bahwa sampah yang dapat dikelola pada tahun 2024 (Semester I) mencapai 68,23% yang terdiri dari capaian pengurangan sampah sebesar 24,35% dan penanganan sampah sebesar 43,88%, sehingga masih terdapat sampah yang tidak terkelola sebesar 31,77%. Dari analisis lebih lanjut atas kertas kerja pendukung SIPSN untuk menyusun neraca sampah diketahui bahwa neraca sampah belum didukung dengan sumber data yang lengkap dan akurat. Untuk memastikan keakuratan dan kelengkapan sumber data neraca sampah, maka dilakukan analisis lebih lanjut atas sumber data pengurangan yang meliputi pembatasan timbulan, pendauran ulang, dan pemanfaatan kembali, serta penanganan sampah yang meliputi pengolahan dan pemrosesan akhir, dengan penjelasan sebagai berikut. a. Pembatasan timbulan Sumber data untuk pembatasan timbulan pada Tahun 2021-2023 berasal dari data sekolah, perkantoran, pasar, retail modern/swalayan/mini market, pertokoan/kios/warung, industri, penginapan/hotel/wisma, bandar udara, tempat ibadah, tempat wisata Kegiatan Bersih Sampah, seperti Gerakan Peduli Sampah, Hari Peduli Sampah Nasional (HPSN), Hari Lingkungan Hidup (HLH), dan kegiatan lainnya. Dari hasil analisis dokumen diketahui bahwa untuk penyusunan timbulan sampah tahun 2021 s.d. 2022 tidak ada data pendukungnya. Sedangkan data pendukung tahun 2023 diperoleh dari retail/swalayan/mini market, namun data yang BPK Perwakilan Provinsi Bali 61 disajikan tersebut hanya berupa estimasi. Tahun 2020 dan 2024 (Semester I) tidak ada data yang diinput pada aplikasi SIPSN. b. Pendauran ulang sampah Dokumen sumber yang digunakan untuk mendukung data pendauran ulang berasal dari bank sampah, TPS 3R, pengepul, TPST Samtaku Jimbaran dan TPST Mengwitani. Dari analisis lebih lanjut atas dokumen sumber diketahui masih terdapat selisih dengan data inputan SIPSN, seperti yang disajikan pada Lampiran 7. c. Pemanfaatan kembali Sumber data untuk pemanfaatan kembali diperoleh dari sekolah pada Tahun 2020 dan RS/Puskesmas/Klinik Tahun 2022, namun tidak terdapat dokumen pendukungnya. Sementara untuk Tahun 2021, 2023, dan 2024, DLHK tidak melakukan pengumpulan data. d. Pengolahan Dokumen sumber untuk pengolahan sampah berasal dari TPST/PDU yang dikelola Pemkab Badung. Dari analisis atas dokumen pendukungnya diketahui masih terdapat selisih dengan data inputan SIPSN, seperti yang disajikan pada Lampiran 8. e. Pemrosesan akhir Penyusunan neraca sampah pemrosesan akhir bersumber dari TPA Suwung. Dari analisis atas dokumen pendukungnya diketahui terdapat selisih dengan data inputan SIPSN, diuraikan tabel berikut. Tabel 3.10 Perbandingan Data SIPSN dengan Data Dukung untuk Pemrosesan Akhir (dalam ton/tahun) Tahun Laporan di SIPSN Data Dukung Selisih Jumlah Unit Sampah Masuk Jumlah Unit Sampah Masuk Jumlah Unit Sampah Masuk 2020 1 54.275,50 1 54.285,70 - 10,20 2021 1 93.458,25 1 93.455,53 - 2,72 2022 1 86.359,58 1 86.348,58 - 11,00 2023 1 76.212,00 1 76.246,08 - (34,08) 2024 (Sem I) 1 79.278,00 1 46.117,53 - 33.160,47 Selain itu berdasarkan data volume sampah yang masuk ke TPA Suwung yang diperoleh dari Unit Pelaksana Teknis Daerah (UPTD) Pengelola Persampahan Provinsi Bali, terdapat adanya perbedaan dengan data DLHK untuk Tahun 2023 dan 2024, seperti tabel berikut. Tabel 3.11 Perbandingan Data DLHK dengan Data UPTD Pengelola Persampahan Prov. Bali (dalam ton/tahun) No Tahun Data DLHK Data UPTD Prov Bali Selisih 1 2023 76.246,08 76.046,00 200,08 2 2024 (Sem I) 53.195,96 42.490,00 10.705,96 Berdasarkan uraian diatas menunjukkan bahwa data inputan SIPSN yang menghasilkan neraca sampah pada Tahun 2020 s.d 2024 (Semester I) tidak akurat. Hasil klarifikasi yang dilakukan dengan staf Bidang Pengelolaan Sampah dan Limbah B3 yang bertugas melakukan penginputan data diketahui bahwa selisih pada pendauran ulang sampah, pengolahan dan pemrosesan akhir terjadi antara lain disebabkan adanya kesalahan perhitungan dan penginputan oleh operator</t>
  </si>
  <si>
    <t>Kondisi tersebut tidak sesuai dengan: a. Surat Dirjen Pengelolaan Sampah, Limbah dan Bahan Beracun Kementerian Lingkungan Hidup Kehutanan Nomor S.135/PS/PKPS/PLB.0/6/2021 tanggal 14 Juni 2021 poin 5, yang menyatakan bahwa "Dalam menginput data agar dilakukan sesuai dengan keadaan riil dilapangan”; dan b. Kriteria Pemeriksaan Kinerja atas Pengelolaan Sampah Dalam Upaya Pengurangan Timbulan dan Penanganan Sampah Tahun 2020 s.d Semester I 2024 Pada Pemkab Badung dan Instansi Terkait Lainnya pada Sub Kriteria 1.3.2 yang menyatakan bahwa “Pemda telah menyusun Neraca sampah yang didukung dengan teknis perhitungan dan sumber dokumen yang jelas”.</t>
  </si>
  <si>
    <t>Permasalahan tersebut disebabkan Kepala DLHK belum optimal dalam melakukan pengawasan terhadap operator atas keakuratan data yang diinput pada aplikasi SIPSN</t>
  </si>
  <si>
    <t>Hal tersebut mengakibatkan neraca sampah Kabupaten Badung belum menggambarkan kondisi riil volume sampah yang dikelola dan yang belum dikelola.</t>
  </si>
  <si>
    <t>Pemkab Badung Belum Menyusun Rencana Kebutuhan Sumber Daya yang Memadai untuk Pengelolaan Sampah</t>
  </si>
  <si>
    <t>https://smp.bpk.go.id/Pelaporan/Temuan/Details/f1ab949e-9c65-4efd-9b1c-6c0ba5477dea</t>
  </si>
  <si>
    <t>Hasil pemeriksaan terhadap upaya Pemkab Badung dalam menyusun perencanaan dan alokasi kebutuhan sumber daya pengelolaan sampah menunjukkan masih terdapat beberapa permasalahan sebagai berikut. a. Penganggaran Biaya Pengelolaan Sampah Belum Berdasarkan Analisis Kebutuhan yang Memadai Berdasarkan analisis atas dokumen DPA/DPAP dan wawancara dengan Kabid Pengelolaan Sampah dan Limbah B3 terkait penganggaran biaya pengelolaan sampah diketahui hal-hal sebagai berikut. 1) Usulan anggaran masih mengacu pada jumlah anggaran tahun sebelumnya serta tidak berdasar analisis kebutuhan. Anggaran yang dialokasikan untuk program dan kegiatan pengelolaan sampah yang ditetapkan pada RKA dan DPA/DPAP tidak didukung dengan analisis tertulis dan perhitungan kertas kerjanya. Staf Perencanaan DLHK menjelaskan bahwa usulan anggaran untuk program dan kegiatan pengelolaan persampahan di DLHK menggunakan dasar pertimbangan kenaikan 11% dari anggaran tahun sebelumnya. Pada tahun berjalan disesuaikan dengan kebutuhan dan ketersediaan anggaran. Berdasarkan keterangan dari Kabid Pengelolaan Sampah dan Limbah B3 diketahui bahwa usulan anggaran untuk program dan kegiatan pengelolaan persampahan di DLHK dilakukan berdasarkan evaluasi dan kondisi di lapangan yaitu dengan melakukan observasi ke lapangan untuk mengetahui kebutuhan peralatan dan sumber daya manusia, dan sesuai ketersediaan anggaran dengan mempertimbangkan kenaikan dan penurunan Pendapatan Asli Daerah (PAD). DLHK mencoba menyusun estimasi kebutuhan operasional persampahan yang ideal untuk pengalokasian anggaran dan diperoleh perhitungan anggaran secara riil yang telah mempertimbangkan kebutuhan tenaga dan sarpras dengan rincian untuk upah tenaga sebesar Rp106.002.567.600,00, untuk kebutuhan operasional kendaraan dan alat sebesar Rp163.188.407.200,00 dan kebutuhan pemeliharaan kendaraan dan alat sebesar Rp39.516.863.400,00. Sehingga total alokasi anggaran yang dianggap memadai sebesar Rp308.707.838.200,00 (Rp106.002.567.600,00 + Rp163.188.407.200,00 + Rp39.516.863.400,00). Hal ini menunjukkan rata-rata BPK Perwakilan Provinsi Bali 56 anggaran yang tersedia saat ini, yaitu sebesar Rp107.040.472.272,66, hanya memenuhi 34,67% dari kebutuhan sebesar Rp308.707.838.200,00. 2) Target Jakstrada belum menjadi pedoman dalam penyusunan target pada dokumen perencanaan Dalam Jakstrada telah tercantum strategi, kebijakan, program dan target untuk pengelolaan sampah, dan DLHK telah menyusun capaian Jakstrada setiap tahunnya sebagai bahan evaluasi atas target yang ditetapkan. Target dan capaian Jakstrada, seperti tabel berikut. Tabel 3.6 Persentase Target dan Capaian Pengelolaan Sampah Tahun 2020-2023 (dalam persen) No Kegiatan/Tahun Target Jakstrada Capaian Keterangan Pengurangan 1 2020 22 9,97 Tidak tercapai 2 2021 24 11,36 Tidak tercapai 3 2022 26 20,46 Tidak tercapai 4 2023 27 23,08 Tidak tercapai Penanganan 1 2020 75 55,64 Tidak tercapai 2 2021 74 81,24 Tercapai 3 2022 73 72,87 Tidak tercapai 4 2023 72 40,44 Tidak tercapai Terkait dengan tabel diatas bahwa DLHK dalam penetapan target pada Renstra, Renja, RKA dan DPA/DPAP berpedoman pada Permendagri Nomor 90 Tahun 2019, sehingga pengalokasian anggaran kegiatan pengelolaan persampahan tidak terkait langsung dengan pencapaian target Jakstrada. Pengalokasian anggaran hanya mengikuti format tahun sebelumnya dan ketersediaan anggaran, tidak berdasarkan analisis, baik itu menggunakan pendekatan potensi timbulan sampah yang ada, maupun analisis dalam rangka pencapaian target sebagaimana disebutkan dalam Jakstrada Kabupaten Badung. b. Pemkab Badung Belum Mengalokasikan SDM Pengelolaan Sampah Berdasarkan Analisa Kebutuhan DLHK dalam pemenuhan kebutuhan SDM telah menyusun analisis kebutuhan pegawai melalui penyusunan peta jabatan, analisis beban kerja dan analisis jabatan untuk Jabatan Pelaksana dan Jabatan Fungsional. Peta jabatan telah ditetapkan berdasarkan Keputusan Bupati Badung Nomor 440/01/HK/2023. Sesuai peta jabatan tersebut ditetapkan jumlah Pegawai Negeri Sipil (PNS) yang telah ada dan jumlah kebutuhan ideal pemangku jabatan. Berdasarkan analisis atas kecukupan pemenuhan kebutuhan SDM sesuai perhitungan analisis beban kerja dan peta jabatan, diketahui bahwa jumlah pegawai yang tersedia untuk Aparatur Sipil Negara (ASN) belum mencukupi. Namun DLHK melakukan strategi untuk pemenuhan kekurangan pegawai tersebut dengan cara merekrut tenaga Non ASN (tenaga kontrak) untuk menanggulangi kekurangan pegawai ASN tersebut. Jumlah SDM yang ditugaskan dalam pengelolaan sampah seperti tabel berikut. BPK Perwakilan Provinsi Bali 57 Tabel 3.7 Jumlah Tenaga ASN Untuk Pengelolaan Sampah pada DLHK Tahun 2024 Jabatan Bezetting Kebutuhan -/+ JF Penyuluh Lingkungan Hidup Ahli Muda 1 1 0 JF Pengawas Lingkungan Hidup Ahli Muda 2 2 0 Penyuluh Lingkungan Hidup 0 2 -2 Pengelola Lingkungan 0 4 -4 Pengadministrasi Umum 5 7 -2 Pengawas Lapangan Angkutan Sampah 1 3 -2 Pengawas Lapangan Petugas Kebersihan Jalan, Saluran dan Selokan 3 6 -3 Pengawas Lapangan Petugas Kebersihan Tempat Pembuangan Akhir 1 3 -2 Pengadministrasi Teknis Pemeriksaan Dan Perawatan Kendaraan Bermotor 0 3 -3 Pengawas Pengoperasian Alat Berat 2 3 -1 Operator Roodsweeper 1 6 -5 Operator Alat Berat 0 10 -10 Pemelihara Kendaraan 4 5 -1 Pengemudi 31 69 -38 Pranata Barang Dan Jasa 0 2 -2 Juru Pungut Kebersihan 87 734 -647 Analis Lingkungan Hidup 1 1 0 Jumlah 139 861 -722 Tabel di atas menunjukkan bahwa jumlah pegawai ASN yang ada sebanyak 139 orang dan berdasarkan analisis beban kerja, jumlah tenaga yang dibutuhkan sebanyak 861 orang sehingga masih kekurangan pegawai sejumlah 722 orang. Untuk menanggulangi kekurangan pegawai tersebut maka Pemkab Badung merekrut tenaga kontrak dan tenaga harian sejumlah 811 orang, rincian jumlah tenaga kontrak dan harian seperti tabel berikut. Tabel 3.8 Jumlah Tenaga Kontrak dan Tenaga Harian untuk Pengelolaan Sampah Jabatan Pegawai yang ada Keterangan Tenaga Kebersihan 606 Tenaga kontrak Tenaga Harian 169 98 orang diantaranya bertugas sebagai tenaga kebersihan Staf Admin Tenaga Kontrak 36 Tenaga kontrak Jumlah 811 Kondisi di atas menunjukkan jumlah pegawai untuk pengelolaan sampah sebanyak 950 (139+811) orang, diantaranya sebanyak 791 (87+606+98) orang atau 83,26% merupakan pegawai yang bertugas sebagai tenaga kebersihan. Hal tersebut menunjukkan bahwa jumlah SDM untuk pengelolaan sampah telah melebihi kebutuhan. Hasil wawancara dengan Kepala Subbagian Umum Kepegawaian DLHK bahwa untuk penerimaan pegawai non ASN, masing-masing bidang mengusulkan jumlah tenaga ke Bagian Umum Kepegawaian, namun usulan tersebut tidak tertulis dan tidak disampaikan dasar perhitungan pemenuhan jumlah pegawainya. Menurut penjelasan Pengawas Lingkungan Hidup Ahli Muda bahwa DLHK dalam melakukan perekrutan tenaga non ASN mempertimbangkan ketersediaan tenaga kebersihan, jika ada tenaga yang sudah pensiun atau meninggal maka akan dilakukan penambahan tenaga. Namun penambahan tenaga non ASN tersebut tidak didukung dengan analisis kebutuhan. BPK Perwakilan Provinsi Bali 58 Berdasarkan analisis lebih lanjut atas analisis beban kerja bahwa analisa kebutuhan SDM belum mempertimbangkan data potensi sampah yang akan dikelola baik potensi timbulan sampah, jumlah pengurangan dan penanganan sampah. Meskipun secara jumlah SDM telah mencukupi, namun belum dapat mendukung tercapainya target pengurangan maupun penanganan sampah. Hal tersebut mengindikasikan analisis beban kerja dan analisis jabatan yang dilakukan untuk pegawai ASN belum dapat dijadikan sebagai pedoman pengalokasian SDM dalam rangka pemenuhan target dalam Jakstrada. c. Perencanaan Pemenuhan Kebutuhan Sarana dan Prasarana Belum Mempertimbangkan Standar Kebutuhan Pengelolaan Sampah Perencanaan kebutuhan sarpras bertujuan agar kualitas dan kinerja pengelolaan sampah meningkat. Kebutuhan sarpras direncanakan sesuai dengan Jakstrada dan dilakukan evaluasi setiap tahun mulai dari sarana pemilahan, pewadahan, pengangkutan, pengolahan sampai pemrosesan akhir di TPA. Dalam pengelolaan sampah, DLHK telah menyediakan sarpras baik di PDU/TPST, TPA maupun di TPS 3R. Namun berdasarkan analisis data kebutuhan sarpras yang dilakukan oleh Bidang Pengelolaan Sampah dan Limbah B3, bahwa masih terdapat kekurangan sarpras jika dibandingkan dengan kondisi yang ada sekarang. Analisis kebutuhan sarpras menunjukkan DLHK membutuhkan sebanyak 21 jenis kendaraan dan peralatan mesin diantaranya motor roda tiga, pick up dan truck armrol, dengan kebutuhan masing-masing sebanyak 288, 119, dan 54, dimana yang ada sekarang tersedia sebanyak masing-masing lima, satu, dan dua unit sehingga masih kurang masing-masing sebanyak 283, 118, dan 52 unit. Data perbandingan sarpras sesuai kebutuhan dengan kondisi yang ada tahun 2024 dapat dilihat dalam Lampiran 6. Berdasarkan hasil pemeriksaan rekapitulasi sarana prasarana dan wawancara dengan Pengawas Lingkungan Hidup Ahli Muda diketahui bahwa perencanaan kebutuhan sarpras pengurangan dan penanganan sampah belum dibuat sesuai target yang telah ditetapkan dalam Jakstrada Kabupaten Badung. Pengawas Lingkungan Hidup Ahli Muda menyatakan bahwa selama ini pengadaan disesuaikan dengan kebutuhan terutama untuk pengadaan alat-alat yang berat, namun perencanaan kebutuhan sarpras tersebut tidak dilakukan secara tertulis. Selain itu belum ada analisis/kajian untuk kebutuhan sarpras menggunakan data potensi sampah yang akan dikelola untuk pencapaian target di Jakstrada. Belum adanya analisis kebutuhan sarpras yang menghubungkan antara jenis dan jumlah sarpras yang digunakan dengan kebutuhan pengelolaan sampah, karena usulan sarpras hanya berdasarkan kebutuhan atas kondisi di lapangan dan kebutuhannya disesuaikan dengan ketersediaan anggaran. Selain itu, Kabid Pengelolaan Sampah dan Limbah B3 menyatakan bahwa dalam penyediaan/pengadaan sarpras, biasanya dilakukan evaluasi terlebih dahulu baik kebutuhan sarpras termasuk ketersediaan anggarannya, namun evaluasi tersebut tidak terdapat analisis secara tertulis. Pada saat ini DLHK sedang menyusun Rencana Induk Sistem Pengelolaan Sampah (RISPS) yang akan menganalisis kebutuhan fasilitas dan alat persampahan yang akan selesai pada bulan Desember 2024.</t>
  </si>
  <si>
    <t>Kondisi tersebut tidak sesuai dengan: a. Undang -Undang Nomor 18 Tahun 2008 tentang Pengelolaan Sampah Pasal 24 pada: BPK Perwakilan Provinsi Bali 59 1) Ayat (1) yang menyatakan bahwa “Pemerintah dan pemerintah daerah wajib membiayai penyelenggaraan pengelolaan sampah”; dan 2) Ayat (2) yang menyatakan bahwa “Pembiayaan sebagaimana dimaksud pada ayat (1) bersumber dari anggaran pendapatan dan belanja negara serta anggaran pendapatan dan belanja daerah”. b. Peraturan Menteri Dalam Negeri Nomor 33 Tahun 2010 tentang Pedoman Pengelolaan Sampah pada Pasal 2 ayat (2) yang menyatakan bahwa Rencana pengurangan dan penanganan sampah sebagaimana dimaksud pada ayat (1) sekurang-kurangnya memuat: 1) huruf b “target penyediaan sarana dan prasarana pengurangan dan penanganan sampah mulai dari sumber sampah sampai dengan TPA”; dan 2) huruf d “kebutuhan penyediaan pembiayaan yang ditanggung oleh pemerintah daerah dan masyarakat”. c. Peraturan Daerah Kabupaten Badung Nomor 7 Tahun 2013 tentang Pengelolaan Sampah pada Pasal 6 Ayat 2 huruf d yang menyatakan bahwa “Rencana pengurangan dan penanganan sampah sebagaimana dimaksud pada ayat (1) sekurang-kurangnya memuat: d. kebutuhan penyediaan pembiayaan yang ditanggung oleh Pemerintah Daerah dan masyarakat”; d. Kriteria Pemeriksaan Kinerja atas Pengelolaan Sampah Dalam Upaya Pengurangan Timbulan dan Penanganan Sampah Tahun 2020 s.d Semester I 2024 Pada Pemkab Badung dan Instansi Terkait Lainnya pada: 1) Sub Kriteria 1.2.1 yang menyatakan bahwa “Pemda telah menyusun anggaran pengelolaan sampah berdasarkan analisa kebutuhan sumber daya dalam rangka pemenuhan target dalam Jakstrada”; 2) Sub Kriteria 1.2.2 yang menyatakan bahwa “Pemda telah mengalokasikan SDM pengelolaan sampah berdasarkan analisa kebutuhan SDM dalam rangka pemenuhan target dalam Jakstrada”; dan 3) Sub Kriteria 1.2.3 yang menyatakan bahwa “Pemda telah mengalokasikan sarana prasarana pengelolaan sampah berdasarkan analisa kebutuhan yang disusun dalam rangka pemenuhan target dalam Jakstrada”.</t>
  </si>
  <si>
    <t>Permasalahan tersebut disebabkan karena Kepala DLHK belum menyusun analisis kebutuhan anggaran, SDM dan sarpras untuk pengelolaan sampah, serta rencana pemenuhannya secara bertahap yang dapat dijadikan sebagai dasar penentuan jumlah anggaran, SDM, dan sarpras yang dialokasikan.</t>
  </si>
  <si>
    <t>Hal tersebut mengakibatkan kegiatan pengurangan dan penanganan sampah tidak mencapai target.</t>
  </si>
  <si>
    <t>Pemkab Badung Belum Sepenuhnya Menetapkan Kebijakan dan Regulasi Pengelolaan Sampah Secara Lengkap</t>
  </si>
  <si>
    <t>https://smp.bpk.go.id/Pelaporan/Temuan/Details/a00e3da9-b6ed-40cb-bc5f-87993adc645e</t>
  </si>
  <si>
    <t>Penetapan Target Pengurangan dan Penanganan Sampah Berbeda Antar Dokumen Perencanaan Serta dengan Jakstrada Dari hasil analisis atas target pada Jakstrada dan Renstra DLHK diketahui bahwa terdapat perbedaan target yang ditetapkan pada tahun 2020 s.d. 2024. Perbandingan target yang ditetapkan pada Jakstrada Kabupaten Badung dan Renstra DLHK, seperti tabel berikut. BPK Perwakilan Provinsi Bali 51 Tabel 3.3 Perbandingan Target pada Jakstrada dengan Renstra DLHK No Tahun Target Pengurangan Sampah Target Penanganan Sampah Keterangan Jakstrada Renstra DLHK Jakstrada Renstra DLHK 1 2020 22% - 75% - Belum ada target di tahun 2020 2 2021 24% 30,5 ton 74% 68% Tidak sesuai 3 2022 26% 30,5 ton 73% 68% Tidak sesuai 4 2023 27% 27% 72% 72% Sesuai 5 2024 28% 27% 71% 72% Tidak sesuai Selain itu, terdapat perbedaan target pengurangan dan penanganan sampah antara Renstra DLHK dengan Renja dan DPA/DPAP untuk tahun 2021, seperti tabel berikut. Tabel 3.4 Perbandingan Target Renstra dengan Renja dan DPA/DPAP Tahun Target Pengurangan Sampah Target Penanganan Sampah Renstra Keterangan DLHK Renja, DPA/DPAP Renstra DLHK Renja, DPA/DPAP 2021 30,5 ton 62 desa/ kelurahan, 100 persen 30,5-ton 8 orang 68% 44.170 buah, 645.599 ltr, 108- unit, 686 orang Tidak sesuai Berdasarkan penjelasan Kepala Bidang (Kabid) Pengelolaan Sampah dan Limbah B3 menyatakan bahwa perbedaan target pada Jakstrada dengan dokumen perencanaan, maupun antar dokumen perencanaan disebabkan penyusunan RKA mengacu pada Permendagri Nomor 90 Tahun 2019 tentang Klasifikasi, Kodefikasi, dan Nomenklatur Perencanaan Pembangunan dan Keuangan Daerah. Pada Tahun 2020, Renstra ditetapkan tanpa adanya indikator dan target selanjutnya mulai tahun 2021 baru terdapat target dan indikatornya. Selanjutnya terkait adanya perbedaan target antara Renstra DLHK dengan Renja dan DPA/DPAP Tahun 2021 disebabkan adanya penambahan indikator pada Renja maupun DPA/DPAP. Dalam pelaksanaannya dasar yang digunakan untuk penentuan capaian berdasarkan target yang ditetapkan pada Jakstrada. b. Tata Cara Pengenaan Insentif dan Disinsentif Belum Diatur Lebih lanjut dengan Peraturan Bupati Pemberian insentif dalam pengelolaan sampah dilakukan dalam rangka mendorong partisipasi masyarakat dalam mengurangi sampah dan mengolahnya dengan baik. Insentif dapat berupa pengurangan pajak, hadiah, atau bantuan lainnya. Selain insentif, masyarakat yang tidak peduli dengan pengelolaan sampah dapat diberikan disinsentif berupa denda. Pemkab Badung telah menetapkan Perda Nomor 7 Tahun 2013 tentang Pengelolaan Sampah, yang mana pada Pasal 30 dan Pasal 31 memuat terkait insentif dan disinsentif. Pada Pasal 30 menjelaskan bahwa pemerintah daerah dapat memberikan insentif kepada perorangan dan pengelola sampah yang melakukan inovasi terbaik dalam pengelolaan sampah, pelaporan, atas pelanggaran terhadap larangan, pengurangan timbulan sampah dan tertib penanganan sampah. Selain itu, pada Pasal 31 yang menyatakan bahwa pemerintah daerah dapat memberikan disinsentif kepada perorangan dan pengelola sampah yang melakukan pelanggaran terhadap larangan dan/atau pelanggaran tertib penanganan sampah. Atas Pasal 30 dan Pasal 31 tersebut, untuk selanjutnya dibuatkan peraturan turunannya berupa Perbup terkait tata cara pengenaan insentif dan disinsentif, namun sampai saat ini Perbup tersebut belum disusun DLHK. BPK Perwakilan Provinsi Bali 52 Berdasarkan hasil wawancara dengan Pejabat Fungsional Muda Bagian Hukum Sekretariat Daerah (Setda) Kabupaten Badung menyatakan bahwa terkait ketentuan tata cara pengenaan insentif dan disinsentif yang belum diatur lebih lanjut dengan Perbup, disebabkan DLHK belum mengusulkan konsep rancangan ke Bagian Hukum Setda. Jika telah terdapat konsep rancangan Perbup, Bagian Hukum akan menyinkronkan/mengharmonisasi konsep tersebut sesuai kondisi yang ada. Hasil wawancara lebih lanjut dengan Kabid Pengelolaan Sampah dan Limbah B3 menyatakan bahwa belum adanya Perbup terkait insentif dan disinsentif karena DLHK belum merumuskan bentuk dan kriteria pemberian insentif dan disinsentif bagi pihakpihak terkait dalam pengelolaan sampah, terutama untuk masyarakat. c. SOP Pengelolaan Sampah Belum Mengatur Secara Teknis Setiap Aspek Kegiatan Hasil analisis dokumen atas SOP pengurangan dan penanganan sampah diketahui menunjukkan bahwa SOP tersebut belum memuat uraian teknis kegiatan per masingmasing aspek/subkegiatan baik di pengurangan yang meliputi pembatasan timbulan, pendauran ulang, dan pemanfaatan kembali, maupun pada penanganan sampah yang meliputi pemisahan, pengumpulan, pengolahan, pengangkutan, dan pemrosesan akhir. Kabid Pengelolaan Sampah dan Limbah B3 menyatakan bahwa SOP secara teknis memang belum dibuat dan selanjutnya akan dibuat SOP per proses bisnis. d. Pemkab Badung Belum Sepenuhnya Mendorong Terbentuknya Kebijakan dan Regulasi di Tingkat Desa Dalam Hal Pengelolaan Sampah Perarem adalah keputusan atau peraturan yang dibuat oleh paruman desa adat untuk melaksanakan awig-awig, menyelesaikan perkara adat, atau mengatur hal-hal baru di desa adat. Dalam pengelolaan sampah diperlukan adanya peraturan desa/perarem pengelolaan sampah yang berbasis sumber yang bertujuan menjamin setiap warga desa/kelurahan dan desa adat melakukan pengelolaan sampah yang dihasilkannya, menjaga lingkungan bersih dan sehat, menjaga kelestarian fungsi lingkungan hidup, serta menjadikan sampah sebagai sumber daya yang memiliki nilai ekonomis. Dalam mewujudkan Program Pengelolaan Sampah Berbasis Sumber, di desa/kelurahan dan desa adat dilakukan strategi yaitu mengatur warga: 1) Melarang/membatasi aktifitas/perilaku yang menghasilkan banyak sampah; 2) Melarang/membatasi penggunaan bahan plastik sekali pakai; 3) Mewajibkan warga untuk melakukan pemilahan sampah di rumah tangga; 4) Melarang warga membuang sampah ke desa/kelurahan dan desa adat lain; dan 5) Melarang warga membuang sampah secara sembarangan. Dalam mengupayakan adanya peraturan desa/perarem terkait pengelolaan sampah di Provinsi Bali, maka Pemerintah Provinsi Bali telah menetapkan Keputusan Gubernur Nomor 381 Tahun 2021 tentang Pedoman Pengelolaan Sampah Berbasis Sumber di Desa/Kelurahan dan Desa Adat. Keputusan Gubernur tersebut memuat tugas dari Desa dan Desa Adat yaitu: 1) Desa/Kelurahan bertugas a) Membuat Peraturan Desa (Perdes) tentang Pengelolaan Sampah Berbasis Sumber; dan b) Menerbitkan keputusan guna mendukung pengelolaan sampah berbasis sumber. BPK Perwakilan Provinsi Bali 53 2) Desa Adat a) Membuat awig-awig atau perarem tentang pengaturan Krama Desa Adat agar menaati Peraturan Desa tentang Pengelolaan Sampah Berbasis Sumber; b) Membuat awig-awig/perarem tentang Krama Desa Adat agar: (1) Menerapkan pola hidup bersih, sehat dan berkualitas; (2) Melarang Krama Desa Adat membuang sampah di danau, mata air, sungai, dan laut; dan (3) Melarang Krama Desa Adat membuang sampah secara sembarangan atau membuang sampah tidak pada tempatnya. c) Awig-awig/perarem agar mengatur sanksi bagi Krama Desa Adat. Hasil pemeriksaan atas 62 desa/kelurahan dan 124 desa adat menunjukkan bahwa belum semua desa/kelurahan dan desa adat telah menetapkan Perdes/perarem pengelolaan sampah, rincian pada tabel berikut. Tabel 3.5 Rekapitulasi Perdes/Pererem Terkait Pengelolaan Sampah No Uraian Jumlah Telah Memiliki Perdes/Perarem Belum Memiliki Perdes/Perarem 1 Desa/kelurahan 62 16 46 2 Desa Adat 124 17 107 Total 186 33 153 Dari tabel di atas diketahui bahwa sebanyak 25,81% dari total jumlah desa/kelurahan dan 13,71% dari 124 desa adat yang telah memiliki Perdes/perarem terkait pengelolaan sampah. Sebanyak 74,19% desa/kelurahan dan 86,29% desa adat yang belum memiliki Perdes/perarem. Rincian desa/kelurahan dan desa adat yang telah memiliki Perdes/perarem pada Lampiran 3 dan desa/kelurahan dan desa adat yang belum memiliki Perdes/perarem pada Lampiran 4 dan 5. Hasil konfirmasi secara uji petik dengan perbekel/staf perbekel dan bendesa adat/sekretaris desa adat pada lima desa/kelurahan yang belum memiliki Perdes dan perarem dijelaskan bahwa: 1) Desa Adat Darmasaba menolak membuat perarem karena pesimis atas keberhasilan pengelolaan sampah di TPS 3R Desa Darmasaba; 2) Perarem Desa Adat Buduk belum ada, karena awig-awig induk belum ada; 3) Perdes di Kelurahan Jimbaran dan perarem di Desa Adat Jimbaran belum ada, disebabkan perangkat desa dinas maupun adat belum memahami penyusunan perarem pengelolaan sampah; 4) Perarem pada Desa Adat Kuta sudah ada konsepnya dan sedang proses diskusi dengan Saba Desa, untuk dapat segera disahkan oleh paruman desa. Perarem pengelolaan sampah dibuat karena adanya himbauan Majelis Desa Adat (MDA) untuk membuat perarem; dan 5) Desa Adat Mambal telah memiliki perarem, namun tidak terdapat ketentuan terkait pengelolaan sampah, karena kegiatan Desa Mambal belum difokuskan ke pengelolaan sampah. Berdasarkan penjelasan Kabid Pengelolaan Sampah dan Limbah B3 bahwa DLHK Kabupaten Badung dalam setiap sosialisasi telah menghimbau setiap desa untuk menetapkan Perdes/perarem pengelolaan sampah. Sosialisasi Pengelolaan Sampah Berbasis Sumber dilakukan pada 30 Desa/Kelurahan di wilayah Kecamatan Abiansemal, Kecamatan Petang dan Kecamatan Mengwi serta kepada Bendesa Adat se Kabupaten Badung pada Tahun 2022. Kendala dalam pembuatan kebijakan dan BPK Perwakilan Provinsi Bali 54 regulasi di tingkat desa, karena ada sebagian masyarakat menolak/resisten dengan adanya perarem terkait pengelolaan sampah.</t>
  </si>
  <si>
    <t>Kondisi tersebut tidak sesuai dengan: a. Peraturan Presiden Nomor 97 Tahun 2017 tentang Kebijakan dan Strategi Nasional Pengelolaan SRT Dan SSSRT Pada Pasal 4 Ayat 2 yang menyatakan bahwa “Strategi penanganan SRT dan SSSRT sebagaimana dimaksud dalam Pasal 2 ayat 1 huruf b meliputi: huruf K bahwa Penerapan dan pengembangan sistem insentif dan disinsentif dalam penanganan SRT dan SSSRT”; b. Peraturan Daerah Nomor 7 Tahun 2013 tentang Pengelolaan Sampah pada Pasal 34 yang menyatakan bahwa “Ketentuan lebih lanjut mengenai tata cara pengenaan insentif dan disinsentif sebagaimana dimaksud dalam Pasal 30 dan Pasal 31 diatur dengan Peraturan Bupati”; c. Lampiran 1 Peraturan Bupati Nomor 80 Tahun 2018 tentang Kebijakan dan Strategi Pengelolaan SRT dan SSSRT yang menjelaskan Target Pengurangan dan Penanganan SRT dan SSSRT; d. Kriteria Pemeriksaan Kinerja atas Pengelolaan Sampah Dalam Upaya Pengurangan Timbulan dan Penanganan Sampah Tahun 2020 s.d Semester I 2024 Pada Pemkab Badung dan Instansi Terkait Lainnya pada: 1) Sub Kriteria 1.1.1 yang menyatakan bahwa: a) Pemda telah memiliki kebijakan dan regulasi pengelolaan sampah yang didalamnya mengatur tentang tata cara: (1) pemilahan sampah; (2) pengenaan insentif dan disinsentif; dan (3) pengawasan pengelolaan sampah. b) Pemda telah memiliki SOP Pengurangan dan Penanganan sampah (8 subkegiatan). 2) Sub Kriteria 1.1.2 yang menyatakan bahwa “Pemda telah mendorong terbentuknya kebijakan dan regulasi di tingkat desa dalam hal pengelolaan sampah”.</t>
  </si>
  <si>
    <t>Permasalahan tersebut disebabkan Kepala DLHK: a. Dalam mengusulkan target pengurangan dan penanganan sampah belum berpedoman pada Perbup Nomor 80 Tahun 2018 tentang Jakstrada; b. Belum menyusun dan mengusulkan rancangan Perbup terkait Tata Cara Pengenaan Insentif dan Disinsentif kepada Bagian Hukum Sekretariat Daerah Kabupaten Badung; c. Belum optimal dalam memfasilitasi desa/desa adat dalam mendorong terbentuknya Perdes/perarem pengelolaan sampah; dan d. Belum menyusun tahapan SOP secara teknis untuk masing-masing subkegiatan pengurangan dan penanganan sampah.</t>
  </si>
  <si>
    <t>Hal tersebut mengakibatkan: a. Pemkab Badung sulit mengukur capaian target pengurangan dan penanganan sampah yang telah ditetapkan dalam Jakstrada; b. Peran serta masyarakat dalam mengelola sampahnya dan mematuhi himbauan untuk pengelolaan sampah tidak optimal; dan c. Pengelolaan sampah di tingkat desa tidak optimal.</t>
  </si>
  <si>
    <t>Pemkab Badung Belum Sepenuhnya Menyusun Penganggaran Penerimaan Daerah yang Terukur Secara Rasional</t>
  </si>
  <si>
    <t>https://smp.bpk.go.id/Pelaporan/Temuan/Details/efbec2d3-fa21-4285-94db-9459b79b038a</t>
  </si>
  <si>
    <t>1. Pemkab Badung Belum Memiliki Mekanisme Penganggaran PAD yang Lengkap, Mutakhir, dan Jelas 2. Pemkab Badung Belum Sepenuhnya Memanfaatkan Data Potensi PAD yang Valid dan Mutakhir</t>
  </si>
  <si>
    <t>a. UU Nomor 1 Tahun 2022 tentang Hubungan Keuangan Antara Pemerintah Pusat dan Pemerintah Daerah pada Pasal 102 ayat (1) menyatakan bahwa “Penganggaran Pajak dan Retribusi dalam mempertimbangkan paling sedikit: 1) kebijakan makro ekonomi daerah; dan 2) potensi Pajak dan Retribusi”; b. PP Nomor 35 Tahun 2023 tentang Ketentuan Umum Pajak Daerah dan Retribusi Daerah pada Pasal 124 ayat (2) menyatakan bahwa “Rancangan Perda kabupaten/kota mengenai Pajak dan Retribusi sebagaimana dimaksud pada ayat (l) disampaikan bupati/wali kota melalui surat permohonan evaluasi dengan melampirkan paling sedikit: 1) latar belakang dan penjelasan paling sedikit memuat: 2) dasar pertimbangan penetapan tarif Pajak dan Retribusi; 3) proyeksi penerimaan Pajak dan Retribusi berdasarkan potensi; 4) dampak terhadap kemudahan berusaha”. c. Permendagri Nomor 86 Tahun 2017 tentang Tata Cara Perencanaan, Pengendalian Dan Evaluasi Pembangunan Daerah, Tata Cara Evaluasi Rancangan Peraturan Daerah Tentang Rencana Pembangunan Jangka Panjang Daerah dan Rencana Pembangunan Jangka Menengah Daerah, Serta Tata Cara Perubahan Rencana Pembangunan Jangka Panjang Daerah, Rencana Pembangunan Jangka Menengah Daerah, dan Rencana Kerja Pemerintah Daerah, pada Lampiran Bagian B.1.7 Analisis Keuangan Daerah huruf c Analisis Sumber Pendapatan Daerah Tahun Rencana, poin 3) Analisis proyeksi pendapatan daerah yang menyatakan bahwa “Analisis ini dilakukan untuk mendapatkan perhitungan kapasitas pendapatan daerah tahun rencana. Analisis dilakukan berdasarkan pada data dan informasi yang dapat mempengaruhi pertumbuhan pendapatan daerah, antara lain: (1) Angka rata-rata pertumbuhan pendapatan daerah masa lalu, (2) Asumsi indikator makro ekonomi (PDRB/laju pertumbuhan ekonomi, inflasi dan lain-lain), (3) Kebijakan intensifikasi dan ekstensifikasi pendapatan daerah, khususnya untuk masing-masing komponen PAD”; d. Permendagri Nomor 84 Tahun 2022 tentang Pedoman Penyusunan Anggaran Pendapatan dan Belanja Daerah Tahun Anggaran 2023 pada Lampiran huruf C. Kebijakan Penyusunan Anggaran Pendapatan, angka 2 Dalam penyusunan kebijakan anggaran pendapatan daerah memperhatikan hal-hal sebagai berikut: huruf d) menyatakan bahwa “Penetapan target pajak daerah dan retribusi daerah dalam APBD mempertimbangkan paling sedikit kebijakan makro ekonomi daerah, potensi pajak daerah dan retribusi daerah sesuai maksud Pasal 102 UU Nomor 1 Tahun 2022”; dan e. Permendagri Nomor 15 Tahun 2023 tentang Pedoman Penyusunan Anggaran Pendapatan dan Belanja Daerah Tahun Anggaran 2024 pada Lampiran huruf C. Kebijakan Penyusunan Anggaran Pendapatan dan Belanja Daerah, angka 2 Kebijakan Pendapatan Daerah huruf g) menyatakan bahwa “Penetapan target pajak daerah dan retribusi daerah dalam APBD mempertimbangkan paling sectikit kebijakan makro ekonomi daerah, potensi pajak daerah dan retribusi daerah sesuai maksud Pasal 102 UU Nomor 1 Tahun 2022 dan Peraturan Pemerintah Nomor 35 Tahun 2023”.</t>
  </si>
  <si>
    <t>Permasalahan tersebut disebabkan oleh: a. Pemkab Badung belum memiliki pedoman yang mengatur tata cara perhitungan perencanaan penerimaan pendapatan daerah berdasarkan data potensi yang valid dan mutakhir ; dan b. TAPD belum cermat dalam menetapkan anggaran penerimaan PAD.</t>
  </si>
  <si>
    <t>Hal tersebut mengakibatkan penetapan target PAD pada anggaran perubahan TA 2024 tidak rasional dan tidak sesuai dengan kemampuan pemerintah daerah untuk mencapainya.</t>
  </si>
  <si>
    <t>Pemkab Badung Belum Sepenuhnya Mengelola Kas Daerah untuk Mendanai Belanja Daerah</t>
  </si>
  <si>
    <t>https://smp.bpk.go.id/Pelaporan/Temuan/Details/013ee0b1-f920-4e73-9c13-f188c2929127</t>
  </si>
  <si>
    <t>1. Pemkab Badung Belum Sepenuhnya Menyusun Rancangan Anggaran Kas Secara Memadai 2. Pemkab Badung Belum Sepenuhnya Mempertimbangkan Ketersediaan Dana di Kas Daerah pada Saat Menerbitkan SPD</t>
  </si>
  <si>
    <t>a. PP Nomor 39 Tahun 2007 tentang Pengelolaan Uang Negara/Daerah, pada Pasal 33: 1) Ayat (1) yang menyatakan bahwa ”Kepala Satuan Kerja Pengelola Keuangan Daerah selaku Bendahara Umum Daerah bertanggung jawab untuk membuat perencanaan kas dan menetapkan saldo kas minimal”; 2) Ayat (2) yang menyatakan bahwa ”Berdasarkan perencanaan arus kas dan saldo kas minimal sebagaimana dimaksud pada ayat (1), Bendahara Umum Daerah menentukan strategi manajemen kas untuk mengatasi kekurangan kas maupun untuk menggunakan kelebihan kas”; 3) Ayat (3) yang menyatakan bahwa ”Strategi manajemen kas sebagaimana dimaksud pada ayat (2) yang dilaksanakan oleh Bendahara Umum Daerah harus dapat memastikan: (a) Pemerintah daerah selalu memiliki akses yang cukup untuk memperoleh persediaan kas guna memenuhi pembayaran kewajiban daerah; dan/atau (b) Saldo kas di atas saldo kas minimal diarahkan untuk mendapatkan manfaat yang optimal”; 4) Ayat (4) yang menyatakan bahwa ”Dalam rangka penyusunan perencanaan kas, satuan kerja perangkat daerah wajib menyampaikan proyeksi penerimaan dan pengeluaran secara periodik kepada Bendahara Umum Daerah”; 5) Ayat (5) yang menyatakan bahwa ”Ketentuan lebih lanjut mengenai ruang lingkup, periode, dan bentuk proyeksi sebagaimana dimaksud pada ayat (4) diatur dalam peraturan kepala daerah mengenai sistem dan prosedur pengelolaan keuangan daerah”; b. PP Nomor 12 Tahun 2019 tentang Pengelolaan Keuangan Daerah pada: 1) Pasal 134: a) Ayat (1) yang menyatakan bahwa “PPKD selaku BUD menyusun Anggaran Kas Pemerintah Daerah untuk mengatur ketersediaan dana dalam mendanai pengeluaran sesuai dengan rencana penarikan dana yang tercantum dalam DPA SKPD”; b) Ayat (2) yang menyatakan bahwa “Anggaran Kas sebagaimana dimaksud pada ayat (1) memuat perkiraan arus kas masuk yang bersumber dari penerimaan dan perkiraan arus kas keluar yang digunakan untuk mendanai Pengeluaran Daerah dalam setiap periode”; 2) Pasal 135 Ayat (1) yang menyatakan bahwa “Dalam rangka manajemen kas, PPKD menerbitkan SPD dengan mempertimbangkan: (a) Anggaran Kas Pemerintah Daerah; (b) Ketersediaan dana di Kas Umum Daerah; (c) Penjadwalan pembayaran pelaksanaan anggaran yang tercantum dalam DPA SKPD”; 3) Pasal 136 yang menyatakan bahwa “Ketentuan lebih lanjut mengenai tata cara penyusunan Anggaran Kas dan SPD sebagaimana dimaksud dalam pasal 134 dan 135 diatur dalam perkada berpedoman pada peraturan menteri”; c. Permendagri Nomor 19 Tahun 2020 tentang Pengukuran Indeks Pengelolaan Keuangan Daerah pada Lampiran poin A.5. Kondisi Keuangan Daerah yang menyatakan bahwa “Kondisi keuangan daerah adalah kemampuan keuangan suatu pemerintah daerah untuk memenuhi kewajibannya (Kemandirian Keuangan, Fleksibilitas Keuangan, Solvabilitas Operasional, Solvabilitas Jangka Pendek, Solvabilitas Jangka Panjang, dan Solvabilitas Layanan), mengantisipasi kejadian tak terduga, dan untuk mengeksekusi hak keuangannya secara efisien dan efektif”; d. Permendagri Nomor 77 Tahun 2020 tentang Pedoman Teknis Pengelolaan Keuangan Daerah pada Lampiran Poin E.5 menyatakan bahwa: 1) “Kepala SKPD menyusun anggaran kas SKPD berdasarkan DPA-SKPD dan jadwal pelaksanaan kegiatannya; 2) Kepala SKPD menyampaikan anggaran kas SKPD kepada Kuasa BUD paling lambat 3 (tiga) hari sejak DPA-SKPD disahkan; 3) Kuasa BUD melakukan verifikasi atas anggaran kas SKPD paling lama 2 (dua) hari sejak diterimanya Anggaran Kas dari SKPD; 4) Kuasa BUD dalam melakukan verifikasi Anggaran Kas SKPD dengan menggunakan instrumen verifikasi antara lain: a) sinkronisasi perkiraan Penerimaan dalam DPA-SKPD; b) sinkronisasi jadwal pelaksanaan dan alokasi rencana penarikan dana dalam DPA-SKPD. 5) Kuasa BUD berdasarkan Anggaran Kas SKPD yang telah diverifikasi, menyusun rancangan anggaran kas pemerintah daerah; 6) Kuasa BUD menyampaikan rancangan anggaran kas pemerintah daerah kepada PPKD selaku BUD; dan 7) PPKD selaku BUD mengesahkan rancangan anggaran kas pemerintah daerah yang disampaikan Kuasa BUD paling lambat 1 (satu) hari sejak dokumen rancangan anggaran kas pemerintah daerah diterima”.</t>
  </si>
  <si>
    <t>Permasalahan tersebut disebabkan oleh Kepala BPKAD belum menetapkan pedoman terkait: a. Mekanisme penyusunan dan verifikasi anggaran kas pemerintah daerah yang selaras dengan DPA-SKPD agar anggaran penerimaan dan pengeluaran setiap bulannya sesuai; b. Penetapan batas saldo minimal untuk menjaga kualitas likuiditas pemeritah daerah; dan c. Penerbitan SPD dengan memperhitungkan ketersediaan kas daerah yang mengacu pada anggaran kas penerimaan.</t>
  </si>
  <si>
    <t>Hal tersebut mengakibatkan Pemkab Badung tidak mengetahui secara rinci kemampuan kas dalam memenuhi beban operasional dan kewajiban jangka pendek sehingga berpotensi mengalami gangguan likuiditas, penundaan pembayaran kewajiban, dan pelaksanaan pelayanan dasar tidak berjalan sesuai rencana.</t>
  </si>
  <si>
    <t>Pemkab Badung Belum Sepenuhnya Memperhatikan Prinsip Ekonomis dan Akuntabel Dalam Penganggaran Belanja</t>
  </si>
  <si>
    <t>https://smp.bpk.go.id/Pelaporan/Temuan/Details/dd7a014a-2766-4714-a6cb-894ee2008366</t>
  </si>
  <si>
    <t>1. Penganggaran Belanja TA 2024 Belum Memperhatikan SHS 2. Pemkab Badung Belum Memastikan Sumber Dana Saat Penganggaran Belanja 3. Pemkab Badung Belum Sepenuhnya Memperhatikan Hasil Evaluasi Pemprov Bali dalam Penyusunan Anggaran Belanja Hibah dan Bantuan Sosial 4. Pemkab Badung Belum Sepenuhnya Memperhatikan Hasil Evaluasi Reviu Inspektorat</t>
  </si>
  <si>
    <t>a. PP Nomor 60 Tahun 2008 tentang Sistem Pengendalian Intern Pemerintah pada: 1) Pasal 43 Ayat (1) menyatakan bahwa “Pimpinan Instansi Pemerintah wajib melakukan pemantauan Sistem Pengendalian Intern. Ayat (2) “Pemantauan Sistem Pengendalian Intern sebagaimana dimaksud pada ayat (1) dilaksanakan melalui pemantauan berkelanjutan, evaluasi terpisah, dan tindak lanjut rekomendasi hasil audit dan reviu lainnya”; 2) Pasal 46 menyatakan bahwa “Tindak lanjut rekomendasi hasil audit dan reviu lainnya sebagaimana dimaksud dalam Pasal 43 ayat (2) harus segera diselesaikan dan dilaksanakan sesuai dengan mekanisme penyelesaian rekomendasi hasil audit dan reviu lainnya yang ditetapkan.” b. PP Nomor 35 Tahun 2023 tentang Ketentuan Umum Pajak Daerah dan Retribusi Daerah pada Pasal 25 ayat (5), menyatakan bahwa “Hasil penerimaan PAT sebagaimana dimaksud dalam Pasal 3 ayat (3) huruf c, dialokasikan paling sedikit 10% untuk pencegahan, penanggulangan, dan pemulihan pencemaran dan/atau kerusakan lingkungan hidup dalam derah kabupaten/kota yang berdampak terhadap kualitas dan kuantitas Air Tanah”; c. PMK Nomor 215 Tahun 2021 tentang Penggunaan, Pemantauan, dan Hasil Evaluasi DBH CHT pada Pasal 11: 1) Ayat (1) yang menyatakan bahwa ”Pagu alokasi DBH CHT pada tahun anggaran berjalan ditambah sisa DBH CHT dialokasikan sebesar 50% untuk bidang kesejahteraan masyarakat, 10% untuk bidang penegakan hukum, dan 40% untuk bidang kesehatan”; 2) Ayat (6) yang menyatakan bahwa ”Dalam hal dilakukan pengalihan anggaran, Kepala Daerah menyampaikan surat pernyataan pengalihan anggaran kepada Gubernur dan Menteri Keuangan”; d. Permendagri Nomor 77 Tahun 2020 tentang Pedoman Teknis Pengelolaan Keuangan Daerah pada: 1) Bab II Huruf D Belanja Daerah poin p yang menyatakan bahwa ”Analisis standar belanja, standar harga satuan, dan/atau standar teknis digunakan untuk menyusun rencana kerja dan anggaran dalam penyusunan rancangan Perda tentang APBD”; 2) Lampiran Bab III B.1.c. yang menyatakan bahwa ”Rencana pendapatan dan penerimaan pembiayaan yaitu hubungan anggaran belanja dengan sumber pendanaan pendapatan dan penerimaan pembiayaannya, antara lain: a) belanja yang dianggarkan untuk pelaksanaan program, kegiatan, dan subkegiatan terkait layanan retribusi sumber pendanaannya berasal dari pendapatan retribusi; b) belanja yang dianggarkan untuk pelaksanaan program, kegiatan, dan subkegiatan terkait dana transfer khusus sumber pendanaannya berasal dari pendapatan transfer khusus berkenaan; c) belanja yang dianggarkan untuk pelaksanaan program, kegiatan, dan subkegiatan terkait sarana dan prasarana jalan sumber pendanaannya berasal dari pendapatan pajak kendaraan bermotor/pendapatan bagi hasil berkenaan; d) belanja yang dianggarkan untuk pelaksanaan program, kegiatan, dan subkegiatan terkait penunjang urusan pemerintah daerah sumber pendanaannya berasal dari Pendapatan DAU”; 3) Ketentuan Umum Penyampaian dan Pembahasan Rancangan APBD pada poin d, menyatakan bahwa ”Dalam pembahasan rancangan Perda tentang APBD, kepala daerah dan/atau DPRD dapat mengajukan usulan penambahan/perubahan kegiatan/subkegiatan dalam rancangan Perda tentang APBD yang terdapat/tidak terdapat dalam KUA dan PPAS untuk disetujui bersama. Penambahan atau perubahan kegiatan/subkegiatan dapat dilakukan berdasarkan kriteria keperluan mendesak”; 4) Ketentuan Umum Belanja Daerah terkait Ketentuan Belanja Tidak Terduga poin b menyatakan bahwa ”Keperluan mendesak sesuai dengan karakteristik masing-masing pemerintah daerah dilaksanakan sesuai dengan ketentuan peraturan perundang-undangan”; 5) Ketentuan Umum Belanja Daerah terkait Belanja Hibah poin 5 menyatakan bahwa ”Hibah kepada badan dan lembaga dapat diberikan dengan persyaratan paling sedikit: a) memiliki kepengurusan di daerah domisili; b) memiliki keterangan domisili dari lurah/kepala desa setempat atau sebutan lainnya; dan c) berkedudukan dalam wilayah administrasi pemerintah daerah dan/atau badan dan Lembaga yang berkedudukan di luar wilayah administrasi Pemerintah Daerah untuk menunjang pencapaian sasaran program, kegiatan dan subkegiatan pemerintah daerah pemberi hibah”.</t>
  </si>
  <si>
    <t>Permasalahan tersebut disebabkan oleh: a. Kepala BPKAD belum: 1) Memadai dalam melakukan verifikasi pengajuan penambahan item standar harga melalui Tim Verifikasi Standar Harga; 2) Memiliki pedoman/SOP yang memuat mekanisme verifikasi atas pengajuan penambahan item standar harga; 3) Melakukan verifikasi atas akurasi dan memantau kepatuhan perangkat daerah dalam penandaan sumber dana belanja program, kegiatan dan subkegiatan dalam RKA pada Aplikasi SIPD; b. TAPD tetap memprioritaskan Belanja Hibah yang tidak relevan dan tidak memenuhi kriteria mendesak untuk menunjang pencapaian sasaran program, kegiatan, dan subkegiatan Pemkab Badung; dan c. Kepala Diskominfo dan Kepala Disbud belum cermat dalam menyusun RKA beserta dokumen pendukungnya.</t>
  </si>
  <si>
    <t>Hal tersebut mengakibatkan: a. Potensi ketidakefisienan belanja atas penggunaan standar harga yang tidak seragam dalam pelaksanaan belanja; b. Belanja atas program/kegiatan yang dibiayai dari DAU Tambahan Dukungan Pendanaan Kelurahan, DAU Bidang Kesehatan, Bagi Hasil Pajak Kendaraan Bermotor, dan Bagi Hasil Pajak Rokok tidak dapat diketahui dengan akurat; c. Penerimaan dari Pendapatan PAT tidak dialokasikan untuk membiayai program dan kegiatan yang mendukung pencegahan, penanggulangan, dan pemulihan pencemaran serta kerusakan lingkungan hidup; d. Penerimaan dari Pendapatan DBH CHT kurang dimanfaatkan untuk membiayai program dan kegiatan Bidang Kesejahteraan Masyarakat dan Penegakan Hukum; e. Ketidakefisienan penganggaran Belanja Hibah yang tidak menunjang pencapaian sasaran program, kegiatan dan subkegiatan Pemkab Badung; dan f. Target Pendapatan Retribusi Menara Telekomunikasi tidak sesuai dengan data jumlah menara pada kertas kerja perhitungan potensi pendapatan dan belanja pada subkegiatan Perlindungan, Pengembangan, Pemanfaatan Objek Pemajuan Lembaga Adat belum didukung perhitungan kebutuhan anggaran yang dapat dipertanggungjawabkan.</t>
  </si>
  <si>
    <t>Pemkab Badung Belum Sepenuhnya Melakukan Pendataan, Pemutakhiran, dan Sinkronisasi Data dalam Rangka Perencanaan Penerapan SPM</t>
  </si>
  <si>
    <t>https://smp.bpk.go.id/Pelaporan/Temuan/Details/0d690a6e-c508-4219-ba97-7ac1ef6b7e35</t>
  </si>
  <si>
    <t>1. Pemkab Badung Belum Menetapkan Rencana Aksi Penerapan SPM 2. Pemkab Badung Dalam Menyusun Indikator Kinerja SPM Belum Didukung dengan Data yang Valid</t>
  </si>
  <si>
    <t>a. Permen PUPR Nomor 29/PRT/M/2028 tentang Standar Teknis SPM Pekerjaan Umum dan Perumahan Rakyat pada: 1) Lampiran I SPM Bidang Pekerjaan Umum pada huruf A Pemenuhan Kebutuhan Air Minum Curah Lintas Kabupaten/Kota (Provinsi) dan Pemenuhan Kebutuhan Air Minum Sehari-hari (Kabupaten/Kota) pada angka 4 Penerima Pelayanan huruf b menyatakan bahwa “Penerima pelayanan dasar air minum sehari-hari yaitu Rumah Tangga, terutama diprioritaskan pada masyarakat miskin atau tidak mampu dan berdomisili pada daerah rawan air dan akan dilayani melalui sistem penyediaan air minum”; 2) Lampiran II SPM Bidang Perumahan Rakyat pada huruf A Jenis Pelayanan Dasar Penyediaan dan Rehabilitasi Rumah yang Layak Huni Bagi Korban Bencana pada angka 4 Penerima Pelayanan yang menyatakan bahwa “Penerima pelayanan dasar penyediaan dan rehabilitasi rumah yang layak huni bagi korban bencana yaitu setiap rumah tangga korban bencana yang rumahnya terkena bencana alam, dengan kriteria sebagai berikut: a) Penghasilan Rumah Tangga kurang atau sama dengan UMP dan tidak memiliki tabungan yang mencukupi untuk menyewa atau membeli rumah; b) Memiliki sertifikat kepemilikan tanah dan bangunan; c) Tidak memiliki aset bangunan lain; d) Terkecuali yang tidak memiliki penguasaan atas hak tanah dan bangunan dapat difasilitasi melalui bantuan uang sewa rumah layak huni atau akses terhadap rumah sewa, baik rumah susun sewa maupun rumah sewa umum”; b. Permendagri Nomor 59 Tahun 2021 tentang Penerapan Standar Pelayanan Minimal pada: 1) Pasal 4 yang menyatakan bahwa “Penerapan SPM sebagaimana dimaksud dalam Pasal 2 ayat dilakukan dengan tahapan: a) pengumpulan data; b) penghitungan kebutuhan pemenuhan Pelayanan Dasar; c) penyusunan rencana pemenuhan Pelayanan Dasar; d) pelaksanaan pemenuhan Pelayanan Dasar”; 2) Pasal 8 ayat (1) yang menyatakan bahwa “Pemerintah Daerah menyusun rencana pemenuhan Pelayanan Dasar sebagaimana dimaksud dalam Pasal 6 ayat (3) dan penghitungan Warga Negara yang berhak menerima Pelayanan Dasar yang tidak mampu sebagaimana dimaksud dalam Pasal 7 ayat (1) yang dimuat dalam dokumen RPJMD dan RKPD”; 3) Pasal 21 ayat (2) menyatakan bahwa “Tim Penerapan SPM daerah Kabupaten/Kota sebagaimana dimaksud pada ayat (1) mempunyai tugas meliputi: huruf a. mengoordinasikan rencana aksi Penerapan SPM dalam bentuk peraturan bupati/wali kota yang diprakarsai oleh biro tata pemerintahan kabupaten/kota”; c. SK Bupati Badung Nomor 427/01/HK/2023 dan SK Bupati Badung Nomor 442/01/HK/2024 tentang Pembentukan Tim Penerapan Penyelenggaraan Standar Pelayanan Minimal Pemerintahan Daerah Kabupaten Badung pada Subkegiatan Fasilitasi Pelaksanaan Otonomi Daerah pada Diktum Kedua yang menyatakan bahwa “Tugas dan tanggung jawab Tim sebagaimana dimaksud dalam diktum Kesatu yaitu, pada: 1) Huruf d. Mengoordinasikan pendataan, pemutakhiran, dan sinkronisasi terhadap data terkait kondisi Penerapan SPM secara periodik; dan 2) Huruf e. Mengoordinasikan integrasi SPM ke dalam dokumen perencanaan serta mengawal dan memastikan Penerapan SPM terintegrasi ke dalam RKPD dan Renja perangkat daerah termasuk pembinaan umum dan teknisnya”.</t>
  </si>
  <si>
    <t>Permasalahan tersebut disebabkan oleh: a. Tim Penerapan SPM Kabupaten Badung belum optimal menjalankan tugas dan tanggung jawab sesuai kewenangannya dalam: 1) Mengoordinasikan rencana aksi penerapan SPM dalam bentuk perbup yang diprakarsai oleh Bagian Tapem Setda; 2) Kegiatan pendataan, pemutakhiran, dan sinkronisasi data terkait kondisi penerapan SPM secara periodik terutama dalam penetapan target layanan dasar; 3) Mengoordinasikan integrasi SPM ke dalam dokumen perencanaan serta mengawal dan memastikan penerapan SPM terintegrasi ke dalam RKPD dan Renja perangkat daerah termasuk pembinaan dan teknisnya; dan b. Kepala DPUPR, Kepala DPRKP, Kepala Disdikpora beserta Tim Penerapan SPM Bidang Pendidikan, dan Kepala Diskes beserta Tim Percepatan Penerapan Pencapaian SPM Bidang Kesehatan, Kepala DPUPR, dan Kepala DPRKP belum sepenuhnya optimal dalam menghimpun dan mengolah data target pelayanan dasar SPM pada tahapan pendataan, pemutakhiran, dan sinkronisasi data sesuai kondisi penerapan SPM secara periodik dan sesuai standar teknis.</t>
  </si>
  <si>
    <t>Hal tersebut mengakibatkan: a. Upaya untuk mencapai target pelayanan dasar SPM Bidang Pendidikan, Bidang Kesehatan, Bidang Pekerjaan Umum, dan Bidang Perumahan Rakyat belum didukung dengan rencana aksi penerapan SPM yang sah; dan b. Penetapan target dalam laporan capaian pelayanan dasar SPM Bidang Pendidikan, Bidang Kesehatan, Bidang Pekerjaan Umum, dan Bidang Perumahan Rakyat belum dapat dimanfaatkan sebagai indikator penilaian kinerja dan bahan evaluasi atas pelaksanaan pelayanan dasar urusan penyelenggaraan wajib pemerintah daerah.</t>
  </si>
  <si>
    <t>Pemkab Badung Belum Memenuhi Alokasi Anggaran Mandatory Spending Bidang Pendidikan dan Bidang Infrastruktur untuk TA 2023 dan 2024</t>
  </si>
  <si>
    <t>https://smp.bpk.go.id/Pelaporan/Temuan/Details/40def9c0-091e-4833-9c97-fb8b0203dca4</t>
  </si>
  <si>
    <t>1. Pemkab Badung Belum Sepenuhnya Memprioritaskan Penganggaran Belanja Mandatory Spending Bidang Pendidikan 2. Pemkab Badung Belum Memprioritaskan Penganggaran Belanja Mandatory Spending pada Bidang Infrastruktur Minimal 40% Sesuai Ketentuan 3. Pemkab Badung Belum Sepenuhnya Menindaklanjuti Hasil Evaluasi terkait Penganggaran Mandatory Spending oleh Pemprov Bali</t>
  </si>
  <si>
    <t>a. UU Nomor 1 Tahun 2022 tentang Hubungan Keuangan antara Pemerintah Pusat dan Pemerintah Daerah pada Pasal 147 ayat (1) yang menyatakan bahwa “Daerah wajib mengalokasikan belanja infrastruktur pelayanan publik paling rendah 40% (empat puluh persen) dari total belanja APBD di luar belanja bagi hasil dan/ atau transfer kepada daerah dan/atau desa”; b. Permendagri Nomor 84 Tahun 2022 tentang Pedoman Penyusunan Anggaran Pendapatan dan Belanja Daerah Tahun Anggaran 2023 pada bagian G. Hal Khusus Lainnya: poin 1 yang menyatakan bahwa “Dalam rangka peningkatan pelayanan bidang pendidikan, Pemerintah Daerah secara konsisten dan berkesinambungan harus mengalokasikan anggaran fungsi pendidikan paling sedikit 20% (dua puluh persen) dari belanja daerah sebagaimana diamanatkan dalam ketentuan peraturan perundang-undangan”; c. Permendagri Nomor 15 Tahun 2023 tentang Pedoman Penyusunan Anggaran Pendapatan dan Belanja Daerah Tahun Anggaran 2024 pada bagian E. Hal Khusus Lainnya: poin 1 yang menyatakan bahwa “Kebijakan belanja untuk mendanai urusan pemerintahan daerah yang besarannya telah ditetapkan sesuai dengan ketentuan peraturan perundang-undangan (mandatory spending). Dalam rangka peningkatan pelayanan bidang pendidikan, Pemerintah Daerah secara konsisten dan berkesinambungan harus mengalokasikan anggaran fungsi pendidikan paling sedikit 20% (dua puluh persen) dari belanja daerah sebagaimana diamanatkan dalam ketentuan peraturan perundang-undangan. Alokasi anggaran fungsi pendidikan dimaksud diprioritaskan untuk peningkatan kualitas dan akses bidang pendidikan melalui pencapaian indikator SPM Bidang Pendidikan”; d. Permendikbudristek Nomor 22 Tahun 2023 tentang Standar Sarana dan Prasarana pada Pendidikan Anak Usia Dini, Jenjang Pendidikan Dasar, dan Jenjang Pendidikan Menengah pada: 1) Pasal 10: a) Ayat (1) yang menyatakan bahwa ”Ruang sebagaimana dimaksud dalam pasal 7 ayat (2) huruf c merupakan tempat yang digunakan untuk kegiatan pembelajaran teori, praktik, dan kegiatan lainnya untuk mencapai tujuan pendidikan yang dapat berupa ruang terbuka atau tertutup”; b) Ayat (2) yang menyatakan bahwa ”Ruang sebagaimana dimaksud pada ayat (1) harus memenuhi ketentuan: (1) Jenis dan jumlah ruang disesuaikan dengan fungsi ruang menurut jalur,jenjang, dan Jenis Pendidikan; (2) Keamanan dan keselamatan yang meliputi peringatan bahaya, jalur dan akses evakuasi yang dapat dicapai dengan mudah dan dilengkapi petunjuk arah yang jelas; (3) Kesehatan yang meliputi kebersihan, penghawaan, pencahayaan, dengan mengutamakan penghawaan dan pencahayaan alami; dan (4) Aksesbilitas termasuk fasilitas untuk penyandang disabilitas”; 2) Pasal 11 yang menyatakan bahwa ”Ruang sebagaimana dimaksud dalam pasal 10 terdiri atas: a. ruang kelas; b. ruang perpustakaan; c. ruang laboratorium; d. ruang administrasi; e. ruang kesehatan; f. tempat beribadah; g. tempat bermain atau berolahraga; h. kantin; dan j. toilet”.</t>
  </si>
  <si>
    <t>Permasalahan tersebut disebabkan oleh: a. TAPD lebih memprioritaskan alokasi anggaran belanja di luar urusan wajib Bidang Pendidikan dan Bidang Infrastruktur; dan b. Kepala BPKAD selaku BUD belum optimal menghitung pemenuhan alokasi anggaran mandatory spending Bidang Pendidikan dan Bidang Infrastruktur sesuai ketentuan peraturan perundang-undangan.</t>
  </si>
  <si>
    <t>Hal tersebut mengakibatkan: a. Anggaran mandatory spending Belanja Wajib Bidang Pendidikan dan Bidang Infrastruktur belum sesuai ketentuan peraturan perundang-undangan; b. Belum terpenuhinya prasarana ruang penyelenggaraan pendidikan yang lengkap dan memadai; dan c. Pelaksanaan mandatory spending Belanja Wajib Bidang Pendidikan dan Bidang Infrastruktur belum sepenuhnya memberikan dampak perbaikan dan/atau peningkatan dalam Bidang Pendidikan dan Bidang Infrastruktur sesuai dengan ketentuan.</t>
  </si>
  <si>
    <t>Pemkab Badung Belum Sepenuhnya Menyelaraskan Program, Kegiatan, dan Subkegiatan dalam Rangka Mendukung Prioritas Nasional</t>
  </si>
  <si>
    <t>https://smp.bpk.go.id/Pelaporan/Temuan/Details/4cf4886a-ee77-47ac-909a-e18f6fc3847e</t>
  </si>
  <si>
    <t>Terdapat program, kegiatan, dan subkegiatan senilai Rp1.523.955.138.551,00 yang tidak berkaitan langsung dengan PN 5 dikarenakan program, kegiatan dan subkegiatan tersebut bukan merupakan bagian dari program prioritas dan KP dari PN 5</t>
  </si>
  <si>
    <t>a. Permendagri Nomor 86 Tahun 2017 tentang Tata Cara Perencanaan, Pengendalian dan Evaluasi Pembangunan Daerah, Tata Cara Evaluasi Rancangan Peraturan Daerah tentang Rencana Pembangunan Jangka Panjang Daerah dan Rencana Pembangunan Jangka Menengah Daerah, serta Tata Cara Perubahan Rencana Pembangunan Jangka Panjang Daerah, Rencana Pembangunan Jangka Menengah Daerah, dan Rencana Kerja Pemerintah Daerah, pada Pasal 75 Ayat (2) yang menyatakan bahwa “Rancangan awal RKPD kabupaten/kota disusun berpedoman pada RPJMD kabupaten/kota, rancangan awal RKPD provinsi, RKP, program strategis nasional, dan pedoman penyusunan RKPD”; dan b. Permendagri Nomor 10 Tahun 2023 tentang Pedoman Penyusunan Rencana Kerja Pemerintah Daerah Tahun 2024, pada Pasal 2 Ayat (4) yang menyatakan bahwa “RKPD kabupaten/kota Tahun 2024 berpedoman pada RKPD Tahun 2024, program strategis nasional yang ditetapkan oleh pemerintah pusat dan RKPD provinsi”.</t>
  </si>
  <si>
    <t>Permasalahan tersebut disebabkan oleh Kepala Bappeda belum sepenuhnya mencermati ketentuan penyelarasan program, kegiatan, dan subkegiatan yang sesuai mendukung PN.</t>
  </si>
  <si>
    <t>Hal tersebut mengakibatkan program, kegiatan, dan subkegiatan pada DPUPR untuk TA 2023 dan 2024 dengan total alokasi anggaran sebesar Rp1.523,96 miliar belum sepenuhnya mendukung PN 5.</t>
  </si>
  <si>
    <t>Pokja ULP Kabupaten Gianyar Belum Sepenuhnya Melaksanakan Proses Evaluasi Penawaran Secara Cermat</t>
  </si>
  <si>
    <t>https://smp.bpk.go.id/Pelaporan/Temuan/Details/15a44f6e-7ad5-44e1-957b-a95b1d86add7</t>
  </si>
  <si>
    <t>Pemeriksaan atas dokumen pelelangan, dokumen penawaran peserta lelang, berita acara hasil pelelangan dan laporan hasil pelelangan atas 46 paket pekerjaan pada TA 2016 (s.d. 30 Agustus 2016) menunjukkan bahwa Pokja ULP Kabupaten Gianyar kurang cermat melakukan evaluasi kualifikasi atas enam paket pekerjaan dan evaluasi harga atas satu paket pekerjaan dengan uraian sebagai berikut: a. Pelelangan paket pekerjaan Konstruksi Rehabilitasi Jalan LC Utara Kuburan Beng (2,00 Km); Rehabilitasi Jalan Tegalpayang-Manukaya (3,00 Km) yang ditangani oleh pokja 1 ULP Kabupaten Gianyar, dalam Berita Acara Hasil Pelelangan (BAHP) Nomor: 027/16/Pokja 5/B.Cetak/2016 tanggal 18 Mei 2016 dinyatakan bahwa PT ABM lulus evaluasi kualifikasi karena telah memenuhi semua persyaratan yang diminta dalam dokumen pengadaan. PT ABM akhirnya ditetapkan sebagai pemenang lelang. Selanjutnya dibuat kontrak antara PT ABM dengan Pejabat Pembuat Komitmen (PPK) Dinas Pekerjaan Umum (PU) dengan Nomor: 620/1210/PU/2016 tanggal 27 Mei 2016 dengan nilai kontrak sebesar Rp5.089.450.000,00. Berdasarkan pemeriksaan, diketahui bahwa dalam melaksanakan pekerjaan dimaksud, PT ABM mendapat dukungan/sewa peralatan antara lain Aspalt Mixing Plant (AMP) Stone Crusher, Asphalt Finisher, Aspalt Sprayer, Pneumatic Tyre Roller, Tandem Roller, Breaker dan lain-lain dari PT BSAM. Pemeriksaan lebih lanjut atas dokumen perijinan PT BSAM diketahui bahwa Izin Usaha Industri, Izin Undang-Undang Gangguan (HO), Izin Pemanfaatan Ruang dan Rekomendasi Upaya Pengelolaan Lingkungan Hidup (UKL) dan Upaya Pemantauan Lingkungan Hidup (UPL) yang dilampirkan dalam dokumen penawaran, tidak didaftarkan kembali dan tidak diperpanjang perijinannya b. Pelelangan paket pekerjaan Penataan Kawasan Mata Air Krurak, Br. Sengguan Kawan, Gianyar yang ditangani oleh pokja 3, berdasarkan Berita Acara Hasil Pelelangan Nomor: 821/Pokja 3/Kawasan Mata Air Krurak/2016 tanggal 10 Mei 2016 diketahui bahwa PT SMM lulus evaluasi kualifikasi karena telah memenuhi semua persyaratan yang diminta dalam dokumen pengadaan. PT SMM akhirnya ditetapkan sebagai pemenang lelang. Selanjutnya dibuat kontrak antara PT SMM dengan Pejabat Pembuat Komitmen (PPK) Dinas Pekerjaan Umum dengan Nomor: 640/967/PU/2016 tanggal 20 Mei 2016 dengan nilai kontrak Rp282.795.000,00. Berdasarkan pemeriksaan atas Lembar Data Kualifikasi (LDK) salah satu yang dipersyaratkan adalah penyedia harus memiliki Tenaga Drafter dengan kualifikasi pendidikan minimal STM/SMK sederajat, pengalaman lebih besar atau sama dengan lima tahun dengan sertifikasi SKT Juru Gambar atau Draftman Sipil. Dalam dokumen penawaran diketahui bahwa pengalaman kerja Tenaga Drafter yang ditawarkan penyedia hanya memiliki pengalaman kerja empat tahun. c. Pelelangan paket pekerjaan Belanja Modal Gedung dan Bangunan Pengembangan Pasar Senggol Gianyar, yang ditangani oleh Pokja 4, berdasarkan Berita Acara Hasil Pelelangan Nomor: 027/09/Pokja 4/P.Senggol/2016 tanggal 5 Agustus 2016 diketahui bahwa PT PK lulus evaluasi kualifikasi karena telah memenuhi semua persyaratan yang diminta dalam dokumen pengadaan. PT PK akhirnya ditetapkan sebagai pemenang lelang. Selanjutnya dibuat kontrak antara PT PK dengan PPK Dinas Perindustrian dan Perdagangan Kabupaten Gianyar dengan Nomor: 640/1410/PERINDAG/2016 tanggal 22 Agustus 2016 dengan nilai kontrak sebesar Rp294.970.000,00. Berdasarkan pemeriksaan atas Lembar Data Kualifikasi (LDK) salah satu yang dipersyaratkan adalah peserta wajib melampirkan Sisa Kemampuan Paket (SKP). Hasil pemeriksaan atas dokumen penawaran dan hasil wawancara menunjukkan bahwa PT PK tidak melampirkan SKP karena merupakan perusahaan baru. (Berdasarkan Keputusan Menteri Hukum dan HAM Republik Indonesia Nomor AHU-2442885.AH.01.01 Tahun 2015 tanggal 10 Juni 2015 tentang Pengesahan Pendirian Badan Hukum Perseroan Terbatas PT PK. d. Pelelangan paket pekerjaan Belanja Modal Gedung dan Bangunan Pengadaan Bangunan Kesehatan (Rehabilitasi Gedung RI UPT Kesmas Payangan), yang ditangani oleh Pokja 5, berdasarkan Berita Acara Hasil Pelelangan Nomor: 027/16/Pokja 5/PAY/2016 tanggal 11 Agustus 2016 diketahui bahwa PT PK lulus evaluasi kualifikasi karena telah memenuhi semua persyaratan yang diminta dalam dokumen pengadaan. PT PK akhirnya ditetapkan sebagai pemenang lelang. Selanjutnya dibuat kontrak antara PT PK dengan PPK Dinas Kesehatan Kabupaten Gianyar dengan Nomor: 027/2184/Dikes/2016 tanggal 22 Agustus 2016 dengan nilai kontrak sebesar Rp491.520.000,00. Berdasarkan pemeriksaan atas Lembar Data Kualifikasi (LDK) salah satu yang dipersyaratkan adalah peserta wajib melampirkan Sisa Kemampuan Paket (SKP). Hasil pemeriksaan atas dokumen penawaran dan hasil wawancara menunjukkan bahwa PT PK tidak melampirkan SKP karena merupakan perusahaan baru. (Berdasarkan Keputusan Menteri Hukum dan HAM Republik Indonesia Nomor AHU-2442885.AH.01.01 Tahun 2015 tanggal 10 Juni 2015 tentang Pengesahan Pendirian Badan Hukum Perseroan Terbatas PT PK. e. Pelelangan paket pekerjaan Penataan Jalan Lingkungan Desa Singapadu Tengah Kecamatan Sukawati, yang ditangani oleh Pokja 2, dan paket pekerjaan penataan jalan lingkungan Br. Peninjoan – Br Jungut Desa Batuan yang ditangani oleh Pokja 4. Berdasarkan Berita Acara Hasil Pelelangan Nomor: 640/328/Pokja 2/PAY/2016 tanggal 10 Mei 2016 dan Berita Acara Hasil Pelelangan Nomor 027/09/Pokja4/Jalan.Batuan/2016 tanggal 11 Mei 2016 diketahui bahwa CV I lulus evaluasi kualifikasi karena telah memenuhi semua persyaratan yang diminta dalam dokumen pengadaan. CV I akhirnya ditetapkan sebagai pemenang lelang. Selanjutnya dibuat kontrak antara CV I dengan Pejabat Pembuat Komitmen (PPK) Dinas Pekerjaan Umum Kabupaten Gianyar dengan Nomor: 640/982/PU/2016 tanggal 20 Mei 2016 dengan nilai kontrak sebesar Rp174.870.000,00 dan Kontrak Nomor 640/970/PU/2016 dengan nilai sebesar Rp573.518.000,00. Berdasarkan pemeriksaan atas Lembar Data Kualifikasi (LDK) salah satu yang dipersyaratkan adalah peserta kualifikasi yang berbadan usaha harus memiliki Surat Ijin Usaha Jasa Konstruksi (IUJK) yang masih berlaku. Hasil pemeriksaan atas dokumen penawaran menunjukkan bahwa CV I melampirkan IUJK yang dikeluarkan pada tanggal 14 Juni 2007. Hasil konfirmasi dengan Dinas Pekerjaan Umum, CV I belum pernah mengajukan kembali/memperpanjang ijin usaha dimaksud. Sesuai dengan Peraturan Menteri Pekerjaan Umum Nomor 4 Tahun 2011 disebutkan bahwa masa berlaku IUJK selama 3 tahun dan dapat diperpanjang. Berdasarkan ketentuan tersebut, maka dapat disimpulkan bahwa masa berlaku IUJK CV I telah habis dan tidak memenuhi syarat kualifikasi. f. Pelelangan paket pekerjaan Belanja Modal Gedung dan Bangunan-Pengadaan Bangunan Gedung Tempat Pendidikan (Pembangunan Gedung Aula dan Ruang Belajar pada SMPN1 Gianyar), yang ditangani oleh Pokja 3, berdasarkan Berita Acara Hasil Pelelangan Nomor: 315/Pokja 3/SMPN 1 GR/2016 tanggal 14 Juni 2016 diketahui bahwa CV DPM lulus sampai dengan tahap evaluasi harga karena telah memenuhi semua persyaratan yang diminta dalam dokumen pengadaan. CV DPM akhirnya ditetapkan sebagai pemenang lelang. Selanjutnya dibuat kontrak antara CV DPM dengan PPK Dinas Pendidikan Kabupaten Gianyar dengan Nomor: 926/2979/Disdikpora tanggal 25 Juli 2016 dengan nilai kontrak sebesar Rp1.517.738.000,00. Berdasarkan pemeriksaan atas dokumen penawaran CV DPM diketahui bahwa mengajukan harga penawaran sebesar Rp1.517.738.000,00 atau sebesar 68,99% dari nilai HPS sebesar Rp2.200.000.000,00. Dari Rencana Anggaran Biaya (MEP) yang diajukan oleh CV DPM diketahui bahwa untuk pekerjaan listrik dan sound system tidak membuat daftar harga satuan bahan dan pekerjaan.</t>
  </si>
  <si>
    <t>a. Peraturan Presiden Nomor 54 Tahun 2010 sebagaimana terakhir diubah dengan Peraturan Presiden Nomor 4 Tahun 2015 tentang Perubahan Keempat atas Peraturan Presiden Nomor 54 Tahun 2010 tentang Pengadaan Barang/Jasa Pemerintah, pada Pasal 19 ayat (1) huruf a yang menyatakan bahwa "Penyedia Barang/Jasa dalam pelaksanaan Pengadaan Barang/Jasa wajib memenuhi persyaratan antara lain memenuhi ketentuan peraturan perundang-undangan untuk menjalankan kegiatan/usaha"; b. Peraturan Menteri Pekerjaan Umum Nomor 4 Tahun 2011 tentang Pedoman Persyaratan Pemberian Izin Usaha Jasa Konstruksi Nasional yaitu pada: 1) Pasal 10 ayat 1 menyatakan bahwa “Masa berlaku IUJK selama tiga tahun dan dapat diperpanjang”; 2) Pasal 16 menyatakan bahwa "Pada saat Peraturan Menteri ini mulai berlaku, maka Keputusan Menteri Permukiman dan Prasarana Wilayah Nomor 369/KPTS/M/2001 tentang Pedoman Pemberian Izin Usaha Jasa Konstruksi Nasional dicabut dan dinyatakan tidak berlaku." c. Peraturan Menteri PU RI Nomor 14/PRT/M/2013 tentang Perubahan Peraturan Menteri Pekerjaan Umum Nomor 07/PRT/M/2011 tentang Standar dan Pedoman Pengadaan Pekerjaan Konstruksi dan Jasa Konsultansi Pasal 6c ayat 2.a menyatakan bahwa "Pada pengadaan Pekerjaan Konstruksi, untuk harga penawaran yang nilainya di bawah 80% (delapan puluh perseratus) HPS, wajib dilakukan evaluasi kewajaran harga dengan ketentuan meneliti dan menilai kewajaran harga satuan dasar meliputi harga upah, bahan, dan peralatan dari harga satuan penawaran, sekurang-kurangnya pada setiap mata pembayaran utama"; d. Keputusan Deputi Bidang Pengembangan dan Pembinaan SDM LKPP Nomor 3 Tahun 2011 tentang Penetapan Standar Kompetensi Kerja Khusus Pengadaan Barang/Jasa Pemerintah Tingkat Pertama/Dasar pada kompetensi PP.13 menyatakan bahwa “Mengevaluasi dokumen penawaran penyedia barang jasa ditetapkan bahwa pada: 1) Dokumen penawaran administrasi dievaluasi secara cermat dan lengkap sesuai dengan metode dan tata cara evaluasi yang telah ditetapkan dalam Dokumen Pengadaan; dan 2) Dokumen Penawaran Teknis dievaluasi secara cermat dan lengkap sesuai dengan metode dan tata cara evaluasi yang telah ditetapkan dalam Dokumen Pengadaan”. e. Dokumen Pengadaan Nomor 027/18.2/IV/Pokja I/2016 tanggal 18 April 2016 untuk Pengadaan Rehabilitasi Jalan LC. Utara Kuburan Beng (2,00 Km) dan Rehabilitasi Jalan Tegalpayang-Manukaya (3,00) pada Bab IV Lembar Data Pemilihan (LDP) huruf K. poin h menyatakan bahwa “Melampirkan Surat dukungan AMP berlokasi di Bali/ Surat Perjanjian Sewa Beli Produk dari pemilik AMP mengetahui Notaris dan melampirkan ijin operasi AMP dari pemerintah setempat yang masih berlaku”; f. Dokumen Pengadaan Nomor 36/Pokja 3/Penataan Kawasan Mata Air Krurak/2016 tanggal 20 April 2016 untuk Pengadaan Kegiatan Peningkatan Peran Serta Masyarakat dalam Pemanfaatan Ruang Pekerjaan Penataan Kawasan Mata Air Krurak, Br. Sengguan Kawan, Gianyar pada Bab V Lembar Data Pemilikan (LDP) huruf B. Persyaratan Kualifikasi angka 8 menyatakan “Antara lain mempersyaratkan penyedia harus memiliki Tenaga Drafter dengan kualifikasi pendidikan minimal STM/SMK sederajat, pengalaman lebih besar atau sama dengan 5 tahun dengan sertifikasi SKT Juru Gambar atau Draftman Sipil”; g. Dokumen Pengadaan Nomor 027/Pokja 4/P.Senggol/2016 tanggal 20 Juli 2016 untuk Pengadaan Kegiatan Pengembangan Pasar dan Distribusi Barang/Produk Pekerjaan Belanja Modal Gedung dan Bangunan Pengembangan Pasar Senggol Gianyar pada Bab V Lembar Data Pemilihan (LDP) huruf B. Persyaratan Kualifikasi angka 8 yang menyatakan “Peserta Melampirkan Sisa Kemampuan Paket (SKP)”; h. Dokumen Pengadaan Nomor 027/05/Pokja 5/PAY/2016 tanggal 27 Juli 2016 untuk Pengadaan Kegiatan Rehabilitasi Sedang/Berat Puskesmas Pembantu Pekerjaan Belanja Modal Gedung dan Bangunan Pengadaan Bangunan Kesehatan (Rehabilitasi Gedung RI UPT Kesmas Payangan) pada Bab V Lembar Data Pemilihan (LDP) huruf B. Persyaratan Kualifikasi angka 8 yang menyatakan “Peserta Melampirkan Sisa Kemampuan Paket (SKP)”; i. Dokumen Pengadaan Nomor 640/193/Pokja 2/2016 tanggal 20 April 2016 untuk Pengadaan Penataan Jalan Lingkungan Desa Singapadu Tengah, Kecamatan Sukawati pada Bab V Lembar Data Pemilihan (LDP) huruf B. Persyaratan Kualifikasi angka 1 yang antara lain menyatakan “Peserta kualifikasi yang berbadan usaha harus memiliki surat ijin usaha jasa konstruksi (IUJK) yang masih berlaku”; j. Ketetapan bersama BMP, ICK Nomor 2.2.3 yaitu “Tidak ada kesalahan prosedur dalam evaluasi penawaran.”</t>
  </si>
  <si>
    <t>Hal tersebut disebabkan oleh Pokja ULP Kabupaten Gianyar lalai dalam melaksanakan evaluasi penawaran, harga dan kualifikasi tidak sesuai ketentuan serta tidak ada mekanisme reviu dalam proses evaluasi penawaran.</t>
  </si>
  <si>
    <t>Kondisi tersebut mengakibatkan proses evaluasi penawaran tidak dapat diandalkan.</t>
  </si>
  <si>
    <t>Surat Ketetapan Pajak Daerah (SKPD) sebagai Penetapan Pajak Terhutang atas Pajak Hotel Restoran dan Hiburan Diterbitkan Melewati Tahun Anggaran 2010</t>
  </si>
  <si>
    <t>https://smp.bpk.go.id/Pelaporan/Temuan/Details/9d216cdb-88ec-4f6b-8b62-0ae4cbb45192</t>
  </si>
  <si>
    <t>Pemerintah Kabupaten Badung pada Laporan Realisasi Anggaran (unaudited) Tahun Anggaran 2010 menganggarkan pendapatan Pajak Daerah sebesar Rp848.068.920.466,00 dengan realisasi sebesar Rp877.353.367.556,12 atau (103,45%). Dari jumlah tersebut pada Dinas Pendapatan/Pasedahan Agung Kabupaten Badung dianggarkan pendapatan Pajak Hotel sebesar Rp693.000.000.000,00 dengan realisasi sebesar Rp713.206.180.446,45 atau 102,92%, Pajak Restoran dianggarkan sebesar Rp79.750.000.000,00 dengan realisasi sebesar Rp85.621.105.444,51 atau 107,36% dan Pajak Hiburan dianggarkan sebesar Rp12.650.000.000,00 dengan realisasi sebesar Rp13.828.188.934,26 atau 109,31%. Pendapatan Pajak Hotel, Restoran dan Hiburan dipungut berdasarkan Peraturan Daerah (Perda) Nomor 20 Tahun 2001 tanggal 20 Nopember 2001 tentang Pajak Hotel, Perda Nomor 21 Tahun 2001 tanggal 20 Nopember 2001 tentang Pajak Restoran dan Perda Nomor 22 Tahun 2001 tanggal 20 Nopember 2001 tentang Pajak Hiburan yang merupakan pedoman dalam pemungutan Pajak Hotel, Restoran dan Hiburan di wilayah Kabupaten Badung. Dalam Perda antara lain disebutkan masa pajak adalah jangka waktu yang lamanya 1 bulan kalender. Setiap Wajib Pajak wajib mengisi Surat Pemberitahuan Pajak Daerah (SPTPD) yang disampaikan kepada Bupati selambat-lambatnya 15 (lima belas) hari setelah berakhirnya masa pajak. Berdasarkan SPTPD tersebut Bupati menetapkan Pajak Terutang dengan menerbitkan Surat Ketetapan Pajak Daerah (SKPD). Berdasarkan SKPD tersebut Wajib Pajak menyetor pajak terutang ke Kas Daerah. Berdasarkan hasil pemeriksaan terhadap STS, SKPD dan lampirannya serta menurut keterangan Petugas Perhitungan Pajak Hotel, Restoran, Hiburan dan Parkir diketahui bahwa SKPD diterbitkan berdasarkan SPTPD yang disampaikan oleh Wajib Pajak. Sebelum SKPD ditetapkan dan diterbitkan dilakukan perhitungan perampungan oleh Petugas Perhitungan. Petugas Perhitungan ditetapkan dengan Keputusan Kepala Dinas Pendapatan Daerah/Pasedahan Agung yang memiliki tugas antara lain mengevaluasi data hasil penjualan Pajak Daerah dan menetapkan besarnya pajak daerah yang harus dibayar oleh WP. Penetapan SKPD secara teknis dilakukan pada Bagian Penetapan Dinas Pendapatan Daerah/Pasedahan Agung. SKPD diterbitkan setiap 3 bulan sekali atas masa pajak tiga bulan sebelumnya. Kebijakan ini dilakukan agar SKPD dapat diterbitkan untuk setiap pajak yang terutang dari setiap WP dan untuk lebih mengefisienkan serta mengintensifkan Pendapatan Daerah dari Pajak Hotel, Restoran dan Hiburan. Berdasarkan hasil pemeriksaan secara uji petik atas Kartu Data masing-masing WP diketahui bahwa terdapat SKPD untuk masa pajak Triwulan III dan IV Tahun 2008, Triwulan I, II, III, IV Tahun 2009 dan Triwulan I, II, III Tahun 2010 sebesar Rp140.934.376.056,00 diterbitkan pada Tahun 2011, namun oleh WP pembayaran telah dilakukan pada tahun 2010 sebesar Rp117.401.026.846,28, meskipun SKPD belum diterbitkan. Rincian SKPD yang seharusnya diterbitkan sebelum tahun 2011, namun baru diterbitkan tahun 2011. Berdasarkan uraian tersebut diketahui bahwa: - Dinas Pendapatan Daerah/Pasedahan Agung melakukan penetapan dan penerbitan SKPD secara tiga bulan sekali, namun kebijakan ini tidak diatur dalam suatu Peraturan/Keputusan Bupati, atau Keputusan Kepala Dinas; - Total SKPD dari Triwulan III Tahun 2008 s/d Triwulan III 2010 yang diterbitkan pada Tahun 2011 sejumlah Rp140.934.376.056,00; - Sejumlah Rp117.401.026.846,28 merupakan pendapatan pajak yang tidak terdapat SKPD-nya. Kondisi tersebut mengakibatkan Piutang Pajak Hotel, Restoran dan Hiburan sebesar Rp23.533.349.209,72 (Rp140.934.376.056,00 - Rp117.401.026.846,28) belum dapat dicatat dan diakui sebagai piutang dalam Neraca Daerah per 31 Desember 2010. Kondisi tersebut disebabkan oleh: a. Kepala Dinas Pendapatan/Pasedahan Agung kurang optimal dalam melaksanakan pengawasan dan pengendalian terkait penyampaian SPTPD dan penerbitan SKPD serta tidak mengusulkannya kepada Bupati Badung menyangkut penerbitan SKPD setiap tiga bulan; b. Kepala Bidang Penetapan Dinas Pendapatan/Pasedahan Agung lalai menetapkan SKPD masa pajak Triwulan III dan IV Tahun 2008, Triwulan I,II, III, IV Tahun 2009 dan Triwulan I, II, III Tahun 2010 pada Tahun 2011.</t>
  </si>
  <si>
    <t>Kondisi tersebut tidak sesuai dengan Peraturan Daerah Kabupaten Badung Nomor 20 Tahun 2001 tentang Pajak Hotel, Peraturan Daerah Kabupaten Badung Nomor 21 Tahun 2001 tentang Pajak Restoran dan Peraturan Daerah Kabupaten Badung Nomor 22 Tahun 2001 tentang Pajak Hiburan pada : a. Pasal 8 yang menyatakan “Masa Pajak adalah jangka waktu yang lamanya 1(satu) bulan Kalender”; b. Pasal 9 yang menyatakan “Pajak terutang dalam masa pajak terjadi pada saat pelayanan hotel, restoran dan hiburan”; c. Pasal 11 Ayat (1) yang menyatakan “Setiap Wajib Pajak wajib mengisi SPTPD”; Ayat (3) yang menyatakan” SPTPD sebagaimana dimaksud pada Ayat (1) harus disampaikan kepada Bupati selambatlambatnya 15 (lima belas) hari setelah berakhirnya masa pajak”; d. Pasal 13 yang menyatakan “Berdasarkan SPTPD sebagaimana dimaksud dalam pasal 11 Ayat (1) Bupati menetapkan pajak terutang dengan menerbitkan SKPD”.</t>
  </si>
  <si>
    <t>Perencanaan Sumber Daya Manusia Belum Sepenuhnya Memadai</t>
  </si>
  <si>
    <t>https://smp.bpk.go.id/Pelaporan/Temuan/Details/4e1bb6a9-5581-40d4-9a66-8e5e5c1fce3f</t>
  </si>
  <si>
    <t>5.10.1 Perencanaan pemenuhan Sumber Daya Manusia belum didokumentasikan pada Rencana Strategi dan Bisnis 5.10.2 Perencanaan pengembangan profesi dan kompetensi Sumber Daya Manusia telah didokumentasikan pada Rencana Strategi dan Bisnis</t>
  </si>
  <si>
    <t>1. Peraturan Menteri Dalam Negeri Nomor 61 Tahun 2007 tentang Badan Layanan Umum Daerah pada Pasal 14 ayat (1) dan (2), Pasal 69 ayat (5) 2. Standar Prosedur Operasional RSUD Wangaya Nomor 01/PRC/RSUDW tentang Pembuatan Rencana Strategi Bisnis</t>
  </si>
  <si>
    <t>Hal tersebut disebabkan oleh Direktur dan Wakil Direktur Administrasi Umum RSUD Wangaya kurang optimal dalam mengevaluasi RSB RSUD Wangaya 2011-2015.</t>
  </si>
  <si>
    <t>Permasalahan tersebut mengakibatkan ketidakpastian pencapaian target pemenuhan jumlah SDM RSUD Wangaya.</t>
  </si>
  <si>
    <t>Tingkat Keselamatan Pasien (Patient Safety) Pada RSUD Wangaya Belum Sepenuhnya Memadai</t>
  </si>
  <si>
    <t>https://smp.bpk.go.id/Pelaporan/Temuan/Details/89a2522c-87c9-46eb-834f-e66005dc4f55</t>
  </si>
  <si>
    <t>5.3.1. Tingkat keselamatan pasien pada RSUD belum sepenuhnya sesuai dengan standar keselamatan pasien pada Laporan PMKP RSUD Wangaya 5.3.2. Tingkat Gross Death Rate (GDR) tidak melampaui standar Permenkes Nomor 1171/Menkes/Per/VI/2011 5.3.3. Tingkat Net Death Rate (NDR) tidak melampaui standar Permenkes Nomor 1171/Menkes/Per/VI/2011 5.3.4. Tingkat Kematian Bayi/1000 kelahiran (Infant Death Rate) melampaui standar Kepmenkes Nomor 1051/Menkes/SK/XI/2008 5.3.5. Tingkat Kematian Ibu/10.000 persalinan (Maternal Death Rate) tidak melampaui standar Kepmenkes Nomor 1051/Menkes/SK/XI/2008</t>
  </si>
  <si>
    <t>1. Peraturan Menteri Kesehatan Republik Indonesia Nomor 1171/Menkes/Per/VI/2011 tentang Sistem Informasi Rumah Sakit pada bagian Lampiran Bab III Pengolahan Data Rumah Sakit angka 2.a) 2. Kepmenkes Nomor 1051/Menkes/SK/XI/2008 tentang Pedoman Penyelenggaraan Pelayanan Obstetri Neonatal Emergensi Komprehensif (PONEK) 24 Jam di Rumah Sakit pada Lampiran Bab II huruf C angka 4 3. Peraturan Menteri Kesehatan Nomor 1691/Menkes/Per/VIII/2011 tentang Keselamatan Pasien Rumah Sakit pada Lampiran 4. Keputusan Direktur RSUD Wangaya Nomor 32 Tahun 2014 tentang Penetapan Indikator Area Klinik, Indikator Area Manajemen, Indikator Sasaran Keselamatan Pasien, Indikator Kejadian Tidak Diharapkan (sentinel events) di RSUD Wangaya Kota Denpasar Tahun 2014 pada Lampiran huruf C 5. Kamus Indikator Tahun 2014 untuk indikator PMKP RSUD Wangaya 6. Standar Prosedur Operasi RSUD Wangaya</t>
  </si>
  <si>
    <t>1. Dokter konsultan tidak melaksanakan secara optimal SPO Nomor 03/IRI/RSUDW tentang Melaporkan Keadaan Pasien dan Menerima Instruksi Dokter Secara lisan/Lewat Telepon serta belum ada mekanisme surat teguran untuk mengingatkan dokter atas pelaksanaan SPO tersebut; 2. Wakil Direktur Pelayanan Medik dan Keperawatan RSUD Wangaya tidak memanfaatkan data GDR, NDR, IDR, dan MDR sebagai bahan evaluasi mutu pelayanan kesehatan RSUD Wangaya dan menganalisis penyebab peningkatan maupun penurunan indikator tersebut.</t>
  </si>
  <si>
    <t>1. Meningkatnya risiko kesalahan tindakan yang dilakukan perawat karena dokter tidak melakukan evaluasi (read back) dan menandatangani berkas rekam medis atas tindakan yang disampaikan dokter kepada perawat melalui telepon; 2. Manajemen Rumah Sakit tidak dapat memperoleh informasi penyebab peningkatan nilai kematian atas indikator GDR, NDR, IDR, dan MDR yang belum dianalisis.</t>
  </si>
  <si>
    <t>5.2 Tingkat Kepuasan Pasien Terhadap Pelayanan RSUD Wangaya Kota Denpasar Belum Sepenuhnya Memadai</t>
  </si>
  <si>
    <t>https://smp.bpk.go.id/Pelaporan/Temuan/Details/7fb17445-f6bc-4fac-9e65-a5510e53ee2f</t>
  </si>
  <si>
    <t>5.2.1. Tingkat Kepuasan Pasien terhadap pelayanan RSUD Wangaya belum sepenuhnya sesuai dengan standar SPM dan belum menetapkan metode yang digunakan dalam pengukuran kepuasan pelanggan untuk SPM tersebut 5.2.2. Penilaian Mutu Rumah Sakit pada area Klinis belum sesuai dengan target 5.2.3. Penilaian Mutu Rumah Sakit pada area Manajemen belum sesuai dengan target 5.2.4. Waktu Pelayanan telah sesuai dengan standar SPM</t>
  </si>
  <si>
    <t>1. Peraturan Menteri Kesehatan Nomor 129/Menkes/SK/II/2008 tentang Standar Pelayanan Minimal Rumah Sakit pada Bab IV angka 2 huruf a, b, dan Lampiran II 2. Peraturan Menteri Pendayagunaan Aparatur Negara dan Reformasi Birokrasi Nomor 16 Tahun 2014 tentang Pedoman Survei Kepuasan Masyarakat Terhadap Penyelenggaraan Pelayanan Publik pada Lampiran Bab II huruf B 3. Peraturan Walikota Nomor 97 Tahun 2008 tentang Standar Pelayanan Minimal Badan Pelayanan RSUD Wangaya Kota Denpasar pada Lampiran Bab II huruf B. 4. Keputusan Direktur RSUD Wangaya Nomor 32 Tahun 2014 tentang Penetapan Indikator Area Klinik, Indikator Area Manajemen, Indikator Sasaran Keselamatan Pasien, Indikator Kejadian Tidak Diharapkan (sentinel events) di RSUD Wangaya Kota Denpasar Tahun 2014 pada Lampiran 5. Kamus Indikator Tahun 2014 untuk indikator PMKP RSUD Wangaya</t>
  </si>
  <si>
    <t>1. Direktur RSUD Wangaya belum berkoordinasi dengan Kementerian Kesehatan terkait penggunaan alat bantu pengukuran kepuasan pelanggan/pasien untuk Standar Pelayanan Minimal Rumah Sakit sesuai Permenkes 129/Menkes/SK/II/2008 atas penggunaan koin kepuasan; 2. Tim PMKP kurang optimal melakukan sosialisasi pada saat awal pengumpulan data PMKP terkait data yang digunakan maupun kamus indikator PMKP atas tidak tercapainya target penilaian mutu area klinis; 3. Direktur RSUD Wangaya kurang optimal dalam memonitoring dan mengevaluasi kewajiban melengkapi berkas rekam medis oleh DPJP secara tepat waktu dan mengembalikan berkas rekam medis ke Instalasi Rekam Medis atas tidak tercapainya target penilaian mutu area klinis; 4. Kepala Instalasi Radiologi kurang optimal dalam memonitoring dan mengevaluasi pelaksanaan tindakan di Instalasi Radiologi serta dalam penggunaan data kerusakan foto rontgen atas kejadian kegagalan pelayanan rontgen; 5. Kepala Instalasi Pemeliharaan Sarana dan Prasarana Rumah Sakit kurang optimal dalam memonitoring dan mengevaluasi kegiatan kalibrasi serta dalam penggunaan data kalibrasi atas peralatan tidak terkalibrasi tepat waktu; dan 6. Kurangnya kemauan dan kemampuan petugas (perawat dan bidan) dalam melakukan konseling dan pemberian informasi edukasi pada pasien dan keluarganya atas tingkat kepuasan pasien terhadap pelayanan RSUD Wangaya.</t>
  </si>
  <si>
    <t>1. Kepuasan pelanggan atas pelayanan kesehatan yang diberikan RSUD Wangaya belum tergambarkan secara komprehensif atas penggunaan koin kepuasan; 2. Penggunaan koin kepuasan pada Tahun 2014 belum ada acuan dasar hukumnya; 3. Kesalahan perhitungan pencapaian indikator PMKP karena sampel yang dipergunakan untuk menghitung tidak sesuai dengan kamus indikator PMKP atas indikator area klinis yang belum mencapai target; 4. Pelayanan kepada pasien RSUD Wangaya kurang optimal karena berkas rekam medis yang tidak dikembalikan tepat waktu dan tidak lengkap; 5. Penggunaan bahan habis pakai berupa foto rontgen menjadi kurang efisien atas kejadian kegagalan pelayanan rontgen; 6. Pelayanan kesehatan kurang optimal karena terdapat peralatan yang tidak terkalibrasi tepat waktu</t>
  </si>
  <si>
    <t>Monitoring dan Evaluasi Tingkat Pertumbuhan Jumlah dan Loyalitas Pasien, Tingkat Kepuasan dan Tingkat Keselamatan Pasien pada RSUD Wangaya Kota Denpasar Belum Sepenuhnya Memadai</t>
  </si>
  <si>
    <t>https://smp.bpk.go.id/Pelaporan/Temuan/Details/23e36410-2dc6-4c10-9142-ccebe6b3b875</t>
  </si>
  <si>
    <t>5.4.1. RSUD Wangaya belum melaksanakan monitoring dan evaluasi tingkat pertumbuhan jumlah dan loyalitas pasien 5.4.2. RSUD Wangaya telah melaksanakan monitoring dan evaluasi tingkat kepuasan pasien 5.4.3. RSUD Wangaya telah melaksanakan monitoring dan evaluasi tingkat keselamatan pasien</t>
  </si>
  <si>
    <t>1. Peraturan Walikota Nomor 33 Tahun 2012 tentang Tata Kelola Rumah Sakit Umum Daerah Wangaya Kota Denpasar pada Pasal 40</t>
  </si>
  <si>
    <t>Hal tersebut disebabkan oleh Direktur RSUD Wangaya belum memerintahkan Kepala SPI untuk merencanakan dan melaksanakan kegiatan monitoring dan evaluasi tingkat pertumbuhan dan loyalitas pasien sebagai bagian dari tugas pengawasan.</t>
  </si>
  <si>
    <t>Permasalahan tersebut mengakibatkan Manajemen RSUD Wangaya belum memperoleh gambaran menyeluruh tentang tingkat pertumbuhan dan loyalitas pasien untuk pengambilan keputusan.</t>
  </si>
  <si>
    <t>Analisis Terkait Tingkat Pertumbuhan Jumlah Kunjungan dan Loyalitas Pasien Belum Dilaksanakan oleh RSUD Wangaya Secara Memadai</t>
  </si>
  <si>
    <t>https://smp.bpk.go.id/Pelaporan/Temuan/Details/8f7265c1-e835-46b6-bd18-6c2e84a77873</t>
  </si>
  <si>
    <t>5.1.1 Analisis Terkait Tingkat Pertumbuhan Jumlah Kunjungan Pasien Belum Dilaksanakan Secara Memadai 5.1.2 Analisis Terkait Tingkat Loyalitas Pasien Belum Dilaksanakan Secara Memadai</t>
  </si>
  <si>
    <t>1. RSB RSUD Wangaya Kota Denpasar yang menyatakan “Peningkatan pasien sebesar 2% setiap tahun”; 2. Better Management Practice Pemeriksaan Kinerja atas pelayanan kesehatan RSUD Wangaya Kota Denpasar Tahun 2013 dan 2014 (s.d Semester I) pada sub kriteria 1.1 yang menyatakan bahwa “Analisis Terkait Tingkat Pertumbuhan Jumlah Kunjungan dan Loyalitas Pasien Telah Dilaksanakan Secara Memadai”.</t>
  </si>
  <si>
    <t>1. Direktur RSUD Wangaya Kota Denpasar belum secara optimal memanfaatkan data yang ada di SIMRS dan menggunakannya untuk menganalisis tingkat pertumbuhan jumlah kunjungan dan loyalitas pasien lebih mendalam; 2. Kepala Bagian Bina Program RSUD Wangaya Kota Denpasar kurang cermat dalam mengamati tren kunjungan dan loyalitas pasien serta menganalisis lebih mendalam</t>
  </si>
  <si>
    <t>Permasalahan tersebut mengakibatkan RSUD Wangaya Kota Denpasar belum dapat melakukan analisis terhadap tren peningkatan maupun penurunan jumlah kunjungan serta loyalitas pasien pada RSUD Wangaya Kota Denpasar.</t>
  </si>
  <si>
    <t>Kebijakan dan Perencanaan Penyediaan Air Bersih</t>
  </si>
  <si>
    <t>https://smp.bpk.go.id/Pelaporan/Temuan/Details/8d110634-6e86-4f13-bda9-d6ae52aaa99d</t>
  </si>
  <si>
    <t>3.1 Regulasi Mengenai Kegiatan Penyediaan Air Bersih Belum Sepenuhnya Memadai 3.2 Kebijakan Pemerintah Kabupaten Badung Terkait Penyediaan Air Bersih Perpipaan Belum Sepenuhnya Memadai 3.3 PDAM Tirta Mangutama Kabupaten Badung Belum Sepenuhnya Memiliki Perencanaan Penyediaan Air Bersih yang Memadai Secara umum, Pemerintah Kabupaten Badung telah menetapkan beberapa peraturan daerah terkait penyediaan air bersih, namun masih terdapat peraturan – peraturan yang dipersyaratkan oleh peraturan perundang-undangan yang belum disusun dan ditetapkan oleh Pemerintah Kabupaten Badung. Selain itu atas kebijakan yang telah ditetapkan, masih terdapat hal-hal yang belum memadai antara lain yaitu penetapan RPJPD, RPJMD, MDG’s Kabupaten Badung dan Business Plan PDAM Tirta Mangutama melewati periodesasinya, cakupan pelayanan air bersih pada MDG’s dan Business Plan berbeda dengan RPJPD dan RPJMD, rencana penggantian water meter pada Business Plan tidak sesuai dengan jumlah water meter yang harus diganti, kontinuitas pelayanan PDAM Tirta Mangutama belum 24 jam dan belum dilakukan sosialisasi Business Plan kepada Pemerintah Kabupaten Badung, DPRD dan pelanggan.</t>
  </si>
  <si>
    <t>Kondisi di atas tidak sesuai dengan: a. Undang-Undang Nomor 7 Tahun 2004 tanggal 18 Maret 2004 tentang Sumber Daya Air b. Peraturan Pemerintah Nomor 43 Tahun 2008 tanggal 23 Mei 2008 tentang Air Tanah c. Peraturan Pemerintah Nomor 16 Tahun 2005 tanggal 21 Maret 2005 tentang Pengembangan Sistem Penyediaan Air Minum d. Peraturan Menteri Pekerjaan Umum Nomor : 18/PRT/M/2007 tanggal 6 Juni 2007 tentang Penyelenggaraan Pengembangan Sistem Penyediaan Air Minum e. Peraturan Menteri Dalam Negeri Nomor 2 Tahun 2007 tanggal 18 Januari 2007 tentang Organ dan Kepegawaian Perusahaan Daerah Air Minum g. Pernyataan Kesepahaman Pemeriksaan Kinerja atas Penyediaan Air Bersih yang menyatakan bahwa regulasi mengenai kegiatan penyediaan air bersih telah memadai. f. Pernyataan Kesepahaman Pemeriksaan Kinerja atas Penyediaan Air Bersih yang menyatakan bahwa kebijakan Pemda terkait penyediaan air bersih perpipaan telah memadai.</t>
  </si>
  <si>
    <t>Hal tersebut disebabkan oleh: a. Bupati Badung bersama-sama dengan DPRD Kabupaten Badung belum menerapkan peraturan sesuai dengan yang diamanatkan dalam peraturan perundangan; b. Kepala Badan Perencanaan Pembangunan Daerah, Penelitian dan Pengembangan Kabupaten Badung, Kepala Dinas Cipta Karya Kabupaten Badung serta Direksi PDAM Tirta Mangutama Kabupaten Badung selaku SKPD Teknis belum sepenuhnya mengikuti ketentuan yang berlaku sesuai dengan tupoksinya. a. Bupati Badung belum menerapkan peraturan sesuai dengan yang diamanatkan dalam peraturan perundangan; b. Kepala Badan Perencanaan Pembangunan Daerah, Penelitian dan Pengembangan Kabupaten Badung, Kepala Dinas Cipta Karya Kabupaten Badung serta Direksi PDAM Tirta Mangutama Kabupaten Badung belum sepenuhnya mengikuti ketentuan yang berlaku. Direksi PDAM Tirta Mangutama Kabupaten Badung, Tim Penyusunan Business Plan dan Tim Penyusunan RKAP belum bertugas secara optimal dalam menyusun Business Plan dan RKAP.</t>
  </si>
  <si>
    <t>Permasalahan tersebut mengakibatkan : a. Pemerintah Kabupaten Badung dan PDAM Tirta Mangutama belum sepenuhnya memiliki panduan dalam melaksanakan penyediaan air bersih di Kabupaten Badung sehingga; b. Peran Pemerintah Kabupaten Badung dalam penyediaan air bersih belum optimal. c. penyediaan air bersih di Kabupaten Badung tidak dapat berjalan secara optimal a. PDAM Tirta Mangutama belum sepenuhnya memiliki panduan dalam melaksanakan penyediaan air bersih di Kabupaten Badung; b. Pelanggan PDAM Tirta Mangutama tidak dapat mempergunakan air sesuai kebutuhannya.</t>
  </si>
  <si>
    <t>Monitoring dan Evaluasi Terhadap Perspektif Proses Bisnis Internal RSUD Wangaya Belum Memadai</t>
  </si>
  <si>
    <t>https://smp.bpk.go.id/Pelaporan/Temuan/Details/d94fb006-fbaa-4003-b1bf-e75a3d0bcf33</t>
  </si>
  <si>
    <t>Atas monitoring dan evaluasi terhadap perspektif proses bisnis internal, Direktur RSUD Wangaya belum menunjuk SPI sebagai unit kerja yang bertanggungjawab melakukan monitoring dan evaluasi sehingga terhadap kelemahan-kelemahan yang terjadi tidak dapat ditindaklanjuti secara terstruktur.</t>
  </si>
  <si>
    <t>Hal tersebut disebabkan oleh Direktur RSUD Wangaya belum mengalokasikan sumber daya yang memadai untuk mengoptimalkan fungsi SPI.</t>
  </si>
  <si>
    <t>1. Struktur organisasi dan uraian tugas RSUD Wangaya belum mendukung sepenuhnya proses bisnis yang efektif dan efisien; 2. Kualitas tempat RSUD Wangaya belum sepenuhnya memadai; 3. Kualitas pelayanan RSUD Wangaya belum sepenuhnya memadai; 4. Kualitas administrasi yang mendukung pelayanan RSUD Wangaya belum sepenuhnya memadai.</t>
  </si>
  <si>
    <t>Kualitas Pelayanan (Quality of Services) RSUD Wangaya Belum Sepenuhnya Memadai</t>
  </si>
  <si>
    <t>https://smp.bpk.go.id/Pelaporan/Temuan/Details/da40aefb-a1c0-4fb1-a907-fd4fbec98be9</t>
  </si>
  <si>
    <t>5.7.1 Pelayanan yang tersedia di RSUD Wangaya Kota Denpasar belum sepenuhnya sesuai dengan jenis pelayanan pada Permenkes Nomor 340/Menkes/PER/III/2010 tentang Klasifikasi Rumah Sakit 5.7.2 Proses pendaftaran pasien untuk memperoleh pelayanan kesehatan belum dilaksanakan secara efisien 5.7.3 Alur kegiatan pada masing-masing unit pelayanan telah sesuai dengan alur kegiatan pada Pedoman Teknis Sarana dan Prasarana Rumah Sakit Kelas B Kementerian Kesehatan RI 2010 5.7.4 Sarana pengaduan telah disediakan RSUD Wangaya sesuai dengan Permenpan RB Nomor 15 Tahun 2014 tentang Pedoman Standar Pelayanan 5.7.5 Pengaduan pasien tersebut telah ditindaklanjuti secara optimal</t>
  </si>
  <si>
    <t>1. Peraturan Menteri Kesehatan Nomor 340/Menkes/PER/III/2010 tentang Klasifikasi Rumah Sakit pada Pasal 10 ayat (1) ,(2),Lampiran I 2. Undang-Undang Nomor 25 Tahun 2009 tentang Pelayanan Publik pada Pasal 8 ayat (1) dan Pasal 12</t>
  </si>
  <si>
    <t>1. Direktur RSUD Wangaya kurang optimal dalam mengupayakan anggaran untuk pemenuhan pelayanan RSUD Wangaya sesuai tipe rumah sakit kelas B; 2. Manajemen RSUD Wangaya belum mempersiapkan perencanaan proses pendaftaran dengan bridging sistem BPJS dengan SIMRS secara matang dan menyeluruh; 3. Perangkapan tugas oleh petugas pada loket pendaftaran IGD.</t>
  </si>
  <si>
    <t>1. Masyarakat belum dapat memanfaatkan pelayanan Rumah Sakit sesuai tipe rumah sakit kelas B pada RSUD Wangaya; 2. Pelayanan RSUD Wangaya kepada pasien/masyarakat kurang optimal karena manajemen RSUD Wangaya belum sepenuhnya mempersiapkan proses pendaftaran yang efektif dan efisien; 3. Pelayanan pendaftaran rawat darurat dan rawat inap menjadi kurang efektif.</t>
  </si>
  <si>
    <t>Kualitas Tempat (Quality of Places) RSUD Wangaya Belum Sepenuhnya Sesuai Standar Peraturan Menteri Kesehatan Republik Indonesia Nomor 1171/MENKES/PER/VI/2011</t>
  </si>
  <si>
    <t>https://smp.bpk.go.id/Pelaporan/Temuan/Details/dc0dd949-ca8c-400a-9120-d4f2f8cef17c</t>
  </si>
  <si>
    <t>5.6.1 Pencapaian Indikator Bed Occupation Ratio (BOR) Telah Sesuai Standar Peraturan Menteri Kesehatan Republik Indonesia Nomor 1171/MENKES/PER/VI/2011 5.6.2 Pencapaian Indikator Bed Turn Over (BTO) Belum Sesuai Standar Peraturan Menteri Kesehatan Republik Indonesia Nomor 1171/MENKES/PER/VI/2011 5.6.3 Pencapaian Indikator Turn Over Interval (TOI) Belum Sepenuhnya Sesuai Standar Peraturan Menteri Kesehatan Republik Indonesia Nomor 1171/MENKES/PER/VI/2011 5.6.4 Pencapaian Indikator Average Length Of Stay (ALOS) Belum Sesuai Standar Peraturan Menteri Kesehatan Republik Indonesia Nomor 1171/MENKES/PER/VI/2011 5.6.5 Indikator BOR, ALOS, BTO, dan TOI Belum Sepenuhnya Berada Pada Daerah Efisien Sesuai Grafik Barber Johnson</t>
  </si>
  <si>
    <t>Peraturan Menteri Kesehatan Republik Indonesia Nomor 1171/MENKES/PER/VI/2011 tentang Sistem Informasi Rumah Sakit pada Bab III tentang Pengolahan Data Rumah Sakit</t>
  </si>
  <si>
    <t>1. Kepala Instalasi Rekam Medik kurang cermat dalam memvalidasi ketepatan angka dan rumus pada kertas kerja yang digunakan untuk menghitung indikator ALOS; 2. Manajemen RSUD Wangaya Kota Denpasar kurang optimal dalam memanfaatkan data indikator tersebut dalam kaitannya dengan pencapaian kepuasan pelanggan/pasien atas pelayanan kesehatan RSUD Wangaya Kota Denpasar.</t>
  </si>
  <si>
    <t>1. Meningkatkan risiko kesalahan penafsiran data dan pengambilan keputusan atas kekurangcermatan penggunaan rumus ALOS tersebut diatas; 2. Meningkatkan risiko kurang tercapainya kepuasan pasien secara optimal karena indikator kualitas tempat (BTO dan ALOS) yang belum mencapai standar Peraturan Menteri Kesehatan Republik Indonesia Nomor 1171/MENKES/PER/VI/2011.</t>
  </si>
  <si>
    <t>Terdapat Kesalahan Penganggaran pada Belanja Barang dan Jasa Senilai Rp6.980.500.000,00 dan Belanja Modal Senilai Rp2.489.627.000,00</t>
  </si>
  <si>
    <t>https://smp.bpk.go.id/Pelaporan/Temuan/Details/061f4b33-e459-4857-922c-5b3518c68448</t>
  </si>
  <si>
    <t>Pemerintah Kabupaten (Pemkab) Jembrana TA 2015 menganggarkan Belanja Barang dan Jasa sebesar Rp194.952.517.216,68 yang direalisasikan sebesar Rp177.897.494.038,16 dan menganggarkan Belanja Modal sebesar Rp198.612.690.263,73 yang direalisasikan sebesar Rp185.951.166.242,30. Hasil pemeriksaan secara uji petik terhadap dokumen pelaksanaan anggaran tersebut pada Dinas Kesejahteraan Sosial, Tenaga Kerja dan Transmigrasi (Dinas Kesosnakertrans) dan Dinas Pekerjaan Umum (Dinas PU), menunjukkan terdapat kesalahan penganggaran belanja seluruhnyasebesar Rp9.470.127.000,00yaitu: a. Kesalahan penganggaran pada Belanja Barang dan Jasa di Dinas Kesosnakertrans sebesar Rp6.980.500.000,00 Dinas Kesosnakertrans sebagai SKPD telah menganggarkan Belanja Barang dan Jasa dalam rangka pemberian bantuan sosial berupa barang yang akan diserahkan kepada masyarakat. Anggaran tersebut direalisasikan untuk kegiatan: (a) bantuan sosial bedah rumah bagi keluarga miskin dan Penyandang Masalah Kesejahteraan Sosial (PMKS) sebesar Rp3.400.000.000,00, dan (b) belanja uang untuk diberikan kepada masyarakat melalui kegiatan pemberian santunan kematian kepada masyarakat sebesar Rp3.580.500.000,00. 1) Bedah rumah bagi keluarga miskin dan PMKS Pelaksanaan kegiatan bedah rumah bagi keluarga miskin dan PMKS dimulai dengan transfer dana bantuan bedah rumah ke rekening Panitia Bedah Rumah dengan target 200 rumah keluarga miskin di 51 desa, dimana setiap keluarga miskin memperoleh bantuan sebesar Rp17.000.000,00. Calon penerima bantuan bedah rumah diusulkan oleh kepala lingkungan pada tiap-tiap desa sesuai dengan beberapa pertimbangan, diantaranya tercatat sebagai keluarga miskin. Selanjutnya nama calon penerima akan diusulkan ke desa untuk menentukan calon penerima bantuan yang akan diusulkan kepada Pemkab Jembrana melalui Dinas Kesosnakertrans.Dinas Kesosnakertrans melakukan verifikasi kembali ke desa bersama dengan Panitia Bedah Rumah di desa tersebut, untuk menguji kebenaran data dan dokumen yang diusulkan. Setelah sesuai, maka akan dibuatkan SK bupati yang memuat nama, alamat, dan besaran bantuan bedah rumah yang akan diterima. Setelah SK Bupati tentang Penerima Bantuan Bedah Rumah Bagi Keluarga Miskin diterbitkan, Panitia Bedah Rumah di setiap desa mengajukan pencairan dana bedah rumah termin I sebesar 40% kepada Dinas Kesosnakertrans. Dana tersebut digunakan untuk pembelian bahan baku bangunan dan upah tenaga kerja yang dibutuhkan dalam proses pengerjaan bedah rumah. Setelah progress fisik mencapai 40%, maka diajukan pencairan untuk tahap II sebesar 30% dengan melaporkan hasil pekerjaan pada tahap I, demikian juga proses pada tahap III (sebesar 30%). Dinas Kesosnakertrans hanya menerima laporan hasil pelaksanaan pekerjaan dari Panitia Bedah Rumah. Sementara itu untuk seluruh bukti pertanggungjawaban atas penggunaan dana bedah rumah diketahui bahwa yang menyimpan/ mengarsipkan adalah Panitia Bedah Rumah. Dari realisasi proses penyaluran dana bantuan bedah rumah diatas diketahui bahwa bantuan bedah rumah tersebut diserahkan dalam bentuk uang kepada Panitia Bedah Rumah di setiap desa yang merupakan bagian dari masyarakat penerima bantuan (hal ini terlihat dari pertanggungjawaban yang dilakukan Panitia Bedah Rumah). Oleh karenanya, anggaran kegiatan bantuan sosial bedah rumah tersebut seharusnya dianggarkan pada Belanja Bantuan Sosial yang dikelola oleh SKPKD. 2) Belanja uang berupa pemberian santunan kematian kepada masyarakat Santunan kematian sebesar Rp3.580.500.000,00 telah diberikan kepada 2.387 masyarakat yang memiliki KTP Kabupaten Jembrana sebesar Rp1.500.000,00. Mekanisme penyaluran dana santunan dimulai dari informasi setelah seorang warga masyarakat meninggal dunia, maka ahli waris yang ingin mencairkan santunan kematian diharuskan untuk melengkapi persyaratan diantaranya: a) Fotocopy KTP almarhum yang telah dilegalisir pada Dinas Kependudukan dan Catatan Sipil; b) Fotocopy KK yang telah dilegalisir dari Dinas Kependudukan dan Catatan Sipil; c) Fotocopy Akta Kematian yang telah dilegalisir dari Dinas Kependudukan dan Catatan Sipil; d) Surat Keterangan Ahli Waris dari Desa/ Kelurahan; e) Formulir Pengajuan Klaim Santunan yang diisi dan ditandatangani oleh Ahli Waris/Penerima Kuasa. Setelah seluruh persyaratan tersebut lengkap dan telah ditandatangani oleh pemohon, maka akan diperiksa kembali oleh Petugas Pelayanan pada Dinas Kesosnakertrans, dan diserahkan kepada PPTK Kegiatan pemberian santunan kematian untuk dibuatkan kwitansi dan diproses ke Bendahara untuk dicairkan dana tersebut ke PPTK. Setelah dana tersebut diterima PPTK, maka akan diserahkan kepada Petugas Pelayanan untuk dibayarkan kepada pemohon (Ahli Waris/ yang dikuasakan). Dari realisasi proses penyaluran dana santunan kematian diatas diketahui bahwa bantuan tersebut tidak ditujukan dalam rangka pemberian hadiah di kegiatan yang bersifat perlombaan atau penghargaan atas suatu prestasi, melainkan lebih kepada bantuan sosialyang diserahkan dalam bentuk uang. Oleh karenanya, anggaran kegiatan santunan kematian tersebut seharusnya dianggarkan pada Belanja Bantuan Sosial yang dikelola oleh SKPKD. b. Kesalahan penganggaranpada Belanja Modal di Dinas PU Anggaran Belanja Modal Dinas PU TA 2015 sebesar Rp99.252.863.977,31 dantelah direalisasikan sebesar Rp94.631.901.417,30 (95,34%).Berdasarkan pemeriksaan atas dokumen pelaksanaan anggaran diketahui bahwa terdapat kesalahan penganggaran Belanja Modal Pengadaan Konstruksi Jalan untuk kegiatan rehabilitasi pemeliharaan jalan dan jembatan pedesaan sebesar Rp2.073.728.000,00 dan Belanja Modal Pengadaan Konstruksi Jaringan Irigasi untuk kegiatan rehabilitasi/ pemeliharaan jaringan irigasi sebesar Rp415.899.000,00, dengan rincian: 1) Belanja Modal Pengadaan Konstruksi Jalan Dari pemeriksaan atas dokumen pertanggungjawaban diketahui bahwa dari realisasi belanja tersebut diantaranya sebesar Rp1.589.028.000,00 digunakan untuk pembelian bahan baku bangunan kegiatan pemeliharaan rutin jalan dan jembatan pada lima kecamatan, dan sebesar Rp484.700.000,00 digunakan untuk membayar upah tenaga kerja dalam pelaksanaan pekerjaan pemeliharaan rutin jalan dan jembatan tersebut. Kedua realisasi kegiatan tersebut direalisasikan dari belanja modal pengadaan konstruksi jalanyang seharusnya dianggarkan pada Belanja Barang dan Jasa. 2) Belanja Modal Pengadaan Konstruksi Jaringan Irigasi Dari pemeriksaan atas dokumen pertanggungjawaban diketahui bahwa dari realisasi belanja pada kegiatan tersebut diantaranya sebesar Rp241.994.000,00 digunakan untuk pembelian bahan baku bangunan untuk kegiatan pemeliharaan rutin jaringan irigasi, dan sebesar Rp173.905.000,00 digunakan untuk membayar upah tenaga operasional pemeliharaan jaringan irigasi. Kedua realisasi kegiatan tersebut direalisasikan dari belanja modal pengadaan konstruksi jaringan irigasi yang seharusnyadianggarkan pada Belanja Barang dan Jasa. Kepala Sub Bagian Anggaran Sekretariat Daerah menjelaskan bahwa: a. Realisasi belanja barang yang akan diserahkan kepada masyarakat pada kegiatan bantuan sosial bedah rumah bagi keluarga miskin dan PMKS pada Dinas Kesosnakertrans, yang direalisasikan berupa uang kepada Panitia Bedah Rumah pada desa, telah disarankan oleh Tim Anggaran Pemerintah Daerah (TAPD) kepada SKPD tersebut untuk proses pengelolaan dan pertanggungjawabannya agar sesuai dengan pertanggungjawaban belanja barang dan jasa, dimana pertanggungjawaban belanja tersebut berupa pembelian bahan baku dan upah pekerja yang dipertanggungjawabkan pada SKPD, demikian juga untuk pemberian bantuan diserahkan berupa pemberian barang, dan tidak berupa uang. b. Realisasi belanja uang yang akan diserahkan kepada masyarakat pada kegiatan belanja pemberian santunan kematian, dapat dijelaskan bahwa hal yang menjadi pertimbangan dalam menganggarkan belanja tersebut pada Dinas Kesosnakertrans dikarenakan kegiatan pemberian tersebut merupakan kegiatan yang dilaksanakan pada SKPD tersebut, sehingga dianggarkan pada SKPD pada rekening Belanja Uang untuk diserahkan kepada masyarakat. Diakui bahwa terjadi kesalahan penganggaran, dan atas permasalahan ini telah disarankan oleh BPK RI pada tahun sebelumnya, sehingga pada tahun 2016 ini atas belanja santunan kematian tersebut telah dianggarkan pada PPKD, melalui rekening Belanja Bantuan Sosial. c. Realisasi Belanja Modal pada kegiatan rehabilitasi/ pemeliharaan jalan dan jembatan pedesaan, dan kegiatan rehabilitasi/ pemeliharaan jaringan irigasi pada Dinas PU, dimana direalisasikan dari rekening Belanja Modal untuk pembelanjaan bahan baku material dan upah untuk pekerja dalam pelaksanaan pemeliharaan rutin tersebut, karena menurut asumsi TAPD, bahwa dalam pelaksanaan seluruh belanja/ pekerjaan fisik, maka seluruh biaya dalam pelaksanaan pekerjaan tersebut akan dianggarkan pada Belanja Modal tersebut.</t>
  </si>
  <si>
    <t>Kondisi tersebut tidak sesuai dengan: a. Peraturan Menteri Dalam Negeri Nomor 32 Tahun 2011 tentang Pedoman Pemberian Hibah dan Bantuan Sosial yang bersumber dari APBD sebagaimana telah diubah dengan Peraturan Menteri Dalam Negeri Nomor 39 Tahun 2012 pada: 1) Pasal 26 Ayat (3) yang menyatakan ”Bantuan sosial berupa barang adalah barang yang diberikan secara langsung kepada penerima seperti bantuan kendaraan operasional untuk sekolah luar biasa swasta dan masyarakat tidak mampu, bantuan perahu untuk nelayan miskin, bantuan makanan/ pakaian kepada yatim piatu/ tuna sosial, ternak bagi kelompok masyarakat kurang mampu”; 2) Pasal 29 ayat (1) yang menyatakan “Bantuan sosial berupa uang dicantumkan dalam RKA-PPKD”; 3) Pasal 30 ayat (1) yang menyatakan “Bantuan Sosial berupa uang dianggarkan dalam kelompok belanja tidak langsung, jenis belanja bantuan sosial, obyek belanja bantuan sosial, dan rincian obyek belanja bantuan sosial pada PPKD”; 4) Pasal 31 ayat (1) yang menyatakan “Pelaksanaan anggaran bantuan sosial berupa uang berdasarkan atas DPA-PPKD” b. Peraturan Menteri Dalam Negeri Nomor 37 Tahun 2014 tentang Pedoman Penyusunan Anggaran Pendapatan dan Belanja Daerah TA 2015 pada Lampiran Bagian III Kebijakan Penyusunan APBD, bagian 2.b.3. Belanja Barang dan Jasa, pada poin b) yang menyatakan “Penganggaran uang untuk diberikan kepada pihak ketiga/masyarakat hanya diperkenankan dalam rangka pemberian hadiah pada kegiatan yang bersifat perlombaan atau penghargaan atas suatu prestasi. Alokasi belanja tersebut dianggarkan pada jenis Belanja Barang dan Jasa sesuai kode rekening berkenaan”; c. Peraturan Menteri Dalam Negeri Nomor 13 Tahun 2006 tentang Pedoman Pengelolaan Keuangan Daerah beserta peraturan perubahannya pada: 1) Pasal 51 yang menyatakan “Belanja pegawai untuk pengeluaran honorarium/ upah dalam melaksanakan program dan kegiatan pemerintah daerah”; 2) Pasal 52, ayat (2) yang menyatakan “Pembelian/ pengadaan barang dan/ atau pemakaian jasa mencakup barang habis pakai, bahan/ material, jasa kantor, premi asuransi, perawatan kendaraan bermotor, cetak/ penggandaan, sewa rumah/ gedung/ gudang/ parkir, sewa sarana mobilitas, sewa alat berat, sewa perlengkapan dan peralatan kantor, makanan dan minuman, pakaian dinas dan atributnya, pakaian kerja, pakaian khusus dan hari- hari tertentu, perjalanan dinas, perjalanan dinas pindah tugas dan pemulangan pegawai”; 3) Pasal 53, ayat (1) yang menyatakan “Belanja modal digunakan untuk pengeluaran yang dilakukan dalam rangka pembelian/ pengadaan atau pembangunan aset tetap berwujud yang mempunyai nilai manfaat lebih dari 12 (dua belas) bulan untuk digunakan dalam kegiatan pemerintahan, seperti dalam bentuk tanah, peralatan dan mesin, gedung dan bangunan, jalan, irigasi dan jaringan, dan aset tetap lainnya.”</t>
  </si>
  <si>
    <t>Hal tersebut disebabkan: a. Tim Anggaran Pemerintah Daerah (TAPD) lalai dalam mengevaluasi anggaran kegiatan belanja yang diusulkan dalam RKA SKPD tidak mengacu pada Peraturan Menteri Dalam Negeri Nomor 13 Tahun 2006 tentang Pedoman Pengelolaan Keuangan Daerahbeserta peraturan perubahannya, dan Peraturan Menteri Dalam Negeri Nomor 32 Tahun 2011 tentang Pedoman Pemberian Hibah dan Bantuan Sosial yang bersumber dari APBD beserta peraturan perubahannya; dan b. Kepala SKPD terkait selaku Pengguna Anggaran lalai dalam mengusulkan anggaran kegiatan pada RKA SKPD tidak sesuai dengan substansi kegiatan SKPD.</t>
  </si>
  <si>
    <t>Permasalahan tersebut mengakibatkan anggaran dan realisasi Belanja Barang dan Jasa yang akan diserahkan ke masyarakat senilai Rp6.980.500.000,00 (Rp3.400.000.000,00 + Rp3.580.500.000,00) dan realisasi Belanja Modal sebesar Rp2.489.627.000,00 (Rp2.073.728.000,00 + Rp415.899.000,00) tidak mencerminkan kondisi sebenarnya.</t>
  </si>
  <si>
    <t>Monitoring dan Evaluasi Pengelolaan Keuangan RSUD Wangaya Belum Sepenuhnya Memadai</t>
  </si>
  <si>
    <t>https://smp.bpk.go.id/Pelaporan/Temuan/Details/c639012b-4efd-4c49-b0d6-1cd5b572aed7</t>
  </si>
  <si>
    <t>5.21.1 SPI belum menyusun rencana kegiatan pengawasan berdasarkan ketentuan standar audit 5.21.2 SPI belum sepenuhnya melaksanakan kegiatan pengawasan sesuai tupoksi dalam Perwali Nomor 33 Tahun 2012 5.21.3 SPI belum memberikan saran perbaikan hasil pengawasan kepada Direktur 5.21.4 SPI belum melaksanakan penilaian atas pengendalian pengelolaan/pelaksanaan kegiatan RSUD Wangaya</t>
  </si>
  <si>
    <t>1. Undang-Undang Nomor 44 Tahun 2009 tentang Rumah Sakit pada Pasal 39 2. Peraturan Pemerintah Nomor 60 Tahun 2008 tentang Sistem Pengendalian Intern Pemerintah pada Pasal 1 ayat (3) 3. Peraturan Menteri Negara Pendayagunaan Aparatur Negara Nomor Per/05/M.Pan/03/2008 tanggal 31 Maret 2008 tentang Standar Audit Aparat Pengawasan Intern Pemerintah pada Lampiran tentang Standar Pelaksanaan Audit Kinerja yang mengatur tentang Perencanaan 4. Peraturan BPK RI Nomor 1 Tahun 2007 tentang Standar Pemeriksaan Keuangan Negara pada Pasal 7 5. Peraturan Walikota Nomor 33 Tahun 2012 tentang Tata Kelola Rumah Sakit Umum Daerah Wangaya Kota Denpasar pada Pasal 40</t>
  </si>
  <si>
    <t>1. Jumlah dan kompetensi personil SPI belum memadai; 2. Pendidikan dan pelatihan terkait pemeriksaan dan pengawasan terhadap pengelolaan keuangan yang diperoleh personil SPI belum cukup memadai; 3. Peraturan secara lebih rinci mengenai penerapan performance index maupun sistem manajemen kinerja belum disusun dan diterapkan dalam perhitungan jasa pelayanan.</t>
  </si>
  <si>
    <t>1. Tidak adanya hasil evaluasi pelaksanaan pengelolaan keuangan RSUD Wangaya yang memadai; 2. Meningkatkan risiko ketidakpuasan karyawan terhadap manajemen RSUD Wangaya atas inkonsistensi perhitungan indeks jasa pelayanan</t>
  </si>
  <si>
    <t>Pelaksanaan Pengelolaan Keuangan pada RSUD Wangaya Belum Sepenuhnya Memadai</t>
  </si>
  <si>
    <t>https://smp.bpk.go.id/Pelaporan/Temuan/Details/808d718d-e276-4067-9ccb-a26810d98091</t>
  </si>
  <si>
    <t>5.20.1 Cost Recovery Rate (CRR) Belum Tercapai sesuai Target dalam Rencana Strategi dan Bisnis (RSB) 5.20.2 Realisasi Pendapatan Fungsional RSUD Wangaya Belum Dicapai Secara Optimal 5.20.3 Pengelolaan Klaim BPJS dan JKBM Belum Optimal 5.20.4 Rasio-rasio keuangan RSUD Wangaya telah dihitung namun belum dilakukan analisis</t>
  </si>
  <si>
    <t>1. Peraturan Menteri Dalam Negeri Nomor 61 Tahun 2007 tentang Pedoman Teknis Pengelolaan Keuangan Badan Layanan Umum Daerah pada Pasal 62 ayat (1) dan Pasal 96 ayat (1) dan (2) 2. Masing-masing perjanjian kerjasama RSUD Wangaya dengan 17 klien/pihak ketiga, pada Pasal 11 ayat (2) 3. Perjanjian Kerjasama antara PD Parkir Kota Denpasar (Pihak Pertama) dengan Badan Pelayanan Rumah Sakit Umum Daerah Wangaya Kota Denpasar (Pihak Kedua) tentang Pengelolaan Tempat Parkir Khusus Nomor 551.11/488/PD.PARKIR dan Nomor 445/1438/RSUDW tanggal 1 Juli 2008 pada Pasal 4 ayat (1)-(3) 4. Perjanjian Kerjasama antara PD Parkir Kota Denpasar dengan Badan Pelayanan Rumah Sakit Umum Daerah Wangaya Kota Denpasar tentang Pengelolaan Tempat Parkir Khusus Nomor 551.11/16/PD Parkir dan 445/376/RSUD.W tanggal 1 Maret 2014 pada Pasal 8 ayat (1) dan (2), Pasal 9 5. Perjanjian Kerjasama antara PT Askes (Persero) Cabang Denpasar (Pihak Pertama) dengan RSUD Wangaya (Pihak Kedua) Nomor 519/XI.01/KTR/1213 dan Nomor 445/5077/RSUDW tanggal 24 Desember 2013 tentang Pelayanan Kesehatan Lanjutan Bagi Peserta Jaminan Kesehatan Nasional pada Lampiran II Perjanjian tentang Tata Cara Pembayaran Klaim Pelayanan Kesehatan Tingkat Lanjutan pada angka 3.3 6. Peraturan Direktur RSUD Wangaya Nomor 1 Tahun 2014 tanggal 1 Agustus 2014 tentang Kebijakan Akuntansi RSUD Wangaya Kota Denpasar pada angka (5)</t>
  </si>
  <si>
    <t>1. Kurangnya koordinasi antara Bagian Keuangan dengan UPM dalam penyusunan CRR pada Laporan SPM; 2. Penyusunan target CRR pada RSB Tahun 2011-2015 belum berdasarkan kajian yang memadai; 3. Kepala Subbagian Perbendaharaan belum mencermati isi perjanjian kerjasama dengan pihak ketiga sehingga tidak dilakukan perhitungan dan pengenaan denda atas keterlambatan pembayaran oleh pihak ketiga; 4. Kepala Bagian Keuangan lalai belum menghitung dan mengenakan denda atas keterlambatan pembayaran klaim tagihan kepada pihak ketiga; 5. Direktur RSUD Wangaya kurang optimal dalam melaksanakan pengawasan terhadap pelaksanaan perjanjian kerjasama dengan pihak ketiga; 6. Tidak ada petugas RSUD Wangaya yang melakukan pencatatan dan pengawasan dalam pengelolaan lahan parkir; 7. Kepala Bagian Keuangan kurang optimal dalam menyelenggarakan tata usaha keuangan sesuai dengan ketentuan peraturan perundang-undangan yang berlaku dan pedoman yang telah ditetapkan; 8. SIMRS pada IGD belum dapat mendeteksi keaktifan kartu peserta BPJS; 9. Tidak adanya sistem pengendalian dan prosedur yang mengatur berkas klaim BPJS dan JKBM yang dibawa pasien setelah memperoleh pelayanan kesehatan; 10. Belum ada mekanisme monitoring dan evaluasi terhadap pengisian diagnose penyakit serta belum ada mekanisme pemberian sanksi atau teguran terhadap kesalahan pengisian formulir diagnosa oleh dokter DPJP; 11. Belum ada mekanisme SPO pemberian sanksi apabila petugas medis tidak memahami diagnosa gawat darurat; 12. Kepala Subbagian Akuntansi dan Verifikasi belum melakukan analisa terhadap rasio keuangan yang telah dihitung.</t>
  </si>
  <si>
    <t>1. RSB Tahun 2011-2015 tidak dapat dijadikan acuan dalam pengambilan keputusan yang memadai oleh pihak manajemen RSUD Wangaya; 2. Informasi CRR belum tepat dan belum dapat dijadikan acuan; 3. RSUD Wangaya kehilangan potensi pendapatan fungsional atas denda keterlambatan pembayaran klaim oleh pihak ketiga masing-masing untuk Tahun 2013 minimal sebesar Rp23.111.281,52 dan Tahun 2014 (s.d Juli) minimal sebesar Rp10.505.868,13; 4. RSUD Wangaya kehilangan peluang memperoleh pendapatan atas pelayanan JKBM yang tidak dapat diklaim pada Tahun 2013 sebanyak 126 berkas dan pelayanan BPJS dan JKBM yang tidak dapat diklaim pada Tahun 2014 (semester I) masing-masing atas 658 berkas BPJS dan 72 berkas JKBM; 5. Laporan realisasi pendapatan menggambarkan jumlah pendapatan fungsional RSUD Wangaya tidak informatif; 6. RSUD Wangaya menanggung biaya pelayanan JKBM dan BPJS yang tidak dapat diklaim pada Tahun 2013 atas pelayanan JKBM minimal sebesar Rp19.660.362,08 serta Tahun 2014 (semester I) minimal sebesar Rp79.072.216,67 atas pelayanan BPJS dan minimal sebesar Rp20.568.050,01 atas pelayanan JKBM; 7. Rasio-rasio keuangan belum dapat dimanfaatkan untuk pengambilan keputusan dalam pengelolaan keuangan.</t>
  </si>
  <si>
    <t>Penyertaan Modal pada PDAM Tirta Amertha Jati Sebesar Rp6.766.935.156,58 dan Perusahaan Daerah Jembrana Sebesar Rp5.284.218.435,00 Belum Didukung dengan Peraturan Daerah</t>
  </si>
  <si>
    <t>https://smp.bpk.go.id/Pelaporan/Temuan/Details/5b6a6ef9-d867-4228-8ee5-19c491dec49e</t>
  </si>
  <si>
    <t>Neraca Pemerintah Kabupaten (Pemkab) Jembrana per 31 Desember 2015 menyajikan saldo Investasi Jangka Panjang-Penyertaan Modal sebesar Rp21.242.000.000,00.Penyertaan modal Pemkab Jembrana diungkapkan dalam Catatan atas Laporan Keuangan (CaLK) Tahun 2015. Untuk lebih jelasnya, uraian di atas dapat digambarkan dalam tabel di bawahini: Tabel 1. Rincian Saldo Penyertaan Modal Pemerintah Daerah Per 31 Desember 2015 (Unaudited) (dalam rupiah) No Uraian Nilai 1 PT Bank BPD Bali 20.092.000.000,00 2 PT Jamkrida Bali Mandara 800.000.000,00 3 PDAM TirtaAmerthaJati 350.000.000,00 4 Perusahaan Daerah Jembrana 0,00 Jumlah Penyertaan Modal 21.242.000.000,00 Dari hasil pemeriksaan atas dokumen penyertaan modal, Pemkab Jembrana telah menyetorkan dana untuk penyertaan modal pada empat perusahaan daerah dan sebagian telah ditetapkan melalui Peraturan Daerah (Perda) Penyertaan Modal.Untuk lebih jelasnya, uraian di atas dapat digambarkan dalam tabel di bawahini: Tabel 2. Penyertaan Modal Pemerintah Kabupaten Jembrana per 31 Desember 2015 dan Perda Penyertaan Modal No Uraian Penyertaan Modal PerdaPenyertaan Modal Modal Disetor (Rp) Nilai yang Sudah di Perdakan (Rp) (%) 1 PT Bank BPD Bali 20.092.000.000,00 20.092.000.000,00 100 Perda No 3 Tahun 2012 tanggal 24 Januari 2012 tentang Penyertaan Modal Daerah pada PT Bank Pembangunan Daerah Bali dan PT Jamkrida Bali Mandara 2 PT Jamkrida Bali Mandara 800.000.000,00 800.000.000,00 100 Perda No 3 Tahun 2012 tanggal 24 Januari 2012 tentang Penyertaan Modal Daerah pada PT Bank Pembangunan Daerah Bali dan PT Jamkrida Bali Mandara 3 PDAM Tirta Amertha Jati 7.116.935.156,58 350.000.000,00 5 Perda No 6 Tahun 2015 tanggal 18 Agustus 2015 tentang Penyertaan Modal Daerah pada PDAM Tirta Amertha Jati 4 Perusahaan Daerah Jembrana 578.009.935,00 0,00 0 - Jumlah Penyertaan 28.586.945.091,58 21.242.000.000,00 Dari tabel tersebut,rincian penyertaan modal pada PDAM Tirta Amertha Jati dan Perusahaan Daerah Jembrana yang belum seluruhnya ditetapkan dalam Perda sebesar Rp7.344.945.091,58.Untuk lebih jelasnya, uraian di atasdapat digambarkan dalam tabel di bawah ini: Tabel 3. Penyertaan Modal Pemerintah Kabupaten Jembrana yang Belum Didukung Perda Penyertaan Modal per 31 Desember 2015 No Uraian TahunPenyertaan Penyertaan Modal (Rp) Keterangan 1 PDAM Tirta Amertha Jati 1997 6.689.895.156,58 Pengalihan penyertaan modal Pemerintah Pusat 1997 77.040.000,00 Setoran modal Jumlah 6.766.935.156,58 2 Perusahaan Daerah Jembrana 2002 9.000.000,00 Setoran modal 2002 549.200.000,00 Berupa empat buah kendaraan roda empat 2002 19.809.935,00 Berupa karcis dari Bagian Pendapatan Setda Jumlah 578.009.935,00 Total 7.344.945.091,58 Selain itu, hasil pemeriksaan atas dokumen penatausahaan dana bergulir menunjukkan bahwa Perusahaan Daerah Jembrana menerima tambahan modal Tahun 2005 dan 2007 yang bersumber dari dana bergulir seluruhnya sebesar Rp2.474.208.500,00 dan saldo per 31 Desember 2015 sebesar Rp2.406.208.500,00. Terhadap dana bergulir yang diterima oleh Perusahaan Daerah Jembrana tersebut seharusnya dicatat sebagai penyertaan modal. Untuk lebih jelasnya, uraian di atas dapat digambarkan dalam tabel di bawah ini: Tabel 4. Saldo Dana Bergulir yang diterima oleh Perusahaan Daerah Jembrana per 31 Desember 2015 (dalam rupiah) Tahun Usaha Dana Bergulir yang diterima Pengembalian Saldo Per 31 Desember 2015 2005 Prosesing gabah 844.658.500,00 68.000.000,00 776.658.500,00 2005 AMDK. Megumi 1.105.000.000,00 0,00 1.105.000.000,00 2007 Pengelolaan Mesin Filter 524.550.000,00 0,00 524.550.000,00 Jumlah 2.474.208.500,00 68.000.000,00 2.406.208.500,00 Di sisi lain, dari Laporan Keuangan Perusahaan Daerah Jembrana Tahun Buku 2015 (unaudited) diketahui bahwa perusahaan juga mendapatkan tambahan modal yang bersumber dari belanja hibah Pemkab Jembrana tahun 2008 sebesar Rp2.300.000.000,00 sesuai dengan Naskah Perjanjian Hibah (NPH) antara Pemkab Jembrana dengan Perusahaan Daerah Jembrana dengan Nomor:500/27/EKBANGSOSBUD/2008 – Nomor:43/PD/I/2008 tanggal 16 Januari 2008 untuk mengatasi kekurangan dana operasional pengelolaan sampah organik dan untuk pembayaran pembelian mesin pengelolaan sampah organik. Pemberian modal hibah tersebut seharusnya dicatat juga sebagai penyertaan modal. Adanya tambahan modal yang telah disetorkan pada Perusahaan Daerah Jembrana yang berasal dari dana bergulir dan belanja hibah tersebut telah dilakukan koreksi menambah nilai penyertaan modal dalam Laporan Keuangan Pemkab Jembrana Tahun 2015sebesar Rp4.706.208.500 (Rp2.406.208.500,00 + Rp2.300.000.000,00) dan disetujui oleh Pemkab Jembrana. Sehingga penyertaan modal yang belum didukung Perda penyertaan modal pada PDAM sebesar Rp6.766.935.156,58 dan pada Perusahaan Daerah Jembrana sebesar Rp5.284.218.435,00 (Rp578.009.935,00 + Rp2.406.208.500,00 + Rp2.300.000.000,00)</t>
  </si>
  <si>
    <t>Kondisi tersebut tidak sesuai dengan: a. Undang-Undang Nomor 1 Tahun 2004 tentang Perbendaharaan Negara, Bab VI Pengelolaan Investasi, pada Pasal 41 ayat (5) yang menyatakan “Penyertaan modal pemerintah daerah pada perusahaan negara/daerah/swasta ditetapkan dengan peraturan daerah”; b. Undang-Undang Nomor 32 Tahun 2004 beserta peraturan perubahannya tentang Pemerintahan Daerah, pada Pasal 177 yang menyatakan “Pemerintah daerah dapat memiliki BUMD yang pembentukan, penggabungan, pelepasan kepemilikan, dan/atau pembubarannya ditetapkan dengan Perda yang berpedoman pada peraturan perundang-undangan”; c. Peraturan Menteri Dalam Negeri Nomor 32 Tahun 2011 beserta peraturan perubahannya tentang Pemberian Hibah dan Bantuan Sosial yang bersumber dari Anggaran Pendapatan dan Belanja Daerah, pada Pasal 6 ayat (3) yang menyatakan “Hibah kepada perusahaan daerah sebagaimana dimaksud dalam Pasal 5 huruf c diberikan kepada badan usaha milik daerah dalam rangka penerusan hibah yang diterima pemerintah daerah dari pemerintah sesuai ketentuan/peraturan.”</t>
  </si>
  <si>
    <t>Hal tersebut disebabkanSekretaris Daerah belum mengajukan rancangan peraturan daerah tentang penyertaan modal pada PDAM Tirta Amertha Jati dan Perusahaan Daerah Jembrana kepada Bupati Jembrana.</t>
  </si>
  <si>
    <t>Permasalahan tersebut mengakibatkan penyertaan modal sebesar Rp6.766.935.156,58 pada PDAM dan Rp5.284.218.435,00 pada Perusahaan Daerah Jembrana belum memiliki aspek legalitas.</t>
  </si>
  <si>
    <t>Penatausahaan Investasi Non Permanen Dana Talangan Belum Tertib</t>
  </si>
  <si>
    <t>https://smp.bpk.go.id/Pelaporan/Temuan/Details/dba517f3-0154-420a-8706-b1dd4713bfb9</t>
  </si>
  <si>
    <t>Pemerintah Kabupaten (Pemkab) JembranaTA 2015 telah menganggarkan pengeluaran pembiayaan daerahuntuk dana talangansebesar Rp5.200.000.000,00dan telah direalisasikan sebesar Rp5.000.000.000,00 (96,15%). Pemberian dana talangan tersebut dalam rangka pelaksanaan program inovatif daerah di bidang pertaniansebagai tambahan modal kerja bagi koperasi antara lain untuk memberdayakan lembaga koperasi, mengantisipasi anjloknya harga gabah di tingkat petani dan harga beras di tingkat pegawai negeri sipil, dan memotivasi para petani dan koperasi untuk dapat berproduksi dan berusaha lebih baik, serta meningkatkan produktivitas dan kesejahteraan anggota koperasi kakao maupun tenun. Dana talangan TA 2015 sebesar Rp5.000.000.000,00telah disalurkan kepada: a. KUD Catur Guna Amerta sebesar Rp1.000.000.000,00 b. KUD Ametha Buana sebesar Rp 800.000.000,00 c. KUD Catur Karya Usaha sebesar Rp 800.000.000,00 d. KUD Surya Merta sebesar Rp 600.000.000,00 e. KUD Sapta Werdi sebesar Rp 600.000.000,00 f. KUD Tamblang sebesar Rp 600.000.000,00 g. KUD Menusari sebesar Rp 200.000.000,00 h. Koperasi Kerta Semaya Samaniyasebesar Rp 200.000.000,00 i. Koperasi Tenun Yastiti Rupa sebesar Rp 200.000.000,00 Total Rp5.000.000.000,00 Tatacara pemberian dana talangan kepada koperasi tersebut diatur lebih lanjut dalam peraturan bupati, yaitu: a. Peraturan Bupati No. 34 Tahun 2015 tentang Tatacara Pemberian dan Pengelolaan Dana Talangan kepada Koperasi Unit Desa dalam rangka Pembelian Gabah Petani dan Penyaluran Beras kepada Pegawai Negeri Sipil Kabupaten Jembrana; b. Peraturan Bupati No. 23 Tahun 2015 tentang Tatacara Pemberian Dana Talangan kepada Koperasi Kakao Kabupaten Jembrana; c. Peraturan Bupati No. 5 Tahun 2013 tentang Tatacara Pemberian Dana Talangan kepada Koperasi Tenun Kabupaten Jembrana. Ketiga peraturan bupati tersebut antara lain mengatur mekanisme pengembalian dana talangan yang selanjutnya diatur dalam perjanjian, yaitu: a. Perjanjian Kerjasama antara Bupati Jembrana dengan Koordinator KUD se-Kabupaten Jembrana No. 415.4/04/PKS/Pem/2015 – No.09/Koord.KUD/IV/2015 tanggal 30 April 2015 tentang Pengelolaan Dana Talangan untuk Pembelian Gabah Petani dan Penyaluran Beras kepada Pegawai Negeri Sipil (PNS) Kabupaten Jembrana; b. Perjanjian Kerjasama antara Bupati Jembrana dengan Ketua Koperasi Kakao Kerta Semaya Samaniya No.415.4/07/PKS/Pem/2015 –No.021/KKS/IX/2015 tanggal 7 September 2015 tentang Pengelolaan Dana Talangan untuk Pembelian Kakao Petani Kabupaten Jembrana; c. Perjanjian Kerjasama antara Bupati Jembrana dengan Koperasi Tenun (Kopten) Yastiti Rupa No.415.4/02/PKS/Pem/2015 –No.16/KOPTEN YR/II/2015 tanggal 16Maret 2015 tentang Pengelolaan Dana Talangan Dalam Rangka Peningkatan Produksi Kain Tenun di Kabupaten Jembrana. Menurut perjanjian kerja sama pengelolaan dana talangan diketahui bahwa pihak penerima dana talangan atau koperasi berkewajiban mengembalikan dana talangan kepada Pemkab Jembrana ke rekening Kas Daerah pada Bank Pembangunan Daerah Bali Cabang Negara Jembrana setiap akhir tahun. Dalam perjanjian kerja sama usaha tersebut, belum mencantumkan: a. Klausul tentang periode investasi dalam program dana talangan (misal: akan berkelanjutan selama sepuluh tahun yang akan datang); b. Perhitungan kontribusi yang dapat menambahpendapatan daerah Kabupaten Jembrana. Menurut penjelasan secara lisan Sekretaris Daerah Kabupaten Jembrana program penyaluran dana talangan oleh Pemkab Jembrana ini telah berjalan lebih dari tujuh tahun, dan dengan melihat sisi positif dari hasil investasi ini maka program akan terus dilanjutkan di tahun-tahun mendatang. Di sisi lain, Pemkab Jembrana telah menetapkan SKPD yang menjadi leading sector dari program penyaluran dana talangan ini, namun belum dilengkapi dengan pembukaan dan penetapan rekening khusus untuk pengelolaan investasi non permanen dana talangan serta belum dilengkapi peraturan kepala daerah yang mengatur mekanisme pengelolaannya. Oleh karenanya, Neraca Pemkab Jembrana (unaudited) per 31 Desember 2015 belumdapat menyajikan atau mengungkapkan penyaluran dana talangan tersebut pada pos Investasi Non Permanen. Dari uraian kondisi pembiayaan dana talangan di atas, dapat diketahui hal-hal berikut: a. Transaksi pembiayaan dana talangan merupakan pemberian pinjaman daerah kepada pihak lain (selain pemerintah pusat dan/atau pemerintah daerah lainnya) untuk tambahan modal kerja. Hal ini terlihat dari dana pembiayaan yang dikeluarkandan dikembalikan langsung dari dan ke Kas Daerah; b. Sehubungan pemberian pinjaman daerah kepada pihak lain dinilai kurang tepat menurut ketentuan/peraturan, maka substansi transaksi dari program penyaluran dana talangan merupakan investasi pemerintah yang bersifat non permanen. Hal ini terlihat dari periode investasi program penyaluran dana talangan yang telah berjalan minimal tujuh tahun (lebih dari 12 bulan) dan akan terus dilanjutkan.</t>
  </si>
  <si>
    <t>Kondisi tersebut tidak sesuai dengan: a. Peraturan Menteri Dalam Negeri Nomor 13 Tahun 2006 beserta peraturan perubahannya tentang Pedoman Pengelolaan Keuangan Daerah, pada: 1) Pasal 60 Ayat (2) huruf d yang menyatakan “Pengeluaran pembiayaan sebagaimana dimaksud dalam Pasal 59 mencakup diantaranya pemberian pinjaman daerah”; 2) Pasal 68: a) Ayat (1) yang menyatakan “Pemberian pinjaman sebagaimana dimaksud dalam Pasal 60 ayat (2) huruf d digunakan untuk menganggarkan pinjaman yang diberikan kepada pemerintah pusat dan/atau pemerintah daerah lainnya”; b) Ayat (2) yang menyatakan “Penerimaan kembali pemberian pinjaman sebagaimana dimaksud dalam Pasal 60 ayat (1) huruf e digunakan untuk menganggarkan posisi penerimaan kembali pinjaman yang diberikan kepada pemerintah pusat dan/atau pemerintah daerah lainnya”; 3) Pasal 71: a) Ayat (3) yang menyatakan “Investasi jangka panjang merupakan investasi yang dimaksudkan untuk dimiliki lebih dari 12 (duabelas) bulan yang terdiri dari investasi permanen dan non permanen”; b) Ayat (6) yang menyatakan “Investasi non permanen sebagaimana dimaksud pada ayat (3) bertujuan untuk dimiliki secara tidak berkelanjutan atau ada niat untuk diperjualbelikan atau ditarik kembali, seperti pembelian obligasi atau surat utang jangka panjang yang dimaksudkan untuk dimiliki sampai dengan tanggal jatuh tempo, dana yang disisihkan pemerintah daerah guna pelayanan/pemberdayaan masyarakat seperti bantuan modal kerja, pembentukan dana secara bergulir kepada kelompok masyarakat, pemberian fasilitas pendanaan kepada usaha mikro dan menengah”; b. Peraturan PemerintahNo. 71 Tahun 2010 tentang Standar Akuntansi Pemerintahan, pada PSAP 06 tentang Akuntansi Investasi antara lain mengatur: 1) Paragraf 16 yang menyatakan “Investasi Non Permanen yang dilakukan pemerintah, antara lain dapat berupa:” a) Huruf (c), menyatakan “Dana yang disisihkan pemerintah dalam rangka pelayanan masyarakat seperti bantuan modal kerja kepada kelompok masyarakat”; b) Huruf (d), menyatakan “Investasi Non Permanen lainnya, sifatnya tidak dimaksudkan untuk dimiliki pemerintah secara berkelanjutan, seperti dimaksudkan untuk penyehatan/penyelamatan perekonomian.” 2) Paragraf 29 yang menyatakan “Investasi Non Permanen yang dimaksudkan untuk penyehatan/penyelamatan perekonomian, dinilai sebesar nilai bersih yang dapat direalisasikan.” 3) Paragraf 30 yang menyatakan “Investasi non permanen untuk penyehatan/penyelamatan perekonomian, misalnya dana talangan dalam rangka penyehatan perbankan.” Dari kriteria di atas, dapat diketahui hal-hal sebagai berikut: a. Pinjaman daerah dapat diberikan hanya kepada pemerintah pusat dan/atau pemerintah daerah lainnya; b. Dana talangan merupakan salah satu bentuk Investasi Non Permanen. Oleh karenanya upaya pemerintah terkait pemberian dana talangan sebagaipinjaman daerah untuk bantuan modal kerja kepada masyarakat dilakukan melalui Investasi Non Permanen yang disajikan dalam Neraca sebesar nilai bersih yang dapat direalisasikan.</t>
  </si>
  <si>
    <t>Hal tersebut disebabkan Bupati Jembrana: a. Kurang cermat dalam penyusunan dan penetapan peraturan bupati yang berkaitan investasi non permanen dana talangan yang belum memedomani ketentuan atau peraturan diatasnya; b. Belum melengkapi klausul tentang periode investasi dalam program dana talangan dalam Perjanjian Pengelolaan Dana Talangan; c. Belum membuka dan menetapkan rekening investasi non permanen dana talangan; d. Belum optimal dalam evaluasi terhadap potensi pendapatan daerah sehubungan adanya kerja sama penyaluran investasi non permanen dana talangan, berupa kontribusi bagi hasil yang dihitung menurut persentase tertentu yang disepakati (dari laba kotor usaha).</t>
  </si>
  <si>
    <t>Permasalahan tersebut mengakibatkan: a. Investasi dana talangan belum disajikan di Neraca; b. Pemkab Jembrana belum mendapatkan kontribusi daerah dari kerjasama penyaluran investasi non permanen dana talangan.</t>
  </si>
  <si>
    <t>https://smp.bpk.go.id/Pelaporan/Temuan/Details/f489ab3c-726d-4abc-b411-5e6138e23966</t>
  </si>
  <si>
    <t>Penerapan Standar Akuntansi Pemerintah (SAP) yang berbasis akrual mengharuskan Pemerintah Kabupaten (Pemkab) Jembrana menyiapkan sumber daya manusia (SDM) yang kompeten. Untuk itu, Pemkab Jembrana harus memiliki perencanaan SDM guna memenuhi kebutuhan jumlah dan kompetensi SDM, khususnya SDM pengelola keuangan, aset, dan teknologi informasi (TI). Selain itu, Pemkab Jembrana juga harus memiliki database SDM, melakukan analisis jabatan, analisis beban kerja, dan analisis kompetensi yang diperlukan, sebagai dasar perencanaan pemenuhan kebutuhan jumlah dan kompetensi SDM tersebut. Pemkab Jembrana juga perlu melakukan optimalisasi SDM melalui pelatihan/sosialisasi penerapan SAP berbasis akrual untuk meningkatkan kompetensi SDM yang ada, serta meminimalisasi risiko ketidakandalan penyajian laporan keuangan. Pemkab Jembrana telah berupaya untuk meningkatkan kompetensi SDM melalui Program Peningkatan Kapasitas Sumber Daya Aparatur melalui Kegiatan Diklat Manajemen Keuangan.Untuk lebih jelasnya, uraian di atas dapat digambarkan dalam tabel di bawah ini. Tabel 1. Diklat Manajemen Keuangan Tahun 2014 dan 2015 No Tahun Mata Diklat 1 2014 Kebijakan Pemerintah Menerapkan SAP berbasis kas menuju akrual pada Pemerintah Daerah Penerapan Standar Akuntansi Pemerintah Berbasis Akrual pada Pemerintah Daerah 2 2015 Kebijakan Penerapan Sistem Akuntansi Pemerintah Berbasis Akrual pada Pemerintah Daerah Jenis Laporan dan Teknis Pelaporan APD ke Kementerian Keuangan Penerapan Sistem Akuntansi Pemerintah Berbasis Akrual pada Pemerintah Kota Semarang Simulasi Akuntansi Berbasis Akrual Pemkab Jembrana juga menganggarkan dan merealisasikan pelatihan dan pengembangan SDM dalam penerapan SAP berbasis akrualpadaTA 2014 dan 2015 yang diikuti hampir seluruh pengelola keuangan SKPD di Pemkab Jembrana.Untuk lebih jelasnya, uraian di atas dapat digambarkan dalam tabel di bawah ini. Tabel 2. Anggaran dan Realisasi Pelatihan dan Pengembangan SDM dalam Penerapan SAP Berbasis Akrual Tahun 2014 dan 2015 (dalam rupiah) No SKPD Nama Program Pelatihan Anggaran Realisasi TA 2014 1 BKD Pendidikan dan Pelatihan Manajemen Keuangan 95.110.500,00 67.183.100,00 TA 2015 2 Bagian Keuangan Bimbingan Teknis Penerapan SAP Berbasis Akrual bagi Pengelola SKPD 18.250.000,00 18.250.000,00 Sosialisasi Sistem dan Prosedur Pengelolaan Keuangan Daerah Kab. Jembrana dan Mekanisme Penyajian Kembali Laporan Keuangan (Restatement) 3 BKD Pendidikan dan Pelatihan Manajemen Keuangan 121.234.300,00 119.803.762,00 234.594.800,00 205.236.862,00 Namun demikian, BPK masih menemukan permasalahan-permasalahan sumber daya manusiadan sistem aplikasi pada Pemkab Jembrana sebagai berikut. a. Sumber Daya Manusia (SDM) 1) Perencanaan kebutuhan dan pelatihan untuk meningkatkan kompetensi SDM yang menangani fungsi pengelola keuangan, aset, dan TI tidak dilakukan. Sebanyak 37 SKPD dari 38 SKPD tidak merencanakan kebutuhan SDM untuk tugas dan fungsi pengelola keuangan, aset dan TI. Hanya satu SKPD yang merencanakan kebutuhan seluruh SKPD di Pemkab Jembrana yaitu BKD. Sebanyak 37 SKPD tidak memiliki data base SDM yang lengkap dan mutakhir. Dimana yang memiliki database pegawai adalah BKD dengan BKD Simpeg; 2) Penempatan SDM pengelola keuangan, aset, dan TI tidak sesuai dengan bidangnya. Berdasarkan latar belakang pendidikan dari SDM pengelola keuangan, aset dan TI yang tersebar di lingkungan SKPD Pemkab Jembrana belum sesuai bidangnya seperti pada lampiran 1 s.d lampiran 3. Pemkab Jembrana dalam menerapkan kebijakan promosi dan mutasi telah berdasarkan kompetensi SDM(dalam rangka mendukung penerapan SAP berbasis akrual), namun karena keterbatasan kuantitas dan kualitas PNS yang ada maka hasilnya juga belum optimal. 3) Peserta pelatihan telah meliputi seluruh pengelola keuangan SKPD di Pemkab Jembrana, namun pelatihan tersebut masih belum dapat memberikan pemahaman secara maksimal untuk menerapkan SAP berbasis akrual. b. Sistem Aplikasi Di samping SDM, untuk menerapkan SAP berbasis akrual, Pemkab Jembrana juga mengembangkan aplikasi pokok yang belum saling terintegrasi, sebagai berikut: 1) Sistem Informasi Akuntansi Dinas Daerah (SIADINDA) untuk level SKPD yang dikembangkan oleh pihak ketiga (PT Surya Murfa Mahardika); dan 2) Sistem Informasi Manajemen Anggaran dan Akuntansi Keuangan Daerah (SIMAKDA) untuk level SKPKD yang dikembangkan oleh pihak ketiga (PT Surya Murfa Mahardika); serta 3) Sistem Informasi Manajemen Daerah Barang Milik Daerah (SIMDA BMD) yang dikembangkan oleh BPKP. Aplikasi tersebut dapat berupa Sistem Informasi Manajemen Daerah Keuangan (SIMDA Keuangan) dari BPKP, Sistem Informasi Pengelolaan Keuangan Daerah (SIPKD) dari Kementerian Dalam Negeri, sistem aplikasi yang dibangun sendiri, atau oleh pihak ketiga, untuk pengelolaan keuangan dan penyusunan laporan keuangan.Pemkab Jembrana juga menggunakan sistem aplikasi pendukung lainnya untuk pengelolaan penggajian (SIMGAJI) yang dikembangkan PTTaspen, pengelolaan pendapatan yang terdiri dari SISMIOP NG, SMART MAP NG, dan BPPHTB NG, serta pengelolaan pendapatan dan belanja RS BLUD (SIM RS). Sistem aplikasi yang digunakan Pemkab Jembrana belum sepenuhnya dapat menghasilkan laporan keuangan yang valid, akurat, dan sesuai dengan SAP berbasis akrual. Selain permasalahan proses pemetaan akun dan input data yang belum selesai, sistem aplikasi yang digunakan Pemkab Jembrana juga belum sepenuhnya memenuhi kebutuhan pencatatan transaksi sesuai dengan yang diatur dalam kebijakan akuntansi. Hal ini antara lain terjadi pada: 1) Aplikasi SIADINDA/SIMAKDA yang masih berbasis CTA dalam memroses transaksi penganggaran dan penatausahaan, sedangkan untuk pelaporan keuangan berbasis akrual masih dalam proses pengembangan sistem (seperti masih dilakukan mapping/penataan kode rekening akrual) sehingga tidak dapat memproses konversi pendapatan dan belanja LRA ke pendapatan dan beban LO; 2) Aplikasi SIADINDA/SIMAKDA yang belum dapat menghasilkan laporan penyisihan dana bergulir, dan persediaan berikut beban yang terkait; 3) Aplikasi SIMDA BMD yang belum dapat menghasilkan laporan penyusutan aset tetap yang mengalami renovasi secara gabungan dengan aset induknya; 4) Aplikasi SIM PBB dan SIM BPHTB menghasilkan output yang tidak dapat diinput atau diintegrasikan kepada aplikasi SIADINDA/SIMAKDA; 5) Aplikasi SISMIOP NG dan BPHTB NG belum dapat menghasilkan laporan penyisihan piutang PBB atau piutang BPHTB. Dengan demikian, Pemkab Jembrana perlu melakukan penyesuaian signifikan pada akhir tahun saat menyusun laporan keuangan melalui mekanisme penatausahaan secara manual atau non aplikasi menggunakan software microsoft excel yang diharapkan dapat menjaga kewajaran penyajian informasi keuangan dalam laporan keuangan. Kelemahan sistem aplikasi yang digunakan Pemkab Jembrana juga terkait dengan permasalahan integrasi horisontal antar beberapa sistem yang digunakan, yang mengharuskan Pemkab Jembrana untuk melakukan input ulang data atau input jurnal secara berkala (batch). Terhadap kelemahan-kelemahan yang terindentifikasi pada aspek SDM maupun aspek sistem aplikasi tersebut di atas, hal ini tidak berdampak secara signifikan pada kewajaran penyajian Laporan Keuangan Pemkab Jembrana TA 2015 sehubungan dengan telah dilakukannyaperbaikan melalui koreksi dan penyesuaian dalam pembukuannya.</t>
  </si>
  <si>
    <t>Kondisi tersebut tidak sesuai dengan Peraturan Pemerintah Nomor 60 Tahun 2008 tentang Sistem Pengendalian Intern Pemerintah (SPIP), pada: a. Pasal 13: 1) Ayat (1) yang menyatakan bahwa “Pimpinan instansi pemerintah wajib melakukan penilaian risiko”; 2) Ayat (2) yang menyatakan bahwa “Penilaian risiko sebagaimana dimaksud pada ayat (1) terdiri atas: a) identifikasi risiko; dan b) analisis risiko”; b. Pasal 16 yang menyatakan bahwa “Identifikasi risiko sebagaimana dimaksud dalam Pasal 13 ayat (2) huruf a sekurang-kurangnya dilaksanakan diantaranya dengan menggunakan mekanisme yang memadai untuk mengenali risiko dari faktor eksternal dan faktor internal”; Penjelasan Pasal 16 yang menyatakan bahwa “Risiko yang berasal dari faktor internal misalnya sumber daya manusia yang tidak kompeten”; c. Pasal 18: 1) Ayat (1) yang menyatakan bahwa “Pimpinan instansi pemerintah wajib menyelenggarakan kegiatan pengendalian sesuai dengan ukuran, kompleksitas, dan sifat dari tugas dan fungsi Instansi Pemerintah yang bersangkutan;” 2) Ayat (3) yang menyatakan “Kegiatan pengendalian sebagaimana dimaksud pada ayat (1), antara lain terdiri pembinaan sumber daya manusia, pengendalian atas pengelolaan sistem informasi, pencatatan yang akurat dan tepat waktu atas transaksi dan kejadian, serta akuntabilitas terhadap sumber daya dan pencatatannya”; d. Pasal 21: 1) Ayat (1) yang menyatakan “Kegiatan pengendalian atas pengelolaan sistem informasi sebagaimana dimaksud dalam Pasal 18 ayat (3) dilakukan untuk memastikan akurasi dan kelengkapan informasi”; 2) Ayat (2) yang menyatakan “Kegiatan pengendalian atas pengelolaan sistem informasi sebagaimana dimaksud pada ayat (1) meliputi a) pengendalian umum; dan b) pengendalian aplikasi”; e. Pasal 22 yang menyatakan “Pengendalian umum sebagaimana dimaksud dalam Pasal 21 ayat (2) huruf a terdiri atas: a) pengamanan sistem informasi; b) pengendalian atas akses; c) pengendalian atas pengembangan dan perubahan perangkat lunak aplikasi; dan d) pengendalian atas perangkat lunak sistem.”</t>
  </si>
  <si>
    <t>Hal tersebut disebabkan Bupati Jembrana belum sepenuhnya memedomani PP 60 Tahun 2008 terkait dengan peningkatan kualitas sumber daya manusia dan sistem informasi pengelolaan dan pelaporan keuangan.</t>
  </si>
  <si>
    <t>Permasalahan tersebut dapat menimbulkan risiko yang memengaruhi kualitas penyajian laporan keuangan, seperti ditandai dengan laporan keuangan yang belum seimbang dan hubungan saldo antar laporan keuangan yang belum sepenuhnya valid serta banyaknya koreksi dan penyesuaian atas pembukuan yang harus dilakukan setiap kali penyusunan laporan keuangan.</t>
  </si>
  <si>
    <t>Monitoring dan Verifikasi PPK SKPD terhadap Kewajiban Rekanan Pelaksana Paket-Paket Pekerjaan Konstruksi dan Konsultansi Terkait Pelunasan Premi JKK dan JKM Pekerja kepada BPJS Ketenagakerjaan Belum Tertib</t>
  </si>
  <si>
    <t>https://smp.bpk.go.id/Pelaporan/Temuan/Details/3a674881-6ebe-4a88-b81b-d78533fd40ad</t>
  </si>
  <si>
    <t>Dalam APBD Kabupaten Jembrana TA 2015 dianggarkan Belanja Modal sebesar Rp198.612.690.263,73dan telah direalisasikan sebesar Rp185.951.166.242,30 (93,62%). Diantara Belanja Modal tersebut, terdapat paket-paket pekerjaan konstruksi dan konsultansi yang tersebar di enam SKPD, yaitu Dinas Pekerjaan Umum (Dinas PU), Dinas Kesehatan (Dinkes), Rumah Sakit Umum Negara (RSU Negara), Dinas Perindustrian, Perdagangan dan Koperasi (Disperindagkop), Dinas Pendidikan, Pemuda, Olahraga, Pariwisata dan Kebudayaan (Disdikporaparbud), dan Kantor Lingkungan Hidup (KLH), seluruhnya sebesar Rp136.981.686.075,00. Prosedur pencairan belanja modal dimulai pada saat pihak ketiga mengajukan permintaan pembayaran kepada Pejabat Pembuat Komitmen (PPK) SKPD melalui Pejabat Pelaksana Tenis Kegiatan (PPTK). Atas permintaan tersebut PPTK menyiapkan berkas SPJ (kuitansi, BAST, dll) untuk ditandatangani oleh Pengguna Anggaran (PA). Setelah SPJ lengkap, Pembantu Bendahara Pengeluaran membuat permohonan SPD kepada Bupati Jembrana cq. Kabag Keuangan Setda Jembrana. Setelah SPD terbit Pembantu Bendahara Pengeluaran membuat SPP LS dengan aplikasi SIADINDA, dan SPM, dokumen pendukung berupa surat pengantar, rincian rencana penggunaan, surat pernyataan tanggung jawab belanja dan checklist kelengkapan dokumen. Lembar checklist kelengkapan dokumen tersebut mencantumkan potongan jamsostek (potongan sesuai dengan ketentuan yang berlaku/pemberitahuan jamsostek). Dokumen tersebut disampaikan ke Bendahara Pengeluaran untuk ditandatangani dan selanjutnya SPP dan SPM beserta kelengkapannya disampaikan kepada PPK SKPD untuk diverifikasi kelengkapan dokumen dan kesesuaiannya dengan DPA SKPD. Bila telah lengkap, PPK menandatangani checklist dan memberi paraf pada SPM untuk selanjutnya ditandatangani oleh Pengguna Anggaran. Selanjutnya Pembantu Bendahara Pengeluaran menyampaikan kepada Kuasa BUD untuk verifikasi kelengkapan dokumen.Setelah dinyatakan lengkap selanjutnya akan diterbitkan SP2D dalam jangka waktu satu sampai dengan tiga hari kerja. Dari tahapan prosedur pencairan belanja modal tersebut diatas, terlihat verifikasi terhadap checklist kelengkapan dokumen yang dilakukan PPK kurang tertib. Hal ini juga diketahui berdasarkan hasil konfirmasi kepada rekanan pelaksana terkait pemenuhan kewajiban pembayaran iuran JKK dan JKM pada paket konstruksi/konsultansi selama TA 2015 di enam SKPD yang menunjukkan terdapat 125 rekanan pelaksana paket pekerjaan konstruksi/konsultansi TA 2015, diantaranya hanya 13 rekanan pelaksana paket pekerjaan yang telah melunasi kewajiban iuran JKK dan JKM, sedangkan sisanyasebanyak 112 rekanan pelaksana paket pekerjaan masih belum melunasi kewajiban atas iuran JKK dan JKM kepada BPJS Ketenagakerjaan, dengan rincian pada Lampiran 1. Disamping ketidaktertiban saat verifikasi checklist kelengkapan dokumen, PPK pun belum pernah melakukan monitoring terhadap realisasi pelunasan kewajiban rekanan pelaksana paket pekerjaan konstruksi/konsultansi atas iuran JKK dan JKM.</t>
  </si>
  <si>
    <t>Kondisi tersebut tidak sesuai dengan: a. Peraturan Menteri Dalam Negeri Nomor 13 Tahun 2006 beserta peraturan perubahannya tentang Pedoman Pengelolaan Keuangan Daerah, pada Pasal 205: 1) Ayat (1) yang menyatakan “PPTK menyiapkan dokumen SPP-LS untuk pengadaan barang dan jasa untuk disampaikan kepada bendahara pengeluaran dalam rangka pengajuan permintaan pembayaran”; 2) Ayat (2) yang menyatakan “Dokumen SPP-LS untuk pengadaan barang dan jasa sebagaimana dimaksud pada ayat (1) terdiri dari: a) Surat pengantar SPP-LS; b) Ringkasan SPP-LS; c) Rincian SPP-LS dan d) Lampiran SPP-LS”; 3) Ayat (3) yang menyatakan “Lampiran dokumen SPP-LS untuk pengadaan barang dan jasa sebagaimana dimaksud pada ayat (2) huruf d mencakup: huruf o, potongan jamsostek (potongan sesuai dengan ketentuan yang berlaku/surat pemberitahuan jamsostek)”; b. Peraturan Bupati Jembrana Nomor 22 Tahun 2012 tentang Sistem dan Prosedur Pengelolaan Keuangan Daerah Kabupaten Jembrana, pada Pasal 24: 1) Ayat (1) yang menyatakan “PPTK menyiapkan dokumen SPP-LS untuk pengadaan barang dan jasa untuk disampaikan kepada bendahara pengeluaran dalam rangka pengajuan permintaan pembayaran”; 2) Ayat (2) yang menyatakan “Dokumen SPP-LS untuk pengadaan barang dan jasa sebagaimana dimaksud padaayat (1) terdiri dari: a) Surat pengantar SPP-LS; b) Ringkasan SPP-LS; c) Rincian SPP-LS dan d) Lampiran SPP-LS”; 3) Ayat (3) yang menyatakan“Lampiran dokumen SPP-LS untuk pengadaan barang dan jasa sebagaimana dimaksud pada ayat (2) huruf d mencakup: huruf o potongan jamsostek (potongan sesuai dengan ketentuan yang berlaku/surat pemberitahuan jamsostek)”</t>
  </si>
  <si>
    <t>Kondisi tersebutdisebabkan oleh: a. PPK SKPD terkait tidak melakukan verifikasi atas pengajuan SPP-LS sesuai dengan ketentuan yang berlaku; b. PPTK kegiatan jasa konstruksi dan Bendahara Pengeluaran pada SKPD terkait tidak memahami dokumen yang harus dilengkapi dalam pengajuan SPP-LS kegiatan jasa konstruksi.</t>
  </si>
  <si>
    <t>Kondisi tersebut mengakibatkan pembayaran realisasi belanja tidak didukung dengan dokumen yang lengkap.</t>
  </si>
  <si>
    <t>Pengelolaan Piutang Pajak Hotel dan Restoran Belum Sepenuhnya Memadai</t>
  </si>
  <si>
    <t>https://smp.bpk.go.id/Pelaporan/Temuan/Details/f03c852f-264a-419a-8b64-906b0b097c23</t>
  </si>
  <si>
    <t>a. Terdapat Piutang Pajak atas tiga belas WP dengan nilai piutang seluruhnya sebesar Rp474.960.308,65 yang diakui sebagai Piutang Pajak namun bukti Surat Ketetapan Pajaknya (SKP) sudah tidak diketemukan. b. Berdasarkan hasil konfirmasi kepada Wajib Pajak dan Kepala Desa tempat kedudukan usaha dari Wajib Pajak, diketahui lima Wajib Pajak dengan nilai piutang sebesar Rp349.643.609,40 sudah tidak beroperasi lagi.</t>
  </si>
  <si>
    <t>Kondisi tersebut tidak sesuai dengan: a. Buletin Teknis Nomor 16 Tahun 2014 tentang Standar Akuntansi Pemerintahan Akuntansi Piutang Berbasis Akrual pada: 1) Bab III nomor 3.2 tentang Piutang Berdasarkan Pungutan yang menyatakan bahwa “Piutang yang berasal dari pungutan pendapatan negara, secara garis besar antara lain piutang pajak dan piutang selain pajak. Pengakuan piutang yang berasal dari pendapatan negara, didahului dengan pengakuan terhadap pendapatan yang mempengaruhi piutang tersebut. Untuk dapat diakui sebagai piutang, harus dipenuhi kriteria: a) Telah diterbitkan surat ketetapan dan/atau; b) Telah diterbitkan surat penagihan dan telah dilaksanakan penagihan.” 2) Bab III nomor 3.3 tentang Pengukuran Piutang Berdasarkan Pungutan yang menyatakan bahwa “Pengukuran piutang pendapatan yang berasal dari peraturan perundang-undangan adalah sebagai berikut: a) Disajikan sebesar nilai yang belum dilunasi dari setiap tagihan yang ditetapkan berdasarkan surat ketetapan kurang bayar yang diterbitkan. b) Disajikan sebesar nilai yang belum dilunasi dari setiap tagihan yang telah ditetapkan terutang oleh Pengadilan Pajak untuk WP yang mengajukan banding. c) Disajikan sebesar nilai yang belum dilunasi dari setiap tagihan yang masih proses banding atas keberatan dan belum ditetapkan oleh majelis hakim Pengadilan Pajak. d) Disajikan sebesar nilai bersih yang dapat direalisasikan (net realizable value) untuk piutang yang tidak diatur dalam undang-undang tersendiri dan kebijakan penyisihan piutang tidak tertagih telah diatur oleh Pemerintah”. b. Peraturan Daerah Kabupaten Karangasem Nomor 16 Tahun 2011 tentang Pajak Hotel pada pasal 20 ayat (1) yang menyatakan bahwa “Hak untuk melakukan penagihan Pajak menjadi kedaluwarsa setelah melampaui jangka waktu 5 (lima) tahun terhitung sejak saat terutangnya pajak, kecuali apabila Wajib Pajak melakukan tindak pidana dibidang perpajakan daerah”; dan c. Peraturan Daerah Kabupaten Karangasem Nomor 17 Tahun 2011 tentang Pajak Restoran pada pasal 20 ayat (1) yang menyatakan bahwa “Hak untuk melakukan penagihan Pajak menjadi kedaluwarsa setelah melampaui jangka waktu 5 (lima) tahun terhitung sejak saat terutangnya pajak, kecuali apabila Wajib Pajak melakukan tindak pidana dibidang perpajakan daerah”.</t>
  </si>
  <si>
    <t>Hal tersebut disebabkan oleh Kepala Dinas Pendapatan Belum melakukan penatausahaan penagihan piutang secara memadai.</t>
  </si>
  <si>
    <t>Permasalahan tersebut mengakibatkan pencantuman piutang di Neraca yang tidak memiliki potensi ketertagihan sebesar Rp602.247.063,45 (Rp411.576.448,65 + Rp106.930.489,09 + Rp83.740.125,71).</t>
  </si>
  <si>
    <t>Pelaksanaan Pemberian Jaminan Kecelakaan Kerja (JKK) dan Jaminan Kematian (JKM) pada Pemerintah Kabupaten Karangasem Tidak Sesuai Ketentuan</t>
  </si>
  <si>
    <t>https://smp.bpk.go.id/Pelaporan/Temuan/Details/f1fd2326-ec76-4c46-9529-399e2c6c11c8</t>
  </si>
  <si>
    <t>a. Bukti Pembayaran Jaminan Kecelakaan Kerja dan Jaminan Kematian bagi Pekerja Konstruksi dalam Pekerjaan Jasa Konstruksi Belum Dilampirkan Dalam Pengajuan SPP-LS b. Pemerintah Kabupaten Karangasem Belum Melakukan Pembayaran atas Iuran Jaminan Keselamatan Kerja dan Jaminan Kematian Tahun 2015</t>
  </si>
  <si>
    <t>Kondisi tersebut tidak sesuai dengan: a. Undang-Undang Republik Indonesia Nomor 1 Tahun 20014 tentang Perbendaharaan Negara, Pasal 1 angka 8 yang menyatakan bahwa “Utang Daerah adalah jumlah uang yang wajib dibayar Pemerintah Daerah dan/atau kewajiban Pemerintah Daerah yang dapat dinilai dengan uang berdasarkan peraturan perundang-undangan yang berlaku, perjanjian, atau berdasarkan sebab lainnya yang sah”. b. Peraturan Pemerintah Nomor 70 Tahun 2015 tentang Jaminan Kecelakaan Kerja Dan Jaminan Kematian Bagi Pegawai Aparatur Sipil Negara pada: 1) Pasal 3 Ayat (1) yang menyatakan bahwa “Pemberi Kerja wajib memberikan perlindungan berupa JKK dan JKM kepada Peserta.”; 2) Pasal 3 Ayat (2) yang menyatakan bahwa “Kewajiban Pemberi Kerja sebagaimana dimaksud pada ayat (1) meliputi pendaftaran Peserta dan pembayaran Iuran.” 3) Pasal 4 yang menyatakan Peserta JKK dan JKM terdiri atas: a. Calon PNS; b. PNS; dan c. PPPK. 4) Pasal 42 Ayat (1) yang menyatakan Pembayaran Iuran JKK dan JKM berdasarkan Peraturan Pemerintah ini dilakukan terhitung mulai bulan Juli 2015. c. Peraturan menteri Dalam Negeri Nomor 13 tahun 2006 sebagaimana telah diubah terakhir dengan Peraturan menteri Dalam Negeri Nomor 21 Tahun 2011 tentang Pedoman Pengelolaan Keuangan Daerah Pasal 205 pada: 1) Ayat (1) yang menyatakan bahwa “PPTK menyiapkan dokumen SPP-LS untuk pengadaan barang dan jasa untuk disampaikan kepada bendahara pengeluaran dalam rangka pengajuan permintaan pembayaran”; 2) Ayat (3) yang menyatakan bahwa “lampiran dokumen SPP-LS untuk pengadaan barang dan jasa sebagaimana dimaksud pada ayat (2) huruf d mencakup salah satunya potongan jamsostek (potongan sesuai dengan ketentuan yang berlaku/surat pemberitahuan jamsostek); 3) Ayat (5) yang menyatakan bahwa “dalam hal kelengkapan dokumen yang diajukan sebagaimana dimaksud pada ayat (4) tidak lengkap, bendahara pengeluaran mengembalikan dokumen SPP-LS pengadaan barang dan jasa kepada PPTK untuk dilengkapi”; dan 4) Ayat (6) yang menyatakan bahwa “bendahara pengeluaran mengajukan SPP-LS sebagaimana dimaksud pada ayat (1) kepada pengguna anggaran setelah ditandatangani oleh PPTK guna memperoleh persetujuan pengguna anggaran/kuasa pengguna anggaran melalui PPK-SKPD”.</t>
  </si>
  <si>
    <t>Hal tersebut disebabkan oleh: a. PPTK, Bendahara Pengeluaran, PPK-SKPD dalam melaksanakan tugasnya belum berpedoman pada Peraturan Menteri Dalam Negeri Nomor 13 tahun 2006 sebagaimana telah diubah terakhir dengan Peraturan menteri Dalam Negeri Nomor 21 Tahun 2011 tentang Pedoman Pengelolaan Keuangan Daerah; b. PPK-SKPD belum pernah mengikuti sosialisasi terkait kewajiban untuk melampirkan pembayaran BPJS Ketenagakerjaan atas pekerjaan jasa konsultansi baik perencanaan maupun pengawasan pada pekerjaan konstruksi; c. Kuasa Pengguna Anggaran pada Bidang Terkait lalai dalam melakukan pengendalian atas proses penerbitan SPP-LS; dan d. Pemerintah Kabupaten Karangasem belum berpedoman pada Peraturan Pemerintah Nomor 70 Tahun 2015 dalam memberikan perlindungan kepada PNS di lingkungan Pemkab Karangasem terhadap risiko kecelakaan dan kematian.</t>
  </si>
  <si>
    <t>Permasalahan tersebut mengakibatkan: a. Meningkatnya risiko tidak adanya perlindungan asuransi bagi pekerja konstruksi yang bekerja pada pelaksana konstruksi yang melakukan perikatan dengan Pemerintah Kabupaten Karangasem; dan b. Pegawai Aparatur Sipil Negara pada Pemerintah Kabupaten Karangasem belum mendapat perlindungan JKK dan JKM.</t>
  </si>
  <si>
    <t>Kesalahan Penganggaran pada Belanja Modal atas Barang yang Nilainya Dibawah Batas Minimum Kapitalisasi Aset</t>
  </si>
  <si>
    <t>https://smp.bpk.go.id/Pelaporan/Temuan/Details/6c02a55f-4a20-47c7-b23f-181addd496f3</t>
  </si>
  <si>
    <t>Berdasarkan hasil pemeriksaan secara uji petik atas anggaran dan realisasi Belanja Modal diketahui bahwa pada empat SKPD yaitu Dinas Kesehatan, Dinas Pendidikan Pemuda dan Olahraga, Sekretariat DPRD dan Dinas Peternakan, Kelautan dan Perikanan, masih ditemukan pengeluaran yang dibebankan pada akun Belanja Modal padahal seharusnya dianggarkan dalam Belanja Barang dan Jasa dengan nilai sebesar Rp109.916.500,00. Belanja Modal yang direalisasikan tersebut nilainya dibawah batas minimal kapitalisasi (capitalization threshold) sesuai yang ditetapkan dalam Peraturan Bupati Nomor 19 Tahun 2014 tentang Kebijakan Akuntansi Pemerintah Kabupaten Karangasem. Seharusnya belanja ini tidak dianggarkan dan direalisasikan pada Belanja Modal melainkan Belanja Barang dan Jasa</t>
  </si>
  <si>
    <t>Kondisi tersebut tidak sesuai dengan: a. Peraturan Pemerintah Republik Indonesia Nomor 71 Tahun 2010 tentang Standar Akuntansi Pemerintahan pada Lampiran II.03 Pernyataan Standar Akuntansi Pemerintahan Nomor 02 pada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b. Peraturan Menteri Dalam Negeri Nomor 21 Tahun 2011 tentang Perubahan Kedua Atas Peraturan Menteri Dalam Negeri Nomor 13 Tahun 2006 tentang Pedoman Pengelolaan Keuangan Daerah pada Pasal 52 Ayat (1) yang menyatakan bahwa “Belanja barang/jasa sebagaimana dimaksud dalam Pasal 50 huruf b digunakan untuk menganggarkan pengadaan barang dan jasa yang nilai manfaatnya kurang dari 12 (dua belas) bulan dalam melaksanakan program dan kegiatan pemerintahan daerah, termasuk barang yang akan diserahkan atau dijual kepada masyarakat atau pihak ketiga”; c. Peraturan Bupati Karangasem Nomor 19 Tahun 2014 tentang Kebijakan Akuntansi Pemerintah Kabupaten Karangasem pada Lampiran Kebijakan Akuntansi Aset Tetap, angka 34 yang menyatakan bahwa “Nilai satuan minimum kapitalisasi aset tetap atas perolehan aset tetap berupa peralatan dan mesin dan aset tetap lainnya adalah nilai per unitnya sebagai berikut, pada huruf a. Peralatan dan mesin sama dengan atau melebihi Rp500.000,00 (lima ratus ribu rupiah). Pengecualian dilakukan untuk belanja modal meubelair sama dengan atau melebihi Rp300.000,00 (tiga ratus ribu rupiah)”.</t>
  </si>
  <si>
    <t>Hal tersebut disebabkan oleh: a. Tim Anggaran Pemerintah Daerah (TAPD) dalam mengevaluasi anggaran kegiatan belanja yang diusulkan dalam Rencana Kerja Anggaran (RKA) SKPD belum mengacu pada ketentuan yang berlaku; dan b. Kepala SKPD selaku Pengguna Anggaran dalam mengusulkan anggaran kegiatan pada RKA SKPD tidak sesuai dengan substansi kegiatan SKPD.</t>
  </si>
  <si>
    <t>Permasalahan tersebut mengakibatkan penyajian Belanja Modal pada LRA TA 2015 disajikan lebih besar dan Belanja Barang dan Jasa kurang disajikan minimal sebesar Rp109.916.500,00.</t>
  </si>
  <si>
    <t>3. Penyampaian Laporan Pertanggungjawaban Transfer Bantuan Keuangan Desa Terlambat</t>
  </si>
  <si>
    <t>https://smp.bpk.go.id/Pelaporan/Temuan/Details/cc271b44-af4d-4373-9bdd-adf6e406b153</t>
  </si>
  <si>
    <t>Berdasarkan hasil pemeriksaan atas bukti pertanggungjawaban realisasi Belanja Bantuan Keuangan kepada Pemerintah Desa dan hasil konfirmasi kepada Pemerintah Kecamatan selaku koordinator penerima Bantuan Keuangan secara uji petik pada tujuh kecamatan yaitu, Kecamatan Abang, Karangasem, Bebandem, Rendang, Sidemen, Selat, dan Manggis menunjukkan terdapat 63 (enam puluh tiga) Desa dengan jumlah bantuan sebesar Rp51.713.350.082,64 yang menyampaikan laporan pertanggung-jawaban atas Dana Desa yang diterima melebihi tanggal 10 Januari 2016</t>
  </si>
  <si>
    <t>Kondisi tersebut tidak sesuai dengan: a. Peraturan Menteri Dalam Negeri Nomor 13 Tahun 2006 jo. Peraturan Menteri Dalam Negeri 59 Tahun 2007 tentang Pedoman Pokok Pengelolaan Keuangan Daerah, Pasal 133 pada: 1) Ayat (1) yang menyatakan bahwa “Penerima subsidi, hibah, bantuan sosial, dan bantuan keuangan bertanggung jawab atas penggunaan uang/barang dan/atau jasa yang diterimanya dan wajib menyampaikan laporan pertanggungjawaban penggunaannya kepada kepala daerah”; 2) Ayat (2) yang menyatakan bahwa “Tata cara pemberian dan pertanggungjawaban subsidi, hibah, bantuan sosial, dan bantuan keuangan sebagaimana dimaksud pada ayat (1) ditetapkan dalam peraturan kepala daerah”. b. Peraturan Bupati Karangasem Nomor 27 Tahun 2012 tanggal 28 Mei 2012 tentang Pengelolaan Belanja Bagi Hasil dan Bantuan Keuangan pada: 1) Pasal 27 Ayat (1) yang menyatakan bahwa “Penerima bantuan sebagaimana dimaksud dalam Pasal 25 Ayat (1) bertanggung jawab sepenuhnya atas penggunaan dan pemanfaatan dana yang diterima”; 2) Pasal 27 Ayat (2) yang menyatakan bahwa “Penerima bantuan sebagaimana dimaksud dalam Pasal 25 Ayat (1) menyampaikan laporan pertanggungjawaban penggunaan dana paling lambat tanggal 10 Januari Tahun berikutnya”.</t>
  </si>
  <si>
    <t>Hal tersebut disebabkan 63 (enam puluh tiga) Kepala Desa lalai dalam menyampaikan laporan pertanggungjawaban atas transfer bantuan keuangan uang diberikan oleh Pemerintah Kabupaten Karangasem.</t>
  </si>
  <si>
    <t>Permasalahan tersebut mengakibatkan Pemerintah Kabupaten Karangasem tidak dapat segera mengetahui efektivitas penyerapan dan penggunaan bantuan tersebut sebagai bahan evaluasi perencanaan pemberian bantuan tahun berikutnya.</t>
  </si>
  <si>
    <t>1. Penyetoran Pendapatan Retribusi Tempat Rekreasi dan Olahraga ke Kas Daerah Terlambat</t>
  </si>
  <si>
    <t>https://smp.bpk.go.id/Pelaporan/Temuan/Details/88d9e019-006f-4264-bc6f-25e2a878bf92</t>
  </si>
  <si>
    <t>Dalam Laporan Hasil Pemeriksaan atas Laporan Keuangan Pemerintah Kabupaten Karangasem Tahun 2014 Nomor 07.B/LHP/XIX.DPS/05/2015, BPK melaporkan adanya keterlambatan penyetoran Pendapatan Retribusi Tempat Rekreasi dan Olahraga dan Retribusi Pasar ke Kas Daerah pada Dinas Perindustrian dan Perdagangan dan Dinas Kebudayaan dan Pariwisata. Menindaklanjuti temuan BPK tersebut, selama tahun 2015 Pemerintah Kabupaten Karangasem telah memberikan instruksi kepada Kepala Dinas Perindustrian dan Perdagangan serta Kepala Dinas Kebudayaan dan Pariwisata, agar meningkatkan pengawasan dan pengendalian atas ketepatan waktu penyetoran retribusi dan memberikan sanksi kepada petugas pungut sesuai ketentuan yang berlaku atas kelalaian tidak melakukan penyetoran pendapatan secara tepat waktu. Berdasarkan Pemeriksan BPK atas Laporan Keuangan Pemerintah Kabupaten Karangasem Tahun 2015, diketahui masih terdapat pendapatan retribusi tempat rekreasi dan olahraga yang terlambat disetor ke Kas Daerah sebagaimana yang telah terjadi pada tahun anggaran sebelumnya. Pemeriksaan lebih lanjut atas tanda bukti penerimaan yang diserahkan Petugas Pungut atas pendapatan dari Tempat Rekreasi dan Olahraga kepada Bendahara Penerimaan selama bulan Januari, Februari, dan Desember 2015, diketahui bahwa penerimaan retribusi tersebut disetorkan ke Kas Daerah melebihi 1 x 24 jam. Rata-rata hari keterlambatan penyetoran dari Petugas Pungut kepada Bendahara Penerimaan antara 1 hari sampai dengan 390 hari dengan total setoran sebesar Rp503.564.000,00</t>
  </si>
  <si>
    <t>Kondisi tersebut tidak sesuai dengan: a. Peraturan Pemerintah Nomor 58 Tahun 2005 tentang Pengelolaan Keuangan Daerah Pasal 59 Ayat (3) yang menyatakan bahwa “Semua penerimaan daerah sebagaimana dimaksud pada ayat (1) apabila berbentuk uang harus segera disetor ke kas umum daerah dan berbentuk barang menjadi milik/aset daerah yang dicatat sebagai inventaris daerah”; b. Peraturan Bupati Karangasem Nomor 37 Tahun 2011 tentang Tata Cara Penyetoran Pendapatan Asli Daerah ke Rekening Kas Umum Daerah Kabupaten Karangasem Pasal 14 pada 1) Ayat (1) yang menyatakan bahwa “Petugas pungut retribusi daerah yang bertugas di kota Amlapura menyetor seluruh uang hasil pungutan retribusi ke Bendahara Penerimaan SKPD paling lama 1 (satu) hari kerja pada pukul 13.00 WITA”; 2) Ayat (3) yang menyatakan bahwa “Petugas pungut retribusi daerah yang bertugas diluar Kota Amlapura menyetor uang hasil pungutan retribusi ke Bendahara penerimaan SKPD ditetapkan sebagai berikut: a) Pungutan pada hari Senin s.d Rabu disetor hari Kamis pada jam kerja; b) Pungutan pada hari kamis s.d Minggu disetor hari Senin pada jam kerja”.</t>
  </si>
  <si>
    <t>Hal tersebut disebabkan oleh: a. Petugas Pungut Dinas Kebudayaan dan Pariwisata (objek wisata Besakih, diving Tulamben dan Labuan Manggis) lalai dalam menyetorkan pendapatan yang dikelolanya secara tepat waktu; dan b. Dinas Pariwisata dan Kebudayaan tidak melakukan koordinasi dengan perusahaan pengelola objek wisata rafting terkait kewajiban penyetoran pungutan PAD secara tepat waktu.</t>
  </si>
  <si>
    <t>Permasalahan tersebut mengakibatkan pendapatan pada Dinas Kebudayaan dan Pariwisata Kabupaten Karangasem sebesar Rp503.564.000,00 tidak dapat segera dimanfaatkan dan meningkatkan risiko terjadinya penyalahgunaan keuangan daerah.</t>
  </si>
  <si>
    <t>Pemerintah Kabupaten Badung Berisiko Kehilangan Pendapatan Pajak Hotel dari Piutang Pajak Minimal Sebesar Rp5.928.303.495,38</t>
  </si>
  <si>
    <t>https://smp.bpk.go.id/Pelaporan/Temuan/Details/1c3d742c-0010-41b6-8d1d-94c404925507</t>
  </si>
  <si>
    <t>Pemerintah Kabupaten Badung dalam Daftar Rincian Piutang Pajak membukukan saldo Piutang Pajak Hotel per 31 Oktober 2015 (unaudited) sebesar Rp98.445.232.527,41, termasuk di dalamnya Piutang Pajak atas 125 wajib pajak yang dilaporkan tutup usaha sebesar Rp33.196.881.721,50. Berdasarkan hasil pemeriksaan atas kartu data wajib pajak dan hasil konfirmasi kepada 15 Wajib Pajak (WP), diketahui terdapat wajib pajak hotel dengan tunggakan pajak dalam jumlah signifikan yang usahanya dilaporkan telah tutup. Di atas lahan usaha WP tersebut telah berdiri usaha baru dengan pemilik berbeda yang telah memiliki Izin Mendirikan Bangunan (IMB), walaupun pemilik usaha yang lama belum memproses penyelesaian tunggakan kewajiban perpajakannya. Selain itu, terdapat wajib pajak yang telah memindahtangankan kepemilikan usahanya kepada pihak lain tanpa menyelesaikan kewajiban perpajakannya kepada Pemerintah Kabupaten Badung. Rincian atas kondisi tersebut pada masing-masing Wajib Pajak (WP) diuraikan sebagai berikut: a. Bali Hai Holiday Inn Hasil pemeriksaan terhadap kartu data dan hasil pemeriksaan lapangan atas WP Bali Hai Holiday Inn (NPWPD Nomor 300133700407) dengan nama pemilik I Gst Made Oka beralamat usaha di Jalan Wanasegara No. 33 Kuta, dengan nilai tunggakan per Juli 2007 atas pokok pajak sebesar Rp2.066.701.338,00 dan tunggakan sanksi bunga sebesar Rp2.374.522.936,78, menunjukkan bahwa WP telah dinyatakan tutup usaha per Juli 2007. Dari hasil pemeriksaan lapangan ke lokasi usaha WP diketahui bahwa di atas lahan yang sebelumnya merupakan lokasi berdirinya usaha WP, telah dilakukan pembangunan fasilitas baru yaitu penambahan kamar hotel Holiday Inn Resort Baruna Bali dengan nama pemilik PT. Menara Perdana (Adil Darmadi). Atas pembangunan fasilitas baru tersebut, PT. Menara Perdana telah memiliki IMB dengan nomor 422/BPPT/IMB/2015 yang diterbitkan oleh Badan Pelayanan Perizinan Terpadu (BPPT) pada tanggal 11 Maret 2015. Berdasarkan kondisi tersebut, sebelum diterbitkannya IMB, Dinas Pendapatan Daerah/Pasedahan Agung Kabupaten Badung (Dispenda) memiliki peluang untuk menagih tunggakan pajak dari WP melalui koordinasi dengan BPPT untuk melakukan cross check data pemohon IMB dengan daftar WP yang menunggak pajak pada data Dispenda. Dengan demikian, persyaratan penyelesaian kewajiban perpajakan dapat dilampirkan sebelum penerbitan IMB oleh BPPT. Berdasarkan hasil permintaan keterangan kepada pihak Dispenda Kabupaten Badung, diketahui bahwa pihak Dispenda belum memperoleh informasi bahwa di atas lahan eks WP Bali Hai Holiday Inn telah dibangun usaha baru (penambahan kamar hotel Holiday Inn Resort Baruna Bali) karena belum adanya laporan dari hotel Holiday Inn Resort Baruna Bali terkait permohonan NPWPD baru maupun pemutakhiran data WP terkait penambahan jumlah kamar tersebut. Sementara itu, Kepala BPPT Kabupaten Badung menerangkan bahwa proses penerbitan IMB atas penambahan kamar Holiday Inn Resort Baruna di atas lahan eks Bali Hai Holiday Inn telah didahului dengan survey. Dalam survey tersebut, BPPT hanya melakukan pengecekan terkait lokasi, zonasi, dan pemenuhan syarat teknis IMB seperti pengukuran batas jalan, ketinggian dan luas bangunan yang diajukan. Dalam prosedur pemeriksaan kelengkapan dan survey lapangan sebagai syarat penerbitan IMB, belum ada prosedur yang mengharuskan BPPT untuk melakukan cross check data pemohon IMB ke Dispenda untuk memastikan bahwa pemohon IMB baik pada lahan eks WP yang terdaftar di Dispenda maupun yang baru tidak memiliki tunggakan perpajakan. Selain itu, selama ini belum pernah ada permintaan dari Dispenda kepada BPPT untuk melaksanakan koordinasi maupun kerjasama untuk melakukan cross check data pemohon IMB ke data Dispenda terkait WP potensial yang masih memiliki tunggakan pajak yang mengajukan permohonan IMB. b. La Villa Is Exclusive Villa &amp; Spa Berdasarkan hasil pemeriksaan terhadap kartu data dan hasil pemeriksaan lapangan atas WP La Villa Is Exclusive Villa &amp; Spa (NPWPD Nomor 300274160405) dengan nama pemilik PT. Kusemas Balini Wisata (Ir. AAM. Sukadhana Wendha) beralamat usaha di Jl. Pangkung Sari, Br. Braban, diketahui bahwa WP ini masih memiliki tunggakan pajak sampai dengan 31 Oktober 2015 atas pokok pajak sebesar Rp1.260.674.657,00 dan tunggakan sanksi bunga sebesar Rp226.404.563,60. Atas WP tersebut pihak Dispenda tidak pernah menyatakan telah tutup usaha. Hasil konfirmasi kepada WP pada tanggal 25 November 2015 diketahui bahwa saat ini Hotel La Villa Is Exclusive Villa &amp; Spa telah berganti kepemilikan dan berganti nama menjadi Grand Hardys Seminyak. Manajemen yang melaksanakan operasional hotel juga telah berganti dimana manajemen yang baru saat ini baru melaksanakan operasional sejak tanggal 1 September 2015. Selain itu, pembukuan atas penerimaan dan General Ledger Report manajemen baru, dimulai per tanggal 1 September 2015. Dengan demikian, manajemen Grand Hardys Seminyak tidak memiliki informasi mengenai jumlah tunggakan yang masih menjadi kewajiban perpajakan La Villa Is Exclusive Villa &amp; Spa. Atas kondisi tersebut, petugas Dispenda telah memperoleh informasi mengenai pergantian kepemilikan, namun belum melakukan pemutakhiran data WP. Pada saat mulai beroperasi, manajemen Grand Hardys Seminyak telah melakukan pelaporan pajak bulanan dengan menggunakan NPWPD milik Hotel La Villa Is Exclusive Villa &amp; Spa untuk bulan September dan Oktober 2015 dan belum mengajukan perubahan NPWPD. Berdasarkan hasil permintaan keterangan kepada Bidang Pendaftaran dan Pendataan serta Bidang Penagihan Pajak terkait masalah ini, diperoleh penjelasan sebagai berikut: a. Selama ini upaya penagihan yang dilakukan masih bersifat pembinaan kepada WP dengan cara turun ke lapangan dan mencocokan data piutang dengan WP, apabila piutang WP tersebut benar adanya, maka dibuat berita acara yang menyepakati mengenai cara pelunasan tunggakan oleh WP, baik dengan pembayaran sekaligus atau dengan cara mencicil; b. Apabila dalam waktu yang ditentukan belum dilakukan pelunasan oleh WP, maka diberikan surat teguran sampai dengan pemberian surat paksa atau penyitaan apabila dalam waktu tertentu, belum ada tindak lanjut dari WP atas tunggakan tersebut; c. Prosedur tersebut lebih banyak dilakukan kepada WP yang masih aktif; d. Untuk WP yang telah tutup dan pemilik usaha/penanggungjawab tidak dapat dilacak, upaya penagihan atas piutang sampai saat ini dilakukan hanya dengan pemantauan lapangan ke lokasi tempat usaha WP dan apabila dari hasil pemantauan, tidak ditemukan aktivitas usaha lagi di lokasi tersebut, maka Bidang Penagihan akan membuat Berita Acara WP Tutup untuk mengeluarkan WP dari Kartu Data di sistem aplikasi; e. Apabila piutang WP tersebut telah masuk masa kadaluarsa, maka akan diajukan proses penghapusbukuan piutang pajak sesuai dengan prosedur pengelolaan piutang pajak. Dalam hal pemutakhiran data, Bidang Pendaftaran dan Pendataan, menyampaikan form pemutakhiran data kepada wajib pajak yang telah terdata. Pemutakhiran dilakukan untuk memperoleh informasi terkini mengenai kepemilikan usaha dan jenis usaha, dimana dalam banyak kasus terjadi perubahan kepemilikan/jenis usaha WP yang tidak dilaporkan ke Dispenda sehingga tidak terpantau. Pemutakhiran data WP yang dilaksanakan pada Tahun 2015 merupakan lanjutan dari program pemutakhiran yang dilaksanakan tahun-tahun sebelumnya dimana prioritas atas pemutakhiran baru dilakukan untuk WP dengan NPWPD yang terbit di bawah tahun 2010 dengan asumsi WP tersebut telah berakhir masa perizinannya. Dengan demikian, atas WP dengan NPWPD yang terbit di atas tahun 2010 namun telah terjadi perubahan kepemilikan, belum dapat dipantau oleh Dispenda.</t>
  </si>
  <si>
    <t>Kondisi tersebut tidak sesuai dengan: a. Undang-Undang Nomor 1 Tahun 2004 tentang Perbendaharaan Negara, Pasal 34 ayat (1) yang menyatakan “Setiap pejabat yang diberi kuasa untuk mengelola pendapatan, belanja, dan kekayaan negara/daerah wajib mengusahakan agar setiap piutang negara/daerah diselesaikan seluruhnya dan tepat waktu”; b. Peraturan Menteri Dalam Negeri Nomor 13 Tahun 2006 tentang Pedoman Pengelolaan Keuangan Daerah Pasal 128 ayat (1) yang menyatakan “Setiap SKPD yang memungut pendapatan daerah wajib mengintensifkan pemungutan pendapatan yang menjadi wewenang dan tanggung jawabnya”.</t>
  </si>
  <si>
    <t>Hal tersebut disebabkan oleh: a. Belum terdapat prosedur operasional pelaksaanan koordinasi antara Dispenda dan BPPT untuk melakukan cross check data pemohon IMB di BPPT dengan data tunggakan pajak di Dispenda sebelum penerbitan IMB; b. Belum terdapat POS yang mengatur mekanisme penyelesaian tunggakan pajak sebelum suatu usaha berpindah tangan dan/atau dinyatakan tutup; c. Kepala Bidang Pendaftaran dan Pendataan Dispenda Kabupaten Badung kurang aktif dalam melakukan pemutakhiran data Wajib Pajak; d. Kepala Bidang Penagihan Dispenda Kabupaten Badung kurang aktif dalam mengusahakan penagihan piutang pajak melalui prosedur koordinasi dengan BPPT dan instansi lainnya terkait permohonan izin yang berpotensi diajukan di atas lahan eks WP yang masih memiliki tunggakan pajak.</t>
  </si>
  <si>
    <t>Permasalahan tersebut mengakibatkan Pemerintah Kabupaten Badung menghadapi risiko kehilangan pendapatan pajak hotel dari piutang pajak hotel minimal sebesar Rp5.928.303.495,38 (Rp2.066.701.338,00 + Rp2.374.522.936,78 + Rp1.260.674.657,00 + Rp226.404.563,60).</t>
  </si>
  <si>
    <t>LAPORAN HASIL PEMERIKSAAN ATAS PERTANGGUNGJAWABAN PENERIMAAN DAN PENGELUARAN DANA BANTUAN KEUANGAN PARTAI POLITIK DARI APBD TAHUN ANGGARAN 2016 PADA DPC PARTAI GERAKAN INDONESIA RAYA KABUPATEN TABANAN DI TABANAN</t>
  </si>
  <si>
    <t>https://smp.bpk.go.id/Pelaporan/Temuan/Details/318ca6e0-0566-4f69-b867-3d813ea051bd</t>
  </si>
  <si>
    <t>Terdapat Aset Tetap Senilai Rp71.000.500,00 yang Belum Dapat Ditelusuri Keberadaannya</t>
  </si>
  <si>
    <t>https://smp.bpk.go.id/Pelaporan/Temuan/Details/a857c984-e7ae-4338-a9ce-62e382048e7a</t>
  </si>
  <si>
    <t>Neraca Pemerintah Kabupaten Badung Tahun Anggaran 2009 (unaudited) menunjukkan posisi aset tetap per 31 Desember 2009 sebagai berikut: No. Uraian Nilai (Rp) 1. Tanah 665.205.994.315,00 2. Peralatan dan Mesin 200.937.451.593,61 3. Gedung dan Bangunan 981.771.595.740,09 4. Jalan, Irigasi, dan Jaringan 682.559.833.869,05 5. Aset Tetap Lainnya 24.644.501.448,00 6. Konstruksi Dalam Pengerjaan 305.961.662.532,00 Jumlah 2.861.081.039.497,75 Berdasarkan hasil pemeriksaan lebih lanjut atas rincian aset tetap sebesar Rp2.861.081.039.497,75 yang disajikan pada Neraca Pemerintah Kabupaten Badung terdapat dalam Laporan Keuangan SKPD serta Laporan Barang Milik Pengguna SKPD. Berdasarkan pemeriksaan fisik menunjukkan bahwa Pemerintah Kabupaten Badung memiliki aset tetap pada Laporan Barang Milik Pengguna yang tidak dapat ditelusuri keberadaannya dengan total nilai Rp71.000.500,00. Pengurus barang pada masing-masing SKPD tersebut tidak mengetahui keberadaan maupun asal usul dari aset dengan rincian sebagai berikut: No. SKPD Jenis Barang Nilai 1 Dinas Perhubungan Komunikasi dan Informasi Lampu UV/5 Unit 24.990.000,00 2 Dinas Bina Marga dan Pengairan Mesin Uji Mekanik/1 Unit 210.500,00 3 Kecamatan Kuta Selatan Lemari Besi/2 Unit 5.600.000,00 4 Kecamatan Kuta Utara Televisi/1 Unit 2.000.000,00 5 Kecamatan Kuta Utara Camera film/1 Unit 3.000.000,00 6 Dinas Kebersihan dan Pertamanan Brankas/1 Unit 5.200.000,00 7 Kecamatan Kuta Faximile/1 Unit 30.000.000,00 TOTAL 71.000.500,00 Atas barang-barang yang tidak dapat ditelusuri keberadaannya tersebut, pengurus barang menjelaskan bahwa permasalahan tersebut terjadi karena kesalahan pencatatan pada merek dan jenis barang pada form Kartu Inventaris Barang. Permasalahan tersebut mengakibatkan nilai Aset Tetap yang tercantum di Neraca sebesar Rp71.000.500,00 tidak dapat ditentukan kewajarannya. Permasalahan tersebut disebabkan atas kelalaian: a. Kepala Dinas Perhubungan, Komunikasi, dan Informasi, Bina Marga dan Pengairan, Kebersihan dan Pertamanan, dan Para Camat terkait melakukan pengendalian dan pengawasan aset tersebut; b. Kepala Sub Bagian Umum dalam melakukan pengendalian dan pengawasan aset tersebut; c. Pengurus Barang pada SKPD tersebut tidak melaksanakan pencatatan aset secara akurat.</t>
  </si>
  <si>
    <t>Permasalahan tersebut tidak sesuai dengan Peraturan Menteri Dalam Negeri Nomor 17 Tahun 2007 tanggal 21 Maret 2007 tentang Pedoman Teknis Pengelolaan Barang Milik Daerah, yaitu: a. Pasal 45 menyatakan bahwa ”(1) Pengelola, pengguna dan/atau kuasa pengguna wajib melakukan pengamanan barang milik daerah yang berada dalam penguasaannya, (2.a) pengamanan fisik untuk mencegah terjadinya penurunan fungsi barang, penurunan jumlah barang dan hilangnya barang.”; b. Pasal 6 (4) menyatakan bahwa ”Kepala Satuan Kerja Perangkat Daerah selaku pengguna barang milik daerah, berwenang dan bertanggung jawab melakukan pencatatan dan inventarisasi barang milik daerah yang berada dalam penguasaannya, mengamankan dan memelihara barang milik daerah yang berada dalam penguasaannya.</t>
  </si>
  <si>
    <t>Terdapat Kekurangan Perhitungan Pajak Hotel dan Pajak Hiburan serta Potensi Penerimaan Pajak Hiburan yang Belum Digali oleh Dispenda Kabupaten Badung</t>
  </si>
  <si>
    <t>https://smp.bpk.go.id/Pelaporan/Temuan/Details/0d5ee420-a2b4-4c94-9c29-17b9ab9bcd95</t>
  </si>
  <si>
    <t>Pemerintah Kabupaten Badung melalui Dinas Pendapatan Daerah/Pasedahan Agung Kabupaten Badung, merealisasikan Pendapatan Asli Daerah (PAD) TA 2014 sebesar Rp2.722.625.562.620,69 atau 109,97% dari anggaran sebesar Rp2.475.804.904.020,18 dan TA 2015 (s.d.Oktober) sebesar Rp2.430.970.055.463,74 atau 85,84% dari anggaran sebesar Rp2.832.034.079.488,77. PAD tersebut antara lain berasal dari: a. Pendapatan Pajak Hotel yang pada TA 2014 dan 2015 (s.d. Oktober) direalisasikan masing-masing sebesar Rp1.454.570.508.276,85 atau 115,44% dari anggaran sebesar Rp1.260.000.000.000,00 dan Rp1.321.188.929.252,05 atau 89,27% dari anggaran sebesar Rp1.480.000.000.000,00; b. Pendapatan Pajak Hiburan yang pada TA 2014 dan 2015 (s.d. 31 Oktober 2015) direalisasikan masing-masing sebesar Rp30.338.040.073,29 atau 104,61% dari anggaran sebesar Rp29.000.000.000,00 dan Rp28.160.572.442,98 atau 80,46% dari anggaran sebesar Rp35.000.000.000,00. Pengelolaan PAD dari Pendapatan Pajak Hotel dan Pajak Hiburan oleh Dinas Pendapatan Daerah/Pasedahan Agung Kabupaten Badung (Dispenda) dilaksanakan dengan sistem Self Assesment. Dengan sistem ini, pada setiap berakhirnya masa pajak, Wajib Pajak (WP) menghitung dan melaporkan sendiri jumlah pajak yang telah dipungut untuk masa pajak tersebut kepada Dispenda dengan menggunakan Surat Pemberitahuan Pajak Daerah (SPTPD). SPTPD dapat disampaikan oleh WP kepada Dispenda dengan menyampaikan secara langsung ke Kantor Dispenda, melalui email khusus penerimaan SPTPD Dispenda dengan alamat info@dispenda.badungkab.go.id, atau dengan melakukan registrasi SPTPD Online untuk mengirimkan SPTPD melalui aplikasi online Dispenda Badung dengan alamat situs www.sptpd.dispenda.badungkab.go.id. Penyampaian SPTPD oleh WP harus dilengkapi dengan dokumen pendukung perhitungan pajak berupa data penjualan/pemberian jasa setiap bulan. Pajak Hotel merupakan pajak atas pelayanan yang disediakan oleh hotel. Dasar pengenaan Pajak Hotel menurut Peraturan Daerah Kabupaten Badung Nomor 15 Tahun 2011 adalah jumlah pembayaran atau yang seharusnya dibayar oleh tamu hotel kepada hotel dengan tarif pajak sebesar 10% (sepuluh persen). Sementara itu, Pajak Hiburan merupakan pajak atas pelayanan yang disediakan oleh tempat hiburan, diantaranya tempat karaoke. Dasar pengenaan pajak hiburan karaoke adalah jumlah pembayaran atau yang seharusnya dibayar oleh pengunjung dari penyewaan kamar karaoke dan servis dari pemandu lagu dengan tarif pajak sebesar 12,5% (dua belas koma lima persen). Besaran pokok pajak yang terutang untuk kedua jenis pajak tersebut dihitung dengan mengalikan tarif pajak dengan dasar pengenaan pajak. Berdasarkan hasil pengujian secara uji petik terhadap dokumen pelaporan dan pembayaran pajak WP yaitu SPTPD, SSPD, laporan penjualan/pemberian jasa bulanan, serta konfirmasi kepada pihak penyelenggara hotel dan tempat hiburan karaoke diketahui adanya kekurangan perhitungan pajak hotel dan pajak hiburan karaoke serta adanya potensi penerimaan pajak hiburan yang belum digali oleh pihak Dinas Pendapatan Daerah Kabupaten Badung sebagaimana diuraikan berikut ini. a. Kekurangan perhitungan Pajak Hotel Dispenda Kabupaten Badung belum memperhitungkan adanya penerimaan lain-lain dari pembatalan sewa kamar yang tetap dibayarkan oleh pelanggan dan penerimaan service charge sebagai dasar pengenaan pajak. 1) Kekurangan perhitungan pajak dari room revenue. Berdasarkan hasil pengujian atas laporan penerimaan dalam Daily Revenue Report Hotel dan laporan pendukungnya, diketahui bahwa terdapat komponen pembayaran yang seharusnya merupakan pembayaran kamar oleh tamu yang tidak dimasukkan sebagai room revenue dalam laporan pendapatan hotel, sehingga tidak termasuk dalam perhitungan pajak hotel dalam laporan Pajak Hotel. Hal ini terjadi pada: a) W Retreat &amp; Spa Seminyak Berdasarkan hasil pemeriksaan atas income report bulanan hotel W Retreat &amp; Spa Seminyak (NPWPD 300274710405) bulan Januari 2014 s.d. September 2015, diketahui terdapat penerimaan yang diklasifikasikan ke dalam pendapatan lain (other income) yang tidak termasuk sebagai objek pajak dan tidak dikenakan pajak, yaitu atas penerimaan komisi transport kerjasama pihak ketiga, selisih kurs, hasil pembagian konsinyasi, dan penerimaan lain-lain. Berdasarkan hasil pengujian atas rincian komponen penerimaan lain-lain, diketahui bahwa pada bulan Juni 2015, terdapat penerimaan pembayaran kamar atas tamu yang mempersingkat waktu menginapnya, namun telah membayar penuh atas kamar yang ditempati dan dibukukan ke dalam penerimaan lain-lain yang tidak dihitung pajaknya dengan rincian sebagaimana pada tabel berikut. Tabel 3.1 Pembayaran Kamar yang Dibatalkan (dalam rupiah) Folio No. Nama Tamu Tanggal Folio Jumlah Pembayaran Pendapatan Nett Hotel Jumlah Pajak Hotel (a) (b) (c) (d) (e) = (d) / 121% (f) = (e) x 11% 9012 Mr. H A T 21-06-15 22-06-15 Rp846.660.847,00 Rp699.719.708,26 Rp76.969.167,91 Berdasarkan perhitungan tersebut, kekurangan pajak hotel yang dilaporkan dan dibayarkan oleh Hotel W Retreat &amp; Spa pada masa Pajak Juni 2015 adalah sebesar Rp76.969.167,91. b) Anantara Hotel Seminyak Berdasarkan hasil pemeriksaan atas income report bulanan hotel Anantara Seminyak (NPWPD 300260880406) bulan Januari 2014 s.d. September 2015, diketahui terdapat penerimaan yang dikategorikan dalam pendapatan lain-lain (other income – miscellenous) yang tidak dimasukkan sebagai dasar perhitungan Pajak Hotel. Pendapatan tersebut berasal dari penerimaan komisi transport pihak ketiga, bagi hasil konsinyasi, dan penerimaan lainnya. Berdasarkan hasil pengujian atas rincian komponen penerimaan lainnya, diketahui bahwa pada bulan Januari 2014, terdapat penyelenggara event di hotel Anantara Seminyak yang membatalkan acara, walaupun telah melakukan pembayaran. Pembayaran atas penyelenggaraan event yang dibatalkan tidak dapat ditarik kembali dan dibukukan oleh hotel sebagai penerimaan lain-lain yang tidak dihitung pajaknya dengan rincian sebagaimana pada tabel berikut. Tabel 3.2 Pembayaran Event Tamu yang Membatalkan Acara (dalam rupiah) Reference Nama Tamu Tanggal Jumlah Pembayaran Pendapatan Nett Hotel Jumlah Pajak Hotel (a) (b) (c) (d) (e) = (d) / 121% (f) = (e) x 11% RV100114 W, J M Ms. 10-01-14 Rp19.045.000,00 Rp15.739.669,42 Rp1.731.363,64 Berdasarkan perhitungan tersebut, kekurangan pajak hotel yang dilaporkan dan dibayarkan oleh Anantara Hotel Seminyak pada masa Pajak Januari 2014 adalah sebesar Rp1.731.363,64. 2) Kekurangan perhitungan pajak dari Service Charge Service charge merupakan jasa pelayanan sebagai bagian dari jumlah yang dibayarkan oleh tamu kepada hotel yang termasuk biaya penginapan hotel. Komponen Service charge dalam penerimaan hotel merupakan bagian dari Dasar Pengenaan Pajak (DPP). Berdasarkan hasil pengujian atas dokumen pendukung SPTPD pada Harris Hotel Bukit Jimbaran (NPWPD 300284780408) bulan Januari 2014 s.d. September 2015 berupa laporan penjualan harian yang didukung dengan hasil konfirmasi dengan pihak hotel bersangkutan, diketahui bahwa perhitungan pajak hotel tidak memperhitungkan service charge dalam DPP tahun 2014 dan 2015. Untuk tahun 2014, seluruh perhitungan pajak hotel tidak memasukkan service charge dalam DPP pajak hotel, sedangkan untuk tahun 2015, perhitungan pajak hotel dengan memasukkan service charge dalam DPP baru dimulai pada masa pajak Juli 2015. Dengan demikian terdapat kekurangan perhitungan pajak hotel dari perhitungan service charge untuk tahun 2014 dan 2015 (masa pajak Januari-Juni 2015) sebesar Rp257.032.645,06 dan Rp85.061.947,50 (rincian pada Lampiran 1). b. Kekurangan perhitungan Pajak Hiburan Di wilayah Kabupaten Badung, terdapat empat WP hiburan karaoke yang terdaftar pada Dispenda Kabupaten Badung yang dua diantaranya sudah tidak beroperasi. Hasil pemeriksaan pada salah satu WP yaitu Grahadi Karaoke diketahui bahwa WP tersebut telah membayar pajak hiburan dalam tahun 2014 dan 2015 (sd. bulan Oktober 2015) masing-masing sebesar Rp1.022.412.875,00 dan Rp801.815.089,00. Berdasarkan pemeriksaan atas dokumen Surat Pemberitahuan Pajak Daerah (SPTPD), laporan pendapatan harian milik Grahadi Karaoke dan konfirmasi kepada staf pengelola Grahadi Karaoke diketahui bahwa dalam tahun 2014 dan bulan Januari 2015, untuk komponen pendapatan servis pemandu lagu yang menjadi salah satu dasar pemungutan pajak adalah pendapatan bersih setelah dikurangi dengan komisi pemandu lagu, bukan dari pendapatan kotor yang diterima dari pengunjung. Dengan demikian, terdapat kurang bayar pajak hiburan sebesar Rp42.365.000,00 (rincian perhitungan dapat dilihat dalam Lampiran 2). c. Potensi penerimaan Pajak Hiburan yang belum digali Hasil pemeriksaan secara uji petik terhadap dua Wajib Pajak (WP) hiburan bioskop, yaitu Beachwalk XXI dan Galeria 21 menunjukkan bahwa Dasar Pengenaan Pajak (DPP) adalah 10% dikalikan dengan omzet penjualan tiket bulanan. Dari hasil pemeriksaan lapangan diketahui bahwa kedua bioskop tersebut selain menyediakan jasa tontonan film juga menyediakan penjualan makanan dan minuman. Berdasarkan SPTPD kedua WP yang disampaikan kepada Dispenda, kedua WP tidak menghitung hasil penjualan makanan dan minuman dalam DPP hiburan tontonan. Menurut penjelasan dari Manajer Operasional kedua bioskop tersebut, atas penjualan makanan dan minuman tidak dilakukan pemotongan dan pemungatan pajak daerah kepada pembeli, sebab Manajer Operasional beranggapan bahwa atas makanan dan minuman tersebut telah dipotong PPN. Hasil pengamatan BPK menunjukkan bahwa atas penjualan makanan minuman di kedua bioskop tersebut memang belum dikenakan pemotongan pajak daerah. Dari hasil pemeriksaan atas bukti penjualan harian kedua bioskop tersebut diperoleh informasi sebagai berikut: 1) Galeria 21 a) Hasil pengamatan atas penjualan makanan dan minuman pada hari Selasa tanggal 1 Desember 2015 dan hari Jumat tanggal 4 Desember 2015 masing-masing sebesar Rp9.897.000,00 dan Rp12.529.000,00; b) Penelusuran atas laporan penjualan Bioskop Galeria 21 menunjukkan omzet penjualan pada tahun 2014 sebesar Rp4.709.109.000,00 dan tahun 2015 (s.d oktober) sebesar Rp5.194.148.000,00 atau seluruhnya sejumlah Rp9.903.257.000,00. Dengan demikian, terdapat potensi pajak hiburan yang belum digali dari Bioskop Galeria 21 untuk tahun 2014 dan 2015 (s.d Oktober 2015) sebesar Rp990.325.700,00 (Rp9.903.257.000,00 x 10%). Rincian penjualan per bulan dapat dilihat pada Lampiran 3. 2) Beachwalk 21 a) Hasil pengamatan penjualan makanan dan minuman pada hari Selasa tanggal 1 Desember 2015 dan hari Jumat tanggal 4 Desember 2015 masing-masing sebesar Rp10.000.000,00 dan Rp11.098.000,00. b) Penelusuran atas laporan penjualan Bioskop Galeria 21 menunjukkan omzet penjualan pada tahun 2014 sebesar Rp5.933.373.000,00 dan tahun 2015 (s.d oktober) sebesar Rp5.771.291.000,00 atau seluruhnya sejumlah Rp11.704.664.000,00. Dengan demikian, terdapat potensi pajak hiburan yang belum digali dari Bioskop Galeria 21 untuk tahun 2014 dan 2015 (s.d Oktober 2015) sebesar Rp1.170.466.400,00 (Rp11.704.664.000,00 x 10%). Rincian penjualan per bulan dapat dilihat pada Lampiran 3. Uraian tersebut diatas menunjukkan bahwa hasil penjualan makan dan minuman merupakan bagian dari hasil penjualan kedua bioskop yang seharusnya menjadi salah satu unsur dari DPP hiburan. Hasil penelaahan terhadap uraian tugas Dispenda menunjukkan bahwa pada Bidang Pendataan dan Pendaftaran terdapat fungsi verifikasi terhadap SPTPD dan dokumen pendukungnya. Begitu juga pada Bidang Penetapan terdapat fungsi penelitian terhadap SPTPD dan dokumen pendukungnya. Menurut penjelasan Kepala Seksi Pendataan, fungsi verifikasi pada Seksi Pendataan dilaksanakan dengan membandingkan antara SPTPD dengan dokumen pendukungnya. Jika SPTPD dan dokumen pendukung sudah sesuai, berkas SPTPD dinyatakan benar dan lengkap, dan diteruskan ke Bidang Penetapan. Sementara itu, Bidang Penetapan menyatakan bahwa mereka tidak melakukan penelitian terhadap SPTPD dan dokumen pendukungnya jika sudah ada tanda “telah diverifikasi” dari Bidang Pendataan dan Pendaftaran. Dalam pelaksanaan tugas pemeriksaan pajak ke WP oleh Bidang Penetapan, sesuai dengan Prosedur Operasional Standar dan uraian tugas Bidang Penetapan, pemeriksaan atas WP dilakukan minimal satu kali dalam enam bulan dengan mengambil sampel WP yang dipilih secara acak. Selain itu, pemeriksaan juga dilakukan atas WP apabila ditemukan indikasi ketidaksesuaian antara perhitungan pajak pada SPTPD dengan potensi penjualan pada data yang disampaikan oleh WP. Dalam prakteknya, saat ini atas WP dengan pembukuan yang dinilai telah rapi, tidak dijadikan fokus pemeriksaan. Kepala Bidang Pendataan dan Pendaftaran dalam penjelasan lebih lanjut menyatakan bahwa untuk melaksanakan verifikasi secara mendalam terhadap dokumen pendukung SPTPD, Bidang Pendataan tidak mempunyai cukup waktu karena banyaknya WP yang harus dilayani. Bidang Pendataan mengharapkan penelitian lebih lanjut terhadap dokumen pendukung SPTPD dilaksanakan oleh Bidang Penetapan. Berdasarkan hasil pemeriksaan atas Prosedur Operasional Standar tentang Tata Cara Penerimaan SPTPD yang menjelaskan tentang prosedur kerja, ditemukan bahwa tidak terdapat prosedur mengenai pelimpahan penelitian lebih mendalam atas dokumen pendukung SPTPD dari Bidang Pendaftaran dan Pendataan kepada Bidang Penetapan, apabila dalam proses verifikasi SPTPD ditemukan adanya indikasi perhitungan pajak yang tidak sesuai dengan data penjualan.</t>
  </si>
  <si>
    <t>Kondisi tersebut tidak sesuai dengan: a. Peraturan Daerah Kabupaten Badung Nomor 15 Tahun 2011 tentang Pajak Hotel, yaitu pada: 1) Pasal 2 yang menyatakan “Dengan nama Pajak Hotel dipungut Pajak atas setiap jasa pelayanan hotel”; 2) Pasal 3: (a) Ayat (1) yang menyatakan “Objek Pajak adalah pelayanan yang disediakan oleh Hotel dengan pembayaran jasa pelayanan dan jasa penunjang sebagai kelengkapan Hotel yang sifatnya memberikan kemudahan dan kenyamanan, termasuk fasilitas olahraga dan hiburan”; (b) Ayat (2) yang menyatakan “Jasa penunjang sebagaimana dimaksud pada ayat (1) adalah fasilitas telepon, faksimile, teleks, internet, fotokopi, pelayanan cuci, seterika, transportasi dan fasilitas sejenis lainnya yang disediakan atau dikelola Hotel”; 3) Pasal 5 yang menyatakan “Dasar Pengenaan Pajak adalah jumlah pembayaran atau yang seharusnya dibayar kepada Hotel”; 4) Pasal 6 yang menyatakan “Tarif Pajak ditetapkan sebesar 10 % (sepuluh persen)”. b. Peraturan Daerah Kabupaten Badung Nomor 17 Tahun 2011 tentang Pajak Hiburan pada: 1) Pasal 2 yang menyatakan ”Dengan nama Pajak Hiburan dipungut pajak atas penyelenggaraan hiburan”; 2) Pasal 3: a) ayat (1) yang menyatakan “Objek Pajak adalah jasa penyelenggaraan hiburan dengan dipungut bayaran”; b) ayat (2) yang menyatakan “Objek Pajak sebagaimana dimaksud pada ayat (1) termasuk, antara lain : (1) tontonan film; (2) pagelaran kesenian, musik, tari, dan/atau busana; (3) kontes kecantikan, binaraga, dan sejenisnya; (4) pameran; (5) diskotik, karaoke, klab malam dan sejenisnya; (6) sirkus, akrobat, dan sulap; (7) permainan bilyar, golf dan boling; (8) pacuan kuda, kendaraan bermotor, dan permainan ketangkasan; (9) panti pijat, refleksi, mandi uap/spa, pusat kebugaran (fitness centre); dan (10) pertandingan olah raga”. 3) Pasal 5 mengenai Dasar Pengenaan, Tarif dan Cara Penghitungan Pajak, pada: a) ayat (1) yang menyatakan ”Dasar pengenaan Pajak adalah jumlah uang yang diterima atau yang seharusnya diterima oleh penyelenggara Hiburan”; b) ayat (2) yang menyatakan ”Jumlah uang yang seharusnya diterima sebagaimana dimaksud pada ayat (1) termasuk potongan harga dan tiket cuma-cuma yang diberikan kepada penerima jasa Hiburan”; 4) Pasal 6 ayat (2) yang menyatakan “Khusus tarif pajak hiburan berupa mandi uap/spa, diskotik, karaoke, klab malam dan panti pijat, ditetapkan sebesar 12,5% (dua belas koma lima persen)”.</t>
  </si>
  <si>
    <t>Hal tersebut disebabkan oleh: a. Petugas Verifikasi SPTPD pada Bidang Pendaftaran dan Pendataan Dinas Pendapatan Daerah Kabupaten Badung kurang cermat dalam melakukan verifikasi atas perhitungan SPTPD yang disampaikan oleh Wajib Pajak; b. Kepala Seksi Perhitungan dan Petugas Pemeriksa dan Peneliti SPTPD Dinas Pendapatan Daerah tidak cermat dalam melakukan pemeriksaan dokumen pendukung SPTPD; c. Kepala Bidang Penetapan Pajak Dispenda Badung tidak melakukan supervisi yang cermat atas perhitungan pajak yang dilakukan petugas pemeriksa dan Peneliti SPTPD; d. POS yang ada belum memuat prosedur pelimpahan penelitian perhitungan pajak yang lebih mendalam dari Bidang Pendaftaran dan Pendataan Pajak kepada Bidang Penetapan Pajak apabila pada hasil verifikasi SPTPD ditemukan adanya perhitungan pajak WP yang tidak dapat diyakini kebenarannya.</t>
  </si>
  <si>
    <t>Permasalahan tersebut mengakibatkan: a. Kekurangan penerimaan Pajak Hotel Tahun 2014 sebesar Rp258.764.008,70 (Rp1.731.363,64 + Rp257.032.645,06) dan Tahun 2015 sebesar Rp162.031.115,41 (Rp76.969.167,91 + Rp85.061.947,50); b. Kekurangan penerimaan Pajak Hiburan sebesar Rp42.365.000,00; c. Hilangnya kesempatan Pemerintah Kabupaten Badung untuk memperoleh penerimaan daerah dari Pajak Hiburan minimal sebesar Rp2.160.792.100,00.</t>
  </si>
  <si>
    <t>Pelaksanaan Pemungutan Retribusi Parkir Tepi Jalan Umum Tidak Sesuai Ketentuan</t>
  </si>
  <si>
    <t>https://smp.bpk.go.id/Pelaporan/Temuan/Details/8b25d10e-0d55-4599-b057-65a27b2c2282</t>
  </si>
  <si>
    <t>Dinas Perhubungan Komunikasi dan Informatika Kabupaten Badung dalam Laporan Realisasi Anggaran TA 2014 dan 2015 (s.d. Oktober 2015) telah merealisasikan Pendapatan Asli Daerah dari Retribusi Tempat Parkir Tepi Jalan Umum sebesar Rp236.160.000,00 atau 83,38% dari anggaran sebesar Rp283.248.000,00 dan Rp551.499.000,00 atau 77,88% dari anggaran sebesar Rp708.120.000,00. Retribusi Parkir Tepi Jalan Umum dipungut berdasarkan Peraturan Daerah Kabupaten Badung Nomor 4 Tahun 2011 tentang Retribusi Pelayanan Parkir di Tepi Jalan Umum. Tempat Parkir tepi jalan umum pada pemerintah Kabupaten Badung dikelola oleh 13 Desa Adat, hal tersebut dilakukan berdasarkan Perjanjian Kerjasama antara Kepala Dinas Perhubungan Komunikasi dan Informatika Kabupaten Badung dengan masing-masing Bendesa Adat. Dalam perjanjian tersebut diketahui bahwa kewajiban Pemerintah Daerah yaitu memberikan bagi hasil kepada masing-masing desa adat sebesar 60% dari pendapatan parkir yang disetorkan oleh masing masing desa adat. Perjanjian kerja sama tersebut menunjukkan bahwa masing-masing desa adat wajib menjaga keamanan dan kenyamanan pengguna layanan parkir di tepi jalan umum, dan desa adat berhak untuk memungut retribusi dan wajib menyetorkan hasil pungutan mereka ke Kas Daerah. Berdasarkan pemeriksaan dokumen berupa Laporan Penyerahan Karcis Parkir dari Dinas Perhubungan Komunikasi dan Informatika ke masing-masing Desa Adat dan Laporan Penjualan Karcis Parkir dari masing-masing Desa Adat, diketahui terdapat delapan Desa Adat yang nominal penjualan karcis parkirnya selalu sama setiap bulannya, dengan rincian pada tabel berikut. Tabel 3.3 Nominal Penjualan Karcis bulanan (dalam rupiah) No. Nama Desa Nilai Setoran per bulan 1. Blahkiuh 2.700.000,00 2. Dalung 1.500.000,00 3. Kapal 1.100.000,00 4. Kedonganan 1.000.000,00 5. Lukluk 1.000.000,00 6. Mambal Kajanan 2.700.000,00 7. Munggu 2.200.000,00 8. Tuban 2.800.000,00 Atas kondisi tersebut, dilakukan wawancara kepada Pengelola Parkir pada Desa Dalung, Desa Kedonganan, dan Desa Kapal. Berdasarkan hasil wawancara kepada tiga pengelola parkir tersebut, yang bersangkutan menyatakan bahwa mereka melakukan penjualan karcis parkir yang mereka kelola kepada pihak lain, sehingga mereka tidak secara langsung mengelola parkir pada masing-masing desa. Hal tersebut dilakukan karena para pengelola parkir tidak dapat membayar petugas parkir untuk melakukan pengelolaan parkir di wilayahnya. Atas kondisi tersebut BPK melakukan wawancara kepada Kepala Bidang Sarana Prasarana Dinas Perhubungan Komunikasi dan Informatika Kabupaten Badung. Dari wawancara tersebut diperoleh informasi bahwa pengujian potensi parkir pada delapan Desa Adat tersebut pernah dilakukan, yaitu pada saat akan dilakukan perjanjian kerjasama antara Dinas Perhubungan Komunikasi dan Informatika dengan para Desa adat, namun setelah perjanjian berlangsung pengujian mengenai potensi parkir tidak pernah lagi dilakukan.</t>
  </si>
  <si>
    <t>Kondisi tersebut tidak sesuai dengan: a. Peraturan Menteri Dalam Negeri Nomor 13 Tahun 2006 tentang Pedoman Pengelolaan Keuangan Daerah Pasal 128 ayat (1) yang menyatakan “Setiap SKPD yang memungut pendapatan daerah wajib mengintensifkan pemungutan pendapatan yang menjadi wewenang dan tanggung jawabnya”; b. Peraturan Daerah Kabupaten Badung Nomor 4 Tahun 2011 tentang Retribusi parkir di tepi jalan umum Pasal 4 yang menyatakan “Wajib Retribusi adalah orang pribadi atau Badan yang menurut ketentuan peraturan perundang-undangan retribusi diwajibkan untuk melakukan pembayaran retribusi, termasuk pemungut atau pemotong retribusi”; c. Perjanjian kerjasama antara Kepala Dinas Perhubungan Komunikasi dan Informatika Kabupaten Badung dengan Bendesa Adat Dalung, Kedonganan dan Kapal Pasal 4 ayat (2) yang menyatakan: a) “Pihak kedua wajib bertanggung jawab atas pengelolaan, ketertiban, kebersihan dan kelancaran lalu lintas di wilahnya”; b) “Pihak kedua berkewajiban menjaga keamanan dan kenyamanan pengguna layanan tempat parkir di tepi jalan umum”; c) “Pihak Kedua berhak memungut retribusi sesuai dengan ketentuan peraturan perundangan-undangan yang berlaku dengan Persetujuan Bupati Badung”.</t>
  </si>
  <si>
    <t>Hal tersebut disebabkan: a. Kepala Dinas Perhubungan Komunikasi dan Informatika tidak secara periodik melakukan penilaian potensi pendapatan parkir di masing-masing desa adat untuk mengukur potensi pendapatan yang sebenarnya; b. Para Pengelola Parkir lalai dalam menjalankan perjanjian kerjasama pengelolaan parkir</t>
  </si>
  <si>
    <t>Permasalahan tersebut mengakibatkan penerimaan dari hasil penjualan karcis parkir di tepi jalan umum yang dilakukan secara borongan tidak sesuai dengan potensi penerimaan retribusi parkir yang sebenarnya.</t>
  </si>
  <si>
    <t>Proses Verifikasi atas Laporan Pendukung Surat Pemberitahuan Pajak Daerah belum Optimal</t>
  </si>
  <si>
    <t>https://smp.bpk.go.id/Pelaporan/Temuan/Details/61d452a9-a556-4816-94a1-53dc07e1ac98</t>
  </si>
  <si>
    <t>Pendapatan Asli Daerah dari Pendapatan Pajak pada Kabupaten Badung dikelola oleh Dinas Pendapatan Daerah/Pasedahan Agung Kabupaten Badung (Dispenda) dengan sistem Self Assesment. Dengan menggunakan sistem ini,, di setiap berakhirnya masa pajak, Wajib Pajak (WP) menghitung sendiri jumlah pajak yang telah dipungut untuk masa pajak tersebut dan melaporkannya kepada Dispenda dengan menggunakan Surat Pemberitahuan Pajak Daerah (SPTPD). SPTPD dapat disampaikan oleh WP kepada Dispenda dengan menyampaikan secara langsung ke Kantor Dispenda, melalui email khusus penerimaan SPTPD Dispenda dengan alamat info@dispenda.badungkab.go.id, atau dengan melakukan registrasi SPTPD Online untuk mengirimkan SPTPD melalui aplikasi online Dispenda Badung dengan alamat situs www.sptpd.dispenda.badungkab.go.id. Penyampaian SPTPD oleh WP harus dilengkapi dengan dokumen pendukung perhitungan pajak berupa Data Penjualan WP setiap bulan. Dokumen SPTPD yang dikirimkan oleh WP kemudian diteliti oleh pemeriksa pajak pada Bidang Pendataan yang telah ditetapkan lewat Surat Keputusan Kepala Dispenda Kabupaten Badung. Untuk menunjang pekerjaan dari tim pemeriksa pajak, Dispenda Badung telah melaksanakan pengadaan alat perekam data transaksi penjualan yang dipasang pada masing-masing Wajib Pajak. Sesuai data dari pengelola Teknologi Informasi (TI) Dispenda diketahui bahwa untuk tahun 2013 alat perekam data yang diadakan sebanyak 25 unit dan telah dipasang pada 10 WP dan untuk tahun 2014 alat perekam data yang diadakan sebanyak 175 unit dan telah dipasang pada 118 WP, sehingga total WP yang telah dipasang alat perekam data adalah sebanyak 128 WP. Pemeriksaan atas data hasil perekaman alat perekam data per September 2015 menunjukkan bahwa data hasil perekaman hanya dapat diperoleh dari 56 WP saja. Menurut penjelasan dari Pengelola TI, 72 alat perekam yang telah dipasang pada WP dalam kondisi rusak. Atas kerusakan alat tersebut, Pengelola TI telah menyampaikan secara lisan kepada Bidang Penetapan, namun tidak ada petunjuk mengenai tindak lanjut dari informasi kerusakan alat perekam data tersebut. Informasi yang diperoleh dari output laporan alat perekam data tersebut adalah : a. Nama Wajib Pajak; b. Kode Registrasi Mesin alat perekam data; c. Nomor transaksi yang tercetak pada bill/Invoice/Kwitansi milik WP; d. Nilai Bruto Transaksi (Nilai sebelum pajak); e. Tanggal dan waktu terjadinya transaksi; f. Tanggal dan waktu penarikan transaksi tersebut ke Server Dispenda. Penggunaan alat perekam data telah didukung dengan Peraturan Bupati Nomor 56 Tahun 2013 tentang Online System Pembayaran dan Pelaporan Transaksi Pajak Parkir, Pajak Hotel, Pajak Restoran, dan Pajak Hiburan. Untuk memperoleh keyakinan memadai mengenai keakuratan data hasil perekaman alat tersebut, BPK melakukan pemeriksaan terhadap dua WP yaitu Grahadi Karaoke dan Ultimo Restaurant yang telah dipasangi alat perekam data dengan uraian sebagai berikut: a. Grahadi Karaoke Pada Grahadi Karaoke telah dipasang tiga alat perekam data, dan transaksi keuangannya telah berhasil direkam oleh Dispenda sejak tanggal 27 Januari 2015. Berdasarkan hasil pengamatan diketahui bahwa alat perekam yang dipasang pada Grahadi Karaoke untuk transaksi tanggal 1 September 2015 gagal melakukan perekaman data transaksi keuangan sebanyak 185 transaksi dengan nilai transaksi sebesar Rp12.801.367,00. Pengamatan lebih lanjut menunjukkan bahwa alat perekam data transaksi yang dipasang pada Grahadi Karaoke tersebut tidak hanya merekam data transaksi Grahadi Karaoke sebagai WP Hiburan. Di lokasi yang sama, Grahadi Karaoke juga memiliki Restoran (WP Restoran) yang NPWPD-nya dipisahkan dari NPWPD Karaoke. Alat perekam data melakukan perekaman transaksi untuk kedua WP tersebut dengan output laporan yang tidak memisahkan data transaksi antara Grahadi Karaoke sebagai WP Hiburan dan WP Restoran. b. Ultimo Restoran Dari hasil pemeriksaan lapangan tanggal 30 Nopember 2015 pada Ultimo Restoran diketahui bahwa untuk 63 transaksi pada tanggal 1 Januari 2014 terjadi perbedaan nilai transaksi antara output hasil penarikan data oleh Pengelola TI Dispenda dengan hasil perekaman data pada WP. Dengan nilai transaksi lebih tinggi versi Pengelola TI Dispenda. Selain itu diketahui juga bahwa nilai transaksi yang direkam pada Ultimo Restoran adalah nilai transaksi neto, yaitu transaksi setelah dipotong pajak. Atas perbedaan data nilai transaksi tersebut telah ditanyakan kepada Pengelola TI Dispenda, namun Pengelola TI Dispenda tidak dapat menjelaskan penyebab perbedaan data tersebut. Dari hasil wawancara kepada Kepala Seksi Penghitungan dan dua orang Pemeriksa Pajak pada Dispenda Kabupaten Badung, diperoleh informasi bahwa: a. Penelitian SPTPD dilakukan dengan cara melihat kesesuaian nilai pajak yang tercantum dalam SPTPD dengan nilai yang tercantum dalam dokumen pendukung (Laporan Penjualan Bulanan/Harian); b. Pembandingan omzet penjualan bulan berjalan dengan omzet bulan-bulan sebelumnya dilakukan untuk mengetahui apakah terdapat penurunan nilai omzet yang tidak wajar; c. Penelitian lebih lanjut untuk mengetahui kebenaran dari dokumen pendukung laporan penjualan yang disampaikan oleh WP selama ini belum dilaksanakan; d. Laporan (output) dari alat perekam data belum digunakan sebagai data pembanding laporan pendukung SPTPD WP; e. Selama ini, untuk pemanfaatan hasil alat perekaman data tersebut belum dilakukan Sosialisasi; f. Prosedur Operasional Standar untuk penggunaan Laporan hasil output untuk alat perekaman data belum ditetapkan. Kondisi, sebagaimana diungkap pada paragraf sebelumnya, menunjukkan bahwa kegiatan verifikasi SPTPD pada Dispenda Kabupaten Badung baik secara manual maupun dengan menggunakan alat perekam data belum dilaksanakan secara optimal. Bagian Pendataan belum melakukan pengujian atas laporan pendukung SPTPD, dan belum meneliti lebih lanjut atas kebenaran data dalam dokumen pendukung SPTPD.</t>
  </si>
  <si>
    <t>Kondisi tersebut tidak sesuai dengan: a. Peraturan Bupati Nomor 21 Tahun 2001 tentang Tata Cara Pajak Parkir, Pajak Hotel, Pajak Restoran, Pajak Hiburan dan Pajak Penerangan Jalan Umum pada Pasal 28 ayat (1) yang menyatakan ”Pemeriksaan untuk menguji kepatuhan Wajib Pajak dalam menghitung, menyetor, dan melaporkan pajak terhutang adalah sekurang-kurangnya sekali dalam 6 (enam) bulan”; b. Peraturan Bupati Nomor 56 Tahun 2013 tentang Online System Pembayaran dan Pelaporan Transaksi Pajak Parkir, Pajak Hotel, Pajak Restoran, dan Pajak Hiburan pada Pasal 7 (1) yang menyatakan “Apabila sistem transaksi pembayaran yang dimiliki oleh Wajib Pajak telah memilah Pajak yang terutang, maka alat atau sistem perekam data transaksi usaha, merekam hasil penerimaan jumlah pembayaran (omzet) usaha sebelum pajak dan jumlah pajak terutang”.</t>
  </si>
  <si>
    <t>Hal tersebut disebabkan oleh: a. Petugas Verifikasi SPTPD pada Bidang Pendaftaran dan Pendataan Dinas Pendapatan Daerah Kabupaten Badung kurang cermat dalam melakukan verifikasi atas perhitungan SPTPD yang disampaikan oleh Wajib Pajak; b. Prosedur Operasional Standar yang antara lain mengatur tentang pemasangan, pemeliharaan alat perekam data, dan tatacara penggunaan alat perekam data untuk pemeriksa pajak Dispenda belum tersedia.</t>
  </si>
  <si>
    <t>Permasalahan tersebut mengakibatkan timbulnya risiko kekurangan penyetoran pajak daerah yang tidak dapat diketahui secara tepat waktu.</t>
  </si>
  <si>
    <t>ULP Pemerintah Kabupaten Gianyar Belum Menyusun Rencana Kerja atas Kegiatan Pemilihan Penyedia Barang/Jasa</t>
  </si>
  <si>
    <t>https://smp.bpk.go.id/Pelaporan/Temuan/Details/50af6453-4c47-4d57-bbb9-9909ada52a7d</t>
  </si>
  <si>
    <t>ULP Kabupaten Gianayr tidak memiliki program dan rencana kerja yang memadai, yang memuat tahapan, rencana kegiatan, jadwal kerja, target, pihak terkait maupun outputnya sebagai salah satu strategi untuk kelancaran pelaksanaan kegiatan pengadaan barang/jasa</t>
  </si>
  <si>
    <t>a. Peraturan Kepala Lembaga Kebijakan Pengadaan Barang/Jasa Pemerintah Nomor 5 Tahun 2012 sebagaimana terakhir diubah dengan Peraturan Kepala Lembaga Kebijakan Pengadaan Barang/Jasa Pemerintah Nomor 5 Tahun 2015 tentang Perubahan Kedua Atas Peraturan Kepala Lembaga Kebijakan Pengadaan Barang/Jasa Pemerintah Nomor 5 Tahun 2012 Tentang Unit Layanan Pengadaan Pasal 10 ayat 1 b. Peraturan Bupati Nomor 47 Tahun 2011 tentang Pembentukan Organisasi dan Tata Laksana Unit Layanan Pengadaan Barang/Jasa Pemerintah Kabupaten Gianyar Pasal 13 c. Kesepahaman bersama BMP, ICK Nomor 1.1.1 yaitu “Rencana kerja ULP telah disusun dan telah diimplementasikan.”</t>
  </si>
  <si>
    <t>Hal tersebut disebabkan oleh: a. Kepala ULP tidak menyusun strategi, kebijakan, program, dan rencana atas kegiatan pemilihan penyedia barang/ jasa; dan b. Kepala SKPD tidak menyampaikan surat permohonan pengadaan barang/jasa kepada ULP segera setelah menetapkan RUP</t>
  </si>
  <si>
    <t>Kondisi tersebut mengakibatkan kinerja pelaksanaan proses pemilihan penyedia barang dan jasa oleh Pokja tidak dapat diukur karena tidak adanya rencana kerja</t>
  </si>
  <si>
    <t>Kondisi Kerja ULP Kabupaten Gianyar Belum Mendukung Pelaksanaan Kerja yang Efektif</t>
  </si>
  <si>
    <t>https://smp.bpk.go.id/Pelaporan/Temuan/Details/8972245e-7808-45a1-b366-b5679f148c9b</t>
  </si>
  <si>
    <t>Hasil pemeriksaan menunjukkan bahwa: a. Dalam melaksanakan tugasnya, ULP Kabupaten Gianyar belum didukung dengan sarana dan prasarana yang memadai. Sekretariat ULP berkedudukan di ruang kerja Kasubag Perencanaan Analisa Kebutuhan dan Pengadaan pada Bagian Pengelolaan Aset dan Perwat. Menurut keterangan Kepala ULP, permasalahan terkait ruangan adalah ketika membutuhkan ruangan untuk rapat anggota ULP. Tidak jarang ULP menggunakan pendopo yang berada di halaman kantor untuk melaksanakan pertemuan sehingga kerahasiaan informasi menjadi kurang terjamin karena tempatnya yang terbuka untuk umum. Selanjutnya terkait dengan penyimpanan dokumen kesekretariatan, ULP Kabupaten Gianyar menggunakan filling kabinet khusus milik ULP yang berada di ruang Kasubag Perencanaan Analisa Kebutuhan dan Pengadaan. Dalam melaksanakan aktivitasnya, kesekretariatan ULP Kabupaten Gianyar masih menggunakan aset milik Pemda yakni aset milik Bagian Pengelolaan Aset dan Perwat Setda Kabupaten Gianyar yang terdiri dari 12 unit sepeda motor, 6 (enam) unit laptop, 1 (satu) unit filling kabinet, 1 (satu) unit meja rapat dan 20 unit kursi rapat. Demikian pula untuk operasional kegiatan kesekretariatan ULP Kabupaten Gianyar masih menggunakan alat tulis kantor antara lain kertas dan tinta yang dibiayai dari anggaran Bagian Pengelolaan Aset dan Perwat Setda Kabupaten Gianyar. Begitu pula dengan penggunaan akses internet, ULP menggunakan jaringan internet yang ada di Bagian Pengelolaan Aset dan Perwat. b. Sehubungan dengan tidak adanya ruangan khusus ULP Kabupaten Gianyar, maka dalam melaksanakan tugas pokja terdapat beberapa permasalahan antara lain: 1) Tidak tersedia ruangan kerja untuk pelaksanaan tugas sebagai pokja. Pokja masih menggunakan ruangan di SKPD baik SKPD dimana ketua pokja atau mayoritas anggota pokja ditempatkan, maupun SKPD yang memiliki paket pekerjaan, berpindah-pindah dan tidak menetap pada satu tempat. Hal ini dapat menghambat kelancaran dan kecepatan pelaksanaaan pekerjaan; 2) Tidak tersedia ruangan untuk menerima tamu atau pun ruangan untuk melaksanakan pembuktian kualifikasi. Hal ini dilakukan dengan menggunakan ruangan yang ada di SKPD yang kadang berbenturan dengan kegiatan di SKPD; 3) Tidak tersedia ruangan sebagai tempat penyimpanan atas dokumen pokja untuk memudahkan proses administrasi dan pengumpulan data; 4) Jaringan internet menggunakan jaringan internet pribadi (modem) atau pun jaringan internet yang ada di SKPD terkadang jaringan tidak stabil sehingga menyulitkan untuk meng- upload dan atau men-download dokumen dari SPSE; dan 5) Peralatan kerja yang digunakan seperti laptop, komputer, printer adalah milik pribadi atau milik SKPD tempat pokja bekerja Hal tersebut ditunjukkan dari hal-hal sebagai berikut: 1) Pencetakan laporan pelaksanaan lelang yang akan disampaikan kepada SKPD, ULP dan Bupati menggunakan uang pribadi pokja (menyisihkan dari honor) serta menggunakan ATK yang tersedia di SKPD; dan 2) Anggaran untuk mengikuti pendidikan dan pelatihan (diklat) dan studi banding guna meningkatkan wawasan, pengetahuan dan pengalaman, dan perubahan peraturan perundangan terkait pelaksanaan pengadaan barang dan jasa tidak mencukupi. Diklat bertujuan meningkatkan pengetahuan, keahlian, keterampilan, dan sikap untuk dapat melaksanakan tugas jabatan secara profesional. Untuk menunjang tupoksi tersebut, maka anggota pokja perlu mengikuti pendidikan dan pelatihan dalam rangka peningkatan kompetensi pengadaan barang/jasa. Selama tahun 2016 (s.d Agustus), tidak ada anggota pokja yang mengikuti pendidikan dan pelatihan terkait dengan tupoksinya. Kondisi tersebut mempengaruhi motivasi kerja masing-masing personil Pokja, karena reward yang didapatkan sebagai personil Pokja dirasakan tidak sebanding dengan tanggung jawab yang diemban sebagai anggota pokja. Demikian pula untuk anggota pokja yang telah lulus Diklat Pembentukan Jabatan Fungsional Pengelola Pengadaan Barang/Jasa Pemerintah tidak memiliki jenjang karir dan reward yang jelas dan pasti. Kemudian, tidak tersedianya anggaran untuk membeli ATK dan biaya pencetakan serta penjilidan laporan dijadikan alasan pokja untuk tidak melaksanakan salah satu tugasnya, yaitu tidak membuat laporan hasil pelelangan. c. Anggota Pokja memiliki rangkap jabatan Berdasarkan data yang diperoleh serta kuesioner yang disampaikan kepada Pokja, diketahui bahwa jumlah pelaksana pengadaan barang/jasa pada ULP Tahun 2016 sebanyak 35 orang terdiri dari Kepala ULP satu orang, Sekretaris ULP satu orang, Kepala bidang tiga orang, Staf Pendukung Sekretariat lima orang dan Pokja 25 orang. Seluruh personil ULP Kabupaten Gianyar melaksanakan tugas ganda yaitu sebagai pegawai ULP dan sebagai pejabat atau staf pada SKPD yang memiliki tugas pokok dan fungsi masing-masing yang harus dipertanggungjawabkan di SKPD bersangkutan</t>
  </si>
  <si>
    <t>a. Peraturan Menteri Dalam Negeri Nomor 99 Tahun 2014 tentang Pedoman Pembentukan Unit Layanan Pengadaan Barang/jasa pemerintah Di lingkungan pemerintah provinsi dan kabupaten/kota b. Peraturan Presiden Nomor 54 Tahun 2010 sebagaimana terakhir diubah dengan Peraturan Presiden Nomor 4 Tahun 2015 tentang Perubahan Keempat atas Peraturan Presiden Nomor 54 Tahun 2010 tentang Pengadaan Barang/Jasa Pemerintah pada Pasal 6 c. Peraturan Menteri Dalam Negeri Nomor 7 Tahun 2006 tentang Standarisasi Sarana dan Prasarana Pemerintah Daerah, BAB II d. Kesepahaman bersama BMP, ICK Nomor 1.1.4 yaitu “Tingkat kepuasan gabungan dari kelima unsur penilaian atas aspek kondisi kerja dan budaya kerja, yaitu: (1) unsur kepemimpinan kepala ULP, (2) unsur sarana dan prasarana di lingkungan ULP, (3) unsur rasa aman dalam bekerja di ULP, (4) unsur status kelembagaan ULP, dan (5) unsur status kepegawaian personil ULP</t>
  </si>
  <si>
    <t>Hal tersebut disebabkan oleh: a. Kepala ULP Kabupaten Gianyar belum sepenuhnya memahami pentingnya sarana dan prasarana pada penyelenggaraan kegiatan pelayanan oleh Pemerintah daerah dengan belum membuat standardisasi sarana dan prasarana; b. Kepala ULP Kabupaten Gianyar belum melakukan analisa kebutuhan sarana dan prasarana yang memadai dengan memperhatikan karakteristik aktivitas layanan mengacu pada praktek terbaik dalam proses penyelenggaraan layanan pengadaan barang dan jasa; c. Kepala ULP Kabupaten Gianyar belum sepenuhnya menyusun strategi, kebijakan, rencana, program pembinaan SDM dalam rangka peningkatan kompetensi profesi di bidang pengadaan barang/jasa pemerintah.</t>
  </si>
  <si>
    <t>Kondisi tersebut mengakibatkan: a. Potensi terjadinya pertentangan kepentingan (conflict of interest) atas perangkapan jabatan; dan b. Kurangnya kompetensi anggota Pokja dalam mengelola pengadaan barang/jasa</t>
  </si>
  <si>
    <t>Realisasi Belanja Perjalanan Dinas Instansi Vertikal dan PKK Kabupaten Bangli Tidak Sesuai Ketentuan</t>
  </si>
  <si>
    <t>https://smp.bpk.go.id/Pelaporan/Temuan/Details/99fc6a06-f0f7-4029-904a-ccf3bdcafd0b</t>
  </si>
  <si>
    <t>Berdasarkan hasil pemeriksaan terhadap bukti pertanggungjawaban belanja perjalanan dinas atas ketiga kegiatan tersebut berupa Surat Perintah Tugas, Surat Perintah Perjalanan Dinas (SPPD), kuitansi, dan boarding pass diketahui bahwa terdapat realisasi belanja perjalanan dinas yang tidak sesuai ketentuan dengan penjelasan sebagai berikut: a. Realisasi perjalanan dinas Instansi Vertikal tidak sesuai ketentuan Berdasarkan hasil pemeriksaan atas SPJ Kegiatan Operasional Tim Komunitas Intelijen Daerah (Kominda) Kabupaten Bangli dan Kegiatan Pelaksanaan Mediator dan Fasilitator Masalah Aktual pada Badan Kesbangpol dan Linmas Kabupaten Bangli diketahui bahwa terdapat Belanja Perjalanan Dinas Dalam Daerah untuk instansi vertikal yaitu dalam rangka memantau situasi dan kondisi keamanan lingkungan Kecamatan/ Desa yang dilaksanakan oleh Kasat Intel Polres Bangli, Kasi Intel Kejaksaan Bangli, dan Pasi Intel Kodim sebesar Rp3.420.000,00. Surat Perintah untuk perjalanan dinas tersebut ditandatangani oleh Kepala Badan Kesbangpol dan Linmas Kabupaten Bangli. Hasil interview dengan Pejabat Pelaksana Teknis Kegiatan (PPTK) atas kedua kegiatan tersebut tanggal 26 April 2010 diketahui bahwa realisasi perjalanan dinas kepada Instansi Vertikal berdasarkan inisiatif dari Kepala Badan, belum sepengetahuan Bupati Cq. Sekretaris Daerah. b. Realisasi perjalanan dinas Ketua PKK Kabupaten Bangli tidak sesuai ketentuan Berdasarkan hasil pemeriksaan atas SPJ Kegiatan Rapat-rapat Koordinasi dan Konsultasi pada Sekretariat Daerah, diketahui terdapat Biaya Perjalanan Dinas Ketua PKK Kabupaten Bangli yaitu dalam rangka menghadiri Jambore Kader PKK Tahun 2010 sebesar Rp7.372.000,00. Hasil pemeriksaan atas rincian kuitansi pembayaran diketahui terdapat kelebihan pembayaran atas Biaya Perjalanan Dinas Ketua PKK(Pendidikan Sarjana setara Golongan III) sebesar Rp925.000,00. Kondisi tersebut mengakibatkan membuka peluang penyalahgunaan keuangan daerah dan kelebihan pembayaran sebesar Rp925.000,00. Kondisi tersebut disebabkan oleh: a. Sekretaris Daerah sebagai pengguna anggaran kurang optimal melakukan pengawasan dan pengendalian dalam pembayaran Biaya Perjalanan Dinas melebihi ketentuan; b. Kepala Badan Kesbangpol dan Linmas Kabupaten Bangli kurang cermat dalam mengesahkan surat penugasan Instansi Vertikal tanpa ijin Bupati Bangli cq. Sekretaris Daerah; dan c. Pejabat Penatausahaan Keuangan (PPK) dan Bendahara Pengeluaran Sekretariat Daerah dan Badan Kesbangpol dan Linmas Kabupaten Bangli kurang cermat dalam memverifikasi dan membayar Biaya Perjalanan Dinas.</t>
  </si>
  <si>
    <t>Kondisi tersebut tidak sesuai dengan: a. Peraturan Menteri Dalam Negeri Nomor 13 Tahun 2006 Tentang Pedoman Pengelolaan Keuangan Daerah Pasal 4 ayat (1) keuangan daerah dikelola secara tertib, taat pada peraturan perundang-undangan, efektif, efisien, ekonomis, transparan, dan bertangggung jawab dengan memperhatikan azas keadilan, kepatutan, dan manfaat untuk masyarakat; b. PP Nomor 12 Tahun 2002 tentang Perubahan Atas Peraturan Pemerintah Nomor 99 Tahun 2000 Tentang Kenaikan Pangkat Pegawai Negeri Sipil Pasal 8 poin f yaitu Kenaikan pangkat reguler bagi Pegawai Negeri Sipil diberikan sampai dengan Penata Tingkat I, golongan ruang III/d bagi yang memiliki Ijazah Sarjana (S1) atau Ijazah Diploma IV; dan c. Peraturan Bupati Bangli No. 4 Tahun 2009 tanggal 16 Januari 2009 tentang Perjalanan Dinas Pasal 9 ayat (1) point b yaitu Biaya Perjalanan Dinas digolongkan tingkat B untuk pegawai yang digaji menurut golongan III dan Ayat (6) yaitu Pegawai Tidak tetap atau orang pribadi yang melakukan perjalanan dinas untuk kepentingan Pemerintah Kabupaten Bangli dapat dilakukan setelah mendapat izin Bupati Cq. Sekretaris daerah dan golongannya ditentukan berdasarkan pendidikan atau profesinya serta Lampiran IV yang menyebutkan satuan biaya uang harian perjalanan dinas diantaranya bagi Tingkat B ke luar daerah Bali yaitu: 1) Penginapan Rp425.000,00 2) Makan Rp175.000,00 3) Uang Saku Rp250.000,00 4) Angkutan Setempat Rp175.000,00 5) Angkutan ke/dari Bandara Rp250.000,00</t>
  </si>
  <si>
    <t>Penggunaan Langsung atas Klaim Pelayanan Program JKBM Pada Puskesmas dan RSU Bangli Sebesar Rp3.961.617.656,00 tidak sesuai ketentuan</t>
  </si>
  <si>
    <t>https://smp.bpk.go.id/Pelaporan/Temuan/Details/33bc4408-d135-49ed-a7bd-5990624a60b0</t>
  </si>
  <si>
    <t>Penelusuran atas bukti-bukti pertanggungjawaban diketahui belanja ini merupakan tindak lanjut atas Perjanjian Kerjasama Gubernur Bali dengan Bupati Buleleng, Badung, Tabanan, Gianyar, Bangli, Klungkung, Karangasem, dan Kota Denpasar Nomor 075/10/PKS/B.PEM/2009 (Pihak Pertama) dan Nomor 415.4/06/PKS/PEM/2009 (Pihak Kedua) tanggal 31 Desember 2009 tentang Program Jaminan Kesehatan Bali Mandara (JKBM). Kemudian diteruskan dengan Naskah Perjanjian Hibah Daerah Gubernur Bali dengan Direktur Rumah Sakit Umum Daerah Kabupaten Buleleng, Badung, Tabanan, Gianyar, Bangli, Klungkung, Karangasem, dan Kota Denpasar No. 900/432/Sekret-Keu dan No. 445/135/RSUDW tanggal 21 Januari 2010 tentang Belanja Hibah Daerah Layanan Kesehatan bagi Peserta Program Jaminan Kesehatan Bali Mandara (JKBM) di Rumah sakit Umum Daerah Kabupaten/ Kota di Bali Tahun 2010 dan Naskah Perjanjian Hibah Daerah Gubernur Bali dengan Kepala Puskesmas Kabupaten Buleleng, Tabanan, Badung, Gianyar, Klungkung, Bangli, Karangasem, dan Kota Denpasar No. 900/433/Sekret-Keu dan 441.7/05/Pusk I DT tentang Belanja Hibah Daerah Layanan Kesehatan bagi Peserta Program Jaminan Kesehatan Bali Mandara (JKBM) di Puskesmas Kabupaten/ Kota di Bali Tahun 2010. Berdasarkan hasil konfirmasi dari Bendahara Pengelola Dana Hibah Program JKBM pada RSUD Bangli Kabupaten Bangli, dana JKBM yang dicairkan tersebut seluruhnya disetorkan Bendahara Penerima RSUD Bangli namun yang disetorkan ke Kas Daerah hanya sebesar 10% dari total klaim Tahun 2010 dan dicatat sebagai Pendapatan Retribusi Pelayanan Kesehatan, sehingga terdapat penggunaan langsung atas penggunaan obat, darah, ATK/barang cetak, bahan habis pakai dan jasa pelayanan sebesar Rp3.707.314.455,88. Atas Hibah yang seharusnya diakui atas Hibah yang diterima dari Pemerintah Provinsi Bali tidak bisa diakui karena telah diakui sebagai Pendapatan Retribusi Pelayanan Kesehatan dari RSU Bangli dan RSU lain atas pelayanan masyarakat Bangli yang berobat ke RSU lain. Berdasarkan hasil pemeriksaan atas data Form Rekapitulasi Klaim Biaya Total Pelayanan RSUD Bangli dan konfirmasi dari Bendahara Pengelola Dana Hibah Program JKBM pada RSUD Bangli diketahui sampai dengan pemeriksaan tanggal 26 April 2011 sebesar Rp1.619.657.903,91 atas tagihan pelayanan yang telah diberikan kepada masyarakat Bangli dan tagihan atas klaim-klaim atas pelayanan program JKBM Tahun 2010 untuk masyarakat Bangli dan tagihan atas masyarakat Bangli yang berobat ke RSU lain yang telah diverifikasi oleh verifikator provinsi (layak cair) namun sudah tidak dapat dicairkan pada Tahun 2010 karena sisa dana telah disetorkan ke Kas Umum Daerah Provinsi Bali tanggal 30 Desember 2010. Hal ini terjadi karena verifikasi atas klaim-klaim yang belum dicairkan tersebut baru dapat diselesaikan setelah tanggal batas akhir penyetoran sisa dana JKBM Bulan April 2011. Atas klaim jasa pelayanan yang telah diberikan kepada masyarakat Bangli yang berobat di RSUD Bangli dan RSU lain yang belum dicatat sebesar Rp1.619.657.903,91 telah dilakukan koreksi pembukuan pada Neraca per 31 Desember 2010. Disamping itu atas jasa giro Bulan Januari s.d Desember pada Rekening JKBM RS dengan No. 020 01.05.00314-4 disetorkan ke rekening Kas Daerah Umum Daerah Bangli yang seharusnya disetorkan ke Rekening Kas Daerah Umum Provinsi Bali sebesar Rp43.574.778,51. Kondisi tersebut mengakibatkan Pendapatan Retribusi Pelayanan Kesehatan, Belanja Pegawai dan Belanja Barang kurang disajikan sebesar Rp3.961.617.656,00(Rp254.303.200,00+Rp3.707.314.455,88), dan Pendapatan Jasa Giro lebih disajikan sebesar sebesar Rp43.574.778,51. Kondisi tersebut disebabkan oleh : a. Kepala Dinas Kesehatan dan Direktur RSUD Bangli kurang optimal melakukan pengawasan dan pengendalian terkait pengelolaan keuangan atas dana JKBM; b. Kepala Puskesmas lalai dalam mengelola dana JKBM tidak melalui mekanisme APBD.</t>
  </si>
  <si>
    <t>Kondisi tersebut tidak sesuai dengan: a. Peraturan Menteri Dalam Negeri 13 Tahun 2006 tanggal 15 Mei 2006 tentang Pedoman Pengelolaan Keuangan Daerah yaitu: 1) Pasal 28 menyatakan bahwa kelompok lain-lain pendapatan daerah yang sah dibagi menurut jenis pendapatan yang mencakup: a. Hibah berasal dari pemerintah, pemerintah daerah lainnya, badan/lembaga/ organisasi swasta dalam negeri, kelompok masyarakat/perorangan, dan lembaga luar negeri yang tidak mengikat; 2) Pasal 29 menyatakan bahwa Hibah sebagaimana dimaksud dalam Pasal 28 huruf a adalah penerimaan daerah yang berasal dari pemerintah negara asing, badan/lembaga asing, badan/lembaga internasional, pemerintah, badan/lembaga dalam negeri atau perorangan, balk dalam bentuk devisa, rupiah maupun barang dan/atau jasa, termasuk tenaga ahli dan pelatihan yang tidak perlu dibayar kembali. 3) Pasal 44 a) Ayat (1) menyatakan bahwa Belanja Hibah sebagaimana dimaksud dalam Pasal 42 bersifat bantuan yang tidak mengikat/tidak secara terus menerus dan harus digunakan sesuai dengan persyaratan yang ditetapkan dalam naskah perjanjian Hibah daerah. b) Ayat (2) menyatakan bahwa Belanja Hibah kepada pemerintah dikelola sesuai dengan mekanisme APBN, serta Hibah kepada pemerintah daerah Iainnya dan kepada perusahaan daerah, badan/lembaga/organisasi swasta dan/atau kelompok masyarakat/ perorangan dikelola dengan mekanisme APBD sesuai dengan peraturan perundang-undangan. 4) Pasal 69 menyatakan bahwa penerimaan piutang sebagaimana dimaksud dalam Pasal 60 ayat (1) huruf f digunakan untuk menganggarkan penerimaan yang bersumber dari pelunasan piutang fihak ketiga, seperti berupa penerimaan piutang daerah dari pendapatan daerah, pemerintah, pemerintah daerah lain, lembaga keuangan bank, lembaga keuangan bukan bank dan penerimaan piutang lainnya. 5) Pasal 122 Ayat (3) menyatakan bahwa penerimaan SKPD dilarang digunakan langsung untuk membiayai pengeluaran, kecuali ditentukan lain oleh peraturan perundang-undangan. b. Peraturan Pemerintah Nomor 24 Tahun 2005 tanggal 13 Juni 2005 tentang Standar Akuntansi Pemerintahan Lampiran II Kerangka Konseptual Akuntansi Pemerintahan yaitu Karakteristik Kualitatif Laporan Keuangan adalah ukuran-ukuran normatif yang perlu diwujudkan dalam informasi akuntansi sehingga dapat memenuhi tujuannya. Keempat karakteristik berikut ini merupakan prasyarat normatif yang diperlukan agar laporan keuangan pemerintah dapat memenuhi kualitas yang dikehendaki yaitu relevan, andal, dapat diperbandingkan, dan dapat dipahami. Informasi yang termuat dalam laporan keuangan akan lebih berguna jika dapat dibandingkan dengan laporan keuangan periode sebelumnya atau laporan keuangan entitas pelaporan lain pada umumnya. Perbandingan dapat dilakukan secara internal dan eksternal. Perbandingan secara internal dapat dilakukan bila suatu entitas menerapkan kebijakan akuntansi yang sama dari tahun ke tahun. Perbandingan secara eksternal dapat dilakukan bila entitas yang diperbandingkan menerapkan kebijakan akuntansi yang sama. Apabila entitas pemerintah akan menerapkan kebijakan akuntansi yang lebih baik daripada kebijakan akuntansi yang sekarang diterapkan, perubahan tersebut diungkapkan pada periode terjadinya perubahan. c. Perjanjian Kerjasama Gubernur Bali dengan Kabupaten Bangli Nomor 075/10/PKS/B.PEM/2009 (Pihak Pertama) dan Nomor 415.4/06/PKS/PEM/2009(Pihak Kedua) tanggal 31 Desember 2009 tentang Program Jaminan Kesehatan Bali Mandara (JKBM) Pasal 4 ayat (2f) menyetorkan kembali sisa lebih anggaran yang belum dimanfaatkan dan jasa giro ke rekening Kas Umum Daerah Pemerintah Provinsi Bali paling lambat tanggal 31 Desember tahun berkenaan.</t>
  </si>
  <si>
    <t>Penerbitan Persetujuan Prinsip Pengkaplingan Tanah untuk Pembangunan Perumahan dan Permukiman di wilayah Kabupaten Badung Belum Sesuai Ketentuan</t>
  </si>
  <si>
    <t>https://smp.bpk.go.id/Pelaporan/Temuan/Details/71240b44-1dcf-4279-9649-7a51410e040f</t>
  </si>
  <si>
    <t>Dalam rangka penataan pembangunan perumahan dan permukiman yang berwawasan lingkungan, Pemerintah Kabupaten Badung telah mempunyai Standar Operasional Prosedur (SOP) untuk mengurus Penerbitan Persetujuan Prinsip Pengkaplingan Tanah untuk Pembangunan Perumahan dan Permukiman, yaitu SOP Nomor 48/X/BPPT/2014 tanggal 27 Oktober 2014. SOP tersebut merupakan peraturan operasional dari Peraturan Bupati Nomor 36 Tahun 2005 tentang Pengaturan Pengkaplingan Tanah untuk Pembangunan Perumahan dan Permukiman di Kabupaten Badung. Dalam pemeriksaan atas Laporan Keuangan Pemerintah Daerah Kabupaten Badung Tahun 2014 Nomor 03.B/LHP/XIX.DPS/05/2015 tanggal 29 Mei 2015, BPK melaporkan adanya tanah fasilitas sosial (Fasos) yang tidak sesuai untuk fasilitas sosial dan perubahan fungsi tanah Fasos. Sehubungan dengan permasalahan tersebut, BPK merekomendasikan kepada Bupati Badung untuk menyusun peraturan daerah yang mengatur mengenai Fasilitas Umum dan Fasilitas Sosial serta mekanisme pengelolaannya, dan memerintahkan Kepala Dinas Cipta Karya serta Kepala Bagian Perlengkapan dan Aset Daerah Setda Kabupaten Badung agar segera menginventarisir tanah Fasilitas Umum dan Fasilitas Sosial yang telah diserahkan oleh pengembang perumahan sebagai Barang Milik Daerah (BMD) Kabupaten Badung dan membuat mekanisme (juknis/juklak) yang mengatur pengelolaan Fasilitas Umum dan Fasilitas Sosial. Menindaklanjuti rekomendasi tersebut, dalam tahun 2015, Pemerintah Kabupaten Badung telah menyampaikan Surat Kepala Dinas Cipta Karya Kabupaten Badung tentang Usulan Ranperda Perumahan No. 640/709/DCK tanggal 24 Juni 2015 dan Ranperda Tahun 2015 tentang Perumahan dan Kawasan Permukiman. Dalam pemeriksaan atas Pendapatan Daerah TA 2014 dan 2015 (sd. Oktober), BPK menemukan adanya kelemahan dalam penerbitan persetujuan prinsip pengkaplingan tanah untuk pembangunan perumahan dan permukiman pada Pemerintah Kabupaten Badung. Berdasarkan hasil wawancara pada tanggal 13 Nopember 2015 kepada Kepala Bidang Pelayanan Perizinan Pemerintahan dan Pembangunan dan Staf Bidang Kesra dan Non Perizinan (Konseling) pada Badan Pelayanan Perizinan Terpadu (BPPT) Kabupaten Badung, dan wawancara pada tanggal 3 Desember 2015 kepada Tim Teknis BPPT, dan Tim Badan Pengendalian Pembangunan Perumahan dan Pemukiman Daerah (BP4D), diketahui bahwa pelaksanaan Penerbitan Persetujuan Prinsip Pengkaplingan Tanah untuk Pembangunan Perumahan dan Permukiman belum sepenuhnya sesuai dengan Peraturan Bupati Nomor 36 Tahun 2005, khususnya pada Pasal 6 mengenai jenis dan letak Fasilitas Sosial yang harus disediakan pada kawasan perumahan. Dari hasil Wawancara dengan Kepala Bidang Pelayanan Perizinan Pemerintahan dan Pembangunan dan Staf Bidang Kesra dan Non Perizinan (Konseling) pada BPPT Badung diketahui bahwa: a. Pemohon Penerbitan Persetujuan Prinsip Pengkaplingan Tanah untuk Pembangunan Perumahan dan Permukiman terdiri dari perorangan dan perusahaan yang berbadan hukum. Dalam pelaksanaan Penerbitan Persetujuan Prinsip Pengkaplingan Tanah untuk Pembangunan Perumahan dan Permukiman terdapat persyaratan yang harus dipenuhi oleh pemohon, antara lain berupa Proposal kegiatan yang dilengkapi dengan Gambar rencana pengembangan perumahan (block plan); b. Pengkaplingan tanah untuk perumahan dan permukiman diatur dengan ketentuan bahwa pengembangan perumahan diwajibkan untuk menyediakan prasarana lingkungan, utilitas umum dan fasilitas sosial dengan luasan sebesar 35% diluar jalanan masuk menuju kawasan perumahan; c. Menurut Pasal 6 Peraturan Bupati Nomor 36 Tahun 2005, jenis dan letak fasilitas sosial yang harus disediakan pada kawasan perumahan dikaji oleh Tim Teknis dengan berpedoman pada ketentuan yang berlaku, untuk selanjutnya lahan-lahan fasilitas sosial tersebut diwajibkan untuk disertifikatkan oleh pengembang (pemohon) atas nama Pemerintah Kabupaten Badung; d. Dalam pelaksanaan Penerbitan Persetujuan Prinsip Pengkaplingan Tanah untuk Pembangunan Perumahan dan Permukiman, pihak BPPT telah meminta kepada pemohon untuk menyampaikan gambar rencana pengembangan perumahan (site plan/block plan) dengan ketentuan 65% untuk kapling perumahan dan 35% untuk kapling prasarana lingkungan, fasilitas umum dan fasilitas sosial; e. Pihak BPPT memverifikasi gambar rencana pengembangan perumahan untuk letak dan luas fasilitas sosial yang harus disediakan pada kawasan perumahan, sedangkan untuk jenis fasilitas sosial yang harus disediakan pada kawasan perumahan tidak menjadi poin yang diverifikasi oleh BPPT; f. Menurut pihak BPPT selama ini seluruh pengembang yang mengajukan persetujuan prinsip pengkaplingan tanah untuk pembangunan perumahan dan permukiman selalu menyerahkan block plan yang menggambarkan 65% untuk kavling perumahan dan 35% untuk kavling Fasilitas Umum dan Fasilitas Sosial, sehingga pihak BPPT belum pernah mengenakan kompensasi kepada pengembang yang tidak dapat menyediakan kavling Fasilitas Umum dan Fasilitas Sosial. Terkait dengan hasil wawancara dengan pihak BPPT tersebut, BPK telah melakukan konfirmasi kepada DPD REI Bali mengenai pengembang yang melaksanakan kegiatan di Kabupaten Badung. Berdasarkan hasil konfirmasi tersebut, diketahui bahwa terdapat 12 Perusahaan Pengembang yang mempunyai proyek pembangunan perumahan di wilayah Kabupaten Badung. Selanjutnya kepada 12 Perusahaan Pengembang tersebut, BPK telah mengirimkan surat konfirmasi mengenai pengurusan persetujuan prinsip pengkaplingan tanah untuk pembangunan perumahan dan permukiman pada BPPT Kabupaten Badung, dengan hasil konfirmasi sebagai berikut: a. Satu pengembang menyatakan bahwa dalam mengurus persetujuan prinsip pengkaplingan tanah untuk pembangunan perumahan dan permukiman pada BPPT Kabupaten Badung, pihak pengembang telah menyerahkan block plan yang menggambarkan 65% untuk kavling perumahan dan 35% untuk kavling fasilitas umum dan fasilitas sosial, namun block plan tersebut tidak merinci jenis fasilitas sosial yang harus disediakan dalam kawasan yang akan dibangun perumahan, dan jika pengembang tidak dapat menyediakan fasilitas sosial tersebut, pihak BPPT tidak pernah meminta kompensasi/penggantian kepada pengembang; b. Satu pengembang menyatakan belum pernah mengurus persetujuan prinsip pengkaplingan tanah untuk pembangunan perumahan dan permukiman pada BPPT Kabupaten Badung; c. Satu pengembang tidak mengurus persetujuan prinsip pengkaplingan tanah untuk pembangunan perumahan dan permukiman karena kawasan yang mereka bangun merupakan bagian dari kawasan milik pengembang lainnya dhi. PT. Bali Pecatu Graha yang telah memiliki Persetujuan Prinsip Membangun Kawasan Terpadu dari Bupati Badung; d. Sembilan pengembang lainnya sampai dengan pemeriksaan berakhir tidak memberikan jawaban atas surat konfirmasi tim pemeriksa. Dari wawancara kepada Tim Teknis BPPT diketahui hal-hal sebagai berikut: a. Tim Teknis BPPT dibentuk berdasarkan Keputusan Bupati Badung Nomor 2625/03/HK/2013 tanggal 6 Nopember 2013 dan Keputusan Bupati Badung Nomor 2119/03/HK/2015 tanggal 12 Oktober 2015 tentang Pembentukan Tim Teknis Perizinan dan Non Perizinan pada Badan Pelayanan Perizinan Terpadu Kabupaten Badung, yang terdiri dari pejabat struktural dan jajaran staf BPPT, Dispenda, Dinas Cipta Karya, Dinas Kesehatan, Satuan Polisi Pamong Praja, Dinas Kebersihan dan Pertamanan, Bappeda Litbang, Badan Lingkungan Hidup, Dinas Perhubungan, Komunikasi dan Informatika, Dinas Pariwisata, Dinas Sosial dan Tenaga Kerja, Dinas Pemadam Kebakaran, Dinas Bina Marga dan Pengairan, dan Dinas Koperasi, UKM, Perindustrian dan Perdagangan; b. Setelah berkas pemohon persetujuan prinsip pengkaplingan tanah untuk pembangunan perumahan dan permukiman mendapatkan tanda register pendaftaran dan disampaikan kepada Kepala Bidang Pelayanan Perizinan Ekonomi, Kesejahteraan Rakyat dan Non Perizinan, maka diberikan penugasan kepada Tim Teknis BPPT untuk melakukan peninjauan ke lapangan: c. Tim Teknis BPPT meninjau ke lapangan dalam rangka mengecek kesesuaian antara block plan dengan lahan yang dimohonkan (existing), dengan kegiatan berupa: 1) Melakukan kajian tata ruang, apakah lokasi existing terletak pada kawasan permukiman; 2) Mengecek kondisi riil di lapangan, apakah sudah dilaksanakan pematangan lahan atau belum. Seharusnya pematangan lahan dilaksanakan setelah pihak pemohon memperoleh IMB. Jika pada saat pengecekan ke lapangan ternyata di lokasi existing sudah ada kegiatan pematangan lahan, maka Tim Teknis BPPT meminta kepada pemohon untuk menunda kegiatannya sampai dengan pemohon memiliki IMB; 3) Mengecek kesesuaian antara Peraturan Bupati Nomor 36 Tahun 2005 dengan lokasi existing, antara lain: a) Permohonan atas nama perseorangan atau perusahaan berbadan hukum; b) Jumlah luas lahan yang dimohon persetujuan prinsipnya; c) Lebar kapling minimal; d) Lebar Badan Jalan; e) Lebar Jalan masuk; f) Fasos/Fasum yang disiapkan sesuai gambar block plan yang diajukan (minimal 35% dari luas lahan yang dimohon); g) Menyiapkan tanah fasos pada beberapa titik dan siap untuk disertifikatkan atas nama Pemerintah Kabupaten Badung serta menyerahkan kepada Pemerintah Kabupaten Badung; h) Kesesuaian antara block plan, yaitu komposisi lahan dengan porsi 65% untuk kavling perumahan dan 35% untuk Fasilitas Sosial dan Fasilitas Umum, termasuk letak/posisi dari kavling perumahan dan Fasos dan Fasum. 4) Hasil pengecekan lapangan yang dinyatakan sudah sesuai secara teknis dan administrasi dituangkan dalam Berita Acara Pemeriksaan Permohonan Persetujuan Prinsip Pengkaplingan Tanah dilampiri dengan block plan untuk ditandatangai oleh Kepala Bidang Pelayanan Perizinan Ekonomi, Kesejahteraan Rakyat dan Non Perizinan dan Tim Teknis BPPT; 5) Berdasarkan Berita Acara Pemeriksaan Permohonan Persetujuan Prinsip Pengkaplingan Tanah, maka dibuat Draft Persetujuan Prinsip Pengkaplingan Tanah untuk Pembangunan Perumahan dan Permukiman; 6) Draft Persetujuan Prinsip Pengkaplingan Tanah untuk Pembangunan Perumahan dan Permukiman dan block plan disampaikan kepada Kepala BPPT melalui Kepala Bidang Pelayanan Perizinan Ekonomi, Kesejahteraan Rakyat dan Non Perizinan; 7) Kepala BPPT a.n. Bupati Badung menandatangani Persetujuan Prinsip Pengkaplingan Tanah untuk Pembangunan Perumahan dan Permukiman dan block plan. Tim BP4D dibentuk dengan Surat Keputusan Bupati Badung yang berlaku untuk satu tahun anggaran. SK Tim BP4D yang terakhir adalah SK Nomor 665/02//HK/2014 tanggal 10 Pebruari 2014 sedangkan untuk TA. 2015 tidak dibentuk lagi Tim BP4D. Hal ini sesuai Peraturan Presiden RI Nomor 176 Tahun 2014 tentang Pembubaran sepuluh Lembaga Non Struktural, diantaranya Badan Kebijaksanaan dan Pengendalian Pembangunan Perumahan dan Permukiman Nasional Indonesia pada awal tahun 2015. Dari wawancara kepada Tim BP4D TA 2014 diketahui bahwa tugas dari Tim BP4D (dibawah tahun 2013) sebelum dibentuknya SKPD BPPT adalah melaksanakan telaahan teknis atas pengembangan perumahan permukiman pada tahap sebelum pengembang mulai membangun perumahan dan permukiman dan tahap setelah pengembang menyelesaikan pembangunan perumahan dan permukiman, dengan uraian sebagai berikut: a. Tahap sebelum pengembang mulai membangun perumahan dan permukiman 1) Tim BP4D menerima permohonan telaahan teknis dari pihak pengembang, permohonan tersebut dilampiri dengan block plan/site map; 2) Tim BP4D mengkaji block plan secara rinci, meliputi jumlah unit rumah berdasarkan masing-masing tipe unit rumah yang akan dibangun dan dimensi jalan dalam kawasan perumahan, komposisi luasan 65% kavling untuk perumahan dan 35% kavling untuk sarana/fasilitas sosial dan prasarana/fasilitas umum, dan letak sarana dan prasarana serta utilitas; 3) Hasil telaahan teknis tersebut diserahkan kepada pihak pengembang sebagai bahan acuan untuk melaksanakan pembangunan perumahan dan permukiman dan untuk mengurus Izin Mendirikan Bangunan (IMB). b. Tahap setelah Pihak Pengembang selesai membangun kawasan perumahan dan permukiman 1) Tim BP4D menerima permohonan verifikasi dari pihak pengembang dalam rangka penyerahan sarana/fasilitas sosial dan prasarana/fasilitas umum kepada Pemerintah Kabupaten Badung; 2) Permohonan verifikasi dilampiri dengan block plan, IMB, dan sertifikat tanah yang sudah dipecah untuk sarana/fasilitas sosial (jika sarana lebih dari satu, maka ada beberapa sertifikat tanah untuk masing-masing sarana/fasilitas sosial), sarana/fasilitas sosial yang diserahkan oleh pengembang masih berupa tanah/lahan belum ada bangunan; 3) Hal-hal yang diverifikasi adalah kesesuaian antara kondisi di lapangan atas sarana dan prasarana dengan dokumen block plan, terkait luas, letak, dan sertifikat untuk sarana; 4) Jika berdasarkan hasil verifikasi ditemukan kondisi yang kurang baik dari prasarana, maka diminta kepada pihak pengembang untuk memperbaikinya. Setelah pihak pengembang memperbaikinya, maka Tim BP4D memberikan persetujuan bahwa verifikasi telah selesai; 5) Hasil verifikasi dituangkan dalam Berita Acara Hasil Verifikasi; 6) Berdasarkan Berita Acara Hasil Verifikasi dibuatkan Berita Acara Serah Terima Sarana/Fasilitas Sosial dari Pengembang kepada Pemerintah Kabupaten Badung dengan ditandatangani oleh pengembang dan Bupati Badung, dan dilampiri dengan Berita Acara hasil verifikasi. Setelah BPPT dibentuk pada tahun 2013, maka tugas Tim BP4D hanya terkait pengendalian terhadap pembangunan perumahan dan permukiman dalam rangka penyerahan sarana dan prasarana dari pihak Pengembang kepada Pemerintah Kabupaten Badung (poin d.2). Uraian tugas Tim BP4D di atas menunjukkan bahwa Tim BP4D melaksanakan telaahan teknis/verifikasi dalam rangka pengendalian pembangunan perumahan dan permukiman, bukan dalam rangka Pengendalian Pengkaplingan tanah untuk pembangunan perumahan dan permukiman sebagaimana disebutkan dalam Pasal 8 Peraturan Bupati Nomor 36 Tahun 2005. Uraian diatas menunjukkan bahwa pengurusan Persetujuan Prinsip Pengkaplingan tanah untuk pembangunan perumahan dan permukiman pada BPPT Kabupaten Badung tidak mempersyaratkan kepada pengembang untuk merinci jenis sarana/fasilitas sosial yang harus disediakan dalam gambar rencana pembangunan perumahan (block plan).</t>
  </si>
  <si>
    <t>Kondisi tersebut di atas tidak sesuai dengan: a. Peraturan Bupati Nomor 36 Tahun 2005 tentang Pengaturan Pengkaplingan Tanah untuk Pembangunan Perumahan dan Permukiman di Kabupaten Badung pada: 1) Pasal 6 yang menyatakan “Jenis dan letak Fasilitas Sosial yang harus disediakan pada kawasan perumahan dikaji oleh Tim dengan berpedoman pada ketentuan yang berlaku, untuk selanjutnya lahan-lahan fasilitas sosial tersebut diwajibkan untuk disertifikatkan oleh pengembang (pemohon) atas nama Pemerintah Kabupaten Badung”; 2) Pasal 8 yang menyatakan “Pengendalian pengkaplingan tanah untuk pembangunan perumahan dan permukiman dilakukan oleh Tim BP4D”. b. Peraturan Menteri Dalam Negeri Nomor 9 Tahun 2009 tentang Pedoman Penyerahan Prasarana, Sarana, dan Utilitas Perumahan dan Permukiman di Daerah pada: 1) Pasal 1 “Ketentuan Umum, pada: a) angka 1 yang menyatakan “Prasarana adalah kelengkapan dasar fisik lingkungan yang memungkinkan lingkungan perumahan dan permukiman dapat berfungsi sebagaimana mestinya”; b) angka 2 yang menyatakan “Sarana adalah fasilitas penunjang yang berfungsi untuk penyelenggaraan dan pengembangan kehidupan ekonomi, sosial, dan budaya”; c) angka 3 yang menyatakan “Utilitas adalah sarana penunjang untuk pelayanan lingkungan”; d) angka 4 yang menyatakan “Penyerahan prasarana, sarana, dan utilitas adalah penyerahan berupa tanah dengan bangunan dan/atau tanah tanpa bangunan dalam bentuk aset dan tanggung jawab pengelolaan dari pengembang kepada pemerintah daerah”. 2) Pasal 4 yang menyatakan “Perumahan dan permukiman terdiri atas perumahan tidak bersusun dan rumah susun”; 3) Pasal 7 yang menyatakan “Perumahan dan permukiman sebagaimana dimaksud dalam Pasal 4 dilengkapi dengan prasarana, sarana, dan utilitas”; 4) Pasal 8 yang menyatakan ”Prasarana perumahan dan permukiman sebagaimana dimaksud dalam Pasal 7, antara lain: jaringan jalan, jaringan saluran pembuangan air limbah, jaringan saluran pembuangan air hujan (drainase), dan tempat pembuangan sampah”; 5) Pasal 9 yang menyatakan “Sarana perumahan dan permukiman sebagaimana dimaksud dalam Pasal 7, antara lain: sarana perniagaan/perbelanjaan, sarana pelayanan umum dan pemerintahan, sarana pendidikan, sarana kesehatan, sarana peribadatan, sarana rekreasi dan olah raga, sarana pemakaman, sarana pertamanan dan ruang terbuka hijau, dan sarana parkir”; Pasal 10 yang menyatakan “Utilitas perumahan dan permukiman sebagaimana dimaksud dalam Pasal 7, antara lain: jaringan air bersih, jaringan listrik, jaringan telepon, jaringan gas, jaringan transportasi, pemadam kebakaran, dan sarana penerangan jasa umum”.</t>
  </si>
  <si>
    <t>Hal tersebut disebabkan Badan Pelayanan Perizinan Terpadu (BPPT) dan Tim Teknis BPPT belum melaksanakan Pasal 6 Peraturan Bupati Nomor 36 Tahun 2005 mengenai pengkajian jenis dan letak fasilitas sosial yang harus disediakan dalam kawasan perumahan.</t>
  </si>
  <si>
    <t>Permasalahan tersebut mengakibatkan: a. Tidak adanya jaminan kepastian atas ketersediaan sarana/fasilitas sosial dalam kawasan perumahan dan permukiman yang menjadi kewajiban pengembang; b. Timbulnya risiko penyalahgunaan aset pemerintah daerah dan pendapatan dari kompensasi tidak disediakannya sarana/fasilitas sosial oleh pengembang dikawasan perumahan yang dikembangkan.</t>
  </si>
  <si>
    <t>ULP Kabupaten Gianyar Belum Melakukan Monitoring dan Evaluasi atas SOP dan Kegiatan Pengadaan Barang/Jasa</t>
  </si>
  <si>
    <t>https://smp.bpk.go.id/Pelaporan/Temuan/Details/dc9c3b99-dd47-4111-94b6-1ddd26ce55bc</t>
  </si>
  <si>
    <t>Evaluasi sebagai langkah tindak lanjut dari tahapan monitoring untuk melihat kembali tingkat keakuratan dan ketepatan SOP yang sudah disusun dengan proses penyelenggaraan tugas dan fungsi organisasi sehingga organisasi dapat berjalan secara efisien dan efektif. Namun, berdasarkan hasil wawancara diketahui bahwa ULP Kabupaten Gianyar tidak melakukan langkah evaluasi dan tidak memiliki dokumentasi evaluasi sesuai dengan lampiran Peraturan Menteri Pendayagunaan Aparatur Negara Nomor 35 Tahun 2012 format Tabel 8 yaitu Evaluasi Penerapan SOP AP. Melalui tabel tersebut dapat dilakukan penilaian apakah SOP mudah dipahami, mudah dilaksanakan sesuai peran masing-masing, dapat mengatasi permasalahan terkait proses, sinergi satu sama lain dan mampu mendorong peningkatan kinerja</t>
  </si>
  <si>
    <t>a. Peraturan Menteri Dalam Negeri Nomor 52 Tahun 2011 tentang Standar Operasional Prosedur di Lingkungan Pemerintah Provinsi dan Kabupaten/ Kota Pasal 4 ayat 2.i b. Peraturan Menteri Negara Pendayagunaan Aparatur Negara Nomor 35 tahun 2012 tentang Pedoman Penyusunan Standar Operasional Prosedur Administrasi Pemerintahan Bab III tentang Langkah-Langkah Penyusunan SOP AP c. Kesepahaman bersama BMP, ICK Nomor 1.1.3 yaitu “Mekanisme evaluasi secara berkala atas pemenuhan prosedur kerja ULP telah ditetapkan dan diimplementasikan</t>
  </si>
  <si>
    <t>Hal tersebut disebabkan oleh Kepala ULP Kabupaten Gianyar belum mempertimbangkan pentingnya pengendalian internal dan penjaminan mutu melalui monitoring dan evaluasi SOP dan prosedur kerja pemilihan penyedia barang/jasa</t>
  </si>
  <si>
    <t>Kondisi tersebut mengakibatkan ULP Kabupaten Gianyar kurang efektif dalam melakukan tindakan perbaikan, tindakan pencegahan dan upaya peningkatan mutu secara berkelanjutan</t>
  </si>
  <si>
    <t>Personil ULP Tidak Diangkat Melalui Proses Seleksi oleh Tim Penilai dan Tidak Menandatangani Pakta Integritas</t>
  </si>
  <si>
    <t>https://smp.bpk.go.id/Pelaporan/Temuan/Details/04250b9e-bff1-4fa7-89b4-a75a35a368bb</t>
  </si>
  <si>
    <t>Hasil wawancara dengan Kepala dan Sekretaris ULP dan pemeriksaan terhadap daftar ahli pengadaan barang/jasa di Kabupaten Gianyar serta dokumen pengadaan barang/jasa, menunjukkan hal-hal sebagai berikut: a. Terdapat 114 PNS yang memiliki sertifikat keahlian pengadaan barang/jasa. 25 PNS diantaranya merupakan anggota Pokja ULP Kabupaten Gianyar TA 2016. b. Kepala, Sekretaris dan Anggota ULP Kabupaten Gianyar TA 2016 diangkat tidak melalui proses seleksi yang dilakukan oleh tim penilai. c. Penetapan Kepala Bagian Pengelolaan Aset dan Perwat sebagai Kepala ULP, Kepala Sub Bagian Analisa Kebutuhan dan Pengadaan Bagian Pengelolaan Aset dan Perwat sebagai Sekretaris ULP dan staf pendukung berdasarkan pertimbangan secara struktur organisasi, ULP Kabupaten Gianyar melekat pada Sub Bagian Analisa Kebutuhan dan Pengadaan Bagian Pengelolaan Aset dan Perwat. d. Penetapan tiga Bidang seperti disebut diatas dengan pertimbangan bidang yang ditangani sesuai dengan tupoksi yang melekat pada Subagian yang ditunjuk. e. Penetapan pokja diusulkan oleh Kepala ULP, setelah berdiskusi dengan Sekretaris ULP dan calon anggota pokja. Penunjukan ketua dan sekretaris pokja dengan mempertimbangkan pengalaman kerja dan loyalitas calon. Calon yang lebih berpengalaman dan loyal akan ditunjuk sebagai ketua dan sekretaris. Untuk penetapan anggota pokja, dikomunikasikan kepada calon ketua dan sekretaris pokja maupun calon anggota pokja bersangkutan. Berbagai pertimbangan dan diskusi yang dilakukan hanya bersifat lisan dan tidak ada dokumentasi yang dibuat. Demikian pula dalam menilai kompetensi dan kapabilitas anggota pokja tidak ada standar atau pedoman yang diikuti. f. Kepala, sekretaris dan anggota ULP Kabupaten Gianyar TA 2016 yang ditetapkan tidak menandatangani pakta integritas.</t>
  </si>
  <si>
    <t>a. Peraturan Presiden Nomor 54 Tahun 2010 sebagaimana terakhir diubah dengan Peraturan Presiden Nomor 4 Tahun 2015 tentang Perubahan Keempat atas Peraturan Presiden Nomor 54 Tahun 2010 tentang Pengadaan Barang/Jasa Pemerintah, Pasal 17 b. Peraturan Kepala Lembaga Kebijakan Pengadaan Barang/Jasa Pemerintah Nomor 5 Tahun 2015 tentang Perubahan Kedua Atas Peraturan Kepala Lembaga Kebijakan Pengadaan Barang/Jasa Pemerintah Nomor 5 Tahun 2012 Tentang Unit Layanan Pengadaan, Pasal 17 Kesepahaman bersama BMP, ICK Nomor 1.2.3 yaitu “Perencanaan kegiatan layanan pengadaan barang/jasa pada ULP telah memadai.”</t>
  </si>
  <si>
    <t>Hal tersebut disebabkan oleh: a. Bupati belum membentuk Tim Penilai yang melaksanakan proses seleksi dalam mengangkat Kepala, Kepala TU/Sekretaris dan anggota pokja ULP; dan b. Bupati menetapkan secara langsung Kepala Bagian Pengelolaan Aset dan Perwat sebagai Kepala ULP dan Kepala Sub Bagian Analisa Kebutuhan dan Pengadaan Bagian Pengelolaan Aset dan Perwat sebagai Sekretaris ULP secara langsung dengan alasan kesesuaian tupoksi.</t>
  </si>
  <si>
    <t>Kondisi tersebut mengakibatkan adanya potensi Kepala, Sekretaris dan Anggota Pokja ULP yang diangkat tidak memenuhi persyaratan kompetensi dan integritas dalam pengadaan barang dan jasa.</t>
  </si>
  <si>
    <t>SOP Yang Sudah Dimiliki ULP Kabupaten Gianyar Belum Mencakup Seluruh Tahapan Kegiatan Pengadaan Barang/Jasa</t>
  </si>
  <si>
    <t>https://smp.bpk.go.id/Pelaporan/Temuan/Details/d343a0ff-06e7-4fb3-ba2b-38a1742d784f</t>
  </si>
  <si>
    <t>Hasil pemeriksaan yang diperoleh melalui wawancara dan reviu dokumen kepada ULP menunjukkan hal-hal sebagai berikut: a. Hasil reviu atas SOP ULP Kabupaten Gianyar tentang Proses Pengadaan Barang/ Jasa Pemerintah diketahui bahwa terdapat langkah-langkah pada uraian prosedur yang belum dijelaskan secara rinci, b. Berdasarkan wawancara dengan Sekretaris ULP pada 11 Oktober 2016 diketahui bahwa ULP Kabupaten Gianyar saat ini baru dapat membuat SOP secara umum. Atas penjelasan yang belum rinci pada SOP, dalam melaksanakan pekerjaannya ULP mengacu kepada Peraturan Presiden nomor 70 Tahun 2012 tentang Pengadaan Barang/Jasa Pemerintah (Perubahan Kedua). Pada Tahun 2016, ULP Kabupaten Gianyar telah membuat tim penyusunan SOP baru yang bertujuan untuk melengkapi panduan dalam proses pengadaan barang/jasa. Konsep SOP tersebut terkait dengan Periodesasi Lelang, Permohonan Lelang, Rapat Persiapan Lelang, dan Finalisasi Persiapan Pengadaan. Sampai dengan pemeriksaan berakhir, konsep SOP tersebut masih dalam proses penyusunan dan belum ditetapkan secara sah dan baku. c. SOP teknis yang ada belum sepenuhnya merupakan standar prosedur yang lengkap, jelas dan rinci mengakibatkan pelaksanaan tugas dan wewenang Pokja dalam pemilihan penyedia barang/jasa tidak efektif dan berbeda antar Pokja. Hal ini dapat dilihat pada hal-hal sebagai berikut: 1) Terdapat Pokja yang melakukan kaji ulang atas HPS dan spesifikasi teknis yang disampaikan oleh SKPD, dan ada pula yang tidak melakukan kaji ulang atas HPS dan spesifikasi teknis; 2) Proses evaluasi berbeda antara satu pokja dengan yang lain yaitu tidak semua pokja melakukan pembuktian dokumen penawaran dan teknis ke lapangan. d. Tidak terdapat SOP administrasi untuk penatausahaan tugas kesekretariatan. Kegiatan kesekretariatan di ULP setidaknya terdiri dari pencatatan surat masuk, surat keluar, kumpulan SK dan laporan Pokja</t>
  </si>
  <si>
    <t>a. Peraturan Menteri Dalam Negeri Nomor 52 Tahun 2011 tentang Standar Operasional Prosedur di lingkungan Pemerintah Provinsi dan Kabupaten/Kota, Pasal 4 ayat (1) menyatakan bahwa “SOP disusun oleh pelaksana pekerjaan pada masing-masing unit kerja”; b. Peraturan Menteri Pendayagunaan Aparatur Negara dan Reformasi Birokrasi RI Nomor 35 Tahun 2012 tentang Pedoman Penyusunan Standar Operasional Prosedur Administrasi Pemerintah c. Kesepahaman bersama BMP, ICK Nomor 1.1.2 yaitu ”Prosedur kerja (Standard Operating Prosedure) ULP telah disusun dan telah diimplementasikan</t>
  </si>
  <si>
    <t>Hal tersebut disebabkan oleh Kepala ULP Kabupaten Gianyar belum mempertimbangkan pentingnya pengendalian internal dan penjaminan mutu melalui penyusunan dan penerapan SOP kegiatan pemilihan penyedia barang/jasa</t>
  </si>
  <si>
    <t>Kondisi tersebut mengakibatkan: a. ULP Kabupaten Gianyar belum melakukan pengendalian dan pengawasan atas proses bisnis dan dalam melakukan pengukuran tingkat pencapaian standar operasional berdasarkan fakta-fakta dan data tertulis; b. Pemilihan penyedia barang/jasa dan penatausahaan administrasi yang dilaksanakan masing-masing Pokja berbeda; dan c. ULP Kabupaten Gianyar belum melakukan tindakan perbaikan, tindakan pencegahan dan upaya peningkatan mutu secara berkelanjutan</t>
  </si>
  <si>
    <t>Terdapat Lelang Gagal atas Pekerjaan Belanja Cetak (Buku Uji, Tanda Uji, dan Tanda Samping) yang Disebabkan Karena Kesalahan ULP</t>
  </si>
  <si>
    <t>https://smp.bpk.go.id/Pelaporan/Temuan/Details/f3f79215-9628-4d86-8bbf-ba0cbc3731ae</t>
  </si>
  <si>
    <t>Hasil wawancara dengan masing-masing ketua pokja serta pemeriksaan atas dokumen yang terkait dengan pelelangan yang dinyatakan gagal dan dilelang ulang seperti tersebut dalam tabel diatas, diketahui bahwa terdapat satu paket pelelangan yaitu Belanja Cetak (Buku Uji, Tanda Uji dan Tanda Samping) yang dinyatakan gagal dan diulang yang disebabkan karena kelalaian ULP dalam hal ini pokja 5. Kondisi tersebut diuraikan sebagai berikut: a. Pada tanggal 2 Maret 2016, pokja 5 mendapat penugasan untuk melaksanakan pelelangan paket pekerjaan Belanja Cetak (Buku Uji, Tanda Uji, dan Tanda Samping). Metode Pemilihan Penyedia Barang dan Jasa yang digunakan adalah Pelelangan Sederhana Pascakualifikasi, dengan metode penyampaian penawaran menggunakan metode satu sampul dan metode evaluasi penawaran menggunakan evaluasi Sistem Gugur serta Harga Perkiraan Sendiri (HPS) sebesar Rp323.945.000,00. b. Pengumuman Pelelangan melalui website LPSE: http://lpse.gianyarkab.go.id tanggal 2 Maret 2016 s/d 8 Maret 2016, pendaftaran dimulai tanggal 4 Maret 2016 s/d 11 Maret 2016 dengan mengakses aplikasi Sistem Pengadaan Secara Elektronik. c. Sampai dengan batas akhir pendaftaran, penyedia barang/jasa yang mendaftar sebanyak 24 peserta sedangkan yang memasukkan penawaran hanya enam peserta. d. Evaluasi penawaran dimulai dari tiga penawaran terendah di bawah HPS setelah koreksi aritmatik untuk mendapatkan sekurang-kurangnya tiga peserta yang lulus evaluasi penawaran yaitu CV AY dengan nilai penawaran sebesar Rp241.120.000,00, CV AJM dengan nilai penawaran sebesar Rp246.510.000,00 dan CV BR dengan nilai penawaran sebesar Rp258.500.000,00. e. Selanjutnya terhadap penawaran dengan nilai penawaran dibawah atau sama dengan nilai HPS dilakukan evaluasi administrasi, dimulai dari penawaran terendah di bawah HPS yang selanjutnya tiga rekanan tersebut diatas dinyatakan lulus administrasi. Demikian pula pada tahap evaluasi teknis, evaluasi harga dan evaluasi dokumen kualifikasi, tiga rekanan tersebut dinyatakan lulus. f. Pada tahap verifikasi/pembuktian kualifikasi, CV BR tidak hadir sehingga dinyatakan gugur. Berdasarkan hasil evaluasi terhadap penawaran dan kualifikasi dari peserta lelang maka Kelompok Kerja ULP berkesimpulan dan memutuskan untuk mengusulkan peserta yang memenuhi syarat untuk ditunjuk sebagai calon pemenang lelang adalah CV AY dan PT AJM sebagai calon pemenang cadangan 1 (satu). g. Selanjutnya BAHP ditetapkan pada tanggal 18 Maret 2016 dengan Nomor: 027/16/Pokja5/B.Cetak/2016. h. Pada tanggal 21 Maret 2016 terdapat sanggahan dari PT AJM dengan materi sanggah antara lain ‘ Diyakini CV AY tidak mendapatkan surat dukungan barang dari pencetak dan tidak mendapatkan surat rekomendasi distributor / agency dari BOTASUPAL / BIN, mengingat pencetak buku uji, tanda uji dan stiker tanda samping kendaraan bermotor dibawah pengawasan BOTASUPAL / BIN.” i. Atas sanggahan tersebut, pokja 5 memberikan jawaban melalui Surat Nomor 027/19/Pokja5/B.Cetak/2016 tanggal 22 Maret yang pada intinya menerima sanggahan dari PT. AJM dan akan melakukan evaluasi ulang. j. Selanjutnya pokja 5 menetapkan BAHP Ulang dengan Nomor: 027/21/Pokja5/B.Cetak/2016 tanggal 22 Maret yang menunjuk PT. AJM sebagai calon pemenang. k. Atas BAHP ulang tersebut, pada tanggal 24 Maret terdapat sanggahan dari CV. BR yang berisi : 1) Tidak menerima BAHP Ulang, karena BAHP Ulang tidak diatur dalam Dokumen pengadaan barang dan dalam Perpres 54 Tahun 2010; 2) Dasar diterbitkannya BAHP ulang tidak jelas dinyatakan dalam BAHP ulang karena sebelumnya sudah ada BAHP Nomor: 027/16/Pokja5/B.Cetak/2016 tanggal 18 Maret 2016; 3) Dalam Isi BAHP Nomor 027/21/Pokja5/B.Cetak/2016 tanggal 22 Maret 2016, terdapat banyak kesalahan dan kejanggalan, antara lain : a) Yang dinyatakan LULUS persyaratan teknis dinyatakan satu penawar, tetapi yang tertulis ada dua Perusahaan yang lulus yaitu CV AY dan PT AJM, dan b) Jumlah penawaran yang dievaluasi adalah satu penawaran, tetapi yang dinyatakan lulus ada dua. 4) Dari Hasil BAHP ulang disebutkan pembuktian kualifikasi dilaksanakan tanggal 22 Maret 2016, dan CV BR dinyatakan gugur, padahal PT. BR diundang untuk hadir pembuktian kualifikasi pada tanggal 17 Maret 2016, jadi untuk dasar BAHP ulang tanggal 22 Maret 2016, PT BR tidak pernah diundang pembuktian kualifikasi; 5) Surat Ijin Usaha Perusahaan (SIUP) PT AJM adalah SIUP Klasifikasi Non Kecil dan tidak diperkenankan mengikuti pelelangan yang nilainya 1 s/d 2,5 Milyar sesuai yang diminta oleh Pokja pada pengumuman di LPSE Kabupaten Gianyar dan amanat Perpres Nomor 54 Tahun 2010; 6) Atas sanggahan dari CV BR tersebut, pokja 5 memberikan jawaban sanggah melalui surat Nomor: 027/25/Pokja5/B.Cetak/2016 tanggal 29 Maret 2016 yang intinya membenarkan semua sanggahan PT BR dan menyatakan pelelangan paket pekerjaan tersebut gagal. Dari kondisi diatas dapat kita simpulkan bahwa pokja 5 lalai dalam melaksanakan tugasnya karena meluluskan CV AJ dan PT AJM sampai dengan tahap akhir pelelangan, padahal sebenarnya sejak evaluasi administrasi sudah tidak memenuhi persyaratan /gugur.</t>
  </si>
  <si>
    <t>a. Peraturan Presiden Nomor 54 Tahun 2010 sebagaimana terakhir diubah dengan Peraturan Presiden Nomor 4 Tahun 2015 tentang Perubahan Keempat atas Peraturan Presiden Nomor 54 Tahun 2010 tentang Pengadaan Barang/Jasa Pemerintah, Pasal 17 ayat (1) yang menyatakan bahwa "Kepala ULP/Anggota Kelompok Kerja ULP/Pejabat Pengadaan memenuhi persyaratan antara lain memahami pekerjaan yang akan diadakan, memahami jenis pekerjaan tertentu yang menjadi tugas ULP/Kelompok Kerja ULP/Pejabat Pengadaan yang bersangkutan dan memahami isi dokumen, metode dan prosedur pengadaan”; b. Dokumen Pengadaan angka 15.1.d yang menyatakan bahwa " dokumen penawaran teknis antara lain terdiri dari: Surat Dukungan sebagai Distributor dari Produsen yang mendapat Rekomendasi Dari Kementrian Perhubungan"; c. Dokumen Pengadaan angka 23.5.7 yang menyatakan bahwa "Peserta dinyatakan memenuhi persyaratan kualifikasi apabila memiliki kemampuan pada bidang pekerjaan yang sesuai untuk usaha Mikro, Usaha Kecil serta koperasi kecil serta kemampuan pada sub bidang pekerjaan yang sesuai untuk usaha non-kecil”; d. Kesepahaman bersama BMP, ICK Nomor 2.2.1 yaitu “Tidak ada lelang gagal yang diakibatkan kesalahan ULP.”</t>
  </si>
  <si>
    <t>Hal tersebut disebabkan Pokja 5 ULP Kabupaten Gianyar lalai dalam melaksanakan pelelangan dan pemilihan penyedia barang/jasa atas pekerjaan Belanja Cetak (Buku Uji, Tanda Uji, dan Tanda Samping) yakni tidak teliti dalam melakukan evaluasi penawaran.</t>
  </si>
  <si>
    <t>Kondisi tersebut mengakibatkan adanya keterlambatan dalam penyelesaian paket pekerjaan.</t>
  </si>
  <si>
    <t>RSUD Kabupaten Badung Mangusada Belum Sepenuhnya Menyediakan Seluruh Kebutuhan Farmasi Untuk Mendukung Pelayanan Kesehatan</t>
  </si>
  <si>
    <t>https://smp.bpk.go.id/Pelaporan/Temuan/Details/bda78738-dd28-4a0a-b0f3-def82ca6ea57</t>
  </si>
  <si>
    <t>1) Kebutuhan Obat Pasien Belum sepenuhnya terpenuhi 2) Terdapat Obat-Obat Non Formularium Nasional yang Diresepkan Kepada Pasien JKN</t>
  </si>
  <si>
    <t>Kondisi tersebut tidak sesuai dengan: 1) Nota Kesepahaman Bersama antara BPK RI Perwakilan Provinsi Bali dan Pemerintah Kabupaten Badung tentang Praktik-Praktik Pengelolaan Yang Lebih Baik (Better Management Practice) pada Kriteria 2 Sub Kriteria 2.3 yang menyatakan “FKRTL telah menyediakan seluruh kebutuhan farmasi untuk mendukung pelayanan kesehatan secara memadai”, pada Sub Sub Kriteria 2.3.1 yang menyatakan “FKRTL telah menyusun Analisa Kebutuhan Farmasi”; 2) Lampiran Peraturan Menteri Kesehatan Nomor 63 Tahun 2014 tentang Pengadaan Obat berdasarkan e-Catalogue pada Bab II yang menyatakan ”Berdasarkan Pasal 110 Peraturan Presiden Nomor 54 Tahun 2010 tentang Pengadaan Barang/Jasa Pemerintah sebagaimana telah diubah terakhir dengan Peraturan Presiden Nomor 70 Tahun 2012 dikembangkan metode pengadaan obat melalui sistem E-Purchasing Obat. Pengadaan obat oleh Satuan Kerja di bidang kesehatan baik Pusat maupun Daerah dan FKTP atau FKRTL dapat dilaksanakan sebagai berikut: a) Pengadaan obat yang tersedia dalam daftar Katalog Elektronik (E-Catalogue) Portal Pengadaan Nasional menggunakan metode pembelian secara elektronik (E- Purchasing); b) Dalam hal obat yang dibutuhkan tidak terdapat dalam Katalog Elektronik (E-Catalogue) obat, proses pengadaan dapat mengikuti metode lainnya sebagaimana diatur dalam Peraturan Presiden Nomor 54 Tahun 2010 tentang Pengadaan Barang/Jasa Pemerintah sebagaimana telah diubah terakhir dengan Peraturan Presiden Nomor 70 Tahun 2012”. 3) Lampiran Kepmenkes No 159 Tahun 2014 tentang Perubahan Kepmenkes 328 Tahun 2013 Formularium Nasional; 4) Lampiran Kepmenkes No. HK.02.02/MENKES/523/2015 tentang Formularium Nasional pada Diktum Kedua menyatakan bahwa “Formularium Nasional sebagaimana dimaksud dalam Diktum Kesatu merupakan daftar obat terpilih yang dibutuhkan dan harus tersedia di fasilitas pelayanan kesehatan dalam rangka pelaksanaan Jaminan Kesehatan Nasional (JKN); 5) Lampiran Keputusan Menteri Kesehatan HK.02.02/MENKES/137/2016 tentang Perubahan Formularium Nasional Keputusan Menteri Kesehatan No. HK.02.02/MENKES/523/2015 tentang Formularium Nasional; 6) Lampiran Peraturan Menteri Kesehatan Nomor 28 tahun 2014 tentang Pelaksanaan JKN Bab IV Huruf D: a) Angka 1 (1) Huruf c menyatakan bahwa “ Pelayanan obat untuk Peserta JKN pada fasilitas kesehatan mengacu pada daftar obat yang tercantum dalam Fornas dan harga obat yang tercantum dalam e-catalogue obat”; (2) Huruf d menyatakan bahwa “ Pengadaan obat menggunakan mekanisme e-purchasing berdasarkan e-catalogue atau bila terdapat operasional dapat dilakukan secara manual; b) Angka 2 Penyediaan Obat menyatakan ”Penyediaan obat di fasilitas kesehatan dilaksanakan dengan mengacu kepada Fornas dan harga obat yang tercantum dalam e-catalogue obat”. c) Angka 3 Penggunaan Obat di Luar Formularium menyatakan ”Pada pelaksanaan pelayanan kesehatan, penggunaan obat disesuaikan dengan standar pengobatan dan sesuai dengan ketentuan yang berlaku. Apabila dalam pemberian pelayanan kesehatan, pasien membutuhkan obat yang belum tercantum di Formularium Nasional, maka hal ini dapat diberikan dengan ketentuan sebegai berikut pada huruf b yaitu Penggunaan obat di luar Formularium Nasional di FKRTL hanya dimungkinkan setelah mendapat rekomendasi dari Ketua Komite Farmasi dan Terapi dengan persetujuan Komite Medik atau Kepala/Direktur Rumah Sakit yang biayanya sudah termasuk dalam tarif INA CBGs dan tidak boleh dibebankan kepada pasien”. 7) Peraturan Menteri Kesehatan Nomor 71 Tahun 2013 tentang Pelayanan Kesehatan pada JKN: a) Pasal 23 (1) Ayat (1) yang menyatakan ”Peserta berhak mendapat pelayanan obat, Alat Kesehatan, dan bahan medis habis pakai yang dibutuhkan sesuai dengan indikasi medis”; (2) Ayat (3) yang menyatakan ”Pelayanan obat, Alat Kesehatan, dan bahan medis habis pakai yang diberikan kepada Peserta berpedoman pada daftar obat, alat kesehatan, dan bahan medis habis pakai yang ditetapkan oleh Menteri”; (3) Daftar obat, Alat Kesehatan, dan bahan medis habis pakai sebagaimana dimaksud pada ayat (3) dituangkan dalam Formularium Nasional dan Kompendium Alat Kesehatan. b) Pasal 24 (1) Ayat (1) yang menyatakan “Pelayanan obat, Alat Kesehatan, dan bahan medis habis pakai pada Fasilitas Kesehatan rujukan tingkat lanjutan merupakan salah satu komponen yang dibayarkan dalam paket Indonesian Case Based Groups (INA-CBG’s)”; (2) Ayat (2) yang menyatakan “Dalam hal obat yang dibutuhkan sesuai indikasi medis pada Fasilitas Kesehatan Rujukan Tingkat Lanjutan tidak tercantum dalam Formularium Nasional, dapat digunakan obat lain berdasarkan persetujuan Komite Medik dan Kepala/Direktur Rumah Sakit”. 8) Lampiran Peraturan Menteri Kesehatan Nomor 71 Tahun 2013 Tentang Pelayanan Kesehatan Pada Jaminan Kesehatan Nasional Huruf E: a) Angka 1) menyatakan ”Prosedur pelayanan obat rawat jalan diuraikan: (1) Peserta mengambil obat di Instalasi Farmasi Rumah Sakit atau apotek jejaring rumah sakit dengan membawa identitas dan bukti pelayanan yang diperlukan. (2) Apoteker melakukan pengkajian resep, menyiapkam dan menyerahkan obat kepada Peserta disertai dengan pemberian informasi obat”; b) Angka 2) menyatakan ”Prosedur Pelayanan Obat rawat inap diuraikan: (1) Peserta mengambil obat di Instalasi Farmasi Rumah Sakit atau apotek jejaring rumah sakit dengan membawa identitas dan bukti pelayanan yang diperlukan; (2) Apoteker melakukan pengkajian resep, menyiapkan dan menyerahkan obat kepada Peserta disertai dengan pemberian informasi obat”.</t>
  </si>
  <si>
    <t>1) Apoteker di apotik RSUD Kabupaten Badung Mangusada tidak mencatat dengan rapi dan tidak mengarsipkan salinan resep sehingga data jumlah dan jenis obat yang tidak tersedia tidak dapat dianalisa lebih lanjut; 2) Dokter dalam pemberian obat-obatan non formularium belum memohon rekomendasi secara tertulis kepada komite medik.</t>
  </si>
  <si>
    <t>Kondisi tersebut mengakibatkan: 1) Pemenuhan obat kepada pasien tidak terpenuhi; 2) Penambahan beban RSUD karena obat non formularium tidak dapat penggantian biaya dari BPJS.</t>
  </si>
  <si>
    <t>Pengelolaan Aset Tanah Milik Pemerintah Kabupaten Klungkung Belum Memadai</t>
  </si>
  <si>
    <t>https://smp.bpk.go.id/Pelaporan/Temuan/Details/ed7dd659-eb35-4645-9a9a-565dfabe7d83</t>
  </si>
  <si>
    <t>Berdasarkan hasil pemeriksaan diketahui terdapat beberapa permasalahan terkait pengelolaan Aset Tetap Tanah, antara lain terdapat: a. Tanah yang belum bersertifikat b. Tujuh bidang tanah yang bersertifikat belum atas nama Pemerintah Derah Kabupaten Klungkung c. Status kepemilikan aset belum jelas d. Tanah milik Pemerintah Kabupaten Klungkung seluas 24.095m2 tidak memiliki batas tanah yang jelas e. Kesalahan pencatatan Aset Tetap Tanah dalam Buku Inventaris Barang</t>
  </si>
  <si>
    <t>Kondisi tersebut tidak sesuai dengan: a. Peraturan Pemerintah Nomor 27 Tahun 2014 tentang Pengelolaan Barang Milik Negara/Daerah pada: 1) Pasal 5: a) Ayat 3 yang menyatakan bahwa “Sekretaris Daerah adalah Pengelola Barang Milik Daerah”; b) Ayat 4 yang menyatakan bahwa “Pengelola Barang Milik Daerah berwenang dan bertanggung jawab: (1) Huruf c. mengajukan usul Pemanfaatan dan Pemindahtanganan Barang Milik Daerah yang memerlukan persetujuan Gubernur/Bupati/Walikota; (2) Huruf d. mengatur pelaksanaan Penggunaan, Pemanfaatan, Pemusnahan, dan Penghapusan Barang Milik Daerah; (3) Huruf e. mengatur pelaksanaan Pemindahtanganan Barang Milik Daerah yang telah disetujui oleh Gubernur/Bupati/Walikota atau Dewan Perwakilan Rakyat Daerah; (4) Huruf f. melakukan koordinasi dalam pelaksanaan Inventarisasi Barang Milik Daerah; dan (5) Huruf g. melakukan pengawasan dan pengendalian atas pengelolaan Barang Milik Daerah”. 2) Pasal 42: a) ayat 1 yang menyatakan bahwa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3) Pasal 43: a) Ayat (1) yang menyatakan bahwa “Barang Milik Negara/Daerah berupa tanah harus disertifikatkan atas nama Pemerintah Republik Indonesia/Pemerintah Daerah yang bersangkutan”; b) Ayat (4) yang menyatakan bahwa “Barang Milik Daerah selain tanah dan/atau bangunan harus dilengkapi dengan bukti kepemilikan atas nama Pemerintah Daerah yang bersangkutan”. b. Peraturan Menteri Dalam Negeri Nomor 17 Tahun 2007 tentang Pedoman Teknis Pengelolaan Barang Milik Daerah pada: 1) Pasal 6: a) Ayat (4) yang menyatakan bahwa “Kepala Satuan Kerja Perangkat Daerah selaku pengguna barang milik daerah, berwenang dan bertanggung jawab: (1) Huruf c. melakukan pencatatan dan inventarisasi barang milik daerah yang berada dalam penguasaannya; (2) Huruf e. mengamankan dan memelihara barang milik daerah yang berada dalam penguasaannya; dan (3) Huruf h. melakukan pengawasan dan pengendalian atas penggunaan barang milik daerah yang ada dalam penguasaannya”; b) Ayat (7) yang menyatakan bahwa “Pengurus barang bertugas mengurus barang milik daerah dalam pemakaian pada masing-masing pengguna/kuasa pengguna”. 2) Pasal 45: a) Ayat (1) yang menyatakan bahwa ”Pengelola, pengguna dan/atau kuasa pengguna wajib melakukan pengamanan barang milik daerah yang berada dalam penguasaannya”; b) Ayat (2) yang menyatakan bahwa ”Pengamanan barang milik daerah sebagaimana dimaksud pada ayat (1), meliputi: (1) Huruf a. Pengamanan administrasi meliputi kegiatan pembukuan, inventarisasi, pelaporan dan penyimpanan dokumen kepemilikan; (2) Huruf b. Pengamanan fisik untuk mencegah terjadinya penurunan fungsi barang, penurunan jumlah barang dan hilangnya barang”. c. Perjanjian Kerjasama antara Bupati Klungkung dengan Kepala Kantor Pertanahan Kabupaten Klungkung Nomor 075/41/PKS/Pem dan 782/SKB/51.05/IX/2013 tanggal 10 September 2013 pada Pasal 4 tentang Hak dan Kewajiban Ayat (1) yang menyatakan bahwa “Hak Pihak Pertama adalah: huruf a. Memperoleh laporan triwulanan dari Pihak Kedua paling lambat pada akhir minggu kedua bulan berikutnya terhadap pelaksanaan pekerjaan inventarisasi dan sertipikasi”.</t>
  </si>
  <si>
    <t>Hal tersebut disebabkan: a. Sekretaris Daerah kurang optimal dalam melakukan pengawasan dan pengendalian atas penatausahaan dan pengamanan barang milik daerah dan tidak menunjuk koordinator dalam melakukan pensertifikatan tanah SKPD; b. Para Kepala SKPD kurang aktif dalam melakukan pensertifikatan tanah dan kurang cermat dalam melakukan pengawasan dan pengamanan atas aset tanah yang berada dalam penguasaannya; c. Pengurus Barang pada Dinas Peternakan Perikanan dan Kelautan, SMPN 1 Dawan dan Bagian Pemerintahan Setda kurang cermat dalam melakukan pencatatan atas tanah.</t>
  </si>
  <si>
    <t>Hal tersebut mengakibatkan: a. Status kepemilikan atas 23 bidang tanah tidak jelas dan rawan terhadap penyalahgunaan oleh pihak-pihak yang tidak bertanggung jawab atau tuntutan dari masyarakat. b. Pemerintah Kabupaten Klungkung tidak mempunyai kekuatan hukum terhadap aset tanah yang dikuasainya. c. Status pemanfaatan aset tanah milik Pemerintah Povinsi Bali oleh Pemerintah Kabupaten Klungkung untuk bangunan gedung kantor tidak jelas dan berpotensi menimbulkan konflik dikemudian hari antara kedua belah pihak; d. Nilai aset tidak menggambarkan kondisi yang sebenarnya.</t>
  </si>
  <si>
    <t>Penggunaan Rumah Dinas pada Pemerintah Kabupaten Klungkung Belum Sesuai dengan Peraturan Bupati No. 13 Tahun 2013</t>
  </si>
  <si>
    <t>https://smp.bpk.go.id/Pelaporan/Temuan/Details/2aa82937-ac17-42a0-82ac-96d123e1f687</t>
  </si>
  <si>
    <t>Berdasarkan hasil pemeriksaan terhadap pengelolaan atas pemanfaatan aset berupa rumah dinas diketahui bahwa: a. Rumah Dinas belum dilengkapi Surat Izin Menyewa dan belum diperpanjang Berdasarkan hasil wawancara kepada Kepala Subbagian Pemeliharaan Bagian Perlengkapan Setda, diketahui bahwa Sekretaris Daerah telah menyurati penyewa rumah dinas untuk mengajukan surat permohonan untuk menempati atau memperpanjang penempatan rumah dinas kepada Bupati Klungkung cq. Sekretaris Daerah Klungkung dengan surat nomor 028/7174/Perl tanggal 14 September 2015 perihal Penataan penempatan dan sewa rumah dinas, namun belum ada tindak lanjut dari penyewa. Dalam hal ini Sekretaris Daerah selaku pengelola barang milik daerah belum melakukan tindakan yang tegas kepada pengguna rumah dinas yang belum menyelesaikan administrasi perizinan rumah dinas. Berdasarkan hasil wawancara dengan Kepala Bagian Perlengkapan dijelaskan bahwa Rumah Negara yang dikelola oleh Pemerintah Kabupaten Klungkung terdiri dari 2 jenis yaitu Rumah Jabatan dan Rumah Dinas. Rumah Jabatan merupakan rumah yang diperuntukkan bagi pimpinan daerah seperti Bupati, Wakil Bupati, dan Sekretaris Daerah. Sementara Rumah dinas golongan III merupakan rumah yang disewakan dan diperuntukkan bagi pegawai di lingkungan Pemkab Klungkung dengan besaran sewa sesuai dengan Perda No. 13 Tahun 2013. Saat ini Pemerintah Kabupaten Klungkung belum memiliki rumah jabatan untuk pejabat eselon II. Selain itu, atas rumah dinas yang telah ditempati oleh masing-masing pegawai di Lingkungan Pemerintah Kabupaten Klungkung diketahui bahwa ada ketidaksesuaian standar tipe dan klas rumah negara bagi pejabat dan pegawai negeri b. Rumah Dinas yang dikelola Tiga SKPD tidak dikenakan sewa Berdasarkan hasil pemeriksaan secara uji petik diketahui bahwa terdapat rumah dinas yang dikelola oleh tiga SKPD yang belum dikenakan sewa dan belum ditetapkan tipe rumah dinas dengan rincian sebagai berikut: 1) RSUD Klungkung, terdapat tujuh unit Rumah dinas yang telah ditempati oleh dokter spesialis yang terletak di jalan Beringin, Jalan Melati, dan Jalan Ratna; 2) Dinas Kesehatan, terdapat satu unit rumah dinas yang dikelola oleh Dinas Kesehatan yang terletak di Desa Sampalan Klod Kecamatan Dawan yang saat ini ditempati oleh pegawai Dinas Kesehatan; 3) Dinas Pertanian, Perkebunan dan Kehutanan, terdapat satu unit rumah dinas yang dikelola oleh Dinas Pertanian, Perkebunan dan Kehutanan yang terletak di Desa Kusamba yang ditempati oleh pegawai Pertanian, Perkebunan dan Kehutanan. Berdasarkan hasil wawancara dengan Kepala Sub Bagian Perundang-undangan pada Bagian Hukum Setda dijelaskan bahwa maksud rumah dinas dalam Peraturan Bupati (Perbup) No. 24 Tahun 2013 tentang Standarisasi Sarana dan Prasarana Kerja Pemerintah Daerah Kabupaten Klungkung, adalah rumah milik atau yang dikelola oleh Pemerintah Daerah, terdiri atas Rumah Jabatan, Rumah Instansi/Rumah Dinas, dan Rumah Pegawai. Dalam Perbup tersebut juga dijelaskan mengenai pengertian masing-masing rumah tersebut beserta kriteria yang dapat menempati rumah tersebut. Namun, atas rumah-rumah yang ada di lingkungan Pemerintah Kabupaten Klungkung, belum ditetapkan status rumah tersebut, sebagai rumah instansi atau rumah pegawai sehingga pengelolaannya tidak jelas terutama rumah dinas yang dikelola oleh masing-masing SKPD.</t>
  </si>
  <si>
    <t>Kondisi tersebut tidak sesuai dengan: a. Peraturan Pemerintah No. 40 Tahun 1994 tentang Rumah Negara pada: 1) Pasal 1 angka 1 yang menyatakan bahwa “Rumah Negara adalah bangunan yang dimiliki negara dan berfungsi sebagai tempat tinggal atau hunian dan sarana pembinaan keluarga serta menunjang pelaksanaan tugas Pejabat dan/atau Pegawai Negeri”; 2) Pasal 10 ayat (1) yang menyatakan bahwa “Penghuni Rumah Negara Wajib: a) membayar sewa rumah; b) memelihara rumah dan memanfaatkan rumah sesuai dengan fungsinya”. b. Permendagri No. 17 Tahun 2007 tentang Pedoman Teknis Pengelolaan Barang Milik Daerah pada: 1) Pasal 65: a) Ayat (1) yang menyatakan bahwa “Kepala Daerah menetapkan golongan rumah dinas daerah sesuai dengan peraturan perundang-undangan”; b) Ayat (2) yang menyatakan bahwa “Penggolongan rumah dinas daerah sebagaimana dimaksud pada ayat (1) terdiri dari: (1) Rumah dinas daerah golongan I (rumah jabatan); (2) Rumah dinas daerah golongan II (rumah instansi); dan (3) Rumah dinas daerah golongan III (perumahan pegawai)”. 2) Pasal 67 yang menyatakan bahwa “Rumah dinas daerah yang dapat dijualbelikan atau disewakan dengan ketentuan antara lain: a) Rumah dinas daerah golongan II yang telah dirubah golongan menjadi rumah dinas golongan III; b) Rumah dinas daerah golongan III yang telah berumur 10 (sepuluh) tahun atau lebih”. c. Peraturan Menteri Pekerjaan Umum Nomor 22/PRT/M/2008 tentang Pedoman Teknis Pengadaan, Pendaftaran, Penetapan Status, Penghunian, Pengalihan Status, dan Pengalihan Hak atas Rumah Negara pada Pasal 5 ayat (1) yang menyatakan bahwa “Standar tipe dan klas rumah negara bagi pejabat dan pegawai negeri ditetapkan sebagai berikut; 1) Tipe Khusus diperuntukan bagi Menteri, Kepala Lembaga Pemerintah Non-Departemen, Kepala Lembaga Tinggi Negara, dan Pejabat-pejabat yang jabatannya setingkat dengan Menteri, dengan luas bangunan 400m dan luas tanah 1000m; 2) Tipe A diperuntukan bagi Sekretaris Jenderal, Inspektur Jenderal, Direktur Jenderal, Kepala Badan, Deputi, dan Pejabat yang jabatannya setingkat Eselon I atau Pegawai Negeri Sipil Golongan IV/e dan IV/d, dengan luas bangunan 250m dan luas tanah 600m; 3) Tipe B diperuntukan bagi Direktur, Kepala Biro, Inspektur, Kepala Pusat, Kakanwil, Asisten Deputi, Sekretaris Direktorat Jenderal, Sekretaris Badan, dan Pejabat yang jabatannya setingkat Eselon II atau Pegawai Negeri Sipil Golongan IV/d dan IV/e, dengan luas bangunan 120m dan luas tanah 350m; 4) Tipe C diperuntukan bagi Kepala Sub Direktorat, Kepala Bagian, Kepala Bidang, Pejabat yang jabatannya setingkat Eselon III atau Pegawai Negeri Sipil Golongan IV/a sampai dengan IV/c, dengan luas bangunan 70m dan luas tanah 200m; 5) Tipe D diperuntukan bagi Kepala Seksi, Kepala Sub Bagian, Kepala Sub Bidang, Pejabat yang jabatannya setingkat Eselon IV atau Pegawai Negeri Sipil Golongan III/a sampai dengan III/b, dengan luas bangunan 50m dan luas tanah 120m; 6) Tipe E diperuntukan bagi Kepala Sub Seksi, Pejabat yang jabatannya setingkat atau Pegawai Negeri Sipil Golongan II/d kebawah, dengan luas bangunan 36m dan luas tanah 100m”. d. Peraturan Daerah Kabupaten Klungkung Nomor 13 Tahun 2013 tentang Retribusi Pemakaian Kekayaan Daerah pada: 1) Pasal 3 : a) Ayat (1) yang menyatakan bahwa “Objek Retribusi Pemakaian Kekayaan Daerah adalah Pemakaian Kekayaan Daerah”; b) Ayat (2) yang menyatakan bahwa “Kekayaan daerah sebagaimana dimaksud pada ayat (1) terdiri atas : huruf g. Rumah Dinas”. 2) Pasal 4: a) Ayat (1) yang menyatakan bahwa “Subjek Retribusi Pemakaian Kekayaan Daerah adalah orang pribadi atau Badan yang memakai kekayaan daerah”; b) Ayat (2) yang menyatakan bahwa “Wajib Retribusi Pemakaian Kekayaan Daerah adalah orang pribadi atau badan yang memakai kekayaan daerah, termasuk pemungut atau pemotong retribusi”. 3) Pasal 8 ayat (2) yang menyatakan bahwa “Besarnya tarif ditetapkan sebagai berikut: No Objek Kekayaan Daerah Jml satuan /Unit Besarnya tarif (Rp) 7 Rumah Dinas Klas A Unit 50.000,-/bulan Klas B Unit 40.000,-/bulan Klas C Unit 30.000,-/bulan Klas D Unit 25.000,-/bulan Klas E Unit 20.000,-/bulan e. Peraturan Bupati Klungkung Nomor 43 Tahun 2013 tentang Pelaksanaan Peraturan Daerah Kabupaten Klungkung Nomor 13 Tahun 2013 tentang Retribusi Pemakaian Kekayaan Daerah pada Pasal 3: 1) Ayat (1) yang menyatakan bahwa “Wajib retribusi wajib membayar retribusi secara tunai atau lunas berdasarkan SKRD yang telah ditetapkan”; 2) Ayat (2) yang menyatakan bahwa “Pembayaran retribusi dilakukan oleh wajib retribusi setelah pelayanan diberikan”. f. Peraturan Bupati Klungkung Nomor 24 Tahun 2013 tentang Standarisasi Sarana dan Prasarana Kerja Pemerintah Daerah Kabupaten Klungkung pada: 1) Pasal 1 poin 14 yang menyatakan bahwa “Rumah dinas adalah rumah milik atau yang dikelola oleh pemerintah daerah, terdiri atas rumah jabatan, rumah instansi/rumah dinas, dan rumah pegawai”; 2) Pasal 9 yang menyatakan bahwa “Rumah dinas meliputi: a) Rumah jabatan; b) Rumah Instansi/rumah dinas; dan c) Rumah pegawai”. 3) Pasal 11: a) Ayat (1) yang menyatakan bahwa “Rumah Instansi/rumah dinas sebagaimana dimaksud dalam Pasal 9 huruf b diperuntukkan bagi pimpinan instansi/staf ahli/asisten/kepala bagian pada Sekretariat Daerah dan Anggota Dewan Perwakilan Rakyat Daerah”; b) Ayat (2) yang menyatakan bahwa “Rumah Instansi/rumah dinas sebagaimana dimaksud pada ayat (1), dapat disediakan perlengkapan”; c) Ayat (3) yang menyatakan bahwa “Penghuni rumah instansi/rumah dinas sebagaimana dimaksud pada ayat (1) terbatas selama pegawai melaksanakan tugas pada instansinya”; 4) Pasal 12 yang menyatakan bahwa “Rumah pegawai sebagaimana dimaksud dalam pasal 9 huruf c dapat disediakan oleh Pemerintah Daerah yang diperuntukkan bagi pegawai negeri sipil daerah”.</t>
  </si>
  <si>
    <t>Hal tersebut disebabkan: a. Bupati belum menetapkan Peraturan Bupati mengenai klasifikasi tipe rumah dinas dan kejelasan status rumah dinas di Lingkungan Pemerintah Kabupaten Klungkung; b. Sekretaris Daerah selaku Pengelola Barang Milik Daerah kurang optimal dalam pengawasan dan pengendalian atas pengelolaan sewa rumah dinas; c. Kepala Bagian Perlengkapan tidak cermat dalam: 1) mengusulkan izin pemanfaatan rumah dinas; dan 2) melakukan pendataan atas rumah dinas yang dimanfaatkan oleh SKPD lain d. Direktur RSUD, Kepala Dinas Kesehatan, serta Kepala Dinas Pertanian, Perkebunan dan Kehutanan tidak mengenakan Retribusi Pemakaian Kekayaan Daerah terhadap pihak yang menempati rumah dinas.</t>
  </si>
  <si>
    <t>Hal tersebut mengakibatkan: a. Ketidaksesuaian penempatan pegawai dalam rumah dinas; b. Belum adanya kejelasan tipe dan status rumah dinas; c. Berkurangnya penerimaan daerah dari Retribusi pemakaian kekayaan daerah.</t>
  </si>
  <si>
    <t>Anggota Pokja ULP Kabupaten Gianyar Belum Mendapatkan Pendidikan dan Pelatihan yang Memadai</t>
  </si>
  <si>
    <t>https://smp.bpk.go.id/Pelaporan/Temuan/Details/c42da6ef-251d-437c-a0cc-68857115f3a8</t>
  </si>
  <si>
    <t>Berdasarkan wawancara dengan Kepala ULP dan Ketua Pokja, diketahui bahwa pada TA 2016 (s.d Agustus) tidak ada anggota pokja yang mengikuti pendidikan dan pelatihan terkait dengan peningkatan kompetensinya di bidang pengadaan barang dan jasa. Selanjutnya dijelaskan bahwa anggaran pendidikan dan pelatihan untuk seluruh pegawai Kabupaten Gianyar dianggarkan pada DPA dan dikelola secara terpusat oleh Badan Kepegawaian Daerah (BKD). Diklat yang pernah diikuti oleh seluruh anggota pokja hanya diklat dalam rangka mendapatkan sertifikasi pengadaan barang/jasa dan diklat pembentukan jabatan fungsional pengadaan barang dan jasa yang diikuti oleh enam anggota pokja.</t>
  </si>
  <si>
    <t>a. Peraturan Presiden Nomor 54 Tahun 2010 sebagaimana terakhir diubah dengan Peraturan Presiden Nomor 4 Tahun 2015 tentang Perubahan Keempat atas Peraturan Presiden Nomor 54 Tahun 2010 tentang Pengadaan Barang/Jasa Pemerintah, pada Pasal 17 ayat (2a) huruf e b. Peraturan Pemerintah Nomor 101 Tahun 2000 tentang Pendidikan dan Pelatihan Jabatan Pegawai Negeri Sipil (PNS), pada Pasal 2 huruf (a) menyatakan bahwa "Diklat bertujuan untuk meningkatkan pengetahuan, keahlian, keterampilan, dan sikap untuk dapat melaksanakan tugas jabatan secara profesional dengan dilandasi kepribadian dan etika PNS sesuai dengan kebutuhan instansi"; c. Kesepahaman bersama BMP, ICK Nomor 1.2.4. yaitu “Manajemen ULP telah memprioritaskan pendidikan dan pelatihan personil ULP, dibuktikan dengan personil ULP yang dapat mengikuti pendidikan dan pelatihan minimal lebih tiga kali dalam setahun.”</t>
  </si>
  <si>
    <t>Hal tersebut disebabkan oleh: a. Kepala ULP tidak menyusun strategi, kebijakan, rencana, program pembinaan SDM dalam rangka peningkatan kompetensi profesi di bidang pengadaan barang dan jasa pemerintah; dan b. Kepala BKD tidak menyediakan anggaran untuk penyelenggaraan pendidikan dan pelatihan bagi personil ULP.</t>
  </si>
  <si>
    <t>Kondisi tersebut mengakibatkan adanya potensi kesalahan dalam proses pengadaan barang dan jasa sehingga berpeluang mendapat sanggahan atau gugatan dari penyedia barang dan jasa.</t>
  </si>
  <si>
    <t>Pendapatan dari Klaim Jaminan Kesehatan Bali Mandara (JKBM) pada Puskesmas Se-Kabupaten Badung Tahun Anggaran 2010 Sebesar Rp1.020.889.500,00 Digunakan Langsung Tanpa Melalui Mekanisme APBD</t>
  </si>
  <si>
    <t>https://smp.bpk.go.id/Pelaporan/Temuan/Details/0d0cb6a4-8b7f-4e66-a434-7ffaed6f7426</t>
  </si>
  <si>
    <t>Dalam Laporan Realisasi Anggaran Kabupaten Badung Tahun Anggaran 2010(unaudited) dianggarkan Pendapatan Retribusi Daerah sebesar Rp35.393.206.000,00 dengan realisasi sebesar Rp42.468.647.742,88 atau 119,99%, Belanja Pegawai dianggarkan sebesar Rp748.982.120.569,52 dengan realisasi sebesar Rp602.436.477.264,94 atau 80,43% dan Belanja Barang dianggarkan sebesar Rp228.892.097.354,00 dengan realisasi sebesar Rp203.008.445.176,00 atau 88,69%. Dari anggaran dan realisasi tersebut pada Unit Kerja Dinas Kesehatan dianggarkan Pendapatan dari Retribusi Pelayanan Kesehatan sebesar Rp95.000.000,00 dengan realisasi sebesar Rp518.972.272,88 atau 546,29% dan Belanja Daerah dianggarkan sebesar Rp53.931.845.116,00 dengan realisasi sebesar Rp45.258.530.863,00 atau 83,92%. Realisasi Pendapatan dari Retribusi Pelayanan Kesehatan sebesar Rp518.972.272,88 tersebut berasal dari penerimaan Retribusi Kesehatan dari pelayanan masyarakat umum, klaim pelayanan masyarakat dari dana Jaminan Kesehatan Bali Mandara (JKBM) yang dilaksanakan oleh Puskesmas se-Kabupaten Badung. Berdasarkan data dari masing-masing Puskesmas, dalam Tahun 2010 Puskesmas se-Kabupaten Badung telah mengajukan klaim dan menarik dana dari rekening JKBM seluruhnya sebesar Rp1.446.278.000,00. Dari jumlah dana tersebut berdasarkan catatan dan bukti pendukung sebesar Rp425.388.500,00 disetorkan ke Kas Daerah dan dicatat sebagai penerimaan Retribusi Pelayanan Kesehatan, dan sebesar Rp1.020.889.500,00 dibayarkan secara langsung kepada petugas medis, paramedis dan non medis, pengelola Program JKBM Puskesmas, bidan swasta yang melaksanakan persalinan dan pembinaan dari Dinas Kesehatan. Dengan demikian atas penerimaan klaim dana JKBM sebesar Rp1.020.889.500,00 yang dibayarkan secara langsung, baik dari sisi penerimaan maupun pengeluaran tidak dicatat/dibukukan dalam penerimaan maupun pengeluaran pada Dinas Kesehatan atau tidak melalui mekanisme APBD. Berdasarkan keterangan Kepala UPT Puskesmas dijelaskan bahwa pembayaran langsung dilakukan berdasarkan Surat dari Kepala Dinas Kesehatan Kabupaten Badung Nomor 441/3283/Dikes tanggal 27 Agustus 2010 sebagai tindak lanjut dari Surat dari Gubernur Bali Nomor 440/4969/Sekret/2010 tanggal 10 Agustus 2010 perihal pemanfaatan Dana JKBM. Kondisi tersebut mengakibatkan: a. Pendapatan Retribusi Pelayanan Kesehatan dan Belanja Jasa Pelayanan Kesehatan pada Dinas Kesehatan Kabupaten Badung disajikan lebih rendah(understated) dalam Laporan Realisasi Anggaran Pemerintah Kabupaten Badung Tahun Anggaran 2010 sebesar Rp1.020.889.500,00; b. Melemahkan pengendalian atas Pendapatan dan Belanja dari klaim Jaminan Kesehatan Bali Mandara (JKBM) pada Puskesmas. Kondisi tersebut disebabkan oleh: a. Kepala Dinas Kesehatan kurang optimal melakukan pengawasan dan pengendalian terkait pengelolaan keuangan atas dana JKBM yang diterima Puskesmas melalui mekanisme APBD; b. Kepala Puskesmas se-Kabupaten Badung lalai dalam mengelola dana JKBM melalui mekanisme APBD.</t>
  </si>
  <si>
    <t>Kondisi tersebut tidak sesuai dengan: a. Peraturan Pemerintah Nomor 58 Tahun 2005 tentang Pengelolaan Keuangan Daerah pada : - Pasal 4 Ayat (2) yang menyebutkan bahwa ”Pengelolaan keuangan daerah dilaksanakan dalam suatu sistem yang terintegrasi yang diwujudkan dalam APBD yang setiap tahun ditetapkan dengan peraturan daerah”; - Pasal 17 Ayat (1) yang menyebutkan bahwa ”Semua penerimaan dan pengeluaran daerah baik dalam bentuk uang, barang dan/atau jasa dianggarkan dalam APBD”; - Pasal 59 Ayat (1) yang menyebutkan “Penerimaan SKPD yang merupakan penerimaan daerah tidak dapat dipergunakan langsung untuk pengeluaran”. b. Peraturan Menteri Dalam Negeri Nomor 13 Tahun 2006 tentang Pedoman Pengelolaan Keuangan Daerah sebagaimana telah diubah dengan Peraturan Menteri Dalam Negeri Nomor 59 Tahun 2007 tentang Perubahan atas Peraturan Menteri Dalam Negeri Nomor 13 Tahun 2006 pada Pasal 122 Ayat (1) yang menyebutkan bahwa ”Semua penerimaan daerah dan pengeluaran daerah dalam rangka pelaksanaan urusan pemerintahan daerah dikelola dalam APBD”.</t>
  </si>
  <si>
    <t>Penatausahaan Dokumen Pengadaan Barang/Jasa atas Lelang Gagal Belum Memadai</t>
  </si>
  <si>
    <t>https://smp.bpk.go.id/Pelaporan/Temuan/Details/7e2f8633-1221-4e8e-a16a-acaff5651530</t>
  </si>
  <si>
    <t>Selanjutnya pemeriksaan atas paket pekerjaan yang dilakukan lelang ulang dan/ atau gagal pada 6 (enam) paket pekerjaan diketahui terdapat 5 (lima) gagal lelang tidak didokumentasikan secara memadai.</t>
  </si>
  <si>
    <t>a. Peraturan Presiden Nomor 54 Tahun 2010 sebagaimana terakhir diubah dengan Peraturan Presiden Nomor 4 Tahun 2015 tentang Perubahan Keempat atas Peraturan Presiden Nomor 54 Tahun 2010 tentang Pengadaan Barang/Jasa Pemerintah, pada : 1) Pasal 11 ayat 1.i menyatakan bahwa “PPK memiliki tugas pokok dan kewenangan untuk menyimpan dan menjaga keutuhan seluruh dokumen pelaksanaan Pengadaan Barang/ Jasa”; 2) Pasal 17 ayat 2.g.4 menyatakan bahwa “Tugas pokok dan kewenangan Kelompok Kerja ULP adalah menyimpan dokumen asli pemilihan Penyedia Barang/ Jasa”; 3) Lampiran II dan III Pengadaan Barang dan Pekerjaan Konstruksi Bagian B nomor 1 huruf I nomor 4 yang menyatakan bahwa “Apabila tidak ada penawaran yang memenuhi syarat, BAHP harus mencantumkan pernyataan bahwa pelelangan dinyatakan gagal dan harus segera dilakukan pelelangan ulang. Apabila peserta yang memenuhi syarat kurang dari 3 (tiga), maka peserta tersebut tetap diusulkan sebagai calon pemenang.” b. Peraturan Kepala Lembaga Kebijakan Pengadaan Barang/Jasa Pemerintah Nomor 5 Tahun 2012 sebagaimana terakhir diubah dengan Peraturan Kepala Lembaga Kebijakan Pengadaan Barang/Jasa Pemerintah Nomor 5 Tahun 2015 tentang Perubahan Kedua Atas Peraturan Kepala Lembaga Kebijakan Pengadaan Barang/Jasa Pemerintah Nomor 5 Tahun 2012 Tentang Unit Layanan Pengadaan pada Pasal 12 ayat 1 huruf g menyatakan bahwa “Ruang lingkup tugas Pokja ULP meliputi menyampaikan Berita Acara Hasil Pelelangan/ Berita Acara Hasil Seleksi kepada PPK melalui Kepala ULP”; c. Keputusan Bupati Gianyar Nomor 143/01-G/HK/2016 tentang Penetapan Pelaksana Pengadaan Barang/ Jasa pada Unit Layanan Pengadaan Tahun 2016 pada Ketetapan Ketiga pada Poin 1.F.10 menyatakan bahwa “Kelompok Kerja Pengadaan mempunyai tugas dan kewenangan sebagai menyimpan dokumen asli pemilihan Penyedia Barang/ Jasa”; d. Kesepahaman bersama BMP, ICK Nomor 2.1.2 yaitu ”Dokumentasi yang lengkap dan baik atas hasil pelaksanaan prosedur kerja ULP”.</t>
  </si>
  <si>
    <t>Hal tersebut disebabkan oleh: a. ULP Kabupaten Gianyar belum memiliki SOP terkait pendokumentasian proses pengadaan barang/ jasa, dan b. Pokja lalai dalam mendokumentasikan dokumen terkait dengan lelang batal.</t>
  </si>
  <si>
    <t>Kondisi tersebut mengakibatkan Pokja kesulitan dalam melakukan pembuktian apabila terjadi gugatan dari pihak lain atas paket yang tidak terdokumentasi.</t>
  </si>
  <si>
    <t>ULP Kabupaten Gianyar Belum Memiliki Kebijakan Monitoring dan Evaluasi atas Pelaksanaan Kegiatan Pengadaan Barang/Jasa</t>
  </si>
  <si>
    <t>https://smp.bpk.go.id/Pelaporan/Temuan/Details/c79f0a4d-2e74-4637-b10a-806816d273f0</t>
  </si>
  <si>
    <t>Berdasarkan hasil wawancara dengan Sekretaris ULP Kabupaten Gianyar diketahui bahwa monitoring dan evaluasi dilaksanakan secara informal. Kepala ULP dan Sekretaris ULP melakukan pengarahan-pengarahan dalam pelaksanaan untuk menjamin agar proses berjalan sesuai dengan prosedur kepada personil ULP. Selain itu, ULP juga belum menyusun kebijakan monitoring dan evaluasi secara berkala sehingga ULP belum membuat laporan pelaksanaan kegiatan yang merupakan output dari monitoring dan evaluasi.</t>
  </si>
  <si>
    <t>a. Peraturan Kepala Lembaga Kebijakan Pengadaan Barang/Jasa Pemerintah Nomor 5 Tahun 2012 sebagaimana terakhir diubah dengan Peraturan Kepala Lembaga Kebijakan Pengadaan Barang/Jasa Pemerintah Nomor 5 Tahun 2015 tentang Perubahan Kedua Atas Peraturan Kepala Lembaga Kebijakan Pengadaan Barang/Jasa Pemerintah Nomor 5 Tahun 2012 Tentang Unit Layanan Pengadaan pada : 1) Pasal 8 ayat l menyatakan bahwa “Tugas ULP sebagaimana dimaksud dalam Pasal 7, meliputi : a) Menyusun dan melaksanakan strategi Pengadaan Barang/ Jasa di lingkungan ULP; dan b) Melaksanakan evaluasi terhadap proses pengadaan barang/ jasa yang telah dilaksanakan.” 2) Pasal 10 ayat 1.b menyatakan bahwa “Ruang lingkup tugas Kepala ULP meliputi menyusun dan melaksanakan strategi pengadaan Barang/ Jasa ULP”; 3) Pasal 11 ayat 1.h menyatakan bahwa “Ruang lingkup tugas fungsi Ketatausahaan/Sekretariat ULP meliputi melakukan evaluasi terhadap pelaksanaan pengadaan dan menyusun laporan.” b. Keputusan Bupati Gianyar Nomor 143/01-G/HK/2016 tentang Penetapan Pelaksana Pengadaan Barang/ Jasa pada ULP Tahun 2016 Keputusan Ketiga Poin 1.d menyatakan bahwa “Bidang Hukum dan Sanggah mempunyai tugas dan kewenangan sebagai berikut : 1) Mengkoordinasikan sanggahan dan/ atau pengaduan yang disampaikan oleh penyedia barang/ jasa atau masyarakat; 2) Mengkoordinasikan sanggahan banding yang disampaikan oleh penyedia barang/ jasa kepada Bupati; 3) Memberikan saran dan masukan kepada Kelompok Kerja untuk penanganan sanggahan dan memberikan saran dan masukan kepada Bupati untuk penanganan sanggahan banding.” c. Ketetapan bersama BMP, ICK Nomor 3.1.1 yaitu “Manajemen ULP memiliki kebijakan formal monitoring dan evaluasi (monev), diantaranya meliputi kegiatan briefing rutin, adanya progress report dari setiap Pokja ULP, tersedianya media menampung keluhan user (masyarakat, penyedia, maupun SKPD) dan kebijakan tersebut telah dilaksanakan.”</t>
  </si>
  <si>
    <t>Hal tersebut disebabkan oleh Kepala ULP belum memahami pentingnya pengendalian internal dan penjaminan mutu melalui monitoring dan evaluasi kegiatan pengadaan barang/jasa.</t>
  </si>
  <si>
    <t>Kondisi tersebut mengakibatkan: a. Tidak terukurnya keberhasilan ULP Kabupaten Gianyar dalam melaksanakan pengadaan barang/jasa sesuai tujuan pembentukan ULP; dan b. Tidak terdapat alat bagi ULP untuk meningkatkan kualitas kinerja pengadaan barang/jasa.</t>
  </si>
  <si>
    <t>Jangka Waktu Pelaksanaan Kegiatan Pelelangan Tidak Sesuai dengan Ketentuan</t>
  </si>
  <si>
    <t>https://smp.bpk.go.id/Pelaporan/Temuan/Details/fbed59ce-c352-4582-a26e-85df1171c0fd</t>
  </si>
  <si>
    <t>Pemeriksaan secara uji petik atas data Summary Report paket pelelangan umum dan seleksi umum yang sudah selesai sampai dengan Agustus 2016, diketahui bahwa jangka waktu pelaksanaan kegiatan pelelangan atas sembilan paket pekerjaan yang dilaksanakan oleh Pokja 3 ULP Kabupaten Gianyar tidak sesuai dengan yang diatur dalam Peraturan Presiden Nomor 70 Tahun 2012. Jangka waktu dimaksud terkait dengan jangka waktu masa sanggahan. Jangka waktu masa sanggahan yang diberikan selama tiga hari kerja atau kurang dua hari kerja dari seharusnya</t>
  </si>
  <si>
    <t>Kondisi tersebut tidak sesuai dengan: a. Peraturan Kepala Lembaga Kebijakan Pengadaan Barang/Jasa Pemerintah Nomor 18 Tahun 2012 tentang E-Tendering Bagian Lampiran Poin II.2.a.4 menyatakan bahwa “Pokja ULP menyusun jadwal pelaksanaan pemilihan berdasarkan hari kalender dengan alokasi waktu mengacu pada ketetapan waktu yang diatur pada Peraturan Presiden Nomor 54 Tahun 2010 tentang Pengadaan Barang/Jasa Pemerintah dan perubahannya”; b. Peraturan Menteri Pekerjaan Umum Nomor 07/PRT/M/2011 sebagaimana terakhir diubah dengan Peraturan Menteri Pekerjaan Umum dan Perumahan Rakyat Nomor 31/PRT/M/2015 tentang Perubahan Ketiga Peraturan Menteri Pekerjaan Umum Nomor 07/PRT/M/2011 tentang Standar dan Pedoman Pengadaan Pekerjaan Konstruksi dan Jasa Konsultansi pada Lampiran Buku Pedoman Pekerjaan Konstruksi pada: 1) Bab V Poin C.1.b menyatakan bahwa “Pemilihan penyedia jasa metode pelelangan umum dan pemilihan langsung dilakukan dengan pascakualifikasi melalui sistem pengadaan secara elektronik dan papan pengumuman resmi untuk masyarakat serta Portal Pengadaan Nasional atau jika diperlukan melalui media cetak dan/atau elektronik paling kurang 7 (tujuh) hari kalender”; 2) Bab VI Poin C.3.a menyatakan bahwa “Ketentuan masa sanggahan Pelelangan Umum paling lambat 5 (lima) hari kalender setelah pengumuman pemenang”. c. Ketetapan bersama BMP, ICK Nomor 2.2.4 yaitu “Ketepatan waktu pelaksanaan pengadaan barang/jasa.”</t>
  </si>
  <si>
    <t>Hal tersebut disebabkan oleh kelompok kerja 3 ULP Kabupaten Gianyar lalai dalam menyusun jadwal dan pelaksanaan kegiatan pengadaan barang/jasa.</t>
  </si>
  <si>
    <t>Kondisi tersebut mengakibatkan adanya ketidakpuasan para penyedia barang/jasa karena berkurangnya kesempatan para peserta lelang untuk melakukan sanggahan.</t>
  </si>
  <si>
    <t>Pemungutan Pajak Penerangan Jalan Menggunakan Peraturan Daerah yang Sudah Tidak Berlaku dan Berlebih Sebesar Rp3.590.487.970,00</t>
  </si>
  <si>
    <t>https://smp.bpk.go.id/Pelaporan/Temuan/Details/c41ba83d-630d-47ad-ba7e-1ac1e719b299</t>
  </si>
  <si>
    <t>Pemungutan PPJ di wilayah Buleleng dilakukan bekerjasama dengan PLN Area Pelayanan (AP) Singaraja dan AP Tabanan. Kerjasama dengan AP Singaraja tersebut dituangkan dalam Perjanjian Kerja Sama antara Pemerintah Kabupaten Buleleng dengan PT PLN (Persero) AP Singaraja Nomor 973/3969/2009 dan Nomor 24.PJ/041/AP.SIN/2009 tanggal 2 Desember 2009, sedangkan Perjanjian antara Pemerintah Kabupaten Buleleng dengan PT PLN (Persero) AP Tabanan sampai dengan temuan ini dibuat belum dapat ditunjukkan oleh Dinas Pendapatan Kabupaten Buleleng. Dalam perjanjian kerjasama dengan AP Singaraja tersebut PLN AP Singaraja harus melaksanakan Peraturan Daerah Kabupaten Buleleng Nomor 06 Tahun 1993 tentang Pajak Penerangan Jalan. Berdasarkan hasil pemeriksaan pada Peraturan Daerah yang digunakan sebagai dasar pemungutan Pajak Penerangan Jalan dan dasar perjanjian dengan PT PLN (Persero) AP Singaraja diketahui bahwa Pemerintah Buleleng menggunakan besaran tarif pemungutan PPJ sebesar 8% sesuai dengan Peraturan Daerah Nomor 6 Tahun 1993 tentang Pajak Penerangan Jalan. Berdasarkan hasil pemeriksaan secara uji petik pada kitir pembayaran PLN Tahun 2011 diketahui bahwa tarif pemungutan PPJ yang dikenakan atas pemakaian listrik masyarakat adalah sebesar 8% sesuai dengan Peraturan Daerah Nomor 6 Tahun 1993. Berdasarkan hasil pemeriksaan lebih lanjut pada dokumen Lembaran Daerah Nomor 6 Tahun 1999 Seri A Nomor 2 diketahui telah terdapat perubahan atas Peraturan Daerah Nomor 6 Tahun 1993 tentang Pajak Penerangan Jalan, yaitu diubah dengan Peraturan Daerah Nomor 11 Tahun 1998 tentang Pajak Penerangan Jalan, dan telah disahkan dengan Keputusan Menteri Dalam Negeri RI Nomor 973.61 – 761 tanggal 5 Mei 1999. Dalam Peraturan Daerah Nomor 11 Tahun 1998 dinyatakan bahwa tarif pajak penerangan jalan ditetapkan sebesar 5% dari Nilai Jual Tenaga Listrik dan juga dinyatakan bahwa Peraturan Daerah Nomor 6 Tahun 1993 tentang Pajak Penerangan Jalan tidak berlaku sejak tanggal diundangkan Peraturan Daerah Nomor 11 Tahun 1998 tentang Pajak Penerangan Jalan yaitu tanggal 20 Agustus 1999. Berdasarkan keterangan PT PLN (Persero) AP Singaraja diketahui bahwa tarif PPJ yang dikenakan terhadap pelanggan PLN adalah sebesar 8% dan jumlah penerimaan PPJ untuk Tahun 2010 sebesar Rp9.574.634.587,00. Bila dilakukan perhitungan matematis maka dapat diketahui Nilai Jual Listrik PLN Tahun 2010 sebesar Rp119.682.932.338,00 Dari uraian diatas terlihat bahwa pemungutan Pajak Penerangan Jalan Umum dari masyarakat dan perikatan perjanjian kerjasama dengan PT PLN (Persero) AP Singaraja tidak memiliki dasar hukum dan terdapat kelebihan pemungutan PPJ sebesar 3% dari Nilai Jual Listrik minimal di Tahun 2010 sebesar Rp3.590.487.970,00 (3% x Rp119.682.932.338,00) Kondisi tersebut mengakibatkan penerimaan PPJ sebesar Rp3.590.487.970,00 tersebut tidak sah dan bermasalah secara hukum. Kondisi tersebut disebabkan oleh : a. Kepala Dinas Pendapatan Daerah Kabupaten Buleleng kurang cermat dalam mengusulkan Perjanjian Kerja Sama dengan PT PLN (Persero) AP Singaraja sesuai dengan Peraturan Daerah terbaru; b. Kepala Bagian Hukum Sekretariat Daerah kurang cermat dalam melakukan kajian atas naskah kerja sama antara Bupati dan PT PLN (Persero) AP Singaraja terkait pemungutan Pajak Penerangan Jalan sesuai Peraturan Daerah.</t>
  </si>
  <si>
    <t>Kondisi tersebut tidak sesuai dengan Peraturan Daerah Nomor 11 Tahun 1998 tanggal 15 September 1998 tentang Pajak Penerangan Jalan yaitu: a. Pasal 5 Ayat (1) yaitu Dasar Pengenaan Pajak adalah Nilai Jual Tenaga Listrik; b. Pasal 6 yaitu Tarif pajak ditetapkan sebesar 5% dari Nilai Jual Tenaga Listrik; c. Pasal 34 yaitu dengan berlakunya Peraturan Daerah ini, maka Peraturan Daerah Kabupaten Daerah tingkat II Buleleng Nomor 06 Tahun 1993 tentang Pajak Penerangan jalan Lembaran Daerah Kabupaten daerah Tingkat II Buleleng Nomor 4 Tahun 1994 Seri A Nomor 1 dinyatakan tidak berlaku; d. Pasal 35 yaitu Peraturan Daerah ini mulai berlakunya pada tanggal diundangkan.</t>
  </si>
  <si>
    <t>Pengelolaan Aset Tetap pada Pemerintah Kabupaten Bangli Tidak Tertib</t>
  </si>
  <si>
    <t>https://smp.bpk.go.id/Pelaporan/Temuan/Details/6467b87e-43a3-4a8d-81ab-80955604bbd8</t>
  </si>
  <si>
    <t>Saldo Aset Tetap pada Neraca per 31 Desember 2010 unaudited Pemerintah Kabupaten Bangli adalah sebesar Rp397.265.008.210,40. Berdasarkan hasil pemeriksaan atas Daftar Inventaris Barang, Laporan Mutasi Barang dan Kartu Inventaris Barang (KIB) serta uji petik inspeksi Aset Tetap pada beberapa SKPD di Pemerintah Kabupaten Bangli, diketahui bahwa pengelolaan aset tetap tidak tertib. Kondisi tersebut mengakibatkan: a. Aset Peralatan dan Mesin dan Aset Tetap Lainnya masing-masing sebesar Rp331.497.278,00 dan Rp152.415.309,20 (Rp152.098.309,00 + 317.000,20) belum dapat diyakini kewajarannya; b. Aset Gedung dan Bangunan berupa bangunan sekolah, Peralatan dan Mesin berupa alat peraga dan bangku sekolah, dan Aset Tetap lainnya berupa buku yang belum dinilai pada Neraca per 31 Desember 2010 belum menggambarkan keadaan yang sewajarnya; dan c. Aset Tetap Tanah yang belum ditemukan sertifikatnya dan aset yang belum diberi kode barang rawan terhadap penyalahgunaan oleh pihak pihak yang tidak bertanggung jawab atau tuntutan dari masyarakat. Kondisi tersebut disebabkan oleh: a. Sekretaris Daerah selaku pengelola barang daerah kurang optimal dalam melakukan pengawasan dan pengendalian atas pengelolaan Barang Milik Daerah; b. Kepala Bagian Umum Perlengkapan dan Aset dan Kepala Sub Bagian Perlengkapan dan Aset selaku pembantu pengelola barang milik daerah kurang proaktif melakukan koordinasi penyelenggaraan pengelolaan barang milik daerah yang ada pada masingmasing SKPD dan tidak proaktif dalam melakukan proses perubahan bukti hak kepemilikan Aset Tanah yang belum a.n Pemerintah Kabupaten Bangli; c. Kepala SKPD selaku pengguna barang lalai dalam mengamankan dan memelihara barang milik daerah yang berada dalam penguasaannya dan belum menyampaikan Laporan Barang Semesteran dan Tahunan kepada Kepala Daerah melalui pengelola barang/Sekda; d. Pengurus Barang masing-masing SKPD terkait kurang cermat dalam mengurus barang milik daerah yang berada dibawah penguasaannya.</t>
  </si>
  <si>
    <t>Kondisi tersebut tidak sesuai dengan : a. Peraturan Pemerintah Republik Indonesia Nomor 6 Tahun 2006 tentang Pengelolaan Barang Milik Negara/Daerah Pasal 68 yang menyatakan: 1) Ayat (1) menyatakan bahwa Kuasa pengguna barang/pengguna barang harus menyimpan dokumen kepemilikan Barang Milik Negara/Daerah selain tanah dan/atau bangunan yang berada dalam penguasaannya; 2) Ayat (2) menyatakan bahwa Pengelola Barang harus menyimpan dokumen kepemilikan tanah dan/atau bangunan yang berada dalam pengelolaannya; b. Peraturan Menteri Dalam Negeri Nomor 17 Tahun 2007 tentang Pedoman Teknis Pengelolaan Barang Milik Daerah pada: 1) Pasal 6 Ayat (2) huruf e dan f yang menyatakan bahwa Sekretaris Daerah selaku pengelola, berwenang dan bertanggungjawab melakukan koordinasi dalam pelaksanaan Inventaris Barang Milik Daerah dan melakukan pengawasan dan pengendalian atas pengelolaan Barang Milik Daerah; Ayat (3) menyatakan Kepala Biro/Bagian Perlengkapan/Umum/Unit pengelola barang milik daerah bertanggungjawab mengkoordinir penyelenggaraan pengelolaan barang milik daerah yang ada pada masing-masing SKPD; Ayat (4) huruf e, h dan i menyatakan Kepala Satuan Kerja Perangkat Daerah selaku pengguna barang milik daerah, berwenang dan bertanggung jawab mengamankan dan memelihara barang milik daerah yang berada dalam penguasaannya; melakukan pengawasan dan pengendalian atas penggunaan barang milik daerah yang ada dalam penguasaannya; dan menyusun dan menyampaikan Laporan Barang Pengguna Semesteran(LBPS) dan Laporan Barang Pengguna Tahunan (LBPT) yang berada dalam penguasaannya kepada pengelola; Ayat (7) menyatakan Pengurus barang bertugas mengurus barang milik daerah dalam pemakaian pada masing-masing pengguna/kuasa pengguna; 2) Pasal 28 Ayat (1), (2) dan (3) menyatakan bahwa Pengguna/kuasa pengguna menyusun laporan barang semesteran dan tahunan. Laporan tersebut disampaikan kepada Kepala Daerah melalui pengelola. Untuk kemudian oleh Pembantu Pengelola dihimpun menjadi Laporan Barang Milik Daerah (LBMD); 3) Pasal 45 Ayat (1) Pengelola, pengguna dan/atau kuasa pengguna wajib melakukan pengamanan barang milik daerah yang berada dalam penguasaannya; Ayat (2)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4) Pasal 46 ayat (1) Barang milik daerah berupa tanah harus disertifikatkan atas nama Pemerintah daerah; c. Peraturan Pemerintah Nomor 24 Tahun 2005 tentang Standar Akuntansi Pemerintahan Pernyataan Nomor 07 tentang pengakuan aset tetap yang menyatakan bahwa: 1) Pengakuan aset tetap akan sangat handal bila aset tetap telah diterima atau diserahkan hak kepemilikannya dan atau pada saat penguasaannya berpindah; 2) Saat pengakuan aset akan lebih dapat dih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d. Keputusan Menteri Dalam Negeri Nomor 12 Tahun 2003 Tentang Pedoman Penilaian Barang Daerah Menteri Dalam Negeri yaitu: 1) Pasal 1 a) Ayat (6) menyatakan bahwa penilaian adalah proses pekerjaan seorang Penilai dalam memberikan estimasi dan pendapat atas nilai ekonomis pada saat tertentu terhadap barang Daerah sesuai Standar Penilaian yang diakui Pemerintah; b) Ayat (7) Penilai adalah orang perseorangan yang dengan keahliannya menjalankan kegiatan penilaian; 2) Pasal 9 Mekanisme Penilaian Barang Daerah dilaksanakan sesuai dengan Standar Penilaian yang diakui Pemerintah.</t>
  </si>
  <si>
    <t>Pemberian Honorarium Unsur Forum Pimpinan Daerah/Muspida dan Kominda Sebesar Rp127.245.000,00 Tidak Sesuai Ketentuan</t>
  </si>
  <si>
    <t>https://smp.bpk.go.id/Pelaporan/Temuan/Details/62770633-9c47-4a0b-ab80-53378708efac</t>
  </si>
  <si>
    <t>Berdasarkan hasil pemeriksaan atas bukti pertanggungjawaban, diketahui terdapat pemberian honor kepada unsur Forum Pimpinan Daerah/Muspida dan Kominda pada Badan Kesatuan Bangsa, Politik, dan Perlindungan Masyarakat tidak sesuai ketentuan dijelaskan sebagai berikut: a. Pembentukan dan Pemberian Honor pada Forum Pimpinan Daerah/Muspida tidak sesuai ketentuan Forum tersebut mempunyai tugas membantu Bupati dalam perumusan kebijakan tentang IPOLEKSOSBUDHANKAM dan kegiatannya berupa rapat-rapat koordinasi. Kepada anggota forum tersebut masing-masing diberikan honor per bulan sebesar Rp2.500.000,00 untuk Ketua, dan Rp2.000.000,00 untuk Sekretaris dan Anggota. Susunan Forum Pimpinan Daerah /Muspida Kabupaten Bangli Tahun 2010 jika dibandingkan dengan Keputusan Presiden Republik Indonesia Nomor 10 Tahun 1986 maka jumlah anggotanya lebih 5 (lima) orang yaitu Sekretaris Daerah Kabupaten Bangli, Ketua DPRD Kabupaten Bangli, Wakil Bupati Bangli, Wakil Ketua DPRD Kabupaten Bangli, dan Ketua Pengadilan Negeri Bangli. Berdasarkan hasil pemeriksaan atas bukti pertanggungjawaban berupa daftar hadir dan daftar pemberian honor kepada anggota forum, diketahui: 1) Terdapat pemberian honor kepada anggota forum yang tidak termasuk dalam susunan forum Keputusan Presiden Republik Indonesia Nomor 10 Tahun 1986 namun hadir dalam rapat sebesar Rp88.400.000,00 (setelah pajak). 2) Terdapat pemberian honor kepada anggota forum yang tidak termasuk dalam susunan forum Keputusan Presiden Republik Indonesia Nomor 10 Tahun 1986 yang tidak hadir dalam rapat sebesar Rp34.000.000,00 (setelah pajak) dengan penjelasan sebagai berikut: a) Tidak tercatat sebagai peserta dalam rapat sebesar Rp23.800.000,00 b) Tercatat sebagai peserta dalam rapat pada daftar hadir namun pada tanggal dan hari yang sama melakukan perjalanan dinas luar daerah sebesar Rp10.200.000,00. b. Pemberian Honor pada Kominda tidak sesuai ketentuan Susunan keanggotaan Kominda Kabupaten Bangli dibentuk dengan Surat Keputusan Bangli nomor 300.05/84/2010 tanggal 4 Maret 2010 tentang Pembentukan Dewan Pembina dan Tim Komunitas Intelijen Daerah (Kominda) Kabupaten Bangli yang terdiri dari: 1) Dewan Pembina Ketua : Bupati Bangli Anggota : Komando Distrik Militer, Kepala Kepolisian Resort, Kepala Kejaksaan Negeri Bangli. 2) Tim Ketua : Wakil Bupati Bangli Wakil Ketua I : Sekretaris daerah Kabupaten Bangli Wakil Ketua II : Pasi Intel Kodim 1426 Bangli Sekretaris : Kepala Badan Kesbang Pol dan Linmas Kabupaten Bangli Wakil Sekretaris : Kepala Bidang Penanganan Konflik Badan Kesbang Pol dan Linmas Anggota : Kasat Intel Polres Bangli, Pasi Intel Kejaksaan Bangli, Sekretaris Badan Kesbang Pol dan Linmas, Ka. Bid dan Ka. Sub. Bid Badan Kesbang Pol dan Linmas, dan Ka. Trantib Kecamatan Kabupaten Bangli. Kominda mempunyai tugas menghimpun informasi terkait masalah keamanan dan kenyamanan wilayah yang mengancam stabilitas nasional di daerah dan kegiatannya berupa rapat-rapat koordinasi. Kepada unsur Kominda tersebut diberikan honor per bulan sebesar Rp300.000,00 untuk Ketua Dewan Pembina dan Ketua Tim; Sebesar Rp200.000,00 untuk Anggota Dewan Pembina dan Wakil Ketua; dan sebesar Rp125.000,00 untuk Anggota Tim. Berdasarkan hasil pemeriksaan atas bukti pertanggungjawaban berupa daftar hadir rapat dan daftar pemberian honor kepada Kominda diketahui terdapat pemberian honor kepada unsur Kominda yang tidak hadir dalam rapat (tidak tercatat sebagai peserta rapat) sebesar Rp4.845.000,00(setelah pajak). Kondisi tersebut mengakibatkan pemborosan keuangan daerah sebesar Rp88.400.000,00 dan indikasi kerugian daerah sebesar Rp38.845.000,00(Rp34.000.000,00 + Rp4.845.000,00). Kondisi tersebut disebabkan oleh: a. Bupati Bangli kurang cermat memperhatikan ketentuan yang berlaku dalam menetapkan Surat Keputusan tentang Pembentukan Forum Pimpinan Daerah/Muspida Tahun 2010; b. Pejabat Penatausahaan Keuangan (PPK) Badan Kesatuan Bangsa, Politik, dan Perlindungan Masyarakat lalai dalam memverifikasi Surat Perintah Pembayaran(SPP) pembayaran honor yang tidak sesuai ketentuan; c. Bendahara pengeluaran Badan Kesatuan Bangsa, Politik, dan Perlindungan Masyarakat lalai dalam membayarkan honor yang tidak sesuai ketentuan.</t>
  </si>
  <si>
    <t>Kondisi tersebut tidak sesuai dengan: a. Peraturan Pemerintah Nomor 58 Tahun 2005 tentang Pengelolaan Keuangan Daerah Pasal 4 Ayat (1) yang menyatakan bahwa keuangan daerah dikelola secara tertib, taat pada peraturan perundang undangan, efisien, ekonomis, efektif, transparan, dan bertanggung jawab dengan memperhatikan asas keadilan, kepatutan, dan manfaat untuk masyarakat; b. Keputusan Presiden Republik Indonesia Nomor 10 Tahun 1986 tentang Musyawarah Pimpinan Daerah tanggal 27 Pebruari 1986 Pasal 4 ayat 2 yaitu Muspida di Kabupaten atau Kotamadya/Daerah Tingkat II; c. Surat Keputusan Bupati Bangli Nomor 900/8/2010 tentang Honorarium Pelaksana Kegiatan Anggaran Pendapatan dan Belanja Daerah Kabupaten Bangli.</t>
  </si>
  <si>
    <t>Penerimaan Hasil Penjualan Aset Daerah yang Tidak Dipisahkan Berupa Penjualan Mobil Dinas Kurang Diterima Sebesar Rp21.972.500,00</t>
  </si>
  <si>
    <t>https://smp.bpk.go.id/Pelaporan/Temuan/Details/90a8d523-96db-4fc9-8672-053623621514</t>
  </si>
  <si>
    <t>Pemerintah Kabupaten Bangli pada Laporan Realisasi Anggaran (LRA) TA 2010(unaudited) telah menganggarkan saldo Lain-Lain Pendapatan Asli Daerah yang sah sebesar Rp3.976.252.686,00 dan merealisasikannya sebesar Rp3.588.519.907,28 atau 90,25% diantaranya terdapat penerimaan dari Hasil Penjualan Aset Daerah Yang Tidak Dipisahkan yang dianggarkan dan direalisasikan Akun Hasil Penjualan Aset Daerah yang Tidak Dipisahkan sebesar Rp68.169.000,00 tersebut diketahui merupakan penerimaan dari penjualan mobil dinas jabatan Bupati dengan nomor polisi DK 1 P (Turbo)/ DK 978 P berupa mobil Toyota Land Cruiser. Berdasarkan penelusuran lebih lanjut terhadap dokumen penjualan mobil dinas tersebut diketahui bahwa penjualan ditetapkan melalui Keputusan Bupati Bangli No. 020/99.A/2010 tanggal 26 Juli 2010 tentang Penjualan Kendaraan Perorangan Dinas Milik Pemerintah Kabupaten Bangli dan dijual kepada sebesar Rp68.169.000,00 yang merupakan Bupati Bangli periode sebelumnya (periode 2005 s.d 2010). Proses penjualan mobil dinas tersebut dilakukan setelah terlebih dahulu melalui penelitian oleh Panitia Penjualan/ Penghapusan Kendaraan Perorangan Dinas Milik Pemerintah Kabupaten Bangli dengan salah satu hasilnya bahwa nilai jual kendaraan adalah 20% sesuai umur ekonomis kendaraan dari nilai pasaran umum mobil Toyota Land Cruiser tahun 1997 dan harga penjualan kendaraan tersebut mengacu pada Peraturan Gubernur Bali Nomor 35 Tahun 2007 tentang Penghitungan Dasar Pengenaan Pajak Kendaraan Bermotor dan Bea Balik Nama Kendaraan Bermotor. Berdasarkan Berita Acara Penelitian No. 020/2291/2010 tanggal 17 Mei 2010 dinyatakan bahwa Nilai Jual Kendaraan Bermotor berdasarkan persentase umur ekonomis kendaraan dikali harga pada Peraturan Gubernur Bali Nomor 35 Tahun 2007 ditambah dengan biaya perbaikan selama 1 (satu) tahun terakhir. Sesuai peraturan tersebut dinyatakan bahwa harga kendaraan adalah sebesar Rp328.000.000,00 dan biaya perbaikan yang telah dibayarkan dan telah masuk ke kas daerah adalah sebesar Rp2.569.000,00. Jadi kendaran tersebut dijual seharga Rp68.169.000,00 (20% x Rp328.000.000,00)+Rp2.569.000,00. Berdasarkan hasil konfirmasi kepada Ketua dan Wakil Ketua Panitia Penjualan/Penghapusan Mobil Dinas Pemerintah Kabupaten Bangli, diketahui bahwa Biaya Pemeliharaan sebesar Rp2.569.000,00 merupakan Biaya Pemeliharaan Tahun Anggaran 2010 yaitu periode 1 Januari 2010 hingga Keputusan Bupati tentang penjualan mobil dinas tersebut diatas diterbitkan yaitu tanggal 26 Juli 2010, dengan demikian belum mencakup Biaya Pemeliharaan satu tahun terakhir. Berdasarkan hasil penelusuran lebih lanjut dengan permintaan data kepada Bendahara Pengeluaran Sekretariat Daerah Pemerintah Kabupaten Bangli berupa kuitansi-kuitansi Biaya Pemeliharaan selama 1 tahun terakhir (kurun waktu 26 Juli 2009 s.d. 26 Juli 2010), diketahui bahwa Biaya Pemeliharaan tambahan yang seharusnya dibayar oleh pembeli mobil dinas adalah sebesar Rp21.972.500,00 dengan rincian sebagai berikut: Kondisi tersebut mengakibatkan adanya indikasi kerugian daerah senilai Rp21.972.500,00 atas Biaya Pemeliharaan Kendaraan yang tidak ditarik dari pembeli mobil dinas DK 1P (Turbo)/ DK 978 P. Kondisi tersebut disebabkan oleh : a. Sekretaris Daerah Pemerintah Kabupaten Bangli selaku Pengelola Barang Milik Daerah kurang optimal dalam melakukan pengawasan dan pengendalian terkait penjualan aset daerah; dan b. Panitia Penjualan/ Penghapusan Kendaraan Perorangan Dinas Milik Pemerintah Kabupaten Bangli kurang cermat dalam meneliti nilai penjualan kendaraan dengan tidak memperhatikan ketentuan yang berlaku.</t>
  </si>
  <si>
    <t>Kondisi tersebut tidak sesuai dengan: a. Lampiran I.01 mengenai Kerangka Konseptual Akuntansi Pemerintahan Peraturan Pemerintah (PP) No. 71 Tahun 2010 tentang Standar Akuntansi Pemerintahan (SAP) pada Pengeluaran Beban dan Belanja yang menyatakan bahwa Belanja diakui berdasarkan terjadinya pengeluaran dari Rekening Kas Umum Negara/ Daerah atau entitas pelaporan. Khusus pengeluaran melalui bendahara pengeluaran pengakuannya terjadi pada saat pertanggungjawaban atas pengeluaran tersebut disahkan oleh unit yang mempunyai fungsi perbendaharaan; b. Pasal 7 ayat (2) PP Nomor 46 Tahun 1971 tentang Penjualan Kendaraan Perorangan Dinas Milik Negara yang menyatakan bahwa Semua pengeluaran untuk perbaikan kendaraan yang akan dibeli, yang telah dikeluarkan pemerintah, dalam jangka waktu 1 (satu) tahun sebelum adanya persetujuan penjualan, menjadi tanggungan pegawai pembeli dan harus dibayar secara tunai sebelum dilakukan pembelian tersebut; dan c. Lampiran Peraturan Menteri Dalam Negeri (Permendagri) Nomor 17 Tahun 2007 tentang Pedoman Teknis Pengelolaan Barang Milik Daerah Bagian XII tentang Pemindahtanganan yang menyatakan bahwa Apabila ada biaya perbaikan selama 1 (satu) tahun terakhir atas kendaraan tersebut, maka biaya dimaksud harus dibayar lunas sekaligus oleh pembeli sebelum surat perjanjian ditandatangani dan semua harga jual dan biaya perbaikan selama 1 (satu) tahun terakhir merupakan penerimaan pemerintah daerah dan harus disetor ke Kas Daerah.</t>
  </si>
  <si>
    <t>Rekening yang Belum Ditetapkan Dengan SK Bupati dan Jasa Giro serta Retribusi Daerah Tahun 2010 Masing-Masing Sebesar Rp70.129.597,44 dan Rp116.990.757,75 Terlambat Disetor</t>
  </si>
  <si>
    <t>https://smp.bpk.go.id/Pelaporan/Temuan/Details/e0ff80d8-4aca-41bf-82b0-9f0f8b1b90a2</t>
  </si>
  <si>
    <t>Berdasarkan hasil pemeriksaan atas bukti setor Retribusi Daerah dan rekening koran Bendahara Pengeluaran dan Bendahara Penerimaan pada beberapa Satuan Kerja Perangkat Daerah (SKPD) Kabupaten Bangli TA 2010 dan rekening dana KTA diketahui bahwa: a. Terdapat rekening yang belum ditetapkan dengan SK Bupati b. Terdapat Pendapatan Jasa Giro yang terlambat disetor ke Kas Daerah total sebesar Rp70.129.597,44. c. Terdapat retribusi daerah pada Rumah Sakit Umum Daerah Bangli dan Dinas Pendapatan Daerah yang terlambat disetor ke Kas Daerah total sebesar Rp116.990.757,75. Kondisi tersebut mengakibatkan: a. Sisa dana yang mengendap di bendahara pada TA 2010 sebesar Rp1.346.380.689,19(Rp70.129.597,44 + Rp116.990.757,75+Rp984.260.334,00 + Rp175.000.000,00) tidak dapat dimanfaatkan untuk membiayai belanja daerah TA berikutnya dan berpotensi terjadinya penyalahgunaan keuangan daerah; dan b. Pengendalian atas rekening Bendahara Pengeluaran Bantuan Keuangan Sekretariat Daerah Daerah dan rekening bank Dana Bergulir yang dikelola Dinas Pertanian Perkebunan dan Perhutanan serta rekening dana KTA lemah dan berpotensi terjadinya penyalahgunaan. Kondisi tersebut disebabkan oleh : a. Sekretaris Daerah selaku koordinator pengelolaan keuangan daerah kurang optimal dalam pengawasan dan pengendalian rekening-rekening milik Pemerintah Kabupaten Bangli; b. Kepala Dinas Pertanian Perkebunan dan Perhutanan dan Kepala Dinas Koperasi Pengusaha Kecil dan Menengah yang bersangkutan kurang cermat dalam mengusulkan penetapan rekening Bendahara Pengeluaran Bantuan Keuangan Sekretariat Daerah Kabupaten Bangli, rekening bank Dana Bergulir dan rekening KTA serta kurang optimal dalam mengawasi dan mengendalikan pelaksanaan penyetoran jasa giro dan retribusi daerah; c. Kepala Bagian Keuangan selaku PPKD kurang cermat dalam mengusulkan penetapan rekening-rekening milik pemerintah; d. Kepala Bagian Ekonomi Sekretariat Daerah Kabupaten Bangli kurang cermat dalam melaporkan nomor Rekening KTA pada Bagian Keuangan sehingga Kepala Bagian Keuangan tidak dapat memerintahkan pada Bank Pasar dan BPD untuk melimpahkan jasa giro dan KTA secara otomatis ke rekening Kas Daerah. e. Bendahara Pengeluaran masing-masing SKPD kurang cermat dalam mengecek dan menyetorkan pendapatan jasa giro bank; dan f. Bendahara Penerima Dispenda kurang berkoordinasi dengan Petugas Pungut sehingga tidak dapat menyetorkan penerimaannya secara tepat waktu.</t>
  </si>
  <si>
    <t>Kondisi tersebut tidak sesuai dengan: a. Peraturan Pemerintah Nomor 39 Tahun 2007 tentang Pengelolaan Uang Negara/Daerah pada 1) Pasal 27 ayat (2) yang menyatakan bahwa untuk melaksanakan tugas sebagaimana dimaksud pada ayat (1) gubernur/bupati/walikota memberi izin kepada kepala satuan kerja perangkat daerah di lingkungan pemerintah daerahnya untuk membuka rekening penerimaan pada Bank Umum yang ditetapkan oleh gubernur bupati/ walikota. 2) pasal 30 ayat (2) menyatakan bahwa ”Gubernur/Bupati/Walikota dapat memberikan ijin pembukaan rekening pada Bank Umum untuk menampung persediaan sebagaimana dimaksud ayat (1) pada Satuan kerja Perangkat Daerah SKPD”; b. Peraturan Pemerintah Nomor 39 Tahun 2007 tentang Pengelolaan Uang Negara/Daerah pasal 24 ayat (3) yang menyatakan “Bunga/jasa giro yang diterima pemerintah disetor ke kas Negara/ Daerah”; c. Peraturan Pemerintah Nomor 58 tahun 2005 tentang Pengelolaan dan Pertanggungjawaban Keuangan Daerah yaitu: 1) Pasal 57 ayat (2) menyatakan “Bendahara Penerimaan wajib menyetor seluruh penerimaannya ke rekening kas umum daerah selambat-lambatnya dalam waktu 1(satu) hari kerja”; 2) Pasal 59 Ayat (2) menyata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d. Peraturan Menteri Dalam Negeri Nomor 13 Tahun 2006 tentang Pedoman Pengelolaan Keuangan Daerah 1) Pasal 4 ayat (1) yang menyatakan bahwa keuangan daerah dikelola secara tertib, taat pada peraturan perundang-undangan, efektif, efisien, ekonomis, transparan, dan bertanggung jawab dengan memperhatikan azas keadilan, kepatutan, dan manfaat untuk masyarakat; 2) Pasal 122 Ayat (4) menyebutkan “Penerimaan SKPD berupa uang atau cek harus disetor ke rekening kas umum daerah paling lama 1(satu) hari kerja.”</t>
  </si>
  <si>
    <t>Penganggaran dan Realisasi serta Pemecahan Kontrak pada Tujuh SKPD Tahun Anggaran 2010 Sebesar Rp2.767.980.700,00 Tidak Sesuai Ketentuan</t>
  </si>
  <si>
    <t>https://smp.bpk.go.id/Pelaporan/Temuan/Details/dc0b9eec-9f9d-4c5e-9a24-1e6cc6dab983</t>
  </si>
  <si>
    <t>Pemerintah Kabupaten Bangli Tahun Anggaran 2010 menganggarkan Belanja Barang sebesar Rp58.266.405.310,36 dan telah merealisasikannya sebesar Rp52.053.621.735,00 atau senilai 89,34%. Belanja Modal dianggarkan sebesar Rp86.457.269.870,00 dan direalisasikan sebesar Rp68.608.586.469,00 atau senilai 79,36%. Berdasarkan hasil inspeksi ditemukan hal-hal sebagai berikut: a. Kesalahan Penganggaran pada Beberapa Kegiatan di Tujuh SKPD Sebesar Rp2.252.458.700,00 b. Kesalahan Penganggaran dan Realisasi serta terdapat Pemecahan Kontrak Pengadaan pada RSUD Bangli Sebesar Rp170.886.000,00. c. Terdapat Pemecahan Kontrak Pengadaan pada Dinas Pendidikan Pemuda dan Olah Raga Sebesar Rp 344.636.000,00 Kondisi tersebut mengakibatkan : a. Kesalahan dalam penganggaran Belanja Barang yang seharusnya Belanja Modal mengakibatkan Realisasi Belanja Barang/Jasa lebih disajikan dan realisasi Belanja Modal kurang disajikan sebesar Rp1.659.973.000,00 (Rp1.489.087.000,00+ Rp170.886.000,00) pada Laporan Realisasi Anggaran Tahun Anggaran 2010; dan b. Dengan tidak dilakukannya pelelangan dapat menghilangkan kesempatan pihak lain untuk ikut berpartisipasi dalam kegiatan tersebut. Kondisi tersebut disebabkan oleh : a. Tim Anggaran Pemerintah Daerah (TAPD) kurang cermat dalam melakukan proses evaluasi anggaran yang diusulkan masing-masing SKPD. b. Pengguna Anggaran di tujuh SKPD, yaitu Sekretaris Daerah, Kepala Dinas Pendidikan Pemuda dan Olah Raga, Kepala Dinas Pekerjaan Umum, Kepala Dinas Kesehatan, Direktur Rumah Sakit Umum Daerah Bangli dan Kepala Dinas Pendapatan Daerah/Pasedahan Agung kurang cermat dalam mengusulkan dan menyusun RKA sesuai ketentuan yang berlaku; dan</t>
  </si>
  <si>
    <t>Kondisi tersebut tidak sesuai dengan: a. Permendagri Nomor 13 Tahun 2006 Pasal 53 Ayat (1) yang menyatakan bahwa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 b. Buletin Teknis KSAP Bab V Point C.1.b Paragraf Pertama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c. Buletin Teknis KSAP Bab V Point C.1.b Paragraf Kedua yang menyatakan bahwa Belanja Pemeliharaan adalah pengeluaran yang dimaksudkan untuk mempertahankan aset tetap atau aset lainnya yang sudah ada ke dalam kondisi normal tanpa memperhatikan besar kecilnya jumlah belanja. Belanja Pemeliharaan meliputi antara lain pemeliharaan tanah, pemeliharaan gedung dan bangunan kantor, rumah dinas, kendaraan bermotor dinas, perbaikan peralatan dan sarana gedung, jalan, jaringan irigasi, peralatan mesin, dan lain-lain sarana yang berhubungan dengan penyelenggaraan pemerintahan”. d. Buletin Teknis KSAP Bab V Point C.2.b Paragraf Ketiga yang menyatakan bahwa Pengeluaran tersebut dapat dikategorikan sebagai Belanja Modal jika memenuhi persyaratan sebagai berikut: 1) Pengeluaran tersebut mengakibatkan bertambahnya masa manfaat, kapasitas, kualitas dan volume aset yang telah dimiliki. 2) Pengeluaran tersebut memenuhi batasan minimal nilai kapitalisasi aset tetap/aset lainnya”. e. Lampiran I Keppres Nomor 80 Tahun 2003 Bab I Point A.1.a.3) yang menyatakan bahwa Pengguna barang/jasa dilarang memecah pengadaan barang/jasa menjadi beberapa paket dengan maksud untuk menghindari pelelangan. f. Keputusan Bupati Bangli No. 900/182/Keu tentang Pedoman Penyusunan RKASKPD APBD TA 2010 Bagian B poin 9 menyatakan bahwa Belanja Pemeliharaan Bangunan Gedung Tempat Kerja ditetapkan paling tinggi Rp10.000.000,00 (sepuluh juta rupiah) untuk rehab berat dipusatkan pada Sekretariat Daerah kecuali Sekretariat DPRD.</t>
  </si>
  <si>
    <t>Penganggaran dan Realisasi Belanja Hibah kepada Sekolah Negeri TA 2010 Sebesar Rp 2.726.458.700,00 Tidak Sesuai Ketentuan</t>
  </si>
  <si>
    <t>https://smp.bpk.go.id/Pelaporan/Temuan/Details/41cc2a46-a06a-45ee-9812-9c229e7c8d01</t>
  </si>
  <si>
    <t>Pemerintah Daerah Kabupaten Bangli dalam Laporan Keuangan Tahun Anggaran 2010 menganggarkan Belanja Hibah pada Bagian Kesejahteraan Rakyat Sekretariat Daerah sebesar Rp17.226.869.000,00 dan telah merealisasikannya sebesar Rp15.064.012.732,00 atau 87,44%. Berdasarkan hasil pemeriksaan secara uji petik atas Surat Pertanggungjawaban (SPJ) realisasi Belanja Hibah diketahui terdapat kesalahan penganggaran akun Belanja Hibah, diantaranya sebesar Rp2.726.458.700,00 digunakan untuk Biaya Operasional Sekolah Negeri yang masih merupakan bagian dari Dinas Pendidikan, Pemuda dan Olahraga Kabupaten Bangli. Kondisi tersebut mengakibatkan Belanja Hibah lebih disajikan sebesar Rp2.726.458.700,00. Kondisi tersebut disebabkan oleh: a. Tim Anggaran Pemerintah Daerah (TAPD) kurang cermat dalam menganggarkan dan mengevaluasi Rencana Kerja Anggaran Belanja Hibah; b. Kepala Dinas Pendidikan Pemuda dan Olahraga kurang cermat dalam mengusulkan anggaran belanja hibah; dan c. PPKD kurang cermat dalam menganggarkan Belanja Hibah untuk instansi di lingkungan Pemerintah Kabupaten Bangli.</t>
  </si>
  <si>
    <t>Kondisi tersebut tidak sesuai dengan: a. Peraturan Pemerintah (PP) Nomor 58 Tahun 2005 Tentang Pengelolaan Keuangan Daerah pada Pasal 25 ayat (1) yang menyatakan bahwa Hibah sebagaimana dimaksud dalam Pasal 24 merupakan bantuan berupa uang, barang, dan/atau jasa yang berasal dari pemerintah, masyarakat, dan badan usaha dalam negeri atau luar negeri yang tidak mengikat. b. Peraturan Menteri Dalam Negeri Nomor 13 Tahun 2006 Tentang Pedoman Pengelolaan Keuangan Daerah jo. Peraturan Menteri Dalam Negeri Nomor 59 Tahun 2007 tentang Perubahan Permendagri No. 13 Tahun 2006 pada : 1) Pasal 42 ayat (1) yang menyatakan bahwa Belanja hibah digunakan untuk menganggarkan pemberian hibah dalam bentuk uang, barang dan/atau jasa kepada pemerintah atau pemerintah daerah lainnya, dan kelompok masyarakat/ perorangan yang secara spesifik telah ditetapkan peruntukannya. 2) Pasal 52 ayat (1) yang menyatakan bahwa Belanja barang dan jasa digunakan untuk pengeluaran pembelian/pengadaan barang yang nilai manfaatnya kurang dari 12 (duabelas) bulan dan/atau pemakaian jasa dalam melaksanakan program dan kegiatan pemerintahan daerah. 3) Pasal 53 ayat (1) yang menyatakan bahwa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t>
  </si>
  <si>
    <t>Penerimaan dan Penyetoran Pendapatan Asli Daerah (PAD) sebesar Rp309.796.200,00 Terlambat Disetor ke Kas Daerah dan Diantaranya Sebesar Rp43.750.000,00 pada Kantor Pelayanan Perizinan (KPP) Pemerintah Kabupaten Bangli Tidak Mempunyai Dasar Hukum yang Jelas</t>
  </si>
  <si>
    <t>https://smp.bpk.go.id/Pelaporan/Temuan/Details/56a11f1a-1338-4af0-bdd3-0d1bd4d5c008</t>
  </si>
  <si>
    <t>Dari penerimaan Lain-Lain PAD yang sah sebesar Rp3.588.519.907,28 terdapat penerimaan dari Biaya Perijinan dan Perdagangan yang dikelola oleh Kantor Pelayanan Perizinan (KPP) Pemerintah Kabupaten Bangli yaitu sebesar Rp79.450.000,00 yang terdiri dari penerimaan Biaya Perijinan Perdagangan berupa Surat Ijin Usaha Perdagangan (SIUP) sebesar Rp34.500.000,00 dan Tanda Daftar Perusahaan (TDP) sebesar Rp44.950.000,00. Berdasarkan hasil pemeriksaan secara uji petik yang dilakukan terhadap penerimaan Biaya Perijinan dan Perdagangan tersebut, diketahui penerimaan dari TDP menggunakan dasar hukum Peraturan Menteri Perdagangan Republik Indonesia Nomor 37/M-DAG/PER/9/2007 tanggal 4 September 2007 tentang Penyelenggaraan Pendaftaran Perusahaan. Berdasarkan hasil konfirmasi kepada Kepala Seksi Pemrosesan Perizinan dan Non Perizinan, Bendahara Penerimaan dan Pembantu Bendahara Penerimaan KPP diketahui bahwa tarif biaya administrasi untuk pengurusan TDP yang baru mendaftar maupun perubahan TDP dikenakan sama sesuai peraturan tersebut diatas. Sementara menurut peraturan tersebut yang dikenakan biaya administrasi hanya terhadap perubahan TDP yaitu antara lain perubahan nama, alamat atau pemilik perusahaan. Total penerimaan TDP adalah sebesar Rp44.950.000,00 yang terdiri dari penerimaan TDP baru sebesar Rp43.750.000,00 dan TDP perubahan sebesar Rp1.200.000,00. Biaya administrasi perubahan TDP juga tidak ditetapkan dengan Keputusan Peraturan Daerah atau Keputusan Bupati. Berdasarkan hasil konfirmasi kepada Bendahara Penerimaan KPP diketahui bahwa KPP tidak mempunyai brankas penyimpanan uang untuk menyimpan seluruh penerimaan dari pelayanan perizinan sehingga uang tersebut disimpan dengan cara dibawa pulang oleh Bendahara Penerimaan dan tidak disetorkan dalam waktu 1x24 jam ke Kas daerah sejak uang diterima Bendahara Penerimaan maupun Pembantu Bendahara Penerimaan. Kondisi tersebut mengakibatkan: a. Terbukanya peluang terhadap penyalahgunaan keuangan daerah; b. Realisasi penerimaan dari Biaya Perijinan dan Perdagangan berupa pendaftaran TDP pada TA 2010 lebih disajikan sebesar Rp43.750.000,00; c. Penerimaan yang terlambat disetor ke Kas Daerah sebesar Rp309.796.200,00 tidak segera dapat dimanfaatkan untuk membiayai kegiatan Pemerintah Kabupaten Bangli. Kondisi tersebut disebabkan oleh: a. Kepala KPP Pemerintah Kabupaten Bangli kurang optimal dalam melaksanakan pengawasan dan pengendalian atas pemungutan TDP dan penyetoran penerimaan sesuai ketentuan yang berlaku; b. Kepala Seksi Pemrosesan Perizinan dan Non Perizinan KPP Pemerintah Kabupaten Bangli kurang optimal dalam melaksanakan pengawasan dan pengendalian atas pemungutan TDP sesuai ketentuan yang berlaku; dan c. Bendahara Penerimaan dan Pembantu Bendahara Penerimaan KPP Pemerintah Kabupaten Bangli kurang cermat dalam melakukan pemungutan TDP dan penyetoran penerimaan sesuai ketentuan yang berlaku;</t>
  </si>
  <si>
    <t>Kondisi tersebut tidak sesuai dengan: a. Peraturan Menteri Dalam Negeri No. 13 Tahun 2006 sebagaimana telah diubah melalui Peraturan Menteri Dalam Negeri No. 59 Tahun 2007 tentang Pedoman Pengelolaan Keuangan Daerah pada 1) Pasal 122 Ayat (4) menyatakan bahwa penerimaan SKPD berupa uang atau cek harus disetor ke rekening kas umum daerah paling lama 1(satu) hari kerja; 2) Pasal 192 yang menyatakan bahwa Bendahara Penerimaan Pembantu wajib menyetor seluruh uang yang diterimanya ke rekening kas umum daerah paling lama 1 (satu) hari kerja terhitung sejak uang kas tersebut diterima; b. Peraturan Menteri Perdagangan Republik Indonesia Nomor 37/M-DAG/PER/9/2007 tanggal 4 September 2007 tentang Penyelenggaraan Pendaftaran Perusahaan pada: 1) Pasal 9 ayat (7) yang menyatakan bahwa Kepala KPP Kabupaten/Kota/Kotamadya mensahkan pendaftaran perusahaan dan menerbitkan TDP paling lambat 3 (tiga) hari kerja terhitung sejak formulir pendaftaran dan dokumen persyaratan sebagaimana dimaksud pada ayat (3) diterima secara benar dan lengkap; 2) Pasal 9 ayat (8) yang menyatakan bahwa Pendaftaran sebagaimana dimaksud pada ayat (7) dikenakan biaya administrasi sebesar Rp0,- (nol rupiah); 3) Pasal 23 ayat (3) yang menyatakan bahwa Biaya administrasi pembaharuan TDP pada KPP Kabupaten/Kota/ Kotamadya ditetapkan dengan Peraturan Daerah/Keputusan Bupati/ Keputusan Walikota setempat dengan mengacu pada besaran biaya sebagaimana dimaksud pada ayat (1).</t>
  </si>
  <si>
    <t>Sisa Kas pada Bendahara Pengeluaran Per 31 Desember 2010 pada Pemerintah Kabupaten Bangli Tahun Anggaran 2010 Terlambat Disetor Sebesar Rp77.305.336,00</t>
  </si>
  <si>
    <t>https://smp.bpk.go.id/Pelaporan/Temuan/Details/60513a67-0558-41a0-802e-b05ab20216cc</t>
  </si>
  <si>
    <t>Saldo Kas di Bendahara Pengeluaran pada Neraca per 31 Desember 2010 unaudited Pemerintah Kabupaten Bangli adalah sebesar Rp387.065.204,68. Berdasarkan hasil pemeriksaan atas Surat Pertanggungjawaban (SPJ) Fungsional bendahara pengeluaran, Rekening Koran dan Surat Tanda Setoran (STS) pada Satuan Kerja Perangkat Daerah(SKPD) Pemerintah Kabupaten Bangli, yang dilakukan dengan mencocokkan sisa Uang Persediaan (UP) dan sisa Tambahan Uang (TU) dengan STS diketahui bahwa jumlah sisa UUDP per 31 Desember 2010 sebesar Rp1.049.015.967,00. Dari sisa UUDP tersebut, sebesar Rp971.710.631,00 telah disetor oleh Bendahara pengeluaran ke Kas Daerah sampai dengan tanggal 10 Januari 2011 sedangkan sebesar Rp77.305.336,00 dari lima SKPD disetor tidak tepat waktu, dengan waktu keterlambatan antara 11 sampai dengan 31 hari. Kondisi tersebut mengakibatkan terganggunya tingkat likuiditas keuangan Pemerintah Daerah, di mana sisa Kas Bendahara Pengeluaran Rp77.305.336,00 tidak dapat dimanfaatkan sesuai dengan waktu yang telah direncanakan. Kondisi tersebut disebabkan oleh: a. Para Kepala SKPD terkait kurang optimal dalam melakukan pengawasan atau pengendalian atas pelaksanaan tugas bendahara pengeluaran; dan b. Para Bendahara Pengeluaran SKPD terkait lalai dalam mengembalikan sisa Kas Bendahara Pengeluaran ke Kas Daerah secara tepat waktu.</t>
  </si>
  <si>
    <t>Kondisi tersebut tidak sesuai dengan Peraturan Menteri Dalam Negeri Nomor 13 Tahun 2006 tentang Pedoman Pengelolaan Keuangan Daerah Paragraf 5 Pertanggungjawaban Penggunaan Dana Pasal 220 yang menyatakan bahwa: a. Ayat (1) Bendahara pengeluaran secara administratif wajib mempertanggungjawabkan penggunaan uang persediaan / ganti uang persediaan / tambah uang persediaan kepada kepala SKPD melalui PPK SKPD paling lambat tanggal 10 bulan berikutnya; dan b. Ayat (10) Bendahara Pengeluaran pada SKPD wajib mempertanggungjawabkan secara fungsional atas pengelolaan uang yang menjadi tanggung jawabnya dengan menyampaikan laporan pertanggungjawaban pengeluaran kepada PPKD selaku BUD paling lambat tanggal 10 bulan berikutnya.</t>
  </si>
  <si>
    <t>Puskesmas Kabupaten Badung Belum Mempunyai Jumlah dan Kualitas SDM Yang Memadai Sesuai Standar</t>
  </si>
  <si>
    <t>https://smp.bpk.go.id/Pelaporan/Temuan/Details/e14625c8-3931-4f8f-a450-90cdd14f1eca</t>
  </si>
  <si>
    <t>1) Rencana Kebutuhan SDM Yang Disusun FKTP Belum Berdasarkan Hasil Perhitungan Analisis Beban Kerja (ABK) Kesehatan yang memadai 2) Dinas Kesehatan belum maksimal dalam menerapkan strategi dalam rangka pemenuhan jumlah dan pemerataan SDM untuk pelayanan kesehatan tingkat pertama 3) Puskesmas belum sepenuhnya memiliki SDM medis dan non medis sesuai dengan standar pelayanan kesehatan</t>
  </si>
  <si>
    <t>Kondisi tersebut tidak sesuai dengan: 1) Nota Kesepahaman Bersama antara BPK RI Perwakilan Provinsi Bali dan Pemerintah Kabupaten Badung tentang Praktik-Praktik Pengelolaan Yang Lebih Baik (Better Management Practice) pada Kriteria 1 Sub Kriteria 1.1 FKTP telah mempunyai jumlah dan kualitas SDM yang memadai. a) Sub-sub Kriteria 1.1.1. menyatakan “Dinas Kesehatan/FKTP telah memiliki rencana pemenuhan minimal SDM atau Analisis Beban Kerja Kesehatan (ABK Kes) dalam rangka pemenuhan SDM untuk pelayanan kesehatan tingkat pertama”; b) Sub-sub Kriteria 1.1.2. menyatakan “Dinas Kesehatan telah memiliki strategi dalam rangka pemenuhan jumlah dan pemerataan SDM untuk pelayanan kesehatan tingkat pertama”; c) Sub-sub Kriteria 1.1.3. menyatakan “FKTP telah memiliki SDM Medis dan Non Medis sesuai dengan standar pelayanan kesehatan”; 2) Peraturan Menteri Kesehatan Republik Indonesia Nomor 75 Tahun 2014 Tentang Pusat Kesehatan Masyarakat pada: a) Pasal 16 ayat (2) yang menyatakan bahwa “Jenis dan Jumlah Tenaga Kesehatan dan tenaga non kesehatan sebagaimana dimaksud pada ayat (1) dihitung berdasarkan analisis beban kerja, dengan mempertimbangkan jumlah pelayanan yang diselenggarakan, jumlah penduduk dan persebarannya, karakteristik wilayah kerja, luas wilayah kerja, ketersediaan fasilitas pelayanan kesehatan tingkat pertama lainnya di wilayah kerja, dan pembagian waktu kerja”; b) Lampiran angka V. Standar Ketenagaan Puskesmas. 3) Lampiran Peraturan Menteri Kesehatan Nomor 33 Tahun 2015 Tentang Pedoman Penyusunan Perencanan Kebutuhan Sumber Daya Manusia Kesehatan. Bab I, Point III, Mekanisme Penyusunan Dokumen Perencanaan Kebutuhan SDMK, yaitu: a) Huruf c.1.a yaitu pemilihan metode perencanaan kebutuhan SDMK, yang menyatakan bahwa Perencanaan kebutuhan SDMK ditingkat institusi, dengan metode; (1) ABK Kesehatan, untuk menghitung kebutuhan SDMK di fasilitas kesehatan diwilayah pemerintah daerah kabupaten/kota, (2) Standar Ketenagaan Minimal, untuk menetapkan kebutuhan fasilitas pelayanan kesehatan (rumah sakit dan puskesmas) yang izin pendirian baru atau peningkatan klasifikasi fasilitas pelayanan kesehatan di wilayah pemerintah daerah kabupaten/kota, serta difasilitas pelayanan kesehatan daerah terpencil dan sangat terpencil; b) Huruf f. Menyusun Dokumen Perencanaan Kebutuhan SDMK, yaitu “Dari hasil analisis kemudian disusun dalam bentuk dokumen perencanaan kebutuhan SDMK. Ada dua dokumen perencanaan kebutuhan SDMK, yaitu (1) dokumen perencanaan kebutuhan SDMK tahunan yang disusun setiap tahun; dan (2) dokumen perencanaan kebutuhan SDMK jangka menengah 5 atau 10 tahun”. 4) Peraturan Bersama Menteri Kesehatan, Menteri Dalam Negeri dan Menteri Pendayagunaan Aparatur Negara dan Reformasi Birokrasi Nomor 61 Tahun 2014, Nomor 68 Tahun 2014 dan Nomor 08/SKB/MENPAN-RB/10/2014 Tentang Perencanaan dan Pemerataan Tenaga Kesehatan di Fasilitas Kesehatan Milik Pemerintah Daerah, yaitu: a) Pasal 2 ayat (1) yang menyatakan “Dalam upaya penyelenggaraan pelayanan kesehatan yang optimal, setiap Fasilitas Pelayanan Kesehatan harus memiliki tenaga kesehatan yang memadai baik dalam jenis, jumlah dan mutu secara berkesinambungan”; b) Pasal 2 ayat (2) yang menyatakan “Untuk menjamin ketersediaan tenaga kesehatan yang memadai dan berkesinambungan sebagaimana dimaksud pada ayat (1), harus dilakukan perencanaan dan pemerataan tenaga kesehatan oleh Pemerintah Daerah”; c) Pasal 7 ayat (1) yang menyatakan “Perencanaan tenaga kesehatan difasilitas pelayanan kesehatan milik pemerintah daerah dilaksanakan melalui proses sebagai berikut:(a) identifikasi kebutuhan jenis dan mutu tenaga kesehatan sesuai kebutuhan masyarakat dengan memperhatikan kondisi geografis, pertumbuhan demografi, perkembangan epidemiologi serta aspek lainnya yang mempengaruhi kebutuhan tenaga kesehatan;(b) melakukan analisis beban kerja untuk menentukan jumlah kebutuhan setiap jenis tenaga kesehatan sesuai dengan ketentuan peraturan perundang-undangan; (c) membuat proyeksi jumlah kebutuhan tenaga kesehatan berdasarkan perkembangan beban kerja setiap jenis tenaga kesehatan; (d) mengindentifikasi persediaan jenis, jumlah dan mutu tenaga kesehatan yang dimiliki oleh fasilitas pelayanan kesehatan; (e) membuat proyeksi persediaan tenaga kesehatan yang ada dengan memperkirakan yang akan memasuki pensiun; dan (f) membandingkan antara kebutuhan tenaga kesehatan dengan persediaan tenaga kesehatan yang dimiliki oleh fasilitas pelayanan kesehatan, untuk mengetahui kelebihan dan kekurangan setiap jenis tenaga kesehatan pada setiap fasilitas pelayanan kesehatan milik Pemerintah Daerah”; d) Pasal 10 ayat (1) yang menyatakan “Bupati/walikota harus melakukan redistribusi dalam rangka pemerataan tenaga kesehatan sebagaimana dimaksud dalam pasal 9 ayat (2), dengan cara menempatkan kembali tenaga kesehatan dari fasilitas pelayanan kesehatan dari fasilitas pelayanan kesehatan yang memiliki kelebihan tenaga kesehatan ke fasilitas pelayanan kesehatan yang kekurangan tenaga kesehatan di lingkungan kabupaten/kota masing-masing”; e) Pasal 12 ayat (1) yang menyatakan “Redistribusi dan distribusi tenaga kesehatan harus dilakukan dengan memperhatikan ketersediaan sarana dan prasarana serta jenis tenaga kesehatan yang disesuaikan dengan kebutuhan pelayanan kesehatan”.</t>
  </si>
  <si>
    <t>Kondisi tersebut disebabkan oleh: 1) Kepala Dinas Kesehatan dengan Kepala Badan Kepegawaian Daerah, Pendidikan dan Pelatihan (BKD, Diklat) belum optimal dalam melakukan koordinasi terkait pemenuhan usulan SDM Kesehatan (tenaga kesehatan dan non kesehatan) dan terkait usulan pemenuhan kebutuhan SDM tidak berdasarkan analisis beban kerja atau kebutuhan organisasi; 2) Sekretaris Dinas Kesehatan Kabupaten Badung belum melaksanakan monitoring kebutuhan pendidikan dan pelatihan masing-masing tenaga di Puskesmas; 3) Kepala Puskesmas belum menyusun ABK Tenaga Kesehatan (medis dan non medis) yang seragam/sesuai standar.</t>
  </si>
  <si>
    <t>Hal tersebut mengakibatkan tujuan pelaksanaan pelayanan kesehatan JKN tidak tercapai secara optimal.</t>
  </si>
  <si>
    <t>Penyertaan Modal Pemerintah Daerah Sebesar Rp9.719.650.000,00 Belum Ditetapkan dengan Peraturan Daerah</t>
  </si>
  <si>
    <t>https://smp.bpk.go.id/Pelaporan/Temuan/Details/a1b5d9e9-4b32-4556-a1b5-b7e93dcfda32</t>
  </si>
  <si>
    <t>Pemerintah Kabupaten Bangli melakukan perhitungan dalam penilaian Penyertaan Modal Pemerintah dengan Equity Method dan Cost Method (khusus untuk PT BPD Bali). Berdasarkan hasil pemeriksaan lebih lanjut atas saldo Penyertaan Modal Pemerintah (unaudited) diketahui bahwa nilai Penyertaan Modal ke PDAM Bangli yang mengalami ekuitas negatif, disajikan dalam nilai Penyertaan Modal juga dengan nilai negatif sebesar defisit ekuitas tersebut. Atas hal tersebut telah diusulkan untuk dilakukan koreksi audit dengan nilai nihil. Sampai dengan 31 Desember 2010, Pemerintah Kabupaten Bangli telah mengalokasikan Pengeluaran Pembiayaan dalam bentuk Penyertaan Modal pada BUMD sebesar Rp9.719.650.000,00. Berdasarkan hasil pemeriksaan terhadap bukti-bukti pertanggungjawaban dan interview dengan Kepala Bagian Hukum Sekretariat Daerah tanggal 4 April 2011, diketahui seluruh Penyertaan Modal Pemerintah Kabupaten Bangli pada BUMD sebesar Rp9.719.650.000,00 belum ditetapkan dengan peraturan daerah. Kondisi tersebut mengakibatkan: a. Penyertaan Modal Pemerintah pada BUMD yang tercantum dalam Neraca per 31 Desember 2010 sebesar Rp9.506.617.085,01 (audited) belum dapat diakui keabsahannya; dan b. Status hukum Penyertaan Modal Pemerintah Kabupaten Bangli sebesar Rp9.719.650.000,00 pada PT BPD Cabang Bangli, Bank Pasar, dan PT Jamkrida sangat lemah dan berisiko terhadap keamanan investasi jika terjadi sengketa di kemudian hari. Kondisi tersebut disebabkan oleh: a. Tim Penyusun Anggaran Daerah (TPAD) Kabupaten Bangli kurang cermat dalam menyusun anggaran tidak memperhatikan ketentuan yang berlaku; b. Kepala Bagian Hukum pada Sekretariat Daerah atas kelalaiannya dan selanjutnya mengusulkan Penyertaan Modal Pemerintah dalam bentuk peraturan daerah ke DPRD.</t>
  </si>
  <si>
    <t>Kondisi tersebut tidak sesuai dengan Peraturan Pemerintah Republik Indonesia Nomor 58 Tahun 2005 tentang Pengelolaan Keuangan Daerah Pasal 75 yang menyatakan bahwa Penyertaan Modal pemerintah daerah dapat dilaksanakan apabila jumlah yang akan disertakan dalam tahun anggaran berkenaan telah ditetapkan dalam peraturan daerah tentang Penyertaan Modal daerah berkenaan.</t>
  </si>
  <si>
    <t>Belanja Pemeliharaan Alat-Alat Kantor dan Rumah Tangga sebesar Rp22.200.000,00 dan Belanja Bahan Pakai Habis sebesar Rp67.227.000,00 pada Dinas Pendidikan Pemuda dan Olahraga Tidak Sesuai Ketentuan</t>
  </si>
  <si>
    <t>https://smp.bpk.go.id/Pelaporan/Temuan/Details/291ce03c-6eff-47fd-9d27-fa6083e672e1</t>
  </si>
  <si>
    <t>Pemerintah Kabupaten Bangli pada Laporan Realisasi Anggaran (LRA) TA 2010(unaudited) menganggarkan Belanja Barang dan Jasa sebesar Rp58.266.405.310,36 dan telah merealisasikannya sebesar Rp52.053.621.735,00 atau 89,34%. Dinas Pendidikan menganggarkan Belanja Pemeliharaan Alat-Alat Kantor dan Rumah Tangga sebesar Rp22.200.000,00 dan telah merealisasikan seluruhnya atau 100% pada Kegiatan Pekerjaan Penyediaan Peralatan Rumah Tangga. Disamping itu Dinas Pendidikan juga menganggarkan Belanja Bahan Pakai Habis sebesar Rp67.270.500,00 dan telah merealisasikan seluruhnya atau 100% pada Kegiatan Pelaksanaan Peringatan Hari Daerah. Berdasarkan hasil pemeriksaan atas dokumen pertanggungjawaban berupa SP2D, bukti kuitansi, dan Surat Perintah Kerja (SPK) diketahui bahwa kedua jenis pengeluaran tersebut dilakukan menggunakan nama UD AS sebagai pelaksana kegiatan sesuai SPK Nomor 050/1255/Dikpora/2010, SPK Nomor 050/Dikpora, dan SPK Nomor 027/002/Dikpora. Dalam pelaksanaannya, berdasarkan Berita Acara Konfirmasi tanggal 13 April 2011 dan tanggal 19 April 2011 diketahui bahwa dana yang digunakan untuk membiayai belanja Banten dan Odalan serta Belanja Pemeliharaan Alat-Alat Rumah Tangga belanja tersebut diberikan secara tunai oleh pengelola kegiatan kepada sekolah-sekolah dan bukti pertanggungjawan dibuatkan secara formalitas saja. Kondisi tersebut mengakibatkan membuka peluang penyalahgunaan keuangan daerah atas belanja Pemeliharaan Alat-Alat Kantor dan Rumah Tangga sebesar Rp22.200.000,00 dan Belanja Bahan Pakai Habis sebesar Rp67.227.000,00. Kondisi tersebut disebabkan oleh : a. Kepala Dinas Pendidikan Pemuda dan Olahraga kurang optimal dalam pengawasan dan pengendalian pelaksanaan pekerjaan penyediaan peralatan rumah tangga dan pelaksanaan peringatan hari daerah; b. Pejabat Pelaksana Teknis Kegiatan kurang optimal dalam menjalankan fungsinya; dan c. Panitia pengadaan barang dan jasa kurang cermat dalam proses pengadaan barang dan jasa tidak sesuai ketentuan yang berlaku.</t>
  </si>
  <si>
    <t>Kondisi tersebut tidak sesuai dengan Peraturan Menteri Dalam Negeri Nomor 59 Tahun 2007 Tentang Perubahan Atas Peraturan Menteri Dalam Negeri Nomor 13 Tahun 2006 Tentang Pedoman Pengelolaaan Keuangan Daerah yaitu pasal 132 ayat (2) Bukti sebagaimana dimaksud pada ayat (1) harus mendapat pengesahan oleh pejabat yang berwenang dan bertanggung jawab atas kebenaran material yang timbul dari penggunaan bukti dimaksud.</t>
  </si>
  <si>
    <t>Saldo Piutang Pajak Hotel Dan Restoran Pemerintah Kabupaten Bangli Per 31 Desember 2010 Belum Memperhitungkan Sanksi Administrasi atas Tunggakan Piutang Wajib Pajak PHR</t>
  </si>
  <si>
    <t>https://smp.bpk.go.id/Pelaporan/Temuan/Details/c244f6dd-53ed-4204-a8cc-b95a290c7b5e</t>
  </si>
  <si>
    <t>Berdasarkan hasil pemeriksaan uji petik terhadap Pajak Hotel dan Restoran (PHR) diketahui saldo piutang PHR per 31 Desember 2010 sebesar Rp1.013.717.913,10 dan berdasarkan konfirmasi dengan Kepala Seksi dan Kepala Bidang Penagihan serta Kepala Seksi dan Kepala Bidang Pendataan dan Penetapan Dinas Pendapatan Daerah dan Pesedahan Agung Pemerintah Kabupaten Bangli diketahui bahwa nilai Piutang Pajak Hotel dan Restoran yang disajikan dalam Neraca Pemerintah Kabupaten Bangli Per 31 Desember 2010 belum pernah memperhitungkan sanksi administrasi berupa denda terhadap tunggakan piutang PHR masing-masing wajib pajak (WP) sebagaimana diamanatkan dalam Peraturan Daerah Kabupaten Bangli No. 2 Tahun 1999 tentang Pajak Hotel dan Restoran. Berdasarkan hasil konfirmasi kepada Kepala Bidang Penagihan Dinas Pendapatan Daerah dan Pesedahan Agung Pemerintah Kabupaten Bangli diketahui bahwa semua Keputusan Bupati yang merupakan turunan dari Perda Kabupaten Bangli No. 2 Tahun 1999 tentang PHR belum pernah diterbitkan termasuk Keputusan Bupati mengenai penetapan jatuh tempo piutang PHR sehingga belum bisa menerapkan sanksi administrasi. Kondisi tersebut mengakibatkan : a. Pemerintah Kabupaten Bangli belum memperoleh pendapatan dari sanksi administrasi berupa denda atas Pajak Daerah dalam hal ini Pajak Hotel dan Restoran; dan b. Realisasi Piutang PHR dan Piutang Pajak tidak mencerminkan nilai yang sesungguhnya. Kondisi tersebut disebabkan oleh belum adanya Keputusan Bupati mengenai pelaksanaan Peraturan Daerah Kabupaten Bangli Nomor 2 Tahun 1999 tentang Pajak Hotel dan Restoran.</t>
  </si>
  <si>
    <t>Kondisi tersebut tidak sesuai dengan Peraturan Daerah Kabupaten Tingkat II Bangli Nomor 2 Tahun 1999 tanggal 6 Februari 1999 tentang Pajak Hotel dan Restoran yaitu: a. Pasal 34 menyatakan bahwa pelaksanaan Peraturan Daerah ini ditetapkan oleh Kepala Daerah; b. Pasal 15 ayat (2) menyatakan bahwa jumlah kekurangan pajak yang terutang dalam SKPDKB sebagaimana dimaksud dalam ayat (1) huruf a dikenakan sanksi administrasi berupa bunga 2% (dua persen) sebulan dari pajak yang kurang atau terlambat dibayar untuk jangka waktu paling lama 24 (dua puluh empat) bulan dihitung sejak saat terutangnya pajak; c. Pasal 16 ayat (2): menyatakan bahwa jumlah kekurangan pajak yang terutang dalam STPD sebagaimana dimaksud pada ayat (1) huruf a dan huruf b ditambah dengan sanksi administrasi berupa denda 2% (dua persen) setiap bulan untuk paling lama 15 (lima belas) bulan sejak saat terutangnya pajak.</t>
  </si>
  <si>
    <t>Dinas Kesehatan dan Puskesmas Belum Melakukan Kegiatan Monitoring dan Evaluasi Pelayanan Kesehatan Secara Berkala</t>
  </si>
  <si>
    <t>https://smp.bpk.go.id/Pelaporan/Temuan/Details/db5be09d-db41-46e9-927a-d32486295b3c</t>
  </si>
  <si>
    <t>1) Dinas Kesehatan belum merencanakan kegiatan monitoring dan evaluasi atas pelayanan kesehatan pada puskesmas 2) Dinas Kesehatan dan puskesmas belum sepenuhnya melakukan monitoring dan evaluasi atas pelayanan kesehatan pada puskesmas 3) Puskesmas belum sepenuhnya menindaklanjuti hasil monitoring dan evaluasi yang telah dilakukan 4) Dinas Kesehatan belum memantau tindaklanjut hasil monev pada Puskesmas</t>
  </si>
  <si>
    <t>Kondisi tersebut tidak sesuai dengan: 1) Nota Kesepahaman Bersama antara BPK RI Perwakilan Provinsi Bali dan Pemerintah Kabupaten Badung tentang Praktik-Praktik Pengelolaan Yang Lebih Baik (Better Management Practice) pada Kriteria 1, Sub Kriteria 1.6: a) Sub Sub Kriteria 1.6.1. menyatakan bahwa “Pemerintah daerah/FKTP telah merencanakan kegiatan monitoring dan evaluasi atas pelayanan kesehatan pada FKTP”; b) Sub Sub Kriteria 16.2. menyatakan bahwa “Pemerintah daerah/FKTP telah melakukan monitoring dan evaluasi atas pelayanan kesehatan pada FKTP”; c) Sub Sub Kriteria 1.6.3. menyatakan bahwa “FKTP telah menindaklanjuti hasil monitoring dan evaluasi yang telah dilakukan”; d) Sub Sub Kriteria 1.6.4 menyatakan bahwa “Pemerintah Daerah harus memantau Tindaklanjut hasil monitoring dan evaluasi pada FKTP”. 2) Permenkes Nomor 28 Tahun 2014 tentang Pedoman Pelaksanaan Program Jaminan Kesehatan Nasional pada BAB VII Monitoring, Evaluasi Dan Penanganan Keluhan, yaitu: a) Huruf B Aspek Monitoring dan Evaluasi yang menyatakan bahwa “Dalam pelaksanaan monitoring dan evaluasi penyelenggaraan JKN ada beberapa aspek yang perlu dimonitoring yaitu Kepesertaaan, Fasilitas Kesehatan, SDM Kesehatan, Obat dan Alat Kesehatan, Utilisasi Pelayanan dan Keuangan, serta Organisasi dan Kelembagaan. Sedangkan untuk evaluasi penyelenggaraan JKN aspek yang akan dievaluasi yaitu status kesehatan, kemiskinan, pertumbuhan ekonomi, jaminan sosial, fiskal, dan lain-lain”; b) Huruf C Tim Monitoring-Evaluasi Penyelenggaraan Pelayanan JKN yang menyatakan bahwa “Tim Monitoring-Evaluasi Penyelenggaraan Pelayanan JKN Dalam Pelaksanaan Monitoring dan Evaluasi (Monev) Pelayanan penyelenggaraan JKN yang menjadi kewenangan Kementerian Kesehatan dibentuk Tim Monev Penyelenggaraan JKN di tingkat Pusat, Provinsi dan Kabupaten/Kota. Tim Monev penyelenggaraan pelayananan JKN dibentuk secara internal dan lintas program. Tim Monev penyelenggaran pelayanan JKN tingkat pusat ditetapkan oleh Menteri Kesehatan, sedangkan Tim Monev Penyelenggaraan pelayanan JKN di tingkat Provinsi dan Kabupaten/Kota ditetapkan dengan SK Kepala Dinas Kesehatan Provinsi”. 3) Permenkes Nomor 99 Tahun 2015 tentang Perubahan atas Peraturan Menteri Kesehatan Nomor 71 Tahun 2013 tentang Pelayanan Kesehatan Pada Jaminan Kesehatan Nasional pasal 39 ayat (1) yang menyatakan bahwa “Fasilitas Kesehatan wajib membuat laporan kegiatan pelayanan kesehatan yang diberikan secara berkala setiap bulan kepada BPJS Kesehatan”; 4) Peraturan Menteri Kesehatan Nomor 75 Tahun 2014 tentang Puskesmas pada : a) Pasal 7 menyatakan bahwa “Dalam menyelenggarakan fungsi sebagaimana dimaksud dalam Pasal 5 huruf b, Puskesmas berwenang untuk: poin (g) melaksanakan pencatatan, pelaporan, dan evaluasi terhadap mutu dan akses Pelayanan Kesehatan”; b) Pasal 45 ayat (1) menyatakan bahwa “Pemerintah, Pemerintah Daerah Provinsi, dan Pemerintah Daerah Kabupaten/Kota serta fasilitas pelayanan kesehatan rujukan tingkat lanjutan milik Pemerintah dan Pemerintah Daerah melakukan pembinaan dan pengawasan terhadap penyelenggaraan Puskesmas, sesuai dengan tugas dan fungsi masing-masing. ayat (2) Pemerintah, Pemerintah Daerah Provinsi, dan Pemerintah Daerah Kabupaten/Kota dapat melibatkan organisasi profesi dalam melakukan pembinaan dan pengawasan penyelenggaraan Puskesmas”. 5) Peraturan BPJS Kesehatan Nomor 1 Tahun 2014 tentang Penyelenggaraan Jaminan Kesehatan : a) Pasal 80 ayat (1) yang menyatakan bahwa “Kendali mutu dan kendali biaya pelayanan kesehatan dilakukan untuk menjamin agar pelayanan kesehatan kepada peserta sesuai dengan mutu yang ditetapkan dan diselenggarakan secara efisien”; b) Pasal 80 ayat (2) yang menyatakan bahwa “Kendali mutu dan kendali biaya sebagaimana dimaksud pada ayat (1) meliputi : poin d. monitoring dan evaluasi penyelenggaraan pelayanan Jaminan Kesehatan oleh fasilitas kesehatan”; c) Pasal 81 ayat (2) yang menyatakan bahwa “Penerapan sistem kendali mutu pelayanan jaminan kesehatan dilakukan secara menyeluruh meliputi pemenuhan standar mutu fasilitas kesehatan, memastikan proses pelayanan kesehatan berjalan sesuai standar yang ditetapkan, serta pemantauan terhadap luaran kesehatan peserta”.</t>
  </si>
  <si>
    <t>Kondisi tersebut disebabkan oleh: 1) Kepala Puskesmas tidak melakukan pemantauan atas tindak lanjut monitoring dan evaluasi yang dilakukan pada saat lokakarya mini; 2) Tim Monitoring dan Evaluasi Program JKN Dinas Kesehatan tidak membuat laporan pemantauan atas evaluasi yang sudah dilakukan.</t>
  </si>
  <si>
    <t>Kondisi tersebut mengakibatkan: 1) Laporan hasil monitoring dan evaluasi tidak dapat dijadikan dasar pengambilan keputusan; 2) Kualitas pelayanan kesehatan dan perbaikan yang telah dilakukan oleh FKTP tidak dapat dinilai; 3) Kepala Dinas Kesehatan tidak dapat melakukan pemantauan atas evaluasi yang sudah dilaksanakan.</t>
  </si>
  <si>
    <t>Kekurangan Volume Pekerjaan pada Dinas Pendidikan Pemuda dan Olah Raga serta Dinas Pekerjaan Umum Sebesar Rp10.903.086,00</t>
  </si>
  <si>
    <t>https://smp.bpk.go.id/Pelaporan/Temuan/Details/19f751ad-d4a0-4689-97cc-843fa1ba56ec</t>
  </si>
  <si>
    <t>Berdasarkan hasil inspeksi secara uji petik atas beberapa kegiatan pada dua SKPD yaitu Dinas Pendidikan Pemuda dan Olah Raga dan Dinas Pekerjaan Umum dan telaah antara RAB kontrak, Analisis Harga Satuan Pekerjaan terdapat beberapa kurang volume pekerjaan yaitu: a. Dua Item Pekerjaan Fisik di Dinas Pendidikan Pemuda dan Olah Raga Kurang Dikerjakan Oleh Pemborong Senilai Rp1.488.084,22. b. Volume Beberapa Item Pekerjaan Fisik Pada Dua Jenis Kegiatan Di Dinas Pekerjaan Umum Kurang Dikerjakan Oleh Pemborong Senilai Rp9.415.086,00. Berdasarkan hasil inspeksi tanggal 26 Februari 2011 secara uji petik terhadap Kegiatan Perbaikan Saluran Daerah Irigasi (D.I) Tamanbali Tempek Prayu dengan Kontrak Nomor 611/161/PPK/Pem.L/Pengairan/VII/2010 (Pejabat Pembuat Komitmen) dan Nomor 25/BK/VII/2010 (Penyedia Barang/Jasa) tanggal 15 Juli 2010, senilai Rp95.000.000,00 dan jangka waktu 60 (enam puluh) hari kalender yang dikerjakan oleh CV. BK dan berdasarkan hasil inspeksi tanggal 26 Februari 2011 Kegiatan Perbaikan Saluran Daerah Irigasi (D.I) Tamanbali Tempek Tunggak Alas dengan Kontrak Nomor 611/164/PPK/Pem.L/Pengairan/VII/2010 (Pejabat Pembuat Komitmen) dan Nomor 076/KP/VII/2010 (Penyedia Barang/Jasa) tanggal 15 Juli 2010, nilai kontrak sebesar Rp96.075.000,00 dan jangka waktu 60 (enam puluh) hari kalender yang dikerjakan oleh CV. KP diketahui bahwa untuk merekatkan atau mengikat agregat batu kali diperlukan bahan semen dan pasir dengan perbandingan komposisi tertentu. Komposisi campuran tersebut didalam Analisa Harga Satuan Pekerjaan Batu Kali menggunakan perbandingan 1(PC) : 4(PS) untuk tiap m³ pekerjaan pasangan. Hal ini berarti untuk tiap m³ pekerjaan pasangan diperlukan bahan semen sebanyak 163 kg atau 3,26 Zak (1 Zak=50 Kg). Berdasarkan hasil konfirmasi dan inspeksi di lapangan diketahui rekanan menggunakan perbandingan komposisi pasangan batu kali sebesar 1(PC) : 5(PS) sehingga memerlukan bahan semen sebanyak 136 Kg atau 2,72 Zak. Banyaknya jumlah bahan semen yang habis terpakai dengan komposisi campuran 1(PC) : 5(PS) didapat dari SNI tentang Pembangunan Gedung. Hal ini dikarenakan dalam bidang pengairan tidak mengenal komposisi campuran 1(PC) : 5(PS). Perbedaan perbandingan komposisi campuran tersebut mengakibatkan perbedaan terhadap jumlah bahan semen yang terpakai. Selisih volume bahan semen yang tidak digunakan adalah sebesar 27 kg (163kg-136kg) atau 0,54 (27x50) zak untuk tiap m³ pekerjaan Pasangan Batu Kali. Sehingga selisih volume semen yang digunakan untuk Kegiatan Perbaikan Saluran Daerah Irigasi (D.I) Tamanbali Tempek Prayu sebesar Rp3.482.919,00 dan untuk Perbaikan Saluran Daerah Irigasi (D.I) Tamanbali Tempek Tunggak Alas sebesar Rp3.537.567,00. Total kekurangan volume pekerjaan pada dua Kegiatan di Dinas Pekerjaan Umum sebesar Rp7.020.486,00 (Rp3.482.919,00 + Rp3.537.567,00). Kondisi tersebut mengakibatkan indikasi kerugian daerah sebesar Rp10.903.086,00 yaitu pada Dinas Pendidikan, Pemuda dan Olahraga sebesar Rp1.488.084,22 (Rp1.164.084,22 + Rp324.000,00 (Rp1.164.000,00 + Rp324.000,00) dan Dinas Pekerjaaan Umum sebesar Rp9.415.086,00 (Rp7.020.486,00 + Rp2.394.600,00). Kondisi tersebut disebabkan oleh : a. Kepala Dinas Pendidikan Pemuda dan Olah Raga dan Kepala Dinas Pekerjaan Umum Kabupaten Bangli kurang optimal dalam melakukan pengawasan dan pengendalian terhadap pelaksanaan pekerjaan; b. Pejabat Pelaksana Teknis Kegiatan/Pemimpin Kegiatan dan Pengawas Lapangan pada Dinas Pekerjaan Umum Kabupaten Bangli lalai dalam melaksanakan pemantauan atas pelaksanaan kegiatan; dan c. Tim Pemeriksa Barang dan Jasa (Verifikasi) kurang cermat telah menerbitkan Berita Acara Serah Terima (PHO) yang tidak sesuai dengan kondisi yang sebenarnya</t>
  </si>
  <si>
    <t>Kondisi tersebut tidak sesuai dengan : a. Permendagri Nomor 13 Tahun 2006 Pasal 4 Ayat (1) yang menyatakan bahwa keuangan daerah dikelola secara tertib, taat pada peraturan perundang-undangan, efektif, efisien, ekonomis, transparan, dan bertanggung jawab dengan memperhatikan azas keadilan, kepatutan, dan manfaat untuk masyarakat; dan b. 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t>
  </si>
  <si>
    <t>Jumlah Sumber Daya Manusia pada Rumah Sakit Umum Daerah Kabupaten Badung Mangusada Belum Memadai</t>
  </si>
  <si>
    <t>https://smp.bpk.go.id/Pelaporan/Temuan/Details/87d15030-7d78-4635-8a83-f8dba9a3ccfa</t>
  </si>
  <si>
    <t>1) Jumlah Tenaga Medis pada RSUD Kabupaten Badung Mangusada Belum Memadai 2) RSUD Kabupaten Badung Mangusada Belum Menyediakan Pendidikan dan Pelatihan yang Memadai bagi SDM-nya</t>
  </si>
  <si>
    <t>Kondisi tersebut tidak sesuai dengan: 1) Nota Kesepahaman Bersama antara BPK RI Perwakilan Provinsi Bali dan Pemerintah Kabupaten Badung tentang Praktik-Praktik Pengelolaan Yang Lebih Baik (Better Management Practice) pada Kriteria 2 Sub Kriteria 2.1: a) Sub Sub Kriteria 2.1.1 menyatakan bahwa “FKRTL telah menyusun ABK”; b) Sub Sub Kriteria 2.1.2 menyatakan bahwa “FKRTL telah menyediakan pendidikan dan pelatihan yang memadai bagi SDM-nya”. 2) Permenkes Nomor 56 Tahun 2014 tentang Klasifikasi dan Perizinan Rumah Sakit: a) Pasal 43 yang menyatakan bahwa: (1) Sumber daya manusia rumah sakit umum kelas C terdiri atas: (a) Tenaga medis; (b) Tenaga kefarmasian; (c) Tenaga keperawatan; (d) Tenaga kesehatan lain; (e) Tenaga nonkesehatan. (2) Tenaga medis sebagaimana dimaksud pada ayat 1) huruf (a) paling sedikit terdiri atas: (a) Sembilan dokter umum untuk pelayanan medik dasar; (b) Dua dokter gigi umum untuk pelayanan medik gigi mulut; (c) Dua dokter spesialis untuk setiap jenis pelayanan medik spesialis dasar; (d) Satu dokter spesialis untuk setiap jenis pelayanan medik spesialis penunjang; dan (e) Satu dokter gigi spesialis untuk setiap jenis pelayanan medik spesialis gigi mulut. (3) Tenaga kefarmasian sebagaimana dimaksud pada ayat 1) huruf (b) paling sedikit terdiri atas: (a) Satu orang apoteker sebagai kepala instalasi farmasi Rumah Sakit; (b) Dua apoteker yang bertugas di rawat inap yang dibantu oleh paling sedikit empat orang tenaga teknis kefarmasian; (c) Empat orang apoteker di rawat inap yang dibantu oleh paling sedikit delapan orang tenaga teknis kefarmasian; (d) Satu orang apoteker sebagai koordinator penerimaan, distribusi dan produksi yang dapat merangkap melakukan pelayanan farmasi klinik di rawat inap atau rawat jalan dan dibantu oleh tenaga teknis kefarmasian yang jumlahnya disesuaikan dengan beban kerja pelayanan kefarmasian Rumah Sakit. b) Pasal 44: (1) ayat (1) yang menyatakan bahwa “Jumlah kebutuhan tenaga keperawatan sebagaimana dimaksud dalam pasal 43 ayat (1) huruf (c) dihitung dengan perbandingan 2 (dua) perawat untuk 3 (tiga) tempat tidur; (2) ayat (2) yang menyatakan bahwa “Kualifikasi dan kompetensi tenaga keperawatan sebagaimana dimaksud pada ayat (1) disesuaikan dengan kebutuhan pelayanan Rumah Sakit”. c) Pasal 45 yang menyatakan bahwa “Jumlah dan kualifikasi tenaga kesehatan lain dan tenaga non kesehatan sebagaimana dimaksud dalam pasal 43 ayat 1) huruf (d) dan (e) disesuaikan dengan kebutuhan pelayanan Rumah Sakit”. 3) Permenpan Nomor 26 Tahun 2011 tentang Pedoman Perhitungan Jumlah Kebutuhan Pegawai Negeri Sipil Untuk Daerah pada Lampiran II yaitu Pedoman Perhitungan Kebutuhan Pegawai Berdasarkan Beban Kerja Dalam Rangka Penyusunan Formasi Pegawai Negeri Sipil; 4) Kepmenkes Nomor 129 Tahun 2008 tentang Standar Pelayanan Minimal RS pada Romawi XVI. Administrasi dan Manajemen, Nomor 5 yaitu “Karyawan yang mendapat pelatihan minimal 20 jam per tahun”.</t>
  </si>
  <si>
    <t>Kondisi tersebut disebabkan oleh Direktur RSUD Kabupaten Badung Mangusada yang belum optimal mengajukan anggaran kegiatan Pendidikan dan Pelatihan serta alokasi dana untuk tugas belajar bagi pegawai RSUD.</t>
  </si>
  <si>
    <t>Kondisi tersebut mengakibatkan pelayanan kesehatan yang diselenggarakan oleh RSUD Kabupaten Badung Mangusada tidak optimal.</t>
  </si>
  <si>
    <t>Laporan Pertanggungjawaban Penggunaan Dana Hibah Senilai Rp3.885.547.300,00 Belum Disampaikan dan Senilai Rp9.990.021.432,00 Terlambat Disampaikan Oleh Penerima Hibah</t>
  </si>
  <si>
    <t>https://smp.bpk.go.id/Pelaporan/Temuan/Details/fade8a9d-5d08-4a58-a83e-9a529de0da5b</t>
  </si>
  <si>
    <t>Berdasarkan hasil pengujian terhadap dokumen SP2D, SPJ dan Keputusan Bupati Bangli tentang Pemberian Hibah yang berada dalam pengurusan Bendaharawan Belanja Hibah pada Sekretariat Daerah diketahui terdapat Bantuan Hibah pada Pemerintah Kabupaten Bangli Tahun 2010 yang dituangkan dalam perjanjian Hibah antara Bupati Bangli dengan para penerima hibah. Dalam perjanjian Hibah tersebut dinyatakan bahwa penerima hibah wajib merealisasikan penggunaan dana baik fisik dan/atau non fisik, bukti-bukti lainnya yang sah sesuai Naskah Perjanjian Hibah dan peraturan perundang-undangan yang berlaku serta menyampaikan laporan surat pertanggungjawaban kepada Pihak Pertama, yaitu Bupati Bangli paling lambat pada akhir tahun anggaran, serta bagi penerima Hibah yang tidak bisa merealisasikan sebagaimana dimaksud pada Pasal 4 (1) wajib mengembalikan dana hibah yang diterima ke Kas Daerah. Berdasarkan hasil pemeriksaan lebih lanjut diketahui ternyata sampai dengan berakhirnya pemeriksaan, terdapat penerima hibah yang belum menyampaikan laporan pertanggungjawaban penggunaan dana hibah dengan nilai seluruhnya sebesar Rp3.885.547.300,00 dan penerima hibah yang terlambat menyampaikan laporan Pertanggungjawaban per 31 Desember 2010 dengan nilai sebesar Rp9.990.021.432,00. Berdasarkan hasil konfirmasi dengan beberapa penerima hibah diketahui penyebab belum disampaikannya laporan pertanggungjawaban hibah oleh penerima hibah yaitu: a. Hibah pada SMKN I dan SMAN II Bangli Hasil konfirmasi dengan Bendahara pengelola hibah SMKN I dan SMAN II Bangli tanggal 18 Februari 2011 diketahui SP2D hibah baru terbit dan cair tanggal 28 Desember 2010 dan sulit bagi penerima hibah untuk segera membuat laporan pertanggungjawaban hibah. Selain itu, sesuai proposal penggunaan hibah yang telah disetujui Bupati, rencana penggunaan dana tersebut untuk kegiatan sekolah semester I dari Bulan Juli s.d Desember 2010 yang telah dilaksanakan dan semester II dari Bulan Januari 2011 s.d Juni 2011 yang belum dilaksanakan. b. Hibah pada KORPRI Hasil konfirmasi dengan Bendahara dan Wakil Dewan Pengurus KORPRI Bangli tanggal 18 Februari 2011 diketahui bahwa pengajuan proposal dana hibah baru diajukan akhir tahun dan SP2D hibah terbit dan cair tanggal 28 Desember 2010, belum ada kegiatan yang terlaksana sehingga tidak memungkinkan bagi penerima hibah untuk segera membuat laporan pertanggungjawaban hibah. Bedasarkan hasil interview dengan Tim Anggaran Pemerintah Daerah (TAPD) tanggal 28 Februari 2011 diketahui mekanisme pemberian hibah sebagai berikut: a. Seluruh penerima hibah mengajukan proposal hibah (kecuali KONI, PMI, Majelis Madya) ke pemerintah daerah melalui Bagian Umum dan tidak ada batasan waktu pengajuan proposal hibah; b. Proposal tersebut langsung diajukan kepada Bupati tanpa ada telaah terkait besarannya, penggunaannya, atau kelayakan penerima hibah. Untuk hibah kepada Instansi Vertikal belum ada pemberitahuan resmi kepada Mendagri atau Menkeu RI; c. Setelah disetujui Bupati, proposal hibah dimasukkan dalam APBD, kemudian penerima hibah membuat NPHD dan ditandatangani oleh Bupati; dan d. Pelaksanaan pencairan dan pertanggungjawaban hibah dilaksanakan oleh Bagian Kesejahteraan Rakyat Sekretariat Daerah Kabupaten Bangli. Kondisi tersebut mengakibatkan dana hibah yang belum disampaikan pada Pemerintah Kabupaten Bangli sebesar Rp3.885.547.300,00 tidak dapat diyakini kewajaran penggunaannya sesuai dengan tujuan pemberian hibah tersebut. Kondisi tersebut disebabkan oleh: a. Sekretaris Daerah kurang proaktif meminta Laporan Pertanggungjawaban penggunaan hibah serta tidak memberikan peringatan atau teguran terhadap para penerima hibah yang tidak mematuhi ketentuan dalam perjanjian hibah dan tidak ada telaah terkait besarannya, penggunaannya atau kelayakan sebagai penerima hibah; dan b. Kepala Bagian Kesra Sekretariat Daerah Kabupaten Bangli lalai dalam mengajukan penerbitan SP2D hibah.</t>
  </si>
  <si>
    <t>Kondisi tersebut tidak sesuai dengan: a. Peraturan Menteri Dalam Negeri Nomor 59 Tahun 2007 Tentang perubahan atas Peraturan Menteri Dalam Negeri Nomor 13 Tahun 2006 Tentang Pedoman Pengelolaan Keuangan Daerah pada: 1) Pasal 21 yang menyatakan bahwa APBD merupakan dasar pengelolaan keuangan daerah dalam masa 1 (satu) tahun anggaran terhitung mulai tanggal 1 Januari sampai dengan tanggal 31 Desember; 2) Pasal 44: Ayat (1) belanja Hibah sebagaimana dimaksud dalam pasal 42 bersifat bantuan yang tidak mengikat/tidak secara terus-menerus dan tidak wajib serta harus digunakan sesuai dengan persyaratan yang ditetapkan dalam naskah perjanjian Hibah. Ayat (4) Naskah Perjanjian Hibah daerah sebagaimana dimaksud pada ayat (1) sekurangkurangnya memuat identitas penerima Hibah, tujuan pemberian Hibah, jumlah uang yang diHibahkan; 3) Pasal 133 Ayat (2) Penerima subsidi, Hibah, bantuan sosial, dan bantuan keuangan bertanggung jawab atas penggunaan uang/barang dan/atau jasa yang diterimanya dan wajib menyampaikan laporan pertanggungjawaban penggunaannya kepada kepala daerah. b. Peraturan Bupati Bangli Nomor 3 Tahun 2010 tentang Hibah Kepada Instansi Vertikal, Organisasi Semi Pemerintah, Organisasi non Pemerintah dan Masyarakat di Kabupaten Bangli Tahun Anggaran 2010 dalam pasal 4 Ayat (1) Penerima Hibah wajib merealisasikan penggunaan dana baik fisik dan/atau non fisik, bukti-bukti lainnya yang sah sesuai Naskah perjanjian Hibah dan peraturan perundang-undangan yang berlaku serta menyampaikan laporan surat pertanggungjawaban kepada Pihak Pertama, yaitu Bupati Bangli paling lambat pada akhir tahun anggaran. Ayat (2) bagi penerima Hibah yang tidak bisa merealisasikan sebagaimana dimaksud pada Pasal 4 (1) wajib mengembalikan dana Hibah yang diterima ke Kas Daerah.</t>
  </si>
  <si>
    <t>Laporan Pertanggungjawaban Belanja Hibah Sebesar Rp3.886.090.000,00 Belum Diterima dan Pertanggungjawaban Belanja Hibah kepada KONI Kabupaten Tabanan Sebesar Rp3.200.000.000,00 Belum Diaudit</t>
  </si>
  <si>
    <t>https://smp.bpk.go.id/Pelaporan/Temuan/Details/1f9c3131-cda5-4df9-a793-f7b1cca07e07</t>
  </si>
  <si>
    <t>Pengelolaan Pengadaan Persediaan Sebesar Rp101.521.325,00 pada Tiga SKPD Kabupaten Bangli Tidak Tertib</t>
  </si>
  <si>
    <t>https://smp.bpk.go.id/Pelaporan/Temuan/Details/526744e7-4f34-48c5-a2cb-8f18795de34c</t>
  </si>
  <si>
    <t>Berdasarkan hasil pemeriksaan atas persediaan pada tiga SKPD tersebut terdapat pengelolaan Persediaan tidak tertib yaitu: a. Pengelolaan Pengadaan Persediaan Barang Cetak pada Dinas Kependudukan dan Catatan Sipil sebesar Rp130.220.000,00 dilakukan tidak tertib b. Pengelolaan Pengadaan Persediaan ATK pada Dinas Kesehatan sebesar Rp1.041.725,00 dilakukan tidak tertib c. Pengelolaan Pengadaan Persediaan Barang Cetakan pada RSUD dilakukan Tidak Tertib Kondisi tersebut mengakibatkan membuka peluang penyalahgunaan keuangan daerah atas pengelolaan pengadaan Persediaan yang tidak tertib sebesar Rp101.521.325,00 (Rp8.350.000,00 + Rp29.409.425,00 + Rp63.761.900,00). Kondisi tersebut disebabkan oleh: a. Kepala Dinas Kependudukan dan Catatan Sipil, Kepala Dinas Kesehatan dan Direktur RSUD Bangli selaku Pengguna Anggaran kurang optimal dalam melakukan pengawasan dan pengendalian pengelolaan keuangan SKPD yang menjadi tanggungjawabnya; dan b. Pejabat Pengelola Teknis Kegiatan (PPTK) kurang cermat dalam merealisasikan pengadaan persediaan barang cetak dan ATK tidak memperhatikan ketersediaan anggaran pada DPA Induk.</t>
  </si>
  <si>
    <t>Kondisi tersebut tidak sesuai dengan Permendagri Nomor 13 Tahun 2006 : a. Pasal 4 Ayat (1) yang menyatakan bahwa keuangan daerah dikelola secara tertib, taat pada peraturan perundang-undangan, efektif, efisien, ekonomis, transparan, dan bertanggung jawab dengan memperhatikan azas keadilan, kepatutan, dan manfaat untuk masyarakat. b. Pasal 122 : 1) Ayat (5) yang menyatakan bahwa Jumlah belanja yang dianggarkan dalam APBD merupakan batas tertinggi untuk setiap pengeluaran belanja; 2) Ayat (6) yang menyatakan bahwa Pengeluaran tidak dapat dibebankan pada anggaran belanja jika untuk pengeluaran tersebut tidak tersedia atau tidak cukup tersedia dalam APBD;</t>
  </si>
  <si>
    <t>Sarana dan Prasarana pada RSUD Kabupaten Badung Mangusada Belum Mendukung Pelayanan Kesehatan Secara Memadai</t>
  </si>
  <si>
    <t>https://smp.bpk.go.id/Pelaporan/Temuan/Details/f60bfb7d-d14d-4477-8b04-c407daca8bb7</t>
  </si>
  <si>
    <t>1) FKRTL Belum Memiliki Tempat Tidur yang Cukup Untuk Melayani Seluruh Pasien Sesuai Kelas Kepesertaan BPJS 2) Sarana Prasarana Pelayanan Patologi Klinik FKRTL belum Sepenuhnya Sesuai dengan ketentuan</t>
  </si>
  <si>
    <t>Kondisi tersebut tidak sesuai dengan 1) Nota Kesepahaman Bersama antara BPK RI Perwakilan Provinsi Bali dan Pemerintah Kabupaten Badung tentang Praktik-Praktik Pengelolaan Yang Lebih Baik (Better Management Practice) pada Kriteria 2 Sub Kriteria 2.2 yang menyatakan bahwa “FKRTL mempunyai sarana dan prasarana untuk mendukung pelayanan kesehatan secara memadai”; 2) Peraturan Menteri Kesehatan Republik Indonesia Nomor 56 Tahun 2014 tentang Klasifikasi Dan Perizinan Rumah Sakit pada: a) Pasal 35: (1) Ayat (1) menyatakan bahwa “Peralatan Rumah Sakit Umum kelas B harus memenuhi standar sesuai dengan ketentuan peraturan perundang-undangan”; (2) Ayat (2) menyatakan bahwa “Peralatan sebagaimana dimaksud pada ayat (1) paling sedikit terdiri dari peralatan medis untuk instalasi gawat darurat, rawat jalan, rawat inap, rawat intensif, rawat operasi, persalinan, radiologi, laboratorium klinik, pelayanan darah, rehabilitasi medik, farmasi, instalasi gizi, dan kamar jenazah”; (3) Ayat (3) menyatakan bahwa “Peralatan sebagaimana dimaksud pada ayat (2) sebagaimana tercantum dalam Lampiran yang merupakan bagian tidak terpisahkan dari Peraturan Menteri ini”; b) Lampiran : Daftar Peralatan Kesehatan di Pelayanan.</t>
  </si>
  <si>
    <t>Kondisi tersebut terjadi karena: 1) RSUD Kabupaten Badung Mangusada belum menyediakan ruangan dan tempat tidur untuk Pasien Kelas 1 dengan jumlah yang memadai; 2) Kepala Seksi Penunjang Diagnostik dan Logistik belum mengajukan pengadaan Peralatan untuk pelayanan Patologi sesuai ketentuan.</t>
  </si>
  <si>
    <t>Hal tersebut mengakibatkan: 1) Pasien JKN tidak memperoleh pelayanan sesuai hak kepesertaanya; 2) Pelayanan Patologi Klinik belum dapat memberikan pelayanan optimal sesuai ketentuan.</t>
  </si>
  <si>
    <t>Rumah Sakit Umum Daerah (RSUD) Kabupaten Badung Mangusada Belum Memiliki Kebijakan Teknis Untuk Mendukung Pelayanan Kesehatan Secara Memadai</t>
  </si>
  <si>
    <t>https://smp.bpk.go.id/Pelaporan/Temuan/Details/905422f3-43e6-478c-831f-b2be4ad1a81d</t>
  </si>
  <si>
    <t>1) RSUD Kabupaten Badung Mangusada belum sepenuhnya memiliki SPO untuk mendukung pelaksanaan program JKN 2) Pedoman pelaksanaan tindakan medis RSUD Kabupaten Badung Mangusada belum sepenuhnya memadai 3) RSUD Kabupaten Badung Mangusada telah memiliki Pedoman Kerja Komite Medik yang memadai 4) RSUD Kabupaten Badung Mangusada belum sepenuhnya memiliki kebijakan teknis untuk penanganan rujukan berjenjang dan rujuk balik</t>
  </si>
  <si>
    <t>Kondisi tersebut tidak sesuai dengan: 1) Nota Kesepahaman Bersama antara BPK RI Perwakilan Provinsi Bali dan Pemerintah Kabupaten Badung tentang Praktik-Praktik Pengelolaan Yang Lebih Baik (Better Management Practice) pada Kriteria 2 Sub Kriteria 2.4 menyatakan bahwa “FKRTL telah memiliki kebijakan teknis untuk mendukung pelayanan kesehatan secara memadai”; 2) Peraturan Menteri Kesehatan Nomor 1438/Menkes/Per/IX/2010, tanggal 24 September 2010 tentang Standar Pelayanan Kedokteran, pada: a) Pasal 10: (1) Ayat (1) yang menyatakan “Pimpinan fasilitas pelayanan kesehatan wajib memprakarsai penyusunan SPO sesuai dengan jenis dan strata fasilitas pelayanan kesehatan yang dipimpinnya”; (2) Ayat (4) yang menyatakan “SPO disusun dalam bentuk Panduan Praktik Klinis (clinical practice guidelines) yang dapat dilengkapi dengan alur klinis (clinical pathway), algoritme, protokol, prosedur atau standing order”; (3) Ayat (5) yang menyatakan “Panduan Praktik Klinis sebagaimana dimaksud pada ayat (4) harus memuat sekurang-kurangnya mengenai pengertian, anamnesis, pemeriksaan fisik, kriteria diagnosis, diagnosis banding, pemeriksaan penunjang, terapi, edukasi, prognosis dan kepustakaan”; b) Pasal 12 yang menyatakan “SPO harus selalu ditinjau kembali dan diperbaharui sekurang-kurangnya 2 (dua) tahun sekali sesuai dengan perkembangan ilmu pengetahuan dan teknologi kedokteran atau kedokteran gigi”. 3) Pedoman Penyusunan Standar Pelayanan Kedokteran, pada bagian ringkasan menyatakan bahwa “Dalam setiap buku PPK harus disertakan disclaimer (wewanti, penyangkalan) yang intinya menegaskan bahwa PPK hanya bersifat rekomendasi/advis, dan untuk implementasinya harus disesuaikan dengan keadaan pasien. Disarankan disclaimer mencakup minimal pernyataan bahwa ( 1) PPK dibuat untuk average patients, (2) PPK disusun untuk penyakit tunggal, (3) respons pasien terhadap prosedur diagnosis dan terapi bervariasi, (4) PPK dianggap sahih pada saat dicetak, dan (5) praktik dokter harus mengakomodasi persepsi dan keinginan pasien dan keluarga. Dalam hal dokter tidak melaksanakan apa yang tertulis di PPK, ia harus menjelaskan alasannya dalam rekam medis”.</t>
  </si>
  <si>
    <t>Hal tersebut disebabkan oleh: 1) Kepala Bidang Pelayanan RSUD Kabupaten Badung Mangusada belum sepenuhnya menyusun SPO terkait pelaksanaan program JKN, khususnya rujukan berjenjang, pengajuan klaim, klaim pending, monitoring dan evaluasi; 2) Kepala Bagian Tata Usaha dan Kepala Sub Bagian Penyusunan Program, Keuangan dan Akuntansi RSUD Kabupaten Badung Mangusada belum menyusun SPO pelaksanaan program JKN, khususnya Pengajuan Klaim dan Klaim Pending; 3) Staf medis/Dokter Gigi, Bedah, Bedah Syaraf, Bedah Plastik dan Fisioterapi pada RSUD Kabupaten Badung Mangusada belum menyusun pedoman praktik klinis masing-masing.</t>
  </si>
  <si>
    <t>Hal tersebut mengakibatkan: 1) Evaluasi atas pelaksanaan rujukan berjenjang, klaim, klaim pending, dan monitoring dan evaluasi atas pelayanan pasien JKN tidak dapat dilakukan secara optimal; 2) Waktu tunggu pelayanan tidak optimal; 3) Tidak terdapat tindakan medis yang baku dan mutakhir dalam menangani keluhan/penyakit yang diderita pasien.</t>
  </si>
  <si>
    <t>RSUD Kabupaten Badung Mangusada Belum Sepenuhnya Mengelola Pembiayaan Untuk Mendukung Pelayanan Kesehatan Secara Memadai</t>
  </si>
  <si>
    <t>https://smp.bpk.go.id/Pelaporan/Temuan/Details/c248cc50-ac34-4ee5-9e0a-3955ebc841e4</t>
  </si>
  <si>
    <t>1) RSUD Kabupaten Badung Mangusada belum sepenuhnya mengajukan klaim secara tepat jumlah dan tepat waktu 2) Jangka waktu hasil verifikasi klaim dari BPJS Kesehatan belum didokumentasikan namun telah terjadi proses komunikasi yang memadai antar pihak</t>
  </si>
  <si>
    <t>Kondisi tersebut tidak sesuai dengan: 1) Nota Kesepahaman Bersama antara BPK RI Perwakilan Provinsi Bali dan Pemerintah Kabupaten Badung tentang Praktik-Praktik Pengelolaan Yang Lebih Baik (Better Management Practice) pada Kriteria 2 Sub Kriteria 2.5 menyatakan bahwa “FKRTL telah mengelola pembiayaan untuk mendukung pelayanan kesehatan yang memadai”; 2) Peraturan Menteri Kesehatan Nomor 71 Tahun 2013 tentang Pelayanan Kesehatan pada Pasal 12 ayat (2) huruf b menyatakan bahwa “menerima pembayaran klaim atas pelayanan yang diberikan kepada Peserta paling lambat 15 (lima belas) hari kerja sejak dokumen klaim diterima lengkap”; 3) Peraturan Menteri Kesehatan Nomor 28 tahun 2014 tentang pelaksanaan JKN Bab V, Huruf A pada: a) Angka 8 menyatakan bahwa “Fasilitas Kesehatan mengajukan klaim setiap bulan secara reguler paling lambat tanggal 10 bulan berikutnya, kecuali kapitasi, tidak perlu diajukan klaim oleh Fasilitas Kesehatan”; b) Angka 9 menyatakan bahwa “Klaim yang diajukan oleh fasilitas kesehatan terlebih dahulu dilakukan verifikasi oleh verifikator BPJS Kesehatan yang tujuannya adalah untuk menguji kebenaran administrasi pertanggungjawaban pelayanan yang telah dilaksanakan oleh fasilitas kesehatan. Ketentuan mengenai verifikasi klaim FKTP dan FKRTL diatur lebih lanjut dalam Petunjuk Teknis Verifikasi Klaim yang diterbitkan BPJS Kesehatan”; c) Angka 10 menyatakan bahwa “BPJS Kesehatan wajib membayar Fasilitas Kesehatan atas pelayanan yang diberikan kepada peserta paling lambat 15 (lima belas) hari kerja sejak dokumen klaim diterima lengkap di Kantor Cabang/Kantor Layanan Operasional Kabupaten/Kota BPJS Kesehatan”.</t>
  </si>
  <si>
    <t>Kondisi tersebut terjadi karena: 1) Manajemen RSUD belum menetapkan SPO atas mekanisme/prosedur terkait dengan administrasi penyelesaian klaim JKN; 2) Tim Pengelola Klaim JKN RSUD dalam melakukan verifikasi berkas pengajuan kepada BPJS belum bekerja secara cermat, akurat dan belum memperhatikan ketentuan dalam petunjuk teknis verikasi klaim BPJS; 3) Petugas rumah sakit pada BPJS Center tidak cermat dalam melaksanakan tugasnya dalam menyiapkan berkas klaim tepat waktu/tidak menyelenggarakan catatan khusus pengajuan klaim dan tidak meminta penjelasan secara tertulis atas klaim yang ditolak oleh BPJS; 4) Dokter Penanggung jawab Pasien (DPJP) tidak mengisi dokumen Rekam Medis secara lengkap; 5) Petugas Koder dan Verifikator BPJS belum mendokumentasikan penyampaian hasil entry data dan koding kepada verifikator; 6) Verifikator BPJS Kesehatan belum optimal dalam melaksanakan verifikasi atas kelengkapan dan kebenaran klaim atas pasien rawat jalan dan rawat inap; 7) Perawat yang bertugas di Ruang Janger dan Margapati tidak tertib dalam mencatat data pasien; 8) SIM-RS belum mengakomodasikan data nomor kamar pasien.</t>
  </si>
  <si>
    <t>Kondisi tersebut mengakibatkan: 1) Klaim terlambat diterima oleh RSUD Kabupaten Badung Mangusada; 2) Nilai Klaim rawat inap lebih besar dari senyatanya; 3) Terdapat pelayanan rawat jalan dengan diagnosa yang seharusnya sudah dapat dilaksanakan di FKTP; 4) RSUD Kabupaten Badung Mangusada melayani pasien yang tidak berhak; 5) Antrian pasien di FKRTL menjadi lebih panjang; 6) Tidak terukurnya ketepatan waktu antar proses klaim mulai dari pengajuan, verifikasi, persetujuan, sampai dengan pembayaran klaim.</t>
  </si>
  <si>
    <t>https://smp.bpk.go.id/Pelaporan/Temuan/Details/dfe32c34-9273-4f1f-9c3d-361bf746b742</t>
  </si>
  <si>
    <t>1) Pemerintah Kabupaten Badung sudah menganggarkan dana kapitasi dan non kapitasi sesuai ketentuan 2) Pemerintah Kabupaten Badung sudah memiliki kebijakan mekanisme pemanfaatan dana kapitasi 3) Pemerintah Kabupaten Badung belum memanfaatkan dana kapitasi untuk mendukung pelayanan kesehatan pasien JKN 4) Pemerintah Kabupaten Badung sudah menerima dana dari BPJS secara memadai</t>
  </si>
  <si>
    <t>Kondisi tersebut tidak sesuai dengan: 1) Nota Kesepahaman Bersama antara BPK RI Perwakilan Provinsi Bali dan Pemerintah Kabupaten Badung tentang Praktik-Praktik Pengelolaan Yang Lebih Baik (Better Management Practice) pada Kriteria 1 Sub Kriteria 1.4 Sub Sub Kriteria 1.4.3. menyatakan bahwa “Pemerintah Daerah telah memanfaatkan dana kapitasi untuk mendukung pelayanan kesehatan pasien JKN”; 2) Keputusan Bupati Badung Nomor 894/02/HK/2015 tanggal 6 Maret 2015 tentang Alokasi Dana Kapitasi Jaminan Kesehatan Nasional pada UPT Puskesmas di Kab Badung Tahun 2015; 3) Keputusan Bupati Badung Nomor 829/02/HK/2016 tanggal 1 Maret 2016 tentang Alokasi Dana Kapitasi Jaminan Kesehatan Nasional pada UPT Puskesmas di Kab Badung Tahun 2016.</t>
  </si>
  <si>
    <t>Kondisi tersebut disebabkan karena tidak adanya kesiapan SDM Puskesmas dalam melaksanakan pengadaan barang dan jasa.</t>
  </si>
  <si>
    <t>Database kepesertaan JKN belum memadai</t>
  </si>
  <si>
    <t>https://smp.bpk.go.id/Pelaporan/Temuan/Details/70b0252d-470d-4910-a517-b01ac84e9efb</t>
  </si>
  <si>
    <t>1) Pemda Belum Optimal dalam Membuat Kebijakan untuk Mengintegrasikan Program Jaminan Kesehatan Bagi Rakyat Miskin Pemda ke Program JKN 2) Pemda Belum Memiliki Kebijakan untuk Mendaftarkan Pegawai Pemda PNS dan Non PNS ke Program JKN 3) Pemda Belum Membuat Kebijakan Terkait Penetapan dan Pemutakhiran Data Peserta PBI APBD yang Telah Diintegrasikan ke Program JKN serta Pegawai Pemda PNS dan Non PNS</t>
  </si>
  <si>
    <t>Kondisi tersebut tidak sesuai dengan Nota Kesepahaman Bersama antara BPK RI Perwakilan Provinsi Bali dan Pemerintah Kabupaten Badung tentang Praktik-Praktik Pengelolaan Yang Lebih Baik (Better Management Practice) pada Kriteria 3 Sub Kriteria 3.1 Database Kepesertaan Telah Lengkap Dan Valid Sesuai Dengan Sumber Data: 1) Sub sub kriteria 3.1.1. yang menyatakan “Pemda telah memiliki strategi untuk mendukung target cakupan semesta khususnya integrasi program jaminan kesehatan bagi rakyat miskin pemda (contoh Jamkesda) ke program JKN pada tahun 2019”; 2) Sub sub kriteria 3.1.2. yang menyatakan “Pemda telah membuat kebijakan untuk mengintegrasikan program jaminan kesehatan bagi rakyat miskin pemda ke program JKN”; 3) Sub sub kriteria 3.1.3. yang menyatakan “Pemda telah memiliki kebijakan untuk mendaftarkan pegawai pemda PNS dan non PNS ke program JKN”; 4) Sub sub kriteria 3.1.4. yang menyatakan “Pemda telah membuat kebijakan terkait penetapan dan pemutakhiran data peserta PBI APBD yang telah diintegrasikan ke program JKN serta pegawai pemda PNS dan non PNS”.</t>
  </si>
  <si>
    <t>Kondisi tersebut terjadi karena: 1) Bupati Badung belum menetapkan kebijakan yang detail mengenai integrasi Jaminan Kesehatan Daerah dengan JKN dan Tata Cara Pelaksanaan KBS; 2) Bupati Badung belum menetapkan data sumber tentang kepesertaan pegawai PNS dalam Program JKN; 3) Tim Anggaran Pemerintah Daerah (TAPD) Kabupaten Badung belum menganggarkan pembayaran Iuran JKN; 4) Kepala Dinas Kesehatan belum menyusun rencana strategis terkait kepesertaan BPJS Kesehatan yang kongkrit dalam mencapai target Cakupan Semesta Tahun 2019.</t>
  </si>
  <si>
    <t>Kondisi tersebut mengakibatkan: 1) Pelaksanaan Integrasi JKN dan pelaksanaan KBS menjadi terhambat karena belum ditetapkannya peraturan pelaksanaan atas kegiatan tersebut; 2) Kepesertaan PNS dalam Program JKN belum terdokumentasi dengan baik; 3) Pegawai non PNS tidak terakomodasi dalam alokasi anggaran iuran BPJS Kesehatan.</t>
  </si>
  <si>
    <t>https://smp.bpk.go.id/Pelaporan/Temuan/Details/76b9f1c3-1ef2-4709-857e-ebaed82cf100</t>
  </si>
  <si>
    <t>1) Puskesmas belum sepenuhnya Memiliki SOP Tahapan Pelayanan Kesehatan kepada peserta JKN 2) Puskesmas belum melayani 144 diagnosa penyakit atau sesuai perjanjian kerjasama antara BPJS dan Dinas Kesehatan 3) Puskesmas belum membuat rujukan sesuai hasil diagnosa penyakit yang seharusnya dapat dilayani 4) Puskesmas belum memiliki penanganan pengaduan pasien secara memadai</t>
  </si>
  <si>
    <t>Kondisi tersebut tidak sesuai dengan: 1) Nota Kesepahaman Bersama antara BPK RI Perwakilan Provinsi Bali dan Pemerintah Kabupaten Badung tentang Praktik-Praktik Pengelolaan Yang Lebih Baik (Better Management Practice) pada Kriteria 1 Sub Kriteria 1.5: a) SSK 1.5.1 menyatakan “FKTP telah memiliki SOP Tahapan Pelayanan Kesehatan kepada peserta JKN”; b) SSK 1.5.2 menyatakan “FKTP telah melayani 144 diagnosa penyakit atau sesuai perjanjian kerjasama antara BPJS dan Dinas Kesehatan”; c) SSK 1.5.3 menyatakan “FKTP telah membuat rujukan sesuai hasil diagnosa penyakit yang tidak dapat dilayani”; d) SSK 1.5.5 menyatakan “FKTP menyediakan obat minimal sesuai dengan kebutuhan pasien JKN”; e) SSK 1.5.6 menyatakan “FKTP telah memiliki penanganan pengaduan pasien secara memadai”; f) SSK 1.5.7 menyatakan “Kepuasan pasien di FKTP memadai”. 2) Permenkes Nomor 5 Tahun 2014 tentang Panduan Praktik Klinis Bagi Dokter di Fasilitas Pelayanan, pasal 1 yang menyatakan bahwa “Panduan Praktik Klinis Bagi Dokter di Fasilitas Pelayanan Kesehatan Primer bertujuan untuk memberikan acuan bagi Dokter dalam memberikan pelayanan di Fasilitas Pelayanan Kesehatan Primer baik milik pemerintah maupun swasta dalam rangka meningkatkan mutu pelayanan sekaligus menurunkan angka rujukan; 3) Permenkes Nomor 001 Tahun 2012 tentang Sistem Rujukan Pelayanan Kesehatan Perorangan a) Permenkes Nomor 001 Tahun 2012 tentang Sistem Rujukan Pelayanan Kesehatan Perorangan yaitu: (1) Pasal 4, yaitu: (a) Ayat (1) yang menyatakan bahwa “Pelayanan kesehatan dilaksanakan secara berjenjang, sesuai kebutuhan medis dimulai dari pelayanan kesehatan tingkat pertama”; (b) Ayat (2) yang menyatakan bahwa “Pelayanan kesehatan tingkat kedua hanya dapat diberikan atas rujukan dari pelayanan kesehatan tingkat pertama”; (c) Ayat (3) yang menyatakan bahwa “Pelayanan kesehatan tingkat ketiga hanya dapat diberikan atas rujukan dari pelayanan kesehatan tingkat kedua atau tingkat pertama”; (d) Ayat (4) yang menyatakan bahwa “Bidan dan perawat hanya dapat melakukan rujukan ke dokter dan/atau dokter gigi pemberi pelayanan kesehatan tingkat pertama”; (e) Ayat (5) yang menyatakan bahwa “Ketentuan sebagaimana dimaksud pada ayat (1), ayat (2), ayat (3), dan ayat (4) dikecualikan pada keadaan gawat darurat, bencana, kekhususan permasalahan kesehatan pasien, dan pertimbangan geografis”. (2) Pasal 5 ayat (1) yang menyatakan bahwa “Sistem rujukan diwajibkan bagi pasien yang merupakan peserta jaminan kesehatan atau asuransi kesehatan sosial dan pemberi pelayanan kesehatan”; (3) Pasal 9 yang menyatakan bahwa “Rujukan vertikal dari tingkatan pelayanan yang lebih rendah ke tingkatan pelayanan yang lebih tinggi sebagaimana dimaksud dalam Pasal 7 ayat (4) dilakukan apabila: (a) pasien membutuhkan pelayanan kesehatan spesialistik atau sub spesialistik; (b) perujuk tidak dapat memberikan pelayanan kesehatan sesuai dengan kebutuhan pasien karena keterbatasan fasilitas, peralatan dan/atau ketenagaan”. 4) Permenkes Nomor 30 Tahun 2014 tentang Standar Pelayanan Kefarmasian di Puskesmas; 5) Permenkes Nomor 28 Tahun 2014 tentang Pedoman Pelaksanaan Program JKN pada Lampiran yaitu: a) Bab IV Pelayanan Kesehatan: (1) Huruf A Ketentuan Umum, yaitu; (a) Angka 4 yang menyatakan bahwa "Pelayanan kesehatan dalam program JKN diberikan secara berjenjang, efektif, dan efisien dengan menerapkan prinsip kendali mutu dan kendali biaya”; (b) Angka 9 yang menyatakan bahwa "Kasus medis yang menjadi kompetensi FKTP harus diselesaikan secara tuntas di FKTP, kecuali terdapat keterbatasan SDM, sarana dan prasarana di fasilitas kesehatan tingkat pertama”; (2) Huruf C Manfaat Jaminan Kesehatan, angka 1 yang menyatakan bahwa "manfaat yang dijamin dalam JKN terdiri dari: a. Pelayanan kesehatan di FKTP merupakan pelayanan kesehatan non-spesialistik yang meliputi: pemeriksaan, pengobatan, dan konsultasi medis”; (3) Huruf D Pelayanan Obat, Penyediaan Obat dan Penggunaan Obat, angka 3 Penggunaan Obat di Luar Formularium Nasional, yang menyatakan bahwa “pada pelaksanaan pelayanan kesehatan, penggunaan obat disesuaikan dengan standar pengobatan dan sesuai dengan ketentuan yang berlaku. Apabila dalam pemberian pelayanan kesehatan, pasien membutuhkan obat yang belum tercantum di Formularium nasional, maka hal ini dapat diberikan dengan ketentuan sebagai berikut: a. Penggunaan obat di luar Formularium nasional di FKTP dapat digunakan apabila sesuai dengan indikasi medis dan sesuai dengan standar pelayanan kedokteran yang biayanya sudah termasuk dalam kapitasi dan tidak boleh dibebankan kepada peserta”; b) BAB VII Monitoring, Evaluasi dan Penanganan Keluhan, huruf E Penanganan Keluhan, yaitu: (1) Angka 2 Mekanisme Penanganan Keluhan yang menyatakan bahwa “Penanganan keluhan merupakan salah satu instrumen untuk menyelesaikan masalah pelayanan kesehatan, baik yang bersifat administratif maupun bersifat medis. Permasalahan bisa terjadi antara Peserta dengan Fasilitas Kesehatan; antara Peserta dengan BPJS Kesehatan; antara BPJS Kesehatan dengan Fasilitas Kesehatan; atau antara BPJS Kesehatan dengan Asosiasi Fasilitas Kesehatan. Mekanisme yang dapat ditempuh untuk menyelesaikan keluhan, terdiri atas : a. Apabila terjadi masalah antara Peserta dengan fasilitas kesehatan atas pelayanan yang diberikan tidak memuaskan maka Peserta dapat mengajukan pengaduan/keluhan kepada Fasilitas Kesehatan yang bekerjasama dengan BPJS Kesehatan maka sebaiknya diselesaikan oleh para pihak secara musyawarah. Jika keluhan tidak dapat diselesaikan, maka dapat diteruskan ke jenjang selanjutnya, yaitu ke BPJS Kesehatan setempat, Tim Monev Kabupaten/Kota, Tim Monev Provinsi, Tim Monev Pusat, dan Menteri Kesehatan selaku mediator)”; (2) Angka 3 Mekanisme Penanganan Keluhan yang menyatakan bahwa "Mekanisme yang dapat ditempuh untuk menyelesaikan keluhan, terdiri atas : a. Apabila Peserta memiliki keluhan terhadap pelayanan yang diberikan oleh fasilitas kesehatan yang bekerjasama dengan BPJS Kesehatan, Peserta dapat mengajukan pengaduan kepada Fasilitas Kesehatan yang bekerjasama dengan BPJS Kesehatan. Jika penanganan keluhan tidak dapat diselesaikan, maka dapat diteruskan ke jenjang selanjutnya (melalui Tim Monev Kabupaten/Kota, Tim Monev Provinsi, Tim Monev Pusat, dan Menteri Kesehatan)”. 6) Permenkes Nomor 71 Tahun 2013 jo. Permenkes Nomor 99 Tahun 2015 tentang Pelayanan Kesehatan pada Jaminan Kesehatan Nasional a) Pasal 13 ayat (1) yang menyatakan bahwa “setiap Peserta berhak memperoleh pelayanan kesehatan yang mencakup pelayanan promotif, preventif, kuratif, dan rehabilitatif termasuk pelayanan obat dan bahan medis habis pakai sesuai dengan kebutuhan medis yang diperlukan”; b) Pasal 16 yang menyatakan bahwa “Pelayanan Kesehatan Tingkat Pertama merupakan pelayanan kesehatan non spesialistik yang meliputi: e. pelayanan obat dan bahan medis habis pakai”; c) Pasal 23 yaitu: (1) Ayat (1) yang menyatakan bahwa “Peserta berhak mendapat pelayanan obat, Alat Kesehatan, dan bahan medis habis pakai yang dibutuhkan sesuai dengan indikasi medis”; (2) Ayat (2) yang menyatakan bahwa “Pelayanan obat, Alat Kesehatan, dan bahan medis habis pakai sebagaimana dimaksud pada ayat (1) dapat diberikan pada pelayanan kesehatan rawat jalan dan/atau rawat inap baik di Fasilitas Kesehatan tingkat pertama maupun Fasilitas Kesehatan rujukan tingkat lanjutan”; d) Pasal 39A yaitu: (1) Ayat (1) yang menyatakan “Setiap Peserta atau masyarakat dapat menyampaikan pengaduan terhadap pelayanan Jaminan Kesehatan”. (2) Ayat (2) yang menyatakan “Pengaduan sebagaimana dimaksud pada ayat (1) disampaikan kepada Fasilitas Kesehatan dan/atau BPJS Kesehatan”. (3) Ayat (3) yang menyatakan “Fasilitas Kesehatan atau BPJS Kesehatan wajib menyediakan sarana pengaduan yang dikelola secara bersama-sama atau secara sendiri-sendiri oleh Fasilitas Kesehatan dan BPJS Kesehatan”. (4) Ayat (4) yang menyatakan “Dinas Kesehatan melakukan pengawasan terhadap pengelolaan pengaduan sebagaimana dimaksud pada ayat (3)”. (5) Ayat (5) yang menyatakan “Dalam hal Peserta atau masyarakat sebagaimana dimaksud pada ayat (1) tidak puas dengan penyelesaian pengaduan oleh Fasilitas Kesehatan dan/atau BPJS Kesehatan, pengaduan dapat disampaikan secara berjenjang kepada Dinas Kesehatan Kabupaten/Kota, Dinas Kesehatan Provinsi, dan Menteri”. e) Pasal 39B yaitu: (1) Ayat (1) yang menyatakan bahwa “Fasilitas kesehatan dan BPJS Kesehatan wajib menyusun mekanisme pengelolaan pengaduan dari Peserta atau masyarakat sebagaimana dimaksud dalam Pasal 39A ayat (1) dengan mengedepankan asas penyelesaian yang cepat dan tuntas”; (2) Ayat (2) yang menyatakan bahwa “Dalam hal Fasilitas Kesehatan sebagaimana dimaksud pada ayat (1) berupa Fasilitas Kesehatan tingkat pertama, penyusunan mekanisme pengelolaan pengaduan dapat dilakukan oleh Dinas Kesehatan Kabupaten/Kota”. 7) Permenkes Nomor 46 Tahun 2015 tentang Akreditasi Puskesmas Klinik Pratama, Praktik Mandiri Dokter pada Pasal 3 yaitu: a) Ayat (1) yang menyatakan bahwa “Puskesmas, Klinik Pratama, tempat praktik mandiri dokter, dan tempat praktik mandiri dokter gigi wajib terakreditasi”; b) Ayat (2) yang menyatakan bahwa “Akreditasi Puskesmas dan Klinik Pratama sebagaimana dimaksud pada ayat (1) dilakukan setiap 3 (tiga) tahun”. 8) Permenpan RB Nomor 35 Tahun 2012 tentang Pedoman Penyusunan Standar Operasional Prosedur Administrasi Pemerintahan.</t>
  </si>
  <si>
    <t>Kondisi tersebut disebabkan oleh: 1) Belum adanya SDM Kesehatan yang memiliki kompetensi dalam penanganan kasus kegawatdaruratan; 2) Belum lengkapnya sarana penunjang diagnostik pada Puskesmas; 3) Kurangnya peralatan kesehatan pada FKTP; 4) Tidak memadainya stok obat pada FKTP; 5) Pasien PRB belum mengerti prosedur PRB; 6) Dokter FKTP tidak menjelaskan alasan pasien dirujuk untuk kasus-kasus pengobatan berulang pada FKTP; 7) Obat dan BMHP yang dibutuhkan tidak tersedia di gudang farmasi maupun di kamar obat FKTP; 8) Prosedur yang terdapat dalam SOP pengaduan masyarakat belum tersosialisasi sehingga pegawai FKTP belum seluruhnya mengetahui prosedur yang harus dilaksanakan.</t>
  </si>
  <si>
    <t>Kondisi tersebut mengakibatkan: 1) Pelayanan pada UGD dan Laboratorium tidak sesuai dengan prosedur yang seharusnya; 2) Peserta JKN belum mendapatkan pelayanan laboratorium yang bermutu dan sesuai standar; 3) Tingkat rujukan tinggi; 4) Pasien terbebani dengan biaya yang harus dikeluarkan untuk membeli obat dan ke FKRTL; 5) Keluhan yang dialami oleh pasien berpotensi tidak teratasi.</t>
  </si>
  <si>
    <t>Pemerintah Kabupaten Badung Belum Melakukan Pemuktakhiran Data Penduduk Secara Berkala</t>
  </si>
  <si>
    <t>https://smp.bpk.go.id/Pelaporan/Temuan/Details/30cc031a-94be-4a74-a24d-f0f61afe1122</t>
  </si>
  <si>
    <t>1) Pemda Belum Memiliki Data yang Akurat Terkait Jumlah Seluruh Masyarakat Miskin serta Pegawai Pemda PNS dan Non PNS 2) Pemda Belum Melakukan Pendaftaran Masyarakat Miskin serta Pegawai Pemda PNS dan Non PNS Sebagai Peserta BPJS Kesehatan 3) Pemda Belum Melakukan Pemutakhiran Database Kepesertaan PBI (APBN dan APBD) Serta Pegawai Pemda PNS dan Non PNS</t>
  </si>
  <si>
    <t>Kondisi tersebut tidak sesuai dengan Nota Kesepahaman Bersama antara BPK RI Perwakilan Provinsi Bali dan Pemerintah Kabupaten Badung tentang Praktik-Praktik Pengelolaan Yang Lebih Baik (Better Management Practice) pada Kriteria 3, Sub Kriteria 3.2: 1) Sub sub kriteria 3.2.1. yang menyatakan “Pemda telah memiliki data yang akurat terkait jumlah seluruh masyarakat miskin serta pegawai pemda PNS dan non PNS”; 2) Sub sub kriteria 3.2.2. yang menyatakan “Pemda telah melakukan pendaftaran masyarakat miskin serta pegawai pemda PNS dan Non PNS sebagai peserta BPJS”; 3) Sub sub kriteria 3.2.3. yang menyatakan “Pemda telah melakukan pemutakhiran database kepesertaan PBI (APBN dan APBD) serta pegawai pemda PNS dan non PNS”.</t>
  </si>
  <si>
    <t>Kondisi tersebut terjadi karena Bupati Badung belum menetapkan prosedur baku tentang kewajiban Dinas Kesehatan dan Dinas Sosial dan Ketenagakerjaan untuk melakukan koordinasi mengenai data rakyat miskin.</t>
  </si>
  <si>
    <t>Kondisi tersebut mengakibatkan: 1) Terdapat penduduk miskin yang tidak ditanggung dalam PBI JKN; 2) Terdapat indikasi pemborosan dana PBI untuk peserta yang tidak layak mendapat bantuan; 3) Pegawai Non PNS tidak mendapat perlindungan JKN; 4) Terdapat kepemilikan ganda atas kartu JKN dan kartu JKBM.</t>
  </si>
  <si>
    <t>Disdikpora Provinsi Bali Belum Memiliki Sumber Daya yang Memadai dalam Pemenuhan Sarana Prasarana Pendidikan Dasar dan Menengah</t>
  </si>
  <si>
    <t>https://smp.bpk.go.id/Pelaporan/Temuan/Details/582809be-5ae7-4081-93c4-ce32ad24707f</t>
  </si>
  <si>
    <t>a. Dana Untuk Pemenuhan Sarana dan Prasarana Dalam Rangka Peningkatan Akses Pendidikan Dasar dan Menengah Belum Sesuai Kebutuhan b. Sumber Daya Manusia Pengelola Sarpras Pendidikan Belum Memadai c. Database Sarana dan Prasarana Sekolah dan Lembaga Lainnya Belum Dikelola Secara Memadai</t>
  </si>
  <si>
    <t>Ketiadaan alokasi anggaran yang memadai, jumlah sumber daya pengelola sarana dan prasarana yang belum sesuai kebutuhan serta database sarana dan prasarana yang belum dikelola secara memadai, merupakan faktor-faktor yang akan menghambat proses pemenuhan sarana dan prasarana yang efektif. Merujuk pada Better Management Practices sub kriteria 2.3., proses pemenuhan sarana dan prasarana pendidikan dasar dan menengah akan lebih efektif apabila sumber daya telah memadai yaitu Pemerintah Provinsi Bali telah menganggarkan kebutuhan dana untuk satuan pendidikan yang dimilikinya dan untuk bantuan kepada satuan pendidikan lainnya, sumber daya manusia dalam rangka pengelolaan sarana dan prasarana telah memadai, dan database sarana dan prasarana sekolah telah dikelola secara memadai</t>
  </si>
  <si>
    <t>Kondisi tersebut disebabkan karena Kepala Disdikpora Provinsi Bali belum membuat analisis kebutuhan untuk pemenuhan sarana dan prasarana, Perencanaan pemenuhan kompetensi SDM pengelolaan sarana dan prasarana di lingkungan Disdikpora Provinsi Bali belum dilakukan secara memadai dan Kepala Bidang Pengkajian dan Pengembangan belum melaksanakan dan mengawasi kegiatan pengelolaan urusan pengumpulan data dan pengkajian, penyusunan program, serta evaluasi dan pelaporan secara memadai serta Kepala Seksi Data dan Pengkajian belum melaksanakan tugas dan fungsinya dalam kegiatan mengolah, memvalidasi dan menyimpulkan data secara memadai</t>
  </si>
  <si>
    <t>Kelemahan tersebut mengakibatkan pemenuhan sarana dan prasarana dalam meningkatkan akses pendidikan dasar dan menengah beresiko tidak tercapai. Selain itu, Database yang tidak valid mengakibatkan tidak adanya acuan yang dapat digunakan sebagai dasar pengambilan kebijakan pemenuhan sarana dan prasarana</t>
  </si>
  <si>
    <t>Monitoring dan Evaluasi atas Pelayanan Program Jaminan Kesehatan Nasional Belum Sepenuhnya Memadai</t>
  </si>
  <si>
    <t>https://smp.bpk.go.id/Pelaporan/Temuan/Details/eeefcce6-3865-4af6-9898-4d7f1c36ad43</t>
  </si>
  <si>
    <t>1) RSUD Kabupaten Badung belum sepenuhnya melaksanakan dan melaporkan monitoring dan evaluasi penyelenggaraan pelaksanaan JKN ke pihak yang berkepentingan baik internal maupun eksternal secara periodik dan berkesinambungan 2) RSUD Kabupaten Badung/pihak internal belum sepenuhnya memberikan feedback/respon atas pelaksanaan monitoring dan evaluasi 3) Belum semua penerima feedback menindaklanjuti rekomendasi atas hasil monitoring dan evaluasi</t>
  </si>
  <si>
    <t>Kondisi tersebut tidak sesuai dengan: 1) Nota Kesepahaman Bersama antara BPK RI Perwakilan Provinsi Bali dan Pemerintah Kabupaten Badung tentang Praktik-Praktik Pengelolaan Yang Lebih Baik (Better Management Practice) pada Kriteria 2 Sub Kriteria 2.6 Sub Sub Kriteria 2.6.1 yang menyatakan ”Pelayanan dalam rangka program JKN telah dimonitor dan dievaluasi secara memadai”; 2) Peraturan Menteri Kesehatan Nomor 28 Tahun 2014 tentang pelaksanaan JKN Bab VII Monitoring, Evaluasi, dan Penanganan Keluhan Huruf B. Aspek Monitoring dan Evaluasi yang menyatakan ”Dalam pelaksanaan Monev penyelenggaraan JKN ada beberapa aspek yang perlu di monitoring yaitu Kepesertaaan, Fasilitas Kesehatan, SDM Kesehatan, Obat dan Alat Kesehatan, Utilisasi Pelayanan dan Keuangan, serta Organisasi dan Kelembagaan. Sedangkan untuk evaluasi penyelenggaraan JKN aspek yang akan di evaluasi yaitu status kesehatan, kemiskinan, pertumbuhan ekonomi, jaminan sosial, fiskal, dan lain-lain”; 3) Roadmap (Peta Jalan) Menuju Jaminan Kesehatan Nasional 2012-2019 yang diterbitkan Dewan Jaminan Sosial Nasional Aspek koordinasi, monitoring dan kajian huruf E.5 menyatakan ”Monitoring pelaksanaan kegiatan oleh berbagai Kementerian dan Lembaga terkait dengan pengembangan jaminan kesehatan yang melibatkan semua stakeholder”.</t>
  </si>
  <si>
    <t>Kondisi tersebut terjadi karena: 1) Direktur RSUD Kabupaten Badung Mangusada belum menetapkan SPO terkait kegiatan monitoring dan evaluasi; 2) Direktur RSUD Kabupaten Badung Mangusada be dalam menum sepenuhnya menindaklanjuti rekomendasi dari Dewan Pengawas dan SPI; 3) Tim Pengendali Pelayanan JKN belum melaksanakan dan melaporkan hasil evaluasi terhadap seluruh kegiatan pelayanan pada pasien JKN secara memadai; 4) Dewan Pengawas belum maksimal dalam melaksanakan tugas dan kewajibannya terkait monitor tindak lanjut hasil evaluasi dan penilaian kinerja.</t>
  </si>
  <si>
    <t>Kondisi tersebut mengakibatkan: 1) Manajemen RSUD tidak dapat memantau kinerja penyelenggaran pelayanan kesehatan melalui program JKN dan tidak memperoleh umpan balik terhadap kekurangan dalam pelaksanaan program JKN; 2) Upaya perbaikan dalam penyusunan rencana aksi/program berikutnya dan peningkatan kinerja pelayanan program JKN tidak dapat dilakukan.</t>
  </si>
  <si>
    <t>Pemerintah Kabupaten Badung Belum Optimal Melakukan Kewajibannya Terkait dengan Kepesertaan dalam Program Jaminan Kesehatan Nasional</t>
  </si>
  <si>
    <t>https://smp.bpk.go.id/Pelaporan/Temuan/Details/f0aacc55-fa9c-433f-9188-071f4c42f4f3</t>
  </si>
  <si>
    <t>1) Pemda Belum Sepenuhnya Mengalokasikan Anggaran untuk Membayar Iuran BPJS Kesehatan yang Menjadi Kewajibannya 2) Pemda Belum Membayarkan Iuran PBI APBD dan Iuran Pegawai Pemda Non PNS yang Menjadi Tanggungannya Kepada BPJS Secara Tepat Waktu dan Tepat Jumlah</t>
  </si>
  <si>
    <t>Kondisi tersebut tidak sesuai dengan: 1) Nota Kesepahaman Bersama antara BPK RI Perwakilan Provinsi Bali dan Pemerintah Kabupaten Badung tentang Praktik-Praktik Pengelolaan Yang Lebih Baik (Better Management Practice) pada Kriteria 3 Sub Kriteria 3.3. Pemerintah Daerah telah melakukan kewajibannya terkait dengan kepesertaan dalam program JKN, pada: a) Sub-sub Kriteria 3.3.1 yang menyatakan “Pemerintah Daerah telah mengalokasikan anggaran untuk membayar iuran BPJS yang menjadi kewajibannya, yaitu atas: (1) iuran PBI APBD; (2) Iuran Pegawai pemda non PNS yang ditetapkan dengan SK KDH dengan tarif sebesar 3% dibayar oleh pemberi kerja dan 2% dibayar oleh peserta”. b) Sub sub kriteria 3.3.2. yang menyatakan “Pemda telah membayarkan iuran PBI APBD dan iuran PNS/CPNS/ pegawai pemda non PNS yang menjadi tanggungannya kepada BPJS secara tepat waktu dan tepat jumlah”. 2) Peraturan Presiden 12 Tahun 2013 jo Peraturan Presiden Nomor 111 Tahun 2013 jo Peraturan Presiden 19 Tahun 2016 tentang Jaminan Kesehatan pada : a) Pasal 16 ayat (2) yang menyatakan ”Iuran Jaminan Kesehatan bagi peserta pekerja Penerima Upah dibayar oleh Pemberi Kerja dan Pekerja”; b) Pasal 16 B pada : (1) Ayat (1) yang menyatakan ”Iuran Jaminan Kesehatan bagi Peserta Pekerja Penerima Upah yang terdiri atas Pegawai Negeri Sipil, Anggota TNI, Anggota Polri, Pejabat Negara, dan Pegawai Pemerintah Non Pegawai Negeri sebesar 5% (lima persen) dari Gaji atau Upah per bulan”. (2) Ayat (2) yang menyatakan ”Iuran sebagaimana dimaksud pada ayat (1) dibayar dengan ketentuan sebagai berikut: (a) 3% (tiga persen) dibayar oleh Pemberi Kerja; dan (b) 2% (dua persen) dibayar oleh Peserta”. Kondisi tersebut mengakibatkan: 1) Para Pegawai Non PNS Kabupaten Badung berpotensi tidak memperoleh manfaat dari program Jaminan Kesehatan Nasional; 2) Potensi tidak tercapainya tujuan kepesertaan universal pada tahun 2019 sesuai roadmap JKN.</t>
  </si>
  <si>
    <t>Atas permasalahan tersebut, Bupati Badung menyatakan menerima dan menyetujui atas temuan BPK serta akan menindaklanjuti sesuai rekomendasi BPK</t>
  </si>
  <si>
    <t>Kondisi tersebut terjadi karena Tim Anggaran Pemerintah Daerah Kabupaten Badung belum menganggarkan iuran JKN bagi pegawai pemda non PNS sebagai peserta JKN dalam Tahun Anggaran 2015 dan TA 2016.</t>
  </si>
  <si>
    <t>Jumlah Sarana dan Prasarana Sekolah pada Provinsi Bali Belum Sesuai Kebutuhan</t>
  </si>
  <si>
    <t>https://smp.bpk.go.id/Pelaporan/Temuan/Details/4e5f55e4-1659-4acc-88c1-5291a18b8b35</t>
  </si>
  <si>
    <t>a. Pemerintah Provinsi Bali Belum Mendukung Pemenuhan Prasarana Pendidikan Dasar dan Menengah Sesuai Kebutuhan dan Standar b. Pemerintah Provinsi Bali Belum Mendukung Pemenuhan Sarana Pendidikan SLB dan Menengah Sesuai Kebutuhan dan Standar</t>
  </si>
  <si>
    <t>Pelaksanaan pemenuhan sarana dan prasarana pendidikan dasar dan menengah yang tidak sesuai dengan dengan RPJMD, Renstra, dan analisis kebutuhan akan menghambat proses pemenuhan sarana dan prasarana yang efektif. Merujuk pada Better Management Practices sub kriteria 3.1., proses pemenuhan sarana dan prasarana pendidikan dasar dan menengah akan lebih efektif apabila jumlah sarana dan prasarana sekolah telah sesuai kebutuhan dalam hal ini Pemerintah Provinsi Bali telah mendukung pemenuhan sarana dan prasarana yang sesuai kebutuhan di satuan pendidikan milik Pemerintah Provinsi Bali</t>
  </si>
  <si>
    <t>Kondisi tersebut disebabkan karena Pemerintah Provinsi Bali belum optimal dalam pemenuhan sarana dan prasarana pendidikan pada satuan pendidikan yang ada di Provinsi Bali dan tidak tersedianya database atas pemenuhan sarana dan prasarana yang valid dan akurat. Selain itu, Disdikpora Provinsi Bali belum menyusun pedoman atau POS untuk perencanaan pemenuhan dan pengelolaan sarana dan prasarana pendidikan yang sesuai dengan kebutuhan organisasi serta belum melakukan evaluasi terhadap pemenuhan sarana dan prasarana di satuan pendidikan yang dikelola oleh Pemerintah Provinsi Bali sesuai standar pendidikan nasional</t>
  </si>
  <si>
    <t>Kelemahan tersebut mengakibatkan proses kegiatan belajar mengajar pendidikan dasar dan menengah di Provinsi Bali belum optimal, terhambatnya pemenuhan mutu layanan pendidikan, penyelenggaraan pendidikan dasar dan menengah di Provinsi Bali tidak dapat dilaksanakan secara maksimal dan dapat mengganggu upaya pencapaian peningkatan mutu pendidikan, dan tujuan dan fungsi penyediaan prasarana yang dibutuhkan tidak sepenuhnya tercapai</t>
  </si>
  <si>
    <t>Pemerintah Provinsi Bali Belum Melakukan Monitoring dan Evaluasi Secara Memadai atas Kegiatan Pemenuhan Sarana dan Prasarana Satuan Pendidikan yang Dimilikinya dan Satuan Pendidikan Lainnya</t>
  </si>
  <si>
    <t>https://smp.bpk.go.id/Pelaporan/Temuan/Details/75b55b77-c7ed-4286-83da-f55e166a73f0</t>
  </si>
  <si>
    <t>a. Pemerintah Provinsi Bali Belum Menyediakan Instrumen Monitoring dan Evaluasi atas Pemenuhan Sarana dan Prasarana Satuan Pendidikan yang Dimilikinya dan Satuan Pendidikan Lainnya b. Pemerintah Provinsi Bali Belum Melaksanakan Kegiatan Monitoring dan Evaluasi yang Memadai atas Pemenuhan Sarana dan Prasarana Pendidikan Dasar dan Menengah c. Pemerintah Provinsi Bali Belum Menggunakan Hasil Monitoring dan Evaluasi atas Pemenuhan Sarana dan Prasarana Pendidikan Dasar dan Menengah untuk Tindakan Perbaikan d. LPMP Belum Optimal dalam Melaksanakan Tugas Pokok dan Fungsinya e. Badan Akreditasi Provinsi Sekolah/Madrasah (BAP S/M) Bali Belum Maksimal dalam Melaksanakan Tugas Pokok dan Fungsinya</t>
  </si>
  <si>
    <t>Ketiadaan instrumen monitoring dan evaluasi dan tidak adanya kegiatan monitoring dan evaluasi dalam pemenuhan sarana dan prasarana pendidikan dasar dan menengah akan menghambat proses pemenuhan sarana dan prasarana yang efektif. Merujuk pada Better Management Practices sub kriteria 4.1., proses pemenuhan sarana dan prasarana pendidikan dasar dan menengah akan lebih efektif apabila Pemerintah Provinsi Bali telah melakukan kegiatan monitoring dan evaluasi secara memadai atas kegiatan pemenuhan sarana dan prasarana pendidikan dasar dan menengah yaitu dengan menyediakan instrumen monitoring dan evaluasi, melaksanakan kegiatan monitoring dan evaluasi, serta melaksanakan tindakan perbaikan dari hasil monitoring dan evaluasi atas pemenuhan sarana dan prasarana pendidikan dasar dan menengah</t>
  </si>
  <si>
    <t>Kondisi tersebut disebabkan karena Kepala Disdikpora belum menetapkan POS sebagai pedoman dalam monitoring dan evaluasi serta pelaporan atas pengelolaan sarana dan prasarana pendidikan dan tidak mengevaluasi secara rutin pelaporan pengelolaan sarana dan prasarana pendidikan. Disamping itu, kelemahan tersebut juga disebabkan karena tidak tersedianya pengawas sekolah sebagai pihak yang berperan penting di dalam pengawasan pelaksanaan pendidikan, kurangnya perhatikan dan fasilitas dari Pemerintah Provinsi Bali terhadap Badan Akreditasi Provinsi Sekolah/Madrasah (BAP S/M), dan LPMP Bali belum optimal dalam menjalankan fungsinya sesuai Peraturan Menteri Pendidikan dan Kebudayaan Republik Indonesia Nomor 37 Tahun 2012</t>
  </si>
  <si>
    <t>Kelemahan tersebut mengakibatkan Disdikpora Provinsi Bali tidak dapat mengukur efektifitas capaian kegiatan pemenuhan sarana dan prasarana secara cermat dan tidak dapat memperoleh informasi sarana dan prasarana yang akurat dalam mengambil keputusan; tidak dapat segera mengantisipasi permasalahan yang timbul dalam pemenuhan sarana dan prasarana pendidikan; dan tidak memiliki data sarana dan prasarana pendidikan yang mutakhir dan lengkap serta data yang tersedia belum dapat digunakan untuk perencanaan kebutuhan pemenuhan sarana dan prasarana</t>
  </si>
  <si>
    <t>Perencanaan Pemenuhan Sarana dan Prasarana Pendidikan Dasar dan Menengah Belum Memadai</t>
  </si>
  <si>
    <t>https://smp.bpk.go.id/Pelaporan/Temuan/Details/b10976cb-fae5-4fc3-a9a5-f787d4ea3c9a</t>
  </si>
  <si>
    <t>a. Pemerintah Provinsi Bali Telah Menetapkan Perencanaan Pemenuhan Sarana dan Prasarana Pendidikan Dasar dan Menengah yang Selaras dengan Pemerintah Pusat; b. Renstra yang Disusun Oleh Disdikpora Provinsi Bali Belum Selaras dengan Renstra Kemendikbud Terkait Pemenuhan Sarana dan Prasarana Pendidikan Dasar dan Menengah; c. Rencana Kerja Dinas Pendidikan Provinsi Bali Belum Disusun Secara Memadai; Perencanaan Pemenuhan Sarana Prasarana d. Pendidikan Dasar dan Menengah Belum Didukung dengan Data yang Valid dan Akurat</t>
  </si>
  <si>
    <t>Perencanaan yang belum memadai berikut ketiadaan dukungan data sarana dan prasarana yang valid dan akurat dalam pemenuhan sarana dan prasarana pendidikan dasar dan menengah akan menghambat proses pemenuhan sarana dan prasarana yang efektif. Merujuk pada Better Management Practices sub kriteria 1.2., proses pemenuhan sarana dan prasarana pendidikan dasar dan menengah akan lebih efektif apabila terdapat perencanaan pemenuhan sarana dan prasarana pendidikan dasar dan menengah yang memadai berupa adanya dukungan data yang valid dan akurat dalam perencanaan pemenuhan sarana dan prasarana pendidikan dasar dan menengah.</t>
  </si>
  <si>
    <t>Kondisi tersebut disebabkan karena Kepala Disdikpora Provinsi Bali tidak mempedomani dan mengacu pada Renstra Kementerian Pendidikan dalam penyusunan Renstra Disdikpora Provinsi Bali, belum menyusun database ataupun dokumen yang dapat memberikan informasi tentang kondisi sekolah secara lengkap dan akurat, kurang berkoordinasi dengan SKPD terkait (Bappeda dan Biro Keuangan Sekretariat Daerah) dalam merencanakan anggaran hibah dan bantuan keuangan untuk bidang pendidikan. Disamping itu, Renstra Disdikpora tidak memprioritaskan program pemenuhan sarana dan prasarana pendidikan dasar dan menengah pada kabupaten/kota di Provinsi Bali</t>
  </si>
  <si>
    <t>Kelemahan dalam perencanaan sarana prasarana pendidikan mengakibatkan peningkatan risiko terjadinya pemenuhan sarana prasarana pendidikan yang tidak tepat jumlah, tidak tepat waktu, dan tidak tepat sasaran; perencanaan sarana prasarana pendidikan menjadi tidak terorganisir dengan baik dan berpotensi tidak sesuai dengan kondisi sebenarnya; dan pemberian hibah untuk pemenuhan sarana prasarana pendidikan berpotensi tidak tepat sasaran.</t>
  </si>
  <si>
    <t>Dana yang Diberikan Pemerintah Provinsi Bali untuk Pemenuhan Sarana dan Prasaranan Berupa Bantuan Hibah Kepada Satuan Pendidikan Lainnya belum Efektif</t>
  </si>
  <si>
    <t>https://smp.bpk.go.id/Pelaporan/Temuan/Details/eab00ba8-50ce-41c6-9571-f5ff7991eb27</t>
  </si>
  <si>
    <t>a. Dana dari Anggaran Bantuan Keuangan dan Hibah untuk Pemenuhan Sarana dan Prasarana Pendidikan Dasar dan Menengah (Termasuk Pendidikan Kesetaraan) Telah Direalisasikan b. Pemerintah Provinsi Bali Telah Merealisasikan Bantuan Keuangan dan Hibah untuk Pemenuhan Sarana dan Prasarana Sekolah Namun Mekanisme Pemberian Bantuan Belum Sepenuhnya Memadai c. Pemerintah Provinsi Bali Belum Memberikan Bantuan Hibah Sarana dan Prasarana Pendidikan Sesuai dengan Skala Prioritas Berdasarkan Standar Sarana dan Prasarana Pendidikan</t>
  </si>
  <si>
    <t>Ketidakefektifan dalam mekanisme hibah dan ketidakselarasan antara hibah yang disalurkan untuk pemenuhan sarana dan prasarana dengan skala priritas dan standar sarana dan prasarana pada satuan pendidikan dasar dan menengah akan menghambat proses pemenuhan sarana dan prasarana yang efektif. Merujuk pada Better Management Practices sub kriteria 3.1., proses pemenuhan sarana dan prasarana pendidikan dasar dan menengah akan lebih efektif apabila Pemerintah Provinsi Bali dalam rangka pemenuhan sarana dan prasarana pada satuan pendidikan lainnya, telah menyalurkan bantuan kepada satuan pendidikan tersebut sesuai dengan yang direncanakan yaitu memberikan bantuan hibah sarana dan prasarana pendidikan sesuai dengan skala prioritas dan standar sarana dan prasarana</t>
  </si>
  <si>
    <t>Kondisi tersebut disebabkan karena Kepala Disdikpora Provinsi Bali belum menetapkan skala prioritas atas pemberian bantuan hibah kepada sekolah dan tidak terdapat database berupa kondisi sekolah-sekolah yang menjadi prioritas dalam pemenuhan sarana prasarana. Selain itu, Tim Verifikasi dalam melaksanakan tugasnya belum mengacu pada tujuan pemberian bantuan hibah yang dimuat dalam POS</t>
  </si>
  <si>
    <t>Kelemahan tersebut mengakibatkan pemberian bantuan hibah Pemerintah Provinsi Bali atas peningkatan sarana dan prasarana pendidikan dasar dan menengah belum efektif dan tepat sasaran</t>
  </si>
  <si>
    <t>Dinas Pendidikan Provinsi Bali Belum Memiliki Unsur Kelembagaan untuk Pemenuhan Sarana dan Prasarana dalam Rangka Peningkatan Akses Pendidikan Dasar dan Menengah yang Memadai</t>
  </si>
  <si>
    <t>https://smp.bpk.go.id/Pelaporan/Temuan/Details/8a732b8b-dba7-45e0-bb1d-2dbb6b1b3179</t>
  </si>
  <si>
    <t>1) Terdapat tugas pokok dan fungsi yaitu menyusun rencana pengembangan dan menyiapkan bahan kajian pembiayaan untuk operasional SMA dan SMK bertaraf internasional yang menjadi kewenangan provinsi serta menyiapkan bahan usul pembangunan Unit Sekolah Baru (USB) dan Ruang Kelas Baru (RKB), rehabilitasi bangunan dan ruang penunjang lainnya pada jenjang pendidikan menengah termasuk RSBI dan SBI, sedangkan saat ini sekolah bertaraf internasional sudah tidak berlaku lagi sejak tahun 2013, sehingga tugas pokok dan fungsi tersebut tidak dilaksanakan. 2) Tugas pokok dan fungsi pemenuhan sarana dan prasarana di bidang pendidikan menengah dilaksanakan per tahun untuk sekolah yang ditangani secara langsung yaitu SMA dan SMK Bali Mandara. SMA dan SMK Bali Mandara telah membuat RKJM yang didalamnya terdapat program kerja sekolah, sasaran dan target selama empat tahun. Dalam sasaran dan target terdapat komponen pemenuhan sarana dan prasarana tahun 2015-2019. Kepala Seksi Kelembagaan dan Sarana Pendidikan Bidang Pendidikan Menengah belum membuat laporan mengenai sarana dan prasarana untuk SMA dan SMK Bali Mandara serta dokumen rencana pemenuhan sarana dan prasarana untuk SMA dan SMK Bali Mandara per tahun sesuai dengan tupoksinya yaitu menyiapkan bahan usul pembangunan Unit Sekolah Baru (USB) dan Ruang Kelas Baru (RKB), rehabilitasi bangunan dan ruang penunjang lainnya. Selama ini Seksi Kelembagaan dan Sarana Pendidikan Bidang Pendidikan Menengah hanya menggunakan data berdasarkan usulan dari SMA dan SMK Bali Mandara untuk merencanakan pemenuhan sarana dan prasarana. 3) Selain tugas tersebut, seksi Kelembagaan dan Sarana Pendidikan Bidang Pendidikan Menengah mempunyai tugas melaksanakan pengawasan bantuan sarana dan prasarana pendidikan menengah yang ada di kabupaten/kota melalui bantuan hibah Provinsi Bali serta bantuan sosial beasiswa bagi siswa miskin se kabupaten/kota di provinsi Bali. Bantuan sarana dan prasarana yang diberikan berupa pemberian hibah uang kepada sekolah SMA dan SMK yang mengajukan permohonan bantuan (proposal) kepada Gubernur Provinsi Bali melalui Kepala Disdikpora. 1) Proses perencanaan pengadaan sarana dan prasarana yang dilakukan setiap tahunnya di bidang PK dan PLK hanya berdasarkan kegiatan yang diusulkan oleh masing-masing sekolah. Sedangkan tugas pokok dan fungsi Seksi Kelembagaan dan Sarana Pendidikan atas penyusunan rencana pengembangan dan operasional Pendidikan Khusus (PK) dan Pendidikan Layanan Khusus (PLK) tidak dilaksanakan. 2) Kepala Bidang PK dan PLK tidak membuat dokumen rencana pemenuhan sarana dan prasarana untuk SLB setiap tahunnya sesuai dengan tupoksi yaitu mengawasi terhadap pemenuhan standar sarana dan prasarana Pendidikan Khusus (PK) dan Pendidikan Layanan Khusus (PLK), menyiapkan bahan usulan pembangunan Unit Sekolah Baru (USB), Ruang Kelas Baru (RKB), rehabilitasi bangunan dan ruang penunjang lainnya pada Pendidikan Khusus (PK) dan Pendidikan Layanan Khusus (PLK) serta laporan evaluasi, serta tidak dibuatnya laporan pemenuhan sarana dan prasarana atas masing-masing sekolah.</t>
  </si>
  <si>
    <t>Ketiadaan uraian tugas yang jelas dalam pemenuhan sarana dan prasarana pendidikan dasar dan menengah, akan menghambat proses pemenuhan sarana dan prasarana yang efektif. Merujuk pada Better Management Practices sub kriteria 2.1., proses pemenuhan sarana dan prasarana pendidikan dasar dan menengah akan lebih efektif apabila terdapat kelembagaan dinas pendidikan yang memadai berupa keberadaan unsur kelembagaan pada Disdikpora Provinsi Bali untuk pemenuhan sarana dan prasarana dalam rangka peningkatan akses pendidikan dasar dan menengah yang memadai</t>
  </si>
  <si>
    <t>Kondisi tersebut disebabkan karena Kepala Disdikpora belum mengusulkan revisi atas Peraturan Gubernur Bali tentang Rincian Tugas Pokok Disdikpora Provinsi Bali dan kurang optimal dalam melakukan pengawasan dan pengendalian pengelolaan sarana prasarana. Selain itu, kelemahan tersebut juga disebabkan oleh Kepala Bidang Pendidikan Menengah dan Kepala Bidang PK dan PLK yang belum melakukan tugas pengawasan terhadap pemenuhan sarana prasarana dan pendayagunaan bantuan pada jenjang pendidikan menengah. Di samping itu, Kepala Seksi Kelembagaan dan Sarana Pendidikan Bidang Pendidikan Menengah dan bidang PK dan PLK belum sepenuhnya melaksanakan tugas pokok dan fungsinya</t>
  </si>
  <si>
    <t>Kelemahan tersebut mengakibatkan Disdikpora Provinsi Bali tidak dapat mengetahui dan memenuhi kebutuhan sarana dan prasarana dalam rangka peningkatan akses pendidikan dasar dan menengah yang memadai</t>
  </si>
  <si>
    <t>Pendapatan Pajak Penerangan Jalan Tahun Anggaran 2010 Belum Diterima Minimal Sebesar Rp124.451.405,00</t>
  </si>
  <si>
    <t>https://smp.bpk.go.id/Pelaporan/Temuan/Details/5c00a305-5e8e-46f5-8b3e-ef64ec6eca46</t>
  </si>
  <si>
    <t>Berdasarkan hasil pemeriksaan lebih lanjut pada rincian penerimaan PPJ tersebut diketahui bahwa pemungutan PPJ oleh Pemerintah Kabupaten Buleleng dilakukan bekerja sama dengan PLN Area Pelayanan (AP) Singaraja dan Tabanan. Perolehan Pendapatan PPJ dari Area Pelayanan (AP) Singaraja sebesar Rp9.450.183.182,00 dan AP Tabanan sebesar Rp90.654.820,00. Pendapatan PPJ sendiri dikelola oleh Dinas Pendapatan Daerah (Dispenda) dan pemungutannya dilakukan oleh PT PLN bersamaan dengan penagihan rekening listrik pelanggan PLN. Khusus Area Pelayanan (AP) Singaraja didasarkan pada Perjanjian Kerja Sama Nomor 973/3969/2009 dan Nomor 24.PJ/041/AP.SIN/2009 tanggal 2 Desember 2009. PLN kemudian menyetor secara bruto seluruh penerimaan PPJ tersebut ke rekening Kas Daerah paling lambat tanggal 20 setiap bulan setelah bulan pemungutan. Berdasarkan hasil pemeriksaan lebih lanjut atas Laporan Penjualan Listrik PLN AP Singaraja selama periode Januari s.d Oktober 2010 adalah sebesar Rp124.566.431.197,00. PLN AP Singaraja telah melakukan pemungutan PPJ dengan tarif 8% dari total nilai rata-rata jual listrik berdasarkan klasifikasi tarif pelanggan yaitu sebesar Rp9.574.634.587,00. Namun jumlah PPJ yang telah disetorkan sampai dengan 31 Desember 2010 hanya sebesar Rp9.450.183.182,00 sehingga masih terdapat kekurangan penyetoran PPJ sebesar Rp124.451.405,00 (Rp9.574.634.587,00- Rp9.450.183.182,00). Berdasarkan keterangan Manajer PT PLN (Persero) AP Singaraja dijelaskan bahwa jumlah yang belum disetorkan sebesar Rp124.451.405,00 adalah tagihan rekening listrik bulan Mei s.d. Oktober 2010 yang dibayar oleh pelanggan melalui PT PLN Pusat. Hasil tagihan tersebut belum disetorkan ke Pemerintah Kabupaten Buleleng melalui PT PLN (Persero) AP Singaraja. Kondisi tersebut mengakibatkan pendapatan PPJ belum diterima minimal sebesar Rp124.451.405,00 untuk TA 2010 dan tidak dapat segera dimanfaatkan oleh Pemerintah Kabupaten Buleleng. Kondisi tersebut disebabkan oleh: a. Kepala Dinas Pendapatan Daerah Kabupaten Buleleng kurang optimal melakukan pengawasan dan pengendalian terkait pendapatan PPJ; b. Kepala Bidang Pajak Daerah Dinas Pendapatan Daerah Kabupaten Buleleng kurang proaktif dalam melakukan penagihan/pemantauan atas jumlah PPJ yang menjadi hak Pemerintah Kabupaten Buleleng yang dikerjasamakan dengan PT PLN (Persero).</t>
  </si>
  <si>
    <t>Kondisi tersebut tidak sesuai dengan: a. Peraturan Pemerintah Republik Indonesia Nomor 58 Tahun 2005 tentang Pengelolaan Keuangan Daerah Pasal 58 Ayat (2) yang menyatakan SKPD yang mempunyai tugas memungut dan/atau menerima dan/atau kegiatannya berdampak pada penerimaan daerah wajib mengintensifkan pemungutan dan penerimaan tersebut ; b. Perjanjian Kerja Sama Antara Pemerintah Kabupaten Buleleng dengan PT PLN(Persero) Distribusi Bali Area Pelayanan Singaraja No 973/3969/2009, dan Nomor 24.PJ/041/AP.SIN/2009 tanggal 2 Desember 2009 tentang Pemungutan PPJ dalam Wilayah Kabupaten Buleleng Pasal 3 Huruf e, menyatakan bahwa PLN wajib menyetor hasil pemungutan PPJ ke Kas Daerah paling lambat tanggal 20 setiap bulan setelah bulan pemungutan.</t>
  </si>
  <si>
    <t>Pelaksanaan Inventarisasi Aset Daerah pada Pemerintah Kabupaten Jembrana Belum Optimal</t>
  </si>
  <si>
    <t>https://smp.bpk.go.id/Pelaporan/Temuan/Details/f3b39cee-239f-4688-ab15-d9e6b9e767c9</t>
  </si>
  <si>
    <t>Berdasarkan hasil pemeriksaan atas Neraca Pemerintah Kabupaten Jembrana per 31 Desember 2010 unaudited diketahui bahwa saldo Aset Tetap sebesar Rp973.468.785.307,00. Saldo aset tetap tersebut diperoleh dari hasil inventarisasi dan penilaian kembali yang dilaksanakan berdasarkan kontrak antara Bagian Perlengkapan Kabupaten Jembrana dan Kantor Jasa Penilai Publik Pung’s Zulkarnain &amp; Rekan dengan Nomor kontrak 027/374/PBJ.PERL/2010 (Pihak Pertama) dan 369-A/SET.PIM/KJPP.PSZ/IX/10 (Pihak Kedua), dengan nilai kontrak sebesar Rp693.000.000,00. Pekerjaan inventarisasi dan penilaian kembali tersebut dilaksanakan selama 3,5 (tiga setengah) bulan kalender sejak tanggal 16 September 2010 dan telah selesai dilaksanakan pada tanggal 20 Desember 2010 berdasarkan Berita Acara Serah Terima Pekerjaan No. 426/SET.PIM/KJPP.PSZ/2010. Hasil dari inventarisasi tersebut dituangkan dalam 1 paket Final Report Rekapitulasi untuk seluruh SKPD se-Kabupaten Jembrana, di dalamnya termasuk Rekapitulasi Daftar Barang Milik Daerah dan Buku Inventaris per 30 Juni 2010. Dari hasil inventarisasi dan penilaian kembali tersebut dijumlahkan dengan mutasi penambahan dan pengurangan selama tahun 2010 diperoleh saldo Aset Tetap per 31 Desember 2010. Berdasarkan hasil pemeriksaan terhadap hasil inventarisasi dan penilaian kembali atas aset Pemerintah Kabupaten Jembrana yang dilaksanakan pada tahun 2010 diketahui hal-hal sebagai berikut : a. Berdasarkan pemeriksaan atas bukti-bukti pendukung mutasi tanah, diketahui bahwa terdapat mutasi aset yang tidak didukung dengan bukti yang memadai pada SKPD yang ada di Lingkungan Kabupaten Jembrana yaitu sebanyak 120 bidang tanah seluas 5.193.231,20 m2 dengan nilai Rp18.462.910.670,00 b. Terdapat penghapusan aset peralatan dan mesin pada Dinas Kesehatan dan Kesejahteraan Sosial, Badan Perencanaan Pembangunan Daerah dan Penanaman Modal, Dinas Pendidikan, Pemuda Olahraga, Pariwisata dan Kebudayaan namun tidak diikuti dengan prosedur penghapusan aset tetap, c. Terdapat Aset Tetap Peralatan dan Mesin, Jaringan, dan Aset Tetap Lainnya pada Sekretariat Daerah (Setda) Kabupaten Jembrana yang dihapuskan dari Daftar Aset Tahun 2010 sebanyak 662 unit dengan nilai Rp2.660.390.035,35. Aset-aset tersebut telah dipindah/dimutasi ke ruangan/SKPD lain, sudah dihapuskan pada tahun-tahun sebelumnya, serta sudah tidak diketahui keberadaannya. Namun demikian atas aset tersebut tidak dilengkapi dengan dokumen pendukungnya antara lain berupa pemindahan/mutasi penggunaan barang. Atas aset tetap yang tidak tercatat tersebut belum dilakukan penghapusan barang. Rincian lebih lanjut atas aset tetap yang belum tercatat pada Daftar Aset Tetap TA 2010. d. Berdasarkan pemeriksaan secara uji petik terhadap Buku Inventaris per 31 Desember 2010 pada Bagian Perlengkapan Sekretariat Daerah Kabupaten Jembrana diketahui bahwa dari 39 unit Gedung dan Bangunan yang tercatat pada tahun 2009 senilai Rp43.549.343.599,66, sebanyak 8 unit Gedung dan Bangunan senilai Rp31.025.824.550,00 tidak lagi dicatat dalam Buku Inventaris per 31 Desember 2010. Atas penghapusan aset tersebut diketahui adanya pencatatan ganda atas aset Gedung dan Bangunan yang digunakan untuk Perusahaan Daerah Kabupaten Jembrana sebesar Rp271.808.550,00. e. Terdapat koreksi pembukuan atas aset-aset yang diusulkan oleh tim pemeriksa kepada Pemerintah Kabupaten Jembrana atas hasil inventarisasi aset yang dilakukan oleh pihak ketiga pada tahun 2010 sebesar Rp57.324.975.660,00 untuk koreksi debet dan koreksi kredit sebesar Rp28.596.096.800,00. Hal ini menunjukkan bahwa inventarisasi aset yang dilakukan Pemerintah Kabupaten Jembrana bekerjasama dengan pihak ketiga pada tahun 2010 belum memberikan hasil yang optimal. Kondisi tersebut mengakibatkan: a. Pemborosan keuangan daerah atas pelaksanaan inventarisasi yang kurang optimal sebesar Rp693.000.000,00; b. Membuka peluang penyalahgunaan aset milik Kabupaten Jembrana atas mutasi aset tetap yang tidak didukung dengan administrasi yang tertib. Kondisi tersebut disebabkan oleh: a. Sekretaris Daerah Kabupaten Jembrana selaku Pengelola Barang Milik Daerah kurang optimal dalam melakukan fungsi pengawasan dan pengendalian terhadap aset daerah; b. Masing-masing Kepala SKPD terkait kurang optimal dalam melakukan pengawasan dan pengendalian atas aset yang dikelolanya; c. Kepala Bagian Perlengkapan Setda Kabupaten Jembrana kurang proaktif dan teliti dalam melakukan penatausahaan aset yang dikelolanya serta tidak cermat dalam meneliti perikatan kontrak yang ditandatangani; d. Masing-masing Pengurus Barang terkait kurang cermat dan tepat dalam meneliti laporan inventaris barang dan melakukan penatausahaan atas aset yang dikelolanya; e. Kurangnya koordinasi antara masing-masing SKPD terkait sebagai Pengguna Barang dengan Bagian Perlengkapan Setda Kabupaten Jembrana dalam penatausahaan aset yang dikelolanya.</t>
  </si>
  <si>
    <t>Kondisi tersebut tidak sesuai dengan: a. UU No.1 Tahun 2004 tanggal 14 Januari 2004 tentang Perbendaharaan Negara Pasal 44 yang menyatakan bahwa Pengguna barang dan/atau Kuasa Pengguna barang wajib mengelola dan menatausahakan barang milik negara/daerah yang berada dalam pengelolaannya dengan sebaik-baiknya. b. Peraturan Pemerintah No. 24 Tahun 2005 tanggal 13 Juni 2005 tentang Standar Akuntansi Pemerintahan pada SAP Pernyataan No. 07 tentang Akuntansi Aset Tetap yaitu: 1) Paragraf 20 yang menyatakan bahwa pengakuan aset tetap akan sangat andal bila aset tetap telah diterima atau diserahkan hak kepemilikannya dan atau pada saat penguasaannya berpindah; 2) Paragraf 21 yang menyatakan bahwa saat pengakuan aset akan lebih dapat diandalkan apabila terdapat bukti bahwa telah terjadi perpindahan hak kepemilikan dan/ atau penguasaan secara hukum, misalnya sertifikat tanah dan bukti kepemilikan kendaraan bermotor. Apabila perolehan aset tetap tersebut belum didukung dengan bukti secara hukum dikarenakan masih adanya suatu proses administrasi yang diharuskan, seperti pembelian tanah yang masih harus 3)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c. Peraturan Menteri Dalam Negeri No. 17 Tahun 2007 tentang Pedoman Teknis Pengelolaan Barang Milik Daerah pada: 1) Pasal 6 ayat (4) “Kepala Satuan Kerja Perangkat Daerah selaku pengguna barang milik daerah, berwenang dan bertanggung jawab:” a) huruf c. “Melakukan pencatatan dan inventarisasi barang milik daerah yang berada dalam penguasaannya”; b) huruf e. “Mengamankan dan memelihara barang milik daerah yang berada dalam penguasaannya”; c) huruf h. “Melakukan pengawasan dan pengendalian atas penggunaan barang milik daerah yang ada dalam penguasaannya”; 2) Pasal 6 ayat (7) “Pengurus barang bertugas mengurus barang milik daerah dalam pemakaian pada masing-masing pengguna/kuasa pengguna”. 3) Pasal 27 ayat (1) yang menyebutkan bahwa pengelola dan pengguna melaksanakan sensus barang daerah setiap 5 (lima) tahun sekali untuk menyusun buku inventaris dan buku induk inventaris beserta rekapitulasi barang milik Pemerintah Daerah. Laporan sensus barang daerah tersebut digunakan sebagai bahan menyusun neraca Pemerintah Daerah. 4) Pasal 45 pada: a) Ayat (1) ”Pengelola, pengguna dan/atau kuasa pengguna wajib melakukan pengamanan barang milik daerah yang berada dalam penguasaannya.” b) Ayat (2) ”Pengamanan barang milik daerah sebagaimana dimaksud pada ayat (1), meliputi:” (1) Huruf a. ”Pengamanan administrasi meliputi kegiatan pembukuan, inventarisasi, pelaporan dan penyimpanan dokumen kepemilikan;” (2) Huruf b. ”Pengamanan fisik untuk mencegah terjadinya penurunan fungsi barang, penurunan jumlah barang dan hilangnya barang;” 5) Pasal 53 “Penghapusan barang milik negara/daerah meliputi:” a) Huruf a. ”Penghapusan dari daftar barang pengguna dan/atau kuasa pengguna”; b) Huruf b. ”Penghapusan dari daftar barang milik negara/daerah”. 6) Pasal 54 pada: a) Ayat (1) ” Penghapusan barang milik daerah sebagaimana dimaksud dalam Pasal 53 huruf a, dilakukan dalam hal barang milik daerah dimaksud sudah tidak berada dalam penguasaan pengguna dan/atau kuasa pengguna.” b) Ayat (2) ” Penghapusan barang milik daerah sebagaimana dimaksud dalam Pasal 53 huruf b, dilakukan dalam hal barang milik daerah dimaksud sudah beralih kepemilikannya, terjadi pemusnahan atau karena sebab-sebab lain.” c) Ayat (3) ”Penghapusan sebagaimana dimaksud pada ayat (1), dilaksanakan dengan Keputusan pengelola atas nama Kepala Daerah.” 7) Pasal 56 ayat (1) menyebutkan bahwa Barang Milik Daerah yang sudah rusak dan tidak dapat dipergunakan, dihapus dari Daftar Inventaris Barang Milik Daerah. 8) Lampiran pada Bab VII Angka 3 (a) yang menyebutkan bahwa agar buku inventaris dapat digunakan sesuai fungsi dan perannya, maka pelaksanaannya harus tertib, teratur dan berkelanjutan, berdasarkan data yang benar, lengkap dan akurat sehingga dapat memberikan informasi yang tepat dalam pengelolaan Barang Milik Daerah.</t>
  </si>
  <si>
    <t>Belanja Operasional Komisi Penanggulangan AIDS Dianggarkan dan Direalisasikan dalam Belanja SKPD Sebesar Rp549.096.000,00 Tidak Sesuai Ketentuan</t>
  </si>
  <si>
    <t>https://smp.bpk.go.id/Pelaporan/Temuan/Details/970ee403-9131-4a15-a026-fb57c0fad970</t>
  </si>
  <si>
    <t>Pemerintah Kabupaten Buleleng dalam Laporan Realisasi Anggaran Tahun Anggaran 2010 (unaudited) menganggarkan Belanja Pegawai sebesar Rp613.264.685.474,89 dan telah terealisasi sebesar Rp602.245.895.025,20 atau 98,20% dan Belanja Barang dianggarkan sebesar Rp139.453.145.702,00 telah terealisasi sebesar Rp129.930.655.474,45 atau 93,17%. Diantaranya pada Sekretariat Daerah dianggarkan Belanja Pegawai Langsung sebesar Rp4.007.722.500,00 dan telah direalisasikan sebesar Rp3.838.772.500,00, serta Belanja Barang dianggarkan sebesar Rp22.582.369.100,00 dan telah direalisasikan sebesar Rp21.058.080.342,00. Berdasarkan hasil pemeriksaan secara uji petik atas pertanggungjawaban belanja pada Bagian Kesejahteraan Rakyat Sekretariat Daerah khususnya pada Program Sinkronisasi dan Koordinasi Kesejahteraan Sosial Kegiatan Pembinaan Masalah Kesejahteraan Sosial, diketahui bahwa dalam pertanggungjawaban belanja terdapat penggunaan dana bagi Komisi Penanggulangan AIDS (KPA) Kabupaten Buleleng. Pemeriksaan lebih lanjut pada dokumen pertanggungjawaban tersebut diketahui bahwa jumlah belanja yang digunakan oleh KPA seluruhnya sebesar Rp549.096.000,00 yang terdiri dari Belanja Pegawai Langsung berupa Honor Panitia Kegiatan dan Uang lembur PNS seluruhnya sebesar Rp39.385.000,00 dan Belanja Barang seluruhnya sebesar Rp509.711.000,00. Penelusuran lebih lanjut pada bukti-bukti pengeluaran diketahui bahwa terdapat pengeluaran yang digunakan untuk kegiatan operasional KPA seperti biaya service kendaraan, perjalanan dinas luar daerah dalam rangka studi banding, pengadaan ATK, pemberian honor dan uang saku dan lain-lain. Berdasarkan hasil pemeriksaan selanjutnya pada Dokumen Pelaksanaan Perubahan Anggaran (DPPA) Sekretariat Daerah Bagian Kesejahteraan Rakyat khususnya kegiatan 29.01 diketahui bahwa tolok ukur kinerja yang ingin dicapai adalah terbinanya masalah kesejahteraan sosial (KPA, Badan Narkotika Kabupaten dan Lembaga Veteran Republik Indonesia). Kegiatan Penanggulangan AIDS Kabupaten Buleleng ditetapkan berdasarkan Peraturan Daerah Nomor 5 Tahun 2007 tentang Penanggulangan AIDS, selanjutnya ditetapkan Pembentukan Komisi Penanggulangan AIDS Kabupaten Buleleng sesuai Keputusan Bupati Nomor 440/122/HK/2009 tanggal 2 Maret 2009. Dalam keputusan tersebut KPA beranggotakan unsur Pemda, Unsur Instansi Vertikal seperti Kepolisian, Lembaga Pemasyarakatan, Badan Narkotika, PMI, IDI dll. Selain itu juga telah dibentuk Tim Pembina Penanggulangan AIDS serta penunjukan narasumber berdasarkan Keputusan Bupati Nomor 440/121/HK/2009 tanggal 2 Maret 2009 yang diperbaharui dengan Keputusan Bupati Nomor 440/165/HK/2010 tanggal 18 Maret 2010. Pembentukan KPA secara Nasional sendiri merujuk pada Peraturan Menteri Dalam Negeri Nomor 20 Tahun 2007. Dalam peraturan tersebut dijelaskan bahwa pendanaan kegiatan penanggulangan HIV dan AIDS bersumber dari APBN, APBD, APBDes, dan sumber dana lain yang sah dan tidak mengikat. Namun khusus untuk kegiatan operasional KPA dialokasikan anggaran pada Bantuan Sosial. Berdasarkan keterangan Sekretaris I KPA diketahui bahwa kegiatan KPA mencakup kegiatan pengobatan, perawatan, pencegahan bagi penderita AIDS dan keluarganya sehingga kebanyakan kegiatan KPA tersebut langsung bersentuhan dengan masyarakat luas. Kondisi tersebut mengakibatkan belanja kegiatan Pembinaan Masalah Kesejahteraan Sosial sebesar Rp549.096.000,00 yang merupakan pengeluaran kegiatan operasional KPA tidak mencerminkan realisasi belanja Sekretariat Daerah yang sesungguhnya. Kondisi tersebut disebabkan oleh : a. Sekretaris Daerah kurang cermat dalam mengusulkan kegiatan operasional KPA dalam RKA SKPD; b. Tim Anggaran Pemerintah Daerah kurang cermat dalam meneliti usulan RKA SKPD.</t>
  </si>
  <si>
    <t>Kondisi tersebut tidak sesuai dengan Peraturan Menteri Dalam Negeri Nomor 20 Tahun 2007 tentang Pedoman Umum pembentukan Komisi Penanggulangan AIDS dan Pemberdayaan Masyarakat dalam rangka penanggulangan HIV dan AIDS di daerah pada: a. Pasal 1 Angka 17 yaitu Penanggulangan adalah segala upaya dan kegiatan yang dilakukan, meliputi kegiatan pencegahan, penanganan, dan rehabilitasi; b. Pasal 13 yaitu : 1) Ayat (1) Belanja Program dan kegiatan penanggulangan HIV dan AIDS bersumber dari APBN, APBD, APBDes, dan sumber dana lain yang sah dan tidak mengikat; 2) Ayat (2) Belanja Program dan Kegiatan yang bersumber dari APBD dianggarkan pada SKPD yang terkait dengan penanggulangan HIV dan AIDS sesuai kebutuhan dan kemampuan Keuangan Daerah; 3) Ayat (3) untuk menunjang belanja operasional KPA dialokasikan Anggaran pada Bantuan Sosial; 4) Ayat (5) Pemerintah Desa mengalokasikan anggaran untuk menunjang pelaksanaan program dan kegiatan penanggulangan HIV dan AIDS pada APBDes (Alokasi Dana Desa/ADD).</t>
  </si>
  <si>
    <t>Penyusunan dan Penyampaian Laporan atas Pelaksanaan Kegiatan Pemilihan Penyedia Barang/Jasa Tidak Sesuai Ketentuan</t>
  </si>
  <si>
    <t>https://smp.bpk.go.id/Pelaporan/Temuan/Details/3041f149-5703-421d-acd5-d06d72d8f305</t>
  </si>
  <si>
    <t>Laporan merupakan alat penyampaian informasi dari satu pihak kepada pihak lain, terutama dari seorang pejabat/petugas kepada pejabat/petugas lain dalam suatu sistem administrasi. Dilihat dari sudut hirarki masing-masing pejabat/unit, laporan disampaikan oleh pejabat/unit kepada pejabat/unit yang lebih tinggi kedudukannya. Laporan yang berkualitas adalah laporan yang andal yang memenuhi unsur tepat waktu, lengkap, akurat, obyektif, meyakinkan, serta jelas,dan ringkas. Selain sebagai alat untuk menyampaikan informasi, laporan juga berfungsi sebagai pertanggungjawaban oleh orang yang diberi tugas, bahan/landasan bagi pemimpin lembaga/perusahaan dalam mengambil kebijakan/keputusan, alat bagi pemimpin untuk melakukan pengawasan, dokumen untuk bahan studi bagi yang memerlukan, dan sumber pengalaman bagi orang lain. Peraturan Kepala LKPP Nomor 5 Tahun 2012 tentang Unit Layanan Pengadaan menyatakan tugas ULP antara lain menyampaikan hasil pemilihan dan menyerahkan salinan dokumen pemilihan penyedia barang/jasa kepada PPK, membuat laporan mengenai proses dan hasil pengadaan kepada Kepala daerah dan memberikan pertanggungjawaban atas pelaksanaan kegiatan pengadaan barang/jasa kepada PA/KPA. Berdasarkan pemeriksaan dokumen dan hasil wawancara dengan Kepala ULP, Sekretaris ULP, Ketua Pokja, Sekretaris Pokja dan Anggota Pokja diketahui hal-hal sebagai berikut: a. Laporan ULP yang dibuat secara mingguan dari Kepala ULP kepada Bupati, melalui surat pengantar maupun melalui email kepada Bupati. Namun laporan tersebut tidak secara rutin disampaikan pada hari yang sama setiap minggunya; b. Penyampaian Hasil pemilihan penyedia Barang/Jasa atau Penyampaian Hasil Gagal pemilihan penyedia Barang/Jasa kepada KPA atau PPK SKPD dari Ketua Pokja melalui Kepala ULP; dan c. Laporan mengenai proses dan hasil pengadaan Barang/Jasa dari seluruh Ketua Pokja kepada Kepala ULP: 1) Pokja I dan II tidak membuat laporan tersebut di tahun 2016. Berdasarkan wawancara dengan Sekretaris Pokja I dan II, laporan tersebut tidak dibuat karena tidak diminta oleh Ketua ULP. Tetapi meskipun tidak meminta laporan tersebut Kepala ULP bisa memantau melalui LPSE; 2) Pokja III melaporkan setiap hari Kamis kepada Kepala ULP mengenai kegiatan yang dilakukan selama seminggu, namun masih ada laporan yang terlewat tidak disampaikan yaitu pada tanggal 25 Januari, 1 Februari, 9 Februari, 15 Februari, 29 Februari, dan 28 Maret 2016; dan 3) Pokja IV melaporkan setiap hari Kamis kepada Kepala ULP mengenai kegiatan yang dilakukan selama seminggu, namun masih ada laporan yang terlewat tidak disampaikan yaitu pada tanggal 26 Mei 2016.</t>
  </si>
  <si>
    <t>Kondisi tersebut tidak sesuai dengan: a. Peraturan Presiden Nomor 54 Tahun 2010 sebagaimana terakhir diubah dengan Peraturan Presiden Nomor 4 Tahun 2015 tentang Perubahan Keempat atas Peraturan Presiden Nomor 54 Tahun 2010 tentang Pengadaan Barang/Jasa Pe